     <v>495</v>
      </c>
      <c r="J36004" s="2" t="s">
        <v>929</v>
      </c>
      <c r="K36004" s="1" t="str">
        <f>_xlfn.XLOOKUP(E36004,[1]source!$B$2:$B$279,[1]source!$A$2:$A$279)</f>
        <v>NFNF008</v>
      </c>
      <c r="L36004" s="1" t="str">
        <f>_xlfn.XLOOKUP(E36004,[1]source!$B$2:$B$279,[1]source!$C$2:$C$279)</f>
        <v>Non-Ferrous</v>
      </c>
      <c r="M36004" s="2" t="str">
        <f>IF(Master_List_incoming[[#This Row],[Cost]]=0,"Not priced","Priced")</f>
        <v>Priced</v>
      </c>
    </row>
    <row r="36005" spans="1:13" x14ac:dyDescent="0.25">
      <c r="A36005">
        <v>295421</v>
      </c>
      <c r="B36005" s="1">
        <v>45818</v>
      </c>
      <c r="C36005" s="1">
        <v>45818</v>
      </c>
      <c r="D36005" s="8">
        <v>45818</v>
      </c>
      <c r="E36005" s="2" t="s">
        <v>928</v>
      </c>
      <c r="F36005" s="2">
        <v>1</v>
      </c>
      <c r="G36005" s="18">
        <f>Master_List_incoming[[#This Row],[Net Weight]]/1000</f>
        <v>1E-3</v>
      </c>
      <c r="H36005" s="7">
        <v>50000</v>
      </c>
      <c r="I36005" s="7">
        <v>50</v>
      </c>
      <c r="J36005" s="2" t="s">
        <v>929</v>
      </c>
      <c r="K36005" s="1" t="str">
        <f>_xlfn.XLOOKUP(E36005,[1]source!$B$2:$B$279,[1]source!$A$2:$A$279)</f>
        <v>NFNF008</v>
      </c>
      <c r="L36005" s="1" t="str">
        <f>_xlfn.XLOOKUP(E36005,[1]source!$B$2:$B$279,[1]source!$C$2:$C$279)</f>
        <v>Non-Ferrous</v>
      </c>
      <c r="M36005" s="2" t="str">
        <f>IF(Master_List_incoming[[#This Row],[Cost]]=0,"Not priced","Priced")</f>
        <v>Priced</v>
      </c>
    </row>
    <row r="36006" spans="1:13" x14ac:dyDescent="0.25">
      <c r="A36006">
        <v>295362</v>
      </c>
      <c r="B36006" s="1">
        <v>45818</v>
      </c>
      <c r="C36006" s="1">
        <v>45820</v>
      </c>
      <c r="D36006" s="8">
        <v>45818</v>
      </c>
      <c r="E36006" s="2" t="s">
        <v>252</v>
      </c>
      <c r="F36006" s="3">
        <v>7000</v>
      </c>
      <c r="G36006" s="18">
        <f>Master_List_incoming[[#This Row],[Net Weight]]/1000</f>
        <v>7</v>
      </c>
      <c r="H36006" s="7">
        <v>130</v>
      </c>
      <c r="I36006" s="7">
        <v>910</v>
      </c>
      <c r="J36006" s="2" t="s">
        <v>253</v>
      </c>
      <c r="K36006" s="1" t="str">
        <f>_xlfn.XLOOKUP(E36006,[1]source!$B$2:$B$279,[1]source!$A$2:$A$279)</f>
        <v>F000018</v>
      </c>
      <c r="L36006" s="1" t="str">
        <f>_xlfn.XLOOKUP(E36006,[1]source!$B$2:$B$279,[1]source!$C$2:$C$279)</f>
        <v>Ferrous</v>
      </c>
      <c r="M36006" s="2" t="str">
        <f>IF(Master_List_incoming[[#This Row],[Cost]]=0,"Not priced","Priced")</f>
        <v>Priced</v>
      </c>
    </row>
    <row r="36007" spans="1:13" x14ac:dyDescent="0.25">
      <c r="A36007">
        <v>295355</v>
      </c>
      <c r="B36007" s="1">
        <v>45818</v>
      </c>
      <c r="C36007" s="1">
        <v>45818</v>
      </c>
      <c r="D36007" s="8">
        <v>45818</v>
      </c>
      <c r="E36007" s="2" t="s">
        <v>88</v>
      </c>
      <c r="F36007" s="2">
        <v>100</v>
      </c>
      <c r="G36007" s="18">
        <f>Master_List_incoming[[#This Row],[Net Weight]]/1000</f>
        <v>0.1</v>
      </c>
      <c r="H36007" s="7">
        <v>130</v>
      </c>
      <c r="I36007" s="7">
        <v>13</v>
      </c>
      <c r="J36007" s="2" t="s">
        <v>145</v>
      </c>
      <c r="K36007" s="1" t="str">
        <f>_xlfn.XLOOKUP(E36007,[1]source!$B$2:$B$279,[1]source!$A$2:$A$279)</f>
        <v>F000002</v>
      </c>
      <c r="L36007" s="1" t="str">
        <f>_xlfn.XLOOKUP(E36007,[1]source!$B$2:$B$279,[1]source!$C$2:$C$279)</f>
        <v>Ferrous</v>
      </c>
      <c r="M36007" s="2" t="str">
        <f>IF(Master_List_incoming[[#This Row],[Cost]]=0,"Not priced","Priced")</f>
        <v>Priced</v>
      </c>
    </row>
    <row r="36008" spans="1:13" x14ac:dyDescent="0.25">
      <c r="A36008">
        <v>295358</v>
      </c>
      <c r="B36008" s="1">
        <v>45818</v>
      </c>
      <c r="E36008" s="2" t="s">
        <v>88</v>
      </c>
      <c r="F36008" s="2">
        <v>60</v>
      </c>
      <c r="G36008" s="18">
        <f>Master_List_incoming[[#This Row],[Net Weight]]/1000</f>
        <v>0.06</v>
      </c>
      <c r="H36008" s="7">
        <v>130</v>
      </c>
      <c r="I36008" s="7">
        <v>7.8</v>
      </c>
      <c r="J36008" s="2" t="s">
        <v>242</v>
      </c>
      <c r="K36008" s="1" t="str">
        <f>_xlfn.XLOOKUP(E36008,[1]source!$B$2:$B$279,[1]source!$A$2:$A$279)</f>
        <v>F000002</v>
      </c>
      <c r="L36008" s="1" t="str">
        <f>_xlfn.XLOOKUP(E36008,[1]source!$B$2:$B$279,[1]source!$C$2:$C$279)</f>
        <v>Ferrous</v>
      </c>
      <c r="M36008" s="2" t="str">
        <f>IF(Master_List_incoming[[#This Row],[Cost]]=0,"Not priced","Priced")</f>
        <v>Priced</v>
      </c>
    </row>
    <row r="36009" spans="1:13" x14ac:dyDescent="0.25">
      <c r="A36009">
        <v>295361</v>
      </c>
      <c r="B36009" s="1">
        <v>45818</v>
      </c>
      <c r="C36009" s="1">
        <v>45821</v>
      </c>
      <c r="D36009" s="8">
        <v>45821</v>
      </c>
      <c r="E36009" s="2" t="s">
        <v>88</v>
      </c>
      <c r="F36009" s="2">
        <v>320</v>
      </c>
      <c r="G36009" s="18">
        <f>Master_List_incoming[[#This Row],[Net Weight]]/1000</f>
        <v>0.32</v>
      </c>
      <c r="H36009" s="7">
        <v>140</v>
      </c>
      <c r="I36009" s="7">
        <v>44.8</v>
      </c>
      <c r="J36009" s="2" t="s">
        <v>195</v>
      </c>
      <c r="K36009" s="1" t="str">
        <f>_xlfn.XLOOKUP(E36009,[1]source!$B$2:$B$279,[1]source!$A$2:$A$279)</f>
        <v>F000002</v>
      </c>
      <c r="L36009" s="1" t="str">
        <f>_xlfn.XLOOKUP(E36009,[1]source!$B$2:$B$279,[1]source!$C$2:$C$279)</f>
        <v>Ferrous</v>
      </c>
      <c r="M36009" s="2" t="str">
        <f>IF(Master_List_incoming[[#This Row],[Cost]]=0,"Not priced","Priced")</f>
        <v>Priced</v>
      </c>
    </row>
    <row r="36010" spans="1:13" x14ac:dyDescent="0.25">
      <c r="A36010">
        <v>295364</v>
      </c>
      <c r="B36010" s="1">
        <v>45818</v>
      </c>
      <c r="C36010" s="1">
        <v>45824</v>
      </c>
      <c r="D36010" s="8">
        <v>45821</v>
      </c>
      <c r="E36010" s="2" t="s">
        <v>88</v>
      </c>
      <c r="F36010" s="3">
        <v>6020</v>
      </c>
      <c r="G36010" s="18">
        <f>Master_List_incoming[[#This Row],[Net Weight]]/1000</f>
        <v>6.02</v>
      </c>
      <c r="H36010" s="7">
        <v>145</v>
      </c>
      <c r="I36010" s="7">
        <v>872.9</v>
      </c>
      <c r="J36010" s="2" t="s">
        <v>89</v>
      </c>
      <c r="K36010" s="1" t="str">
        <f>_xlfn.XLOOKUP(E36010,[1]source!$B$2:$B$279,[1]source!$A$2:$A$279)</f>
        <v>F000002</v>
      </c>
      <c r="L36010" s="1" t="str">
        <f>_xlfn.XLOOKUP(E36010,[1]source!$B$2:$B$279,[1]source!$C$2:$C$279)</f>
        <v>Ferrous</v>
      </c>
      <c r="M36010" s="2" t="str">
        <f>IF(Master_List_incoming[[#This Row],[Cost]]=0,"Not priced","Priced")</f>
        <v>Priced</v>
      </c>
    </row>
    <row r="36011" spans="1:13" x14ac:dyDescent="0.25">
      <c r="A36011">
        <v>295369</v>
      </c>
      <c r="B36011" s="1">
        <v>45818</v>
      </c>
      <c r="C36011" s="1">
        <v>45818</v>
      </c>
      <c r="D36011" s="8">
        <v>45818</v>
      </c>
      <c r="E36011" s="2" t="s">
        <v>88</v>
      </c>
      <c r="F36011" s="3">
        <v>1000</v>
      </c>
      <c r="G36011" s="18">
        <f>Master_List_incoming[[#This Row],[Net Weight]]/1000</f>
        <v>1</v>
      </c>
      <c r="H36011" s="7">
        <v>145</v>
      </c>
      <c r="I36011" s="7">
        <v>145</v>
      </c>
      <c r="J36011" s="2" t="s">
        <v>123</v>
      </c>
      <c r="K36011" s="1" t="str">
        <f>_xlfn.XLOOKUP(E36011,[1]source!$B$2:$B$279,[1]source!$A$2:$A$279)</f>
        <v>F000002</v>
      </c>
      <c r="L36011" s="1" t="str">
        <f>_xlfn.XLOOKUP(E36011,[1]source!$B$2:$B$279,[1]source!$C$2:$C$279)</f>
        <v>Ferrous</v>
      </c>
      <c r="M36011" s="2" t="str">
        <f>IF(Master_List_incoming[[#This Row],[Cost]]=0,"Not priced","Priced")</f>
        <v>Priced</v>
      </c>
    </row>
    <row r="36012" spans="1:13" x14ac:dyDescent="0.25">
      <c r="A36012">
        <v>295370</v>
      </c>
      <c r="B36012" s="1">
        <v>45818</v>
      </c>
      <c r="C36012" s="1">
        <v>45824</v>
      </c>
      <c r="D36012" s="8">
        <v>45821</v>
      </c>
      <c r="E36012" s="2" t="s">
        <v>88</v>
      </c>
      <c r="F36012" s="3">
        <v>4020</v>
      </c>
      <c r="G36012" s="18">
        <f>Master_List_incoming[[#This Row],[Net Weight]]/1000</f>
        <v>4.0199999999999996</v>
      </c>
      <c r="H36012" s="7">
        <v>145</v>
      </c>
      <c r="I36012" s="7">
        <v>582.9</v>
      </c>
      <c r="J36012" s="2" t="s">
        <v>89</v>
      </c>
      <c r="K36012" s="1" t="str">
        <f>_xlfn.XLOOKUP(E36012,[1]source!$B$2:$B$279,[1]source!$A$2:$A$279)</f>
        <v>F000002</v>
      </c>
      <c r="L36012" s="1" t="str">
        <f>_xlfn.XLOOKUP(E36012,[1]source!$B$2:$B$279,[1]source!$C$2:$C$279)</f>
        <v>Ferrous</v>
      </c>
      <c r="M36012" s="2" t="str">
        <f>IF(Master_List_incoming[[#This Row],[Cost]]=0,"Not priced","Priced")</f>
        <v>Priced</v>
      </c>
    </row>
    <row r="36013" spans="1:13" x14ac:dyDescent="0.25">
      <c r="A36013">
        <v>295372</v>
      </c>
      <c r="B36013" s="1">
        <v>45818</v>
      </c>
      <c r="C36013" s="1">
        <v>45820</v>
      </c>
      <c r="D36013" s="8">
        <v>45820</v>
      </c>
      <c r="E36013" s="2" t="s">
        <v>88</v>
      </c>
      <c r="F36013" s="2">
        <v>600</v>
      </c>
      <c r="G36013" s="18">
        <f>Master_List_incoming[[#This Row],[Net Weight]]/1000</f>
        <v>0.6</v>
      </c>
      <c r="H36013" s="7">
        <v>140</v>
      </c>
      <c r="I36013" s="7">
        <v>84</v>
      </c>
      <c r="J36013" s="2" t="s">
        <v>56</v>
      </c>
      <c r="K36013" s="1" t="str">
        <f>_xlfn.XLOOKUP(E36013,[1]source!$B$2:$B$279,[1]source!$A$2:$A$279)</f>
        <v>F000002</v>
      </c>
      <c r="L36013" s="1" t="str">
        <f>_xlfn.XLOOKUP(E36013,[1]source!$B$2:$B$279,[1]source!$C$2:$C$279)</f>
        <v>Ferrous</v>
      </c>
      <c r="M36013" s="2" t="str">
        <f>IF(Master_List_incoming[[#This Row],[Cost]]=0,"Not priced","Priced")</f>
        <v>Priced</v>
      </c>
    </row>
    <row r="36014" spans="1:13" x14ac:dyDescent="0.25">
      <c r="A36014">
        <v>295375</v>
      </c>
      <c r="B36014" s="1">
        <v>45818</v>
      </c>
      <c r="C36014" s="1">
        <v>45824</v>
      </c>
      <c r="D36014" s="8">
        <v>45821</v>
      </c>
      <c r="E36014" s="2" t="s">
        <v>88</v>
      </c>
      <c r="F36014" s="3">
        <v>2560</v>
      </c>
      <c r="G36014" s="18">
        <f>Master_List_incoming[[#This Row],[Net Weight]]/1000</f>
        <v>2.56</v>
      </c>
      <c r="H36014" s="7">
        <v>145</v>
      </c>
      <c r="I36014" s="7">
        <v>371.2</v>
      </c>
      <c r="J36014" s="2" t="s">
        <v>89</v>
      </c>
      <c r="K36014" s="1" t="str">
        <f>_xlfn.XLOOKUP(E36014,[1]source!$B$2:$B$279,[1]source!$A$2:$A$279)</f>
        <v>F000002</v>
      </c>
      <c r="L36014" s="1" t="str">
        <f>_xlfn.XLOOKUP(E36014,[1]source!$B$2:$B$279,[1]source!$C$2:$C$279)</f>
        <v>Ferrous</v>
      </c>
      <c r="M36014" s="2" t="str">
        <f>IF(Master_List_incoming[[#This Row],[Cost]]=0,"Not priced","Priced")</f>
        <v>Priced</v>
      </c>
    </row>
    <row r="36015" spans="1:13" x14ac:dyDescent="0.25">
      <c r="A36015">
        <v>295378</v>
      </c>
      <c r="B36015" s="1">
        <v>45818</v>
      </c>
      <c r="C36015" s="1">
        <v>45821</v>
      </c>
      <c r="D36015" s="8">
        <v>45821</v>
      </c>
      <c r="E36015" s="2" t="s">
        <v>88</v>
      </c>
      <c r="F36015" s="3">
        <v>10060</v>
      </c>
      <c r="G36015" s="18">
        <f>Master_List_incoming[[#This Row],[Net Weight]]/1000</f>
        <v>10.06</v>
      </c>
      <c r="H36015" s="7">
        <v>160</v>
      </c>
      <c r="I36015" s="7">
        <v>1609.6</v>
      </c>
      <c r="J36015" s="2" t="s">
        <v>1200</v>
      </c>
      <c r="K36015" s="1" t="str">
        <f>_xlfn.XLOOKUP(E36015,[1]source!$B$2:$B$279,[1]source!$A$2:$A$279)</f>
        <v>F000002</v>
      </c>
      <c r="L36015" s="1" t="str">
        <f>_xlfn.XLOOKUP(E36015,[1]source!$B$2:$B$279,[1]source!$C$2:$C$279)</f>
        <v>Ferrous</v>
      </c>
      <c r="M36015" s="2" t="str">
        <f>IF(Master_List_incoming[[#This Row],[Cost]]=0,"Not priced","Priced")</f>
        <v>Priced</v>
      </c>
    </row>
    <row r="36016" spans="1:13" x14ac:dyDescent="0.25">
      <c r="A36016">
        <v>295380</v>
      </c>
      <c r="B36016" s="1">
        <v>45818</v>
      </c>
      <c r="C36016" s="1">
        <v>45819</v>
      </c>
      <c r="D36016" s="8">
        <v>45819</v>
      </c>
      <c r="E36016" s="2" t="s">
        <v>88</v>
      </c>
      <c r="F36016" s="2">
        <v>820</v>
      </c>
      <c r="G36016" s="18">
        <f>Master_List_incoming[[#This Row],[Net Weight]]/1000</f>
        <v>0.82</v>
      </c>
      <c r="H36016" s="7">
        <v>120</v>
      </c>
      <c r="I36016" s="7">
        <v>98.4</v>
      </c>
      <c r="J36016" s="2" t="s">
        <v>46</v>
      </c>
      <c r="K36016" s="1" t="str">
        <f>_xlfn.XLOOKUP(E36016,[1]source!$B$2:$B$279,[1]source!$A$2:$A$279)</f>
        <v>F000002</v>
      </c>
      <c r="L36016" s="1" t="str">
        <f>_xlfn.XLOOKUP(E36016,[1]source!$B$2:$B$279,[1]source!$C$2:$C$279)</f>
        <v>Ferrous</v>
      </c>
      <c r="M36016" s="2" t="str">
        <f>IF(Master_List_incoming[[#This Row],[Cost]]=0,"Not priced","Priced")</f>
        <v>Priced</v>
      </c>
    </row>
    <row r="36017" spans="1:13" x14ac:dyDescent="0.25">
      <c r="A36017">
        <v>295381</v>
      </c>
      <c r="B36017" s="1">
        <v>45818</v>
      </c>
      <c r="C36017" s="1">
        <v>45818</v>
      </c>
      <c r="D36017" s="8">
        <v>45818</v>
      </c>
      <c r="E36017" s="2" t="s">
        <v>88</v>
      </c>
      <c r="F36017" s="2">
        <v>640</v>
      </c>
      <c r="G36017" s="18">
        <f>Master_List_incoming[[#This Row],[Net Weight]]/1000</f>
        <v>0.64</v>
      </c>
      <c r="H36017" s="7">
        <v>145</v>
      </c>
      <c r="I36017" s="7">
        <v>92.8</v>
      </c>
      <c r="J36017" s="2" t="s">
        <v>123</v>
      </c>
      <c r="K36017" s="1" t="str">
        <f>_xlfn.XLOOKUP(E36017,[1]source!$B$2:$B$279,[1]source!$A$2:$A$279)</f>
        <v>F000002</v>
      </c>
      <c r="L36017" s="1" t="str">
        <f>_xlfn.XLOOKUP(E36017,[1]source!$B$2:$B$279,[1]source!$C$2:$C$279)</f>
        <v>Ferrous</v>
      </c>
      <c r="M36017" s="2" t="str">
        <f>IF(Master_List_incoming[[#This Row],[Cost]]=0,"Not priced","Priced")</f>
        <v>Priced</v>
      </c>
    </row>
    <row r="36018" spans="1:13" x14ac:dyDescent="0.25">
      <c r="A36018">
        <v>295390</v>
      </c>
      <c r="B36018" s="1">
        <v>45818</v>
      </c>
      <c r="C36018" s="1">
        <v>45818</v>
      </c>
      <c r="D36018" s="8">
        <v>45818</v>
      </c>
      <c r="E36018" s="2" t="s">
        <v>88</v>
      </c>
      <c r="F36018" s="3">
        <v>4220</v>
      </c>
      <c r="G36018" s="18">
        <f>Master_List_incoming[[#This Row],[Net Weight]]/1000</f>
        <v>4.22</v>
      </c>
      <c r="H36018" s="7">
        <v>160</v>
      </c>
      <c r="I36018" s="7">
        <v>675.2</v>
      </c>
      <c r="J36018" s="2" t="s">
        <v>210</v>
      </c>
      <c r="K36018" s="1" t="str">
        <f>_xlfn.XLOOKUP(E36018,[1]source!$B$2:$B$279,[1]source!$A$2:$A$279)</f>
        <v>F000002</v>
      </c>
      <c r="L36018" s="1" t="str">
        <f>_xlfn.XLOOKUP(E36018,[1]source!$B$2:$B$279,[1]source!$C$2:$C$279)</f>
        <v>Ferrous</v>
      </c>
      <c r="M36018" s="2" t="str">
        <f>IF(Master_List_incoming[[#This Row],[Cost]]=0,"Not priced","Priced")</f>
        <v>Priced</v>
      </c>
    </row>
    <row r="36019" spans="1:13" x14ac:dyDescent="0.25">
      <c r="A36019">
        <v>295391</v>
      </c>
      <c r="B36019" s="1">
        <v>45818</v>
      </c>
      <c r="C36019" s="1">
        <v>45818</v>
      </c>
      <c r="D36019" s="8">
        <v>45818</v>
      </c>
      <c r="E36019" s="2" t="s">
        <v>88</v>
      </c>
      <c r="F36019" s="3">
        <v>1120</v>
      </c>
      <c r="G36019" s="18">
        <f>Master_List_incoming[[#This Row],[Net Weight]]/1000</f>
        <v>1.1200000000000001</v>
      </c>
      <c r="H36019" s="7">
        <v>140</v>
      </c>
      <c r="I36019" s="7">
        <v>156.80000000000001</v>
      </c>
      <c r="J36019" s="2" t="s">
        <v>1346</v>
      </c>
      <c r="K36019" s="1" t="str">
        <f>_xlfn.XLOOKUP(E36019,[1]source!$B$2:$B$279,[1]source!$A$2:$A$279)</f>
        <v>F000002</v>
      </c>
      <c r="L36019" s="1" t="str">
        <f>_xlfn.XLOOKUP(E36019,[1]source!$B$2:$B$279,[1]source!$C$2:$C$279)</f>
        <v>Ferrous</v>
      </c>
      <c r="M36019" s="2" t="str">
        <f>IF(Master_List_incoming[[#This Row],[Cost]]=0,"Not priced","Priced")</f>
        <v>Priced</v>
      </c>
    </row>
    <row r="36020" spans="1:13" x14ac:dyDescent="0.25">
      <c r="A36020">
        <v>295392</v>
      </c>
      <c r="B36020" s="1">
        <v>45818</v>
      </c>
      <c r="C36020" s="1">
        <v>45818</v>
      </c>
      <c r="D36020" s="8">
        <v>45818</v>
      </c>
      <c r="E36020" s="2" t="s">
        <v>88</v>
      </c>
      <c r="F36020" s="2">
        <v>540</v>
      </c>
      <c r="G36020" s="18">
        <f>Master_List_incoming[[#This Row],[Net Weight]]/1000</f>
        <v>0.54</v>
      </c>
      <c r="H36020" s="7">
        <v>120</v>
      </c>
      <c r="I36020" s="7">
        <v>64.8</v>
      </c>
      <c r="J36020" s="2" t="s">
        <v>1346</v>
      </c>
      <c r="K36020" s="1" t="str">
        <f>_xlfn.XLOOKUP(E36020,[1]source!$B$2:$B$279,[1]source!$A$2:$A$279)</f>
        <v>F000002</v>
      </c>
      <c r="L36020" s="1" t="str">
        <f>_xlfn.XLOOKUP(E36020,[1]source!$B$2:$B$279,[1]source!$C$2:$C$279)</f>
        <v>Ferrous</v>
      </c>
      <c r="M36020" s="2" t="str">
        <f>IF(Master_List_incoming[[#This Row],[Cost]]=0,"Not priced","Priced")</f>
        <v>Priced</v>
      </c>
    </row>
    <row r="36021" spans="1:13" x14ac:dyDescent="0.25">
      <c r="A36021">
        <v>295399</v>
      </c>
      <c r="B36021" s="1">
        <v>45818</v>
      </c>
      <c r="C36021" s="1">
        <v>45818</v>
      </c>
      <c r="D36021" s="8">
        <v>45818</v>
      </c>
      <c r="E36021" s="2" t="s">
        <v>88</v>
      </c>
      <c r="F36021" s="2">
        <v>6</v>
      </c>
      <c r="G36021" s="18">
        <f>Master_List_incoming[[#This Row],[Net Weight]]/1000</f>
        <v>6.0000000000000001E-3</v>
      </c>
      <c r="H36021" s="7">
        <v>130</v>
      </c>
      <c r="I36021" s="7">
        <v>0.78</v>
      </c>
      <c r="J36021" s="2" t="s">
        <v>1346</v>
      </c>
      <c r="K36021" s="1" t="str">
        <f>_xlfn.XLOOKUP(E36021,[1]source!$B$2:$B$279,[1]source!$A$2:$A$279)</f>
        <v>F000002</v>
      </c>
      <c r="L36021" s="1" t="str">
        <f>_xlfn.XLOOKUP(E36021,[1]source!$B$2:$B$279,[1]source!$C$2:$C$279)</f>
        <v>Ferrous</v>
      </c>
      <c r="M36021" s="2" t="str">
        <f>IF(Master_List_incoming[[#This Row],[Cost]]=0,"Not priced","Priced")</f>
        <v>Priced</v>
      </c>
    </row>
    <row r="36022" spans="1:13" x14ac:dyDescent="0.25">
      <c r="A36022">
        <v>295400</v>
      </c>
      <c r="B36022" s="1">
        <v>45818</v>
      </c>
      <c r="C36022" s="1">
        <v>45818</v>
      </c>
      <c r="D36022" s="8">
        <v>45818</v>
      </c>
      <c r="E36022" s="2" t="s">
        <v>88</v>
      </c>
      <c r="F36022" s="2">
        <v>780</v>
      </c>
      <c r="G36022" s="18">
        <f>Master_List_incoming[[#This Row],[Net Weight]]/1000</f>
        <v>0.78</v>
      </c>
      <c r="H36022" s="7">
        <v>120</v>
      </c>
      <c r="I36022" s="7">
        <v>93.6</v>
      </c>
      <c r="J36022" s="2" t="s">
        <v>793</v>
      </c>
      <c r="K36022" s="1" t="str">
        <f>_xlfn.XLOOKUP(E36022,[1]source!$B$2:$B$279,[1]source!$A$2:$A$279)</f>
        <v>F000002</v>
      </c>
      <c r="L36022" s="1" t="str">
        <f>_xlfn.XLOOKUP(E36022,[1]source!$B$2:$B$279,[1]source!$C$2:$C$279)</f>
        <v>Ferrous</v>
      </c>
      <c r="M36022" s="2" t="str">
        <f>IF(Master_List_incoming[[#This Row],[Cost]]=0,"Not priced","Priced")</f>
        <v>Priced</v>
      </c>
    </row>
    <row r="36023" spans="1:13" x14ac:dyDescent="0.25">
      <c r="A36023">
        <v>295401</v>
      </c>
      <c r="B36023" s="1">
        <v>45818</v>
      </c>
      <c r="C36023" s="1">
        <v>45818</v>
      </c>
      <c r="D36023" s="8">
        <v>45818</v>
      </c>
      <c r="E36023" s="2" t="s">
        <v>88</v>
      </c>
      <c r="F36023" s="2">
        <v>280</v>
      </c>
      <c r="G36023" s="18">
        <f>Master_List_incoming[[#This Row],[Net Weight]]/1000</f>
        <v>0.28000000000000003</v>
      </c>
      <c r="H36023" s="7">
        <v>140</v>
      </c>
      <c r="I36023" s="7">
        <v>39.200000000000003</v>
      </c>
      <c r="J36023" s="2" t="s">
        <v>317</v>
      </c>
      <c r="K36023" s="1" t="str">
        <f>_xlfn.XLOOKUP(E36023,[1]source!$B$2:$B$279,[1]source!$A$2:$A$279)</f>
        <v>F000002</v>
      </c>
      <c r="L36023" s="1" t="str">
        <f>_xlfn.XLOOKUP(E36023,[1]source!$B$2:$B$279,[1]source!$C$2:$C$279)</f>
        <v>Ferrous</v>
      </c>
      <c r="M36023" s="2" t="str">
        <f>IF(Master_List_incoming[[#This Row],[Cost]]=0,"Not priced","Priced")</f>
        <v>Priced</v>
      </c>
    </row>
    <row r="36024" spans="1:13" x14ac:dyDescent="0.25">
      <c r="A36024">
        <v>295403</v>
      </c>
      <c r="B36024" s="1">
        <v>45818</v>
      </c>
      <c r="C36024" s="1">
        <v>45821</v>
      </c>
      <c r="D36024" s="8">
        <v>45821</v>
      </c>
      <c r="E36024" s="2" t="s">
        <v>88</v>
      </c>
      <c r="F36024" s="2">
        <v>160</v>
      </c>
      <c r="G36024" s="18">
        <f>Master_List_incoming[[#This Row],[Net Weight]]/1000</f>
        <v>0.16</v>
      </c>
      <c r="H36024" s="7">
        <v>145</v>
      </c>
      <c r="I36024" s="7">
        <v>23.2</v>
      </c>
      <c r="J36024" s="2" t="s">
        <v>91</v>
      </c>
      <c r="K36024" s="1" t="str">
        <f>_xlfn.XLOOKUP(E36024,[1]source!$B$2:$B$279,[1]source!$A$2:$A$279)</f>
        <v>F000002</v>
      </c>
      <c r="L36024" s="1" t="str">
        <f>_xlfn.XLOOKUP(E36024,[1]source!$B$2:$B$279,[1]source!$C$2:$C$279)</f>
        <v>Ferrous</v>
      </c>
      <c r="M36024" s="2" t="str">
        <f>IF(Master_List_incoming[[#This Row],[Cost]]=0,"Not priced","Priced")</f>
        <v>Priced</v>
      </c>
    </row>
    <row r="36025" spans="1:13" x14ac:dyDescent="0.25">
      <c r="A36025">
        <v>295407</v>
      </c>
      <c r="B36025" s="1">
        <v>45818</v>
      </c>
      <c r="C36025" s="1">
        <v>45821</v>
      </c>
      <c r="D36025" s="8">
        <v>45820</v>
      </c>
      <c r="E36025" s="2" t="s">
        <v>88</v>
      </c>
      <c r="F36025" s="3">
        <v>1180</v>
      </c>
      <c r="G36025" s="18">
        <f>Master_List_incoming[[#This Row],[Net Weight]]/1000</f>
        <v>1.18</v>
      </c>
      <c r="H36025" s="7">
        <v>145</v>
      </c>
      <c r="I36025" s="7">
        <v>171.1</v>
      </c>
      <c r="J36025" s="2" t="s">
        <v>1154</v>
      </c>
      <c r="K36025" s="1" t="str">
        <f>_xlfn.XLOOKUP(E36025,[1]source!$B$2:$B$279,[1]source!$A$2:$A$279)</f>
        <v>F000002</v>
      </c>
      <c r="L36025" s="1" t="str">
        <f>_xlfn.XLOOKUP(E36025,[1]source!$B$2:$B$279,[1]source!$C$2:$C$279)</f>
        <v>Ferrous</v>
      </c>
      <c r="M36025" s="2" t="str">
        <f>IF(Master_List_incoming[[#This Row],[Cost]]=0,"Not priced","Priced")</f>
        <v>Priced</v>
      </c>
    </row>
    <row r="36026" spans="1:13" x14ac:dyDescent="0.25">
      <c r="A36026">
        <v>295409</v>
      </c>
      <c r="B36026" s="1">
        <v>45818</v>
      </c>
      <c r="C36026" s="1">
        <v>45821</v>
      </c>
      <c r="D36026" s="8">
        <v>45821</v>
      </c>
      <c r="E36026" s="2" t="s">
        <v>88</v>
      </c>
      <c r="F36026" s="2">
        <v>380</v>
      </c>
      <c r="G36026" s="18">
        <f>Master_List_incoming[[#This Row],[Net Weight]]/1000</f>
        <v>0.38</v>
      </c>
      <c r="H36026" s="7">
        <v>145</v>
      </c>
      <c r="I36026" s="7">
        <v>55.1</v>
      </c>
      <c r="J36026" s="2" t="s">
        <v>161</v>
      </c>
      <c r="K36026" s="1" t="str">
        <f>_xlfn.XLOOKUP(E36026,[1]source!$B$2:$B$279,[1]source!$A$2:$A$279)</f>
        <v>F000002</v>
      </c>
      <c r="L36026" s="1" t="str">
        <f>_xlfn.XLOOKUP(E36026,[1]source!$B$2:$B$279,[1]source!$C$2:$C$279)</f>
        <v>Ferrous</v>
      </c>
      <c r="M36026" s="2" t="str">
        <f>IF(Master_List_incoming[[#This Row],[Cost]]=0,"Not priced","Priced")</f>
        <v>Priced</v>
      </c>
    </row>
    <row r="36027" spans="1:13" x14ac:dyDescent="0.25">
      <c r="A36027">
        <v>295410</v>
      </c>
      <c r="B36027" s="1">
        <v>45818</v>
      </c>
      <c r="C36027" s="1">
        <v>45818</v>
      </c>
      <c r="D36027" s="8">
        <v>45818</v>
      </c>
      <c r="E36027" s="2" t="s">
        <v>88</v>
      </c>
      <c r="F36027" s="2">
        <v>880</v>
      </c>
      <c r="G36027" s="18">
        <f>Master_List_incoming[[#This Row],[Net Weight]]/1000</f>
        <v>0.88</v>
      </c>
      <c r="H36027" s="7">
        <v>145</v>
      </c>
      <c r="I36027" s="7">
        <v>127.6</v>
      </c>
      <c r="J36027" s="2" t="s">
        <v>123</v>
      </c>
      <c r="K36027" s="1" t="str">
        <f>_xlfn.XLOOKUP(E36027,[1]source!$B$2:$B$279,[1]source!$A$2:$A$279)</f>
        <v>F000002</v>
      </c>
      <c r="L36027" s="1" t="str">
        <f>_xlfn.XLOOKUP(E36027,[1]source!$B$2:$B$279,[1]source!$C$2:$C$279)</f>
        <v>Ferrous</v>
      </c>
      <c r="M36027" s="2" t="str">
        <f>IF(Master_List_incoming[[#This Row],[Cost]]=0,"Not priced","Priced")</f>
        <v>Priced</v>
      </c>
    </row>
    <row r="36028" spans="1:13" x14ac:dyDescent="0.25">
      <c r="A36028">
        <v>295411</v>
      </c>
      <c r="B36028" s="1">
        <v>45818</v>
      </c>
      <c r="C36028" s="1">
        <v>45818</v>
      </c>
      <c r="D36028" s="8">
        <v>45818</v>
      </c>
      <c r="E36028" s="2" t="s">
        <v>88</v>
      </c>
      <c r="F36028" s="3">
        <v>1240</v>
      </c>
      <c r="G36028" s="18">
        <f>Master_List_incoming[[#This Row],[Net Weight]]/1000</f>
        <v>1.24</v>
      </c>
      <c r="H36028" s="7">
        <v>145</v>
      </c>
      <c r="I36028" s="7">
        <v>179.8</v>
      </c>
      <c r="J36028" s="2" t="s">
        <v>288</v>
      </c>
      <c r="K36028" s="1" t="str">
        <f>_xlfn.XLOOKUP(E36028,[1]source!$B$2:$B$279,[1]source!$A$2:$A$279)</f>
        <v>F000002</v>
      </c>
      <c r="L36028" s="1" t="str">
        <f>_xlfn.XLOOKUP(E36028,[1]source!$B$2:$B$279,[1]source!$C$2:$C$279)</f>
        <v>Ferrous</v>
      </c>
      <c r="M36028" s="2" t="str">
        <f>IF(Master_List_incoming[[#This Row],[Cost]]=0,"Not priced","Priced")</f>
        <v>Priced</v>
      </c>
    </row>
    <row r="36029" spans="1:13" x14ac:dyDescent="0.25">
      <c r="A36029">
        <v>295413</v>
      </c>
      <c r="B36029" s="1">
        <v>45818</v>
      </c>
      <c r="C36029" s="1">
        <v>45821</v>
      </c>
      <c r="D36029" s="8">
        <v>45821</v>
      </c>
      <c r="E36029" s="2" t="s">
        <v>88</v>
      </c>
      <c r="F36029" s="3">
        <v>1440</v>
      </c>
      <c r="G36029" s="18">
        <f>Master_List_incoming[[#This Row],[Net Weight]]/1000</f>
        <v>1.44</v>
      </c>
      <c r="H36029" s="7">
        <v>145</v>
      </c>
      <c r="I36029" s="7">
        <v>208.8</v>
      </c>
      <c r="J36029" s="2" t="s">
        <v>1048</v>
      </c>
      <c r="K36029" s="1" t="str">
        <f>_xlfn.XLOOKUP(E36029,[1]source!$B$2:$B$279,[1]source!$A$2:$A$279)</f>
        <v>F000002</v>
      </c>
      <c r="L36029" s="1" t="str">
        <f>_xlfn.XLOOKUP(E36029,[1]source!$B$2:$B$279,[1]source!$C$2:$C$279)</f>
        <v>Ferrous</v>
      </c>
      <c r="M36029" s="2" t="str">
        <f>IF(Master_List_incoming[[#This Row],[Cost]]=0,"Not priced","Priced")</f>
        <v>Priced</v>
      </c>
    </row>
    <row r="36030" spans="1:13" x14ac:dyDescent="0.25">
      <c r="A36030">
        <v>295414</v>
      </c>
      <c r="B36030" s="1">
        <v>45818</v>
      </c>
      <c r="C36030" s="1">
        <v>45818</v>
      </c>
      <c r="D36030" s="8">
        <v>45818</v>
      </c>
      <c r="E36030" s="2" t="s">
        <v>88</v>
      </c>
      <c r="F36030" s="2">
        <v>40</v>
      </c>
      <c r="G36030" s="18">
        <f>Master_List_incoming[[#This Row],[Net Weight]]/1000</f>
        <v>0.04</v>
      </c>
      <c r="H36030" s="7">
        <v>130</v>
      </c>
      <c r="I36030" s="7">
        <v>5.2</v>
      </c>
      <c r="J36030" s="2" t="s">
        <v>1272</v>
      </c>
      <c r="K36030" s="1" t="str">
        <f>_xlfn.XLOOKUP(E36030,[1]source!$B$2:$B$279,[1]source!$A$2:$A$279)</f>
        <v>F000002</v>
      </c>
      <c r="L36030" s="1" t="str">
        <f>_xlfn.XLOOKUP(E36030,[1]source!$B$2:$B$279,[1]source!$C$2:$C$279)</f>
        <v>Ferrous</v>
      </c>
      <c r="M36030" s="2" t="str">
        <f>IF(Master_List_incoming[[#This Row],[Cost]]=0,"Not priced","Priced")</f>
        <v>Priced</v>
      </c>
    </row>
    <row r="36031" spans="1:13" x14ac:dyDescent="0.25">
      <c r="A36031">
        <v>295418</v>
      </c>
      <c r="B36031" s="1">
        <v>45818</v>
      </c>
      <c r="E36031" s="2" t="s">
        <v>88</v>
      </c>
      <c r="F36031" s="3">
        <v>1520</v>
      </c>
      <c r="G36031" s="18">
        <f>Master_List_incoming[[#This Row],[Net Weight]]/1000</f>
        <v>1.52</v>
      </c>
      <c r="H36031" s="7">
        <v>45</v>
      </c>
      <c r="I36031" s="7">
        <v>68.400000000000006</v>
      </c>
      <c r="J36031" s="2" t="s">
        <v>788</v>
      </c>
      <c r="K36031" s="1" t="str">
        <f>_xlfn.XLOOKUP(E36031,[1]source!$B$2:$B$279,[1]source!$A$2:$A$279)</f>
        <v>F000002</v>
      </c>
      <c r="L36031" s="1" t="str">
        <f>_xlfn.XLOOKUP(E36031,[1]source!$B$2:$B$279,[1]source!$C$2:$C$279)</f>
        <v>Ferrous</v>
      </c>
      <c r="M36031" s="2" t="str">
        <f>IF(Master_List_incoming[[#This Row],[Cost]]=0,"Not priced","Priced")</f>
        <v>Priced</v>
      </c>
    </row>
    <row r="36032" spans="1:13" x14ac:dyDescent="0.25">
      <c r="A36032">
        <v>295424</v>
      </c>
      <c r="B36032" s="1">
        <v>45818</v>
      </c>
      <c r="C36032" s="1">
        <v>45820</v>
      </c>
      <c r="D36032" s="8">
        <v>45820</v>
      </c>
      <c r="E36032" s="2" t="s">
        <v>88</v>
      </c>
      <c r="F36032" s="3">
        <v>1220</v>
      </c>
      <c r="G36032" s="18">
        <f>Master_List_incoming[[#This Row],[Net Weight]]/1000</f>
        <v>1.22</v>
      </c>
      <c r="H36032" s="7">
        <v>0</v>
      </c>
      <c r="I36032" s="7">
        <v>0</v>
      </c>
      <c r="J36032" s="2" t="s">
        <v>896</v>
      </c>
      <c r="K36032" s="1" t="str">
        <f>_xlfn.XLOOKUP(E36032,[1]source!$B$2:$B$279,[1]source!$A$2:$A$279)</f>
        <v>F000002</v>
      </c>
      <c r="L36032" s="1" t="str">
        <f>_xlfn.XLOOKUP(E36032,[1]source!$B$2:$B$279,[1]source!$C$2:$C$279)</f>
        <v>Ferrous</v>
      </c>
      <c r="M36032" s="2" t="str">
        <f>IF(Master_List_incoming[[#This Row],[Cost]]=0,"Not priced","Priced")</f>
        <v>Not priced</v>
      </c>
    </row>
    <row r="36033" spans="1:13" x14ac:dyDescent="0.25">
      <c r="A36033">
        <v>295399</v>
      </c>
      <c r="B36033" s="1">
        <v>45818</v>
      </c>
      <c r="C36033" s="1">
        <v>45818</v>
      </c>
      <c r="D36033" s="8">
        <v>45818</v>
      </c>
      <c r="E36033" s="2" t="s">
        <v>95</v>
      </c>
      <c r="F36033" s="2">
        <v>7</v>
      </c>
      <c r="G36033" s="18">
        <f>Master_List_incoming[[#This Row],[Net Weight]]/1000</f>
        <v>7.0000000000000001E-3</v>
      </c>
      <c r="H36033" s="7">
        <v>700</v>
      </c>
      <c r="I36033" s="7">
        <v>4.9000000000000004</v>
      </c>
      <c r="J36033" s="2" t="s">
        <v>1346</v>
      </c>
      <c r="K36033" s="1" t="str">
        <f>_xlfn.XLOOKUP(E36033,[1]source!$B$2:$B$279,[1]source!$A$2:$A$279)</f>
        <v>NFSS004</v>
      </c>
      <c r="L36033" s="1" t="str">
        <f>_xlfn.XLOOKUP(E36033,[1]source!$B$2:$B$279,[1]source!$C$2:$C$279)</f>
        <v>Non-Ferrous</v>
      </c>
      <c r="M36033" s="2" t="str">
        <f>IF(Master_List_incoming[[#This Row],[Cost]]=0,"Not priced","Priced")</f>
        <v>Priced</v>
      </c>
    </row>
    <row r="36034" spans="1:13" x14ac:dyDescent="0.25">
      <c r="A36034">
        <v>295415</v>
      </c>
      <c r="B36034" s="1">
        <v>45818</v>
      </c>
      <c r="C36034" s="1">
        <v>45824</v>
      </c>
      <c r="D36034" s="8">
        <v>45821</v>
      </c>
      <c r="E36034" s="2" t="s">
        <v>95</v>
      </c>
      <c r="F36034" s="3">
        <v>1280</v>
      </c>
      <c r="G36034" s="18">
        <f>Master_List_incoming[[#This Row],[Net Weight]]/1000</f>
        <v>1.28</v>
      </c>
      <c r="H36034" s="7">
        <v>700</v>
      </c>
      <c r="I36034" s="7">
        <v>896</v>
      </c>
      <c r="J36034" s="2" t="s">
        <v>89</v>
      </c>
      <c r="K36034" s="1" t="str">
        <f>_xlfn.XLOOKUP(E36034,[1]source!$B$2:$B$279,[1]source!$A$2:$A$279)</f>
        <v>NFSS004</v>
      </c>
      <c r="L36034" s="1" t="str">
        <f>_xlfn.XLOOKUP(E36034,[1]source!$B$2:$B$279,[1]source!$C$2:$C$279)</f>
        <v>Non-Ferrous</v>
      </c>
      <c r="M36034" s="2" t="str">
        <f>IF(Master_List_incoming[[#This Row],[Cost]]=0,"Not priced","Priced")</f>
        <v>Priced</v>
      </c>
    </row>
    <row r="36035" spans="1:13" x14ac:dyDescent="0.25">
      <c r="A36035">
        <v>295386</v>
      </c>
      <c r="B36035" s="1">
        <v>45818</v>
      </c>
      <c r="E36035" s="2" t="s">
        <v>96</v>
      </c>
      <c r="F36035" s="2">
        <v>740</v>
      </c>
      <c r="G36035" s="18">
        <f>Master_List_incoming[[#This Row],[Net Weight]]/1000</f>
        <v>0.74</v>
      </c>
      <c r="H36035" s="7">
        <v>100</v>
      </c>
      <c r="I36035" s="7">
        <v>74</v>
      </c>
      <c r="J36035" s="2" t="s">
        <v>168</v>
      </c>
      <c r="K36035" s="1" t="str">
        <f>_xlfn.XLOOKUP(E36035,[1]source!$B$2:$B$279,[1]source!$A$2:$A$279)</f>
        <v>F000010</v>
      </c>
      <c r="L36035" s="1" t="str">
        <f>_xlfn.XLOOKUP(E36035,[1]source!$B$2:$B$279,[1]source!$C$2:$C$279)</f>
        <v>Ferrous</v>
      </c>
      <c r="M36035" s="2" t="str">
        <f>IF(Master_List_incoming[[#This Row],[Cost]]=0,"Not priced","Priced")</f>
        <v>Priced</v>
      </c>
    </row>
    <row r="36036" spans="1:13" x14ac:dyDescent="0.25">
      <c r="A36036">
        <v>295495</v>
      </c>
      <c r="B36036" s="1">
        <v>45819</v>
      </c>
      <c r="C36036" s="1">
        <v>45820</v>
      </c>
      <c r="D36036" s="8">
        <v>45820</v>
      </c>
      <c r="E36036" s="2" t="s">
        <v>646</v>
      </c>
      <c r="F36036" s="3">
        <v>1700</v>
      </c>
      <c r="G36036" s="18">
        <f>Master_List_incoming[[#This Row],[Net Weight]]/1000</f>
        <v>1.7</v>
      </c>
      <c r="H36036" s="7">
        <v>160</v>
      </c>
      <c r="I36036" s="7">
        <v>272</v>
      </c>
      <c r="J36036" s="2" t="s">
        <v>980</v>
      </c>
      <c r="K36036" s="1" t="str">
        <f>_xlfn.XLOOKUP(E36036,[1]source!$B$2:$B$279,[1]source!$A$2:$A$279)</f>
        <v>F000015</v>
      </c>
      <c r="L36036" s="1" t="str">
        <f>_xlfn.XLOOKUP(E36036,[1]source!$B$2:$B$279,[1]source!$C$2:$C$279)</f>
        <v>Ferrous</v>
      </c>
      <c r="M36036" s="2" t="str">
        <f>IF(Master_List_incoming[[#This Row],[Cost]]=0,"Not priced","Priced")</f>
        <v>Priced</v>
      </c>
    </row>
    <row r="36037" spans="1:13" x14ac:dyDescent="0.25">
      <c r="A36037">
        <v>295453</v>
      </c>
      <c r="B36037" s="1">
        <v>45819</v>
      </c>
      <c r="C36037" s="1">
        <v>45824</v>
      </c>
      <c r="D36037" s="8">
        <v>45824</v>
      </c>
      <c r="E36037" s="2" t="s">
        <v>9</v>
      </c>
      <c r="F36037" s="2">
        <v>220</v>
      </c>
      <c r="G36037" s="18">
        <f>Master_List_incoming[[#This Row],[Net Weight]]/1000</f>
        <v>0.22</v>
      </c>
      <c r="H36037" s="7">
        <v>1500</v>
      </c>
      <c r="I36037" s="7">
        <v>330</v>
      </c>
      <c r="J36037" s="2" t="s">
        <v>44</v>
      </c>
      <c r="K36037" s="1" t="str">
        <f>_xlfn.XLOOKUP(E36037,[1]source!$B$2:$B$279,[1]source!$A$2:$A$279)</f>
        <v>NFNF005</v>
      </c>
      <c r="L36037" s="1" t="str">
        <f>_xlfn.XLOOKUP(E36037,[1]source!$B$2:$B$279,[1]source!$C$2:$C$279)</f>
        <v>Non-Ferrous</v>
      </c>
      <c r="M36037" s="2" t="str">
        <f>IF(Master_List_incoming[[#This Row],[Cost]]=0,"Not priced","Priced")</f>
        <v>Priced</v>
      </c>
    </row>
    <row r="36038" spans="1:13" x14ac:dyDescent="0.25">
      <c r="A36038">
        <v>295471</v>
      </c>
      <c r="B36038" s="1">
        <v>45819</v>
      </c>
      <c r="C36038" s="1">
        <v>45819</v>
      </c>
      <c r="D36038" s="8">
        <v>45819</v>
      </c>
      <c r="E36038" s="2" t="s">
        <v>9</v>
      </c>
      <c r="F36038" s="2">
        <v>10</v>
      </c>
      <c r="G36038" s="18">
        <f>Master_List_incoming[[#This Row],[Net Weight]]/1000</f>
        <v>0.01</v>
      </c>
      <c r="H36038" s="7">
        <v>1500</v>
      </c>
      <c r="I36038" s="7">
        <v>15</v>
      </c>
      <c r="J36038" s="2" t="s">
        <v>244</v>
      </c>
      <c r="K36038" s="1" t="str">
        <f>_xlfn.XLOOKUP(E36038,[1]source!$B$2:$B$279,[1]source!$A$2:$A$279)</f>
        <v>NFNF005</v>
      </c>
      <c r="L36038" s="1" t="str">
        <f>_xlfn.XLOOKUP(E36038,[1]source!$B$2:$B$279,[1]source!$C$2:$C$279)</f>
        <v>Non-Ferrous</v>
      </c>
      <c r="M36038" s="2" t="str">
        <f>IF(Master_List_incoming[[#This Row],[Cost]]=0,"Not priced","Priced")</f>
        <v>Priced</v>
      </c>
    </row>
    <row r="36039" spans="1:13" x14ac:dyDescent="0.25">
      <c r="A36039">
        <v>295490</v>
      </c>
      <c r="B36039" s="1">
        <v>45819</v>
      </c>
      <c r="C36039" s="1">
        <v>45820</v>
      </c>
      <c r="D36039" s="8">
        <v>45819</v>
      </c>
      <c r="E36039" s="2" t="s">
        <v>22</v>
      </c>
      <c r="F36039" s="2">
        <v>307</v>
      </c>
      <c r="G36039" s="18">
        <f>Master_List_incoming[[#This Row],[Net Weight]]/1000</f>
        <v>0.307</v>
      </c>
      <c r="H36039" s="7">
        <v>1650</v>
      </c>
      <c r="I36039" s="7">
        <v>506.55</v>
      </c>
      <c r="J36039" s="2" t="s">
        <v>143</v>
      </c>
      <c r="K36039" s="1" t="str">
        <f>_xlfn.XLOOKUP(E36039,[1]source!$B$2:$B$279,[1]source!$A$2:$A$279)</f>
        <v>NFAL010</v>
      </c>
      <c r="L36039" s="1" t="str">
        <f>_xlfn.XLOOKUP(E36039,[1]source!$B$2:$B$279,[1]source!$C$2:$C$279)</f>
        <v>Non-Ferrous</v>
      </c>
      <c r="M36039" s="2" t="str">
        <f>IF(Master_List_incoming[[#This Row],[Cost]]=0,"Not priced","Priced")</f>
        <v>Priced</v>
      </c>
    </row>
    <row r="36040" spans="1:13" x14ac:dyDescent="0.25">
      <c r="A36040">
        <v>295490</v>
      </c>
      <c r="B36040" s="1">
        <v>45819</v>
      </c>
      <c r="C36040" s="1">
        <v>45820</v>
      </c>
      <c r="D36040" s="8">
        <v>45819</v>
      </c>
      <c r="E36040" s="2" t="s">
        <v>107</v>
      </c>
      <c r="F36040" s="2">
        <v>555</v>
      </c>
      <c r="G36040" s="18">
        <f>Master_List_incoming[[#This Row],[Net Weight]]/1000</f>
        <v>0.55500000000000005</v>
      </c>
      <c r="H36040" s="7">
        <v>1580</v>
      </c>
      <c r="I36040" s="7">
        <v>876.9</v>
      </c>
      <c r="J36040" s="2" t="s">
        <v>143</v>
      </c>
      <c r="K36040" s="1" t="str">
        <f>_xlfn.XLOOKUP(E36040,[1]source!$B$2:$B$279,[1]source!$A$2:$A$279)</f>
        <v>NFAL009</v>
      </c>
      <c r="L36040" s="1" t="str">
        <f>_xlfn.XLOOKUP(E36040,[1]source!$B$2:$B$279,[1]source!$C$2:$C$279)</f>
        <v>Non-Ferrous</v>
      </c>
      <c r="M36040" s="2" t="str">
        <f>IF(Master_List_incoming[[#This Row],[Cost]]=0,"Not priced","Priced")</f>
        <v>Priced</v>
      </c>
    </row>
    <row r="36041" spans="1:13" x14ac:dyDescent="0.25">
      <c r="A36041">
        <v>295438</v>
      </c>
      <c r="B36041" s="1">
        <v>45819</v>
      </c>
      <c r="C36041" s="1">
        <v>45820</v>
      </c>
      <c r="D36041" s="8">
        <v>45820</v>
      </c>
      <c r="E36041" s="2" t="s">
        <v>43</v>
      </c>
      <c r="F36041" s="3">
        <v>4460</v>
      </c>
      <c r="G36041" s="18">
        <f>Master_List_incoming[[#This Row],[Net Weight]]/1000</f>
        <v>4.46</v>
      </c>
      <c r="H36041" s="7">
        <v>1250</v>
      </c>
      <c r="I36041" s="7">
        <v>5575</v>
      </c>
      <c r="J36041" s="2" t="s">
        <v>191</v>
      </c>
      <c r="K36041" s="1" t="str">
        <f>_xlfn.XLOOKUP(E36041,[1]source!$B$2:$B$279,[1]source!$A$2:$A$279)</f>
        <v>NFAL002</v>
      </c>
      <c r="L36041" s="1" t="str">
        <f>_xlfn.XLOOKUP(E36041,[1]source!$B$2:$B$279,[1]source!$C$2:$C$279)</f>
        <v>Non-Ferrous</v>
      </c>
      <c r="M36041" s="2" t="str">
        <f>IF(Master_List_incoming[[#This Row],[Cost]]=0,"Not priced","Priced")</f>
        <v>Priced</v>
      </c>
    </row>
    <row r="36042" spans="1:13" x14ac:dyDescent="0.25">
      <c r="A36042">
        <v>295444</v>
      </c>
      <c r="B36042" s="1">
        <v>45819</v>
      </c>
      <c r="C36042" s="1">
        <v>45824</v>
      </c>
      <c r="D36042" s="8">
        <v>45821</v>
      </c>
      <c r="E36042" s="2" t="s">
        <v>43</v>
      </c>
      <c r="F36042" s="2">
        <v>93</v>
      </c>
      <c r="G36042" s="18">
        <f>Master_List_incoming[[#This Row],[Net Weight]]/1000</f>
        <v>9.2999999999999999E-2</v>
      </c>
      <c r="H36042" s="7">
        <v>950</v>
      </c>
      <c r="I36042" s="7">
        <v>88.35</v>
      </c>
      <c r="J36042" s="2" t="s">
        <v>89</v>
      </c>
      <c r="K36042" s="1" t="str">
        <f>_xlfn.XLOOKUP(E36042,[1]source!$B$2:$B$279,[1]source!$A$2:$A$279)</f>
        <v>NFAL002</v>
      </c>
      <c r="L36042" s="1" t="str">
        <f>_xlfn.XLOOKUP(E36042,[1]source!$B$2:$B$279,[1]source!$C$2:$C$279)</f>
        <v>Non-Ferrous</v>
      </c>
      <c r="M36042" s="2" t="str">
        <f>IF(Master_List_incoming[[#This Row],[Cost]]=0,"Not priced","Priced")</f>
        <v>Priced</v>
      </c>
    </row>
    <row r="36043" spans="1:13" x14ac:dyDescent="0.25">
      <c r="A36043">
        <v>295450</v>
      </c>
      <c r="B36043" s="1">
        <v>45819</v>
      </c>
      <c r="C36043" s="1">
        <v>45819</v>
      </c>
      <c r="D36043" s="8">
        <v>45819</v>
      </c>
      <c r="E36043" s="2" t="s">
        <v>43</v>
      </c>
      <c r="F36043" s="2">
        <v>34</v>
      </c>
      <c r="G36043" s="18">
        <f>Master_List_incoming[[#This Row],[Net Weight]]/1000</f>
        <v>3.4000000000000002E-2</v>
      </c>
      <c r="H36043" s="7">
        <v>950</v>
      </c>
      <c r="I36043" s="7">
        <v>32.299999999999997</v>
      </c>
      <c r="J36043" s="2" t="s">
        <v>123</v>
      </c>
      <c r="K36043" s="1" t="str">
        <f>_xlfn.XLOOKUP(E36043,[1]source!$B$2:$B$279,[1]source!$A$2:$A$279)</f>
        <v>NFAL002</v>
      </c>
      <c r="L36043" s="1" t="str">
        <f>_xlfn.XLOOKUP(E36043,[1]source!$B$2:$B$279,[1]source!$C$2:$C$279)</f>
        <v>Non-Ferrous</v>
      </c>
      <c r="M36043" s="2" t="str">
        <f>IF(Master_List_incoming[[#This Row],[Cost]]=0,"Not priced","Priced")</f>
        <v>Priced</v>
      </c>
    </row>
    <row r="36044" spans="1:13" x14ac:dyDescent="0.25">
      <c r="A36044">
        <v>295455</v>
      </c>
      <c r="B36044" s="1">
        <v>45819</v>
      </c>
      <c r="C36044" s="1">
        <v>45819</v>
      </c>
      <c r="D36044" s="8">
        <v>45819</v>
      </c>
      <c r="E36044" s="2" t="s">
        <v>43</v>
      </c>
      <c r="F36044" s="2">
        <v>17</v>
      </c>
      <c r="G36044" s="18">
        <f>Master_List_incoming[[#This Row],[Net Weight]]/1000</f>
        <v>1.7000000000000001E-2</v>
      </c>
      <c r="H36044" s="7">
        <v>950</v>
      </c>
      <c r="I36044" s="7">
        <v>16.149999999999999</v>
      </c>
      <c r="J36044" s="2" t="s">
        <v>46</v>
      </c>
      <c r="K36044" s="1" t="str">
        <f>_xlfn.XLOOKUP(E36044,[1]source!$B$2:$B$279,[1]source!$A$2:$A$279)</f>
        <v>NFAL002</v>
      </c>
      <c r="L36044" s="1" t="str">
        <f>_xlfn.XLOOKUP(E36044,[1]source!$B$2:$B$279,[1]source!$C$2:$C$279)</f>
        <v>Non-Ferrous</v>
      </c>
      <c r="M36044" s="2" t="str">
        <f>IF(Master_List_incoming[[#This Row],[Cost]]=0,"Not priced","Priced")</f>
        <v>Priced</v>
      </c>
    </row>
    <row r="36045" spans="1:13" x14ac:dyDescent="0.25">
      <c r="A36045">
        <v>295458</v>
      </c>
      <c r="B36045" s="1">
        <v>45819</v>
      </c>
      <c r="C36045" s="1">
        <v>45819</v>
      </c>
      <c r="D36045" s="8">
        <v>45819</v>
      </c>
      <c r="E36045" s="2" t="s">
        <v>43</v>
      </c>
      <c r="F36045" s="3">
        <v>2640</v>
      </c>
      <c r="G36045" s="18">
        <f>Master_List_incoming[[#This Row],[Net Weight]]/1000</f>
        <v>2.64</v>
      </c>
      <c r="H36045" s="7">
        <v>1000</v>
      </c>
      <c r="I36045" s="7">
        <v>2640</v>
      </c>
      <c r="J36045" s="2" t="s">
        <v>686</v>
      </c>
      <c r="K36045" s="1" t="str">
        <f>_xlfn.XLOOKUP(E36045,[1]source!$B$2:$B$279,[1]source!$A$2:$A$279)</f>
        <v>NFAL002</v>
      </c>
      <c r="L36045" s="1" t="str">
        <f>_xlfn.XLOOKUP(E36045,[1]source!$B$2:$B$279,[1]source!$C$2:$C$279)</f>
        <v>Non-Ferrous</v>
      </c>
      <c r="M36045" s="2" t="str">
        <f>IF(Master_List_incoming[[#This Row],[Cost]]=0,"Not priced","Priced")</f>
        <v>Priced</v>
      </c>
    </row>
    <row r="36046" spans="1:13" x14ac:dyDescent="0.25">
      <c r="A36046">
        <v>295466</v>
      </c>
      <c r="B36046" s="1">
        <v>45819</v>
      </c>
      <c r="C36046" s="1">
        <v>45819</v>
      </c>
      <c r="D36046" s="8">
        <v>45819</v>
      </c>
      <c r="E36046" s="2" t="s">
        <v>43</v>
      </c>
      <c r="F36046" s="2">
        <v>17</v>
      </c>
      <c r="G36046" s="18">
        <f>Master_List_incoming[[#This Row],[Net Weight]]/1000</f>
        <v>1.7000000000000001E-2</v>
      </c>
      <c r="H36046" s="7">
        <v>950</v>
      </c>
      <c r="I36046" s="7">
        <v>16.149999999999999</v>
      </c>
      <c r="J36046" s="2" t="s">
        <v>1179</v>
      </c>
      <c r="K36046" s="1" t="str">
        <f>_xlfn.XLOOKUP(E36046,[1]source!$B$2:$B$279,[1]source!$A$2:$A$279)</f>
        <v>NFAL002</v>
      </c>
      <c r="L36046" s="1" t="str">
        <f>_xlfn.XLOOKUP(E36046,[1]source!$B$2:$B$279,[1]source!$C$2:$C$279)</f>
        <v>Non-Ferrous</v>
      </c>
      <c r="M36046" s="2" t="str">
        <f>IF(Master_List_incoming[[#This Row],[Cost]]=0,"Not priced","Priced")</f>
        <v>Priced</v>
      </c>
    </row>
    <row r="36047" spans="1:13" x14ac:dyDescent="0.25">
      <c r="A36047">
        <v>295471</v>
      </c>
      <c r="B36047" s="1">
        <v>45819</v>
      </c>
      <c r="C36047" s="1">
        <v>45819</v>
      </c>
      <c r="D36047" s="8">
        <v>45819</v>
      </c>
      <c r="E36047" s="2" t="s">
        <v>43</v>
      </c>
      <c r="F36047" s="2">
        <v>45</v>
      </c>
      <c r="G36047" s="18">
        <f>Master_List_incoming[[#This Row],[Net Weight]]/1000</f>
        <v>4.4999999999999998E-2</v>
      </c>
      <c r="H36047" s="7">
        <v>950</v>
      </c>
      <c r="I36047" s="7">
        <v>42.75</v>
      </c>
      <c r="J36047" s="2" t="s">
        <v>244</v>
      </c>
      <c r="K36047" s="1" t="str">
        <f>_xlfn.XLOOKUP(E36047,[1]source!$B$2:$B$279,[1]source!$A$2:$A$279)</f>
        <v>NFAL002</v>
      </c>
      <c r="L36047" s="1" t="str">
        <f>_xlfn.XLOOKUP(E36047,[1]source!$B$2:$B$279,[1]source!$C$2:$C$279)</f>
        <v>Non-Ferrous</v>
      </c>
      <c r="M36047" s="2" t="str">
        <f>IF(Master_List_incoming[[#This Row],[Cost]]=0,"Not priced","Priced")</f>
        <v>Priced</v>
      </c>
    </row>
    <row r="36048" spans="1:13" x14ac:dyDescent="0.25">
      <c r="A36048">
        <v>295477</v>
      </c>
      <c r="B36048" s="1">
        <v>45819</v>
      </c>
      <c r="C36048" s="1">
        <v>45821</v>
      </c>
      <c r="D36048" s="8">
        <v>45821</v>
      </c>
      <c r="E36048" s="2" t="s">
        <v>43</v>
      </c>
      <c r="F36048" s="2">
        <v>200</v>
      </c>
      <c r="G36048" s="18">
        <f>Master_List_incoming[[#This Row],[Net Weight]]/1000</f>
        <v>0.2</v>
      </c>
      <c r="H36048" s="7">
        <v>950</v>
      </c>
      <c r="I36048" s="7">
        <v>190</v>
      </c>
      <c r="J36048" s="2" t="s">
        <v>91</v>
      </c>
      <c r="K36048" s="1" t="str">
        <f>_xlfn.XLOOKUP(E36048,[1]source!$B$2:$B$279,[1]source!$A$2:$A$279)</f>
        <v>NFAL002</v>
      </c>
      <c r="L36048" s="1" t="str">
        <f>_xlfn.XLOOKUP(E36048,[1]source!$B$2:$B$279,[1]source!$C$2:$C$279)</f>
        <v>Non-Ferrous</v>
      </c>
      <c r="M36048" s="2" t="str">
        <f>IF(Master_List_incoming[[#This Row],[Cost]]=0,"Not priced","Priced")</f>
        <v>Priced</v>
      </c>
    </row>
    <row r="36049" spans="1:13" x14ac:dyDescent="0.25">
      <c r="A36049">
        <v>295453</v>
      </c>
      <c r="B36049" s="1">
        <v>45819</v>
      </c>
      <c r="C36049" s="1">
        <v>45824</v>
      </c>
      <c r="D36049" s="8">
        <v>45824</v>
      </c>
      <c r="E36049" s="2" t="s">
        <v>147</v>
      </c>
      <c r="F36049" s="2">
        <v>27</v>
      </c>
      <c r="G36049" s="18">
        <f>Master_List_incoming[[#This Row],[Net Weight]]/1000</f>
        <v>2.7E-2</v>
      </c>
      <c r="H36049" s="7">
        <v>2750</v>
      </c>
      <c r="I36049" s="7">
        <v>74.25</v>
      </c>
      <c r="J36049" s="2" t="s">
        <v>44</v>
      </c>
      <c r="K36049" s="1" t="str">
        <f>_xlfn.XLOOKUP(E36049,[1]source!$B$2:$B$279,[1]source!$A$2:$A$279)</f>
        <v>NFAL001</v>
      </c>
      <c r="L36049" s="1" t="str">
        <f>_xlfn.XLOOKUP(E36049,[1]source!$B$2:$B$279,[1]source!$C$2:$C$279)</f>
        <v>Non-Ferrous</v>
      </c>
      <c r="M36049" s="2" t="str">
        <f>IF(Master_List_incoming[[#This Row],[Cost]]=0,"Not priced","Priced")</f>
        <v>Priced</v>
      </c>
    </row>
    <row r="36050" spans="1:13" x14ac:dyDescent="0.25">
      <c r="A36050">
        <v>295468</v>
      </c>
      <c r="B36050" s="1">
        <v>45819</v>
      </c>
      <c r="E36050" s="2" t="s">
        <v>273</v>
      </c>
      <c r="F36050" s="3">
        <v>6560</v>
      </c>
      <c r="G36050" s="18">
        <f>Master_List_incoming[[#This Row],[Net Weight]]/1000</f>
        <v>6.56</v>
      </c>
      <c r="H36050" s="7">
        <v>142</v>
      </c>
      <c r="I36050" s="7">
        <v>931.52</v>
      </c>
      <c r="J36050" s="2" t="s">
        <v>241</v>
      </c>
      <c r="K36050" s="1" t="str">
        <f>_xlfn.XLOOKUP(E36050,[1]source!$B$2:$B$279,[1]source!$A$2:$A$279)</f>
        <v>F000011</v>
      </c>
      <c r="L36050" s="1" t="str">
        <f>_xlfn.XLOOKUP(E36050,[1]source!$B$2:$B$279,[1]source!$C$2:$C$279)</f>
        <v>Ferrous</v>
      </c>
      <c r="M36050" s="2" t="str">
        <f>IF(Master_List_incoming[[#This Row],[Cost]]=0,"Not priced","Priced")</f>
        <v>Priced</v>
      </c>
    </row>
    <row r="36051" spans="1:13" x14ac:dyDescent="0.25">
      <c r="A36051">
        <v>295452</v>
      </c>
      <c r="B36051" s="1">
        <v>45819</v>
      </c>
      <c r="C36051" s="1">
        <v>45819</v>
      </c>
      <c r="D36051" s="8">
        <v>45819</v>
      </c>
      <c r="E36051" s="2" t="s">
        <v>51</v>
      </c>
      <c r="F36051" s="2">
        <v>114</v>
      </c>
      <c r="G36051" s="18">
        <f>Master_List_incoming[[#This Row],[Net Weight]]/1000</f>
        <v>0.114</v>
      </c>
      <c r="H36051" s="7">
        <v>350</v>
      </c>
      <c r="I36051" s="7">
        <v>39.9</v>
      </c>
      <c r="J36051" s="2" t="s">
        <v>407</v>
      </c>
      <c r="K36051" s="1" t="str">
        <f>_xlfn.XLOOKUP(E36051,[1]source!$B$2:$B$279,[1]source!$A$2:$A$279)</f>
        <v>NFL0001</v>
      </c>
      <c r="L36051" s="1" t="str">
        <f>_xlfn.XLOOKUP(E36051,[1]source!$B$2:$B$279,[1]source!$C$2:$C$279)</f>
        <v>Non-Ferrous</v>
      </c>
      <c r="M36051" s="2" t="str">
        <f>IF(Master_List_incoming[[#This Row],[Cost]]=0,"Not priced","Priced")</f>
        <v>Priced</v>
      </c>
    </row>
    <row r="36052" spans="1:13" x14ac:dyDescent="0.25">
      <c r="A36052">
        <v>295483</v>
      </c>
      <c r="B36052" s="1">
        <v>45819</v>
      </c>
      <c r="C36052" s="1">
        <v>45819</v>
      </c>
      <c r="D36052" s="8">
        <v>45819</v>
      </c>
      <c r="E36052" s="2" t="s">
        <v>51</v>
      </c>
      <c r="F36052" s="2">
        <v>579</v>
      </c>
      <c r="G36052" s="18">
        <f>Master_List_incoming[[#This Row],[Net Weight]]/1000</f>
        <v>0.57899999999999996</v>
      </c>
      <c r="H36052" s="7">
        <v>360</v>
      </c>
      <c r="I36052" s="7">
        <v>208.44</v>
      </c>
      <c r="J36052" s="2" t="s">
        <v>1347</v>
      </c>
      <c r="K36052" s="1" t="str">
        <f>_xlfn.XLOOKUP(E36052,[1]source!$B$2:$B$279,[1]source!$A$2:$A$279)</f>
        <v>NFL0001</v>
      </c>
      <c r="L36052" s="1" t="str">
        <f>_xlfn.XLOOKUP(E36052,[1]source!$B$2:$B$279,[1]source!$C$2:$C$279)</f>
        <v>Non-Ferrous</v>
      </c>
      <c r="M36052" s="2" t="str">
        <f>IF(Master_List_incoming[[#This Row],[Cost]]=0,"Not priced","Priced")</f>
        <v>Priced</v>
      </c>
    </row>
    <row r="36053" spans="1:13" x14ac:dyDescent="0.25">
      <c r="A36053">
        <v>295484</v>
      </c>
      <c r="B36053" s="1">
        <v>45819</v>
      </c>
      <c r="C36053" s="1">
        <v>45819</v>
      </c>
      <c r="D36053" s="8">
        <v>45819</v>
      </c>
      <c r="E36053" s="2" t="s">
        <v>51</v>
      </c>
      <c r="F36053" s="2">
        <v>79</v>
      </c>
      <c r="G36053" s="18">
        <f>Master_List_incoming[[#This Row],[Net Weight]]/1000</f>
        <v>7.9000000000000001E-2</v>
      </c>
      <c r="H36053" s="7">
        <v>360</v>
      </c>
      <c r="I36053" s="7">
        <v>28.44</v>
      </c>
      <c r="J36053" s="2" t="s">
        <v>1348</v>
      </c>
      <c r="K36053" s="1" t="str">
        <f>_xlfn.XLOOKUP(E36053,[1]source!$B$2:$B$279,[1]source!$A$2:$A$279)</f>
        <v>NFL0001</v>
      </c>
      <c r="L36053" s="1" t="str">
        <f>_xlfn.XLOOKUP(E36053,[1]source!$B$2:$B$279,[1]source!$C$2:$C$279)</f>
        <v>Non-Ferrous</v>
      </c>
      <c r="M36053" s="2" t="str">
        <f>IF(Master_List_incoming[[#This Row],[Cost]]=0,"Not priced","Priced")</f>
        <v>Priced</v>
      </c>
    </row>
    <row r="36054" spans="1:13" x14ac:dyDescent="0.25">
      <c r="A36054">
        <v>295490</v>
      </c>
      <c r="B36054" s="1">
        <v>45819</v>
      </c>
      <c r="C36054" s="1">
        <v>45820</v>
      </c>
      <c r="D36054" s="8">
        <v>45819</v>
      </c>
      <c r="E36054" s="2" t="s">
        <v>51</v>
      </c>
      <c r="F36054" s="3">
        <v>1097</v>
      </c>
      <c r="G36054" s="18">
        <f>Master_List_incoming[[#This Row],[Net Weight]]/1000</f>
        <v>1.097</v>
      </c>
      <c r="H36054" s="7">
        <v>405</v>
      </c>
      <c r="I36054" s="7">
        <v>444.29</v>
      </c>
      <c r="J36054" s="2" t="s">
        <v>143</v>
      </c>
      <c r="K36054" s="1" t="str">
        <f>_xlfn.XLOOKUP(E36054,[1]source!$B$2:$B$279,[1]source!$A$2:$A$279)</f>
        <v>NFL0001</v>
      </c>
      <c r="L36054" s="1" t="str">
        <f>_xlfn.XLOOKUP(E36054,[1]source!$B$2:$B$279,[1]source!$C$2:$C$279)</f>
        <v>Non-Ferrous</v>
      </c>
      <c r="M36054" s="2" t="str">
        <f>IF(Master_List_incoming[[#This Row],[Cost]]=0,"Not priced","Priced")</f>
        <v>Priced</v>
      </c>
    </row>
    <row r="36055" spans="1:13" x14ac:dyDescent="0.25">
      <c r="A36055">
        <v>295492</v>
      </c>
      <c r="B36055" s="1">
        <v>45819</v>
      </c>
      <c r="C36055" s="1">
        <v>45819</v>
      </c>
      <c r="D36055" s="8">
        <v>45819</v>
      </c>
      <c r="E36055" s="2" t="s">
        <v>51</v>
      </c>
      <c r="F36055" s="2">
        <v>14</v>
      </c>
      <c r="G36055" s="18">
        <f>Master_List_incoming[[#This Row],[Net Weight]]/1000</f>
        <v>1.4E-2</v>
      </c>
      <c r="H36055" s="7">
        <v>380</v>
      </c>
      <c r="I36055" s="7">
        <v>5.32</v>
      </c>
      <c r="J36055" s="2" t="s">
        <v>575</v>
      </c>
      <c r="K36055" s="1" t="str">
        <f>_xlfn.XLOOKUP(E36055,[1]source!$B$2:$B$279,[1]source!$A$2:$A$279)</f>
        <v>NFL0001</v>
      </c>
      <c r="L36055" s="1" t="str">
        <f>_xlfn.XLOOKUP(E36055,[1]source!$B$2:$B$279,[1]source!$C$2:$C$279)</f>
        <v>Non-Ferrous</v>
      </c>
      <c r="M36055" s="2" t="str">
        <f>IF(Master_List_incoming[[#This Row],[Cost]]=0,"Not priced","Priced")</f>
        <v>Priced</v>
      </c>
    </row>
    <row r="36056" spans="1:13" x14ac:dyDescent="0.25">
      <c r="A36056">
        <v>295493</v>
      </c>
      <c r="B36056" s="1">
        <v>45819</v>
      </c>
      <c r="C36056" s="1">
        <v>45819</v>
      </c>
      <c r="D36056" s="8">
        <v>45819</v>
      </c>
      <c r="E36056" s="2" t="s">
        <v>51</v>
      </c>
      <c r="F36056" s="2">
        <v>20</v>
      </c>
      <c r="G36056" s="18">
        <f>Master_List_incoming[[#This Row],[Net Weight]]/1000</f>
        <v>0.02</v>
      </c>
      <c r="H36056" s="7">
        <v>350</v>
      </c>
      <c r="I36056" s="7">
        <v>7</v>
      </c>
      <c r="J36056" s="2" t="s">
        <v>1212</v>
      </c>
      <c r="K36056" s="1" t="str">
        <f>_xlfn.XLOOKUP(E36056,[1]source!$B$2:$B$279,[1]source!$A$2:$A$279)</f>
        <v>NFL0001</v>
      </c>
      <c r="L36056" s="1" t="str">
        <f>_xlfn.XLOOKUP(E36056,[1]source!$B$2:$B$279,[1]source!$C$2:$C$279)</f>
        <v>Non-Ferrous</v>
      </c>
      <c r="M36056" s="2" t="str">
        <f>IF(Master_List_incoming[[#This Row],[Cost]]=0,"Not priced","Priced")</f>
        <v>Priced</v>
      </c>
    </row>
    <row r="36057" spans="1:13" x14ac:dyDescent="0.25">
      <c r="A36057">
        <v>295499</v>
      </c>
      <c r="B36057" s="1">
        <v>45819</v>
      </c>
      <c r="C36057" s="1">
        <v>45819</v>
      </c>
      <c r="D36057" s="8">
        <v>45819</v>
      </c>
      <c r="E36057" s="2" t="s">
        <v>51</v>
      </c>
      <c r="F36057" s="2">
        <v>105</v>
      </c>
      <c r="G36057" s="18">
        <f>Master_List_incoming[[#This Row],[Net Weight]]/1000</f>
        <v>0.105</v>
      </c>
      <c r="H36057" s="7">
        <v>350</v>
      </c>
      <c r="I36057" s="7">
        <v>36.75</v>
      </c>
      <c r="J36057" s="2" t="s">
        <v>1046</v>
      </c>
      <c r="K36057" s="1" t="str">
        <f>_xlfn.XLOOKUP(E36057,[1]source!$B$2:$B$279,[1]source!$A$2:$A$279)</f>
        <v>NFL0001</v>
      </c>
      <c r="L36057" s="1" t="str">
        <f>_xlfn.XLOOKUP(E36057,[1]source!$B$2:$B$279,[1]source!$C$2:$C$279)</f>
        <v>Non-Ferrous</v>
      </c>
      <c r="M36057" s="2" t="str">
        <f>IF(Master_List_incoming[[#This Row],[Cost]]=0,"Not priced","Priced")</f>
        <v>Priced</v>
      </c>
    </row>
    <row r="36058" spans="1:13" x14ac:dyDescent="0.25">
      <c r="A36058">
        <v>295455</v>
      </c>
      <c r="B36058" s="1">
        <v>45819</v>
      </c>
      <c r="C36058" s="1">
        <v>45819</v>
      </c>
      <c r="D36058" s="8">
        <v>45819</v>
      </c>
      <c r="E36058" s="2" t="s">
        <v>52</v>
      </c>
      <c r="F36058" s="2">
        <v>9</v>
      </c>
      <c r="G36058" s="18">
        <f>Master_List_incoming[[#This Row],[Net Weight]]/1000</f>
        <v>8.9999999999999993E-3</v>
      </c>
      <c r="H36058" s="7">
        <v>3400</v>
      </c>
      <c r="I36058" s="7">
        <v>30.6</v>
      </c>
      <c r="J36058" s="2" t="s">
        <v>46</v>
      </c>
      <c r="K36058" s="1" t="str">
        <f>_xlfn.XLOOKUP(E36058,[1]source!$B$2:$B$279,[1]source!$A$2:$A$279)</f>
        <v>NFB0001</v>
      </c>
      <c r="L36058" s="1" t="str">
        <f>_xlfn.XLOOKUP(E36058,[1]source!$B$2:$B$279,[1]source!$C$2:$C$279)</f>
        <v>Non-Ferrous</v>
      </c>
      <c r="M36058" s="2" t="str">
        <f>IF(Master_List_incoming[[#This Row],[Cost]]=0,"Not priced","Priced")</f>
        <v>Priced</v>
      </c>
    </row>
    <row r="36059" spans="1:13" x14ac:dyDescent="0.25">
      <c r="A36059">
        <v>295466</v>
      </c>
      <c r="B36059" s="1">
        <v>45819</v>
      </c>
      <c r="C36059" s="1">
        <v>45819</v>
      </c>
      <c r="D36059" s="8">
        <v>45819</v>
      </c>
      <c r="E36059" s="2" t="s">
        <v>52</v>
      </c>
      <c r="F36059" s="2">
        <v>4</v>
      </c>
      <c r="G36059" s="18">
        <f>Master_List_incoming[[#This Row],[Net Weight]]/1000</f>
        <v>4.0000000000000001E-3</v>
      </c>
      <c r="H36059" s="7">
        <v>3400</v>
      </c>
      <c r="I36059" s="7">
        <v>13.6</v>
      </c>
      <c r="J36059" s="2" t="s">
        <v>1179</v>
      </c>
      <c r="K36059" s="1" t="str">
        <f>_xlfn.XLOOKUP(E36059,[1]source!$B$2:$B$279,[1]source!$A$2:$A$279)</f>
        <v>NFB0001</v>
      </c>
      <c r="L36059" s="1" t="str">
        <f>_xlfn.XLOOKUP(E36059,[1]source!$B$2:$B$279,[1]source!$C$2:$C$279)</f>
        <v>Non-Ferrous</v>
      </c>
      <c r="M36059" s="2" t="str">
        <f>IF(Master_List_incoming[[#This Row],[Cost]]=0,"Not priced","Priced")</f>
        <v>Priced</v>
      </c>
    </row>
    <row r="36060" spans="1:13" x14ac:dyDescent="0.25">
      <c r="A36060">
        <v>295488</v>
      </c>
      <c r="B36060" s="1">
        <v>45819</v>
      </c>
      <c r="C36060" s="1">
        <v>45819</v>
      </c>
      <c r="D36060" s="8">
        <v>45819</v>
      </c>
      <c r="E36060" s="2" t="s">
        <v>52</v>
      </c>
      <c r="F36060" s="2">
        <v>40</v>
      </c>
      <c r="G36060" s="18">
        <f>Master_List_incoming[[#This Row],[Net Weight]]/1000</f>
        <v>0.04</v>
      </c>
      <c r="H36060" s="7">
        <v>3810</v>
      </c>
      <c r="I36060" s="7">
        <v>152.4</v>
      </c>
      <c r="J36060" s="2" t="s">
        <v>875</v>
      </c>
      <c r="K36060" s="1" t="str">
        <f>_xlfn.XLOOKUP(E36060,[1]source!$B$2:$B$279,[1]source!$A$2:$A$279)</f>
        <v>NFB0001</v>
      </c>
      <c r="L36060" s="1" t="str">
        <f>_xlfn.XLOOKUP(E36060,[1]source!$B$2:$B$279,[1]source!$C$2:$C$279)</f>
        <v>Non-Ferrous</v>
      </c>
      <c r="M36060" s="2" t="str">
        <f>IF(Master_List_incoming[[#This Row],[Cost]]=0,"Not priced","Priced")</f>
        <v>Priced</v>
      </c>
    </row>
    <row r="36061" spans="1:13" x14ac:dyDescent="0.25">
      <c r="A36061">
        <v>295448</v>
      </c>
      <c r="B36061" s="1">
        <v>45819</v>
      </c>
      <c r="C36061" s="1">
        <v>45819</v>
      </c>
      <c r="D36061" s="8">
        <v>45819</v>
      </c>
      <c r="E36061" s="2" t="s">
        <v>53</v>
      </c>
      <c r="F36061" s="3">
        <v>1340</v>
      </c>
      <c r="G36061" s="18">
        <f>Master_List_incoming[[#This Row],[Net Weight]]/1000</f>
        <v>1.34</v>
      </c>
      <c r="H36061" s="7">
        <v>110</v>
      </c>
      <c r="I36061" s="7">
        <v>147.4</v>
      </c>
      <c r="J36061" s="2" t="s">
        <v>114</v>
      </c>
      <c r="K36061" s="1" t="str">
        <f>_xlfn.XLOOKUP(E36061,[1]source!$B$2:$B$279,[1]source!$A$2:$A$279)</f>
        <v>F000013</v>
      </c>
      <c r="L36061" s="1" t="str">
        <f>_xlfn.XLOOKUP(E36061,[1]source!$B$2:$B$279,[1]source!$C$2:$C$279)</f>
        <v>Ferrous</v>
      </c>
      <c r="M36061" s="2" t="str">
        <f>IF(Master_List_incoming[[#This Row],[Cost]]=0,"Not priced","Priced")</f>
        <v>Priced</v>
      </c>
    </row>
    <row r="36062" spans="1:13" x14ac:dyDescent="0.25">
      <c r="A36062">
        <v>295474</v>
      </c>
      <c r="B36062" s="1">
        <v>45819</v>
      </c>
      <c r="C36062" s="1">
        <v>45819</v>
      </c>
      <c r="D36062" s="8">
        <v>45819</v>
      </c>
      <c r="E36062" s="2" t="s">
        <v>53</v>
      </c>
      <c r="F36062" s="2">
        <v>960</v>
      </c>
      <c r="G36062" s="18">
        <f>Master_List_incoming[[#This Row],[Net Weight]]/1000</f>
        <v>0.96</v>
      </c>
      <c r="H36062" s="7">
        <v>100</v>
      </c>
      <c r="I36062" s="7">
        <v>96</v>
      </c>
      <c r="J36062" s="2" t="s">
        <v>286</v>
      </c>
      <c r="K36062" s="1" t="str">
        <f>_xlfn.XLOOKUP(E36062,[1]source!$B$2:$B$279,[1]source!$A$2:$A$279)</f>
        <v>F000013</v>
      </c>
      <c r="L36062" s="1" t="str">
        <f>_xlfn.XLOOKUP(E36062,[1]source!$B$2:$B$279,[1]source!$C$2:$C$279)</f>
        <v>Ferrous</v>
      </c>
      <c r="M36062" s="2" t="str">
        <f>IF(Master_List_incoming[[#This Row],[Cost]]=0,"Not priced","Priced")</f>
        <v>Priced</v>
      </c>
    </row>
    <row r="36063" spans="1:13" x14ac:dyDescent="0.25">
      <c r="A36063">
        <v>295436</v>
      </c>
      <c r="B36063" s="1">
        <v>45819</v>
      </c>
      <c r="E36063" s="2" t="s">
        <v>57</v>
      </c>
      <c r="F36063" s="2">
        <v>700</v>
      </c>
      <c r="G36063" s="18">
        <f>Master_List_incoming[[#This Row],[Net Weight]]/1000</f>
        <v>0.7</v>
      </c>
      <c r="H36063" s="7">
        <v>90</v>
      </c>
      <c r="I36063" s="7">
        <v>63</v>
      </c>
      <c r="J36063" s="2" t="s">
        <v>832</v>
      </c>
      <c r="K36063" s="1" t="str">
        <f>_xlfn.XLOOKUP(E36063,[1]source!$B$2:$B$279,[1]source!$A$2:$A$279)</f>
        <v>F000003</v>
      </c>
      <c r="L36063" s="1" t="str">
        <f>_xlfn.XLOOKUP(E36063,[1]source!$B$2:$B$279,[1]source!$C$2:$C$279)</f>
        <v>Ferrous</v>
      </c>
      <c r="M36063" s="2" t="str">
        <f>IF(Master_List_incoming[[#This Row],[Cost]]=0,"Not priced","Priced")</f>
        <v>Priced</v>
      </c>
    </row>
    <row r="36064" spans="1:13" x14ac:dyDescent="0.25">
      <c r="A36064">
        <v>295445</v>
      </c>
      <c r="B36064" s="1">
        <v>45819</v>
      </c>
      <c r="C36064" s="1">
        <v>45825</v>
      </c>
      <c r="D36064" s="8">
        <v>45825</v>
      </c>
      <c r="E36064" s="2" t="s">
        <v>57</v>
      </c>
      <c r="F36064" s="3">
        <v>1040</v>
      </c>
      <c r="G36064" s="18">
        <f>Master_List_incoming[[#This Row],[Net Weight]]/1000</f>
        <v>1.04</v>
      </c>
      <c r="H36064" s="7">
        <v>90</v>
      </c>
      <c r="I36064" s="7">
        <v>93.6</v>
      </c>
      <c r="J36064" s="2" t="s">
        <v>216</v>
      </c>
      <c r="K36064" s="1" t="str">
        <f>_xlfn.XLOOKUP(E36064,[1]source!$B$2:$B$279,[1]source!$A$2:$A$279)</f>
        <v>F000003</v>
      </c>
      <c r="L36064" s="1" t="str">
        <f>_xlfn.XLOOKUP(E36064,[1]source!$B$2:$B$279,[1]source!$C$2:$C$279)</f>
        <v>Ferrous</v>
      </c>
      <c r="M36064" s="2" t="str">
        <f>IF(Master_List_incoming[[#This Row],[Cost]]=0,"Not priced","Priced")</f>
        <v>Priced</v>
      </c>
    </row>
    <row r="36065" spans="1:13" x14ac:dyDescent="0.25">
      <c r="A36065">
        <v>295469</v>
      </c>
      <c r="B36065" s="1">
        <v>45819</v>
      </c>
      <c r="C36065" s="1">
        <v>45821</v>
      </c>
      <c r="D36065" s="8">
        <v>45821</v>
      </c>
      <c r="E36065" s="2" t="s">
        <v>57</v>
      </c>
      <c r="F36065" s="2">
        <v>380</v>
      </c>
      <c r="G36065" s="18">
        <f>Master_List_incoming[[#This Row],[Net Weight]]/1000</f>
        <v>0.38</v>
      </c>
      <c r="H36065" s="7">
        <v>90</v>
      </c>
      <c r="I36065" s="7">
        <v>34.200000000000003</v>
      </c>
      <c r="J36065" s="2" t="s">
        <v>1200</v>
      </c>
      <c r="K36065" s="1" t="str">
        <f>_xlfn.XLOOKUP(E36065,[1]source!$B$2:$B$279,[1]source!$A$2:$A$279)</f>
        <v>F000003</v>
      </c>
      <c r="L36065" s="1" t="str">
        <f>_xlfn.XLOOKUP(E36065,[1]source!$B$2:$B$279,[1]source!$C$2:$C$279)</f>
        <v>Ferrous</v>
      </c>
      <c r="M36065" s="2" t="str">
        <f>IF(Master_List_incoming[[#This Row],[Cost]]=0,"Not priced","Priced")</f>
        <v>Priced</v>
      </c>
    </row>
    <row r="36066" spans="1:13" x14ac:dyDescent="0.25">
      <c r="A36066">
        <v>295475</v>
      </c>
      <c r="B36066" s="1">
        <v>45819</v>
      </c>
      <c r="E36066" s="2" t="s">
        <v>57</v>
      </c>
      <c r="F36066" s="2">
        <v>800</v>
      </c>
      <c r="G36066" s="18">
        <f>Master_List_incoming[[#This Row],[Net Weight]]/1000</f>
        <v>0.8</v>
      </c>
      <c r="H36066" s="7">
        <v>90</v>
      </c>
      <c r="I36066" s="7">
        <v>72</v>
      </c>
      <c r="J36066" s="2" t="s">
        <v>832</v>
      </c>
      <c r="K36066" s="1" t="str">
        <f>_xlfn.XLOOKUP(E36066,[1]source!$B$2:$B$279,[1]source!$A$2:$A$279)</f>
        <v>F000003</v>
      </c>
      <c r="L36066" s="1" t="str">
        <f>_xlfn.XLOOKUP(E36066,[1]source!$B$2:$B$279,[1]source!$C$2:$C$279)</f>
        <v>Ferrous</v>
      </c>
      <c r="M36066" s="2" t="str">
        <f>IF(Master_List_incoming[[#This Row],[Cost]]=0,"Not priced","Priced")</f>
        <v>Priced</v>
      </c>
    </row>
    <row r="36067" spans="1:13" x14ac:dyDescent="0.25">
      <c r="A36067">
        <v>295480</v>
      </c>
      <c r="B36067" s="1">
        <v>45819</v>
      </c>
      <c r="C36067" s="1">
        <v>45821</v>
      </c>
      <c r="D36067" s="8">
        <v>45820</v>
      </c>
      <c r="E36067" s="2" t="s">
        <v>57</v>
      </c>
      <c r="F36067" s="2">
        <v>500</v>
      </c>
      <c r="G36067" s="18">
        <f>Master_List_incoming[[#This Row],[Net Weight]]/1000</f>
        <v>0.5</v>
      </c>
      <c r="H36067" s="7">
        <v>90</v>
      </c>
      <c r="I36067" s="7">
        <v>45</v>
      </c>
      <c r="J36067" s="2" t="s">
        <v>1154</v>
      </c>
      <c r="K36067" s="1" t="str">
        <f>_xlfn.XLOOKUP(E36067,[1]source!$B$2:$B$279,[1]source!$A$2:$A$279)</f>
        <v>F000003</v>
      </c>
      <c r="L36067" s="1" t="str">
        <f>_xlfn.XLOOKUP(E36067,[1]source!$B$2:$B$279,[1]source!$C$2:$C$279)</f>
        <v>Ferrous</v>
      </c>
      <c r="M36067" s="2" t="str">
        <f>IF(Master_List_incoming[[#This Row],[Cost]]=0,"Not priced","Priced")</f>
        <v>Priced</v>
      </c>
    </row>
    <row r="36068" spans="1:13" x14ac:dyDescent="0.25">
      <c r="A36068">
        <v>295487</v>
      </c>
      <c r="B36068" s="1">
        <v>45819</v>
      </c>
      <c r="E36068" s="2" t="s">
        <v>57</v>
      </c>
      <c r="F36068" s="2">
        <v>920</v>
      </c>
      <c r="G36068" s="18">
        <f>Master_List_incoming[[#This Row],[Net Weight]]/1000</f>
        <v>0.92</v>
      </c>
      <c r="H36068" s="7">
        <v>90</v>
      </c>
      <c r="I36068" s="7">
        <v>82.8</v>
      </c>
      <c r="J36068" s="2" t="s">
        <v>239</v>
      </c>
      <c r="K36068" s="1" t="str">
        <f>_xlfn.XLOOKUP(E36068,[1]source!$B$2:$B$279,[1]source!$A$2:$A$279)</f>
        <v>F000003</v>
      </c>
      <c r="L36068" s="1" t="str">
        <f>_xlfn.XLOOKUP(E36068,[1]source!$B$2:$B$279,[1]source!$C$2:$C$279)</f>
        <v>Ferrous</v>
      </c>
      <c r="M36068" s="2" t="str">
        <f>IF(Master_List_incoming[[#This Row],[Cost]]=0,"Not priced","Priced")</f>
        <v>Priced</v>
      </c>
    </row>
    <row r="36069" spans="1:13" x14ac:dyDescent="0.25">
      <c r="A36069">
        <v>295487</v>
      </c>
      <c r="B36069" s="1">
        <v>45819</v>
      </c>
      <c r="E36069" s="2" t="s">
        <v>57</v>
      </c>
      <c r="F36069" s="2">
        <v>960</v>
      </c>
      <c r="G36069" s="18">
        <f>Master_List_incoming[[#This Row],[Net Weight]]/1000</f>
        <v>0.96</v>
      </c>
      <c r="H36069" s="7">
        <v>90</v>
      </c>
      <c r="I36069" s="7">
        <v>86.4</v>
      </c>
      <c r="J36069" s="2" t="s">
        <v>239</v>
      </c>
      <c r="K36069" s="1" t="str">
        <f>_xlfn.XLOOKUP(E36069,[1]source!$B$2:$B$279,[1]source!$A$2:$A$279)</f>
        <v>F000003</v>
      </c>
      <c r="L36069" s="1" t="str">
        <f>_xlfn.XLOOKUP(E36069,[1]source!$B$2:$B$279,[1]source!$C$2:$C$279)</f>
        <v>Ferrous</v>
      </c>
      <c r="M36069" s="2" t="str">
        <f>IF(Master_List_incoming[[#This Row],[Cost]]=0,"Not priced","Priced")</f>
        <v>Priced</v>
      </c>
    </row>
    <row r="36070" spans="1:13" x14ac:dyDescent="0.25">
      <c r="A36070">
        <v>295463</v>
      </c>
      <c r="B36070" s="1">
        <v>45819</v>
      </c>
      <c r="C36070" s="1">
        <v>45819</v>
      </c>
      <c r="D36070" s="8">
        <v>45819</v>
      </c>
      <c r="E36070" s="2" t="s">
        <v>122</v>
      </c>
      <c r="F36070" s="2">
        <v>700</v>
      </c>
      <c r="G36070" s="18">
        <f>Master_List_incoming[[#This Row],[Net Weight]]/1000</f>
        <v>0.7</v>
      </c>
      <c r="H36070" s="7">
        <v>200</v>
      </c>
      <c r="I36070" s="7">
        <v>140</v>
      </c>
      <c r="J36070" s="2" t="s">
        <v>123</v>
      </c>
      <c r="K36070" s="1" t="str">
        <f>_xlfn.XLOOKUP(E36070,[1]source!$B$2:$B$279,[1]source!$A$2:$A$279)</f>
        <v>F000008</v>
      </c>
      <c r="L36070" s="1" t="str">
        <f>_xlfn.XLOOKUP(E36070,[1]source!$B$2:$B$279,[1]source!$C$2:$C$279)</f>
        <v>Ferrous</v>
      </c>
      <c r="M36070" s="2" t="str">
        <f>IF(Master_List_incoming[[#This Row],[Cost]]=0,"Not priced","Priced")</f>
        <v>Priced</v>
      </c>
    </row>
    <row r="36071" spans="1:13" x14ac:dyDescent="0.25">
      <c r="A36071">
        <v>295479</v>
      </c>
      <c r="B36071" s="1">
        <v>45819</v>
      </c>
      <c r="C36071" s="1">
        <v>45819</v>
      </c>
      <c r="D36071" s="8">
        <v>45819</v>
      </c>
      <c r="E36071" s="2" t="s">
        <v>122</v>
      </c>
      <c r="F36071" s="2">
        <v>280</v>
      </c>
      <c r="G36071" s="18">
        <f>Master_List_incoming[[#This Row],[Net Weight]]/1000</f>
        <v>0.28000000000000003</v>
      </c>
      <c r="H36071" s="7">
        <v>200</v>
      </c>
      <c r="I36071" s="7">
        <v>56</v>
      </c>
      <c r="J36071" s="2" t="s">
        <v>123</v>
      </c>
      <c r="K36071" s="1" t="str">
        <f>_xlfn.XLOOKUP(E36071,[1]source!$B$2:$B$279,[1]source!$A$2:$A$279)</f>
        <v>F000008</v>
      </c>
      <c r="L36071" s="1" t="str">
        <f>_xlfn.XLOOKUP(E36071,[1]source!$B$2:$B$279,[1]source!$C$2:$C$279)</f>
        <v>Ferrous</v>
      </c>
      <c r="M36071" s="2" t="str">
        <f>IF(Master_List_incoming[[#This Row],[Cost]]=0,"Not priced","Priced")</f>
        <v>Priced</v>
      </c>
    </row>
    <row r="36072" spans="1:13" x14ac:dyDescent="0.25">
      <c r="A36072">
        <v>295462</v>
      </c>
      <c r="B36072" s="1">
        <v>45819</v>
      </c>
      <c r="C36072" s="1">
        <v>45819</v>
      </c>
      <c r="D36072" s="8">
        <v>45819</v>
      </c>
      <c r="E36072" s="2" t="s">
        <v>177</v>
      </c>
      <c r="F36072" s="3">
        <v>1440</v>
      </c>
      <c r="G36072" s="18">
        <f>Master_List_incoming[[#This Row],[Net Weight]]/1000</f>
        <v>1.44</v>
      </c>
      <c r="H36072" s="7">
        <v>160</v>
      </c>
      <c r="I36072" s="7">
        <v>230.4</v>
      </c>
      <c r="J36072" s="2" t="s">
        <v>38</v>
      </c>
      <c r="K36072" s="1" t="str">
        <f>_xlfn.XLOOKUP(E36072,[1]source!$B$2:$B$279,[1]source!$A$2:$A$279)</f>
        <v>F000009</v>
      </c>
      <c r="L36072" s="1" t="str">
        <f>_xlfn.XLOOKUP(E36072,[1]source!$B$2:$B$279,[1]source!$C$2:$C$279)</f>
        <v>Ferrous</v>
      </c>
      <c r="M36072" s="2" t="str">
        <f>IF(Master_List_incoming[[#This Row],[Cost]]=0,"Not priced","Priced")</f>
        <v>Priced</v>
      </c>
    </row>
    <row r="36073" spans="1:13" x14ac:dyDescent="0.25">
      <c r="A36073">
        <v>295476</v>
      </c>
      <c r="B36073" s="1">
        <v>45819</v>
      </c>
      <c r="C36073" s="1">
        <v>45819</v>
      </c>
      <c r="D36073" s="8">
        <v>45819</v>
      </c>
      <c r="E36073" s="2" t="s">
        <v>177</v>
      </c>
      <c r="F36073" s="3">
        <v>1260</v>
      </c>
      <c r="G36073" s="18">
        <f>Master_List_incoming[[#This Row],[Net Weight]]/1000</f>
        <v>1.26</v>
      </c>
      <c r="H36073" s="7">
        <v>160</v>
      </c>
      <c r="I36073" s="7">
        <v>201.6</v>
      </c>
      <c r="J36073" s="2" t="s">
        <v>38</v>
      </c>
      <c r="K36073" s="1" t="str">
        <f>_xlfn.XLOOKUP(E36073,[1]source!$B$2:$B$279,[1]source!$A$2:$A$279)</f>
        <v>F000009</v>
      </c>
      <c r="L36073" s="1" t="str">
        <f>_xlfn.XLOOKUP(E36073,[1]source!$B$2:$B$279,[1]source!$C$2:$C$279)</f>
        <v>Ferrous</v>
      </c>
      <c r="M36073" s="2" t="str">
        <f>IF(Master_List_incoming[[#This Row],[Cost]]=0,"Not priced","Priced")</f>
        <v>Priced</v>
      </c>
    </row>
    <row r="36074" spans="1:13" x14ac:dyDescent="0.25">
      <c r="A36074">
        <v>295442</v>
      </c>
      <c r="B36074" s="1">
        <v>45819</v>
      </c>
      <c r="C36074" s="1">
        <v>45819</v>
      </c>
      <c r="D36074" s="8">
        <v>45819</v>
      </c>
      <c r="E36074" s="2" t="s">
        <v>233</v>
      </c>
      <c r="F36074" s="2">
        <v>6</v>
      </c>
      <c r="G36074" s="18">
        <f>Master_List_incoming[[#This Row],[Net Weight]]/1000</f>
        <v>6.0000000000000001E-3</v>
      </c>
      <c r="H36074" s="7">
        <v>5700</v>
      </c>
      <c r="I36074" s="7">
        <v>34.200000000000003</v>
      </c>
      <c r="J36074" s="2" t="s">
        <v>896</v>
      </c>
      <c r="K36074" s="1" t="str">
        <f>_xlfn.XLOOKUP(E36074,[1]source!$B$2:$B$279,[1]source!$A$2:$A$279)</f>
        <v>NFCU012</v>
      </c>
      <c r="L36074" s="1" t="str">
        <f>_xlfn.XLOOKUP(E36074,[1]source!$B$2:$B$279,[1]source!$C$2:$C$279)</f>
        <v>Non-Ferrous</v>
      </c>
      <c r="M36074" s="2" t="str">
        <f>IF(Master_List_incoming[[#This Row],[Cost]]=0,"Not priced","Priced")</f>
        <v>Priced</v>
      </c>
    </row>
    <row r="36075" spans="1:13" x14ac:dyDescent="0.25">
      <c r="A36075">
        <v>295429</v>
      </c>
      <c r="B36075" s="1">
        <v>45819</v>
      </c>
      <c r="C36075" s="1">
        <v>45821</v>
      </c>
      <c r="D36075" s="8">
        <v>45821</v>
      </c>
      <c r="E36075" s="2" t="s">
        <v>61</v>
      </c>
      <c r="F36075" s="2">
        <v>3</v>
      </c>
      <c r="G36075" s="18">
        <f>Master_List_incoming[[#This Row],[Net Weight]]/1000</f>
        <v>3.0000000000000001E-3</v>
      </c>
      <c r="H36075" s="7">
        <v>5500</v>
      </c>
      <c r="I36075" s="7">
        <v>16.5</v>
      </c>
      <c r="J36075" s="2" t="s">
        <v>145</v>
      </c>
      <c r="K36075" s="1" t="str">
        <f>_xlfn.XLOOKUP(E36075,[1]source!$B$2:$B$279,[1]source!$A$2:$A$279)</f>
        <v>NFCU005</v>
      </c>
      <c r="L36075" s="1" t="str">
        <f>_xlfn.XLOOKUP(E36075,[1]source!$B$2:$B$279,[1]source!$C$2:$C$279)</f>
        <v>Non-Ferrous</v>
      </c>
      <c r="M36075" s="2" t="str">
        <f>IF(Master_List_incoming[[#This Row],[Cost]]=0,"Not priced","Priced")</f>
        <v>Priced</v>
      </c>
    </row>
    <row r="36076" spans="1:13" x14ac:dyDescent="0.25">
      <c r="A36076">
        <v>295442</v>
      </c>
      <c r="B36076" s="1">
        <v>45819</v>
      </c>
      <c r="C36076" s="1">
        <v>45819</v>
      </c>
      <c r="D36076" s="8">
        <v>45819</v>
      </c>
      <c r="E36076" s="2" t="s">
        <v>61</v>
      </c>
      <c r="F36076" s="2">
        <v>2</v>
      </c>
      <c r="G36076" s="18">
        <f>Master_List_incoming[[#This Row],[Net Weight]]/1000</f>
        <v>2E-3</v>
      </c>
      <c r="H36076" s="7">
        <v>5700</v>
      </c>
      <c r="I36076" s="7">
        <v>11.4</v>
      </c>
      <c r="J36076" s="2" t="s">
        <v>896</v>
      </c>
      <c r="K36076" s="1" t="str">
        <f>_xlfn.XLOOKUP(E36076,[1]source!$B$2:$B$279,[1]source!$A$2:$A$279)</f>
        <v>NFCU005</v>
      </c>
      <c r="L36076" s="1" t="str">
        <f>_xlfn.XLOOKUP(E36076,[1]source!$B$2:$B$279,[1]source!$C$2:$C$279)</f>
        <v>Non-Ferrous</v>
      </c>
      <c r="M36076" s="2" t="str">
        <f>IF(Master_List_incoming[[#This Row],[Cost]]=0,"Not priced","Priced")</f>
        <v>Priced</v>
      </c>
    </row>
    <row r="36077" spans="1:13" x14ac:dyDescent="0.25">
      <c r="A36077">
        <v>295488</v>
      </c>
      <c r="B36077" s="1">
        <v>45819</v>
      </c>
      <c r="C36077" s="1">
        <v>45819</v>
      </c>
      <c r="D36077" s="8">
        <v>45819</v>
      </c>
      <c r="E36077" s="2" t="s">
        <v>61</v>
      </c>
      <c r="F36077" s="2">
        <v>53</v>
      </c>
      <c r="G36077" s="18">
        <f>Master_List_incoming[[#This Row],[Net Weight]]/1000</f>
        <v>5.2999999999999999E-2</v>
      </c>
      <c r="H36077" s="7">
        <v>6040</v>
      </c>
      <c r="I36077" s="7">
        <v>320.12</v>
      </c>
      <c r="J36077" s="2" t="s">
        <v>875</v>
      </c>
      <c r="K36077" s="1" t="str">
        <f>_xlfn.XLOOKUP(E36077,[1]source!$B$2:$B$279,[1]source!$A$2:$A$279)</f>
        <v>NFCU005</v>
      </c>
      <c r="L36077" s="1" t="str">
        <f>_xlfn.XLOOKUP(E36077,[1]source!$B$2:$B$279,[1]source!$C$2:$C$279)</f>
        <v>Non-Ferrous</v>
      </c>
      <c r="M36077" s="2" t="str">
        <f>IF(Master_List_incoming[[#This Row],[Cost]]=0,"Not priced","Priced")</f>
        <v>Priced</v>
      </c>
    </row>
    <row r="36078" spans="1:13" x14ac:dyDescent="0.25">
      <c r="A36078">
        <v>295450</v>
      </c>
      <c r="B36078" s="1">
        <v>45819</v>
      </c>
      <c r="C36078" s="1">
        <v>45819</v>
      </c>
      <c r="D36078" s="8">
        <v>45819</v>
      </c>
      <c r="E36078" s="2" t="s">
        <v>62</v>
      </c>
      <c r="F36078" s="2">
        <v>5</v>
      </c>
      <c r="G36078" s="18">
        <f>Master_List_incoming[[#This Row],[Net Weight]]/1000</f>
        <v>5.0000000000000001E-3</v>
      </c>
      <c r="H36078" s="7">
        <v>750</v>
      </c>
      <c r="I36078" s="7">
        <v>3.75</v>
      </c>
      <c r="J36078" s="2" t="s">
        <v>123</v>
      </c>
      <c r="K36078" s="1" t="str">
        <f>_xlfn.XLOOKUP(E36078,[1]source!$B$2:$B$279,[1]source!$A$2:$A$279)</f>
        <v>NFCU016</v>
      </c>
      <c r="L36078" s="1" t="str">
        <f>_xlfn.XLOOKUP(E36078,[1]source!$B$2:$B$279,[1]source!$C$2:$C$279)</f>
        <v>Non-Ferrous</v>
      </c>
      <c r="M36078" s="2" t="str">
        <f>IF(Master_List_incoming[[#This Row],[Cost]]=0,"Not priced","Priced")</f>
        <v>Priced</v>
      </c>
    </row>
    <row r="36079" spans="1:13" x14ac:dyDescent="0.25">
      <c r="A36079">
        <v>295450</v>
      </c>
      <c r="B36079" s="1">
        <v>45819</v>
      </c>
      <c r="C36079" s="1">
        <v>45819</v>
      </c>
      <c r="D36079" s="8">
        <v>45819</v>
      </c>
      <c r="E36079" s="2" t="s">
        <v>63</v>
      </c>
      <c r="F36079" s="2">
        <v>2</v>
      </c>
      <c r="G36079" s="18">
        <f>Master_List_incoming[[#This Row],[Net Weight]]/1000</f>
        <v>2E-3</v>
      </c>
      <c r="H36079" s="7">
        <v>4700</v>
      </c>
      <c r="I36079" s="7">
        <v>9.4</v>
      </c>
      <c r="J36079" s="2" t="s">
        <v>123</v>
      </c>
      <c r="K36079" s="1" t="str">
        <f>_xlfn.XLOOKUP(E36079,[1]source!$B$2:$B$279,[1]source!$A$2:$A$279)</f>
        <v>NFCU001</v>
      </c>
      <c r="L36079" s="1" t="str">
        <f>_xlfn.XLOOKUP(E36079,[1]source!$B$2:$B$279,[1]source!$C$2:$C$279)</f>
        <v>Non-Ferrous</v>
      </c>
      <c r="M36079" s="2" t="str">
        <f>IF(Master_List_incoming[[#This Row],[Cost]]=0,"Not priced","Priced")</f>
        <v>Priced</v>
      </c>
    </row>
    <row r="36080" spans="1:13" x14ac:dyDescent="0.25">
      <c r="A36080">
        <v>295455</v>
      </c>
      <c r="B36080" s="1">
        <v>45819</v>
      </c>
      <c r="C36080" s="1">
        <v>45819</v>
      </c>
      <c r="D36080" s="8">
        <v>45819</v>
      </c>
      <c r="E36080" s="2" t="s">
        <v>63</v>
      </c>
      <c r="F36080" s="2">
        <v>2</v>
      </c>
      <c r="G36080" s="18">
        <f>Master_List_incoming[[#This Row],[Net Weight]]/1000</f>
        <v>2E-3</v>
      </c>
      <c r="H36080" s="7">
        <v>4800</v>
      </c>
      <c r="I36080" s="7">
        <v>9.6</v>
      </c>
      <c r="J36080" s="2" t="s">
        <v>46</v>
      </c>
      <c r="K36080" s="1" t="str">
        <f>_xlfn.XLOOKUP(E36080,[1]source!$B$2:$B$279,[1]source!$A$2:$A$279)</f>
        <v>NFCU001</v>
      </c>
      <c r="L36080" s="1" t="str">
        <f>_xlfn.XLOOKUP(E36080,[1]source!$B$2:$B$279,[1]source!$C$2:$C$279)</f>
        <v>Non-Ferrous</v>
      </c>
      <c r="M36080" s="2" t="str">
        <f>IF(Master_List_incoming[[#This Row],[Cost]]=0,"Not priced","Priced")</f>
        <v>Priced</v>
      </c>
    </row>
    <row r="36081" spans="1:13" x14ac:dyDescent="0.25">
      <c r="A36081">
        <v>295429</v>
      </c>
      <c r="B36081" s="1">
        <v>45819</v>
      </c>
      <c r="C36081" s="1">
        <v>45821</v>
      </c>
      <c r="D36081" s="8">
        <v>45821</v>
      </c>
      <c r="E36081" s="2" t="s">
        <v>67</v>
      </c>
      <c r="F36081" s="2">
        <v>2</v>
      </c>
      <c r="G36081" s="18">
        <f>Master_List_incoming[[#This Row],[Net Weight]]/1000</f>
        <v>2E-3</v>
      </c>
      <c r="H36081" s="7">
        <v>1700</v>
      </c>
      <c r="I36081" s="7">
        <v>3.4</v>
      </c>
      <c r="J36081" s="2" t="s">
        <v>145</v>
      </c>
      <c r="K36081" s="1" t="str">
        <f>_xlfn.XLOOKUP(E36081,[1]source!$B$2:$B$279,[1]source!$A$2:$A$279)</f>
        <v>NFCU002</v>
      </c>
      <c r="L36081" s="1" t="str">
        <f>_xlfn.XLOOKUP(E36081,[1]source!$B$2:$B$279,[1]source!$C$2:$C$279)</f>
        <v>Non-Ferrous</v>
      </c>
      <c r="M36081" s="2" t="str">
        <f>IF(Master_List_incoming[[#This Row],[Cost]]=0,"Not priced","Priced")</f>
        <v>Priced</v>
      </c>
    </row>
    <row r="36082" spans="1:13" x14ac:dyDescent="0.25">
      <c r="A36082">
        <v>295466</v>
      </c>
      <c r="B36082" s="1">
        <v>45819</v>
      </c>
      <c r="C36082" s="1">
        <v>45819</v>
      </c>
      <c r="D36082" s="8">
        <v>45819</v>
      </c>
      <c r="E36082" s="2" t="s">
        <v>67</v>
      </c>
      <c r="F36082" s="2">
        <v>19</v>
      </c>
      <c r="G36082" s="18">
        <f>Master_List_incoming[[#This Row],[Net Weight]]/1000</f>
        <v>1.9E-2</v>
      </c>
      <c r="H36082" s="7">
        <v>1700</v>
      </c>
      <c r="I36082" s="7">
        <v>32.299999999999997</v>
      </c>
      <c r="J36082" s="2" t="s">
        <v>1179</v>
      </c>
      <c r="K36082" s="1" t="str">
        <f>_xlfn.XLOOKUP(E36082,[1]source!$B$2:$B$279,[1]source!$A$2:$A$279)</f>
        <v>NFCU002</v>
      </c>
      <c r="L36082" s="1" t="str">
        <f>_xlfn.XLOOKUP(E36082,[1]source!$B$2:$B$279,[1]source!$C$2:$C$279)</f>
        <v>Non-Ferrous</v>
      </c>
      <c r="M36082" s="2" t="str">
        <f>IF(Master_List_incoming[[#This Row],[Cost]]=0,"Not priced","Priced")</f>
        <v>Priced</v>
      </c>
    </row>
    <row r="36083" spans="1:13" x14ac:dyDescent="0.25">
      <c r="A36083">
        <v>295488</v>
      </c>
      <c r="B36083" s="1">
        <v>45819</v>
      </c>
      <c r="C36083" s="1">
        <v>45819</v>
      </c>
      <c r="D36083" s="8">
        <v>45819</v>
      </c>
      <c r="E36083" s="2" t="s">
        <v>67</v>
      </c>
      <c r="F36083" s="2">
        <v>5</v>
      </c>
      <c r="G36083" s="18">
        <f>Master_List_incoming[[#This Row],[Net Weight]]/1000</f>
        <v>5.0000000000000001E-3</v>
      </c>
      <c r="H36083" s="7">
        <v>2125</v>
      </c>
      <c r="I36083" s="7">
        <v>10.63</v>
      </c>
      <c r="J36083" s="2" t="s">
        <v>875</v>
      </c>
      <c r="K36083" s="1" t="str">
        <f>_xlfn.XLOOKUP(E36083,[1]source!$B$2:$B$279,[1]source!$A$2:$A$279)</f>
        <v>NFCU002</v>
      </c>
      <c r="L36083" s="1" t="str">
        <f>_xlfn.XLOOKUP(E36083,[1]source!$B$2:$B$279,[1]source!$C$2:$C$279)</f>
        <v>Non-Ferrous</v>
      </c>
      <c r="M36083" s="2" t="str">
        <f>IF(Master_List_incoming[[#This Row],[Cost]]=0,"Not priced","Priced")</f>
        <v>Priced</v>
      </c>
    </row>
    <row r="36084" spans="1:13" x14ac:dyDescent="0.25">
      <c r="A36084">
        <v>295490</v>
      </c>
      <c r="B36084" s="1">
        <v>45819</v>
      </c>
      <c r="C36084" s="1">
        <v>45820</v>
      </c>
      <c r="D36084" s="8">
        <v>45819</v>
      </c>
      <c r="E36084" s="2" t="s">
        <v>67</v>
      </c>
      <c r="F36084" s="2">
        <v>760</v>
      </c>
      <c r="G36084" s="18">
        <f>Master_List_incoming[[#This Row],[Net Weight]]/1000</f>
        <v>0.76</v>
      </c>
      <c r="H36084" s="7">
        <v>2375</v>
      </c>
      <c r="I36084" s="7">
        <v>1805</v>
      </c>
      <c r="J36084" s="2" t="s">
        <v>143</v>
      </c>
      <c r="K36084" s="1" t="str">
        <f>_xlfn.XLOOKUP(E36084,[1]source!$B$2:$B$279,[1]source!$A$2:$A$279)</f>
        <v>NFCU002</v>
      </c>
      <c r="L36084" s="1" t="str">
        <f>_xlfn.XLOOKUP(E36084,[1]source!$B$2:$B$279,[1]source!$C$2:$C$279)</f>
        <v>Non-Ferrous</v>
      </c>
      <c r="M36084" s="2" t="str">
        <f>IF(Master_List_incoming[[#This Row],[Cost]]=0,"Not priced","Priced")</f>
        <v>Priced</v>
      </c>
    </row>
    <row r="36085" spans="1:13" x14ac:dyDescent="0.25">
      <c r="A36085">
        <v>295488</v>
      </c>
      <c r="B36085" s="1">
        <v>45819</v>
      </c>
      <c r="C36085" s="1">
        <v>45819</v>
      </c>
      <c r="D36085" s="8">
        <v>45819</v>
      </c>
      <c r="E36085" s="2" t="s">
        <v>69</v>
      </c>
      <c r="F36085" s="2">
        <v>14</v>
      </c>
      <c r="G36085" s="18">
        <f>Master_List_incoming[[#This Row],[Net Weight]]/1000</f>
        <v>1.4E-2</v>
      </c>
      <c r="H36085" s="7">
        <v>4820</v>
      </c>
      <c r="I36085" s="7">
        <v>67.48</v>
      </c>
      <c r="J36085" s="2" t="s">
        <v>875</v>
      </c>
      <c r="K36085" s="1" t="str">
        <f>_xlfn.XLOOKUP(E36085,[1]source!$B$2:$B$279,[1]source!$A$2:$A$279)</f>
        <v>NFCU008</v>
      </c>
      <c r="L36085" s="1" t="str">
        <f>_xlfn.XLOOKUP(E36085,[1]source!$B$2:$B$279,[1]source!$C$2:$C$279)</f>
        <v>Non-Ferrous</v>
      </c>
      <c r="M36085" s="2" t="str">
        <f>IF(Master_List_incoming[[#This Row],[Cost]]=0,"Not priced","Priced")</f>
        <v>Priced</v>
      </c>
    </row>
    <row r="36086" spans="1:13" x14ac:dyDescent="0.25">
      <c r="A36086">
        <v>295433</v>
      </c>
      <c r="B36086" s="1">
        <v>45819</v>
      </c>
      <c r="C36086" s="1">
        <v>45824</v>
      </c>
      <c r="D36086" s="8">
        <v>45824</v>
      </c>
      <c r="E36086" s="2" t="s">
        <v>71</v>
      </c>
      <c r="F36086" s="3">
        <v>1260</v>
      </c>
      <c r="G36086" s="18">
        <f>Master_List_incoming[[#This Row],[Net Weight]]/1000</f>
        <v>1.26</v>
      </c>
      <c r="H36086" s="7">
        <v>96</v>
      </c>
      <c r="I36086" s="7">
        <v>120.96</v>
      </c>
      <c r="J36086" s="2" t="s">
        <v>44</v>
      </c>
      <c r="K36086" s="1" t="str">
        <f>_xlfn.XLOOKUP(E36086,[1]source!$B$2:$B$279,[1]source!$A$2:$A$279)</f>
        <v>F000004</v>
      </c>
      <c r="L36086" s="1" t="str">
        <f>_xlfn.XLOOKUP(E36086,[1]source!$B$2:$B$279,[1]source!$C$2:$C$279)</f>
        <v>Ferrous</v>
      </c>
      <c r="M36086" s="2" t="str">
        <f>IF(Master_List_incoming[[#This Row],[Cost]]=0,"Not priced","Priced")</f>
        <v>Priced</v>
      </c>
    </row>
    <row r="36087" spans="1:13" x14ac:dyDescent="0.25">
      <c r="A36087">
        <v>295437</v>
      </c>
      <c r="B36087" s="1">
        <v>45819</v>
      </c>
      <c r="C36087" s="1">
        <v>45824</v>
      </c>
      <c r="D36087" s="8">
        <v>45824</v>
      </c>
      <c r="E36087" s="2" t="s">
        <v>71</v>
      </c>
      <c r="F36087" s="2">
        <v>960</v>
      </c>
      <c r="G36087" s="18">
        <f>Master_List_incoming[[#This Row],[Net Weight]]/1000</f>
        <v>0.96</v>
      </c>
      <c r="H36087" s="7">
        <v>96</v>
      </c>
      <c r="I36087" s="7">
        <v>92.16</v>
      </c>
      <c r="J36087" s="2" t="s">
        <v>44</v>
      </c>
      <c r="K36087" s="1" t="str">
        <f>_xlfn.XLOOKUP(E36087,[1]source!$B$2:$B$279,[1]source!$A$2:$A$279)</f>
        <v>F000004</v>
      </c>
      <c r="L36087" s="1" t="str">
        <f>_xlfn.XLOOKUP(E36087,[1]source!$B$2:$B$279,[1]source!$C$2:$C$279)</f>
        <v>Ferrous</v>
      </c>
      <c r="M36087" s="2" t="str">
        <f>IF(Master_List_incoming[[#This Row],[Cost]]=0,"Not priced","Priced")</f>
        <v>Priced</v>
      </c>
    </row>
    <row r="36088" spans="1:13" x14ac:dyDescent="0.25">
      <c r="A36088">
        <v>295429</v>
      </c>
      <c r="B36088" s="1">
        <v>45819</v>
      </c>
      <c r="C36088" s="1">
        <v>45821</v>
      </c>
      <c r="D36088" s="8">
        <v>45821</v>
      </c>
      <c r="E36088" s="2" t="s">
        <v>80</v>
      </c>
      <c r="F36088" s="2">
        <v>48</v>
      </c>
      <c r="G36088" s="18">
        <f>Master_List_incoming[[#This Row],[Net Weight]]/1000</f>
        <v>4.8000000000000001E-2</v>
      </c>
      <c r="H36088" s="7">
        <v>380</v>
      </c>
      <c r="I36088" s="7">
        <v>18.239999999999998</v>
      </c>
      <c r="J36088" s="2" t="s">
        <v>145</v>
      </c>
      <c r="K36088" s="1" t="str">
        <f>_xlfn.XLOOKUP(E36088,[1]source!$B$2:$B$279,[1]source!$A$2:$A$279)</f>
        <v>NFNF006</v>
      </c>
      <c r="L36088" s="1" t="str">
        <f>_xlfn.XLOOKUP(E36088,[1]source!$B$2:$B$279,[1]source!$C$2:$C$279)</f>
        <v>Non-Ferrous</v>
      </c>
      <c r="M36088" s="2" t="str">
        <f>IF(Master_List_incoming[[#This Row],[Cost]]=0,"Not priced","Priced")</f>
        <v>Priced</v>
      </c>
    </row>
    <row r="36089" spans="1:13" x14ac:dyDescent="0.25">
      <c r="A36089">
        <v>295452</v>
      </c>
      <c r="B36089" s="1">
        <v>45819</v>
      </c>
      <c r="C36089" s="1">
        <v>45819</v>
      </c>
      <c r="D36089" s="8">
        <v>45819</v>
      </c>
      <c r="E36089" s="2" t="s">
        <v>80</v>
      </c>
      <c r="F36089" s="2">
        <v>2</v>
      </c>
      <c r="G36089" s="18">
        <f>Master_List_incoming[[#This Row],[Net Weight]]/1000</f>
        <v>2E-3</v>
      </c>
      <c r="H36089" s="7">
        <v>320</v>
      </c>
      <c r="I36089" s="7">
        <v>0.64</v>
      </c>
      <c r="J36089" s="2" t="s">
        <v>407</v>
      </c>
      <c r="K36089" s="1" t="str">
        <f>_xlfn.XLOOKUP(E36089,[1]source!$B$2:$B$279,[1]source!$A$2:$A$279)</f>
        <v>NFNF006</v>
      </c>
      <c r="L36089" s="1" t="str">
        <f>_xlfn.XLOOKUP(E36089,[1]source!$B$2:$B$279,[1]source!$C$2:$C$279)</f>
        <v>Non-Ferrous</v>
      </c>
      <c r="M36089" s="2" t="str">
        <f>IF(Master_List_incoming[[#This Row],[Cost]]=0,"Not priced","Priced")</f>
        <v>Priced</v>
      </c>
    </row>
    <row r="36090" spans="1:13" x14ac:dyDescent="0.25">
      <c r="A36090">
        <v>295466</v>
      </c>
      <c r="B36090" s="1">
        <v>45819</v>
      </c>
      <c r="C36090" s="1">
        <v>45819</v>
      </c>
      <c r="D36090" s="8">
        <v>45819</v>
      </c>
      <c r="E36090" s="2" t="s">
        <v>80</v>
      </c>
      <c r="F36090" s="2">
        <v>1</v>
      </c>
      <c r="G36090" s="18">
        <f>Master_List_incoming[[#This Row],[Net Weight]]/1000</f>
        <v>1E-3</v>
      </c>
      <c r="H36090" s="7">
        <v>320</v>
      </c>
      <c r="I36090" s="7">
        <v>0.32</v>
      </c>
      <c r="J36090" s="2" t="s">
        <v>1179</v>
      </c>
      <c r="K36090" s="1" t="str">
        <f>_xlfn.XLOOKUP(E36090,[1]source!$B$2:$B$279,[1]source!$A$2:$A$279)</f>
        <v>NFNF006</v>
      </c>
      <c r="L36090" s="1" t="str">
        <f>_xlfn.XLOOKUP(E36090,[1]source!$B$2:$B$279,[1]source!$C$2:$C$279)</f>
        <v>Non-Ferrous</v>
      </c>
      <c r="M36090" s="2" t="str">
        <f>IF(Master_List_incoming[[#This Row],[Cost]]=0,"Not priced","Priced")</f>
        <v>Priced</v>
      </c>
    </row>
    <row r="36091" spans="1:13" x14ac:dyDescent="0.25">
      <c r="A36091">
        <v>295486</v>
      </c>
      <c r="B36091" s="1">
        <v>45819</v>
      </c>
      <c r="C36091" s="1">
        <v>45819</v>
      </c>
      <c r="D36091" s="8">
        <v>45819</v>
      </c>
      <c r="E36091" s="2" t="s">
        <v>80</v>
      </c>
      <c r="F36091" s="2">
        <v>4</v>
      </c>
      <c r="G36091" s="18">
        <f>Master_List_incoming[[#This Row],[Net Weight]]/1000</f>
        <v>4.0000000000000001E-3</v>
      </c>
      <c r="H36091" s="7">
        <v>320</v>
      </c>
      <c r="I36091" s="7">
        <v>1.28</v>
      </c>
      <c r="J36091" s="2" t="s">
        <v>1348</v>
      </c>
      <c r="K36091" s="1" t="str">
        <f>_xlfn.XLOOKUP(E36091,[1]source!$B$2:$B$279,[1]source!$A$2:$A$279)</f>
        <v>NFNF006</v>
      </c>
      <c r="L36091" s="1" t="str">
        <f>_xlfn.XLOOKUP(E36091,[1]source!$B$2:$B$279,[1]source!$C$2:$C$279)</f>
        <v>Non-Ferrous</v>
      </c>
      <c r="M36091" s="2" t="str">
        <f>IF(Master_List_incoming[[#This Row],[Cost]]=0,"Not priced","Priced")</f>
        <v>Priced</v>
      </c>
    </row>
    <row r="36092" spans="1:13" x14ac:dyDescent="0.25">
      <c r="A36092">
        <v>295492</v>
      </c>
      <c r="B36092" s="1">
        <v>45819</v>
      </c>
      <c r="C36092" s="1">
        <v>45819</v>
      </c>
      <c r="D36092" s="8">
        <v>45819</v>
      </c>
      <c r="E36092" s="2" t="s">
        <v>80</v>
      </c>
      <c r="F36092" s="2">
        <v>6</v>
      </c>
      <c r="G36092" s="18">
        <f>Master_List_incoming[[#This Row],[Net Weight]]/1000</f>
        <v>6.0000000000000001E-3</v>
      </c>
      <c r="H36092" s="7">
        <v>320</v>
      </c>
      <c r="I36092" s="7">
        <v>1.92</v>
      </c>
      <c r="J36092" s="2" t="s">
        <v>575</v>
      </c>
      <c r="K36092" s="1" t="str">
        <f>_xlfn.XLOOKUP(E36092,[1]source!$B$2:$B$279,[1]source!$A$2:$A$279)</f>
        <v>NFNF006</v>
      </c>
      <c r="L36092" s="1" t="str">
        <f>_xlfn.XLOOKUP(E36092,[1]source!$B$2:$B$279,[1]source!$C$2:$C$279)</f>
        <v>Non-Ferrous</v>
      </c>
      <c r="M36092" s="2" t="str">
        <f>IF(Master_List_incoming[[#This Row],[Cost]]=0,"Not priced","Priced")</f>
        <v>Priced</v>
      </c>
    </row>
    <row r="36093" spans="1:13" x14ac:dyDescent="0.25">
      <c r="A36093">
        <v>295499</v>
      </c>
      <c r="B36093" s="1">
        <v>45819</v>
      </c>
      <c r="C36093" s="1">
        <v>45819</v>
      </c>
      <c r="D36093" s="8">
        <v>45819</v>
      </c>
      <c r="E36093" s="2" t="s">
        <v>80</v>
      </c>
      <c r="F36093" s="2">
        <v>42</v>
      </c>
      <c r="G36093" s="18">
        <f>Master_List_incoming[[#This Row],[Net Weight]]/1000</f>
        <v>4.2000000000000003E-2</v>
      </c>
      <c r="H36093" s="7">
        <v>320</v>
      </c>
      <c r="I36093" s="7">
        <v>13.44</v>
      </c>
      <c r="J36093" s="2" t="s">
        <v>1046</v>
      </c>
      <c r="K36093" s="1" t="str">
        <f>_xlfn.XLOOKUP(E36093,[1]source!$B$2:$B$279,[1]source!$A$2:$A$279)</f>
        <v>NFNF006</v>
      </c>
      <c r="L36093" s="1" t="str">
        <f>_xlfn.XLOOKUP(E36093,[1]source!$B$2:$B$279,[1]source!$C$2:$C$279)</f>
        <v>Non-Ferrous</v>
      </c>
      <c r="M36093" s="2" t="str">
        <f>IF(Master_List_incoming[[#This Row],[Cost]]=0,"Not priced","Priced")</f>
        <v>Priced</v>
      </c>
    </row>
    <row r="36094" spans="1:13" x14ac:dyDescent="0.25">
      <c r="A36094">
        <v>295488</v>
      </c>
      <c r="B36094" s="1">
        <v>45819</v>
      </c>
      <c r="C36094" s="1">
        <v>45819</v>
      </c>
      <c r="D36094" s="8">
        <v>45819</v>
      </c>
      <c r="E36094" s="2" t="s">
        <v>83</v>
      </c>
      <c r="F36094" s="2">
        <v>7</v>
      </c>
      <c r="G36094" s="18">
        <f>Master_List_incoming[[#This Row],[Net Weight]]/1000</f>
        <v>7.0000000000000001E-3</v>
      </c>
      <c r="H36094" s="7">
        <v>1170</v>
      </c>
      <c r="I36094" s="7">
        <v>8.19</v>
      </c>
      <c r="J36094" s="2" t="s">
        <v>875</v>
      </c>
      <c r="K36094" s="1" t="str">
        <f>_xlfn.XLOOKUP(E36094,[1]source!$B$2:$B$279,[1]source!$A$2:$A$279)</f>
        <v>NFL0002</v>
      </c>
      <c r="L36094" s="1" t="str">
        <f>_xlfn.XLOOKUP(E36094,[1]source!$B$2:$B$279,[1]source!$C$2:$C$279)</f>
        <v>Non-Ferrous</v>
      </c>
      <c r="M36094" s="2" t="str">
        <f>IF(Master_List_incoming[[#This Row],[Cost]]=0,"Not priced","Priced")</f>
        <v>Priced</v>
      </c>
    </row>
    <row r="36095" spans="1:13" x14ac:dyDescent="0.25">
      <c r="A36095">
        <v>295453</v>
      </c>
      <c r="B36095" s="1">
        <v>45819</v>
      </c>
      <c r="C36095" s="1">
        <v>45824</v>
      </c>
      <c r="D36095" s="8">
        <v>45824</v>
      </c>
      <c r="E36095" s="2" t="s">
        <v>157</v>
      </c>
      <c r="F36095" s="2">
        <v>307</v>
      </c>
      <c r="G36095" s="18">
        <f>Master_List_incoming[[#This Row],[Net Weight]]/1000</f>
        <v>0.307</v>
      </c>
      <c r="H36095" s="7">
        <v>510</v>
      </c>
      <c r="I36095" s="7">
        <v>156.57</v>
      </c>
      <c r="J36095" s="2" t="s">
        <v>44</v>
      </c>
      <c r="K36095" s="1" t="str">
        <f>_xlfn.XLOOKUP(E36095,[1]source!$B$2:$B$279,[1]source!$A$2:$A$279)</f>
        <v>NFCU021</v>
      </c>
      <c r="L36095" s="1" t="str">
        <f>_xlfn.XLOOKUP(E36095,[1]source!$B$2:$B$279,[1]source!$C$2:$C$279)</f>
        <v>Non-Ferrous</v>
      </c>
      <c r="M36095" s="2" t="str">
        <f>IF(Master_List_incoming[[#This Row],[Cost]]=0,"Not priced","Priced")</f>
        <v>Priced</v>
      </c>
    </row>
    <row r="36096" spans="1:13" x14ac:dyDescent="0.25">
      <c r="A36096">
        <v>295452</v>
      </c>
      <c r="B36096" s="1">
        <v>45819</v>
      </c>
      <c r="C36096" s="1">
        <v>45819</v>
      </c>
      <c r="D36096" s="8">
        <v>45819</v>
      </c>
      <c r="E36096" s="2" t="s">
        <v>85</v>
      </c>
      <c r="F36096" s="2">
        <v>11</v>
      </c>
      <c r="G36096" s="18">
        <f>Master_List_incoming[[#This Row],[Net Weight]]/1000</f>
        <v>1.0999999999999999E-2</v>
      </c>
      <c r="H36096" s="7">
        <v>450</v>
      </c>
      <c r="I36096" s="7">
        <v>4.95</v>
      </c>
      <c r="J36096" s="2" t="s">
        <v>407</v>
      </c>
      <c r="K36096" s="1" t="str">
        <f>_xlfn.XLOOKUP(E36096,[1]source!$B$2:$B$279,[1]source!$A$2:$A$279)</f>
        <v>NFCU022</v>
      </c>
      <c r="L36096" s="1" t="str">
        <f>_xlfn.XLOOKUP(E36096,[1]source!$B$2:$B$279,[1]source!$C$2:$C$279)</f>
        <v>Non-Ferrous</v>
      </c>
      <c r="M36096" s="2" t="str">
        <f>IF(Master_List_incoming[[#This Row],[Cost]]=0,"Not priced","Priced")</f>
        <v>Priced</v>
      </c>
    </row>
    <row r="36097" spans="1:13" x14ac:dyDescent="0.25">
      <c r="A36097">
        <v>295455</v>
      </c>
      <c r="B36097" s="1">
        <v>45819</v>
      </c>
      <c r="C36097" s="1">
        <v>45819</v>
      </c>
      <c r="D36097" s="8">
        <v>45819</v>
      </c>
      <c r="E36097" s="2" t="s">
        <v>85</v>
      </c>
      <c r="F36097" s="2">
        <v>5</v>
      </c>
      <c r="G36097" s="18">
        <f>Master_List_incoming[[#This Row],[Net Weight]]/1000</f>
        <v>5.0000000000000001E-3</v>
      </c>
      <c r="H36097" s="7">
        <v>450</v>
      </c>
      <c r="I36097" s="7">
        <v>2.25</v>
      </c>
      <c r="J36097" s="2" t="s">
        <v>46</v>
      </c>
      <c r="K36097" s="1" t="str">
        <f>_xlfn.XLOOKUP(E36097,[1]source!$B$2:$B$279,[1]source!$A$2:$A$279)</f>
        <v>NFCU022</v>
      </c>
      <c r="L36097" s="1" t="str">
        <f>_xlfn.XLOOKUP(E36097,[1]source!$B$2:$B$279,[1]source!$C$2:$C$279)</f>
        <v>Non-Ferrous</v>
      </c>
      <c r="M36097" s="2" t="str">
        <f>IF(Master_List_incoming[[#This Row],[Cost]]=0,"Not priced","Priced")</f>
        <v>Priced</v>
      </c>
    </row>
    <row r="36098" spans="1:13" x14ac:dyDescent="0.25">
      <c r="A36098">
        <v>295486</v>
      </c>
      <c r="B36098" s="1">
        <v>45819</v>
      </c>
      <c r="C36098" s="1">
        <v>45819</v>
      </c>
      <c r="D36098" s="8">
        <v>45819</v>
      </c>
      <c r="E36098" s="2" t="s">
        <v>85</v>
      </c>
      <c r="F36098" s="2">
        <v>17</v>
      </c>
      <c r="G36098" s="18">
        <f>Master_List_incoming[[#This Row],[Net Weight]]/1000</f>
        <v>1.7000000000000001E-2</v>
      </c>
      <c r="H36098" s="7">
        <v>450</v>
      </c>
      <c r="I36098" s="7">
        <v>7.65</v>
      </c>
      <c r="J36098" s="2" t="s">
        <v>1348</v>
      </c>
      <c r="K36098" s="1" t="str">
        <f>_xlfn.XLOOKUP(E36098,[1]source!$B$2:$B$279,[1]source!$A$2:$A$279)</f>
        <v>NFCU022</v>
      </c>
      <c r="L36098" s="1" t="str">
        <f>_xlfn.XLOOKUP(E36098,[1]source!$B$2:$B$279,[1]source!$C$2:$C$279)</f>
        <v>Non-Ferrous</v>
      </c>
      <c r="M36098" s="2" t="str">
        <f>IF(Master_List_incoming[[#This Row],[Cost]]=0,"Not priced","Priced")</f>
        <v>Priced</v>
      </c>
    </row>
    <row r="36099" spans="1:13" x14ac:dyDescent="0.25">
      <c r="A36099">
        <v>295455</v>
      </c>
      <c r="B36099" s="1">
        <v>45819</v>
      </c>
      <c r="C36099" s="1">
        <v>45819</v>
      </c>
      <c r="D36099" s="8">
        <v>45819</v>
      </c>
      <c r="E36099" s="2" t="s">
        <v>86</v>
      </c>
      <c r="F36099" s="2">
        <v>21</v>
      </c>
      <c r="G36099" s="18">
        <f>Master_List_incoming[[#This Row],[Net Weight]]/1000</f>
        <v>2.1000000000000001E-2</v>
      </c>
      <c r="H36099" s="7">
        <v>350</v>
      </c>
      <c r="I36099" s="7">
        <v>7.35</v>
      </c>
      <c r="J36099" s="2" t="s">
        <v>46</v>
      </c>
      <c r="K36099" s="1" t="str">
        <f>_xlfn.XLOOKUP(E36099,[1]source!$B$2:$B$279,[1]source!$A$2:$A$279)</f>
        <v>NFCU023</v>
      </c>
      <c r="L36099" s="1" t="str">
        <f>_xlfn.XLOOKUP(E36099,[1]source!$B$2:$B$279,[1]source!$C$2:$C$279)</f>
        <v>Non-Ferrous</v>
      </c>
      <c r="M36099" s="2" t="str">
        <f>IF(Master_List_incoming[[#This Row],[Cost]]=0,"Not priced","Priced")</f>
        <v>Priced</v>
      </c>
    </row>
    <row r="36100" spans="1:13" x14ac:dyDescent="0.25">
      <c r="A36100">
        <v>295488</v>
      </c>
      <c r="B36100" s="1">
        <v>45819</v>
      </c>
      <c r="C36100" s="1">
        <v>45819</v>
      </c>
      <c r="D36100" s="8">
        <v>45819</v>
      </c>
      <c r="E36100" s="2" t="s">
        <v>86</v>
      </c>
      <c r="F36100" s="2">
        <v>11</v>
      </c>
      <c r="G36100" s="18">
        <f>Master_List_incoming[[#This Row],[Net Weight]]/1000</f>
        <v>1.0999999999999999E-2</v>
      </c>
      <c r="H36100" s="7">
        <v>300</v>
      </c>
      <c r="I36100" s="7">
        <v>3.3</v>
      </c>
      <c r="J36100" s="2" t="s">
        <v>875</v>
      </c>
      <c r="K36100" s="1" t="str">
        <f>_xlfn.XLOOKUP(E36100,[1]source!$B$2:$B$279,[1]source!$A$2:$A$279)</f>
        <v>NFCU023</v>
      </c>
      <c r="L36100" s="1" t="str">
        <f>_xlfn.XLOOKUP(E36100,[1]source!$B$2:$B$279,[1]source!$C$2:$C$279)</f>
        <v>Non-Ferrous</v>
      </c>
      <c r="M36100" s="2" t="str">
        <f>IF(Master_List_incoming[[#This Row],[Cost]]=0,"Not priced","Priced")</f>
        <v>Priced</v>
      </c>
    </row>
    <row r="36101" spans="1:13" x14ac:dyDescent="0.25">
      <c r="A36101">
        <v>295446</v>
      </c>
      <c r="B36101" s="1">
        <v>45819</v>
      </c>
      <c r="C36101" s="1">
        <v>45824</v>
      </c>
      <c r="D36101" s="8">
        <v>45821</v>
      </c>
      <c r="E36101" s="2" t="s">
        <v>205</v>
      </c>
      <c r="F36101" s="2">
        <v>860</v>
      </c>
      <c r="G36101" s="18">
        <f>Master_List_incoming[[#This Row],[Net Weight]]/1000</f>
        <v>0.86</v>
      </c>
      <c r="H36101" s="7">
        <v>165</v>
      </c>
      <c r="I36101" s="7">
        <v>141.9</v>
      </c>
      <c r="J36101" s="2" t="s">
        <v>89</v>
      </c>
      <c r="K36101" s="1" t="str">
        <f>_xlfn.XLOOKUP(E36101,[1]source!$B$2:$B$279,[1]source!$A$2:$A$279)</f>
        <v>F000012</v>
      </c>
      <c r="L36101" s="1" t="str">
        <f>_xlfn.XLOOKUP(E36101,[1]source!$B$2:$B$279,[1]source!$C$2:$C$279)</f>
        <v>Ferrous</v>
      </c>
      <c r="M36101" s="2" t="str">
        <f>IF(Master_List_incoming[[#This Row],[Cost]]=0,"Not priced","Priced")</f>
        <v>Priced</v>
      </c>
    </row>
    <row r="36102" spans="1:13" x14ac:dyDescent="0.25">
      <c r="A36102">
        <v>295431</v>
      </c>
      <c r="B36102" s="1">
        <v>45819</v>
      </c>
      <c r="C36102" s="1">
        <v>45819</v>
      </c>
      <c r="D36102" s="8">
        <v>45819</v>
      </c>
      <c r="E36102" s="2" t="s">
        <v>296</v>
      </c>
      <c r="F36102" s="3">
        <v>27020</v>
      </c>
      <c r="G36102" s="18">
        <f>Master_List_incoming[[#This Row],[Net Weight]]/1000</f>
        <v>27.02</v>
      </c>
      <c r="H36102" s="7">
        <v>370</v>
      </c>
      <c r="I36102" s="7">
        <v>9997.4</v>
      </c>
      <c r="J36102" s="2" t="s">
        <v>272</v>
      </c>
      <c r="K36102" s="1" t="str">
        <f>_xlfn.XLOOKUP(E36102,[1]source!$B$2:$B$279,[1]source!$A$2:$A$279)</f>
        <v>F000022</v>
      </c>
      <c r="L36102" s="1" t="str">
        <f>_xlfn.XLOOKUP(E36102,[1]source!$B$2:$B$279,[1]source!$C$2:$C$279)</f>
        <v>Ferrous</v>
      </c>
      <c r="M36102" s="2" t="str">
        <f>IF(Master_List_incoming[[#This Row],[Cost]]=0,"Not priced","Priced")</f>
        <v>Priced</v>
      </c>
    </row>
    <row r="36103" spans="1:13" x14ac:dyDescent="0.25">
      <c r="A36103">
        <v>295455</v>
      </c>
      <c r="B36103" s="1">
        <v>45819</v>
      </c>
      <c r="C36103" s="1">
        <v>45819</v>
      </c>
      <c r="D36103" s="8">
        <v>45819</v>
      </c>
      <c r="E36103" s="2" t="s">
        <v>87</v>
      </c>
      <c r="F36103" s="2">
        <v>3</v>
      </c>
      <c r="G36103" s="18">
        <f>Master_List_incoming[[#This Row],[Net Weight]]/1000</f>
        <v>3.0000000000000001E-3</v>
      </c>
      <c r="H36103" s="7">
        <v>4700</v>
      </c>
      <c r="I36103" s="7">
        <v>14.1</v>
      </c>
      <c r="J36103" s="2" t="s">
        <v>46</v>
      </c>
      <c r="K36103" s="1" t="str">
        <f>_xlfn.XLOOKUP(E36103,[1]source!$B$2:$B$279,[1]source!$A$2:$A$279)</f>
        <v>NFL0003</v>
      </c>
      <c r="L36103" s="1" t="str">
        <f>_xlfn.XLOOKUP(E36103,[1]source!$B$2:$B$279,[1]source!$C$2:$C$279)</f>
        <v>Non-Ferrous</v>
      </c>
      <c r="M36103" s="2" t="str">
        <f>IF(Master_List_incoming[[#This Row],[Cost]]=0,"Not priced","Priced")</f>
        <v>Priced</v>
      </c>
    </row>
    <row r="36104" spans="1:13" x14ac:dyDescent="0.25">
      <c r="A36104">
        <v>295429</v>
      </c>
      <c r="B36104" s="1">
        <v>45819</v>
      </c>
      <c r="C36104" s="1">
        <v>45821</v>
      </c>
      <c r="D36104" s="8">
        <v>45821</v>
      </c>
      <c r="E36104" s="2" t="s">
        <v>88</v>
      </c>
      <c r="F36104" s="2">
        <v>100</v>
      </c>
      <c r="G36104" s="18">
        <f>Master_List_incoming[[#This Row],[Net Weight]]/1000</f>
        <v>0.1</v>
      </c>
      <c r="H36104" s="7">
        <v>130</v>
      </c>
      <c r="I36104" s="7">
        <v>13</v>
      </c>
      <c r="J36104" s="2" t="s">
        <v>145</v>
      </c>
      <c r="K36104" s="1" t="str">
        <f>_xlfn.XLOOKUP(E36104,[1]source!$B$2:$B$279,[1]source!$A$2:$A$279)</f>
        <v>F000002</v>
      </c>
      <c r="L36104" s="1" t="str">
        <f>_xlfn.XLOOKUP(E36104,[1]source!$B$2:$B$279,[1]source!$C$2:$C$279)</f>
        <v>Ferrous</v>
      </c>
      <c r="M36104" s="2" t="str">
        <f>IF(Master_List_incoming[[#This Row],[Cost]]=0,"Not priced","Priced")</f>
        <v>Priced</v>
      </c>
    </row>
    <row r="36105" spans="1:13" x14ac:dyDescent="0.25">
      <c r="A36105">
        <v>295430</v>
      </c>
      <c r="B36105" s="1">
        <v>45819</v>
      </c>
      <c r="E36105" s="2" t="s">
        <v>88</v>
      </c>
      <c r="F36105" s="2">
        <v>100</v>
      </c>
      <c r="G36105" s="18">
        <f>Master_List_incoming[[#This Row],[Net Weight]]/1000</f>
        <v>0.1</v>
      </c>
      <c r="H36105" s="7">
        <v>130</v>
      </c>
      <c r="I36105" s="7">
        <v>13</v>
      </c>
      <c r="J36105" s="2" t="s">
        <v>242</v>
      </c>
      <c r="K36105" s="1" t="str">
        <f>_xlfn.XLOOKUP(E36105,[1]source!$B$2:$B$279,[1]source!$A$2:$A$279)</f>
        <v>F000002</v>
      </c>
      <c r="L36105" s="1" t="str">
        <f>_xlfn.XLOOKUP(E36105,[1]source!$B$2:$B$279,[1]source!$C$2:$C$279)</f>
        <v>Ferrous</v>
      </c>
      <c r="M36105" s="2" t="str">
        <f>IF(Master_List_incoming[[#This Row],[Cost]]=0,"Not priced","Priced")</f>
        <v>Priced</v>
      </c>
    </row>
    <row r="36106" spans="1:13" x14ac:dyDescent="0.25">
      <c r="A36106">
        <v>295432</v>
      </c>
      <c r="B36106" s="1">
        <v>45819</v>
      </c>
      <c r="E36106" s="2" t="s">
        <v>88</v>
      </c>
      <c r="F36106" s="2">
        <v>80</v>
      </c>
      <c r="G36106" s="18">
        <f>Master_List_incoming[[#This Row],[Net Weight]]/1000</f>
        <v>0.08</v>
      </c>
      <c r="H36106" s="7">
        <v>130</v>
      </c>
      <c r="I36106" s="7">
        <v>10.4</v>
      </c>
      <c r="J36106" s="2" t="s">
        <v>242</v>
      </c>
      <c r="K36106" s="1" t="str">
        <f>_xlfn.XLOOKUP(E36106,[1]source!$B$2:$B$279,[1]source!$A$2:$A$279)</f>
        <v>F000002</v>
      </c>
      <c r="L36106" s="1" t="str">
        <f>_xlfn.XLOOKUP(E36106,[1]source!$B$2:$B$279,[1]source!$C$2:$C$279)</f>
        <v>Ferrous</v>
      </c>
      <c r="M36106" s="2" t="str">
        <f>IF(Master_List_incoming[[#This Row],[Cost]]=0,"Not priced","Priced")</f>
        <v>Priced</v>
      </c>
    </row>
    <row r="36107" spans="1:13" x14ac:dyDescent="0.25">
      <c r="A36107">
        <v>295434</v>
      </c>
      <c r="B36107" s="1">
        <v>45819</v>
      </c>
      <c r="C36107" s="1">
        <v>45821</v>
      </c>
      <c r="D36107" s="8">
        <v>45821</v>
      </c>
      <c r="E36107" s="2" t="s">
        <v>88</v>
      </c>
      <c r="F36107" s="2">
        <v>120</v>
      </c>
      <c r="G36107" s="18">
        <f>Master_List_incoming[[#This Row],[Net Weight]]/1000</f>
        <v>0.12</v>
      </c>
      <c r="H36107" s="7">
        <v>140</v>
      </c>
      <c r="I36107" s="7">
        <v>16.8</v>
      </c>
      <c r="J36107" s="2" t="s">
        <v>91</v>
      </c>
      <c r="K36107" s="1" t="str">
        <f>_xlfn.XLOOKUP(E36107,[1]source!$B$2:$B$279,[1]source!$A$2:$A$279)</f>
        <v>F000002</v>
      </c>
      <c r="L36107" s="1" t="str">
        <f>_xlfn.XLOOKUP(E36107,[1]source!$B$2:$B$279,[1]source!$C$2:$C$279)</f>
        <v>Ferrous</v>
      </c>
      <c r="M36107" s="2" t="str">
        <f>IF(Master_List_incoming[[#This Row],[Cost]]=0,"Not priced","Priced")</f>
        <v>Priced</v>
      </c>
    </row>
    <row r="36108" spans="1:13" x14ac:dyDescent="0.25">
      <c r="A36108">
        <v>295435</v>
      </c>
      <c r="B36108" s="1">
        <v>45819</v>
      </c>
      <c r="C36108" s="1">
        <v>45820</v>
      </c>
      <c r="D36108" s="8">
        <v>45819</v>
      </c>
      <c r="E36108" s="2" t="s">
        <v>88</v>
      </c>
      <c r="F36108" s="3">
        <v>2140</v>
      </c>
      <c r="G36108" s="18">
        <f>Master_List_incoming[[#This Row],[Net Weight]]/1000</f>
        <v>2.14</v>
      </c>
      <c r="H36108" s="7">
        <v>70</v>
      </c>
      <c r="I36108" s="7">
        <v>149.80000000000001</v>
      </c>
      <c r="J36108" s="2" t="s">
        <v>436</v>
      </c>
      <c r="K36108" s="1" t="str">
        <f>_xlfn.XLOOKUP(E36108,[1]source!$B$2:$B$279,[1]source!$A$2:$A$279)</f>
        <v>F000002</v>
      </c>
      <c r="L36108" s="1" t="str">
        <f>_xlfn.XLOOKUP(E36108,[1]source!$B$2:$B$279,[1]source!$C$2:$C$279)</f>
        <v>Ferrous</v>
      </c>
      <c r="M36108" s="2" t="str">
        <f>IF(Master_List_incoming[[#This Row],[Cost]]=0,"Not priced","Priced")</f>
        <v>Priced</v>
      </c>
    </row>
    <row r="36109" spans="1:13" x14ac:dyDescent="0.25">
      <c r="A36109">
        <v>295439</v>
      </c>
      <c r="B36109" s="1">
        <v>45819</v>
      </c>
      <c r="C36109" s="1">
        <v>45824</v>
      </c>
      <c r="D36109" s="8">
        <v>45821</v>
      </c>
      <c r="E36109" s="2" t="s">
        <v>88</v>
      </c>
      <c r="F36109" s="3">
        <v>7840</v>
      </c>
      <c r="G36109" s="18">
        <f>Master_List_incoming[[#This Row],[Net Weight]]/1000</f>
        <v>7.84</v>
      </c>
      <c r="H36109" s="7">
        <v>145</v>
      </c>
      <c r="I36109" s="7">
        <v>1136.8</v>
      </c>
      <c r="J36109" s="2" t="s">
        <v>89</v>
      </c>
      <c r="K36109" s="1" t="str">
        <f>_xlfn.XLOOKUP(E36109,[1]source!$B$2:$B$279,[1]source!$A$2:$A$279)</f>
        <v>F000002</v>
      </c>
      <c r="L36109" s="1" t="str">
        <f>_xlfn.XLOOKUP(E36109,[1]source!$B$2:$B$279,[1]source!$C$2:$C$279)</f>
        <v>Ferrous</v>
      </c>
      <c r="M36109" s="2" t="str">
        <f>IF(Master_List_incoming[[#This Row],[Cost]]=0,"Not priced","Priced")</f>
        <v>Priced</v>
      </c>
    </row>
    <row r="36110" spans="1:13" x14ac:dyDescent="0.25">
      <c r="A36110">
        <v>295440</v>
      </c>
      <c r="B36110" s="1">
        <v>45819</v>
      </c>
      <c r="C36110" s="1">
        <v>45819</v>
      </c>
      <c r="D36110" s="8">
        <v>45819</v>
      </c>
      <c r="E36110" s="2" t="s">
        <v>88</v>
      </c>
      <c r="F36110" s="2">
        <v>500</v>
      </c>
      <c r="G36110" s="18">
        <f>Master_List_incoming[[#This Row],[Net Weight]]/1000</f>
        <v>0.5</v>
      </c>
      <c r="H36110" s="7">
        <v>140</v>
      </c>
      <c r="I36110" s="7">
        <v>70</v>
      </c>
      <c r="J36110" s="2" t="s">
        <v>455</v>
      </c>
      <c r="K36110" s="1" t="str">
        <f>_xlfn.XLOOKUP(E36110,[1]source!$B$2:$B$279,[1]source!$A$2:$A$279)</f>
        <v>F000002</v>
      </c>
      <c r="L36110" s="1" t="str">
        <f>_xlfn.XLOOKUP(E36110,[1]source!$B$2:$B$279,[1]source!$C$2:$C$279)</f>
        <v>Ferrous</v>
      </c>
      <c r="M36110" s="2" t="str">
        <f>IF(Master_List_incoming[[#This Row],[Cost]]=0,"Not priced","Priced")</f>
        <v>Priced</v>
      </c>
    </row>
    <row r="36111" spans="1:13" x14ac:dyDescent="0.25">
      <c r="A36111">
        <v>295441</v>
      </c>
      <c r="B36111" s="1">
        <v>45819</v>
      </c>
      <c r="C36111" s="1">
        <v>45824</v>
      </c>
      <c r="D36111" s="8">
        <v>45821</v>
      </c>
      <c r="E36111" s="2" t="s">
        <v>88</v>
      </c>
      <c r="F36111" s="3">
        <v>3920</v>
      </c>
      <c r="G36111" s="18">
        <f>Master_List_incoming[[#This Row],[Net Weight]]/1000</f>
        <v>3.92</v>
      </c>
      <c r="H36111" s="7">
        <v>145</v>
      </c>
      <c r="I36111" s="7">
        <v>568.4</v>
      </c>
      <c r="J36111" s="2" t="s">
        <v>89</v>
      </c>
      <c r="K36111" s="1" t="str">
        <f>_xlfn.XLOOKUP(E36111,[1]source!$B$2:$B$279,[1]source!$A$2:$A$279)</f>
        <v>F000002</v>
      </c>
      <c r="L36111" s="1" t="str">
        <f>_xlfn.XLOOKUP(E36111,[1]source!$B$2:$B$279,[1]source!$C$2:$C$279)</f>
        <v>Ferrous</v>
      </c>
      <c r="M36111" s="2" t="str">
        <f>IF(Master_List_incoming[[#This Row],[Cost]]=0,"Not priced","Priced")</f>
        <v>Priced</v>
      </c>
    </row>
    <row r="36112" spans="1:13" x14ac:dyDescent="0.25">
      <c r="A36112">
        <v>295443</v>
      </c>
      <c r="B36112" s="1">
        <v>45819</v>
      </c>
      <c r="C36112" s="1">
        <v>45821</v>
      </c>
      <c r="D36112" s="8">
        <v>45821</v>
      </c>
      <c r="E36112" s="2" t="s">
        <v>88</v>
      </c>
      <c r="F36112" s="2">
        <v>700</v>
      </c>
      <c r="G36112" s="18">
        <f>Master_List_incoming[[#This Row],[Net Weight]]/1000</f>
        <v>0.7</v>
      </c>
      <c r="H36112" s="7">
        <v>45</v>
      </c>
      <c r="I36112" s="7">
        <v>31.5</v>
      </c>
      <c r="J36112" s="2" t="s">
        <v>330</v>
      </c>
      <c r="K36112" s="1" t="str">
        <f>_xlfn.XLOOKUP(E36112,[1]source!$B$2:$B$279,[1]source!$A$2:$A$279)</f>
        <v>F000002</v>
      </c>
      <c r="L36112" s="1" t="str">
        <f>_xlfn.XLOOKUP(E36112,[1]source!$B$2:$B$279,[1]source!$C$2:$C$279)</f>
        <v>Ferrous</v>
      </c>
      <c r="M36112" s="2" t="str">
        <f>IF(Master_List_incoming[[#This Row],[Cost]]=0,"Not priced","Priced")</f>
        <v>Priced</v>
      </c>
    </row>
    <row r="36113" spans="1:13" x14ac:dyDescent="0.25">
      <c r="A36113">
        <v>295447</v>
      </c>
      <c r="B36113" s="1">
        <v>45819</v>
      </c>
      <c r="C36113" s="1">
        <v>45819</v>
      </c>
      <c r="D36113" s="8">
        <v>45819</v>
      </c>
      <c r="E36113" s="2" t="s">
        <v>88</v>
      </c>
      <c r="F36113" s="2">
        <v>820</v>
      </c>
      <c r="G36113" s="18">
        <f>Master_List_incoming[[#This Row],[Net Weight]]/1000</f>
        <v>0.82</v>
      </c>
      <c r="H36113" s="7">
        <v>145</v>
      </c>
      <c r="I36113" s="7">
        <v>118.9</v>
      </c>
      <c r="J36113" s="2" t="s">
        <v>123</v>
      </c>
      <c r="K36113" s="1" t="str">
        <f>_xlfn.XLOOKUP(E36113,[1]source!$B$2:$B$279,[1]source!$A$2:$A$279)</f>
        <v>F000002</v>
      </c>
      <c r="L36113" s="1" t="str">
        <f>_xlfn.XLOOKUP(E36113,[1]source!$B$2:$B$279,[1]source!$C$2:$C$279)</f>
        <v>Ferrous</v>
      </c>
      <c r="M36113" s="2" t="str">
        <f>IF(Master_List_incoming[[#This Row],[Cost]]=0,"Not priced","Priced")</f>
        <v>Priced</v>
      </c>
    </row>
    <row r="36114" spans="1:13" x14ac:dyDescent="0.25">
      <c r="A36114">
        <v>295451</v>
      </c>
      <c r="B36114" s="1">
        <v>45819</v>
      </c>
      <c r="C36114" s="1">
        <v>45819</v>
      </c>
      <c r="D36114" s="8">
        <v>45819</v>
      </c>
      <c r="E36114" s="2" t="s">
        <v>88</v>
      </c>
      <c r="F36114" s="2">
        <v>520</v>
      </c>
      <c r="G36114" s="18">
        <f>Master_List_incoming[[#This Row],[Net Weight]]/1000</f>
        <v>0.52</v>
      </c>
      <c r="H36114" s="7">
        <v>140</v>
      </c>
      <c r="I36114" s="7">
        <v>72.8</v>
      </c>
      <c r="J36114" s="2" t="s">
        <v>1299</v>
      </c>
      <c r="K36114" s="1" t="str">
        <f>_xlfn.XLOOKUP(E36114,[1]source!$B$2:$B$279,[1]source!$A$2:$A$279)</f>
        <v>F000002</v>
      </c>
      <c r="L36114" s="1" t="str">
        <f>_xlfn.XLOOKUP(E36114,[1]source!$B$2:$B$279,[1]source!$C$2:$C$279)</f>
        <v>Ferrous</v>
      </c>
      <c r="M36114" s="2" t="str">
        <f>IF(Master_List_incoming[[#This Row],[Cost]]=0,"Not priced","Priced")</f>
        <v>Priced</v>
      </c>
    </row>
    <row r="36115" spans="1:13" x14ac:dyDescent="0.25">
      <c r="A36115">
        <v>295452</v>
      </c>
      <c r="B36115" s="1">
        <v>45819</v>
      </c>
      <c r="C36115" s="1">
        <v>45819</v>
      </c>
      <c r="D36115" s="8">
        <v>45819</v>
      </c>
      <c r="E36115" s="2" t="s">
        <v>88</v>
      </c>
      <c r="F36115" s="2">
        <v>180</v>
      </c>
      <c r="G36115" s="18">
        <f>Master_List_incoming[[#This Row],[Net Weight]]/1000</f>
        <v>0.18</v>
      </c>
      <c r="H36115" s="7">
        <v>140</v>
      </c>
      <c r="I36115" s="7">
        <v>25.2</v>
      </c>
      <c r="J36115" s="2" t="s">
        <v>407</v>
      </c>
      <c r="K36115" s="1" t="str">
        <f>_xlfn.XLOOKUP(E36115,[1]source!$B$2:$B$279,[1]source!$A$2:$A$279)</f>
        <v>F000002</v>
      </c>
      <c r="L36115" s="1" t="str">
        <f>_xlfn.XLOOKUP(E36115,[1]source!$B$2:$B$279,[1]source!$C$2:$C$279)</f>
        <v>Ferrous</v>
      </c>
      <c r="M36115" s="2" t="str">
        <f>IF(Master_List_incoming[[#This Row],[Cost]]=0,"Not priced","Priced")</f>
        <v>Priced</v>
      </c>
    </row>
    <row r="36116" spans="1:13" x14ac:dyDescent="0.25">
      <c r="A36116">
        <v>295454</v>
      </c>
      <c r="B36116" s="1">
        <v>45819</v>
      </c>
      <c r="C36116" s="1">
        <v>45819</v>
      </c>
      <c r="D36116" s="8">
        <v>45819</v>
      </c>
      <c r="E36116" s="2" t="s">
        <v>88</v>
      </c>
      <c r="F36116" s="3">
        <v>1160</v>
      </c>
      <c r="G36116" s="18">
        <f>Master_List_incoming[[#This Row],[Net Weight]]/1000</f>
        <v>1.1599999999999999</v>
      </c>
      <c r="H36116" s="7">
        <v>145</v>
      </c>
      <c r="I36116" s="7">
        <v>168.2</v>
      </c>
      <c r="J36116" s="2" t="s">
        <v>60</v>
      </c>
      <c r="K36116" s="1" t="str">
        <f>_xlfn.XLOOKUP(E36116,[1]source!$B$2:$B$279,[1]source!$A$2:$A$279)</f>
        <v>F000002</v>
      </c>
      <c r="L36116" s="1" t="str">
        <f>_xlfn.XLOOKUP(E36116,[1]source!$B$2:$B$279,[1]source!$C$2:$C$279)</f>
        <v>Ferrous</v>
      </c>
      <c r="M36116" s="2" t="str">
        <f>IF(Master_List_incoming[[#This Row],[Cost]]=0,"Not priced","Priced")</f>
        <v>Priced</v>
      </c>
    </row>
    <row r="36117" spans="1:13" x14ac:dyDescent="0.25">
      <c r="A36117">
        <v>295455</v>
      </c>
      <c r="B36117" s="1">
        <v>45819</v>
      </c>
      <c r="C36117" s="1">
        <v>45819</v>
      </c>
      <c r="D36117" s="8">
        <v>45819</v>
      </c>
      <c r="E36117" s="2" t="s">
        <v>88</v>
      </c>
      <c r="F36117" s="2">
        <v>640</v>
      </c>
      <c r="G36117" s="18">
        <f>Master_List_incoming[[#This Row],[Net Weight]]/1000</f>
        <v>0.64</v>
      </c>
      <c r="H36117" s="7">
        <v>130</v>
      </c>
      <c r="I36117" s="7">
        <v>83.2</v>
      </c>
      <c r="J36117" s="2" t="s">
        <v>46</v>
      </c>
      <c r="K36117" s="1" t="str">
        <f>_xlfn.XLOOKUP(E36117,[1]source!$B$2:$B$279,[1]source!$A$2:$A$279)</f>
        <v>F000002</v>
      </c>
      <c r="L36117" s="1" t="str">
        <f>_xlfn.XLOOKUP(E36117,[1]source!$B$2:$B$279,[1]source!$C$2:$C$279)</f>
        <v>Ferrous</v>
      </c>
      <c r="M36117" s="2" t="str">
        <f>IF(Master_List_incoming[[#This Row],[Cost]]=0,"Not priced","Priced")</f>
        <v>Priced</v>
      </c>
    </row>
    <row r="36118" spans="1:13" x14ac:dyDescent="0.25">
      <c r="A36118">
        <v>295457</v>
      </c>
      <c r="B36118" s="1">
        <v>45819</v>
      </c>
      <c r="C36118" s="1">
        <v>45819</v>
      </c>
      <c r="D36118" s="8">
        <v>45819</v>
      </c>
      <c r="E36118" s="2" t="s">
        <v>88</v>
      </c>
      <c r="F36118" s="3">
        <v>5060</v>
      </c>
      <c r="G36118" s="18">
        <f>Master_List_incoming[[#This Row],[Net Weight]]/1000</f>
        <v>5.0599999999999996</v>
      </c>
      <c r="H36118" s="7">
        <v>112</v>
      </c>
      <c r="I36118" s="7">
        <v>566.72</v>
      </c>
      <c r="J36118" s="2" t="s">
        <v>686</v>
      </c>
      <c r="K36118" s="1" t="str">
        <f>_xlfn.XLOOKUP(E36118,[1]source!$B$2:$B$279,[1]source!$A$2:$A$279)</f>
        <v>F000002</v>
      </c>
      <c r="L36118" s="1" t="str">
        <f>_xlfn.XLOOKUP(E36118,[1]source!$B$2:$B$279,[1]source!$C$2:$C$279)</f>
        <v>Ferrous</v>
      </c>
      <c r="M36118" s="2" t="str">
        <f>IF(Master_List_incoming[[#This Row],[Cost]]=0,"Not priced","Priced")</f>
        <v>Priced</v>
      </c>
    </row>
    <row r="36119" spans="1:13" x14ac:dyDescent="0.25">
      <c r="A36119">
        <v>295461</v>
      </c>
      <c r="B36119" s="1">
        <v>45819</v>
      </c>
      <c r="C36119" s="1">
        <v>45821</v>
      </c>
      <c r="D36119" s="8">
        <v>45819</v>
      </c>
      <c r="E36119" s="2" t="s">
        <v>88</v>
      </c>
      <c r="F36119" s="3">
        <v>1820</v>
      </c>
      <c r="G36119" s="18">
        <f>Master_List_incoming[[#This Row],[Net Weight]]/1000</f>
        <v>1.82</v>
      </c>
      <c r="H36119" s="7">
        <v>130</v>
      </c>
      <c r="I36119" s="7">
        <v>236.6</v>
      </c>
      <c r="J36119" s="2" t="s">
        <v>135</v>
      </c>
      <c r="K36119" s="1" t="str">
        <f>_xlfn.XLOOKUP(E36119,[1]source!$B$2:$B$279,[1]source!$A$2:$A$279)</f>
        <v>F000002</v>
      </c>
      <c r="L36119" s="1" t="str">
        <f>_xlfn.XLOOKUP(E36119,[1]source!$B$2:$B$279,[1]source!$C$2:$C$279)</f>
        <v>Ferrous</v>
      </c>
      <c r="M36119" s="2" t="str">
        <f>IF(Master_List_incoming[[#This Row],[Cost]]=0,"Not priced","Priced")</f>
        <v>Priced</v>
      </c>
    </row>
    <row r="36120" spans="1:13" x14ac:dyDescent="0.25">
      <c r="A36120">
        <v>295463</v>
      </c>
      <c r="B36120" s="1">
        <v>45819</v>
      </c>
      <c r="C36120" s="1">
        <v>45819</v>
      </c>
      <c r="D36120" s="8">
        <v>45819</v>
      </c>
      <c r="E36120" s="2" t="s">
        <v>88</v>
      </c>
      <c r="F36120" s="2">
        <v>560</v>
      </c>
      <c r="G36120" s="18">
        <f>Master_List_incoming[[#This Row],[Net Weight]]/1000</f>
        <v>0.56000000000000005</v>
      </c>
      <c r="H36120" s="7">
        <v>145</v>
      </c>
      <c r="I36120" s="7">
        <v>81.2</v>
      </c>
      <c r="J36120" s="2" t="s">
        <v>123</v>
      </c>
      <c r="K36120" s="1" t="str">
        <f>_xlfn.XLOOKUP(E36120,[1]source!$B$2:$B$279,[1]source!$A$2:$A$279)</f>
        <v>F000002</v>
      </c>
      <c r="L36120" s="1" t="str">
        <f>_xlfn.XLOOKUP(E36120,[1]source!$B$2:$B$279,[1]source!$C$2:$C$279)</f>
        <v>Ferrous</v>
      </c>
      <c r="M36120" s="2" t="str">
        <f>IF(Master_List_incoming[[#This Row],[Cost]]=0,"Not priced","Priced")</f>
        <v>Priced</v>
      </c>
    </row>
    <row r="36121" spans="1:13" x14ac:dyDescent="0.25">
      <c r="A36121">
        <v>295464</v>
      </c>
      <c r="B36121" s="1">
        <v>45819</v>
      </c>
      <c r="C36121" s="1">
        <v>45819</v>
      </c>
      <c r="D36121" s="8">
        <v>45819</v>
      </c>
      <c r="E36121" s="2" t="s">
        <v>88</v>
      </c>
      <c r="F36121" s="2">
        <v>620</v>
      </c>
      <c r="G36121" s="18">
        <f>Master_List_incoming[[#This Row],[Net Weight]]/1000</f>
        <v>0.62</v>
      </c>
      <c r="H36121" s="7">
        <v>130</v>
      </c>
      <c r="I36121" s="7">
        <v>80.599999999999994</v>
      </c>
      <c r="J36121" s="2" t="s">
        <v>90</v>
      </c>
      <c r="K36121" s="1" t="str">
        <f>_xlfn.XLOOKUP(E36121,[1]source!$B$2:$B$279,[1]source!$A$2:$A$279)</f>
        <v>F000002</v>
      </c>
      <c r="L36121" s="1" t="str">
        <f>_xlfn.XLOOKUP(E36121,[1]source!$B$2:$B$279,[1]source!$C$2:$C$279)</f>
        <v>Ferrous</v>
      </c>
      <c r="M36121" s="2" t="str">
        <f>IF(Master_List_incoming[[#This Row],[Cost]]=0,"Not priced","Priced")</f>
        <v>Priced</v>
      </c>
    </row>
    <row r="36122" spans="1:13" x14ac:dyDescent="0.25">
      <c r="A36122">
        <v>295465</v>
      </c>
      <c r="B36122" s="1">
        <v>45819</v>
      </c>
      <c r="C36122" s="1">
        <v>45819</v>
      </c>
      <c r="D36122" s="8">
        <v>45819</v>
      </c>
      <c r="E36122" s="2" t="s">
        <v>88</v>
      </c>
      <c r="F36122" s="3">
        <v>1040</v>
      </c>
      <c r="G36122" s="18">
        <f>Master_List_incoming[[#This Row],[Net Weight]]/1000</f>
        <v>1.04</v>
      </c>
      <c r="H36122" s="7">
        <v>145</v>
      </c>
      <c r="I36122" s="7">
        <v>150.80000000000001</v>
      </c>
      <c r="J36122" s="2" t="s">
        <v>455</v>
      </c>
      <c r="K36122" s="1" t="str">
        <f>_xlfn.XLOOKUP(E36122,[1]source!$B$2:$B$279,[1]source!$A$2:$A$279)</f>
        <v>F000002</v>
      </c>
      <c r="L36122" s="1" t="str">
        <f>_xlfn.XLOOKUP(E36122,[1]source!$B$2:$B$279,[1]source!$C$2:$C$279)</f>
        <v>Ferrous</v>
      </c>
      <c r="M36122" s="2" t="str">
        <f>IF(Master_List_incoming[[#This Row],[Cost]]=0,"Not priced","Priced")</f>
        <v>Priced</v>
      </c>
    </row>
    <row r="36123" spans="1:13" x14ac:dyDescent="0.25">
      <c r="A36123">
        <v>295466</v>
      </c>
      <c r="B36123" s="1">
        <v>45819</v>
      </c>
      <c r="C36123" s="1">
        <v>45819</v>
      </c>
      <c r="D36123" s="8">
        <v>45819</v>
      </c>
      <c r="E36123" s="2" t="s">
        <v>88</v>
      </c>
      <c r="F36123" s="2">
        <v>780</v>
      </c>
      <c r="G36123" s="18">
        <f>Master_List_incoming[[#This Row],[Net Weight]]/1000</f>
        <v>0.78</v>
      </c>
      <c r="H36123" s="7">
        <v>140</v>
      </c>
      <c r="I36123" s="7">
        <v>109.2</v>
      </c>
      <c r="J36123" s="2" t="s">
        <v>1179</v>
      </c>
      <c r="K36123" s="1" t="str">
        <f>_xlfn.XLOOKUP(E36123,[1]source!$B$2:$B$279,[1]source!$A$2:$A$279)</f>
        <v>F000002</v>
      </c>
      <c r="L36123" s="1" t="str">
        <f>_xlfn.XLOOKUP(E36123,[1]source!$B$2:$B$279,[1]source!$C$2:$C$279)</f>
        <v>Ferrous</v>
      </c>
      <c r="M36123" s="2" t="str">
        <f>IF(Master_List_incoming[[#This Row],[Cost]]=0,"Not priced","Priced")</f>
        <v>Priced</v>
      </c>
    </row>
    <row r="36124" spans="1:13" x14ac:dyDescent="0.25">
      <c r="A36124">
        <v>295469</v>
      </c>
      <c r="B36124" s="1">
        <v>45819</v>
      </c>
      <c r="C36124" s="1">
        <v>45821</v>
      </c>
      <c r="D36124" s="8">
        <v>45821</v>
      </c>
      <c r="E36124" s="2" t="s">
        <v>88</v>
      </c>
      <c r="F36124" s="3">
        <v>8040</v>
      </c>
      <c r="G36124" s="18">
        <f>Master_List_incoming[[#This Row],[Net Weight]]/1000</f>
        <v>8.0399999999999991</v>
      </c>
      <c r="H36124" s="7">
        <v>160</v>
      </c>
      <c r="I36124" s="7">
        <v>1286.4000000000001</v>
      </c>
      <c r="J36124" s="2" t="s">
        <v>1200</v>
      </c>
      <c r="K36124" s="1" t="str">
        <f>_xlfn.XLOOKUP(E36124,[1]source!$B$2:$B$279,[1]source!$A$2:$A$279)</f>
        <v>F000002</v>
      </c>
      <c r="L36124" s="1" t="str">
        <f>_xlfn.XLOOKUP(E36124,[1]source!$B$2:$B$279,[1]source!$C$2:$C$279)</f>
        <v>Ferrous</v>
      </c>
      <c r="M36124" s="2" t="str">
        <f>IF(Master_List_incoming[[#This Row],[Cost]]=0,"Not priced","Priced")</f>
        <v>Priced</v>
      </c>
    </row>
    <row r="36125" spans="1:13" x14ac:dyDescent="0.25">
      <c r="A36125">
        <v>295470</v>
      </c>
      <c r="B36125" s="1">
        <v>45819</v>
      </c>
      <c r="C36125" s="1">
        <v>45819</v>
      </c>
      <c r="D36125" s="8">
        <v>45819</v>
      </c>
      <c r="E36125" s="2" t="s">
        <v>88</v>
      </c>
      <c r="F36125" s="3">
        <v>9240</v>
      </c>
      <c r="G36125" s="18">
        <f>Master_List_incoming[[#This Row],[Net Weight]]/1000</f>
        <v>9.24</v>
      </c>
      <c r="H36125" s="7">
        <v>160</v>
      </c>
      <c r="I36125" s="7">
        <v>1478.4</v>
      </c>
      <c r="J36125" s="2" t="s">
        <v>210</v>
      </c>
      <c r="K36125" s="1" t="str">
        <f>_xlfn.XLOOKUP(E36125,[1]source!$B$2:$B$279,[1]source!$A$2:$A$279)</f>
        <v>F000002</v>
      </c>
      <c r="L36125" s="1" t="str">
        <f>_xlfn.XLOOKUP(E36125,[1]source!$B$2:$B$279,[1]source!$C$2:$C$279)</f>
        <v>Ferrous</v>
      </c>
      <c r="M36125" s="2" t="str">
        <f>IF(Master_List_incoming[[#This Row],[Cost]]=0,"Not priced","Priced")</f>
        <v>Priced</v>
      </c>
    </row>
    <row r="36126" spans="1:13" x14ac:dyDescent="0.25">
      <c r="A36126">
        <v>295478</v>
      </c>
      <c r="B36126" s="1">
        <v>45819</v>
      </c>
      <c r="C36126" s="1">
        <v>45819</v>
      </c>
      <c r="D36126" s="8">
        <v>45819</v>
      </c>
      <c r="E36126" s="2" t="s">
        <v>88</v>
      </c>
      <c r="F36126" s="2">
        <v>300</v>
      </c>
      <c r="G36126" s="18">
        <f>Master_List_incoming[[#This Row],[Net Weight]]/1000</f>
        <v>0.3</v>
      </c>
      <c r="H36126" s="7">
        <v>140</v>
      </c>
      <c r="I36126" s="7">
        <v>42</v>
      </c>
      <c r="J36126" s="2" t="s">
        <v>588</v>
      </c>
      <c r="K36126" s="1" t="str">
        <f>_xlfn.XLOOKUP(E36126,[1]source!$B$2:$B$279,[1]source!$A$2:$A$279)</f>
        <v>F000002</v>
      </c>
      <c r="L36126" s="1" t="str">
        <f>_xlfn.XLOOKUP(E36126,[1]source!$B$2:$B$279,[1]source!$C$2:$C$279)</f>
        <v>Ferrous</v>
      </c>
      <c r="M36126" s="2" t="str">
        <f>IF(Master_List_incoming[[#This Row],[Cost]]=0,"Not priced","Priced")</f>
        <v>Priced</v>
      </c>
    </row>
    <row r="36127" spans="1:13" x14ac:dyDescent="0.25">
      <c r="A36127">
        <v>295479</v>
      </c>
      <c r="B36127" s="1">
        <v>45819</v>
      </c>
      <c r="C36127" s="1">
        <v>45819</v>
      </c>
      <c r="D36127" s="8">
        <v>45819</v>
      </c>
      <c r="E36127" s="2" t="s">
        <v>88</v>
      </c>
      <c r="F36127" s="2">
        <v>660</v>
      </c>
      <c r="G36127" s="18">
        <f>Master_List_incoming[[#This Row],[Net Weight]]/1000</f>
        <v>0.66</v>
      </c>
      <c r="H36127" s="7">
        <v>145</v>
      </c>
      <c r="I36127" s="7">
        <v>95.7</v>
      </c>
      <c r="J36127" s="2" t="s">
        <v>123</v>
      </c>
      <c r="K36127" s="1" t="str">
        <f>_xlfn.XLOOKUP(E36127,[1]source!$B$2:$B$279,[1]source!$A$2:$A$279)</f>
        <v>F000002</v>
      </c>
      <c r="L36127" s="1" t="str">
        <f>_xlfn.XLOOKUP(E36127,[1]source!$B$2:$B$279,[1]source!$C$2:$C$279)</f>
        <v>Ferrous</v>
      </c>
      <c r="M36127" s="2" t="str">
        <f>IF(Master_List_incoming[[#This Row],[Cost]]=0,"Not priced","Priced")</f>
        <v>Priced</v>
      </c>
    </row>
    <row r="36128" spans="1:13" x14ac:dyDescent="0.25">
      <c r="A36128">
        <v>295482</v>
      </c>
      <c r="B36128" s="1">
        <v>45819</v>
      </c>
      <c r="C36128" s="1">
        <v>45819</v>
      </c>
      <c r="D36128" s="8">
        <v>45819</v>
      </c>
      <c r="E36128" s="2" t="s">
        <v>88</v>
      </c>
      <c r="F36128" s="2">
        <v>200</v>
      </c>
      <c r="G36128" s="18">
        <f>Master_List_incoming[[#This Row],[Net Weight]]/1000</f>
        <v>0.2</v>
      </c>
      <c r="H36128" s="7">
        <v>140</v>
      </c>
      <c r="I36128" s="7">
        <v>28</v>
      </c>
      <c r="J36128" s="2" t="s">
        <v>1348</v>
      </c>
      <c r="K36128" s="1" t="str">
        <f>_xlfn.XLOOKUP(E36128,[1]source!$B$2:$B$279,[1]source!$A$2:$A$279)</f>
        <v>F000002</v>
      </c>
      <c r="L36128" s="1" t="str">
        <f>_xlfn.XLOOKUP(E36128,[1]source!$B$2:$B$279,[1]source!$C$2:$C$279)</f>
        <v>Ferrous</v>
      </c>
      <c r="M36128" s="2" t="str">
        <f>IF(Master_List_incoming[[#This Row],[Cost]]=0,"Not priced","Priced")</f>
        <v>Priced</v>
      </c>
    </row>
    <row r="36129" spans="1:13" x14ac:dyDescent="0.25">
      <c r="A36129">
        <v>295485</v>
      </c>
      <c r="B36129" s="1">
        <v>45819</v>
      </c>
      <c r="E36129" s="2" t="s">
        <v>88</v>
      </c>
      <c r="F36129" s="3">
        <v>1500</v>
      </c>
      <c r="G36129" s="18">
        <f>Master_List_incoming[[#This Row],[Net Weight]]/1000</f>
        <v>1.5</v>
      </c>
      <c r="H36129" s="7">
        <v>140</v>
      </c>
      <c r="I36129" s="7">
        <v>210</v>
      </c>
      <c r="J36129" s="2" t="s">
        <v>374</v>
      </c>
      <c r="K36129" s="1" t="str">
        <f>_xlfn.XLOOKUP(E36129,[1]source!$B$2:$B$279,[1]source!$A$2:$A$279)</f>
        <v>F000002</v>
      </c>
      <c r="L36129" s="1" t="str">
        <f>_xlfn.XLOOKUP(E36129,[1]source!$B$2:$B$279,[1]source!$C$2:$C$279)</f>
        <v>Ferrous</v>
      </c>
      <c r="M36129" s="2" t="str">
        <f>IF(Master_List_incoming[[#This Row],[Cost]]=0,"Not priced","Priced")</f>
        <v>Priced</v>
      </c>
    </row>
    <row r="36130" spans="1:13" x14ac:dyDescent="0.25">
      <c r="A36130">
        <v>295491</v>
      </c>
      <c r="B36130" s="1">
        <v>45819</v>
      </c>
      <c r="C36130" s="1">
        <v>45821</v>
      </c>
      <c r="D36130" s="8">
        <v>45821</v>
      </c>
      <c r="E36130" s="2" t="s">
        <v>88</v>
      </c>
      <c r="F36130" s="3">
        <v>1140</v>
      </c>
      <c r="G36130" s="18">
        <f>Master_List_incoming[[#This Row],[Net Weight]]/1000</f>
        <v>1.1399999999999999</v>
      </c>
      <c r="H36130" s="7">
        <v>140</v>
      </c>
      <c r="I36130" s="7">
        <v>159.6</v>
      </c>
      <c r="J36130" s="2" t="s">
        <v>1048</v>
      </c>
      <c r="K36130" s="1" t="str">
        <f>_xlfn.XLOOKUP(E36130,[1]source!$B$2:$B$279,[1]source!$A$2:$A$279)</f>
        <v>F000002</v>
      </c>
      <c r="L36130" s="1" t="str">
        <f>_xlfn.XLOOKUP(E36130,[1]source!$B$2:$B$279,[1]source!$C$2:$C$279)</f>
        <v>Ferrous</v>
      </c>
      <c r="M36130" s="2" t="str">
        <f>IF(Master_List_incoming[[#This Row],[Cost]]=0,"Not priced","Priced")</f>
        <v>Priced</v>
      </c>
    </row>
    <row r="36131" spans="1:13" x14ac:dyDescent="0.25">
      <c r="A36131">
        <v>295494</v>
      </c>
      <c r="B36131" s="1">
        <v>45819</v>
      </c>
      <c r="C36131" s="1">
        <v>45819</v>
      </c>
      <c r="D36131" s="8">
        <v>45819</v>
      </c>
      <c r="E36131" s="2" t="s">
        <v>88</v>
      </c>
      <c r="F36131" s="2">
        <v>560</v>
      </c>
      <c r="G36131" s="18">
        <f>Master_List_incoming[[#This Row],[Net Weight]]/1000</f>
        <v>0.56000000000000005</v>
      </c>
      <c r="H36131" s="7">
        <v>140</v>
      </c>
      <c r="I36131" s="7">
        <v>78.400000000000006</v>
      </c>
      <c r="J36131" s="2" t="s">
        <v>1202</v>
      </c>
      <c r="K36131" s="1" t="str">
        <f>_xlfn.XLOOKUP(E36131,[1]source!$B$2:$B$279,[1]source!$A$2:$A$279)</f>
        <v>F000002</v>
      </c>
      <c r="L36131" s="1" t="str">
        <f>_xlfn.XLOOKUP(E36131,[1]source!$B$2:$B$279,[1]source!$C$2:$C$279)</f>
        <v>Ferrous</v>
      </c>
      <c r="M36131" s="2" t="str">
        <f>IF(Master_List_incoming[[#This Row],[Cost]]=0,"Not priced","Priced")</f>
        <v>Priced</v>
      </c>
    </row>
    <row r="36132" spans="1:13" x14ac:dyDescent="0.25">
      <c r="A36132">
        <v>295496</v>
      </c>
      <c r="B36132" s="1">
        <v>45819</v>
      </c>
      <c r="C36132" s="1">
        <v>45820</v>
      </c>
      <c r="D36132" s="8">
        <v>45820</v>
      </c>
      <c r="E36132" s="2" t="s">
        <v>88</v>
      </c>
      <c r="F36132" s="2">
        <v>360</v>
      </c>
      <c r="G36132" s="18">
        <f>Master_List_incoming[[#This Row],[Net Weight]]/1000</f>
        <v>0.36</v>
      </c>
      <c r="H36132" s="7">
        <v>140</v>
      </c>
      <c r="I36132" s="7">
        <v>50.4</v>
      </c>
      <c r="J36132" s="2" t="s">
        <v>46</v>
      </c>
      <c r="K36132" s="1" t="str">
        <f>_xlfn.XLOOKUP(E36132,[1]source!$B$2:$B$279,[1]source!$A$2:$A$279)</f>
        <v>F000002</v>
      </c>
      <c r="L36132" s="1" t="str">
        <f>_xlfn.XLOOKUP(E36132,[1]source!$B$2:$B$279,[1]source!$C$2:$C$279)</f>
        <v>Ferrous</v>
      </c>
      <c r="M36132" s="2" t="str">
        <f>IF(Master_List_incoming[[#This Row],[Cost]]=0,"Not priced","Priced")</f>
        <v>Priced</v>
      </c>
    </row>
    <row r="36133" spans="1:13" x14ac:dyDescent="0.25">
      <c r="A36133">
        <v>295498</v>
      </c>
      <c r="B36133" s="1">
        <v>45819</v>
      </c>
      <c r="E36133" s="2" t="s">
        <v>88</v>
      </c>
      <c r="F36133" s="2">
        <v>440</v>
      </c>
      <c r="G36133" s="18">
        <f>Master_List_incoming[[#This Row],[Net Weight]]/1000</f>
        <v>0.44</v>
      </c>
      <c r="H36133" s="7">
        <v>140</v>
      </c>
      <c r="I36133" s="7">
        <v>61.6</v>
      </c>
      <c r="J36133" s="2" t="s">
        <v>297</v>
      </c>
      <c r="K36133" s="1" t="str">
        <f>_xlfn.XLOOKUP(E36133,[1]source!$B$2:$B$279,[1]source!$A$2:$A$279)</f>
        <v>F000002</v>
      </c>
      <c r="L36133" s="1" t="str">
        <f>_xlfn.XLOOKUP(E36133,[1]source!$B$2:$B$279,[1]source!$C$2:$C$279)</f>
        <v>Ferrous</v>
      </c>
      <c r="M36133" s="2" t="str">
        <f>IF(Master_List_incoming[[#This Row],[Cost]]=0,"Not priced","Priced")</f>
        <v>Priced</v>
      </c>
    </row>
    <row r="36134" spans="1:13" x14ac:dyDescent="0.25">
      <c r="A36134">
        <v>295499</v>
      </c>
      <c r="B36134" s="1">
        <v>45819</v>
      </c>
      <c r="C36134" s="1">
        <v>45819</v>
      </c>
      <c r="D36134" s="8">
        <v>45819</v>
      </c>
      <c r="E36134" s="2" t="s">
        <v>88</v>
      </c>
      <c r="F36134" s="2">
        <v>520</v>
      </c>
      <c r="G36134" s="18">
        <f>Master_List_incoming[[#This Row],[Net Weight]]/1000</f>
        <v>0.52</v>
      </c>
      <c r="H36134" s="7">
        <v>145</v>
      </c>
      <c r="I36134" s="7">
        <v>75.400000000000006</v>
      </c>
      <c r="J36134" s="2" t="s">
        <v>1046</v>
      </c>
      <c r="K36134" s="1" t="str">
        <f>_xlfn.XLOOKUP(E36134,[1]source!$B$2:$B$279,[1]source!$A$2:$A$279)</f>
        <v>F000002</v>
      </c>
      <c r="L36134" s="1" t="str">
        <f>_xlfn.XLOOKUP(E36134,[1]source!$B$2:$B$279,[1]source!$C$2:$C$279)</f>
        <v>Ferrous</v>
      </c>
      <c r="M36134" s="2" t="str">
        <f>IF(Master_List_incoming[[#This Row],[Cost]]=0,"Not priced","Priced")</f>
        <v>Priced</v>
      </c>
    </row>
    <row r="36135" spans="1:13" x14ac:dyDescent="0.25">
      <c r="A36135">
        <v>295455</v>
      </c>
      <c r="B36135" s="1">
        <v>45819</v>
      </c>
      <c r="C36135" s="1">
        <v>45819</v>
      </c>
      <c r="D36135" s="8">
        <v>45819</v>
      </c>
      <c r="E36135" s="2" t="s">
        <v>95</v>
      </c>
      <c r="F36135" s="2">
        <v>19</v>
      </c>
      <c r="G36135" s="18">
        <f>Master_List_incoming[[#This Row],[Net Weight]]/1000</f>
        <v>1.9E-2</v>
      </c>
      <c r="H36135" s="7">
        <v>650</v>
      </c>
      <c r="I36135" s="7">
        <v>12.35</v>
      </c>
      <c r="J36135" s="2" t="s">
        <v>46</v>
      </c>
      <c r="K36135" s="1" t="str">
        <f>_xlfn.XLOOKUP(E36135,[1]source!$B$2:$B$279,[1]source!$A$2:$A$279)</f>
        <v>NFSS004</v>
      </c>
      <c r="L36135" s="1" t="str">
        <f>_xlfn.XLOOKUP(E36135,[1]source!$B$2:$B$279,[1]source!$C$2:$C$279)</f>
        <v>Non-Ferrous</v>
      </c>
      <c r="M36135" s="2" t="str">
        <f>IF(Master_List_incoming[[#This Row],[Cost]]=0,"Not priced","Priced")</f>
        <v>Priced</v>
      </c>
    </row>
    <row r="36136" spans="1:13" x14ac:dyDescent="0.25">
      <c r="A36136">
        <v>295477</v>
      </c>
      <c r="B36136" s="1">
        <v>45819</v>
      </c>
      <c r="C36136" s="1">
        <v>45821</v>
      </c>
      <c r="D36136" s="8">
        <v>45821</v>
      </c>
      <c r="E36136" s="2" t="s">
        <v>95</v>
      </c>
      <c r="F36136" s="2">
        <v>60</v>
      </c>
      <c r="G36136" s="18">
        <f>Master_List_incoming[[#This Row],[Net Weight]]/1000</f>
        <v>0.06</v>
      </c>
      <c r="H36136" s="7">
        <v>700</v>
      </c>
      <c r="I36136" s="7">
        <v>42</v>
      </c>
      <c r="J36136" s="2" t="s">
        <v>91</v>
      </c>
      <c r="K36136" s="1" t="str">
        <f>_xlfn.XLOOKUP(E36136,[1]source!$B$2:$B$279,[1]source!$A$2:$A$279)</f>
        <v>NFSS004</v>
      </c>
      <c r="L36136" s="1" t="str">
        <f>_xlfn.XLOOKUP(E36136,[1]source!$B$2:$B$279,[1]source!$C$2:$C$279)</f>
        <v>Non-Ferrous</v>
      </c>
      <c r="M36136" s="2" t="str">
        <f>IF(Master_List_incoming[[#This Row],[Cost]]=0,"Not priced","Priced")</f>
        <v>Priced</v>
      </c>
    </row>
    <row r="36137" spans="1:13" x14ac:dyDescent="0.25">
      <c r="A36137">
        <v>295493</v>
      </c>
      <c r="B36137" s="1">
        <v>45819</v>
      </c>
      <c r="C36137" s="1">
        <v>45819</v>
      </c>
      <c r="D36137" s="8">
        <v>45819</v>
      </c>
      <c r="E36137" s="2" t="s">
        <v>95</v>
      </c>
      <c r="F36137" s="2">
        <v>5</v>
      </c>
      <c r="G36137" s="18">
        <f>Master_List_incoming[[#This Row],[Net Weight]]/1000</f>
        <v>5.0000000000000001E-3</v>
      </c>
      <c r="H36137" s="7">
        <v>650</v>
      </c>
      <c r="I36137" s="7">
        <v>3.25</v>
      </c>
      <c r="J36137" s="2" t="s">
        <v>1212</v>
      </c>
      <c r="K36137" s="1" t="str">
        <f>_xlfn.XLOOKUP(E36137,[1]source!$B$2:$B$279,[1]source!$A$2:$A$279)</f>
        <v>NFSS004</v>
      </c>
      <c r="L36137" s="1" t="str">
        <f>_xlfn.XLOOKUP(E36137,[1]source!$B$2:$B$279,[1]source!$C$2:$C$279)</f>
        <v>Non-Ferrous</v>
      </c>
      <c r="M36137" s="2" t="str">
        <f>IF(Master_List_incoming[[#This Row],[Cost]]=0,"Not priced","Priced")</f>
        <v>Priced</v>
      </c>
    </row>
    <row r="36138" spans="1:13" x14ac:dyDescent="0.25">
      <c r="A36138">
        <v>295456</v>
      </c>
      <c r="B36138" s="1">
        <v>45819</v>
      </c>
      <c r="C36138" s="1">
        <v>45824</v>
      </c>
      <c r="D36138" s="8">
        <v>45821</v>
      </c>
      <c r="E36138" s="2" t="s">
        <v>96</v>
      </c>
      <c r="F36138" s="3">
        <v>1640</v>
      </c>
      <c r="G36138" s="18">
        <f>Master_List_incoming[[#This Row],[Net Weight]]/1000</f>
        <v>1.64</v>
      </c>
      <c r="H36138" s="7">
        <v>115</v>
      </c>
      <c r="I36138" s="7">
        <v>188.6</v>
      </c>
      <c r="J36138" s="2" t="s">
        <v>89</v>
      </c>
      <c r="K36138" s="1" t="str">
        <f>_xlfn.XLOOKUP(E36138,[1]source!$B$2:$B$279,[1]source!$A$2:$A$279)</f>
        <v>F000010</v>
      </c>
      <c r="L36138" s="1" t="str">
        <f>_xlfn.XLOOKUP(E36138,[1]source!$B$2:$B$279,[1]source!$C$2:$C$279)</f>
        <v>Ferrous</v>
      </c>
      <c r="M36138" s="2" t="str">
        <f>IF(Master_List_incoming[[#This Row],[Cost]]=0,"Not priced","Priced")</f>
        <v>Priced</v>
      </c>
    </row>
    <row r="36139" spans="1:13" x14ac:dyDescent="0.25">
      <c r="A36139">
        <v>295467</v>
      </c>
      <c r="B36139" s="1">
        <v>45819</v>
      </c>
      <c r="C36139" s="1">
        <v>45821</v>
      </c>
      <c r="D36139" s="8">
        <v>45821</v>
      </c>
      <c r="E36139" s="2" t="s">
        <v>96</v>
      </c>
      <c r="F36139" s="2">
        <v>840</v>
      </c>
      <c r="G36139" s="18">
        <f>Master_List_incoming[[#This Row],[Net Weight]]/1000</f>
        <v>0.84</v>
      </c>
      <c r="H36139" s="7">
        <v>110</v>
      </c>
      <c r="I36139" s="7">
        <v>92.4</v>
      </c>
      <c r="J36139" s="2" t="s">
        <v>161</v>
      </c>
      <c r="K36139" s="1" t="str">
        <f>_xlfn.XLOOKUP(E36139,[1]source!$B$2:$B$279,[1]source!$A$2:$A$279)</f>
        <v>F000010</v>
      </c>
      <c r="L36139" s="1" t="str">
        <f>_xlfn.XLOOKUP(E36139,[1]source!$B$2:$B$279,[1]source!$C$2:$C$279)</f>
        <v>Ferrous</v>
      </c>
      <c r="M36139" s="2" t="str">
        <f>IF(Master_List_incoming[[#This Row],[Cost]]=0,"Not priced","Priced")</f>
        <v>Priced</v>
      </c>
    </row>
    <row r="36140" spans="1:13" x14ac:dyDescent="0.25">
      <c r="A36140">
        <v>295472</v>
      </c>
      <c r="B36140" s="1">
        <v>45819</v>
      </c>
      <c r="C36140" s="1">
        <v>45820</v>
      </c>
      <c r="D36140" s="8">
        <v>45820</v>
      </c>
      <c r="E36140" s="2" t="s">
        <v>96</v>
      </c>
      <c r="F36140" s="3">
        <v>3600</v>
      </c>
      <c r="G36140" s="18">
        <f>Master_List_incoming[[#This Row],[Net Weight]]/1000</f>
        <v>3.6</v>
      </c>
      <c r="H36140" s="7">
        <v>150</v>
      </c>
      <c r="I36140" s="7">
        <v>540</v>
      </c>
      <c r="J36140" s="2" t="s">
        <v>191</v>
      </c>
      <c r="K36140" s="1" t="str">
        <f>_xlfn.XLOOKUP(E36140,[1]source!$B$2:$B$279,[1]source!$A$2:$A$279)</f>
        <v>F000010</v>
      </c>
      <c r="L36140" s="1" t="str">
        <f>_xlfn.XLOOKUP(E36140,[1]source!$B$2:$B$279,[1]source!$C$2:$C$279)</f>
        <v>Ferrous</v>
      </c>
      <c r="M36140" s="2" t="str">
        <f>IF(Master_List_incoming[[#This Row],[Cost]]=0,"Not priced","Priced")</f>
        <v>Priced</v>
      </c>
    </row>
    <row r="36141" spans="1:13" x14ac:dyDescent="0.25">
      <c r="A36141">
        <v>295540</v>
      </c>
      <c r="B36141" s="1">
        <v>45820</v>
      </c>
      <c r="C36141" s="1">
        <v>45826</v>
      </c>
      <c r="D36141" s="8">
        <v>45826</v>
      </c>
      <c r="E36141" s="2" t="s">
        <v>100</v>
      </c>
      <c r="F36141" s="3">
        <v>1260</v>
      </c>
      <c r="G36141" s="18">
        <f>Master_List_incoming[[#This Row],[Net Weight]]/1000</f>
        <v>1.26</v>
      </c>
      <c r="H36141" s="7">
        <v>160</v>
      </c>
      <c r="I36141" s="7">
        <v>201.6</v>
      </c>
      <c r="J36141" s="2" t="s">
        <v>813</v>
      </c>
      <c r="K36141" s="1" t="str">
        <f>_xlfn.XLOOKUP(E36141,[1]source!$B$2:$B$279,[1]source!$A$2:$A$279)</f>
        <v>F000020</v>
      </c>
      <c r="L36141" s="1" t="str">
        <f>_xlfn.XLOOKUP(E36141,[1]source!$B$2:$B$279,[1]source!$C$2:$C$279)</f>
        <v>Ferrous</v>
      </c>
      <c r="M36141" s="2" t="str">
        <f>IF(Master_List_incoming[[#This Row],[Cost]]=0,"Not priced","Priced")</f>
        <v>Priced</v>
      </c>
    </row>
    <row r="36142" spans="1:13" x14ac:dyDescent="0.25">
      <c r="A36142">
        <v>295546</v>
      </c>
      <c r="B36142" s="1">
        <v>45820</v>
      </c>
      <c r="C36142" s="1">
        <v>45821</v>
      </c>
      <c r="D36142" s="8">
        <v>45821</v>
      </c>
      <c r="E36142" s="2" t="s">
        <v>100</v>
      </c>
      <c r="F36142" s="3">
        <v>7900</v>
      </c>
      <c r="G36142" s="18">
        <f>Master_List_incoming[[#This Row],[Net Weight]]/1000</f>
        <v>7.9</v>
      </c>
      <c r="H36142" s="7">
        <v>175</v>
      </c>
      <c r="I36142" s="7">
        <v>1382.5</v>
      </c>
      <c r="J36142" s="2" t="s">
        <v>283</v>
      </c>
      <c r="K36142" s="1" t="str">
        <f>_xlfn.XLOOKUP(E36142,[1]source!$B$2:$B$279,[1]source!$A$2:$A$279)</f>
        <v>F000020</v>
      </c>
      <c r="L36142" s="1" t="str">
        <f>_xlfn.XLOOKUP(E36142,[1]source!$B$2:$B$279,[1]source!$C$2:$C$279)</f>
        <v>Ferrous</v>
      </c>
      <c r="M36142" s="2" t="str">
        <f>IF(Master_List_incoming[[#This Row],[Cost]]=0,"Not priced","Priced")</f>
        <v>Priced</v>
      </c>
    </row>
    <row r="36143" spans="1:13" x14ac:dyDescent="0.25">
      <c r="A36143">
        <v>295535</v>
      </c>
      <c r="B36143" s="1">
        <v>45820</v>
      </c>
      <c r="C36143" s="1">
        <v>45821</v>
      </c>
      <c r="D36143" s="8">
        <v>45821</v>
      </c>
      <c r="E36143" s="2" t="s">
        <v>226</v>
      </c>
      <c r="F36143" s="3">
        <v>1060</v>
      </c>
      <c r="G36143" s="18">
        <f>Master_List_incoming[[#This Row],[Net Weight]]/1000</f>
        <v>1.06</v>
      </c>
      <c r="H36143" s="7">
        <v>140</v>
      </c>
      <c r="I36143" s="7">
        <v>148.4</v>
      </c>
      <c r="J36143" s="2" t="s">
        <v>227</v>
      </c>
      <c r="K36143" s="1" t="str">
        <f>_xlfn.XLOOKUP(E36143,[1]source!$B$2:$B$279,[1]source!$A$2:$A$279)</f>
        <v>F000001</v>
      </c>
      <c r="L36143" s="1" t="str">
        <f>_xlfn.XLOOKUP(E36143,[1]source!$B$2:$B$279,[1]source!$C$2:$C$279)</f>
        <v>Ferrous</v>
      </c>
      <c r="M36143" s="2" t="str">
        <f>IF(Master_List_incoming[[#This Row],[Cost]]=0,"Not priced","Priced")</f>
        <v>Priced</v>
      </c>
    </row>
    <row r="36144" spans="1:13" x14ac:dyDescent="0.25">
      <c r="A36144">
        <v>295521</v>
      </c>
      <c r="B36144" s="1">
        <v>45820</v>
      </c>
      <c r="C36144" s="1">
        <v>45821</v>
      </c>
      <c r="D36144" s="8">
        <v>45821</v>
      </c>
      <c r="E36144" s="2" t="s">
        <v>9</v>
      </c>
      <c r="F36144" s="3">
        <v>6080</v>
      </c>
      <c r="G36144" s="18">
        <f>Master_List_incoming[[#This Row],[Net Weight]]/1000</f>
        <v>6.08</v>
      </c>
      <c r="H36144" s="7">
        <v>1660</v>
      </c>
      <c r="I36144" s="7">
        <v>10092.799999999999</v>
      </c>
      <c r="J36144" s="2" t="s">
        <v>11</v>
      </c>
      <c r="K36144" s="1" t="str">
        <f>_xlfn.XLOOKUP(E36144,[1]source!$B$2:$B$279,[1]source!$A$2:$A$279)</f>
        <v>NFNF005</v>
      </c>
      <c r="L36144" s="1" t="str">
        <f>_xlfn.XLOOKUP(E36144,[1]source!$B$2:$B$279,[1]source!$C$2:$C$279)</f>
        <v>Non-Ferrous</v>
      </c>
      <c r="M36144" s="2" t="str">
        <f>IF(Master_List_incoming[[#This Row],[Cost]]=0,"Not priced","Priced")</f>
        <v>Priced</v>
      </c>
    </row>
    <row r="36145" spans="1:13" x14ac:dyDescent="0.25">
      <c r="A36145">
        <v>295531</v>
      </c>
      <c r="B36145" s="1">
        <v>45820</v>
      </c>
      <c r="C36145" s="1">
        <v>45821</v>
      </c>
      <c r="D36145" s="8">
        <v>45821</v>
      </c>
      <c r="E36145" s="2" t="s">
        <v>9</v>
      </c>
      <c r="F36145" s="3">
        <v>2040</v>
      </c>
      <c r="G36145" s="18">
        <f>Master_List_incoming[[#This Row],[Net Weight]]/1000</f>
        <v>2.04</v>
      </c>
      <c r="H36145" s="7">
        <v>1660</v>
      </c>
      <c r="I36145" s="7">
        <v>3386.4</v>
      </c>
      <c r="J36145" s="2" t="s">
        <v>11</v>
      </c>
      <c r="K36145" s="1" t="str">
        <f>_xlfn.XLOOKUP(E36145,[1]source!$B$2:$B$279,[1]source!$A$2:$A$279)</f>
        <v>NFNF005</v>
      </c>
      <c r="L36145" s="1" t="str">
        <f>_xlfn.XLOOKUP(E36145,[1]source!$B$2:$B$279,[1]source!$C$2:$C$279)</f>
        <v>Non-Ferrous</v>
      </c>
      <c r="M36145" s="2" t="str">
        <f>IF(Master_List_incoming[[#This Row],[Cost]]=0,"Not priced","Priced")</f>
        <v>Priced</v>
      </c>
    </row>
    <row r="36146" spans="1:13" x14ac:dyDescent="0.25">
      <c r="A36146">
        <v>295557</v>
      </c>
      <c r="B36146" s="1">
        <v>45820</v>
      </c>
      <c r="D36146" s="8">
        <v>45820</v>
      </c>
      <c r="E36146" s="2" t="s">
        <v>9</v>
      </c>
      <c r="F36146" s="2">
        <v>160</v>
      </c>
      <c r="G36146" s="18">
        <f>Master_List_incoming[[#This Row],[Net Weight]]/1000</f>
        <v>0.16</v>
      </c>
      <c r="H36146" s="7">
        <v>1500</v>
      </c>
      <c r="I36146" s="7">
        <v>240</v>
      </c>
      <c r="J36146" s="2" t="s">
        <v>1154</v>
      </c>
      <c r="K36146" s="1" t="str">
        <f>_xlfn.XLOOKUP(E36146,[1]source!$B$2:$B$279,[1]source!$A$2:$A$279)</f>
        <v>NFNF005</v>
      </c>
      <c r="L36146" s="1" t="str">
        <f>_xlfn.XLOOKUP(E36146,[1]source!$B$2:$B$279,[1]source!$C$2:$C$279)</f>
        <v>Non-Ferrous</v>
      </c>
      <c r="M36146" s="2" t="str">
        <f>IF(Master_List_incoming[[#This Row],[Cost]]=0,"Not priced","Priced")</f>
        <v>Priced</v>
      </c>
    </row>
    <row r="36147" spans="1:13" x14ac:dyDescent="0.25">
      <c r="A36147">
        <v>295511</v>
      </c>
      <c r="B36147" s="1">
        <v>45820</v>
      </c>
      <c r="C36147" s="1">
        <v>45820</v>
      </c>
      <c r="D36147" s="8">
        <v>45820</v>
      </c>
      <c r="E36147" s="2" t="s">
        <v>43</v>
      </c>
      <c r="F36147" s="2">
        <v>36</v>
      </c>
      <c r="G36147" s="18">
        <f>Master_List_incoming[[#This Row],[Net Weight]]/1000</f>
        <v>3.5999999999999997E-2</v>
      </c>
      <c r="H36147" s="7">
        <v>950</v>
      </c>
      <c r="I36147" s="7">
        <v>34.200000000000003</v>
      </c>
      <c r="J36147" s="2" t="s">
        <v>90</v>
      </c>
      <c r="K36147" s="1" t="str">
        <f>_xlfn.XLOOKUP(E36147,[1]source!$B$2:$B$279,[1]source!$A$2:$A$279)</f>
        <v>NFAL002</v>
      </c>
      <c r="L36147" s="1" t="str">
        <f>_xlfn.XLOOKUP(E36147,[1]source!$B$2:$B$279,[1]source!$C$2:$C$279)</f>
        <v>Non-Ferrous</v>
      </c>
      <c r="M36147" s="2" t="str">
        <f>IF(Master_List_incoming[[#This Row],[Cost]]=0,"Not priced","Priced")</f>
        <v>Priced</v>
      </c>
    </row>
    <row r="36148" spans="1:13" x14ac:dyDescent="0.25">
      <c r="A36148">
        <v>295514</v>
      </c>
      <c r="B36148" s="1">
        <v>45820</v>
      </c>
      <c r="C36148" s="1">
        <v>45820</v>
      </c>
      <c r="D36148" s="8">
        <v>45820</v>
      </c>
      <c r="E36148" s="2" t="s">
        <v>43</v>
      </c>
      <c r="F36148" s="2">
        <v>35</v>
      </c>
      <c r="G36148" s="18">
        <f>Master_List_incoming[[#This Row],[Net Weight]]/1000</f>
        <v>3.5000000000000003E-2</v>
      </c>
      <c r="H36148" s="7">
        <v>1000</v>
      </c>
      <c r="I36148" s="7">
        <v>35</v>
      </c>
      <c r="J36148" s="2" t="s">
        <v>1349</v>
      </c>
      <c r="K36148" s="1" t="str">
        <f>_xlfn.XLOOKUP(E36148,[1]source!$B$2:$B$279,[1]source!$A$2:$A$279)</f>
        <v>NFAL002</v>
      </c>
      <c r="L36148" s="1" t="str">
        <f>_xlfn.XLOOKUP(E36148,[1]source!$B$2:$B$279,[1]source!$C$2:$C$279)</f>
        <v>Non-Ferrous</v>
      </c>
      <c r="M36148" s="2" t="str">
        <f>IF(Master_List_incoming[[#This Row],[Cost]]=0,"Not priced","Priced")</f>
        <v>Priced</v>
      </c>
    </row>
    <row r="36149" spans="1:13" x14ac:dyDescent="0.25">
      <c r="A36149">
        <v>295542</v>
      </c>
      <c r="B36149" s="1">
        <v>45820</v>
      </c>
      <c r="C36149" s="1">
        <v>45820</v>
      </c>
      <c r="D36149" s="8">
        <v>45820</v>
      </c>
      <c r="E36149" s="2" t="s">
        <v>43</v>
      </c>
      <c r="F36149" s="2">
        <v>2</v>
      </c>
      <c r="G36149" s="18">
        <f>Master_List_incoming[[#This Row],[Net Weight]]/1000</f>
        <v>2E-3</v>
      </c>
      <c r="H36149" s="7">
        <v>900</v>
      </c>
      <c r="I36149" s="7">
        <v>1.8</v>
      </c>
      <c r="J36149" s="2" t="s">
        <v>46</v>
      </c>
      <c r="K36149" s="1" t="str">
        <f>_xlfn.XLOOKUP(E36149,[1]source!$B$2:$B$279,[1]source!$A$2:$A$279)</f>
        <v>NFAL002</v>
      </c>
      <c r="L36149" s="1" t="str">
        <f>_xlfn.XLOOKUP(E36149,[1]source!$B$2:$B$279,[1]source!$C$2:$C$279)</f>
        <v>Non-Ferrous</v>
      </c>
      <c r="M36149" s="2" t="str">
        <f>IF(Master_List_incoming[[#This Row],[Cost]]=0,"Not priced","Priced")</f>
        <v>Priced</v>
      </c>
    </row>
    <row r="36150" spans="1:13" x14ac:dyDescent="0.25">
      <c r="A36150">
        <v>295532</v>
      </c>
      <c r="B36150" s="1">
        <v>45820</v>
      </c>
      <c r="D36150" s="8">
        <v>45824</v>
      </c>
      <c r="E36150" s="2" t="s">
        <v>50</v>
      </c>
      <c r="F36150" s="2">
        <v>524</v>
      </c>
      <c r="G36150" s="18">
        <f>Master_List_incoming[[#This Row],[Net Weight]]/1000</f>
        <v>0.52400000000000002</v>
      </c>
      <c r="H36150" s="7">
        <v>1300</v>
      </c>
      <c r="I36150" s="7">
        <v>681.2</v>
      </c>
      <c r="J36150" s="2" t="s">
        <v>44</v>
      </c>
      <c r="K36150" s="1" t="str">
        <f>_xlfn.XLOOKUP(E36150,[1]source!$B$2:$B$279,[1]source!$A$2:$A$279)</f>
        <v>NFAL016</v>
      </c>
      <c r="L36150" s="1" t="str">
        <f>_xlfn.XLOOKUP(E36150,[1]source!$B$2:$B$279,[1]source!$C$2:$C$279)</f>
        <v>Non-Ferrous</v>
      </c>
      <c r="M36150" s="2" t="str">
        <f>IF(Master_List_incoming[[#This Row],[Cost]]=0,"Not priced","Priced")</f>
        <v>Priced</v>
      </c>
    </row>
    <row r="36151" spans="1:13" x14ac:dyDescent="0.25">
      <c r="A36151">
        <v>295514</v>
      </c>
      <c r="B36151" s="1">
        <v>45820</v>
      </c>
      <c r="C36151" s="1">
        <v>45820</v>
      </c>
      <c r="D36151" s="8">
        <v>45820</v>
      </c>
      <c r="E36151" s="2" t="s">
        <v>51</v>
      </c>
      <c r="F36151" s="2">
        <v>19</v>
      </c>
      <c r="G36151" s="18">
        <f>Master_List_incoming[[#This Row],[Net Weight]]/1000</f>
        <v>1.9E-2</v>
      </c>
      <c r="H36151" s="7">
        <v>350</v>
      </c>
      <c r="I36151" s="7">
        <v>6.65</v>
      </c>
      <c r="J36151" s="2" t="s">
        <v>1349</v>
      </c>
      <c r="K36151" s="1" t="str">
        <f>_xlfn.XLOOKUP(E36151,[1]source!$B$2:$B$279,[1]source!$A$2:$A$279)</f>
        <v>NFL0001</v>
      </c>
      <c r="L36151" s="1" t="str">
        <f>_xlfn.XLOOKUP(E36151,[1]source!$B$2:$B$279,[1]source!$C$2:$C$279)</f>
        <v>Non-Ferrous</v>
      </c>
      <c r="M36151" s="2" t="str">
        <f>IF(Master_List_incoming[[#This Row],[Cost]]=0,"Not priced","Priced")</f>
        <v>Priced</v>
      </c>
    </row>
    <row r="36152" spans="1:13" x14ac:dyDescent="0.25">
      <c r="A36152">
        <v>295539</v>
      </c>
      <c r="B36152" s="1">
        <v>45820</v>
      </c>
      <c r="C36152" s="1">
        <v>45820</v>
      </c>
      <c r="D36152" s="8">
        <v>45820</v>
      </c>
      <c r="E36152" s="2" t="s">
        <v>51</v>
      </c>
      <c r="F36152" s="2">
        <v>56</v>
      </c>
      <c r="G36152" s="18">
        <f>Master_List_incoming[[#This Row],[Net Weight]]/1000</f>
        <v>5.6000000000000001E-2</v>
      </c>
      <c r="H36152" s="7">
        <v>300</v>
      </c>
      <c r="I36152" s="7">
        <v>16.8</v>
      </c>
      <c r="J36152" s="2" t="s">
        <v>703</v>
      </c>
      <c r="K36152" s="1" t="str">
        <f>_xlfn.XLOOKUP(E36152,[1]source!$B$2:$B$279,[1]source!$A$2:$A$279)</f>
        <v>NFL0001</v>
      </c>
      <c r="L36152" s="1" t="str">
        <f>_xlfn.XLOOKUP(E36152,[1]source!$B$2:$B$279,[1]source!$C$2:$C$279)</f>
        <v>Non-Ferrous</v>
      </c>
      <c r="M36152" s="2" t="str">
        <f>IF(Master_List_incoming[[#This Row],[Cost]]=0,"Not priced","Priced")</f>
        <v>Priced</v>
      </c>
    </row>
    <row r="36153" spans="1:13" x14ac:dyDescent="0.25">
      <c r="A36153">
        <v>295542</v>
      </c>
      <c r="B36153" s="1">
        <v>45820</v>
      </c>
      <c r="C36153" s="1">
        <v>45820</v>
      </c>
      <c r="D36153" s="8">
        <v>45820</v>
      </c>
      <c r="E36153" s="2" t="s">
        <v>51</v>
      </c>
      <c r="F36153" s="2">
        <v>11</v>
      </c>
      <c r="G36153" s="18">
        <f>Master_List_incoming[[#This Row],[Net Weight]]/1000</f>
        <v>1.0999999999999999E-2</v>
      </c>
      <c r="H36153" s="7">
        <v>300</v>
      </c>
      <c r="I36153" s="7">
        <v>3.3</v>
      </c>
      <c r="J36153" s="2" t="s">
        <v>46</v>
      </c>
      <c r="K36153" s="1" t="str">
        <f>_xlfn.XLOOKUP(E36153,[1]source!$B$2:$B$279,[1]source!$A$2:$A$279)</f>
        <v>NFL0001</v>
      </c>
      <c r="L36153" s="1" t="str">
        <f>_xlfn.XLOOKUP(E36153,[1]source!$B$2:$B$279,[1]source!$C$2:$C$279)</f>
        <v>Non-Ferrous</v>
      </c>
      <c r="M36153" s="2" t="str">
        <f>IF(Master_List_incoming[[#This Row],[Cost]]=0,"Not priced","Priced")</f>
        <v>Priced</v>
      </c>
    </row>
    <row r="36154" spans="1:13" x14ac:dyDescent="0.25">
      <c r="A36154">
        <v>295532</v>
      </c>
      <c r="B36154" s="1">
        <v>45820</v>
      </c>
      <c r="D36154" s="8">
        <v>45824</v>
      </c>
      <c r="E36154" s="2" t="s">
        <v>389</v>
      </c>
      <c r="F36154" s="2">
        <v>18</v>
      </c>
      <c r="G36154" s="18">
        <f>Master_List_incoming[[#This Row],[Net Weight]]/1000</f>
        <v>1.7999999999999999E-2</v>
      </c>
      <c r="H36154" s="7">
        <v>4145</v>
      </c>
      <c r="I36154" s="7">
        <v>74.61</v>
      </c>
      <c r="J36154" s="2" t="s">
        <v>44</v>
      </c>
      <c r="K36154" s="1" t="str">
        <f>_xlfn.XLOOKUP(E36154,[1]source!$B$2:$B$279,[1]source!$A$2:$A$279)</f>
        <v>NFB0002</v>
      </c>
      <c r="L36154" s="1" t="str">
        <f>_xlfn.XLOOKUP(E36154,[1]source!$B$2:$B$279,[1]source!$C$2:$C$279)</f>
        <v>Non-Ferrous</v>
      </c>
      <c r="M36154" s="2" t="str">
        <f>IF(Master_List_incoming[[#This Row],[Cost]]=0,"Not priced","Priced")</f>
        <v>Priced</v>
      </c>
    </row>
    <row r="36155" spans="1:13" x14ac:dyDescent="0.25">
      <c r="A36155">
        <v>295510</v>
      </c>
      <c r="B36155" s="1">
        <v>45820</v>
      </c>
      <c r="E36155" s="2" t="s">
        <v>52</v>
      </c>
      <c r="F36155" s="2">
        <v>48</v>
      </c>
      <c r="G36155" s="18">
        <f>Master_List_incoming[[#This Row],[Net Weight]]/1000</f>
        <v>4.8000000000000001E-2</v>
      </c>
      <c r="H36155" s="7">
        <v>3500</v>
      </c>
      <c r="I36155" s="7">
        <v>168</v>
      </c>
      <c r="J36155" s="2" t="s">
        <v>1308</v>
      </c>
      <c r="K36155" s="1" t="str">
        <f>_xlfn.XLOOKUP(E36155,[1]source!$B$2:$B$279,[1]source!$A$2:$A$279)</f>
        <v>NFB0001</v>
      </c>
      <c r="L36155" s="1" t="str">
        <f>_xlfn.XLOOKUP(E36155,[1]source!$B$2:$B$279,[1]source!$C$2:$C$279)</f>
        <v>Non-Ferrous</v>
      </c>
      <c r="M36155" s="2" t="str">
        <f>IF(Master_List_incoming[[#This Row],[Cost]]=0,"Not priced","Priced")</f>
        <v>Priced</v>
      </c>
    </row>
    <row r="36156" spans="1:13" x14ac:dyDescent="0.25">
      <c r="A36156">
        <v>295514</v>
      </c>
      <c r="B36156" s="1">
        <v>45820</v>
      </c>
      <c r="C36156" s="1">
        <v>45820</v>
      </c>
      <c r="D36156" s="8">
        <v>45820</v>
      </c>
      <c r="E36156" s="2" t="s">
        <v>52</v>
      </c>
      <c r="F36156" s="2">
        <v>23</v>
      </c>
      <c r="G36156" s="18">
        <f>Master_List_incoming[[#This Row],[Net Weight]]/1000</f>
        <v>2.3E-2</v>
      </c>
      <c r="H36156" s="7">
        <v>3500</v>
      </c>
      <c r="I36156" s="7">
        <v>80.5</v>
      </c>
      <c r="J36156" s="2" t="s">
        <v>1349</v>
      </c>
      <c r="K36156" s="1" t="str">
        <f>_xlfn.XLOOKUP(E36156,[1]source!$B$2:$B$279,[1]source!$A$2:$A$279)</f>
        <v>NFB0001</v>
      </c>
      <c r="L36156" s="1" t="str">
        <f>_xlfn.XLOOKUP(E36156,[1]source!$B$2:$B$279,[1]source!$C$2:$C$279)</f>
        <v>Non-Ferrous</v>
      </c>
      <c r="M36156" s="2" t="str">
        <f>IF(Master_List_incoming[[#This Row],[Cost]]=0,"Not priced","Priced")</f>
        <v>Priced</v>
      </c>
    </row>
    <row r="36157" spans="1:13" x14ac:dyDescent="0.25">
      <c r="A36157">
        <v>295542</v>
      </c>
      <c r="B36157" s="1">
        <v>45820</v>
      </c>
      <c r="C36157" s="1">
        <v>45820</v>
      </c>
      <c r="D36157" s="8">
        <v>45820</v>
      </c>
      <c r="E36157" s="2" t="s">
        <v>52</v>
      </c>
      <c r="F36157" s="2">
        <v>10</v>
      </c>
      <c r="G36157" s="18">
        <f>Master_List_incoming[[#This Row],[Net Weight]]/1000</f>
        <v>0.01</v>
      </c>
      <c r="H36157" s="7">
        <v>3500</v>
      </c>
      <c r="I36157" s="7">
        <v>35</v>
      </c>
      <c r="J36157" s="2" t="s">
        <v>46</v>
      </c>
      <c r="K36157" s="1" t="str">
        <f>_xlfn.XLOOKUP(E36157,[1]source!$B$2:$B$279,[1]source!$A$2:$A$279)</f>
        <v>NFB0001</v>
      </c>
      <c r="L36157" s="1" t="str">
        <f>_xlfn.XLOOKUP(E36157,[1]source!$B$2:$B$279,[1]source!$C$2:$C$279)</f>
        <v>Non-Ferrous</v>
      </c>
      <c r="M36157" s="2" t="str">
        <f>IF(Master_List_incoming[[#This Row],[Cost]]=0,"Not priced","Priced")</f>
        <v>Priced</v>
      </c>
    </row>
    <row r="36158" spans="1:13" x14ac:dyDescent="0.25">
      <c r="A36158">
        <v>295518</v>
      </c>
      <c r="B36158" s="1">
        <v>45820</v>
      </c>
      <c r="C36158" s="1">
        <v>45820</v>
      </c>
      <c r="D36158" s="8">
        <v>45820</v>
      </c>
      <c r="E36158" s="2" t="s">
        <v>53</v>
      </c>
      <c r="F36158" s="3">
        <v>1320</v>
      </c>
      <c r="G36158" s="18">
        <f>Master_List_incoming[[#This Row],[Net Weight]]/1000</f>
        <v>1.32</v>
      </c>
      <c r="H36158" s="7">
        <v>110</v>
      </c>
      <c r="I36158" s="7">
        <v>145.19999999999999</v>
      </c>
      <c r="J36158" s="2" t="s">
        <v>114</v>
      </c>
      <c r="K36158" s="1" t="str">
        <f>_xlfn.XLOOKUP(E36158,[1]source!$B$2:$B$279,[1]source!$A$2:$A$279)</f>
        <v>F000013</v>
      </c>
      <c r="L36158" s="1" t="str">
        <f>_xlfn.XLOOKUP(E36158,[1]source!$B$2:$B$279,[1]source!$C$2:$C$279)</f>
        <v>Ferrous</v>
      </c>
      <c r="M36158" s="2" t="str">
        <f>IF(Master_List_incoming[[#This Row],[Cost]]=0,"Not priced","Priced")</f>
        <v>Priced</v>
      </c>
    </row>
    <row r="36159" spans="1:13" x14ac:dyDescent="0.25">
      <c r="A36159">
        <v>295548</v>
      </c>
      <c r="B36159" s="1">
        <v>45820</v>
      </c>
      <c r="E36159" s="2" t="s">
        <v>53</v>
      </c>
      <c r="F36159" s="3">
        <v>1000</v>
      </c>
      <c r="G36159" s="18">
        <f>Master_List_incoming[[#This Row],[Net Weight]]/1000</f>
        <v>1</v>
      </c>
      <c r="H36159" s="7">
        <v>100</v>
      </c>
      <c r="I36159" s="7">
        <v>100</v>
      </c>
      <c r="J36159" s="2" t="s">
        <v>349</v>
      </c>
      <c r="K36159" s="1" t="str">
        <f>_xlfn.XLOOKUP(E36159,[1]source!$B$2:$B$279,[1]source!$A$2:$A$279)</f>
        <v>F000013</v>
      </c>
      <c r="L36159" s="1" t="str">
        <f>_xlfn.XLOOKUP(E36159,[1]source!$B$2:$B$279,[1]source!$C$2:$C$279)</f>
        <v>Ferrous</v>
      </c>
      <c r="M36159" s="2" t="str">
        <f>IF(Master_List_incoming[[#This Row],[Cost]]=0,"Not priced","Priced")</f>
        <v>Priced</v>
      </c>
    </row>
    <row r="36160" spans="1:13" x14ac:dyDescent="0.25">
      <c r="A36160">
        <v>295564</v>
      </c>
      <c r="B36160" s="1">
        <v>45820</v>
      </c>
      <c r="C36160" s="1">
        <v>45820</v>
      </c>
      <c r="D36160" s="8">
        <v>45820</v>
      </c>
      <c r="E36160" s="2" t="s">
        <v>53</v>
      </c>
      <c r="F36160" s="3">
        <v>1220</v>
      </c>
      <c r="G36160" s="18">
        <f>Master_List_incoming[[#This Row],[Net Weight]]/1000</f>
        <v>1.22</v>
      </c>
      <c r="H36160" s="7">
        <v>100</v>
      </c>
      <c r="I36160" s="7">
        <v>122</v>
      </c>
      <c r="J36160" s="2" t="s">
        <v>1350</v>
      </c>
      <c r="K36160" s="1" t="str">
        <f>_xlfn.XLOOKUP(E36160,[1]source!$B$2:$B$279,[1]source!$A$2:$A$279)</f>
        <v>F000013</v>
      </c>
      <c r="L36160" s="1" t="str">
        <f>_xlfn.XLOOKUP(E36160,[1]source!$B$2:$B$279,[1]source!$C$2:$C$279)</f>
        <v>Ferrous</v>
      </c>
      <c r="M36160" s="2" t="str">
        <f>IF(Master_List_incoming[[#This Row],[Cost]]=0,"Not priced","Priced")</f>
        <v>Priced</v>
      </c>
    </row>
    <row r="36161" spans="1:13" x14ac:dyDescent="0.25">
      <c r="A36161">
        <v>295572</v>
      </c>
      <c r="B36161" s="1">
        <v>45820</v>
      </c>
      <c r="C36161" s="1">
        <v>45820</v>
      </c>
      <c r="D36161" s="8">
        <v>45820</v>
      </c>
      <c r="E36161" s="2" t="s">
        <v>53</v>
      </c>
      <c r="F36161" s="3">
        <v>1260</v>
      </c>
      <c r="G36161" s="18">
        <f>Master_List_incoming[[#This Row],[Net Weight]]/1000</f>
        <v>1.26</v>
      </c>
      <c r="H36161" s="7">
        <v>100</v>
      </c>
      <c r="I36161" s="7">
        <v>126</v>
      </c>
      <c r="J36161" s="2" t="s">
        <v>1350</v>
      </c>
      <c r="K36161" s="1" t="str">
        <f>_xlfn.XLOOKUP(E36161,[1]source!$B$2:$B$279,[1]source!$A$2:$A$279)</f>
        <v>F000013</v>
      </c>
      <c r="L36161" s="1" t="str">
        <f>_xlfn.XLOOKUP(E36161,[1]source!$B$2:$B$279,[1]source!$C$2:$C$279)</f>
        <v>Ferrous</v>
      </c>
      <c r="M36161" s="2" t="str">
        <f>IF(Master_List_incoming[[#This Row],[Cost]]=0,"Not priced","Priced")</f>
        <v>Priced</v>
      </c>
    </row>
    <row r="36162" spans="1:13" x14ac:dyDescent="0.25">
      <c r="A36162">
        <v>295515</v>
      </c>
      <c r="B36162" s="1">
        <v>45820</v>
      </c>
      <c r="C36162" s="1">
        <v>45820</v>
      </c>
      <c r="D36162" s="8">
        <v>45820</v>
      </c>
      <c r="E36162" s="2" t="s">
        <v>57</v>
      </c>
      <c r="F36162" s="2">
        <v>940</v>
      </c>
      <c r="G36162" s="18">
        <f>Master_List_incoming[[#This Row],[Net Weight]]/1000</f>
        <v>0.94</v>
      </c>
      <c r="H36162" s="7">
        <v>85</v>
      </c>
      <c r="I36162" s="7">
        <v>79.900000000000006</v>
      </c>
      <c r="J36162" s="2" t="s">
        <v>119</v>
      </c>
      <c r="K36162" s="1" t="str">
        <f>_xlfn.XLOOKUP(E36162,[1]source!$B$2:$B$279,[1]source!$A$2:$A$279)</f>
        <v>F000003</v>
      </c>
      <c r="L36162" s="1" t="str">
        <f>_xlfn.XLOOKUP(E36162,[1]source!$B$2:$B$279,[1]source!$C$2:$C$279)</f>
        <v>Ferrous</v>
      </c>
      <c r="M36162" s="2" t="str">
        <f>IF(Master_List_incoming[[#This Row],[Cost]]=0,"Not priced","Priced")</f>
        <v>Priced</v>
      </c>
    </row>
    <row r="36163" spans="1:13" x14ac:dyDescent="0.25">
      <c r="A36163">
        <v>295516</v>
      </c>
      <c r="B36163" s="1">
        <v>45820</v>
      </c>
      <c r="C36163" s="1">
        <v>45827</v>
      </c>
      <c r="D36163" s="8">
        <v>45827</v>
      </c>
      <c r="E36163" s="2" t="s">
        <v>57</v>
      </c>
      <c r="F36163" s="3">
        <v>1020</v>
      </c>
      <c r="G36163" s="18">
        <f>Master_List_incoming[[#This Row],[Net Weight]]/1000</f>
        <v>1.02</v>
      </c>
      <c r="H36163" s="7">
        <v>85</v>
      </c>
      <c r="I36163" s="7">
        <v>86.7</v>
      </c>
      <c r="J36163" s="2" t="s">
        <v>56</v>
      </c>
      <c r="K36163" s="1" t="str">
        <f>_xlfn.XLOOKUP(E36163,[1]source!$B$2:$B$279,[1]source!$A$2:$A$279)</f>
        <v>F000003</v>
      </c>
      <c r="L36163" s="1" t="str">
        <f>_xlfn.XLOOKUP(E36163,[1]source!$B$2:$B$279,[1]source!$C$2:$C$279)</f>
        <v>Ferrous</v>
      </c>
      <c r="M36163" s="2" t="str">
        <f>IF(Master_List_incoming[[#This Row],[Cost]]=0,"Not priced","Priced")</f>
        <v>Priced</v>
      </c>
    </row>
    <row r="36164" spans="1:13" x14ac:dyDescent="0.25">
      <c r="A36164">
        <v>295520</v>
      </c>
      <c r="B36164" s="1">
        <v>45820</v>
      </c>
      <c r="E36164" s="2" t="s">
        <v>57</v>
      </c>
      <c r="F36164" s="2">
        <v>660</v>
      </c>
      <c r="G36164" s="18">
        <f>Master_List_incoming[[#This Row],[Net Weight]]/1000</f>
        <v>0.66</v>
      </c>
      <c r="H36164" s="7">
        <v>90</v>
      </c>
      <c r="I36164" s="7">
        <v>59.4</v>
      </c>
      <c r="J36164" s="2" t="s">
        <v>530</v>
      </c>
      <c r="K36164" s="1" t="str">
        <f>_xlfn.XLOOKUP(E36164,[1]source!$B$2:$B$279,[1]source!$A$2:$A$279)</f>
        <v>F000003</v>
      </c>
      <c r="L36164" s="1" t="str">
        <f>_xlfn.XLOOKUP(E36164,[1]source!$B$2:$B$279,[1]source!$C$2:$C$279)</f>
        <v>Ferrous</v>
      </c>
      <c r="M36164" s="2" t="str">
        <f>IF(Master_List_incoming[[#This Row],[Cost]]=0,"Not priced","Priced")</f>
        <v>Priced</v>
      </c>
    </row>
    <row r="36165" spans="1:13" x14ac:dyDescent="0.25">
      <c r="A36165">
        <v>295523</v>
      </c>
      <c r="B36165" s="1">
        <v>45820</v>
      </c>
      <c r="C36165" s="1">
        <v>45827</v>
      </c>
      <c r="D36165" s="8">
        <v>45827</v>
      </c>
      <c r="E36165" s="2" t="s">
        <v>57</v>
      </c>
      <c r="F36165" s="2">
        <v>940</v>
      </c>
      <c r="G36165" s="18">
        <f>Master_List_incoming[[#This Row],[Net Weight]]/1000</f>
        <v>0.94</v>
      </c>
      <c r="H36165" s="7">
        <v>85</v>
      </c>
      <c r="I36165" s="7">
        <v>79.900000000000006</v>
      </c>
      <c r="J36165" s="2" t="s">
        <v>56</v>
      </c>
      <c r="K36165" s="1" t="str">
        <f>_xlfn.XLOOKUP(E36165,[1]source!$B$2:$B$279,[1]source!$A$2:$A$279)</f>
        <v>F000003</v>
      </c>
      <c r="L36165" s="1" t="str">
        <f>_xlfn.XLOOKUP(E36165,[1]source!$B$2:$B$279,[1]source!$C$2:$C$279)</f>
        <v>Ferrous</v>
      </c>
      <c r="M36165" s="2" t="str">
        <f>IF(Master_List_incoming[[#This Row],[Cost]]=0,"Not priced","Priced")</f>
        <v>Priced</v>
      </c>
    </row>
    <row r="36166" spans="1:13" x14ac:dyDescent="0.25">
      <c r="A36166">
        <v>295528</v>
      </c>
      <c r="B36166" s="1">
        <v>45820</v>
      </c>
      <c r="E36166" s="2" t="s">
        <v>57</v>
      </c>
      <c r="F36166" s="2">
        <v>580</v>
      </c>
      <c r="G36166" s="18">
        <f>Master_List_incoming[[#This Row],[Net Weight]]/1000</f>
        <v>0.57999999999999996</v>
      </c>
      <c r="H36166" s="7">
        <v>90</v>
      </c>
      <c r="I36166" s="7">
        <v>52.2</v>
      </c>
      <c r="J36166" s="2" t="s">
        <v>530</v>
      </c>
      <c r="K36166" s="1" t="str">
        <f>_xlfn.XLOOKUP(E36166,[1]source!$B$2:$B$279,[1]source!$A$2:$A$279)</f>
        <v>F000003</v>
      </c>
      <c r="L36166" s="1" t="str">
        <f>_xlfn.XLOOKUP(E36166,[1]source!$B$2:$B$279,[1]source!$C$2:$C$279)</f>
        <v>Ferrous</v>
      </c>
      <c r="M36166" s="2" t="str">
        <f>IF(Master_List_incoming[[#This Row],[Cost]]=0,"Not priced","Priced")</f>
        <v>Priced</v>
      </c>
    </row>
    <row r="36167" spans="1:13" x14ac:dyDescent="0.25">
      <c r="A36167">
        <v>295533</v>
      </c>
      <c r="B36167" s="1">
        <v>45820</v>
      </c>
      <c r="E36167" s="2" t="s">
        <v>57</v>
      </c>
      <c r="F36167" s="3">
        <v>1000</v>
      </c>
      <c r="G36167" s="18">
        <f>Master_List_incoming[[#This Row],[Net Weight]]/1000</f>
        <v>1</v>
      </c>
      <c r="H36167" s="7">
        <v>90</v>
      </c>
      <c r="I36167" s="7">
        <v>90</v>
      </c>
      <c r="J36167" s="2" t="s">
        <v>530</v>
      </c>
      <c r="K36167" s="1" t="str">
        <f>_xlfn.XLOOKUP(E36167,[1]source!$B$2:$B$279,[1]source!$A$2:$A$279)</f>
        <v>F000003</v>
      </c>
      <c r="L36167" s="1" t="str">
        <f>_xlfn.XLOOKUP(E36167,[1]source!$B$2:$B$279,[1]source!$C$2:$C$279)</f>
        <v>Ferrous</v>
      </c>
      <c r="M36167" s="2" t="str">
        <f>IF(Master_List_incoming[[#This Row],[Cost]]=0,"Not priced","Priced")</f>
        <v>Priced</v>
      </c>
    </row>
    <row r="36168" spans="1:13" x14ac:dyDescent="0.25">
      <c r="A36168">
        <v>295534</v>
      </c>
      <c r="B36168" s="1">
        <v>45820</v>
      </c>
      <c r="E36168" s="2" t="s">
        <v>57</v>
      </c>
      <c r="F36168" s="2">
        <v>580</v>
      </c>
      <c r="G36168" s="18">
        <f>Master_List_incoming[[#This Row],[Net Weight]]/1000</f>
        <v>0.57999999999999996</v>
      </c>
      <c r="H36168" s="7">
        <v>95</v>
      </c>
      <c r="I36168" s="7">
        <v>55.1</v>
      </c>
      <c r="J36168" s="2" t="s">
        <v>180</v>
      </c>
      <c r="K36168" s="1" t="str">
        <f>_xlfn.XLOOKUP(E36168,[1]source!$B$2:$B$279,[1]source!$A$2:$A$279)</f>
        <v>F000003</v>
      </c>
      <c r="L36168" s="1" t="str">
        <f>_xlfn.XLOOKUP(E36168,[1]source!$B$2:$B$279,[1]source!$C$2:$C$279)</f>
        <v>Ferrous</v>
      </c>
      <c r="M36168" s="2" t="str">
        <f>IF(Master_List_incoming[[#This Row],[Cost]]=0,"Not priced","Priced")</f>
        <v>Priced</v>
      </c>
    </row>
    <row r="36169" spans="1:13" x14ac:dyDescent="0.25">
      <c r="A36169">
        <v>295538</v>
      </c>
      <c r="B36169" s="1">
        <v>45820</v>
      </c>
      <c r="E36169" s="2" t="s">
        <v>57</v>
      </c>
      <c r="F36169" s="2">
        <v>640</v>
      </c>
      <c r="G36169" s="18">
        <f>Master_List_incoming[[#This Row],[Net Weight]]/1000</f>
        <v>0.64</v>
      </c>
      <c r="H36169" s="7">
        <v>90</v>
      </c>
      <c r="I36169" s="7">
        <v>57.6</v>
      </c>
      <c r="J36169" s="2" t="s">
        <v>530</v>
      </c>
      <c r="K36169" s="1" t="str">
        <f>_xlfn.XLOOKUP(E36169,[1]source!$B$2:$B$279,[1]source!$A$2:$A$279)</f>
        <v>F000003</v>
      </c>
      <c r="L36169" s="1" t="str">
        <f>_xlfn.XLOOKUP(E36169,[1]source!$B$2:$B$279,[1]source!$C$2:$C$279)</f>
        <v>Ferrous</v>
      </c>
      <c r="M36169" s="2" t="str">
        <f>IF(Master_List_incoming[[#This Row],[Cost]]=0,"Not priced","Priced")</f>
        <v>Priced</v>
      </c>
    </row>
    <row r="36170" spans="1:13" x14ac:dyDescent="0.25">
      <c r="A36170">
        <v>295547</v>
      </c>
      <c r="B36170" s="1">
        <v>45820</v>
      </c>
      <c r="E36170" s="2" t="s">
        <v>57</v>
      </c>
      <c r="F36170" s="2">
        <v>660</v>
      </c>
      <c r="G36170" s="18">
        <f>Master_List_incoming[[#This Row],[Net Weight]]/1000</f>
        <v>0.66</v>
      </c>
      <c r="H36170" s="7">
        <v>90</v>
      </c>
      <c r="I36170" s="7">
        <v>59.4</v>
      </c>
      <c r="J36170" s="2" t="s">
        <v>530</v>
      </c>
      <c r="K36170" s="1" t="str">
        <f>_xlfn.XLOOKUP(E36170,[1]source!$B$2:$B$279,[1]source!$A$2:$A$279)</f>
        <v>F000003</v>
      </c>
      <c r="L36170" s="1" t="str">
        <f>_xlfn.XLOOKUP(E36170,[1]source!$B$2:$B$279,[1]source!$C$2:$C$279)</f>
        <v>Ferrous</v>
      </c>
      <c r="M36170" s="2" t="str">
        <f>IF(Master_List_incoming[[#This Row],[Cost]]=0,"Not priced","Priced")</f>
        <v>Priced</v>
      </c>
    </row>
    <row r="36171" spans="1:13" x14ac:dyDescent="0.25">
      <c r="A36171">
        <v>295551</v>
      </c>
      <c r="B36171" s="1">
        <v>45820</v>
      </c>
      <c r="E36171" s="2" t="s">
        <v>57</v>
      </c>
      <c r="F36171" s="2">
        <v>840</v>
      </c>
      <c r="G36171" s="18">
        <f>Master_List_incoming[[#This Row],[Net Weight]]/1000</f>
        <v>0.84</v>
      </c>
      <c r="H36171" s="7">
        <v>90</v>
      </c>
      <c r="I36171" s="7">
        <v>75.599999999999994</v>
      </c>
      <c r="J36171" s="2" t="s">
        <v>530</v>
      </c>
      <c r="K36171" s="1" t="str">
        <f>_xlfn.XLOOKUP(E36171,[1]source!$B$2:$B$279,[1]source!$A$2:$A$279)</f>
        <v>F000003</v>
      </c>
      <c r="L36171" s="1" t="str">
        <f>_xlfn.XLOOKUP(E36171,[1]source!$B$2:$B$279,[1]source!$C$2:$C$279)</f>
        <v>Ferrous</v>
      </c>
      <c r="M36171" s="2" t="str">
        <f>IF(Master_List_incoming[[#This Row],[Cost]]=0,"Not priced","Priced")</f>
        <v>Priced</v>
      </c>
    </row>
    <row r="36172" spans="1:13" x14ac:dyDescent="0.25">
      <c r="A36172">
        <v>295553</v>
      </c>
      <c r="B36172" s="1">
        <v>45820</v>
      </c>
      <c r="C36172" s="1">
        <v>45821</v>
      </c>
      <c r="D36172" s="8">
        <v>45820</v>
      </c>
      <c r="E36172" s="2" t="s">
        <v>57</v>
      </c>
      <c r="F36172" s="3">
        <v>1320</v>
      </c>
      <c r="G36172" s="18">
        <f>Master_List_incoming[[#This Row],[Net Weight]]/1000</f>
        <v>1.32</v>
      </c>
      <c r="H36172" s="7">
        <v>90</v>
      </c>
      <c r="I36172" s="7">
        <v>118.8</v>
      </c>
      <c r="J36172" s="2" t="s">
        <v>1154</v>
      </c>
      <c r="K36172" s="1" t="str">
        <f>_xlfn.XLOOKUP(E36172,[1]source!$B$2:$B$279,[1]source!$A$2:$A$279)</f>
        <v>F000003</v>
      </c>
      <c r="L36172" s="1" t="str">
        <f>_xlfn.XLOOKUP(E36172,[1]source!$B$2:$B$279,[1]source!$C$2:$C$279)</f>
        <v>Ferrous</v>
      </c>
      <c r="M36172" s="2" t="str">
        <f>IF(Master_List_incoming[[#This Row],[Cost]]=0,"Not priced","Priced")</f>
        <v>Priced</v>
      </c>
    </row>
    <row r="36173" spans="1:13" x14ac:dyDescent="0.25">
      <c r="A36173">
        <v>295558</v>
      </c>
      <c r="B36173" s="1">
        <v>45820</v>
      </c>
      <c r="E36173" s="2" t="s">
        <v>57</v>
      </c>
      <c r="F36173" s="3">
        <v>1840</v>
      </c>
      <c r="G36173" s="18">
        <f>Master_List_incoming[[#This Row],[Net Weight]]/1000</f>
        <v>1.84</v>
      </c>
      <c r="H36173" s="7">
        <v>90</v>
      </c>
      <c r="I36173" s="7">
        <v>165.6</v>
      </c>
      <c r="J36173" s="2" t="s">
        <v>1278</v>
      </c>
      <c r="K36173" s="1" t="str">
        <f>_xlfn.XLOOKUP(E36173,[1]source!$B$2:$B$279,[1]source!$A$2:$A$279)</f>
        <v>F000003</v>
      </c>
      <c r="L36173" s="1" t="str">
        <f>_xlfn.XLOOKUP(E36173,[1]source!$B$2:$B$279,[1]source!$C$2:$C$279)</f>
        <v>Ferrous</v>
      </c>
      <c r="M36173" s="2" t="str">
        <f>IF(Master_List_incoming[[#This Row],[Cost]]=0,"Not priced","Priced")</f>
        <v>Priced</v>
      </c>
    </row>
    <row r="36174" spans="1:13" x14ac:dyDescent="0.25">
      <c r="A36174">
        <v>295560</v>
      </c>
      <c r="B36174" s="1">
        <v>45820</v>
      </c>
      <c r="E36174" s="2" t="s">
        <v>57</v>
      </c>
      <c r="F36174" s="2">
        <v>980</v>
      </c>
      <c r="G36174" s="18">
        <f>Master_List_incoming[[#This Row],[Net Weight]]/1000</f>
        <v>0.98</v>
      </c>
      <c r="H36174" s="7">
        <v>90</v>
      </c>
      <c r="I36174" s="7">
        <v>88.2</v>
      </c>
      <c r="J36174" s="2" t="s">
        <v>530</v>
      </c>
      <c r="K36174" s="1" t="str">
        <f>_xlfn.XLOOKUP(E36174,[1]source!$B$2:$B$279,[1]source!$A$2:$A$279)</f>
        <v>F000003</v>
      </c>
      <c r="L36174" s="1" t="str">
        <f>_xlfn.XLOOKUP(E36174,[1]source!$B$2:$B$279,[1]source!$C$2:$C$279)</f>
        <v>Ferrous</v>
      </c>
      <c r="M36174" s="2" t="str">
        <f>IF(Master_List_incoming[[#This Row],[Cost]]=0,"Not priced","Priced")</f>
        <v>Priced</v>
      </c>
    </row>
    <row r="36175" spans="1:13" x14ac:dyDescent="0.25">
      <c r="A36175">
        <v>295563</v>
      </c>
      <c r="B36175" s="1">
        <v>45820</v>
      </c>
      <c r="E36175" s="2" t="s">
        <v>57</v>
      </c>
      <c r="F36175" s="3">
        <v>1180</v>
      </c>
      <c r="G36175" s="18">
        <f>Master_List_incoming[[#This Row],[Net Weight]]/1000</f>
        <v>1.18</v>
      </c>
      <c r="H36175" s="7">
        <v>90</v>
      </c>
      <c r="I36175" s="7">
        <v>106.2</v>
      </c>
      <c r="J36175" s="2" t="s">
        <v>239</v>
      </c>
      <c r="K36175" s="1" t="str">
        <f>_xlfn.XLOOKUP(E36175,[1]source!$B$2:$B$279,[1]source!$A$2:$A$279)</f>
        <v>F000003</v>
      </c>
      <c r="L36175" s="1" t="str">
        <f>_xlfn.XLOOKUP(E36175,[1]source!$B$2:$B$279,[1]source!$C$2:$C$279)</f>
        <v>Ferrous</v>
      </c>
      <c r="M36175" s="2" t="str">
        <f>IF(Master_List_incoming[[#This Row],[Cost]]=0,"Not priced","Priced")</f>
        <v>Priced</v>
      </c>
    </row>
    <row r="36176" spans="1:13" x14ac:dyDescent="0.25">
      <c r="A36176">
        <v>295563</v>
      </c>
      <c r="B36176" s="1">
        <v>45820</v>
      </c>
      <c r="E36176" s="2" t="s">
        <v>57</v>
      </c>
      <c r="F36176" s="3">
        <v>1200</v>
      </c>
      <c r="G36176" s="18">
        <f>Master_List_incoming[[#This Row],[Net Weight]]/1000</f>
        <v>1.2</v>
      </c>
      <c r="H36176" s="7">
        <v>90</v>
      </c>
      <c r="I36176" s="7">
        <v>108</v>
      </c>
      <c r="J36176" s="2" t="s">
        <v>239</v>
      </c>
      <c r="K36176" s="1" t="str">
        <f>_xlfn.XLOOKUP(E36176,[1]source!$B$2:$B$279,[1]source!$A$2:$A$279)</f>
        <v>F000003</v>
      </c>
      <c r="L36176" s="1" t="str">
        <f>_xlfn.XLOOKUP(E36176,[1]source!$B$2:$B$279,[1]source!$C$2:$C$279)</f>
        <v>Ferrous</v>
      </c>
      <c r="M36176" s="2" t="str">
        <f>IF(Master_List_incoming[[#This Row],[Cost]]=0,"Not priced","Priced")</f>
        <v>Priced</v>
      </c>
    </row>
    <row r="36177" spans="1:13" x14ac:dyDescent="0.25">
      <c r="A36177">
        <v>295563</v>
      </c>
      <c r="B36177" s="1">
        <v>45820</v>
      </c>
      <c r="E36177" s="2" t="s">
        <v>57</v>
      </c>
      <c r="F36177" s="3">
        <v>1060</v>
      </c>
      <c r="G36177" s="18">
        <f>Master_List_incoming[[#This Row],[Net Weight]]/1000</f>
        <v>1.06</v>
      </c>
      <c r="H36177" s="7">
        <v>90</v>
      </c>
      <c r="I36177" s="7">
        <v>95.4</v>
      </c>
      <c r="J36177" s="2" t="s">
        <v>239</v>
      </c>
      <c r="K36177" s="1" t="str">
        <f>_xlfn.XLOOKUP(E36177,[1]source!$B$2:$B$279,[1]source!$A$2:$A$279)</f>
        <v>F000003</v>
      </c>
      <c r="L36177" s="1" t="str">
        <f>_xlfn.XLOOKUP(E36177,[1]source!$B$2:$B$279,[1]source!$C$2:$C$279)</f>
        <v>Ferrous</v>
      </c>
      <c r="M36177" s="2" t="str">
        <f>IF(Master_List_incoming[[#This Row],[Cost]]=0,"Not priced","Priced")</f>
        <v>Priced</v>
      </c>
    </row>
    <row r="36178" spans="1:13" x14ac:dyDescent="0.25">
      <c r="A36178">
        <v>295567</v>
      </c>
      <c r="B36178" s="1">
        <v>45820</v>
      </c>
      <c r="E36178" s="2" t="s">
        <v>57</v>
      </c>
      <c r="F36178" s="2">
        <v>500</v>
      </c>
      <c r="G36178" s="18">
        <f>Master_List_incoming[[#This Row],[Net Weight]]/1000</f>
        <v>0.5</v>
      </c>
      <c r="H36178" s="7">
        <v>90</v>
      </c>
      <c r="I36178" s="7">
        <v>45</v>
      </c>
      <c r="J36178" s="2" t="s">
        <v>530</v>
      </c>
      <c r="K36178" s="1" t="str">
        <f>_xlfn.XLOOKUP(E36178,[1]source!$B$2:$B$279,[1]source!$A$2:$A$279)</f>
        <v>F000003</v>
      </c>
      <c r="L36178" s="1" t="str">
        <f>_xlfn.XLOOKUP(E36178,[1]source!$B$2:$B$279,[1]source!$C$2:$C$279)</f>
        <v>Ferrous</v>
      </c>
      <c r="M36178" s="2" t="str">
        <f>IF(Master_List_incoming[[#This Row],[Cost]]=0,"Not priced","Priced")</f>
        <v>Priced</v>
      </c>
    </row>
    <row r="36179" spans="1:13" x14ac:dyDescent="0.25">
      <c r="A36179">
        <v>295568</v>
      </c>
      <c r="B36179" s="1">
        <v>45820</v>
      </c>
      <c r="E36179" s="2" t="s">
        <v>57</v>
      </c>
      <c r="F36179" s="2">
        <v>860</v>
      </c>
      <c r="G36179" s="18">
        <f>Master_List_incoming[[#This Row],[Net Weight]]/1000</f>
        <v>0.86</v>
      </c>
      <c r="H36179" s="7">
        <v>90</v>
      </c>
      <c r="I36179" s="7">
        <v>77.400000000000006</v>
      </c>
      <c r="J36179" s="2" t="s">
        <v>150</v>
      </c>
      <c r="K36179" s="1" t="str">
        <f>_xlfn.XLOOKUP(E36179,[1]source!$B$2:$B$279,[1]source!$A$2:$A$279)</f>
        <v>F000003</v>
      </c>
      <c r="L36179" s="1" t="str">
        <f>_xlfn.XLOOKUP(E36179,[1]source!$B$2:$B$279,[1]source!$C$2:$C$279)</f>
        <v>Ferrous</v>
      </c>
      <c r="M36179" s="2" t="str">
        <f>IF(Master_List_incoming[[#This Row],[Cost]]=0,"Not priced","Priced")</f>
        <v>Priced</v>
      </c>
    </row>
    <row r="36180" spans="1:13" x14ac:dyDescent="0.25">
      <c r="A36180">
        <v>295571</v>
      </c>
      <c r="B36180" s="1">
        <v>45820</v>
      </c>
      <c r="E36180" s="2" t="s">
        <v>57</v>
      </c>
      <c r="F36180" s="2">
        <v>580</v>
      </c>
      <c r="G36180" s="18">
        <f>Master_List_incoming[[#This Row],[Net Weight]]/1000</f>
        <v>0.57999999999999996</v>
      </c>
      <c r="H36180" s="7">
        <v>90</v>
      </c>
      <c r="I36180" s="7">
        <v>52.2</v>
      </c>
      <c r="J36180" s="2" t="s">
        <v>530</v>
      </c>
      <c r="K36180" s="1" t="str">
        <f>_xlfn.XLOOKUP(E36180,[1]source!$B$2:$B$279,[1]source!$A$2:$A$279)</f>
        <v>F000003</v>
      </c>
      <c r="L36180" s="1" t="str">
        <f>_xlfn.XLOOKUP(E36180,[1]source!$B$2:$B$279,[1]source!$C$2:$C$279)</f>
        <v>Ferrous</v>
      </c>
      <c r="M36180" s="2" t="str">
        <f>IF(Master_List_incoming[[#This Row],[Cost]]=0,"Not priced","Priced")</f>
        <v>Priced</v>
      </c>
    </row>
    <row r="36181" spans="1:13" x14ac:dyDescent="0.25">
      <c r="A36181">
        <v>295549</v>
      </c>
      <c r="B36181" s="1">
        <v>45820</v>
      </c>
      <c r="C36181" s="1">
        <v>45820</v>
      </c>
      <c r="D36181" s="8">
        <v>45820</v>
      </c>
      <c r="E36181" s="2" t="s">
        <v>122</v>
      </c>
      <c r="F36181" s="2">
        <v>380</v>
      </c>
      <c r="G36181" s="18">
        <f>Master_List_incoming[[#This Row],[Net Weight]]/1000</f>
        <v>0.38</v>
      </c>
      <c r="H36181" s="7">
        <v>200</v>
      </c>
      <c r="I36181" s="7">
        <v>76</v>
      </c>
      <c r="J36181" s="2" t="s">
        <v>123</v>
      </c>
      <c r="K36181" s="1" t="str">
        <f>_xlfn.XLOOKUP(E36181,[1]source!$B$2:$B$279,[1]source!$A$2:$A$279)</f>
        <v>F000008</v>
      </c>
      <c r="L36181" s="1" t="str">
        <f>_xlfn.XLOOKUP(E36181,[1]source!$B$2:$B$279,[1]source!$C$2:$C$279)</f>
        <v>Ferrous</v>
      </c>
      <c r="M36181" s="2" t="str">
        <f>IF(Master_List_incoming[[#This Row],[Cost]]=0,"Not priced","Priced")</f>
        <v>Priced</v>
      </c>
    </row>
    <row r="36182" spans="1:13" x14ac:dyDescent="0.25">
      <c r="A36182">
        <v>295541</v>
      </c>
      <c r="B36182" s="1">
        <v>45820</v>
      </c>
      <c r="C36182" s="1">
        <v>45820</v>
      </c>
      <c r="D36182" s="8">
        <v>45820</v>
      </c>
      <c r="E36182" s="2" t="s">
        <v>177</v>
      </c>
      <c r="F36182" s="3">
        <v>1620</v>
      </c>
      <c r="G36182" s="18">
        <f>Master_List_incoming[[#This Row],[Net Weight]]/1000</f>
        <v>1.62</v>
      </c>
      <c r="H36182" s="7">
        <v>150</v>
      </c>
      <c r="I36182" s="7">
        <v>243</v>
      </c>
      <c r="J36182" s="2" t="s">
        <v>38</v>
      </c>
      <c r="K36182" s="1" t="str">
        <f>_xlfn.XLOOKUP(E36182,[1]source!$B$2:$B$279,[1]source!$A$2:$A$279)</f>
        <v>F000009</v>
      </c>
      <c r="L36182" s="1" t="str">
        <f>_xlfn.XLOOKUP(E36182,[1]source!$B$2:$B$279,[1]source!$C$2:$C$279)</f>
        <v>Ferrous</v>
      </c>
      <c r="M36182" s="2" t="str">
        <f>IF(Master_List_incoming[[#This Row],[Cost]]=0,"Not priced","Priced")</f>
        <v>Priced</v>
      </c>
    </row>
    <row r="36183" spans="1:13" x14ac:dyDescent="0.25">
      <c r="A36183">
        <v>295514</v>
      </c>
      <c r="B36183" s="1">
        <v>45820</v>
      </c>
      <c r="C36183" s="1">
        <v>45820</v>
      </c>
      <c r="D36183" s="8">
        <v>45820</v>
      </c>
      <c r="E36183" s="2" t="s">
        <v>233</v>
      </c>
      <c r="F36183" s="2">
        <v>15</v>
      </c>
      <c r="G36183" s="18">
        <f>Master_List_incoming[[#This Row],[Net Weight]]/1000</f>
        <v>1.4999999999999999E-2</v>
      </c>
      <c r="H36183" s="7">
        <v>5600</v>
      </c>
      <c r="I36183" s="7">
        <v>84</v>
      </c>
      <c r="J36183" s="2" t="s">
        <v>1349</v>
      </c>
      <c r="K36183" s="1" t="str">
        <f>_xlfn.XLOOKUP(E36183,[1]source!$B$2:$B$279,[1]source!$A$2:$A$279)</f>
        <v>NFCU012</v>
      </c>
      <c r="L36183" s="1" t="str">
        <f>_xlfn.XLOOKUP(E36183,[1]source!$B$2:$B$279,[1]source!$C$2:$C$279)</f>
        <v>Non-Ferrous</v>
      </c>
      <c r="M36183" s="2" t="str">
        <f>IF(Master_List_incoming[[#This Row],[Cost]]=0,"Not priced","Priced")</f>
        <v>Priced</v>
      </c>
    </row>
    <row r="36184" spans="1:13" x14ac:dyDescent="0.25">
      <c r="A36184">
        <v>295514</v>
      </c>
      <c r="B36184" s="1">
        <v>45820</v>
      </c>
      <c r="C36184" s="1">
        <v>45820</v>
      </c>
      <c r="D36184" s="8">
        <v>45820</v>
      </c>
      <c r="E36184" s="2" t="s">
        <v>61</v>
      </c>
      <c r="F36184" s="2">
        <v>7</v>
      </c>
      <c r="G36184" s="18">
        <f>Master_List_incoming[[#This Row],[Net Weight]]/1000</f>
        <v>7.0000000000000001E-3</v>
      </c>
      <c r="H36184" s="7">
        <v>5700</v>
      </c>
      <c r="I36184" s="7">
        <v>39.9</v>
      </c>
      <c r="J36184" s="2" t="s">
        <v>1349</v>
      </c>
      <c r="K36184" s="1" t="str">
        <f>_xlfn.XLOOKUP(E36184,[1]source!$B$2:$B$279,[1]source!$A$2:$A$279)</f>
        <v>NFCU005</v>
      </c>
      <c r="L36184" s="1" t="str">
        <f>_xlfn.XLOOKUP(E36184,[1]source!$B$2:$B$279,[1]source!$C$2:$C$279)</f>
        <v>Non-Ferrous</v>
      </c>
      <c r="M36184" s="2" t="str">
        <f>IF(Master_List_incoming[[#This Row],[Cost]]=0,"Not priced","Priced")</f>
        <v>Priced</v>
      </c>
    </row>
    <row r="36185" spans="1:13" x14ac:dyDescent="0.25">
      <c r="A36185">
        <v>295510</v>
      </c>
      <c r="B36185" s="1">
        <v>45820</v>
      </c>
      <c r="E36185" s="2" t="s">
        <v>63</v>
      </c>
      <c r="F36185" s="2">
        <v>31</v>
      </c>
      <c r="G36185" s="18">
        <f>Master_List_incoming[[#This Row],[Net Weight]]/1000</f>
        <v>3.1E-2</v>
      </c>
      <c r="H36185" s="7">
        <v>5000</v>
      </c>
      <c r="I36185" s="7">
        <v>155</v>
      </c>
      <c r="J36185" s="2" t="s">
        <v>1308</v>
      </c>
      <c r="K36185" s="1" t="str">
        <f>_xlfn.XLOOKUP(E36185,[1]source!$B$2:$B$279,[1]source!$A$2:$A$279)</f>
        <v>NFCU001</v>
      </c>
      <c r="L36185" s="1" t="str">
        <f>_xlfn.XLOOKUP(E36185,[1]source!$B$2:$B$279,[1]source!$C$2:$C$279)</f>
        <v>Non-Ferrous</v>
      </c>
      <c r="M36185" s="2" t="str">
        <f>IF(Master_List_incoming[[#This Row],[Cost]]=0,"Not priced","Priced")</f>
        <v>Priced</v>
      </c>
    </row>
    <row r="36186" spans="1:13" x14ac:dyDescent="0.25">
      <c r="A36186">
        <v>295542</v>
      </c>
      <c r="B36186" s="1">
        <v>45820</v>
      </c>
      <c r="C36186" s="1">
        <v>45820</v>
      </c>
      <c r="D36186" s="8">
        <v>45820</v>
      </c>
      <c r="E36186" s="2" t="s">
        <v>63</v>
      </c>
      <c r="F36186" s="2">
        <v>3</v>
      </c>
      <c r="G36186" s="18">
        <f>Master_List_incoming[[#This Row],[Net Weight]]/1000</f>
        <v>3.0000000000000001E-3</v>
      </c>
      <c r="H36186" s="7">
        <v>4900</v>
      </c>
      <c r="I36186" s="7">
        <v>14.7</v>
      </c>
      <c r="J36186" s="2" t="s">
        <v>46</v>
      </c>
      <c r="K36186" s="1" t="str">
        <f>_xlfn.XLOOKUP(E36186,[1]source!$B$2:$B$279,[1]source!$A$2:$A$279)</f>
        <v>NFCU001</v>
      </c>
      <c r="L36186" s="1" t="str">
        <f>_xlfn.XLOOKUP(E36186,[1]source!$B$2:$B$279,[1]source!$C$2:$C$279)</f>
        <v>Non-Ferrous</v>
      </c>
      <c r="M36186" s="2" t="str">
        <f>IF(Master_List_incoming[[#This Row],[Cost]]=0,"Not priced","Priced")</f>
        <v>Priced</v>
      </c>
    </row>
    <row r="36187" spans="1:13" x14ac:dyDescent="0.25">
      <c r="A36187">
        <v>295557</v>
      </c>
      <c r="B36187" s="1">
        <v>45820</v>
      </c>
      <c r="E36187" s="2" t="s">
        <v>565</v>
      </c>
      <c r="F36187" s="2">
        <v>70</v>
      </c>
      <c r="G36187" s="18">
        <f>Master_List_incoming[[#This Row],[Net Weight]]/1000</f>
        <v>7.0000000000000007E-2</v>
      </c>
      <c r="H36187" s="7">
        <v>0</v>
      </c>
      <c r="I36187" s="7">
        <v>0</v>
      </c>
      <c r="J36187" s="2" t="s">
        <v>1154</v>
      </c>
      <c r="K36187" s="1" t="str">
        <f>_xlfn.XLOOKUP(E36187,[1]source!$B$2:$B$279,[1]source!$A$2:$A$279)</f>
        <v>NFCU019</v>
      </c>
      <c r="L36187" s="1" t="str">
        <f>_xlfn.XLOOKUP(E36187,[1]source!$B$2:$B$279,[1]source!$C$2:$C$279)</f>
        <v>Non-Ferrous</v>
      </c>
      <c r="M36187" s="2" t="str">
        <f>IF(Master_List_incoming[[#This Row],[Cost]]=0,"Not priced","Priced")</f>
        <v>Not priced</v>
      </c>
    </row>
    <row r="36188" spans="1:13" x14ac:dyDescent="0.25">
      <c r="A36188">
        <v>295532</v>
      </c>
      <c r="B36188" s="1">
        <v>45820</v>
      </c>
      <c r="D36188" s="8">
        <v>45824</v>
      </c>
      <c r="E36188" s="2" t="s">
        <v>669</v>
      </c>
      <c r="F36188" s="2">
        <v>37</v>
      </c>
      <c r="G36188" s="18">
        <f>Master_List_incoming[[#This Row],[Net Weight]]/1000</f>
        <v>3.6999999999999998E-2</v>
      </c>
      <c r="H36188" s="7">
        <v>6575</v>
      </c>
      <c r="I36188" s="7">
        <v>243.28</v>
      </c>
      <c r="J36188" s="2" t="s">
        <v>44</v>
      </c>
      <c r="K36188" s="1" t="str">
        <f>_xlfn.XLOOKUP(E36188,[1]source!$B$2:$B$279,[1]source!$A$2:$A$279)</f>
        <v>NFCU018</v>
      </c>
      <c r="L36188" s="1" t="str">
        <f>_xlfn.XLOOKUP(E36188,[1]source!$B$2:$B$279,[1]source!$C$2:$C$279)</f>
        <v>Non-Ferrous</v>
      </c>
      <c r="M36188" s="2" t="str">
        <f>IF(Master_List_incoming[[#This Row],[Cost]]=0,"Not priced","Priced")</f>
        <v>Priced</v>
      </c>
    </row>
    <row r="36189" spans="1:13" x14ac:dyDescent="0.25">
      <c r="A36189">
        <v>295514</v>
      </c>
      <c r="B36189" s="1">
        <v>45820</v>
      </c>
      <c r="C36189" s="1">
        <v>45820</v>
      </c>
      <c r="D36189" s="8">
        <v>45820</v>
      </c>
      <c r="E36189" s="2" t="s">
        <v>236</v>
      </c>
      <c r="F36189" s="2">
        <v>10</v>
      </c>
      <c r="G36189" s="18">
        <f>Master_List_incoming[[#This Row],[Net Weight]]/1000</f>
        <v>0.01</v>
      </c>
      <c r="H36189" s="7">
        <v>300</v>
      </c>
      <c r="I36189" s="7">
        <v>3</v>
      </c>
      <c r="J36189" s="2" t="s">
        <v>1349</v>
      </c>
      <c r="K36189" s="1" t="str">
        <f>_xlfn.XLOOKUP(E36189,[1]source!$B$2:$B$279,[1]source!$A$2:$A$279)</f>
        <v>NFCU007</v>
      </c>
      <c r="L36189" s="1" t="str">
        <f>_xlfn.XLOOKUP(E36189,[1]source!$B$2:$B$279,[1]source!$C$2:$C$279)</f>
        <v>Non-Ferrous</v>
      </c>
      <c r="M36189" s="2" t="str">
        <f>IF(Master_List_incoming[[#This Row],[Cost]]=0,"Not priced","Priced")</f>
        <v>Priced</v>
      </c>
    </row>
    <row r="36190" spans="1:13" x14ac:dyDescent="0.25">
      <c r="A36190">
        <v>295542</v>
      </c>
      <c r="B36190" s="1">
        <v>45820</v>
      </c>
      <c r="C36190" s="1">
        <v>45820</v>
      </c>
      <c r="D36190" s="8">
        <v>45820</v>
      </c>
      <c r="E36190" s="2" t="s">
        <v>67</v>
      </c>
      <c r="F36190" s="2">
        <v>2</v>
      </c>
      <c r="G36190" s="18">
        <f>Master_List_incoming[[#This Row],[Net Weight]]/1000</f>
        <v>2E-3</v>
      </c>
      <c r="H36190" s="7">
        <v>1700</v>
      </c>
      <c r="I36190" s="7">
        <v>3.4</v>
      </c>
      <c r="J36190" s="2" t="s">
        <v>46</v>
      </c>
      <c r="K36190" s="1" t="str">
        <f>_xlfn.XLOOKUP(E36190,[1]source!$B$2:$B$279,[1]source!$A$2:$A$279)</f>
        <v>NFCU002</v>
      </c>
      <c r="L36190" s="1" t="str">
        <f>_xlfn.XLOOKUP(E36190,[1]source!$B$2:$B$279,[1]source!$C$2:$C$279)</f>
        <v>Non-Ferrous</v>
      </c>
      <c r="M36190" s="2" t="str">
        <f>IF(Master_List_incoming[[#This Row],[Cost]]=0,"Not priced","Priced")</f>
        <v>Priced</v>
      </c>
    </row>
    <row r="36191" spans="1:13" x14ac:dyDescent="0.25">
      <c r="A36191">
        <v>295509</v>
      </c>
      <c r="B36191" s="1">
        <v>45820</v>
      </c>
      <c r="C36191" s="1">
        <v>45824</v>
      </c>
      <c r="D36191" s="8">
        <v>45824</v>
      </c>
      <c r="E36191" s="2" t="s">
        <v>71</v>
      </c>
      <c r="F36191" s="3">
        <v>1020</v>
      </c>
      <c r="G36191" s="18">
        <f>Master_List_incoming[[#This Row],[Net Weight]]/1000</f>
        <v>1.02</v>
      </c>
      <c r="H36191" s="7">
        <v>96</v>
      </c>
      <c r="I36191" s="7">
        <v>97.92</v>
      </c>
      <c r="J36191" s="2" t="s">
        <v>44</v>
      </c>
      <c r="K36191" s="1" t="str">
        <f>_xlfn.XLOOKUP(E36191,[1]source!$B$2:$B$279,[1]source!$A$2:$A$279)</f>
        <v>F000004</v>
      </c>
      <c r="L36191" s="1" t="str">
        <f>_xlfn.XLOOKUP(E36191,[1]source!$B$2:$B$279,[1]source!$C$2:$C$279)</f>
        <v>Ferrous</v>
      </c>
      <c r="M36191" s="2" t="str">
        <f>IF(Master_List_incoming[[#This Row],[Cost]]=0,"Not priced","Priced")</f>
        <v>Priced</v>
      </c>
    </row>
    <row r="36192" spans="1:13" x14ac:dyDescent="0.25">
      <c r="A36192">
        <v>295513</v>
      </c>
      <c r="B36192" s="1">
        <v>45820</v>
      </c>
      <c r="C36192" s="1">
        <v>45824</v>
      </c>
      <c r="D36192" s="8">
        <v>45824</v>
      </c>
      <c r="E36192" s="2" t="s">
        <v>71</v>
      </c>
      <c r="F36192" s="3">
        <v>1160</v>
      </c>
      <c r="G36192" s="18">
        <f>Master_List_incoming[[#This Row],[Net Weight]]/1000</f>
        <v>1.1599999999999999</v>
      </c>
      <c r="H36192" s="7">
        <v>96</v>
      </c>
      <c r="I36192" s="7">
        <v>111.36</v>
      </c>
      <c r="J36192" s="2" t="s">
        <v>44</v>
      </c>
      <c r="K36192" s="1" t="str">
        <f>_xlfn.XLOOKUP(E36192,[1]source!$B$2:$B$279,[1]source!$A$2:$A$279)</f>
        <v>F000004</v>
      </c>
      <c r="L36192" s="1" t="str">
        <f>_xlfn.XLOOKUP(E36192,[1]source!$B$2:$B$279,[1]source!$C$2:$C$279)</f>
        <v>Ferrous</v>
      </c>
      <c r="M36192" s="2" t="str">
        <f>IF(Master_List_incoming[[#This Row],[Cost]]=0,"Not priced","Priced")</f>
        <v>Priced</v>
      </c>
    </row>
    <row r="36193" spans="1:13" x14ac:dyDescent="0.25">
      <c r="A36193">
        <v>295501</v>
      </c>
      <c r="B36193" s="1">
        <v>45820</v>
      </c>
      <c r="C36193" s="1">
        <v>45821</v>
      </c>
      <c r="D36193" s="8">
        <v>45821</v>
      </c>
      <c r="E36193" s="2" t="s">
        <v>130</v>
      </c>
      <c r="F36193" s="2">
        <v>140</v>
      </c>
      <c r="G36193" s="18">
        <f>Master_List_incoming[[#This Row],[Net Weight]]/1000</f>
        <v>0.14000000000000001</v>
      </c>
      <c r="H36193" s="7">
        <v>300</v>
      </c>
      <c r="I36193" s="7">
        <v>42</v>
      </c>
      <c r="J36193" s="2" t="s">
        <v>91</v>
      </c>
      <c r="K36193" s="1" t="str">
        <f>_xlfn.XLOOKUP(E36193,[1]source!$B$2:$B$279,[1]source!$A$2:$A$279)</f>
        <v>F000026</v>
      </c>
      <c r="L36193" s="1" t="str">
        <f>_xlfn.XLOOKUP(E36193,[1]source!$B$2:$B$279,[1]source!$C$2:$C$279)</f>
        <v>Ferrous</v>
      </c>
      <c r="M36193" s="2" t="str">
        <f>IF(Master_List_incoming[[#This Row],[Cost]]=0,"Not priced","Priced")</f>
        <v>Priced</v>
      </c>
    </row>
    <row r="36194" spans="1:13" x14ac:dyDescent="0.25">
      <c r="A36194">
        <v>295511</v>
      </c>
      <c r="B36194" s="1">
        <v>45820</v>
      </c>
      <c r="C36194" s="1">
        <v>45820</v>
      </c>
      <c r="D36194" s="8">
        <v>45820</v>
      </c>
      <c r="E36194" s="2" t="s">
        <v>80</v>
      </c>
      <c r="F36194" s="2">
        <v>103</v>
      </c>
      <c r="G36194" s="18">
        <f>Master_List_incoming[[#This Row],[Net Weight]]/1000</f>
        <v>0.10299999999999999</v>
      </c>
      <c r="H36194" s="7">
        <v>320</v>
      </c>
      <c r="I36194" s="7">
        <v>32.96</v>
      </c>
      <c r="J36194" s="2" t="s">
        <v>90</v>
      </c>
      <c r="K36194" s="1" t="str">
        <f>_xlfn.XLOOKUP(E36194,[1]source!$B$2:$B$279,[1]source!$A$2:$A$279)</f>
        <v>NFNF006</v>
      </c>
      <c r="L36194" s="1" t="str">
        <f>_xlfn.XLOOKUP(E36194,[1]source!$B$2:$B$279,[1]source!$C$2:$C$279)</f>
        <v>Non-Ferrous</v>
      </c>
      <c r="M36194" s="2" t="str">
        <f>IF(Master_List_incoming[[#This Row],[Cost]]=0,"Not priced","Priced")</f>
        <v>Priced</v>
      </c>
    </row>
    <row r="36195" spans="1:13" x14ac:dyDescent="0.25">
      <c r="A36195">
        <v>295514</v>
      </c>
      <c r="B36195" s="1">
        <v>45820</v>
      </c>
      <c r="C36195" s="1">
        <v>45820</v>
      </c>
      <c r="D36195" s="8">
        <v>45820</v>
      </c>
      <c r="E36195" s="2" t="s">
        <v>80</v>
      </c>
      <c r="F36195" s="2">
        <v>9</v>
      </c>
      <c r="G36195" s="18">
        <f>Master_List_incoming[[#This Row],[Net Weight]]/1000</f>
        <v>8.9999999999999993E-3</v>
      </c>
      <c r="H36195" s="7">
        <v>320</v>
      </c>
      <c r="I36195" s="7">
        <v>2.88</v>
      </c>
      <c r="J36195" s="2" t="s">
        <v>1349</v>
      </c>
      <c r="K36195" s="1" t="str">
        <f>_xlfn.XLOOKUP(E36195,[1]source!$B$2:$B$279,[1]source!$A$2:$A$279)</f>
        <v>NFNF006</v>
      </c>
      <c r="L36195" s="1" t="str">
        <f>_xlfn.XLOOKUP(E36195,[1]source!$B$2:$B$279,[1]source!$C$2:$C$279)</f>
        <v>Non-Ferrous</v>
      </c>
      <c r="M36195" s="2" t="str">
        <f>IF(Master_List_incoming[[#This Row],[Cost]]=0,"Not priced","Priced")</f>
        <v>Priced</v>
      </c>
    </row>
    <row r="36196" spans="1:13" x14ac:dyDescent="0.25">
      <c r="A36196">
        <v>295542</v>
      </c>
      <c r="B36196" s="1">
        <v>45820</v>
      </c>
      <c r="C36196" s="1">
        <v>45820</v>
      </c>
      <c r="D36196" s="8">
        <v>45820</v>
      </c>
      <c r="E36196" s="2" t="s">
        <v>80</v>
      </c>
      <c r="F36196" s="2">
        <v>29</v>
      </c>
      <c r="G36196" s="18">
        <f>Master_List_incoming[[#This Row],[Net Weight]]/1000</f>
        <v>2.9000000000000001E-2</v>
      </c>
      <c r="H36196" s="7">
        <v>300</v>
      </c>
      <c r="I36196" s="7">
        <v>8.6999999999999993</v>
      </c>
      <c r="J36196" s="2" t="s">
        <v>46</v>
      </c>
      <c r="K36196" s="1" t="str">
        <f>_xlfn.XLOOKUP(E36196,[1]source!$B$2:$B$279,[1]source!$A$2:$A$279)</f>
        <v>NFNF006</v>
      </c>
      <c r="L36196" s="1" t="str">
        <f>_xlfn.XLOOKUP(E36196,[1]source!$B$2:$B$279,[1]source!$C$2:$C$279)</f>
        <v>Non-Ferrous</v>
      </c>
      <c r="M36196" s="2" t="str">
        <f>IF(Master_List_incoming[[#This Row],[Cost]]=0,"Not priced","Priced")</f>
        <v>Priced</v>
      </c>
    </row>
    <row r="36197" spans="1:13" x14ac:dyDescent="0.25">
      <c r="A36197">
        <v>295562</v>
      </c>
      <c r="B36197" s="1">
        <v>45820</v>
      </c>
      <c r="C36197" s="1">
        <v>45821</v>
      </c>
      <c r="D36197" s="8">
        <v>45820</v>
      </c>
      <c r="E36197" s="2" t="s">
        <v>80</v>
      </c>
      <c r="F36197" s="2">
        <v>100</v>
      </c>
      <c r="G36197" s="18">
        <f>Master_List_incoming[[#This Row],[Net Weight]]/1000</f>
        <v>0.1</v>
      </c>
      <c r="H36197" s="7">
        <v>330</v>
      </c>
      <c r="I36197" s="7">
        <v>33</v>
      </c>
      <c r="J36197" s="2" t="s">
        <v>1154</v>
      </c>
      <c r="K36197" s="1" t="str">
        <f>_xlfn.XLOOKUP(E36197,[1]source!$B$2:$B$279,[1]source!$A$2:$A$279)</f>
        <v>NFNF006</v>
      </c>
      <c r="L36197" s="1" t="str">
        <f>_xlfn.XLOOKUP(E36197,[1]source!$B$2:$B$279,[1]source!$C$2:$C$279)</f>
        <v>Non-Ferrous</v>
      </c>
      <c r="M36197" s="2" t="str">
        <f>IF(Master_List_incoming[[#This Row],[Cost]]=0,"Not priced","Priced")</f>
        <v>Priced</v>
      </c>
    </row>
    <row r="36198" spans="1:13" x14ac:dyDescent="0.25">
      <c r="A36198">
        <v>295514</v>
      </c>
      <c r="B36198" s="1">
        <v>45820</v>
      </c>
      <c r="C36198" s="1">
        <v>45820</v>
      </c>
      <c r="D36198" s="8">
        <v>45820</v>
      </c>
      <c r="E36198" s="2" t="s">
        <v>83</v>
      </c>
      <c r="F36198" s="2">
        <v>4</v>
      </c>
      <c r="G36198" s="18">
        <f>Master_List_incoming[[#This Row],[Net Weight]]/1000</f>
        <v>4.0000000000000001E-3</v>
      </c>
      <c r="H36198" s="7">
        <v>1040</v>
      </c>
      <c r="I36198" s="7">
        <v>4.16</v>
      </c>
      <c r="J36198" s="2" t="s">
        <v>1349</v>
      </c>
      <c r="K36198" s="1" t="str">
        <f>_xlfn.XLOOKUP(E36198,[1]source!$B$2:$B$279,[1]source!$A$2:$A$279)</f>
        <v>NFL0002</v>
      </c>
      <c r="L36198" s="1" t="str">
        <f>_xlfn.XLOOKUP(E36198,[1]source!$B$2:$B$279,[1]source!$C$2:$C$279)</f>
        <v>Non-Ferrous</v>
      </c>
      <c r="M36198" s="2" t="str">
        <f>IF(Master_List_incoming[[#This Row],[Cost]]=0,"Not priced","Priced")</f>
        <v>Priced</v>
      </c>
    </row>
    <row r="36199" spans="1:13" x14ac:dyDescent="0.25">
      <c r="A36199">
        <v>295542</v>
      </c>
      <c r="B36199" s="1">
        <v>45820</v>
      </c>
      <c r="C36199" s="1">
        <v>45820</v>
      </c>
      <c r="D36199" s="8">
        <v>45820</v>
      </c>
      <c r="E36199" s="2" t="s">
        <v>85</v>
      </c>
      <c r="F36199" s="2">
        <v>22</v>
      </c>
      <c r="G36199" s="18">
        <f>Master_List_incoming[[#This Row],[Net Weight]]/1000</f>
        <v>2.1999999999999999E-2</v>
      </c>
      <c r="H36199" s="7">
        <v>400</v>
      </c>
      <c r="I36199" s="7">
        <v>8.8000000000000007</v>
      </c>
      <c r="J36199" s="2" t="s">
        <v>46</v>
      </c>
      <c r="K36199" s="1" t="str">
        <f>_xlfn.XLOOKUP(E36199,[1]source!$B$2:$B$279,[1]source!$A$2:$A$279)</f>
        <v>NFCU022</v>
      </c>
      <c r="L36199" s="1" t="str">
        <f>_xlfn.XLOOKUP(E36199,[1]source!$B$2:$B$279,[1]source!$C$2:$C$279)</f>
        <v>Non-Ferrous</v>
      </c>
      <c r="M36199" s="2" t="str">
        <f>IF(Master_List_incoming[[#This Row],[Cost]]=0,"Not priced","Priced")</f>
        <v>Priced</v>
      </c>
    </row>
    <row r="36200" spans="1:13" x14ac:dyDescent="0.25">
      <c r="A36200">
        <v>295514</v>
      </c>
      <c r="B36200" s="1">
        <v>45820</v>
      </c>
      <c r="C36200" s="1">
        <v>45820</v>
      </c>
      <c r="D36200" s="8">
        <v>45820</v>
      </c>
      <c r="E36200" s="2" t="s">
        <v>86</v>
      </c>
      <c r="F36200" s="2">
        <v>55</v>
      </c>
      <c r="G36200" s="18">
        <f>Master_List_incoming[[#This Row],[Net Weight]]/1000</f>
        <v>5.5E-2</v>
      </c>
      <c r="H36200" s="7">
        <v>350</v>
      </c>
      <c r="I36200" s="7">
        <v>19.25</v>
      </c>
      <c r="J36200" s="2" t="s">
        <v>1349</v>
      </c>
      <c r="K36200" s="1" t="str">
        <f>_xlfn.XLOOKUP(E36200,[1]source!$B$2:$B$279,[1]source!$A$2:$A$279)</f>
        <v>NFCU023</v>
      </c>
      <c r="L36200" s="1" t="str">
        <f>_xlfn.XLOOKUP(E36200,[1]source!$B$2:$B$279,[1]source!$C$2:$C$279)</f>
        <v>Non-Ferrous</v>
      </c>
      <c r="M36200" s="2" t="str">
        <f>IF(Master_List_incoming[[#This Row],[Cost]]=0,"Not priced","Priced")</f>
        <v>Priced</v>
      </c>
    </row>
    <row r="36201" spans="1:13" x14ac:dyDescent="0.25">
      <c r="A36201">
        <v>295527</v>
      </c>
      <c r="B36201" s="1">
        <v>45820</v>
      </c>
      <c r="C36201" s="1">
        <v>45825</v>
      </c>
      <c r="D36201" s="8">
        <v>45825</v>
      </c>
      <c r="E36201" s="2" t="s">
        <v>205</v>
      </c>
      <c r="F36201" s="2">
        <v>520</v>
      </c>
      <c r="G36201" s="18">
        <f>Master_List_incoming[[#This Row],[Net Weight]]/1000</f>
        <v>0.52</v>
      </c>
      <c r="H36201" s="7">
        <v>140</v>
      </c>
      <c r="I36201" s="7">
        <v>72.8</v>
      </c>
      <c r="J36201" s="2" t="s">
        <v>1351</v>
      </c>
      <c r="K36201" s="1" t="str">
        <f>_xlfn.XLOOKUP(E36201,[1]source!$B$2:$B$279,[1]source!$A$2:$A$279)</f>
        <v>F000012</v>
      </c>
      <c r="L36201" s="1" t="str">
        <f>_xlfn.XLOOKUP(E36201,[1]source!$B$2:$B$279,[1]source!$C$2:$C$279)</f>
        <v>Ferrous</v>
      </c>
      <c r="M36201" s="2" t="str">
        <f>IF(Master_List_incoming[[#This Row],[Cost]]=0,"Not priced","Priced")</f>
        <v>Priced</v>
      </c>
    </row>
    <row r="36202" spans="1:13" x14ac:dyDescent="0.25">
      <c r="A36202">
        <v>295710</v>
      </c>
      <c r="B36202" s="1">
        <v>45820</v>
      </c>
      <c r="E36202" s="2" t="s">
        <v>306</v>
      </c>
      <c r="F36202" s="3">
        <v>1260</v>
      </c>
      <c r="G36202" s="18">
        <f>Master_List_incoming[[#This Row],[Net Weight]]/1000</f>
        <v>1.26</v>
      </c>
      <c r="H36202" s="7">
        <v>19.84</v>
      </c>
      <c r="I36202" s="7">
        <v>25</v>
      </c>
      <c r="J36202" s="2" t="s">
        <v>99</v>
      </c>
      <c r="K36202" s="1" t="str">
        <f>_xlfn.XLOOKUP(E36202,[1]source!$B$2:$B$279,[1]source!$A$2:$A$279)</f>
        <v>F000005</v>
      </c>
      <c r="L36202" s="1" t="str">
        <f>_xlfn.XLOOKUP(E36202,[1]source!$B$2:$B$279,[1]source!$C$2:$C$279)</f>
        <v>Ferrous</v>
      </c>
      <c r="M36202" s="2" t="str">
        <f>IF(Master_List_incoming[[#This Row],[Cost]]=0,"Not priced","Priced")</f>
        <v>Priced</v>
      </c>
    </row>
    <row r="36203" spans="1:13" x14ac:dyDescent="0.25">
      <c r="A36203">
        <v>295532</v>
      </c>
      <c r="B36203" s="1">
        <v>45820</v>
      </c>
      <c r="E36203" s="2" t="s">
        <v>434</v>
      </c>
      <c r="F36203" s="2">
        <v>2</v>
      </c>
      <c r="G36203" s="18">
        <f>Master_List_incoming[[#This Row],[Net Weight]]/1000</f>
        <v>2E-3</v>
      </c>
      <c r="H36203" s="7">
        <v>0</v>
      </c>
      <c r="I36203" s="7">
        <v>0</v>
      </c>
      <c r="J36203" s="2" t="s">
        <v>44</v>
      </c>
      <c r="K36203" s="1" t="str">
        <f>_xlfn.XLOOKUP(E36203,[1]source!$B$2:$B$279,[1]source!$A$2:$A$279)</f>
        <v>NFL0005</v>
      </c>
      <c r="L36203" s="1" t="str">
        <f>_xlfn.XLOOKUP(E36203,[1]source!$B$2:$B$279,[1]source!$C$2:$C$279)</f>
        <v>Non-Ferrous</v>
      </c>
      <c r="M36203" s="2" t="str">
        <f>IF(Master_List_incoming[[#This Row],[Cost]]=0,"Not priced","Priced")</f>
        <v>Not priced</v>
      </c>
    </row>
    <row r="36204" spans="1:13" x14ac:dyDescent="0.25">
      <c r="A36204">
        <v>295514</v>
      </c>
      <c r="B36204" s="1">
        <v>45820</v>
      </c>
      <c r="C36204" s="1">
        <v>45820</v>
      </c>
      <c r="D36204" s="8">
        <v>45820</v>
      </c>
      <c r="E36204" s="2" t="s">
        <v>218</v>
      </c>
      <c r="F36204" s="2">
        <v>7</v>
      </c>
      <c r="G36204" s="18">
        <f>Master_List_incoming[[#This Row],[Net Weight]]/1000</f>
        <v>7.0000000000000001E-3</v>
      </c>
      <c r="H36204" s="7">
        <v>350</v>
      </c>
      <c r="I36204" s="7">
        <v>2.4500000000000002</v>
      </c>
      <c r="J36204" s="2" t="s">
        <v>1349</v>
      </c>
      <c r="K36204" s="1" t="str">
        <f>_xlfn.XLOOKUP(E36204,[1]source!$B$2:$B$279,[1]source!$A$2:$A$279)</f>
        <v>NFCU017</v>
      </c>
      <c r="L36204" s="1" t="str">
        <f>_xlfn.XLOOKUP(E36204,[1]source!$B$2:$B$279,[1]source!$C$2:$C$279)</f>
        <v>Non-Ferrous</v>
      </c>
      <c r="M36204" s="2" t="str">
        <f>IF(Master_List_incoming[[#This Row],[Cost]]=0,"Not priced","Priced")</f>
        <v>Priced</v>
      </c>
    </row>
    <row r="36205" spans="1:13" x14ac:dyDescent="0.25">
      <c r="A36205">
        <v>295514</v>
      </c>
      <c r="B36205" s="1">
        <v>45820</v>
      </c>
      <c r="C36205" s="1">
        <v>45820</v>
      </c>
      <c r="D36205" s="8">
        <v>45820</v>
      </c>
      <c r="E36205" s="2" t="s">
        <v>87</v>
      </c>
      <c r="F36205" s="2">
        <v>4</v>
      </c>
      <c r="G36205" s="18">
        <f>Master_List_incoming[[#This Row],[Net Weight]]/1000</f>
        <v>4.0000000000000001E-3</v>
      </c>
      <c r="H36205" s="7">
        <v>4800</v>
      </c>
      <c r="I36205" s="7">
        <v>19.2</v>
      </c>
      <c r="J36205" s="2" t="s">
        <v>1349</v>
      </c>
      <c r="K36205" s="1" t="str">
        <f>_xlfn.XLOOKUP(E36205,[1]source!$B$2:$B$279,[1]source!$A$2:$A$279)</f>
        <v>NFL0003</v>
      </c>
      <c r="L36205" s="1" t="str">
        <f>_xlfn.XLOOKUP(E36205,[1]source!$B$2:$B$279,[1]source!$C$2:$C$279)</f>
        <v>Non-Ferrous</v>
      </c>
      <c r="M36205" s="2" t="str">
        <f>IF(Master_List_incoming[[#This Row],[Cost]]=0,"Not priced","Priced")</f>
        <v>Priced</v>
      </c>
    </row>
    <row r="36206" spans="1:13" x14ac:dyDescent="0.25">
      <c r="A36206">
        <v>295500</v>
      </c>
      <c r="B36206" s="1">
        <v>45820</v>
      </c>
      <c r="E36206" s="2" t="s">
        <v>88</v>
      </c>
      <c r="F36206" s="2">
        <v>760</v>
      </c>
      <c r="G36206" s="18">
        <f>Master_List_incoming[[#This Row],[Net Weight]]/1000</f>
        <v>0.76</v>
      </c>
      <c r="H36206" s="7">
        <v>130</v>
      </c>
      <c r="I36206" s="7">
        <v>98.8</v>
      </c>
      <c r="J36206" s="2" t="s">
        <v>136</v>
      </c>
      <c r="K36206" s="1" t="str">
        <f>_xlfn.XLOOKUP(E36206,[1]source!$B$2:$B$279,[1]source!$A$2:$A$279)</f>
        <v>F000002</v>
      </c>
      <c r="L36206" s="1" t="str">
        <f>_xlfn.XLOOKUP(E36206,[1]source!$B$2:$B$279,[1]source!$C$2:$C$279)</f>
        <v>Ferrous</v>
      </c>
      <c r="M36206" s="2" t="str">
        <f>IF(Master_List_incoming[[#This Row],[Cost]]=0,"Not priced","Priced")</f>
        <v>Priced</v>
      </c>
    </row>
    <row r="36207" spans="1:13" x14ac:dyDescent="0.25">
      <c r="A36207">
        <v>295502</v>
      </c>
      <c r="B36207" s="1">
        <v>45820</v>
      </c>
      <c r="E36207" s="2" t="s">
        <v>88</v>
      </c>
      <c r="F36207" s="2">
        <v>120</v>
      </c>
      <c r="G36207" s="18">
        <f>Master_List_incoming[[#This Row],[Net Weight]]/1000</f>
        <v>0.12</v>
      </c>
      <c r="H36207" s="7">
        <v>110</v>
      </c>
      <c r="I36207" s="7">
        <v>13.2</v>
      </c>
      <c r="J36207" s="2" t="s">
        <v>242</v>
      </c>
      <c r="K36207" s="1" t="str">
        <f>_xlfn.XLOOKUP(E36207,[1]source!$B$2:$B$279,[1]source!$A$2:$A$279)</f>
        <v>F000002</v>
      </c>
      <c r="L36207" s="1" t="str">
        <f>_xlfn.XLOOKUP(E36207,[1]source!$B$2:$B$279,[1]source!$C$2:$C$279)</f>
        <v>Ferrous</v>
      </c>
      <c r="M36207" s="2" t="str">
        <f>IF(Master_List_incoming[[#This Row],[Cost]]=0,"Not priced","Priced")</f>
        <v>Priced</v>
      </c>
    </row>
    <row r="36208" spans="1:13" x14ac:dyDescent="0.25">
      <c r="A36208">
        <v>295503</v>
      </c>
      <c r="B36208" s="1">
        <v>45820</v>
      </c>
      <c r="C36208" s="1">
        <v>45821</v>
      </c>
      <c r="D36208" s="8">
        <v>45821</v>
      </c>
      <c r="E36208" s="2" t="s">
        <v>88</v>
      </c>
      <c r="F36208" s="2">
        <v>920</v>
      </c>
      <c r="G36208" s="18">
        <f>Master_List_incoming[[#This Row],[Net Weight]]/1000</f>
        <v>0.92</v>
      </c>
      <c r="H36208" s="7">
        <v>130</v>
      </c>
      <c r="I36208" s="7">
        <v>119.6</v>
      </c>
      <c r="J36208" s="2" t="s">
        <v>91</v>
      </c>
      <c r="K36208" s="1" t="str">
        <f>_xlfn.XLOOKUP(E36208,[1]source!$B$2:$B$279,[1]source!$A$2:$A$279)</f>
        <v>F000002</v>
      </c>
      <c r="L36208" s="1" t="str">
        <f>_xlfn.XLOOKUP(E36208,[1]source!$B$2:$B$279,[1]source!$C$2:$C$279)</f>
        <v>Ferrous</v>
      </c>
      <c r="M36208" s="2" t="str">
        <f>IF(Master_List_incoming[[#This Row],[Cost]]=0,"Not priced","Priced")</f>
        <v>Priced</v>
      </c>
    </row>
    <row r="36209" spans="1:13" x14ac:dyDescent="0.25">
      <c r="A36209">
        <v>295508</v>
      </c>
      <c r="B36209" s="1">
        <v>45820</v>
      </c>
      <c r="C36209" s="1">
        <v>45824</v>
      </c>
      <c r="D36209" s="8">
        <v>45821</v>
      </c>
      <c r="E36209" s="2" t="s">
        <v>88</v>
      </c>
      <c r="F36209" s="3">
        <v>3280</v>
      </c>
      <c r="G36209" s="18">
        <f>Master_List_incoming[[#This Row],[Net Weight]]/1000</f>
        <v>3.28</v>
      </c>
      <c r="H36209" s="7">
        <v>145</v>
      </c>
      <c r="I36209" s="7">
        <v>475.6</v>
      </c>
      <c r="J36209" s="2" t="s">
        <v>89</v>
      </c>
      <c r="K36209" s="1" t="str">
        <f>_xlfn.XLOOKUP(E36209,[1]source!$B$2:$B$279,[1]source!$A$2:$A$279)</f>
        <v>F000002</v>
      </c>
      <c r="L36209" s="1" t="str">
        <f>_xlfn.XLOOKUP(E36209,[1]source!$B$2:$B$279,[1]source!$C$2:$C$279)</f>
        <v>Ferrous</v>
      </c>
      <c r="M36209" s="2" t="str">
        <f>IF(Master_List_incoming[[#This Row],[Cost]]=0,"Not priced","Priced")</f>
        <v>Priced</v>
      </c>
    </row>
    <row r="36210" spans="1:13" x14ac:dyDescent="0.25">
      <c r="A36210">
        <v>295511</v>
      </c>
      <c r="B36210" s="1">
        <v>45820</v>
      </c>
      <c r="C36210" s="1">
        <v>45820</v>
      </c>
      <c r="D36210" s="8">
        <v>45820</v>
      </c>
      <c r="E36210" s="2" t="s">
        <v>88</v>
      </c>
      <c r="F36210" s="2">
        <v>320</v>
      </c>
      <c r="G36210" s="18">
        <f>Master_List_incoming[[#This Row],[Net Weight]]/1000</f>
        <v>0.32</v>
      </c>
      <c r="H36210" s="7">
        <v>130</v>
      </c>
      <c r="I36210" s="7">
        <v>41.6</v>
      </c>
      <c r="J36210" s="2" t="s">
        <v>90</v>
      </c>
      <c r="K36210" s="1" t="str">
        <f>_xlfn.XLOOKUP(E36210,[1]source!$B$2:$B$279,[1]source!$A$2:$A$279)</f>
        <v>F000002</v>
      </c>
      <c r="L36210" s="1" t="str">
        <f>_xlfn.XLOOKUP(E36210,[1]source!$B$2:$B$279,[1]source!$C$2:$C$279)</f>
        <v>Ferrous</v>
      </c>
      <c r="M36210" s="2" t="str">
        <f>IF(Master_List_incoming[[#This Row],[Cost]]=0,"Not priced","Priced")</f>
        <v>Priced</v>
      </c>
    </row>
    <row r="36211" spans="1:13" x14ac:dyDescent="0.25">
      <c r="A36211">
        <v>295519</v>
      </c>
      <c r="B36211" s="1">
        <v>45820</v>
      </c>
      <c r="C36211" s="1">
        <v>45820</v>
      </c>
      <c r="D36211" s="8">
        <v>45820</v>
      </c>
      <c r="E36211" s="2" t="s">
        <v>88</v>
      </c>
      <c r="F36211" s="2">
        <v>500</v>
      </c>
      <c r="G36211" s="18">
        <f>Master_List_incoming[[#This Row],[Net Weight]]/1000</f>
        <v>0.5</v>
      </c>
      <c r="H36211" s="7">
        <v>100</v>
      </c>
      <c r="I36211" s="7">
        <v>50</v>
      </c>
      <c r="J36211" s="2" t="s">
        <v>1183</v>
      </c>
      <c r="K36211" s="1" t="str">
        <f>_xlfn.XLOOKUP(E36211,[1]source!$B$2:$B$279,[1]source!$A$2:$A$279)</f>
        <v>F000002</v>
      </c>
      <c r="L36211" s="1" t="str">
        <f>_xlfn.XLOOKUP(E36211,[1]source!$B$2:$B$279,[1]source!$C$2:$C$279)</f>
        <v>Ferrous</v>
      </c>
      <c r="M36211" s="2" t="str">
        <f>IF(Master_List_incoming[[#This Row],[Cost]]=0,"Not priced","Priced")</f>
        <v>Priced</v>
      </c>
    </row>
    <row r="36212" spans="1:13" x14ac:dyDescent="0.25">
      <c r="A36212">
        <v>295522</v>
      </c>
      <c r="B36212" s="1">
        <v>45820</v>
      </c>
      <c r="C36212" s="1">
        <v>45820</v>
      </c>
      <c r="D36212" s="8">
        <v>45820</v>
      </c>
      <c r="E36212" s="2" t="s">
        <v>88</v>
      </c>
      <c r="F36212" s="2">
        <v>760</v>
      </c>
      <c r="G36212" s="18">
        <f>Master_List_incoming[[#This Row],[Net Weight]]/1000</f>
        <v>0.76</v>
      </c>
      <c r="H36212" s="7">
        <v>130</v>
      </c>
      <c r="I36212" s="7">
        <v>98.8</v>
      </c>
      <c r="J36212" s="2" t="s">
        <v>123</v>
      </c>
      <c r="K36212" s="1" t="str">
        <f>_xlfn.XLOOKUP(E36212,[1]source!$B$2:$B$279,[1]source!$A$2:$A$279)</f>
        <v>F000002</v>
      </c>
      <c r="L36212" s="1" t="str">
        <f>_xlfn.XLOOKUP(E36212,[1]source!$B$2:$B$279,[1]source!$C$2:$C$279)</f>
        <v>Ferrous</v>
      </c>
      <c r="M36212" s="2" t="str">
        <f>IF(Master_List_incoming[[#This Row],[Cost]]=0,"Not priced","Priced")</f>
        <v>Priced</v>
      </c>
    </row>
    <row r="36213" spans="1:13" x14ac:dyDescent="0.25">
      <c r="A36213">
        <v>295524</v>
      </c>
      <c r="B36213" s="1">
        <v>45820</v>
      </c>
      <c r="C36213" s="1">
        <v>45820</v>
      </c>
      <c r="D36213" s="8">
        <v>45820</v>
      </c>
      <c r="E36213" s="2" t="s">
        <v>88</v>
      </c>
      <c r="F36213" s="2">
        <v>120</v>
      </c>
      <c r="G36213" s="18">
        <f>Master_List_incoming[[#This Row],[Net Weight]]/1000</f>
        <v>0.12</v>
      </c>
      <c r="H36213" s="7">
        <v>120</v>
      </c>
      <c r="I36213" s="7">
        <v>14.4</v>
      </c>
      <c r="J36213" s="2" t="s">
        <v>703</v>
      </c>
      <c r="K36213" s="1" t="str">
        <f>_xlfn.XLOOKUP(E36213,[1]source!$B$2:$B$279,[1]source!$A$2:$A$279)</f>
        <v>F000002</v>
      </c>
      <c r="L36213" s="1" t="str">
        <f>_xlfn.XLOOKUP(E36213,[1]source!$B$2:$B$279,[1]source!$C$2:$C$279)</f>
        <v>Ferrous</v>
      </c>
      <c r="M36213" s="2" t="str">
        <f>IF(Master_List_incoming[[#This Row],[Cost]]=0,"Not priced","Priced")</f>
        <v>Priced</v>
      </c>
    </row>
    <row r="36214" spans="1:13" x14ac:dyDescent="0.25">
      <c r="A36214">
        <v>295524</v>
      </c>
      <c r="B36214" s="1">
        <v>45820</v>
      </c>
      <c r="C36214" s="1">
        <v>45820</v>
      </c>
      <c r="D36214" s="8">
        <v>45820</v>
      </c>
      <c r="E36214" s="2" t="s">
        <v>88</v>
      </c>
      <c r="F36214" s="2">
        <v>740</v>
      </c>
      <c r="G36214" s="18">
        <f>Master_List_incoming[[#This Row],[Net Weight]]/1000</f>
        <v>0.74</v>
      </c>
      <c r="H36214" s="7">
        <v>120</v>
      </c>
      <c r="I36214" s="7">
        <v>88.8</v>
      </c>
      <c r="J36214" s="2" t="s">
        <v>703</v>
      </c>
      <c r="K36214" s="1" t="str">
        <f>_xlfn.XLOOKUP(E36214,[1]source!$B$2:$B$279,[1]source!$A$2:$A$279)</f>
        <v>F000002</v>
      </c>
      <c r="L36214" s="1" t="str">
        <f>_xlfn.XLOOKUP(E36214,[1]source!$B$2:$B$279,[1]source!$C$2:$C$279)</f>
        <v>Ferrous</v>
      </c>
      <c r="M36214" s="2" t="str">
        <f>IF(Master_List_incoming[[#This Row],[Cost]]=0,"Not priced","Priced")</f>
        <v>Priced</v>
      </c>
    </row>
    <row r="36215" spans="1:13" x14ac:dyDescent="0.25">
      <c r="A36215">
        <v>295525</v>
      </c>
      <c r="B36215" s="1">
        <v>45820</v>
      </c>
      <c r="C36215" s="1">
        <v>45821</v>
      </c>
      <c r="D36215" s="8">
        <v>45821</v>
      </c>
      <c r="E36215" s="2" t="s">
        <v>88</v>
      </c>
      <c r="F36215" s="2">
        <v>460</v>
      </c>
      <c r="G36215" s="18">
        <f>Master_List_incoming[[#This Row],[Net Weight]]/1000</f>
        <v>0.46</v>
      </c>
      <c r="H36215" s="7">
        <v>130</v>
      </c>
      <c r="I36215" s="7">
        <v>59.8</v>
      </c>
      <c r="J36215" s="2" t="s">
        <v>161</v>
      </c>
      <c r="K36215" s="1" t="str">
        <f>_xlfn.XLOOKUP(E36215,[1]source!$B$2:$B$279,[1]source!$A$2:$A$279)</f>
        <v>F000002</v>
      </c>
      <c r="L36215" s="1" t="str">
        <f>_xlfn.XLOOKUP(E36215,[1]source!$B$2:$B$279,[1]source!$C$2:$C$279)</f>
        <v>Ferrous</v>
      </c>
      <c r="M36215" s="2" t="str">
        <f>IF(Master_List_incoming[[#This Row],[Cost]]=0,"Not priced","Priced")</f>
        <v>Priced</v>
      </c>
    </row>
    <row r="36216" spans="1:13" x14ac:dyDescent="0.25">
      <c r="A36216">
        <v>295529</v>
      </c>
      <c r="B36216" s="1">
        <v>45820</v>
      </c>
      <c r="C36216" s="1">
        <v>45821</v>
      </c>
      <c r="D36216" s="8">
        <v>45821</v>
      </c>
      <c r="E36216" s="2" t="s">
        <v>88</v>
      </c>
      <c r="F36216" s="3">
        <v>15140</v>
      </c>
      <c r="G36216" s="18">
        <f>Master_List_incoming[[#This Row],[Net Weight]]/1000</f>
        <v>15.14</v>
      </c>
      <c r="H36216" s="7">
        <v>160</v>
      </c>
      <c r="I36216" s="7">
        <v>2422.4</v>
      </c>
      <c r="J36216" s="2" t="s">
        <v>1200</v>
      </c>
      <c r="K36216" s="1" t="str">
        <f>_xlfn.XLOOKUP(E36216,[1]source!$B$2:$B$279,[1]source!$A$2:$A$279)</f>
        <v>F000002</v>
      </c>
      <c r="L36216" s="1" t="str">
        <f>_xlfn.XLOOKUP(E36216,[1]source!$B$2:$B$279,[1]source!$C$2:$C$279)</f>
        <v>Ferrous</v>
      </c>
      <c r="M36216" s="2" t="str">
        <f>IF(Master_List_incoming[[#This Row],[Cost]]=0,"Not priced","Priced")</f>
        <v>Priced</v>
      </c>
    </row>
    <row r="36217" spans="1:13" x14ac:dyDescent="0.25">
      <c r="A36217">
        <v>295536</v>
      </c>
      <c r="B36217" s="1">
        <v>45820</v>
      </c>
      <c r="C36217" s="1">
        <v>45820</v>
      </c>
      <c r="D36217" s="8">
        <v>45820</v>
      </c>
      <c r="E36217" s="2" t="s">
        <v>88</v>
      </c>
      <c r="F36217" s="2">
        <v>720</v>
      </c>
      <c r="G36217" s="18">
        <f>Master_List_incoming[[#This Row],[Net Weight]]/1000</f>
        <v>0.72</v>
      </c>
      <c r="H36217" s="7">
        <v>130</v>
      </c>
      <c r="I36217" s="7">
        <v>93.6</v>
      </c>
      <c r="J36217" s="2" t="s">
        <v>123</v>
      </c>
      <c r="K36217" s="1" t="str">
        <f>_xlfn.XLOOKUP(E36217,[1]source!$B$2:$B$279,[1]source!$A$2:$A$279)</f>
        <v>F000002</v>
      </c>
      <c r="L36217" s="1" t="str">
        <f>_xlfn.XLOOKUP(E36217,[1]source!$B$2:$B$279,[1]source!$C$2:$C$279)</f>
        <v>Ferrous</v>
      </c>
      <c r="M36217" s="2" t="str">
        <f>IF(Master_List_incoming[[#This Row],[Cost]]=0,"Not priced","Priced")</f>
        <v>Priced</v>
      </c>
    </row>
    <row r="36218" spans="1:13" x14ac:dyDescent="0.25">
      <c r="A36218">
        <v>295537</v>
      </c>
      <c r="B36218" s="1">
        <v>45820</v>
      </c>
      <c r="C36218" s="1">
        <v>45820</v>
      </c>
      <c r="D36218" s="8">
        <v>45820</v>
      </c>
      <c r="E36218" s="2" t="s">
        <v>88</v>
      </c>
      <c r="F36218" s="2">
        <v>800</v>
      </c>
      <c r="G36218" s="18">
        <f>Master_List_incoming[[#This Row],[Net Weight]]/1000</f>
        <v>0.8</v>
      </c>
      <c r="H36218" s="7">
        <v>130</v>
      </c>
      <c r="I36218" s="7">
        <v>104</v>
      </c>
      <c r="J36218" s="2" t="s">
        <v>160</v>
      </c>
      <c r="K36218" s="1" t="str">
        <f>_xlfn.XLOOKUP(E36218,[1]source!$B$2:$B$279,[1]source!$A$2:$A$279)</f>
        <v>F000002</v>
      </c>
      <c r="L36218" s="1" t="str">
        <f>_xlfn.XLOOKUP(E36218,[1]source!$B$2:$B$279,[1]source!$C$2:$C$279)</f>
        <v>Ferrous</v>
      </c>
      <c r="M36218" s="2" t="str">
        <f>IF(Master_List_incoming[[#This Row],[Cost]]=0,"Not priced","Priced")</f>
        <v>Priced</v>
      </c>
    </row>
    <row r="36219" spans="1:13" x14ac:dyDescent="0.25">
      <c r="A36219">
        <v>295542</v>
      </c>
      <c r="B36219" s="1">
        <v>45820</v>
      </c>
      <c r="C36219" s="1">
        <v>45820</v>
      </c>
      <c r="D36219" s="8">
        <v>45820</v>
      </c>
      <c r="E36219" s="2" t="s">
        <v>88</v>
      </c>
      <c r="F36219" s="2">
        <v>740</v>
      </c>
      <c r="G36219" s="18">
        <f>Master_List_incoming[[#This Row],[Net Weight]]/1000</f>
        <v>0.74</v>
      </c>
      <c r="H36219" s="7">
        <v>130</v>
      </c>
      <c r="I36219" s="7">
        <v>96.2</v>
      </c>
      <c r="J36219" s="2" t="s">
        <v>46</v>
      </c>
      <c r="K36219" s="1" t="str">
        <f>_xlfn.XLOOKUP(E36219,[1]source!$B$2:$B$279,[1]source!$A$2:$A$279)</f>
        <v>F000002</v>
      </c>
      <c r="L36219" s="1" t="str">
        <f>_xlfn.XLOOKUP(E36219,[1]source!$B$2:$B$279,[1]source!$C$2:$C$279)</f>
        <v>Ferrous</v>
      </c>
      <c r="M36219" s="2" t="str">
        <f>IF(Master_List_incoming[[#This Row],[Cost]]=0,"Not priced","Priced")</f>
        <v>Priced</v>
      </c>
    </row>
    <row r="36220" spans="1:13" x14ac:dyDescent="0.25">
      <c r="A36220">
        <v>295543</v>
      </c>
      <c r="B36220" s="1">
        <v>45820</v>
      </c>
      <c r="C36220" s="1">
        <v>45820</v>
      </c>
      <c r="D36220" s="8">
        <v>45820</v>
      </c>
      <c r="E36220" s="2" t="s">
        <v>88</v>
      </c>
      <c r="F36220" s="2">
        <v>500</v>
      </c>
      <c r="G36220" s="18">
        <f>Master_List_incoming[[#This Row],[Net Weight]]/1000</f>
        <v>0.5</v>
      </c>
      <c r="H36220" s="7">
        <v>130</v>
      </c>
      <c r="I36220" s="7">
        <v>65</v>
      </c>
      <c r="J36220" s="2" t="s">
        <v>56</v>
      </c>
      <c r="K36220" s="1" t="str">
        <f>_xlfn.XLOOKUP(E36220,[1]source!$B$2:$B$279,[1]source!$A$2:$A$279)</f>
        <v>F000002</v>
      </c>
      <c r="L36220" s="1" t="str">
        <f>_xlfn.XLOOKUP(E36220,[1]source!$B$2:$B$279,[1]source!$C$2:$C$279)</f>
        <v>Ferrous</v>
      </c>
      <c r="M36220" s="2" t="str">
        <f>IF(Master_List_incoming[[#This Row],[Cost]]=0,"Not priced","Priced")</f>
        <v>Priced</v>
      </c>
    </row>
    <row r="36221" spans="1:13" x14ac:dyDescent="0.25">
      <c r="A36221">
        <v>295544</v>
      </c>
      <c r="B36221" s="1">
        <v>45820</v>
      </c>
      <c r="C36221" s="1">
        <v>45824</v>
      </c>
      <c r="D36221" s="8">
        <v>45821</v>
      </c>
      <c r="E36221" s="2" t="s">
        <v>88</v>
      </c>
      <c r="F36221" s="3">
        <v>4140</v>
      </c>
      <c r="G36221" s="18">
        <f>Master_List_incoming[[#This Row],[Net Weight]]/1000</f>
        <v>4.1399999999999997</v>
      </c>
      <c r="H36221" s="7">
        <v>145</v>
      </c>
      <c r="I36221" s="7">
        <v>600.29999999999995</v>
      </c>
      <c r="J36221" s="2" t="s">
        <v>89</v>
      </c>
      <c r="K36221" s="1" t="str">
        <f>_xlfn.XLOOKUP(E36221,[1]source!$B$2:$B$279,[1]source!$A$2:$A$279)</f>
        <v>F000002</v>
      </c>
      <c r="L36221" s="1" t="str">
        <f>_xlfn.XLOOKUP(E36221,[1]source!$B$2:$B$279,[1]source!$C$2:$C$279)</f>
        <v>Ferrous</v>
      </c>
      <c r="M36221" s="2" t="str">
        <f>IF(Master_List_incoming[[#This Row],[Cost]]=0,"Not priced","Priced")</f>
        <v>Priced</v>
      </c>
    </row>
    <row r="36222" spans="1:13" x14ac:dyDescent="0.25">
      <c r="A36222">
        <v>295545</v>
      </c>
      <c r="B36222" s="1">
        <v>45820</v>
      </c>
      <c r="C36222" s="1">
        <v>45820</v>
      </c>
      <c r="D36222" s="8">
        <v>45820</v>
      </c>
      <c r="E36222" s="2" t="s">
        <v>88</v>
      </c>
      <c r="F36222" s="2">
        <v>540</v>
      </c>
      <c r="G36222" s="18">
        <f>Master_List_incoming[[#This Row],[Net Weight]]/1000</f>
        <v>0.54</v>
      </c>
      <c r="H36222" s="7">
        <v>120</v>
      </c>
      <c r="I36222" s="7">
        <v>64.8</v>
      </c>
      <c r="J36222" s="2" t="s">
        <v>703</v>
      </c>
      <c r="K36222" s="1" t="str">
        <f>_xlfn.XLOOKUP(E36222,[1]source!$B$2:$B$279,[1]source!$A$2:$A$279)</f>
        <v>F000002</v>
      </c>
      <c r="L36222" s="1" t="str">
        <f>_xlfn.XLOOKUP(E36222,[1]source!$B$2:$B$279,[1]source!$C$2:$C$279)</f>
        <v>Ferrous</v>
      </c>
      <c r="M36222" s="2" t="str">
        <f>IF(Master_List_incoming[[#This Row],[Cost]]=0,"Not priced","Priced")</f>
        <v>Priced</v>
      </c>
    </row>
    <row r="36223" spans="1:13" x14ac:dyDescent="0.25">
      <c r="A36223">
        <v>295549</v>
      </c>
      <c r="B36223" s="1">
        <v>45820</v>
      </c>
      <c r="C36223" s="1">
        <v>45820</v>
      </c>
      <c r="D36223" s="8">
        <v>45820</v>
      </c>
      <c r="E36223" s="2" t="s">
        <v>88</v>
      </c>
      <c r="F36223" s="2">
        <v>820</v>
      </c>
      <c r="G36223" s="18">
        <f>Master_List_incoming[[#This Row],[Net Weight]]/1000</f>
        <v>0.82</v>
      </c>
      <c r="H36223" s="7">
        <v>130</v>
      </c>
      <c r="I36223" s="7">
        <v>106.6</v>
      </c>
      <c r="J36223" s="2" t="s">
        <v>123</v>
      </c>
      <c r="K36223" s="1" t="str">
        <f>_xlfn.XLOOKUP(E36223,[1]source!$B$2:$B$279,[1]source!$A$2:$A$279)</f>
        <v>F000002</v>
      </c>
      <c r="L36223" s="1" t="str">
        <f>_xlfn.XLOOKUP(E36223,[1]source!$B$2:$B$279,[1]source!$C$2:$C$279)</f>
        <v>Ferrous</v>
      </c>
      <c r="M36223" s="2" t="str">
        <f>IF(Master_List_incoming[[#This Row],[Cost]]=0,"Not priced","Priced")</f>
        <v>Priced</v>
      </c>
    </row>
    <row r="36224" spans="1:13" x14ac:dyDescent="0.25">
      <c r="A36224">
        <v>295552</v>
      </c>
      <c r="B36224" s="1">
        <v>45820</v>
      </c>
      <c r="C36224" s="1">
        <v>45820</v>
      </c>
      <c r="D36224" s="8">
        <v>45820</v>
      </c>
      <c r="E36224" s="2" t="s">
        <v>88</v>
      </c>
      <c r="F36224" s="2">
        <v>380</v>
      </c>
      <c r="G36224" s="18">
        <f>Master_List_incoming[[#This Row],[Net Weight]]/1000</f>
        <v>0.38</v>
      </c>
      <c r="H36224" s="7">
        <v>140</v>
      </c>
      <c r="I36224" s="7">
        <v>53.2</v>
      </c>
      <c r="J36224" s="2" t="s">
        <v>328</v>
      </c>
      <c r="K36224" s="1" t="str">
        <f>_xlfn.XLOOKUP(E36224,[1]source!$B$2:$B$279,[1]source!$A$2:$A$279)</f>
        <v>F000002</v>
      </c>
      <c r="L36224" s="1" t="str">
        <f>_xlfn.XLOOKUP(E36224,[1]source!$B$2:$B$279,[1]source!$C$2:$C$279)</f>
        <v>Ferrous</v>
      </c>
      <c r="M36224" s="2" t="str">
        <f>IF(Master_List_incoming[[#This Row],[Cost]]=0,"Not priced","Priced")</f>
        <v>Priced</v>
      </c>
    </row>
    <row r="36225" spans="1:13" x14ac:dyDescent="0.25">
      <c r="A36225">
        <v>295554</v>
      </c>
      <c r="B36225" s="1">
        <v>45820</v>
      </c>
      <c r="E36225" s="2" t="s">
        <v>88</v>
      </c>
      <c r="F36225" s="3">
        <v>6540</v>
      </c>
      <c r="G36225" s="18">
        <f>Master_List_incoming[[#This Row],[Net Weight]]/1000</f>
        <v>6.54</v>
      </c>
      <c r="H36225" s="7">
        <v>90</v>
      </c>
      <c r="I36225" s="7">
        <v>588.6</v>
      </c>
      <c r="J36225" s="2" t="s">
        <v>208</v>
      </c>
      <c r="K36225" s="1" t="str">
        <f>_xlfn.XLOOKUP(E36225,[1]source!$B$2:$B$279,[1]source!$A$2:$A$279)</f>
        <v>F000002</v>
      </c>
      <c r="L36225" s="1" t="str">
        <f>_xlfn.XLOOKUP(E36225,[1]source!$B$2:$B$279,[1]source!$C$2:$C$279)</f>
        <v>Ferrous</v>
      </c>
      <c r="M36225" s="2" t="str">
        <f>IF(Master_List_incoming[[#This Row],[Cost]]=0,"Not priced","Priced")</f>
        <v>Priced</v>
      </c>
    </row>
    <row r="36226" spans="1:13" x14ac:dyDescent="0.25">
      <c r="A36226">
        <v>295556</v>
      </c>
      <c r="B36226" s="1">
        <v>45820</v>
      </c>
      <c r="E36226" s="2" t="s">
        <v>88</v>
      </c>
      <c r="F36226" s="3">
        <v>5820</v>
      </c>
      <c r="G36226" s="18">
        <f>Master_List_incoming[[#This Row],[Net Weight]]/1000</f>
        <v>5.82</v>
      </c>
      <c r="H36226" s="7">
        <v>130</v>
      </c>
      <c r="I36226" s="7">
        <v>756.6</v>
      </c>
      <c r="J36226" s="2" t="s">
        <v>221</v>
      </c>
      <c r="K36226" s="1" t="str">
        <f>_xlfn.XLOOKUP(E36226,[1]source!$B$2:$B$279,[1]source!$A$2:$A$279)</f>
        <v>F000002</v>
      </c>
      <c r="L36226" s="1" t="str">
        <f>_xlfn.XLOOKUP(E36226,[1]source!$B$2:$B$279,[1]source!$C$2:$C$279)</f>
        <v>Ferrous</v>
      </c>
      <c r="M36226" s="2" t="str">
        <f>IF(Master_List_incoming[[#This Row],[Cost]]=0,"Not priced","Priced")</f>
        <v>Priced</v>
      </c>
    </row>
    <row r="36227" spans="1:13" x14ac:dyDescent="0.25">
      <c r="A36227">
        <v>295566</v>
      </c>
      <c r="B36227" s="1">
        <v>45820</v>
      </c>
      <c r="C36227" s="1">
        <v>45820</v>
      </c>
      <c r="D36227" s="8">
        <v>45820</v>
      </c>
      <c r="E36227" s="2" t="s">
        <v>88</v>
      </c>
      <c r="F36227" s="3">
        <v>1320</v>
      </c>
      <c r="G36227" s="18">
        <f>Master_List_incoming[[#This Row],[Net Weight]]/1000</f>
        <v>1.32</v>
      </c>
      <c r="H36227" s="7">
        <v>130</v>
      </c>
      <c r="I36227" s="7">
        <v>171.6</v>
      </c>
      <c r="J36227" s="2" t="s">
        <v>60</v>
      </c>
      <c r="K36227" s="1" t="str">
        <f>_xlfn.XLOOKUP(E36227,[1]source!$B$2:$B$279,[1]source!$A$2:$A$279)</f>
        <v>F000002</v>
      </c>
      <c r="L36227" s="1" t="str">
        <f>_xlfn.XLOOKUP(E36227,[1]source!$B$2:$B$279,[1]source!$C$2:$C$279)</f>
        <v>Ferrous</v>
      </c>
      <c r="M36227" s="2" t="str">
        <f>IF(Master_List_incoming[[#This Row],[Cost]]=0,"Not priced","Priced")</f>
        <v>Priced</v>
      </c>
    </row>
    <row r="36228" spans="1:13" x14ac:dyDescent="0.25">
      <c r="A36228">
        <v>295565</v>
      </c>
      <c r="B36228" s="1">
        <v>45820</v>
      </c>
      <c r="E36228" s="2" t="s">
        <v>362</v>
      </c>
      <c r="F36228" s="2">
        <v>538</v>
      </c>
      <c r="G36228" s="18">
        <f>Master_List_incoming[[#This Row],[Net Weight]]/1000</f>
        <v>0.53800000000000003</v>
      </c>
      <c r="H36228" s="7">
        <v>0</v>
      </c>
      <c r="I36228" s="7">
        <v>0</v>
      </c>
      <c r="J36228" s="2" t="s">
        <v>241</v>
      </c>
      <c r="K36228" s="1" t="str">
        <f>_xlfn.XLOOKUP(E36228,[1]source!$B$2:$B$279,[1]source!$A$2:$A$279)</f>
        <v>NFSS019</v>
      </c>
      <c r="L36228" s="1" t="str">
        <f>_xlfn.XLOOKUP(E36228,[1]source!$B$2:$B$279,[1]source!$C$2:$C$279)</f>
        <v>Non-Ferrous</v>
      </c>
      <c r="M36228" s="2" t="str">
        <f>IF(Master_List_incoming[[#This Row],[Cost]]=0,"Not priced","Priced")</f>
        <v>Not priced</v>
      </c>
    </row>
    <row r="36229" spans="1:13" x14ac:dyDescent="0.25">
      <c r="A36229">
        <v>295514</v>
      </c>
      <c r="B36229" s="1">
        <v>45820</v>
      </c>
      <c r="C36229" s="1">
        <v>45820</v>
      </c>
      <c r="D36229" s="8">
        <v>45820</v>
      </c>
      <c r="E36229" s="2" t="s">
        <v>95</v>
      </c>
      <c r="F36229" s="2">
        <v>4</v>
      </c>
      <c r="G36229" s="18">
        <f>Master_List_incoming[[#This Row],[Net Weight]]/1000</f>
        <v>4.0000000000000001E-3</v>
      </c>
      <c r="H36229" s="7">
        <v>700</v>
      </c>
      <c r="I36229" s="7">
        <v>2.8</v>
      </c>
      <c r="J36229" s="2" t="s">
        <v>1349</v>
      </c>
      <c r="K36229" s="1" t="str">
        <f>_xlfn.XLOOKUP(E36229,[1]source!$B$2:$B$279,[1]source!$A$2:$A$279)</f>
        <v>NFSS004</v>
      </c>
      <c r="L36229" s="1" t="str">
        <f>_xlfn.XLOOKUP(E36229,[1]source!$B$2:$B$279,[1]source!$C$2:$C$279)</f>
        <v>Non-Ferrous</v>
      </c>
      <c r="M36229" s="2" t="str">
        <f>IF(Master_List_incoming[[#This Row],[Cost]]=0,"Not priced","Priced")</f>
        <v>Priced</v>
      </c>
    </row>
    <row r="36230" spans="1:13" x14ac:dyDescent="0.25">
      <c r="A36230">
        <v>295542</v>
      </c>
      <c r="B36230" s="1">
        <v>45820</v>
      </c>
      <c r="C36230" s="1">
        <v>45820</v>
      </c>
      <c r="D36230" s="8">
        <v>45820</v>
      </c>
      <c r="E36230" s="2" t="s">
        <v>95</v>
      </c>
      <c r="F36230" s="2">
        <v>3</v>
      </c>
      <c r="G36230" s="18">
        <f>Master_List_incoming[[#This Row],[Net Weight]]/1000</f>
        <v>3.0000000000000001E-3</v>
      </c>
      <c r="H36230" s="7">
        <v>700</v>
      </c>
      <c r="I36230" s="7">
        <v>2.1</v>
      </c>
      <c r="J36230" s="2" t="s">
        <v>46</v>
      </c>
      <c r="K36230" s="1" t="str">
        <f>_xlfn.XLOOKUP(E36230,[1]source!$B$2:$B$279,[1]source!$A$2:$A$279)</f>
        <v>NFSS004</v>
      </c>
      <c r="L36230" s="1" t="str">
        <f>_xlfn.XLOOKUP(E36230,[1]source!$B$2:$B$279,[1]source!$C$2:$C$279)</f>
        <v>Non-Ferrous</v>
      </c>
      <c r="M36230" s="2" t="str">
        <f>IF(Master_List_incoming[[#This Row],[Cost]]=0,"Not priced","Priced")</f>
        <v>Priced</v>
      </c>
    </row>
    <row r="36231" spans="1:13" x14ac:dyDescent="0.25">
      <c r="A36231">
        <v>295565</v>
      </c>
      <c r="B36231" s="1">
        <v>45820</v>
      </c>
      <c r="E36231" s="2" t="s">
        <v>693</v>
      </c>
      <c r="F36231" s="2">
        <v>506</v>
      </c>
      <c r="G36231" s="18">
        <f>Master_List_incoming[[#This Row],[Net Weight]]/1000</f>
        <v>0.50600000000000001</v>
      </c>
      <c r="H36231" s="7">
        <v>0</v>
      </c>
      <c r="I36231" s="7">
        <v>0</v>
      </c>
      <c r="J36231" s="2" t="s">
        <v>241</v>
      </c>
      <c r="K36231" s="1" t="str">
        <f>_xlfn.XLOOKUP(E36231,[1]source!$B$2:$B$279,[1]source!$A$2:$A$279)</f>
        <v>NFSS003</v>
      </c>
      <c r="L36231" s="1" t="str">
        <f>_xlfn.XLOOKUP(E36231,[1]source!$B$2:$B$279,[1]source!$C$2:$C$279)</f>
        <v>Non-Ferrous</v>
      </c>
      <c r="M36231" s="2" t="str">
        <f>IF(Master_List_incoming[[#This Row],[Cost]]=0,"Not priced","Priced")</f>
        <v>Not priced</v>
      </c>
    </row>
    <row r="36232" spans="1:13" x14ac:dyDescent="0.25">
      <c r="A36232">
        <v>295565</v>
      </c>
      <c r="B36232" s="1">
        <v>45820</v>
      </c>
      <c r="E36232" s="2" t="s">
        <v>373</v>
      </c>
      <c r="F36232" s="2">
        <v>432</v>
      </c>
      <c r="G36232" s="18">
        <f>Master_List_incoming[[#This Row],[Net Weight]]/1000</f>
        <v>0.432</v>
      </c>
      <c r="H36232" s="7">
        <v>0</v>
      </c>
      <c r="I36232" s="7">
        <v>0</v>
      </c>
      <c r="J36232" s="2" t="s">
        <v>241</v>
      </c>
      <c r="K36232" s="1" t="str">
        <f>_xlfn.XLOOKUP(E36232,[1]source!$B$2:$B$279,[1]source!$A$2:$A$279)</f>
        <v>NFSS018</v>
      </c>
      <c r="L36232" s="1" t="str">
        <f>_xlfn.XLOOKUP(E36232,[1]source!$B$2:$B$279,[1]source!$C$2:$C$279)</f>
        <v>Non-Ferrous</v>
      </c>
      <c r="M36232" s="2" t="str">
        <f>IF(Master_List_incoming[[#This Row],[Cost]]=0,"Not priced","Priced")</f>
        <v>Not priced</v>
      </c>
    </row>
    <row r="36233" spans="1:13" x14ac:dyDescent="0.25">
      <c r="A36233">
        <v>295512</v>
      </c>
      <c r="B36233" s="1">
        <v>45820</v>
      </c>
      <c r="E36233" s="2" t="s">
        <v>96</v>
      </c>
      <c r="F36233" s="3">
        <v>1940</v>
      </c>
      <c r="G36233" s="18">
        <f>Master_List_incoming[[#This Row],[Net Weight]]/1000</f>
        <v>1.94</v>
      </c>
      <c r="H36233" s="7">
        <v>115</v>
      </c>
      <c r="I36233" s="7">
        <v>223.1</v>
      </c>
      <c r="J36233" s="2" t="s">
        <v>403</v>
      </c>
      <c r="K36233" s="1" t="str">
        <f>_xlfn.XLOOKUP(E36233,[1]source!$B$2:$B$279,[1]source!$A$2:$A$279)</f>
        <v>F000010</v>
      </c>
      <c r="L36233" s="1" t="str">
        <f>_xlfn.XLOOKUP(E36233,[1]source!$B$2:$B$279,[1]source!$C$2:$C$279)</f>
        <v>Ferrous</v>
      </c>
      <c r="M36233" s="2" t="str">
        <f>IF(Master_List_incoming[[#This Row],[Cost]]=0,"Not priced","Priced")</f>
        <v>Priced</v>
      </c>
    </row>
    <row r="36234" spans="1:13" x14ac:dyDescent="0.25">
      <c r="A36234">
        <v>295555</v>
      </c>
      <c r="B36234" s="1">
        <v>45820</v>
      </c>
      <c r="E36234" s="2" t="s">
        <v>96</v>
      </c>
      <c r="F36234" s="2">
        <v>680</v>
      </c>
      <c r="G36234" s="18">
        <f>Master_List_incoming[[#This Row],[Net Weight]]/1000</f>
        <v>0.68</v>
      </c>
      <c r="H36234" s="7">
        <v>100</v>
      </c>
      <c r="I36234" s="7">
        <v>68</v>
      </c>
      <c r="J36234" s="2" t="s">
        <v>168</v>
      </c>
      <c r="K36234" s="1" t="str">
        <f>_xlfn.XLOOKUP(E36234,[1]source!$B$2:$B$279,[1]source!$A$2:$A$279)</f>
        <v>F000010</v>
      </c>
      <c r="L36234" s="1" t="str">
        <f>_xlfn.XLOOKUP(E36234,[1]source!$B$2:$B$279,[1]source!$C$2:$C$279)</f>
        <v>Ferrous</v>
      </c>
      <c r="M36234" s="2" t="str">
        <f>IF(Master_List_incoming[[#This Row],[Cost]]=0,"Not priced","Priced")</f>
        <v>Priced</v>
      </c>
    </row>
    <row r="36235" spans="1:13" x14ac:dyDescent="0.25">
      <c r="A36235">
        <v>295559</v>
      </c>
      <c r="B36235" s="1">
        <v>45820</v>
      </c>
      <c r="E36235" s="2" t="s">
        <v>96</v>
      </c>
      <c r="F36235" s="3">
        <v>4700</v>
      </c>
      <c r="G36235" s="18">
        <f>Master_List_incoming[[#This Row],[Net Weight]]/1000</f>
        <v>4.7</v>
      </c>
      <c r="H36235" s="7">
        <v>100</v>
      </c>
      <c r="I36235" s="7">
        <v>470</v>
      </c>
      <c r="J36235" s="2" t="s">
        <v>331</v>
      </c>
      <c r="K36235" s="1" t="str">
        <f>_xlfn.XLOOKUP(E36235,[1]source!$B$2:$B$279,[1]source!$A$2:$A$279)</f>
        <v>F000010</v>
      </c>
      <c r="L36235" s="1" t="str">
        <f>_xlfn.XLOOKUP(E36235,[1]source!$B$2:$B$279,[1]source!$C$2:$C$279)</f>
        <v>Ferrous</v>
      </c>
      <c r="M36235" s="2" t="str">
        <f>IF(Master_List_incoming[[#This Row],[Cost]]=0,"Not priced","Priced")</f>
        <v>Priced</v>
      </c>
    </row>
    <row r="36236" spans="1:13" x14ac:dyDescent="0.25">
      <c r="A36236">
        <v>295569</v>
      </c>
      <c r="B36236" s="1">
        <v>45820</v>
      </c>
      <c r="E36236" s="2" t="s">
        <v>96</v>
      </c>
      <c r="F36236" s="3">
        <v>1560</v>
      </c>
      <c r="G36236" s="18">
        <f>Master_List_incoming[[#This Row],[Net Weight]]/1000</f>
        <v>1.56</v>
      </c>
      <c r="H36236" s="7">
        <v>110</v>
      </c>
      <c r="I36236" s="7">
        <v>171.6</v>
      </c>
      <c r="J36236" s="2" t="s">
        <v>101</v>
      </c>
      <c r="K36236" s="1" t="str">
        <f>_xlfn.XLOOKUP(E36236,[1]source!$B$2:$B$279,[1]source!$A$2:$A$279)</f>
        <v>F000010</v>
      </c>
      <c r="L36236" s="1" t="str">
        <f>_xlfn.XLOOKUP(E36236,[1]source!$B$2:$B$279,[1]source!$C$2:$C$279)</f>
        <v>Ferrous</v>
      </c>
      <c r="M36236" s="2" t="str">
        <f>IF(Master_List_incoming[[#This Row],[Cost]]=0,"Not priced","Priced")</f>
        <v>Priced</v>
      </c>
    </row>
    <row r="36237" spans="1:13" x14ac:dyDescent="0.25">
      <c r="A36237">
        <v>295561</v>
      </c>
      <c r="B36237" s="1">
        <v>45820</v>
      </c>
      <c r="C36237" s="1">
        <v>45821</v>
      </c>
      <c r="D36237" s="8">
        <v>45821</v>
      </c>
      <c r="E36237" s="2" t="s">
        <v>246</v>
      </c>
      <c r="F36237" s="3">
        <v>1200</v>
      </c>
      <c r="G36237" s="18">
        <f>Master_List_incoming[[#This Row],[Net Weight]]/1000</f>
        <v>1.2</v>
      </c>
      <c r="H36237" s="7">
        <v>140</v>
      </c>
      <c r="I36237" s="7">
        <v>168</v>
      </c>
      <c r="J36237" s="2" t="s">
        <v>283</v>
      </c>
      <c r="K36237" s="1" t="str">
        <f>_xlfn.XLOOKUP(E36237,[1]source!$B$2:$B$279,[1]source!$A$2:$A$279)</f>
        <v>F000007</v>
      </c>
      <c r="L36237" s="1" t="str">
        <f>_xlfn.XLOOKUP(E36237,[1]source!$B$2:$B$279,[1]source!$C$2:$C$279)</f>
        <v>Ferrous</v>
      </c>
      <c r="M36237" s="2" t="str">
        <f>IF(Master_List_incoming[[#This Row],[Cost]]=0,"Not priced","Priced")</f>
        <v>Priced</v>
      </c>
    </row>
    <row r="36238" spans="1:13" x14ac:dyDescent="0.25">
      <c r="A36238">
        <v>295575</v>
      </c>
      <c r="B36238" s="1">
        <v>45821</v>
      </c>
      <c r="C36238" s="1">
        <v>45821</v>
      </c>
      <c r="D36238" s="8">
        <v>45821</v>
      </c>
      <c r="E36238" s="2" t="s">
        <v>100</v>
      </c>
      <c r="F36238" s="3">
        <v>5600</v>
      </c>
      <c r="G36238" s="18">
        <f>Master_List_incoming[[#This Row],[Net Weight]]/1000</f>
        <v>5.6</v>
      </c>
      <c r="H36238" s="7">
        <v>170</v>
      </c>
      <c r="I36238" s="7">
        <v>952</v>
      </c>
      <c r="J36238" s="2" t="s">
        <v>102</v>
      </c>
      <c r="K36238" s="1" t="str">
        <f>_xlfn.XLOOKUP(E36238,[1]source!$B$2:$B$279,[1]source!$A$2:$A$279)</f>
        <v>F000020</v>
      </c>
      <c r="L36238" s="1" t="str">
        <f>_xlfn.XLOOKUP(E36238,[1]source!$B$2:$B$279,[1]source!$C$2:$C$279)</f>
        <v>Ferrous</v>
      </c>
      <c r="M36238" s="2" t="str">
        <f>IF(Master_List_incoming[[#This Row],[Cost]]=0,"Not priced","Priced")</f>
        <v>Priced</v>
      </c>
    </row>
    <row r="36239" spans="1:13" x14ac:dyDescent="0.25">
      <c r="A36239">
        <v>295619</v>
      </c>
      <c r="B36239" s="1">
        <v>45821</v>
      </c>
      <c r="C36239" s="1">
        <v>45821</v>
      </c>
      <c r="D36239" s="8">
        <v>45821</v>
      </c>
      <c r="E36239" s="2" t="s">
        <v>226</v>
      </c>
      <c r="F36239" s="2">
        <v>700</v>
      </c>
      <c r="G36239" s="18">
        <f>Master_List_incoming[[#This Row],[Net Weight]]/1000</f>
        <v>0.7</v>
      </c>
      <c r="H36239" s="7">
        <v>140</v>
      </c>
      <c r="I36239" s="7">
        <v>98</v>
      </c>
      <c r="J36239" s="2" t="s">
        <v>227</v>
      </c>
      <c r="K36239" s="1" t="str">
        <f>_xlfn.XLOOKUP(E36239,[1]source!$B$2:$B$279,[1]source!$A$2:$A$279)</f>
        <v>F000001</v>
      </c>
      <c r="L36239" s="1" t="str">
        <f>_xlfn.XLOOKUP(E36239,[1]source!$B$2:$B$279,[1]source!$C$2:$C$279)</f>
        <v>Ferrous</v>
      </c>
      <c r="M36239" s="2" t="str">
        <f>IF(Master_List_incoming[[#This Row],[Cost]]=0,"Not priced","Priced")</f>
        <v>Priced</v>
      </c>
    </row>
    <row r="36240" spans="1:13" x14ac:dyDescent="0.25">
      <c r="A36240">
        <v>295577</v>
      </c>
      <c r="B36240" s="1">
        <v>45821</v>
      </c>
      <c r="C36240" s="1">
        <v>45821</v>
      </c>
      <c r="D36240" s="8">
        <v>45821</v>
      </c>
      <c r="E36240" s="2" t="s">
        <v>9</v>
      </c>
      <c r="F36240" s="2">
        <v>18</v>
      </c>
      <c r="G36240" s="18">
        <f>Master_List_incoming[[#This Row],[Net Weight]]/1000</f>
        <v>1.7999999999999999E-2</v>
      </c>
      <c r="H36240" s="7">
        <v>1400</v>
      </c>
      <c r="I36240" s="7">
        <v>25.2</v>
      </c>
      <c r="J36240" s="2" t="s">
        <v>195</v>
      </c>
      <c r="K36240" s="1" t="str">
        <f>_xlfn.XLOOKUP(E36240,[1]source!$B$2:$B$279,[1]source!$A$2:$A$279)</f>
        <v>NFNF005</v>
      </c>
      <c r="L36240" s="1" t="str">
        <f>_xlfn.XLOOKUP(E36240,[1]source!$B$2:$B$279,[1]source!$C$2:$C$279)</f>
        <v>Non-Ferrous</v>
      </c>
      <c r="M36240" s="2" t="str">
        <f>IF(Master_List_incoming[[#This Row],[Cost]]=0,"Not priced","Priced")</f>
        <v>Priced</v>
      </c>
    </row>
    <row r="36241" spans="1:13" x14ac:dyDescent="0.25">
      <c r="A36241">
        <v>295588</v>
      </c>
      <c r="B36241" s="1">
        <v>45821</v>
      </c>
      <c r="C36241" s="1">
        <v>45821</v>
      </c>
      <c r="D36241" s="8">
        <v>45821</v>
      </c>
      <c r="E36241" s="2" t="s">
        <v>9</v>
      </c>
      <c r="F36241" s="2">
        <v>320</v>
      </c>
      <c r="G36241" s="18">
        <f>Master_List_incoming[[#This Row],[Net Weight]]/1000</f>
        <v>0.32</v>
      </c>
      <c r="H36241" s="7">
        <v>1500</v>
      </c>
      <c r="I36241" s="7">
        <v>480</v>
      </c>
      <c r="J36241" s="2" t="s">
        <v>1067</v>
      </c>
      <c r="K36241" s="1" t="str">
        <f>_xlfn.XLOOKUP(E36241,[1]source!$B$2:$B$279,[1]source!$A$2:$A$279)</f>
        <v>NFNF005</v>
      </c>
      <c r="L36241" s="1" t="str">
        <f>_xlfn.XLOOKUP(E36241,[1]source!$B$2:$B$279,[1]source!$C$2:$C$279)</f>
        <v>Non-Ferrous</v>
      </c>
      <c r="M36241" s="2" t="str">
        <f>IF(Master_List_incoming[[#This Row],[Cost]]=0,"Not priced","Priced")</f>
        <v>Priced</v>
      </c>
    </row>
    <row r="36242" spans="1:13" x14ac:dyDescent="0.25">
      <c r="A36242">
        <v>295638</v>
      </c>
      <c r="B36242" s="1">
        <v>45821</v>
      </c>
      <c r="C36242" s="1">
        <v>45825</v>
      </c>
      <c r="D36242" s="8">
        <v>45821</v>
      </c>
      <c r="E36242" s="2" t="s">
        <v>22</v>
      </c>
      <c r="F36242" s="2">
        <v>198</v>
      </c>
      <c r="G36242" s="18">
        <f>Master_List_incoming[[#This Row],[Net Weight]]/1000</f>
        <v>0.19800000000000001</v>
      </c>
      <c r="H36242" s="7">
        <v>1620</v>
      </c>
      <c r="I36242" s="7">
        <v>320.76</v>
      </c>
      <c r="J36242" s="2" t="s">
        <v>41</v>
      </c>
      <c r="K36242" s="1" t="str">
        <f>_xlfn.XLOOKUP(E36242,[1]source!$B$2:$B$279,[1]source!$A$2:$A$279)</f>
        <v>NFAL010</v>
      </c>
      <c r="L36242" s="1" t="str">
        <f>_xlfn.XLOOKUP(E36242,[1]source!$B$2:$B$279,[1]source!$C$2:$C$279)</f>
        <v>Non-Ferrous</v>
      </c>
      <c r="M36242" s="2" t="str">
        <f>IF(Master_List_incoming[[#This Row],[Cost]]=0,"Not priced","Priced")</f>
        <v>Priced</v>
      </c>
    </row>
    <row r="36243" spans="1:13" x14ac:dyDescent="0.25">
      <c r="A36243">
        <v>295638</v>
      </c>
      <c r="B36243" s="1">
        <v>45821</v>
      </c>
      <c r="C36243" s="1">
        <v>45825</v>
      </c>
      <c r="D36243" s="8">
        <v>45821</v>
      </c>
      <c r="E36243" s="2" t="s">
        <v>40</v>
      </c>
      <c r="F36243" s="2">
        <v>247</v>
      </c>
      <c r="G36243" s="18">
        <f>Master_List_incoming[[#This Row],[Net Weight]]/1000</f>
        <v>0.247</v>
      </c>
      <c r="H36243" s="7">
        <v>1240</v>
      </c>
      <c r="I36243" s="7">
        <v>306.27999999999997</v>
      </c>
      <c r="J36243" s="2" t="s">
        <v>41</v>
      </c>
      <c r="K36243" s="1" t="str">
        <f>_xlfn.XLOOKUP(E36243,[1]source!$B$2:$B$279,[1]source!$A$2:$A$279)</f>
        <v>NFAL005</v>
      </c>
      <c r="L36243" s="1" t="str">
        <f>_xlfn.XLOOKUP(E36243,[1]source!$B$2:$B$279,[1]source!$C$2:$C$279)</f>
        <v>Non-Ferrous</v>
      </c>
      <c r="M36243" s="2" t="str">
        <f>IF(Master_List_incoming[[#This Row],[Cost]]=0,"Not priced","Priced")</f>
        <v>Priced</v>
      </c>
    </row>
    <row r="36244" spans="1:13" x14ac:dyDescent="0.25">
      <c r="A36244">
        <v>295577</v>
      </c>
      <c r="B36244" s="1">
        <v>45821</v>
      </c>
      <c r="C36244" s="1">
        <v>45821</v>
      </c>
      <c r="D36244" s="8">
        <v>45821</v>
      </c>
      <c r="E36244" s="2" t="s">
        <v>43</v>
      </c>
      <c r="F36244" s="2">
        <v>30</v>
      </c>
      <c r="G36244" s="18">
        <f>Master_List_incoming[[#This Row],[Net Weight]]/1000</f>
        <v>0.03</v>
      </c>
      <c r="H36244" s="7">
        <v>900</v>
      </c>
      <c r="I36244" s="7">
        <v>27</v>
      </c>
      <c r="J36244" s="2" t="s">
        <v>195</v>
      </c>
      <c r="K36244" s="1" t="str">
        <f>_xlfn.XLOOKUP(E36244,[1]source!$B$2:$B$279,[1]source!$A$2:$A$279)</f>
        <v>NFAL002</v>
      </c>
      <c r="L36244" s="1" t="str">
        <f>_xlfn.XLOOKUP(E36244,[1]source!$B$2:$B$279,[1]source!$C$2:$C$279)</f>
        <v>Non-Ferrous</v>
      </c>
      <c r="M36244" s="2" t="str">
        <f>IF(Master_List_incoming[[#This Row],[Cost]]=0,"Not priced","Priced")</f>
        <v>Priced</v>
      </c>
    </row>
    <row r="36245" spans="1:13" x14ac:dyDescent="0.25">
      <c r="A36245">
        <v>295582</v>
      </c>
      <c r="B36245" s="1">
        <v>45821</v>
      </c>
      <c r="C36245" s="1">
        <v>45821</v>
      </c>
      <c r="D36245" s="8">
        <v>45821</v>
      </c>
      <c r="E36245" s="2" t="s">
        <v>43</v>
      </c>
      <c r="F36245" s="2">
        <v>80</v>
      </c>
      <c r="G36245" s="18">
        <f>Master_List_incoming[[#This Row],[Net Weight]]/1000</f>
        <v>0.08</v>
      </c>
      <c r="H36245" s="7">
        <v>950</v>
      </c>
      <c r="I36245" s="7">
        <v>76</v>
      </c>
      <c r="J36245" s="2" t="s">
        <v>90</v>
      </c>
      <c r="K36245" s="1" t="str">
        <f>_xlfn.XLOOKUP(E36245,[1]source!$B$2:$B$279,[1]source!$A$2:$A$279)</f>
        <v>NFAL002</v>
      </c>
      <c r="L36245" s="1" t="str">
        <f>_xlfn.XLOOKUP(E36245,[1]source!$B$2:$B$279,[1]source!$C$2:$C$279)</f>
        <v>Non-Ferrous</v>
      </c>
      <c r="M36245" s="2" t="str">
        <f>IF(Master_List_incoming[[#This Row],[Cost]]=0,"Not priced","Priced")</f>
        <v>Priced</v>
      </c>
    </row>
    <row r="36246" spans="1:13" x14ac:dyDescent="0.25">
      <c r="A36246">
        <v>295591</v>
      </c>
      <c r="B36246" s="1">
        <v>45821</v>
      </c>
      <c r="C36246" s="1">
        <v>45821</v>
      </c>
      <c r="D36246" s="8">
        <v>45821</v>
      </c>
      <c r="E36246" s="2" t="s">
        <v>43</v>
      </c>
      <c r="F36246" s="2">
        <v>9</v>
      </c>
      <c r="G36246" s="18">
        <f>Master_List_incoming[[#This Row],[Net Weight]]/1000</f>
        <v>8.9999999999999993E-3</v>
      </c>
      <c r="H36246" s="7">
        <v>850</v>
      </c>
      <c r="I36246" s="7">
        <v>7.65</v>
      </c>
      <c r="J36246" s="2" t="s">
        <v>192</v>
      </c>
      <c r="K36246" s="1" t="str">
        <f>_xlfn.XLOOKUP(E36246,[1]source!$B$2:$B$279,[1]source!$A$2:$A$279)</f>
        <v>NFAL002</v>
      </c>
      <c r="L36246" s="1" t="str">
        <f>_xlfn.XLOOKUP(E36246,[1]source!$B$2:$B$279,[1]source!$C$2:$C$279)</f>
        <v>Non-Ferrous</v>
      </c>
      <c r="M36246" s="2" t="str">
        <f>IF(Master_List_incoming[[#This Row],[Cost]]=0,"Not priced","Priced")</f>
        <v>Priced</v>
      </c>
    </row>
    <row r="36247" spans="1:13" x14ac:dyDescent="0.25">
      <c r="A36247">
        <v>295605</v>
      </c>
      <c r="B36247" s="1">
        <v>45821</v>
      </c>
      <c r="E36247" s="2" t="s">
        <v>43</v>
      </c>
      <c r="F36247" s="2">
        <v>220</v>
      </c>
      <c r="G36247" s="18">
        <f>Master_List_incoming[[#This Row],[Net Weight]]/1000</f>
        <v>0.22</v>
      </c>
      <c r="H36247" s="7">
        <v>1000</v>
      </c>
      <c r="I36247" s="7">
        <v>220</v>
      </c>
      <c r="J36247" s="2" t="s">
        <v>1308</v>
      </c>
      <c r="K36247" s="1" t="str">
        <f>_xlfn.XLOOKUP(E36247,[1]source!$B$2:$B$279,[1]source!$A$2:$A$279)</f>
        <v>NFAL002</v>
      </c>
      <c r="L36247" s="1" t="str">
        <f>_xlfn.XLOOKUP(E36247,[1]source!$B$2:$B$279,[1]source!$C$2:$C$279)</f>
        <v>Non-Ferrous</v>
      </c>
      <c r="M36247" s="2" t="str">
        <f>IF(Master_List_incoming[[#This Row],[Cost]]=0,"Not priced","Priced")</f>
        <v>Priced</v>
      </c>
    </row>
    <row r="36248" spans="1:13" x14ac:dyDescent="0.25">
      <c r="A36248">
        <v>295625</v>
      </c>
      <c r="B36248" s="1">
        <v>45821</v>
      </c>
      <c r="E36248" s="2" t="s">
        <v>43</v>
      </c>
      <c r="F36248" s="2">
        <v>720</v>
      </c>
      <c r="G36248" s="18">
        <f>Master_List_incoming[[#This Row],[Net Weight]]/1000</f>
        <v>0.72</v>
      </c>
      <c r="H36248" s="7">
        <v>1000</v>
      </c>
      <c r="I36248" s="7">
        <v>720</v>
      </c>
      <c r="J36248" s="2" t="s">
        <v>374</v>
      </c>
      <c r="K36248" s="1" t="str">
        <f>_xlfn.XLOOKUP(E36248,[1]source!$B$2:$B$279,[1]source!$A$2:$A$279)</f>
        <v>NFAL002</v>
      </c>
      <c r="L36248" s="1" t="str">
        <f>_xlfn.XLOOKUP(E36248,[1]source!$B$2:$B$279,[1]source!$C$2:$C$279)</f>
        <v>Non-Ferrous</v>
      </c>
      <c r="M36248" s="2" t="str">
        <f>IF(Master_List_incoming[[#This Row],[Cost]]=0,"Not priced","Priced")</f>
        <v>Priced</v>
      </c>
    </row>
    <row r="36249" spans="1:13" x14ac:dyDescent="0.25">
      <c r="A36249">
        <v>295638</v>
      </c>
      <c r="B36249" s="1">
        <v>45821</v>
      </c>
      <c r="C36249" s="1">
        <v>45825</v>
      </c>
      <c r="D36249" s="8">
        <v>45821</v>
      </c>
      <c r="E36249" s="2" t="s">
        <v>43</v>
      </c>
      <c r="F36249" s="2">
        <v>154</v>
      </c>
      <c r="G36249" s="18">
        <f>Master_List_incoming[[#This Row],[Net Weight]]/1000</f>
        <v>0.154</v>
      </c>
      <c r="H36249" s="7">
        <v>1250</v>
      </c>
      <c r="I36249" s="7">
        <v>192.5</v>
      </c>
      <c r="J36249" s="2" t="s">
        <v>41</v>
      </c>
      <c r="K36249" s="1" t="str">
        <f>_xlfn.XLOOKUP(E36249,[1]source!$B$2:$B$279,[1]source!$A$2:$A$279)</f>
        <v>NFAL002</v>
      </c>
      <c r="L36249" s="1" t="str">
        <f>_xlfn.XLOOKUP(E36249,[1]source!$B$2:$B$279,[1]source!$C$2:$C$279)</f>
        <v>Non-Ferrous</v>
      </c>
      <c r="M36249" s="2" t="str">
        <f>IF(Master_List_incoming[[#This Row],[Cost]]=0,"Not priced","Priced")</f>
        <v>Priced</v>
      </c>
    </row>
    <row r="36250" spans="1:13" x14ac:dyDescent="0.25">
      <c r="A36250">
        <v>295635</v>
      </c>
      <c r="B36250" s="1">
        <v>45821</v>
      </c>
      <c r="C36250" s="1">
        <v>45826</v>
      </c>
      <c r="D36250" s="8">
        <v>45826</v>
      </c>
      <c r="E36250" s="2" t="s">
        <v>147</v>
      </c>
      <c r="F36250" s="2">
        <v>2</v>
      </c>
      <c r="G36250" s="18">
        <f>Master_List_incoming[[#This Row],[Net Weight]]/1000</f>
        <v>2E-3</v>
      </c>
      <c r="H36250" s="7">
        <v>2750</v>
      </c>
      <c r="I36250" s="7">
        <v>5.5</v>
      </c>
      <c r="J36250" s="2" t="s">
        <v>813</v>
      </c>
      <c r="K36250" s="1" t="str">
        <f>_xlfn.XLOOKUP(E36250,[1]source!$B$2:$B$279,[1]source!$A$2:$A$279)</f>
        <v>NFAL001</v>
      </c>
      <c r="L36250" s="1" t="str">
        <f>_xlfn.XLOOKUP(E36250,[1]source!$B$2:$B$279,[1]source!$C$2:$C$279)</f>
        <v>Non-Ferrous</v>
      </c>
      <c r="M36250" s="2" t="str">
        <f>IF(Master_List_incoming[[#This Row],[Cost]]=0,"Not priced","Priced")</f>
        <v>Priced</v>
      </c>
    </row>
    <row r="36251" spans="1:13" x14ac:dyDescent="0.25">
      <c r="A36251">
        <v>295638</v>
      </c>
      <c r="B36251" s="1">
        <v>45821</v>
      </c>
      <c r="C36251" s="1">
        <v>45825</v>
      </c>
      <c r="D36251" s="8">
        <v>45821</v>
      </c>
      <c r="E36251" s="2" t="s">
        <v>147</v>
      </c>
      <c r="F36251" s="2">
        <v>493</v>
      </c>
      <c r="G36251" s="18">
        <f>Master_List_incoming[[#This Row],[Net Weight]]/1000</f>
        <v>0.49299999999999999</v>
      </c>
      <c r="H36251" s="7">
        <v>3000</v>
      </c>
      <c r="I36251" s="7">
        <v>1479</v>
      </c>
      <c r="J36251" s="2" t="s">
        <v>41</v>
      </c>
      <c r="K36251" s="1" t="str">
        <f>_xlfn.XLOOKUP(E36251,[1]source!$B$2:$B$279,[1]source!$A$2:$A$279)</f>
        <v>NFAL001</v>
      </c>
      <c r="L36251" s="1" t="str">
        <f>_xlfn.XLOOKUP(E36251,[1]source!$B$2:$B$279,[1]source!$C$2:$C$279)</f>
        <v>Non-Ferrous</v>
      </c>
      <c r="M36251" s="2" t="str">
        <f>IF(Master_List_incoming[[#This Row],[Cost]]=0,"Not priced","Priced")</f>
        <v>Priced</v>
      </c>
    </row>
    <row r="36252" spans="1:13" x14ac:dyDescent="0.25">
      <c r="A36252">
        <v>295578</v>
      </c>
      <c r="B36252" s="1">
        <v>45821</v>
      </c>
      <c r="C36252" s="1">
        <v>45821</v>
      </c>
      <c r="D36252" s="8">
        <v>45821</v>
      </c>
      <c r="E36252" s="2" t="s">
        <v>273</v>
      </c>
      <c r="F36252" s="2">
        <v>680</v>
      </c>
      <c r="G36252" s="18">
        <f>Master_List_incoming[[#This Row],[Net Weight]]/1000</f>
        <v>0.68</v>
      </c>
      <c r="H36252" s="7">
        <v>150</v>
      </c>
      <c r="I36252" s="7">
        <v>102</v>
      </c>
      <c r="J36252" s="2" t="s">
        <v>582</v>
      </c>
      <c r="K36252" s="1" t="str">
        <f>_xlfn.XLOOKUP(E36252,[1]source!$B$2:$B$279,[1]source!$A$2:$A$279)</f>
        <v>F000011</v>
      </c>
      <c r="L36252" s="1" t="str">
        <f>_xlfn.XLOOKUP(E36252,[1]source!$B$2:$B$279,[1]source!$C$2:$C$279)</f>
        <v>Ferrous</v>
      </c>
      <c r="M36252" s="2" t="str">
        <f>IF(Master_List_incoming[[#This Row],[Cost]]=0,"Not priced","Priced")</f>
        <v>Priced</v>
      </c>
    </row>
    <row r="36253" spans="1:13" x14ac:dyDescent="0.25">
      <c r="A36253">
        <v>295583</v>
      </c>
      <c r="B36253" s="1">
        <v>45821</v>
      </c>
      <c r="C36253" s="1">
        <v>45821</v>
      </c>
      <c r="D36253" s="8">
        <v>45821</v>
      </c>
      <c r="E36253" s="2" t="s">
        <v>273</v>
      </c>
      <c r="F36253" s="3">
        <v>1060</v>
      </c>
      <c r="G36253" s="18">
        <f>Master_List_incoming[[#This Row],[Net Weight]]/1000</f>
        <v>1.06</v>
      </c>
      <c r="H36253" s="7">
        <v>165</v>
      </c>
      <c r="I36253" s="7">
        <v>174.9</v>
      </c>
      <c r="J36253" s="2" t="s">
        <v>582</v>
      </c>
      <c r="K36253" s="1" t="str">
        <f>_xlfn.XLOOKUP(E36253,[1]source!$B$2:$B$279,[1]source!$A$2:$A$279)</f>
        <v>F000011</v>
      </c>
      <c r="L36253" s="1" t="str">
        <f>_xlfn.XLOOKUP(E36253,[1]source!$B$2:$B$279,[1]source!$C$2:$C$279)</f>
        <v>Ferrous</v>
      </c>
      <c r="M36253" s="2" t="str">
        <f>IF(Master_List_incoming[[#This Row],[Cost]]=0,"Not priced","Priced")</f>
        <v>Priced</v>
      </c>
    </row>
    <row r="36254" spans="1:13" x14ac:dyDescent="0.25">
      <c r="A36254">
        <v>295623</v>
      </c>
      <c r="B36254" s="1">
        <v>45821</v>
      </c>
      <c r="C36254" s="1">
        <v>45821</v>
      </c>
      <c r="D36254" s="8">
        <v>45821</v>
      </c>
      <c r="E36254" s="2" t="s">
        <v>51</v>
      </c>
      <c r="F36254" s="2">
        <v>724</v>
      </c>
      <c r="G36254" s="18">
        <f>Master_List_incoming[[#This Row],[Net Weight]]/1000</f>
        <v>0.72399999999999998</v>
      </c>
      <c r="H36254" s="7">
        <v>375</v>
      </c>
      <c r="I36254" s="7">
        <v>271.5</v>
      </c>
      <c r="J36254" s="2" t="s">
        <v>368</v>
      </c>
      <c r="K36254" s="1" t="str">
        <f>_xlfn.XLOOKUP(E36254,[1]source!$B$2:$B$279,[1]source!$A$2:$A$279)</f>
        <v>NFL0001</v>
      </c>
      <c r="L36254" s="1" t="str">
        <f>_xlfn.XLOOKUP(E36254,[1]source!$B$2:$B$279,[1]source!$C$2:$C$279)</f>
        <v>Non-Ferrous</v>
      </c>
      <c r="M36254" s="2" t="str">
        <f>IF(Master_List_incoming[[#This Row],[Cost]]=0,"Not priced","Priced")</f>
        <v>Priced</v>
      </c>
    </row>
    <row r="36255" spans="1:13" x14ac:dyDescent="0.25">
      <c r="A36255">
        <v>295635</v>
      </c>
      <c r="B36255" s="1">
        <v>45821</v>
      </c>
      <c r="C36255" s="1">
        <v>45826</v>
      </c>
      <c r="D36255" s="8">
        <v>45826</v>
      </c>
      <c r="E36255" s="2" t="s">
        <v>51</v>
      </c>
      <c r="F36255" s="2">
        <v>123</v>
      </c>
      <c r="G36255" s="18">
        <f>Master_List_incoming[[#This Row],[Net Weight]]/1000</f>
        <v>0.123</v>
      </c>
      <c r="H36255" s="7">
        <v>380</v>
      </c>
      <c r="I36255" s="7">
        <v>46.74</v>
      </c>
      <c r="J36255" s="2" t="s">
        <v>813</v>
      </c>
      <c r="K36255" s="1" t="str">
        <f>_xlfn.XLOOKUP(E36255,[1]source!$B$2:$B$279,[1]source!$A$2:$A$279)</f>
        <v>NFL0001</v>
      </c>
      <c r="L36255" s="1" t="str">
        <f>_xlfn.XLOOKUP(E36255,[1]source!$B$2:$B$279,[1]source!$C$2:$C$279)</f>
        <v>Non-Ferrous</v>
      </c>
      <c r="M36255" s="2" t="str">
        <f>IF(Master_List_incoming[[#This Row],[Cost]]=0,"Not priced","Priced")</f>
        <v>Priced</v>
      </c>
    </row>
    <row r="36256" spans="1:13" x14ac:dyDescent="0.25">
      <c r="A36256">
        <v>295638</v>
      </c>
      <c r="B36256" s="1">
        <v>45821</v>
      </c>
      <c r="C36256" s="1">
        <v>45825</v>
      </c>
      <c r="D36256" s="8">
        <v>45821</v>
      </c>
      <c r="E36256" s="2" t="s">
        <v>51</v>
      </c>
      <c r="F36256" s="3">
        <v>1036</v>
      </c>
      <c r="G36256" s="18">
        <f>Master_List_incoming[[#This Row],[Net Weight]]/1000</f>
        <v>1.036</v>
      </c>
      <c r="H36256" s="7">
        <v>405</v>
      </c>
      <c r="I36256" s="7">
        <v>419.58</v>
      </c>
      <c r="J36256" s="2" t="s">
        <v>41</v>
      </c>
      <c r="K36256" s="1" t="str">
        <f>_xlfn.XLOOKUP(E36256,[1]source!$B$2:$B$279,[1]source!$A$2:$A$279)</f>
        <v>NFL0001</v>
      </c>
      <c r="L36256" s="1" t="str">
        <f>_xlfn.XLOOKUP(E36256,[1]source!$B$2:$B$279,[1]source!$C$2:$C$279)</f>
        <v>Non-Ferrous</v>
      </c>
      <c r="M36256" s="2" t="str">
        <f>IF(Master_List_incoming[[#This Row],[Cost]]=0,"Not priced","Priced")</f>
        <v>Priced</v>
      </c>
    </row>
    <row r="36257" spans="1:13" x14ac:dyDescent="0.25">
      <c r="A36257">
        <v>295641</v>
      </c>
      <c r="B36257" s="1">
        <v>45821</v>
      </c>
      <c r="E36257" s="2" t="s">
        <v>51</v>
      </c>
      <c r="F36257" s="2">
        <v>15</v>
      </c>
      <c r="G36257" s="18">
        <f>Master_List_incoming[[#This Row],[Net Weight]]/1000</f>
        <v>1.4999999999999999E-2</v>
      </c>
      <c r="H36257" s="7">
        <v>340</v>
      </c>
      <c r="I36257" s="7">
        <v>5.0999999999999996</v>
      </c>
      <c r="J36257" s="2" t="s">
        <v>1282</v>
      </c>
      <c r="K36257" s="1" t="str">
        <f>_xlfn.XLOOKUP(E36257,[1]source!$B$2:$B$279,[1]source!$A$2:$A$279)</f>
        <v>NFL0001</v>
      </c>
      <c r="L36257" s="1" t="str">
        <f>_xlfn.XLOOKUP(E36257,[1]source!$B$2:$B$279,[1]source!$C$2:$C$279)</f>
        <v>Non-Ferrous</v>
      </c>
      <c r="M36257" s="2" t="str">
        <f>IF(Master_List_incoming[[#This Row],[Cost]]=0,"Not priced","Priced")</f>
        <v>Priced</v>
      </c>
    </row>
    <row r="36258" spans="1:13" x14ac:dyDescent="0.25">
      <c r="A36258">
        <v>295602</v>
      </c>
      <c r="B36258" s="1">
        <v>45821</v>
      </c>
      <c r="C36258" s="1">
        <v>45821</v>
      </c>
      <c r="D36258" s="8">
        <v>45821</v>
      </c>
      <c r="E36258" s="2" t="s">
        <v>52</v>
      </c>
      <c r="F36258" s="2">
        <v>32</v>
      </c>
      <c r="G36258" s="18">
        <f>Master_List_incoming[[#This Row],[Net Weight]]/1000</f>
        <v>3.2000000000000001E-2</v>
      </c>
      <c r="H36258" s="7">
        <v>3725</v>
      </c>
      <c r="I36258" s="7">
        <v>119.2</v>
      </c>
      <c r="J36258" s="2" t="s">
        <v>1107</v>
      </c>
      <c r="K36258" s="1" t="str">
        <f>_xlfn.XLOOKUP(E36258,[1]source!$B$2:$B$279,[1]source!$A$2:$A$279)</f>
        <v>NFB0001</v>
      </c>
      <c r="L36258" s="1" t="str">
        <f>_xlfn.XLOOKUP(E36258,[1]source!$B$2:$B$279,[1]source!$C$2:$C$279)</f>
        <v>Non-Ferrous</v>
      </c>
      <c r="M36258" s="2" t="str">
        <f>IF(Master_List_incoming[[#This Row],[Cost]]=0,"Not priced","Priced")</f>
        <v>Priced</v>
      </c>
    </row>
    <row r="36259" spans="1:13" x14ac:dyDescent="0.25">
      <c r="A36259">
        <v>295620</v>
      </c>
      <c r="B36259" s="1">
        <v>45821</v>
      </c>
      <c r="C36259" s="1">
        <v>45821</v>
      </c>
      <c r="D36259" s="8">
        <v>45821</v>
      </c>
      <c r="E36259" s="2" t="s">
        <v>52</v>
      </c>
      <c r="F36259" s="2">
        <v>55</v>
      </c>
      <c r="G36259" s="18">
        <f>Master_List_incoming[[#This Row],[Net Weight]]/1000</f>
        <v>5.5E-2</v>
      </c>
      <c r="H36259" s="7">
        <v>3600</v>
      </c>
      <c r="I36259" s="7">
        <v>198</v>
      </c>
      <c r="J36259" s="2" t="s">
        <v>1121</v>
      </c>
      <c r="K36259" s="1" t="str">
        <f>_xlfn.XLOOKUP(E36259,[1]source!$B$2:$B$279,[1]source!$A$2:$A$279)</f>
        <v>NFB0001</v>
      </c>
      <c r="L36259" s="1" t="str">
        <f>_xlfn.XLOOKUP(E36259,[1]source!$B$2:$B$279,[1]source!$C$2:$C$279)</f>
        <v>Non-Ferrous</v>
      </c>
      <c r="M36259" s="2" t="str">
        <f>IF(Master_List_incoming[[#This Row],[Cost]]=0,"Not priced","Priced")</f>
        <v>Priced</v>
      </c>
    </row>
    <row r="36260" spans="1:13" x14ac:dyDescent="0.25">
      <c r="A36260">
        <v>295635</v>
      </c>
      <c r="B36260" s="1">
        <v>45821</v>
      </c>
      <c r="C36260" s="1">
        <v>45826</v>
      </c>
      <c r="D36260" s="8">
        <v>45826</v>
      </c>
      <c r="E36260" s="2" t="s">
        <v>52</v>
      </c>
      <c r="F36260" s="2">
        <v>95</v>
      </c>
      <c r="G36260" s="18">
        <f>Master_List_incoming[[#This Row],[Net Weight]]/1000</f>
        <v>9.5000000000000001E-2</v>
      </c>
      <c r="H36260" s="7">
        <v>3735</v>
      </c>
      <c r="I36260" s="7">
        <v>354.83</v>
      </c>
      <c r="J36260" s="2" t="s">
        <v>813</v>
      </c>
      <c r="K36260" s="1" t="str">
        <f>_xlfn.XLOOKUP(E36260,[1]source!$B$2:$B$279,[1]source!$A$2:$A$279)</f>
        <v>NFB0001</v>
      </c>
      <c r="L36260" s="1" t="str">
        <f>_xlfn.XLOOKUP(E36260,[1]source!$B$2:$B$279,[1]source!$C$2:$C$279)</f>
        <v>Non-Ferrous</v>
      </c>
      <c r="M36260" s="2" t="str">
        <f>IF(Master_List_incoming[[#This Row],[Cost]]=0,"Not priced","Priced")</f>
        <v>Priced</v>
      </c>
    </row>
    <row r="36261" spans="1:13" x14ac:dyDescent="0.25">
      <c r="A36261">
        <v>295579</v>
      </c>
      <c r="B36261" s="1">
        <v>45821</v>
      </c>
      <c r="C36261" s="1">
        <v>45821</v>
      </c>
      <c r="D36261" s="8">
        <v>45821</v>
      </c>
      <c r="E36261" s="2" t="s">
        <v>53</v>
      </c>
      <c r="F36261" s="3">
        <v>1020</v>
      </c>
      <c r="G36261" s="18">
        <f>Master_List_incoming[[#This Row],[Net Weight]]/1000</f>
        <v>1.02</v>
      </c>
      <c r="H36261" s="7">
        <v>100</v>
      </c>
      <c r="I36261" s="7">
        <v>102</v>
      </c>
      <c r="J36261" s="2" t="s">
        <v>1350</v>
      </c>
      <c r="K36261" s="1" t="str">
        <f>_xlfn.XLOOKUP(E36261,[1]source!$B$2:$B$279,[1]source!$A$2:$A$279)</f>
        <v>F000013</v>
      </c>
      <c r="L36261" s="1" t="str">
        <f>_xlfn.XLOOKUP(E36261,[1]source!$B$2:$B$279,[1]source!$C$2:$C$279)</f>
        <v>Ferrous</v>
      </c>
      <c r="M36261" s="2" t="str">
        <f>IF(Master_List_incoming[[#This Row],[Cost]]=0,"Not priced","Priced")</f>
        <v>Priced</v>
      </c>
    </row>
    <row r="36262" spans="1:13" x14ac:dyDescent="0.25">
      <c r="A36262">
        <v>295589</v>
      </c>
      <c r="B36262" s="1">
        <v>45821</v>
      </c>
      <c r="C36262" s="1">
        <v>45821</v>
      </c>
      <c r="D36262" s="8">
        <v>45821</v>
      </c>
      <c r="E36262" s="2" t="s">
        <v>53</v>
      </c>
      <c r="F36262" s="3">
        <v>3300</v>
      </c>
      <c r="G36262" s="18">
        <f>Master_List_incoming[[#This Row],[Net Weight]]/1000</f>
        <v>3.3</v>
      </c>
      <c r="H36262" s="7">
        <v>100</v>
      </c>
      <c r="I36262" s="7">
        <v>330</v>
      </c>
      <c r="J36262" s="2" t="s">
        <v>1352</v>
      </c>
      <c r="K36262" s="1" t="str">
        <f>_xlfn.XLOOKUP(E36262,[1]source!$B$2:$B$279,[1]source!$A$2:$A$279)</f>
        <v>F000013</v>
      </c>
      <c r="L36262" s="1" t="str">
        <f>_xlfn.XLOOKUP(E36262,[1]source!$B$2:$B$279,[1]source!$C$2:$C$279)</f>
        <v>Ferrous</v>
      </c>
      <c r="M36262" s="2" t="str">
        <f>IF(Master_List_incoming[[#This Row],[Cost]]=0,"Not priced","Priced")</f>
        <v>Priced</v>
      </c>
    </row>
    <row r="36263" spans="1:13" x14ac:dyDescent="0.25">
      <c r="A36263">
        <v>295586</v>
      </c>
      <c r="B36263" s="1">
        <v>45821</v>
      </c>
      <c r="C36263" s="1">
        <v>45821</v>
      </c>
      <c r="D36263" s="8">
        <v>45821</v>
      </c>
      <c r="E36263" s="2" t="s">
        <v>57</v>
      </c>
      <c r="F36263" s="2">
        <v>920</v>
      </c>
      <c r="G36263" s="18">
        <f>Master_List_incoming[[#This Row],[Net Weight]]/1000</f>
        <v>0.92</v>
      </c>
      <c r="H36263" s="7">
        <v>80</v>
      </c>
      <c r="I36263" s="7">
        <v>73.599999999999994</v>
      </c>
      <c r="J36263" s="2" t="s">
        <v>116</v>
      </c>
      <c r="K36263" s="1" t="str">
        <f>_xlfn.XLOOKUP(E36263,[1]source!$B$2:$B$279,[1]source!$A$2:$A$279)</f>
        <v>F000003</v>
      </c>
      <c r="L36263" s="1" t="str">
        <f>_xlfn.XLOOKUP(E36263,[1]source!$B$2:$B$279,[1]source!$C$2:$C$279)</f>
        <v>Ferrous</v>
      </c>
      <c r="M36263" s="2" t="str">
        <f>IF(Master_List_incoming[[#This Row],[Cost]]=0,"Not priced","Priced")</f>
        <v>Priced</v>
      </c>
    </row>
    <row r="36264" spans="1:13" x14ac:dyDescent="0.25">
      <c r="A36264">
        <v>295598</v>
      </c>
      <c r="B36264" s="1">
        <v>45821</v>
      </c>
      <c r="C36264" s="1">
        <v>45821</v>
      </c>
      <c r="D36264" s="8">
        <v>45821</v>
      </c>
      <c r="E36264" s="2" t="s">
        <v>57</v>
      </c>
      <c r="F36264" s="3">
        <v>1020</v>
      </c>
      <c r="G36264" s="18">
        <f>Master_List_incoming[[#This Row],[Net Weight]]/1000</f>
        <v>1.02</v>
      </c>
      <c r="H36264" s="7">
        <v>80</v>
      </c>
      <c r="I36264" s="7">
        <v>81.599999999999994</v>
      </c>
      <c r="J36264" s="2" t="s">
        <v>1065</v>
      </c>
      <c r="K36264" s="1" t="str">
        <f>_xlfn.XLOOKUP(E36264,[1]source!$B$2:$B$279,[1]source!$A$2:$A$279)</f>
        <v>F000003</v>
      </c>
      <c r="L36264" s="1" t="str">
        <f>_xlfn.XLOOKUP(E36264,[1]source!$B$2:$B$279,[1]source!$C$2:$C$279)</f>
        <v>Ferrous</v>
      </c>
      <c r="M36264" s="2" t="str">
        <f>IF(Master_List_incoming[[#This Row],[Cost]]=0,"Not priced","Priced")</f>
        <v>Priced</v>
      </c>
    </row>
    <row r="36265" spans="1:13" x14ac:dyDescent="0.25">
      <c r="A36265">
        <v>295604</v>
      </c>
      <c r="B36265" s="1">
        <v>45821</v>
      </c>
      <c r="E36265" s="2" t="s">
        <v>57</v>
      </c>
      <c r="F36265" s="2">
        <v>580</v>
      </c>
      <c r="G36265" s="18">
        <f>Master_List_incoming[[#This Row],[Net Weight]]/1000</f>
        <v>0.57999999999999996</v>
      </c>
      <c r="H36265" s="7">
        <v>80</v>
      </c>
      <c r="I36265" s="7">
        <v>46.4</v>
      </c>
      <c r="J36265" s="2" t="s">
        <v>530</v>
      </c>
      <c r="K36265" s="1" t="str">
        <f>_xlfn.XLOOKUP(E36265,[1]source!$B$2:$B$279,[1]source!$A$2:$A$279)</f>
        <v>F000003</v>
      </c>
      <c r="L36265" s="1" t="str">
        <f>_xlfn.XLOOKUP(E36265,[1]source!$B$2:$B$279,[1]source!$C$2:$C$279)</f>
        <v>Ferrous</v>
      </c>
      <c r="M36265" s="2" t="str">
        <f>IF(Master_List_incoming[[#This Row],[Cost]]=0,"Not priced","Priced")</f>
        <v>Priced</v>
      </c>
    </row>
    <row r="36266" spans="1:13" x14ac:dyDescent="0.25">
      <c r="A36266">
        <v>295607</v>
      </c>
      <c r="B36266" s="1">
        <v>45821</v>
      </c>
      <c r="E36266" s="2" t="s">
        <v>57</v>
      </c>
      <c r="F36266" s="2">
        <v>700</v>
      </c>
      <c r="G36266" s="18">
        <f>Master_List_incoming[[#This Row],[Net Weight]]/1000</f>
        <v>0.7</v>
      </c>
      <c r="H36266" s="7">
        <v>80</v>
      </c>
      <c r="I36266" s="7">
        <v>56</v>
      </c>
      <c r="J36266" s="2" t="s">
        <v>832</v>
      </c>
      <c r="K36266" s="1" t="str">
        <f>_xlfn.XLOOKUP(E36266,[1]source!$B$2:$B$279,[1]source!$A$2:$A$279)</f>
        <v>F000003</v>
      </c>
      <c r="L36266" s="1" t="str">
        <f>_xlfn.XLOOKUP(E36266,[1]source!$B$2:$B$279,[1]source!$C$2:$C$279)</f>
        <v>Ferrous</v>
      </c>
      <c r="M36266" s="2" t="str">
        <f>IF(Master_List_incoming[[#This Row],[Cost]]=0,"Not priced","Priced")</f>
        <v>Priced</v>
      </c>
    </row>
    <row r="36267" spans="1:13" x14ac:dyDescent="0.25">
      <c r="A36267">
        <v>295608</v>
      </c>
      <c r="B36267" s="1">
        <v>45821</v>
      </c>
      <c r="E36267" s="2" t="s">
        <v>57</v>
      </c>
      <c r="F36267" s="2">
        <v>820</v>
      </c>
      <c r="G36267" s="18">
        <f>Master_List_incoming[[#This Row],[Net Weight]]/1000</f>
        <v>0.82</v>
      </c>
      <c r="H36267" s="7">
        <v>80</v>
      </c>
      <c r="I36267" s="7">
        <v>65.599999999999994</v>
      </c>
      <c r="J36267" s="2" t="s">
        <v>530</v>
      </c>
      <c r="K36267" s="1" t="str">
        <f>_xlfn.XLOOKUP(E36267,[1]source!$B$2:$B$279,[1]source!$A$2:$A$279)</f>
        <v>F000003</v>
      </c>
      <c r="L36267" s="1" t="str">
        <f>_xlfn.XLOOKUP(E36267,[1]source!$B$2:$B$279,[1]source!$C$2:$C$279)</f>
        <v>Ferrous</v>
      </c>
      <c r="M36267" s="2" t="str">
        <f>IF(Master_List_incoming[[#This Row],[Cost]]=0,"Not priced","Priced")</f>
        <v>Priced</v>
      </c>
    </row>
    <row r="36268" spans="1:13" x14ac:dyDescent="0.25">
      <c r="A36268">
        <v>295612</v>
      </c>
      <c r="B36268" s="1">
        <v>45821</v>
      </c>
      <c r="E36268" s="2" t="s">
        <v>57</v>
      </c>
      <c r="F36268" s="2">
        <v>620</v>
      </c>
      <c r="G36268" s="18">
        <f>Master_List_incoming[[#This Row],[Net Weight]]/1000</f>
        <v>0.62</v>
      </c>
      <c r="H36268" s="7">
        <v>80</v>
      </c>
      <c r="I36268" s="7">
        <v>49.6</v>
      </c>
      <c r="J36268" s="2" t="s">
        <v>530</v>
      </c>
      <c r="K36268" s="1" t="str">
        <f>_xlfn.XLOOKUP(E36268,[1]source!$B$2:$B$279,[1]source!$A$2:$A$279)</f>
        <v>F000003</v>
      </c>
      <c r="L36268" s="1" t="str">
        <f>_xlfn.XLOOKUP(E36268,[1]source!$B$2:$B$279,[1]source!$C$2:$C$279)</f>
        <v>Ferrous</v>
      </c>
      <c r="M36268" s="2" t="str">
        <f>IF(Master_List_incoming[[#This Row],[Cost]]=0,"Not priced","Priced")</f>
        <v>Priced</v>
      </c>
    </row>
    <row r="36269" spans="1:13" x14ac:dyDescent="0.25">
      <c r="A36269">
        <v>295615</v>
      </c>
      <c r="B36269" s="1">
        <v>45821</v>
      </c>
      <c r="E36269" s="2" t="s">
        <v>57</v>
      </c>
      <c r="F36269" s="2">
        <v>600</v>
      </c>
      <c r="G36269" s="18">
        <f>Master_List_incoming[[#This Row],[Net Weight]]/1000</f>
        <v>0.6</v>
      </c>
      <c r="H36269" s="7">
        <v>80</v>
      </c>
      <c r="I36269" s="7">
        <v>48</v>
      </c>
      <c r="J36269" s="2" t="s">
        <v>530</v>
      </c>
      <c r="K36269" s="1" t="str">
        <f>_xlfn.XLOOKUP(E36269,[1]source!$B$2:$B$279,[1]source!$A$2:$A$279)</f>
        <v>F000003</v>
      </c>
      <c r="L36269" s="1" t="str">
        <f>_xlfn.XLOOKUP(E36269,[1]source!$B$2:$B$279,[1]source!$C$2:$C$279)</f>
        <v>Ferrous</v>
      </c>
      <c r="M36269" s="2" t="str">
        <f>IF(Master_List_incoming[[#This Row],[Cost]]=0,"Not priced","Priced")</f>
        <v>Priced</v>
      </c>
    </row>
    <row r="36270" spans="1:13" x14ac:dyDescent="0.25">
      <c r="A36270">
        <v>295616</v>
      </c>
      <c r="B36270" s="1">
        <v>45821</v>
      </c>
      <c r="E36270" s="2" t="s">
        <v>57</v>
      </c>
      <c r="F36270" s="2">
        <v>920</v>
      </c>
      <c r="G36270" s="18">
        <f>Master_List_incoming[[#This Row],[Net Weight]]/1000</f>
        <v>0.92</v>
      </c>
      <c r="H36270" s="7">
        <v>80</v>
      </c>
      <c r="I36270" s="7">
        <v>73.599999999999994</v>
      </c>
      <c r="J36270" s="2" t="s">
        <v>530</v>
      </c>
      <c r="K36270" s="1" t="str">
        <f>_xlfn.XLOOKUP(E36270,[1]source!$B$2:$B$279,[1]source!$A$2:$A$279)</f>
        <v>F000003</v>
      </c>
      <c r="L36270" s="1" t="str">
        <f>_xlfn.XLOOKUP(E36270,[1]source!$B$2:$B$279,[1]source!$C$2:$C$279)</f>
        <v>Ferrous</v>
      </c>
      <c r="M36270" s="2" t="str">
        <f>IF(Master_List_incoming[[#This Row],[Cost]]=0,"Not priced","Priced")</f>
        <v>Priced</v>
      </c>
    </row>
    <row r="36271" spans="1:13" x14ac:dyDescent="0.25">
      <c r="A36271">
        <v>295618</v>
      </c>
      <c r="B36271" s="1">
        <v>45821</v>
      </c>
      <c r="C36271" s="1">
        <v>45821</v>
      </c>
      <c r="D36271" s="8">
        <v>45821</v>
      </c>
      <c r="E36271" s="2" t="s">
        <v>57</v>
      </c>
      <c r="F36271" s="2">
        <v>800</v>
      </c>
      <c r="G36271" s="18">
        <f>Master_List_incoming[[#This Row],[Net Weight]]/1000</f>
        <v>0.8</v>
      </c>
      <c r="H36271" s="7">
        <v>80</v>
      </c>
      <c r="I36271" s="7">
        <v>64</v>
      </c>
      <c r="J36271" s="2" t="s">
        <v>115</v>
      </c>
      <c r="K36271" s="1" t="str">
        <f>_xlfn.XLOOKUP(E36271,[1]source!$B$2:$B$279,[1]source!$A$2:$A$279)</f>
        <v>F000003</v>
      </c>
      <c r="L36271" s="1" t="str">
        <f>_xlfn.XLOOKUP(E36271,[1]source!$B$2:$B$279,[1]source!$C$2:$C$279)</f>
        <v>Ferrous</v>
      </c>
      <c r="M36271" s="2" t="str">
        <f>IF(Master_List_incoming[[#This Row],[Cost]]=0,"Not priced","Priced")</f>
        <v>Priced</v>
      </c>
    </row>
    <row r="36272" spans="1:13" x14ac:dyDescent="0.25">
      <c r="A36272">
        <v>295633</v>
      </c>
      <c r="B36272" s="1">
        <v>45821</v>
      </c>
      <c r="E36272" s="2" t="s">
        <v>57</v>
      </c>
      <c r="F36272" s="2">
        <v>940</v>
      </c>
      <c r="G36272" s="18">
        <f>Master_List_incoming[[#This Row],[Net Weight]]/1000</f>
        <v>0.94</v>
      </c>
      <c r="H36272" s="7">
        <v>80</v>
      </c>
      <c r="I36272" s="7">
        <v>75.2</v>
      </c>
      <c r="J36272" s="2" t="s">
        <v>530</v>
      </c>
      <c r="K36272" s="1" t="str">
        <f>_xlfn.XLOOKUP(E36272,[1]source!$B$2:$B$279,[1]source!$A$2:$A$279)</f>
        <v>F000003</v>
      </c>
      <c r="L36272" s="1" t="str">
        <f>_xlfn.XLOOKUP(E36272,[1]source!$B$2:$B$279,[1]source!$C$2:$C$279)</f>
        <v>Ferrous</v>
      </c>
      <c r="M36272" s="2" t="str">
        <f>IF(Master_List_incoming[[#This Row],[Cost]]=0,"Not priced","Priced")</f>
        <v>Priced</v>
      </c>
    </row>
    <row r="36273" spans="1:13" x14ac:dyDescent="0.25">
      <c r="A36273">
        <v>295634</v>
      </c>
      <c r="B36273" s="1">
        <v>45821</v>
      </c>
      <c r="C36273" s="1">
        <v>45821</v>
      </c>
      <c r="D36273" s="8">
        <v>45821</v>
      </c>
      <c r="E36273" s="2" t="s">
        <v>57</v>
      </c>
      <c r="F36273" s="2">
        <v>600</v>
      </c>
      <c r="G36273" s="18">
        <f>Master_List_incoming[[#This Row],[Net Weight]]/1000</f>
        <v>0.6</v>
      </c>
      <c r="H36273" s="7">
        <v>80</v>
      </c>
      <c r="I36273" s="7">
        <v>48</v>
      </c>
      <c r="J36273" s="2" t="s">
        <v>250</v>
      </c>
      <c r="K36273" s="1" t="str">
        <f>_xlfn.XLOOKUP(E36273,[1]source!$B$2:$B$279,[1]source!$A$2:$A$279)</f>
        <v>F000003</v>
      </c>
      <c r="L36273" s="1" t="str">
        <f>_xlfn.XLOOKUP(E36273,[1]source!$B$2:$B$279,[1]source!$C$2:$C$279)</f>
        <v>Ferrous</v>
      </c>
      <c r="M36273" s="2" t="str">
        <f>IF(Master_List_incoming[[#This Row],[Cost]]=0,"Not priced","Priced")</f>
        <v>Priced</v>
      </c>
    </row>
    <row r="36274" spans="1:13" x14ac:dyDescent="0.25">
      <c r="A36274">
        <v>295639</v>
      </c>
      <c r="B36274" s="1">
        <v>45821</v>
      </c>
      <c r="C36274" s="1">
        <v>45821</v>
      </c>
      <c r="D36274" s="8">
        <v>45821</v>
      </c>
      <c r="E36274" s="2" t="s">
        <v>57</v>
      </c>
      <c r="F36274" s="3">
        <v>1120</v>
      </c>
      <c r="G36274" s="18">
        <f>Master_List_incoming[[#This Row],[Net Weight]]/1000</f>
        <v>1.1200000000000001</v>
      </c>
      <c r="H36274" s="7">
        <v>80</v>
      </c>
      <c r="I36274" s="7">
        <v>89.6</v>
      </c>
      <c r="J36274" s="2" t="s">
        <v>334</v>
      </c>
      <c r="K36274" s="1" t="str">
        <f>_xlfn.XLOOKUP(E36274,[1]source!$B$2:$B$279,[1]source!$A$2:$A$279)</f>
        <v>F000003</v>
      </c>
      <c r="L36274" s="1" t="str">
        <f>_xlfn.XLOOKUP(E36274,[1]source!$B$2:$B$279,[1]source!$C$2:$C$279)</f>
        <v>Ferrous</v>
      </c>
      <c r="M36274" s="2" t="str">
        <f>IF(Master_List_incoming[[#This Row],[Cost]]=0,"Not priced","Priced")</f>
        <v>Priced</v>
      </c>
    </row>
    <row r="36275" spans="1:13" x14ac:dyDescent="0.25">
      <c r="A36275">
        <v>295642</v>
      </c>
      <c r="B36275" s="1">
        <v>45821</v>
      </c>
      <c r="C36275" s="1">
        <v>45827</v>
      </c>
      <c r="D36275" s="8">
        <v>45827</v>
      </c>
      <c r="E36275" s="2" t="s">
        <v>57</v>
      </c>
      <c r="F36275" s="3">
        <v>1660</v>
      </c>
      <c r="G36275" s="18">
        <f>Master_List_incoming[[#This Row],[Net Weight]]/1000</f>
        <v>1.66</v>
      </c>
      <c r="H36275" s="7">
        <v>75</v>
      </c>
      <c r="I36275" s="7">
        <v>124.5</v>
      </c>
      <c r="J36275" s="2" t="s">
        <v>56</v>
      </c>
      <c r="K36275" s="1" t="str">
        <f>_xlfn.XLOOKUP(E36275,[1]source!$B$2:$B$279,[1]source!$A$2:$A$279)</f>
        <v>F000003</v>
      </c>
      <c r="L36275" s="1" t="str">
        <f>_xlfn.XLOOKUP(E36275,[1]source!$B$2:$B$279,[1]source!$C$2:$C$279)</f>
        <v>Ferrous</v>
      </c>
      <c r="M36275" s="2" t="str">
        <f>IF(Master_List_incoming[[#This Row],[Cost]]=0,"Not priced","Priced")</f>
        <v>Priced</v>
      </c>
    </row>
    <row r="36276" spans="1:13" x14ac:dyDescent="0.25">
      <c r="A36276">
        <v>295644</v>
      </c>
      <c r="B36276" s="1">
        <v>45821</v>
      </c>
      <c r="E36276" s="2" t="s">
        <v>57</v>
      </c>
      <c r="F36276" s="2">
        <v>820</v>
      </c>
      <c r="G36276" s="18">
        <f>Master_List_incoming[[#This Row],[Net Weight]]/1000</f>
        <v>0.82</v>
      </c>
      <c r="H36276" s="7">
        <v>80</v>
      </c>
      <c r="I36276" s="7">
        <v>65.599999999999994</v>
      </c>
      <c r="J36276" s="2" t="s">
        <v>239</v>
      </c>
      <c r="K36276" s="1" t="str">
        <f>_xlfn.XLOOKUP(E36276,[1]source!$B$2:$B$279,[1]source!$A$2:$A$279)</f>
        <v>F000003</v>
      </c>
      <c r="L36276" s="1" t="str">
        <f>_xlfn.XLOOKUP(E36276,[1]source!$B$2:$B$279,[1]source!$C$2:$C$279)</f>
        <v>Ferrous</v>
      </c>
      <c r="M36276" s="2" t="str">
        <f>IF(Master_List_incoming[[#This Row],[Cost]]=0,"Not priced","Priced")</f>
        <v>Priced</v>
      </c>
    </row>
    <row r="36277" spans="1:13" x14ac:dyDescent="0.25">
      <c r="A36277">
        <v>295610</v>
      </c>
      <c r="B36277" s="1">
        <v>45821</v>
      </c>
      <c r="C36277" s="1">
        <v>45821</v>
      </c>
      <c r="D36277" s="8">
        <v>45821</v>
      </c>
      <c r="E36277" s="2" t="s">
        <v>177</v>
      </c>
      <c r="F36277" s="3">
        <v>1520</v>
      </c>
      <c r="G36277" s="18">
        <f>Master_List_incoming[[#This Row],[Net Weight]]/1000</f>
        <v>1.52</v>
      </c>
      <c r="H36277" s="7">
        <v>150</v>
      </c>
      <c r="I36277" s="7">
        <v>228</v>
      </c>
      <c r="J36277" s="2" t="s">
        <v>38</v>
      </c>
      <c r="K36277" s="1" t="str">
        <f>_xlfn.XLOOKUP(E36277,[1]source!$B$2:$B$279,[1]source!$A$2:$A$279)</f>
        <v>F000009</v>
      </c>
      <c r="L36277" s="1" t="str">
        <f>_xlfn.XLOOKUP(E36277,[1]source!$B$2:$B$279,[1]source!$C$2:$C$279)</f>
        <v>Ferrous</v>
      </c>
      <c r="M36277" s="2" t="str">
        <f>IF(Master_List_incoming[[#This Row],[Cost]]=0,"Not priced","Priced")</f>
        <v>Priced</v>
      </c>
    </row>
    <row r="36278" spans="1:13" x14ac:dyDescent="0.25">
      <c r="A36278">
        <v>295577</v>
      </c>
      <c r="B36278" s="1">
        <v>45821</v>
      </c>
      <c r="C36278" s="1">
        <v>45821</v>
      </c>
      <c r="D36278" s="8">
        <v>45821</v>
      </c>
      <c r="E36278" s="2" t="s">
        <v>125</v>
      </c>
      <c r="F36278" s="2">
        <v>10</v>
      </c>
      <c r="G36278" s="18">
        <f>Master_List_incoming[[#This Row],[Net Weight]]/1000</f>
        <v>0.01</v>
      </c>
      <c r="H36278" s="7">
        <v>100</v>
      </c>
      <c r="I36278" s="7">
        <v>1</v>
      </c>
      <c r="J36278" s="2" t="s">
        <v>195</v>
      </c>
      <c r="K36278" s="1" t="str">
        <f>_xlfn.XLOOKUP(E36278,[1]source!$B$2:$B$279,[1]source!$A$2:$A$279)</f>
        <v>F000023</v>
      </c>
      <c r="L36278" s="1" t="str">
        <f>_xlfn.XLOOKUP(E36278,[1]source!$B$2:$B$279,[1]source!$C$2:$C$279)</f>
        <v>Ferrous</v>
      </c>
      <c r="M36278" s="2" t="str">
        <f>IF(Master_List_incoming[[#This Row],[Cost]]=0,"Not priced","Priced")</f>
        <v>Priced</v>
      </c>
    </row>
    <row r="36279" spans="1:13" x14ac:dyDescent="0.25">
      <c r="A36279">
        <v>295591</v>
      </c>
      <c r="B36279" s="1">
        <v>45821</v>
      </c>
      <c r="C36279" s="1">
        <v>45821</v>
      </c>
      <c r="D36279" s="8">
        <v>45821</v>
      </c>
      <c r="E36279" s="2" t="s">
        <v>233</v>
      </c>
      <c r="F36279" s="2">
        <v>1</v>
      </c>
      <c r="G36279" s="18">
        <f>Master_List_incoming[[#This Row],[Net Weight]]/1000</f>
        <v>1E-3</v>
      </c>
      <c r="H36279" s="7">
        <v>5000</v>
      </c>
      <c r="I36279" s="7">
        <v>5</v>
      </c>
      <c r="J36279" s="2" t="s">
        <v>192</v>
      </c>
      <c r="K36279" s="1" t="str">
        <f>_xlfn.XLOOKUP(E36279,[1]source!$B$2:$B$279,[1]source!$A$2:$A$279)</f>
        <v>NFCU012</v>
      </c>
      <c r="L36279" s="1" t="str">
        <f>_xlfn.XLOOKUP(E36279,[1]source!$B$2:$B$279,[1]source!$C$2:$C$279)</f>
        <v>Non-Ferrous</v>
      </c>
      <c r="M36279" s="2" t="str">
        <f>IF(Master_List_incoming[[#This Row],[Cost]]=0,"Not priced","Priced")</f>
        <v>Priced</v>
      </c>
    </row>
    <row r="36280" spans="1:13" x14ac:dyDescent="0.25">
      <c r="A36280">
        <v>295596</v>
      </c>
      <c r="B36280" s="1">
        <v>45821</v>
      </c>
      <c r="C36280" s="1">
        <v>45821</v>
      </c>
      <c r="D36280" s="8">
        <v>45821</v>
      </c>
      <c r="E36280" s="2" t="s">
        <v>61</v>
      </c>
      <c r="F36280" s="2">
        <v>20</v>
      </c>
      <c r="G36280" s="18">
        <f>Master_List_incoming[[#This Row],[Net Weight]]/1000</f>
        <v>0.02</v>
      </c>
      <c r="H36280" s="7">
        <v>5700</v>
      </c>
      <c r="I36280" s="7">
        <v>114</v>
      </c>
      <c r="J36280" s="2" t="s">
        <v>91</v>
      </c>
      <c r="K36280" s="1" t="str">
        <f>_xlfn.XLOOKUP(E36280,[1]source!$B$2:$B$279,[1]source!$A$2:$A$279)</f>
        <v>NFCU005</v>
      </c>
      <c r="L36280" s="1" t="str">
        <f>_xlfn.XLOOKUP(E36280,[1]source!$B$2:$B$279,[1]source!$C$2:$C$279)</f>
        <v>Non-Ferrous</v>
      </c>
      <c r="M36280" s="2" t="str">
        <f>IF(Master_List_incoming[[#This Row],[Cost]]=0,"Not priced","Priced")</f>
        <v>Priced</v>
      </c>
    </row>
    <row r="36281" spans="1:13" x14ac:dyDescent="0.25">
      <c r="A36281">
        <v>295602</v>
      </c>
      <c r="B36281" s="1">
        <v>45821</v>
      </c>
      <c r="C36281" s="1">
        <v>45821</v>
      </c>
      <c r="D36281" s="8">
        <v>45821</v>
      </c>
      <c r="E36281" s="2" t="s">
        <v>61</v>
      </c>
      <c r="F36281" s="2">
        <v>49</v>
      </c>
      <c r="G36281" s="18">
        <f>Master_List_incoming[[#This Row],[Net Weight]]/1000</f>
        <v>4.9000000000000002E-2</v>
      </c>
      <c r="H36281" s="7">
        <v>5890</v>
      </c>
      <c r="I36281" s="7">
        <v>288.61</v>
      </c>
      <c r="J36281" s="2" t="s">
        <v>1107</v>
      </c>
      <c r="K36281" s="1" t="str">
        <f>_xlfn.XLOOKUP(E36281,[1]source!$B$2:$B$279,[1]source!$A$2:$A$279)</f>
        <v>NFCU005</v>
      </c>
      <c r="L36281" s="1" t="str">
        <f>_xlfn.XLOOKUP(E36281,[1]source!$B$2:$B$279,[1]source!$C$2:$C$279)</f>
        <v>Non-Ferrous</v>
      </c>
      <c r="M36281" s="2" t="str">
        <f>IF(Master_List_incoming[[#This Row],[Cost]]=0,"Not priced","Priced")</f>
        <v>Priced</v>
      </c>
    </row>
    <row r="36282" spans="1:13" x14ac:dyDescent="0.25">
      <c r="A36282">
        <v>295635</v>
      </c>
      <c r="B36282" s="1">
        <v>45821</v>
      </c>
      <c r="C36282" s="1">
        <v>45826</v>
      </c>
      <c r="D36282" s="8">
        <v>45826</v>
      </c>
      <c r="E36282" s="2" t="s">
        <v>61</v>
      </c>
      <c r="F36282" s="2">
        <v>221</v>
      </c>
      <c r="G36282" s="18">
        <f>Master_List_incoming[[#This Row],[Net Weight]]/1000</f>
        <v>0.221</v>
      </c>
      <c r="H36282" s="7">
        <v>6050</v>
      </c>
      <c r="I36282" s="7">
        <v>1337.05</v>
      </c>
      <c r="J36282" s="2" t="s">
        <v>813</v>
      </c>
      <c r="K36282" s="1" t="str">
        <f>_xlfn.XLOOKUP(E36282,[1]source!$B$2:$B$279,[1]source!$A$2:$A$279)</f>
        <v>NFCU005</v>
      </c>
      <c r="L36282" s="1" t="str">
        <f>_xlfn.XLOOKUP(E36282,[1]source!$B$2:$B$279,[1]source!$C$2:$C$279)</f>
        <v>Non-Ferrous</v>
      </c>
      <c r="M36282" s="2" t="str">
        <f>IF(Master_List_incoming[[#This Row],[Cost]]=0,"Not priced","Priced")</f>
        <v>Priced</v>
      </c>
    </row>
    <row r="36283" spans="1:13" x14ac:dyDescent="0.25">
      <c r="A36283">
        <v>295580</v>
      </c>
      <c r="B36283" s="1">
        <v>45821</v>
      </c>
      <c r="C36283" s="1">
        <v>45821</v>
      </c>
      <c r="D36283" s="8">
        <v>45821</v>
      </c>
      <c r="E36283" s="2" t="s">
        <v>63</v>
      </c>
      <c r="F36283" s="2">
        <v>20</v>
      </c>
      <c r="G36283" s="18">
        <f>Master_List_incoming[[#This Row],[Net Weight]]/1000</f>
        <v>0.02</v>
      </c>
      <c r="H36283" s="7">
        <v>5095</v>
      </c>
      <c r="I36283" s="7">
        <v>101.9</v>
      </c>
      <c r="J36283" s="2" t="s">
        <v>633</v>
      </c>
      <c r="K36283" s="1" t="str">
        <f>_xlfn.XLOOKUP(E36283,[1]source!$B$2:$B$279,[1]source!$A$2:$A$279)</f>
        <v>NFCU001</v>
      </c>
      <c r="L36283" s="1" t="str">
        <f>_xlfn.XLOOKUP(E36283,[1]source!$B$2:$B$279,[1]source!$C$2:$C$279)</f>
        <v>Non-Ferrous</v>
      </c>
      <c r="M36283" s="2" t="str">
        <f>IF(Master_List_incoming[[#This Row],[Cost]]=0,"Not priced","Priced")</f>
        <v>Priced</v>
      </c>
    </row>
    <row r="36284" spans="1:13" x14ac:dyDescent="0.25">
      <c r="A36284">
        <v>295584</v>
      </c>
      <c r="B36284" s="1">
        <v>45821</v>
      </c>
      <c r="C36284" s="1">
        <v>45821</v>
      </c>
      <c r="D36284" s="8">
        <v>45821</v>
      </c>
      <c r="E36284" s="2" t="s">
        <v>63</v>
      </c>
      <c r="F36284" s="2">
        <v>88</v>
      </c>
      <c r="G36284" s="18">
        <f>Master_List_incoming[[#This Row],[Net Weight]]/1000</f>
        <v>8.7999999999999995E-2</v>
      </c>
      <c r="H36284" s="7">
        <v>5095</v>
      </c>
      <c r="I36284" s="7">
        <v>448.36</v>
      </c>
      <c r="J36284" s="2" t="s">
        <v>633</v>
      </c>
      <c r="K36284" s="1" t="str">
        <f>_xlfn.XLOOKUP(E36284,[1]source!$B$2:$B$279,[1]source!$A$2:$A$279)</f>
        <v>NFCU001</v>
      </c>
      <c r="L36284" s="1" t="str">
        <f>_xlfn.XLOOKUP(E36284,[1]source!$B$2:$B$279,[1]source!$C$2:$C$279)</f>
        <v>Non-Ferrous</v>
      </c>
      <c r="M36284" s="2" t="str">
        <f>IF(Master_List_incoming[[#This Row],[Cost]]=0,"Not priced","Priced")</f>
        <v>Priced</v>
      </c>
    </row>
    <row r="36285" spans="1:13" x14ac:dyDescent="0.25">
      <c r="A36285">
        <v>295596</v>
      </c>
      <c r="B36285" s="1">
        <v>45821</v>
      </c>
      <c r="C36285" s="1">
        <v>45821</v>
      </c>
      <c r="D36285" s="8">
        <v>45821</v>
      </c>
      <c r="E36285" s="2" t="s">
        <v>63</v>
      </c>
      <c r="F36285" s="2">
        <v>18</v>
      </c>
      <c r="G36285" s="18">
        <f>Master_List_incoming[[#This Row],[Net Weight]]/1000</f>
        <v>1.7999999999999999E-2</v>
      </c>
      <c r="H36285" s="7">
        <v>4900</v>
      </c>
      <c r="I36285" s="7">
        <v>88.2</v>
      </c>
      <c r="J36285" s="2" t="s">
        <v>91</v>
      </c>
      <c r="K36285" s="1" t="str">
        <f>_xlfn.XLOOKUP(E36285,[1]source!$B$2:$B$279,[1]source!$A$2:$A$279)</f>
        <v>NFCU001</v>
      </c>
      <c r="L36285" s="1" t="str">
        <f>_xlfn.XLOOKUP(E36285,[1]source!$B$2:$B$279,[1]source!$C$2:$C$279)</f>
        <v>Non-Ferrous</v>
      </c>
      <c r="M36285" s="2" t="str">
        <f>IF(Master_List_incoming[[#This Row],[Cost]]=0,"Not priced","Priced")</f>
        <v>Priced</v>
      </c>
    </row>
    <row r="36286" spans="1:13" x14ac:dyDescent="0.25">
      <c r="A36286">
        <v>295620</v>
      </c>
      <c r="B36286" s="1">
        <v>45821</v>
      </c>
      <c r="C36286" s="1">
        <v>45821</v>
      </c>
      <c r="D36286" s="8">
        <v>45821</v>
      </c>
      <c r="E36286" s="2" t="s">
        <v>63</v>
      </c>
      <c r="F36286" s="2">
        <v>43</v>
      </c>
      <c r="G36286" s="18">
        <f>Master_List_incoming[[#This Row],[Net Weight]]/1000</f>
        <v>4.2999999999999997E-2</v>
      </c>
      <c r="H36286" s="7">
        <v>4950</v>
      </c>
      <c r="I36286" s="7">
        <v>212.85</v>
      </c>
      <c r="J36286" s="2" t="s">
        <v>1121</v>
      </c>
      <c r="K36286" s="1" t="str">
        <f>_xlfn.XLOOKUP(E36286,[1]source!$B$2:$B$279,[1]source!$A$2:$A$279)</f>
        <v>NFCU001</v>
      </c>
      <c r="L36286" s="1" t="str">
        <f>_xlfn.XLOOKUP(E36286,[1]source!$B$2:$B$279,[1]source!$C$2:$C$279)</f>
        <v>Non-Ferrous</v>
      </c>
      <c r="M36286" s="2" t="str">
        <f>IF(Master_List_incoming[[#This Row],[Cost]]=0,"Not priced","Priced")</f>
        <v>Priced</v>
      </c>
    </row>
    <row r="36287" spans="1:13" x14ac:dyDescent="0.25">
      <c r="A36287">
        <v>295635</v>
      </c>
      <c r="B36287" s="1">
        <v>45821</v>
      </c>
      <c r="C36287" s="1">
        <v>45826</v>
      </c>
      <c r="D36287" s="8">
        <v>45826</v>
      </c>
      <c r="E36287" s="2" t="s">
        <v>63</v>
      </c>
      <c r="F36287" s="2">
        <v>3</v>
      </c>
      <c r="G36287" s="18">
        <f>Master_List_incoming[[#This Row],[Net Weight]]/1000</f>
        <v>3.0000000000000001E-3</v>
      </c>
      <c r="H36287" s="7">
        <v>5180</v>
      </c>
      <c r="I36287" s="7">
        <v>15.54</v>
      </c>
      <c r="J36287" s="2" t="s">
        <v>813</v>
      </c>
      <c r="K36287" s="1" t="str">
        <f>_xlfn.XLOOKUP(E36287,[1]source!$B$2:$B$279,[1]source!$A$2:$A$279)</f>
        <v>NFCU001</v>
      </c>
      <c r="L36287" s="1" t="str">
        <f>_xlfn.XLOOKUP(E36287,[1]source!$B$2:$B$279,[1]source!$C$2:$C$279)</f>
        <v>Non-Ferrous</v>
      </c>
      <c r="M36287" s="2" t="str">
        <f>IF(Master_List_incoming[[#This Row],[Cost]]=0,"Not priced","Priced")</f>
        <v>Priced</v>
      </c>
    </row>
    <row r="36288" spans="1:13" x14ac:dyDescent="0.25">
      <c r="A36288">
        <v>295585</v>
      </c>
      <c r="B36288" s="1">
        <v>45821</v>
      </c>
      <c r="C36288" s="1">
        <v>45821</v>
      </c>
      <c r="D36288" s="8">
        <v>45821</v>
      </c>
      <c r="E36288" s="2" t="s">
        <v>126</v>
      </c>
      <c r="F36288" s="2">
        <v>19</v>
      </c>
      <c r="G36288" s="18">
        <f>Master_List_incoming[[#This Row],[Net Weight]]/1000</f>
        <v>1.9E-2</v>
      </c>
      <c r="H36288" s="7">
        <v>5900</v>
      </c>
      <c r="I36288" s="7">
        <v>112.1</v>
      </c>
      <c r="J36288" s="2" t="s">
        <v>732</v>
      </c>
      <c r="K36288" s="1" t="str">
        <f>_xlfn.XLOOKUP(E36288,[1]source!$B$2:$B$279,[1]source!$A$2:$A$279)</f>
        <v>NFCU006</v>
      </c>
      <c r="L36288" s="1" t="str">
        <f>_xlfn.XLOOKUP(E36288,[1]source!$B$2:$B$279,[1]source!$C$2:$C$279)</f>
        <v>Non-Ferrous</v>
      </c>
      <c r="M36288" s="2" t="str">
        <f>IF(Master_List_incoming[[#This Row],[Cost]]=0,"Not priced","Priced")</f>
        <v>Priced</v>
      </c>
    </row>
    <row r="36289" spans="1:13" x14ac:dyDescent="0.25">
      <c r="A36289">
        <v>295602</v>
      </c>
      <c r="B36289" s="1">
        <v>45821</v>
      </c>
      <c r="C36289" s="1">
        <v>45821</v>
      </c>
      <c r="D36289" s="8">
        <v>45821</v>
      </c>
      <c r="E36289" s="2" t="s">
        <v>126</v>
      </c>
      <c r="F36289" s="2">
        <v>21</v>
      </c>
      <c r="G36289" s="18">
        <f>Master_List_incoming[[#This Row],[Net Weight]]/1000</f>
        <v>2.1000000000000001E-2</v>
      </c>
      <c r="H36289" s="7">
        <v>6295</v>
      </c>
      <c r="I36289" s="7">
        <v>132.19999999999999</v>
      </c>
      <c r="J36289" s="2" t="s">
        <v>1107</v>
      </c>
      <c r="K36289" s="1" t="str">
        <f>_xlfn.XLOOKUP(E36289,[1]source!$B$2:$B$279,[1]source!$A$2:$A$279)</f>
        <v>NFCU006</v>
      </c>
      <c r="L36289" s="1" t="str">
        <f>_xlfn.XLOOKUP(E36289,[1]source!$B$2:$B$279,[1]source!$C$2:$C$279)</f>
        <v>Non-Ferrous</v>
      </c>
      <c r="M36289" s="2" t="str">
        <f>IF(Master_List_incoming[[#This Row],[Cost]]=0,"Not priced","Priced")</f>
        <v>Priced</v>
      </c>
    </row>
    <row r="36290" spans="1:13" x14ac:dyDescent="0.25">
      <c r="A36290">
        <v>295620</v>
      </c>
      <c r="B36290" s="1">
        <v>45821</v>
      </c>
      <c r="C36290" s="1">
        <v>45821</v>
      </c>
      <c r="D36290" s="8">
        <v>45821</v>
      </c>
      <c r="E36290" s="2" t="s">
        <v>65</v>
      </c>
      <c r="F36290" s="2">
        <v>1</v>
      </c>
      <c r="G36290" s="18">
        <f>Master_List_incoming[[#This Row],[Net Weight]]/1000</f>
        <v>1E-3</v>
      </c>
      <c r="H36290" s="7">
        <v>6000</v>
      </c>
      <c r="I36290" s="7">
        <v>6</v>
      </c>
      <c r="J36290" s="2" t="s">
        <v>1121</v>
      </c>
      <c r="K36290" s="1" t="str">
        <f>_xlfn.XLOOKUP(E36290,[1]source!$B$2:$B$279,[1]source!$A$2:$A$279)</f>
        <v>NFCU013</v>
      </c>
      <c r="L36290" s="1" t="str">
        <f>_xlfn.XLOOKUP(E36290,[1]source!$B$2:$B$279,[1]source!$C$2:$C$279)</f>
        <v>Non-Ferrous</v>
      </c>
      <c r="M36290" s="2" t="str">
        <f>IF(Master_List_incoming[[#This Row],[Cost]]=0,"Not priced","Priced")</f>
        <v>Priced</v>
      </c>
    </row>
    <row r="36291" spans="1:13" x14ac:dyDescent="0.25">
      <c r="A36291">
        <v>295635</v>
      </c>
      <c r="B36291" s="1">
        <v>45821</v>
      </c>
      <c r="C36291" s="1">
        <v>45826</v>
      </c>
      <c r="D36291" s="8">
        <v>45826</v>
      </c>
      <c r="E36291" s="2" t="s">
        <v>65</v>
      </c>
      <c r="F36291" s="2">
        <v>14</v>
      </c>
      <c r="G36291" s="18">
        <f>Master_List_incoming[[#This Row],[Net Weight]]/1000</f>
        <v>1.4E-2</v>
      </c>
      <c r="H36291" s="7">
        <v>6400</v>
      </c>
      <c r="I36291" s="7">
        <v>89.6</v>
      </c>
      <c r="J36291" s="2" t="s">
        <v>813</v>
      </c>
      <c r="K36291" s="1" t="str">
        <f>_xlfn.XLOOKUP(E36291,[1]source!$B$2:$B$279,[1]source!$A$2:$A$279)</f>
        <v>NFCU013</v>
      </c>
      <c r="L36291" s="1" t="str">
        <f>_xlfn.XLOOKUP(E36291,[1]source!$B$2:$B$279,[1]source!$C$2:$C$279)</f>
        <v>Non-Ferrous</v>
      </c>
      <c r="M36291" s="2" t="str">
        <f>IF(Master_List_incoming[[#This Row],[Cost]]=0,"Not priced","Priced")</f>
        <v>Priced</v>
      </c>
    </row>
    <row r="36292" spans="1:13" x14ac:dyDescent="0.25">
      <c r="A36292">
        <v>295577</v>
      </c>
      <c r="B36292" s="1">
        <v>45821</v>
      </c>
      <c r="C36292" s="1">
        <v>45821</v>
      </c>
      <c r="D36292" s="8">
        <v>45821</v>
      </c>
      <c r="E36292" s="2" t="s">
        <v>67</v>
      </c>
      <c r="F36292" s="2">
        <v>13</v>
      </c>
      <c r="G36292" s="18">
        <f>Master_List_incoming[[#This Row],[Net Weight]]/1000</f>
        <v>1.2999999999999999E-2</v>
      </c>
      <c r="H36292" s="7">
        <v>1700</v>
      </c>
      <c r="I36292" s="7">
        <v>22.1</v>
      </c>
      <c r="J36292" s="2" t="s">
        <v>195</v>
      </c>
      <c r="K36292" s="1" t="str">
        <f>_xlfn.XLOOKUP(E36292,[1]source!$B$2:$B$279,[1]source!$A$2:$A$279)</f>
        <v>NFCU002</v>
      </c>
      <c r="L36292" s="1" t="str">
        <f>_xlfn.XLOOKUP(E36292,[1]source!$B$2:$B$279,[1]source!$C$2:$C$279)</f>
        <v>Non-Ferrous</v>
      </c>
      <c r="M36292" s="2" t="str">
        <f>IF(Master_List_incoming[[#This Row],[Cost]]=0,"Not priced","Priced")</f>
        <v>Priced</v>
      </c>
    </row>
    <row r="36293" spans="1:13" x14ac:dyDescent="0.25">
      <c r="A36293">
        <v>295635</v>
      </c>
      <c r="B36293" s="1">
        <v>45821</v>
      </c>
      <c r="C36293" s="1">
        <v>45826</v>
      </c>
      <c r="D36293" s="8">
        <v>45826</v>
      </c>
      <c r="E36293" s="2" t="s">
        <v>67</v>
      </c>
      <c r="F36293" s="2">
        <v>82</v>
      </c>
      <c r="G36293" s="18">
        <f>Master_List_incoming[[#This Row],[Net Weight]]/1000</f>
        <v>8.2000000000000003E-2</v>
      </c>
      <c r="H36293" s="7">
        <v>2180</v>
      </c>
      <c r="I36293" s="7">
        <v>178.76</v>
      </c>
      <c r="J36293" s="2" t="s">
        <v>813</v>
      </c>
      <c r="K36293" s="1" t="str">
        <f>_xlfn.XLOOKUP(E36293,[1]source!$B$2:$B$279,[1]source!$A$2:$A$279)</f>
        <v>NFCU002</v>
      </c>
      <c r="L36293" s="1" t="str">
        <f>_xlfn.XLOOKUP(E36293,[1]source!$B$2:$B$279,[1]source!$C$2:$C$279)</f>
        <v>Non-Ferrous</v>
      </c>
      <c r="M36293" s="2" t="str">
        <f>IF(Master_List_incoming[[#This Row],[Cost]]=0,"Not priced","Priced")</f>
        <v>Priced</v>
      </c>
    </row>
    <row r="36294" spans="1:13" x14ac:dyDescent="0.25">
      <c r="A36294">
        <v>295638</v>
      </c>
      <c r="B36294" s="1">
        <v>45821</v>
      </c>
      <c r="C36294" s="1">
        <v>45825</v>
      </c>
      <c r="D36294" s="8">
        <v>45821</v>
      </c>
      <c r="E36294" s="2" t="s">
        <v>68</v>
      </c>
      <c r="F36294" s="2">
        <v>561</v>
      </c>
      <c r="G36294" s="18">
        <f>Master_List_incoming[[#This Row],[Net Weight]]/1000</f>
        <v>0.56100000000000005</v>
      </c>
      <c r="H36294" s="7">
        <v>1450</v>
      </c>
      <c r="I36294" s="7">
        <v>813.45</v>
      </c>
      <c r="J36294" s="2" t="s">
        <v>41</v>
      </c>
      <c r="K36294" s="1" t="str">
        <f>_xlfn.XLOOKUP(E36294,[1]source!$B$2:$B$279,[1]source!$A$2:$A$279)</f>
        <v>NFCU003</v>
      </c>
      <c r="L36294" s="1" t="str">
        <f>_xlfn.XLOOKUP(E36294,[1]source!$B$2:$B$279,[1]source!$C$2:$C$279)</f>
        <v>Non-Ferrous</v>
      </c>
      <c r="M36294" s="2" t="str">
        <f>IF(Master_List_incoming[[#This Row],[Cost]]=0,"Not priced","Priced")</f>
        <v>Priced</v>
      </c>
    </row>
    <row r="36295" spans="1:13" x14ac:dyDescent="0.25">
      <c r="A36295">
        <v>295584</v>
      </c>
      <c r="B36295" s="1">
        <v>45821</v>
      </c>
      <c r="C36295" s="1">
        <v>45821</v>
      </c>
      <c r="D36295" s="8">
        <v>45821</v>
      </c>
      <c r="E36295" s="2" t="s">
        <v>153</v>
      </c>
      <c r="F36295" s="2">
        <v>15</v>
      </c>
      <c r="G36295" s="18">
        <f>Master_List_incoming[[#This Row],[Net Weight]]/1000</f>
        <v>1.4999999999999999E-2</v>
      </c>
      <c r="H36295" s="7">
        <v>5610</v>
      </c>
      <c r="I36295" s="7">
        <v>84.15</v>
      </c>
      <c r="J36295" s="2" t="s">
        <v>633</v>
      </c>
      <c r="K36295" s="1" t="str">
        <f>_xlfn.XLOOKUP(E36295,[1]source!$B$2:$B$279,[1]source!$A$2:$A$279)</f>
        <v>NFCU014</v>
      </c>
      <c r="L36295" s="1" t="str">
        <f>_xlfn.XLOOKUP(E36295,[1]source!$B$2:$B$279,[1]source!$C$2:$C$279)</f>
        <v>Non-Ferrous</v>
      </c>
      <c r="M36295" s="2" t="str">
        <f>IF(Master_List_incoming[[#This Row],[Cost]]=0,"Not priced","Priced")</f>
        <v>Priced</v>
      </c>
    </row>
    <row r="36296" spans="1:13" x14ac:dyDescent="0.25">
      <c r="A36296">
        <v>295635</v>
      </c>
      <c r="B36296" s="1">
        <v>45821</v>
      </c>
      <c r="C36296" s="1">
        <v>45826</v>
      </c>
      <c r="D36296" s="8">
        <v>45826</v>
      </c>
      <c r="E36296" s="2" t="s">
        <v>153</v>
      </c>
      <c r="F36296" s="2">
        <v>18</v>
      </c>
      <c r="G36296" s="18">
        <f>Master_List_incoming[[#This Row],[Net Weight]]/1000</f>
        <v>1.7999999999999999E-2</v>
      </c>
      <c r="H36296" s="7">
        <v>5750</v>
      </c>
      <c r="I36296" s="7">
        <v>103.5</v>
      </c>
      <c r="J36296" s="2" t="s">
        <v>813</v>
      </c>
      <c r="K36296" s="1" t="str">
        <f>_xlfn.XLOOKUP(E36296,[1]source!$B$2:$B$279,[1]source!$A$2:$A$279)</f>
        <v>NFCU014</v>
      </c>
      <c r="L36296" s="1" t="str">
        <f>_xlfn.XLOOKUP(E36296,[1]source!$B$2:$B$279,[1]source!$C$2:$C$279)</f>
        <v>Non-Ferrous</v>
      </c>
      <c r="M36296" s="2" t="str">
        <f>IF(Master_List_incoming[[#This Row],[Cost]]=0,"Not priced","Priced")</f>
        <v>Priced</v>
      </c>
    </row>
    <row r="36297" spans="1:13" x14ac:dyDescent="0.25">
      <c r="A36297">
        <v>295584</v>
      </c>
      <c r="B36297" s="1">
        <v>45821</v>
      </c>
      <c r="C36297" s="1">
        <v>45821</v>
      </c>
      <c r="D36297" s="8">
        <v>45821</v>
      </c>
      <c r="E36297" s="2" t="s">
        <v>69</v>
      </c>
      <c r="F36297" s="2">
        <v>11</v>
      </c>
      <c r="G36297" s="18">
        <f>Master_List_incoming[[#This Row],[Net Weight]]/1000</f>
        <v>1.0999999999999999E-2</v>
      </c>
      <c r="H36297" s="7">
        <v>4780</v>
      </c>
      <c r="I36297" s="7">
        <v>52.58</v>
      </c>
      <c r="J36297" s="2" t="s">
        <v>633</v>
      </c>
      <c r="K36297" s="1" t="str">
        <f>_xlfn.XLOOKUP(E36297,[1]source!$B$2:$B$279,[1]source!$A$2:$A$279)</f>
        <v>NFCU008</v>
      </c>
      <c r="L36297" s="1" t="str">
        <f>_xlfn.XLOOKUP(E36297,[1]source!$B$2:$B$279,[1]source!$C$2:$C$279)</f>
        <v>Non-Ferrous</v>
      </c>
      <c r="M36297" s="2" t="str">
        <f>IF(Master_List_incoming[[#This Row],[Cost]]=0,"Not priced","Priced")</f>
        <v>Priced</v>
      </c>
    </row>
    <row r="36298" spans="1:13" x14ac:dyDescent="0.25">
      <c r="A36298">
        <v>295602</v>
      </c>
      <c r="B36298" s="1">
        <v>45821</v>
      </c>
      <c r="C36298" s="1">
        <v>45821</v>
      </c>
      <c r="D36298" s="8">
        <v>45821</v>
      </c>
      <c r="E36298" s="2" t="s">
        <v>70</v>
      </c>
      <c r="F36298" s="2">
        <v>26</v>
      </c>
      <c r="G36298" s="18">
        <f>Master_List_incoming[[#This Row],[Net Weight]]/1000</f>
        <v>2.5999999999999999E-2</v>
      </c>
      <c r="H36298" s="7">
        <v>5075</v>
      </c>
      <c r="I36298" s="7">
        <v>131.94999999999999</v>
      </c>
      <c r="J36298" s="2" t="s">
        <v>1107</v>
      </c>
      <c r="K36298" s="1" t="str">
        <f>_xlfn.XLOOKUP(E36298,[1]source!$B$2:$B$279,[1]source!$A$2:$A$279)</f>
        <v>NFCU009</v>
      </c>
      <c r="L36298" s="1" t="str">
        <f>_xlfn.XLOOKUP(E36298,[1]source!$B$2:$B$279,[1]source!$C$2:$C$279)</f>
        <v>Non-Ferrous</v>
      </c>
      <c r="M36298" s="2" t="str">
        <f>IF(Master_List_incoming[[#This Row],[Cost]]=0,"Not priced","Priced")</f>
        <v>Priced</v>
      </c>
    </row>
    <row r="36299" spans="1:13" x14ac:dyDescent="0.25">
      <c r="A36299">
        <v>295613</v>
      </c>
      <c r="B36299" s="1">
        <v>45821</v>
      </c>
      <c r="C36299" s="1">
        <v>45824</v>
      </c>
      <c r="D36299" s="8">
        <v>45824</v>
      </c>
      <c r="E36299" s="2" t="s">
        <v>71</v>
      </c>
      <c r="F36299" s="2">
        <v>820</v>
      </c>
      <c r="G36299" s="18">
        <f>Master_List_incoming[[#This Row],[Net Weight]]/1000</f>
        <v>0.82</v>
      </c>
      <c r="H36299" s="7">
        <v>88</v>
      </c>
      <c r="I36299" s="7">
        <v>72.16</v>
      </c>
      <c r="J36299" s="2" t="s">
        <v>44</v>
      </c>
      <c r="K36299" s="1" t="str">
        <f>_xlfn.XLOOKUP(E36299,[1]source!$B$2:$B$279,[1]source!$A$2:$A$279)</f>
        <v>F000004</v>
      </c>
      <c r="L36299" s="1" t="str">
        <f>_xlfn.XLOOKUP(E36299,[1]source!$B$2:$B$279,[1]source!$C$2:$C$279)</f>
        <v>Ferrous</v>
      </c>
      <c r="M36299" s="2" t="str">
        <f>IF(Master_List_incoming[[#This Row],[Cost]]=0,"Not priced","Priced")</f>
        <v>Priced</v>
      </c>
    </row>
    <row r="36300" spans="1:13" x14ac:dyDescent="0.25">
      <c r="A36300">
        <v>295617</v>
      </c>
      <c r="B36300" s="1">
        <v>45821</v>
      </c>
      <c r="C36300" s="1">
        <v>45824</v>
      </c>
      <c r="D36300" s="8">
        <v>45824</v>
      </c>
      <c r="E36300" s="2" t="s">
        <v>71</v>
      </c>
      <c r="F36300" s="3">
        <v>1340</v>
      </c>
      <c r="G36300" s="18">
        <f>Master_List_incoming[[#This Row],[Net Weight]]/1000</f>
        <v>1.34</v>
      </c>
      <c r="H36300" s="7">
        <v>100</v>
      </c>
      <c r="I36300" s="7">
        <v>134</v>
      </c>
      <c r="J36300" s="2" t="s">
        <v>44</v>
      </c>
      <c r="K36300" s="1" t="str">
        <f>_xlfn.XLOOKUP(E36300,[1]source!$B$2:$B$279,[1]source!$A$2:$A$279)</f>
        <v>F000004</v>
      </c>
      <c r="L36300" s="1" t="str">
        <f>_xlfn.XLOOKUP(E36300,[1]source!$B$2:$B$279,[1]source!$C$2:$C$279)</f>
        <v>Ferrous</v>
      </c>
      <c r="M36300" s="2" t="str">
        <f>IF(Master_List_incoming[[#This Row],[Cost]]=0,"Not priced","Priced")</f>
        <v>Priced</v>
      </c>
    </row>
    <row r="36301" spans="1:13" x14ac:dyDescent="0.25">
      <c r="A36301">
        <v>295595</v>
      </c>
      <c r="B36301" s="1">
        <v>45821</v>
      </c>
      <c r="C36301" s="1">
        <v>45824</v>
      </c>
      <c r="D36301" s="8">
        <v>45824</v>
      </c>
      <c r="E36301" s="2" t="s">
        <v>77</v>
      </c>
      <c r="F36301" s="2">
        <v>860</v>
      </c>
      <c r="G36301" s="18">
        <f>Master_List_incoming[[#This Row],[Net Weight]]/1000</f>
        <v>0.86</v>
      </c>
      <c r="H36301" s="7">
        <v>80</v>
      </c>
      <c r="I36301" s="7">
        <v>68.8</v>
      </c>
      <c r="J36301" s="2" t="s">
        <v>44</v>
      </c>
      <c r="K36301" s="1" t="str">
        <f>_xlfn.XLOOKUP(E36301,[1]source!$B$2:$B$279,[1]source!$A$2:$A$279)</f>
        <v>F000014</v>
      </c>
      <c r="L36301" s="1" t="str">
        <f>_xlfn.XLOOKUP(E36301,[1]source!$B$2:$B$279,[1]source!$C$2:$C$279)</f>
        <v>Ferrous</v>
      </c>
      <c r="M36301" s="2" t="str">
        <f>IF(Master_List_incoming[[#This Row],[Cost]]=0,"Not priced","Priced")</f>
        <v>Priced</v>
      </c>
    </row>
    <row r="36302" spans="1:13" x14ac:dyDescent="0.25">
      <c r="A36302">
        <v>295609</v>
      </c>
      <c r="B36302" s="1">
        <v>45821</v>
      </c>
      <c r="C36302" s="1">
        <v>45824</v>
      </c>
      <c r="D36302" s="8">
        <v>45821</v>
      </c>
      <c r="E36302" s="2" t="s">
        <v>77</v>
      </c>
      <c r="F36302" s="3">
        <v>4380</v>
      </c>
      <c r="G36302" s="18">
        <f>Master_List_incoming[[#This Row],[Net Weight]]/1000</f>
        <v>4.38</v>
      </c>
      <c r="H36302" s="7">
        <v>80</v>
      </c>
      <c r="I36302" s="7">
        <v>350.4</v>
      </c>
      <c r="J36302" s="2" t="s">
        <v>89</v>
      </c>
      <c r="K36302" s="1" t="str">
        <f>_xlfn.XLOOKUP(E36302,[1]source!$B$2:$B$279,[1]source!$A$2:$A$279)</f>
        <v>F000014</v>
      </c>
      <c r="L36302" s="1" t="str">
        <f>_xlfn.XLOOKUP(E36302,[1]source!$B$2:$B$279,[1]source!$C$2:$C$279)</f>
        <v>Ferrous</v>
      </c>
      <c r="M36302" s="2" t="str">
        <f>IF(Master_List_incoming[[#This Row],[Cost]]=0,"Not priced","Priced")</f>
        <v>Priced</v>
      </c>
    </row>
    <row r="36303" spans="1:13" x14ac:dyDescent="0.25">
      <c r="A36303">
        <v>295629</v>
      </c>
      <c r="B36303" s="1">
        <v>45821</v>
      </c>
      <c r="C36303" s="1">
        <v>45824</v>
      </c>
      <c r="D36303" s="8">
        <v>45821</v>
      </c>
      <c r="E36303" s="2" t="s">
        <v>77</v>
      </c>
      <c r="F36303" s="3">
        <v>4240</v>
      </c>
      <c r="G36303" s="18">
        <f>Master_List_incoming[[#This Row],[Net Weight]]/1000</f>
        <v>4.24</v>
      </c>
      <c r="H36303" s="7">
        <v>80</v>
      </c>
      <c r="I36303" s="7">
        <v>339.2</v>
      </c>
      <c r="J36303" s="2" t="s">
        <v>89</v>
      </c>
      <c r="K36303" s="1" t="str">
        <f>_xlfn.XLOOKUP(E36303,[1]source!$B$2:$B$279,[1]source!$A$2:$A$279)</f>
        <v>F000014</v>
      </c>
      <c r="L36303" s="1" t="str">
        <f>_xlfn.XLOOKUP(E36303,[1]source!$B$2:$B$279,[1]source!$C$2:$C$279)</f>
        <v>Ferrous</v>
      </c>
      <c r="M36303" s="2" t="str">
        <f>IF(Master_List_incoming[[#This Row],[Cost]]=0,"Not priced","Priced")</f>
        <v>Priced</v>
      </c>
    </row>
    <row r="36304" spans="1:13" x14ac:dyDescent="0.25">
      <c r="A36304">
        <v>295587</v>
      </c>
      <c r="B36304" s="1">
        <v>45821</v>
      </c>
      <c r="C36304" s="1">
        <v>45821</v>
      </c>
      <c r="D36304" s="8">
        <v>45821</v>
      </c>
      <c r="E36304" s="2" t="s">
        <v>129</v>
      </c>
      <c r="F36304" s="2">
        <v>220</v>
      </c>
      <c r="G36304" s="18">
        <f>Master_List_incoming[[#This Row],[Net Weight]]/1000</f>
        <v>0.22</v>
      </c>
      <c r="H36304" s="7">
        <v>200</v>
      </c>
      <c r="I36304" s="7">
        <v>44</v>
      </c>
      <c r="J36304" s="2" t="s">
        <v>1067</v>
      </c>
      <c r="K36304" s="1" t="str">
        <f>_xlfn.XLOOKUP(E36304,[1]source!$B$2:$B$279,[1]source!$A$2:$A$279)</f>
        <v>F000024</v>
      </c>
      <c r="L36304" s="1" t="str">
        <f>_xlfn.XLOOKUP(E36304,[1]source!$B$2:$B$279,[1]source!$C$2:$C$279)</f>
        <v>Ferrous</v>
      </c>
      <c r="M36304" s="2" t="str">
        <f>IF(Master_List_incoming[[#This Row],[Cost]]=0,"Not priced","Priced")</f>
        <v>Priced</v>
      </c>
    </row>
    <row r="36305" spans="1:13" x14ac:dyDescent="0.25">
      <c r="A36305">
        <v>295597</v>
      </c>
      <c r="B36305" s="1">
        <v>45821</v>
      </c>
      <c r="C36305" s="1">
        <v>45826</v>
      </c>
      <c r="D36305" s="8">
        <v>45826</v>
      </c>
      <c r="E36305" s="2" t="s">
        <v>79</v>
      </c>
      <c r="F36305" s="2">
        <v>880</v>
      </c>
      <c r="G36305" s="18">
        <f>Master_List_incoming[[#This Row],[Net Weight]]/1000</f>
        <v>0.88</v>
      </c>
      <c r="H36305" s="7">
        <v>245</v>
      </c>
      <c r="I36305" s="7">
        <v>215.6</v>
      </c>
      <c r="J36305" s="2" t="s">
        <v>813</v>
      </c>
      <c r="K36305" s="1" t="str">
        <f>_xlfn.XLOOKUP(E36305,[1]source!$B$2:$B$279,[1]source!$A$2:$A$279)</f>
        <v>F000027</v>
      </c>
      <c r="L36305" s="1" t="str">
        <f>_xlfn.XLOOKUP(E36305,[1]source!$B$2:$B$279,[1]source!$C$2:$C$279)</f>
        <v>Ferrous</v>
      </c>
      <c r="M36305" s="2" t="str">
        <f>IF(Master_List_incoming[[#This Row],[Cost]]=0,"Not priced","Priced")</f>
        <v>Priced</v>
      </c>
    </row>
    <row r="36306" spans="1:13" x14ac:dyDescent="0.25">
      <c r="A36306">
        <v>295591</v>
      </c>
      <c r="B36306" s="1">
        <v>45821</v>
      </c>
      <c r="C36306" s="1">
        <v>45821</v>
      </c>
      <c r="D36306" s="8">
        <v>45821</v>
      </c>
      <c r="E36306" s="2" t="s">
        <v>155</v>
      </c>
      <c r="F36306" s="2">
        <v>18</v>
      </c>
      <c r="G36306" s="18">
        <f>Master_List_incoming[[#This Row],[Net Weight]]/1000</f>
        <v>1.7999999999999999E-2</v>
      </c>
      <c r="H36306" s="7">
        <v>250</v>
      </c>
      <c r="I36306" s="7">
        <v>4.5</v>
      </c>
      <c r="J36306" s="2" t="s">
        <v>192</v>
      </c>
      <c r="K36306" s="1" t="str">
        <f>_xlfn.XLOOKUP(E36306,[1]source!$B$2:$B$279,[1]source!$A$2:$A$279)</f>
        <v>NFCU020</v>
      </c>
      <c r="L36306" s="1" t="str">
        <f>_xlfn.XLOOKUP(E36306,[1]source!$B$2:$B$279,[1]source!$C$2:$C$279)</f>
        <v>Non-Ferrous</v>
      </c>
      <c r="M36306" s="2" t="str">
        <f>IF(Master_List_incoming[[#This Row],[Cost]]=0,"Not priced","Priced")</f>
        <v>Priced</v>
      </c>
    </row>
    <row r="36307" spans="1:13" x14ac:dyDescent="0.25">
      <c r="A36307">
        <v>295590</v>
      </c>
      <c r="B36307" s="1">
        <v>45821</v>
      </c>
      <c r="E36307" s="2" t="s">
        <v>80</v>
      </c>
      <c r="F36307" s="2">
        <v>80</v>
      </c>
      <c r="G36307" s="18">
        <f>Master_List_incoming[[#This Row],[Net Weight]]/1000</f>
        <v>0.08</v>
      </c>
      <c r="H36307" s="7">
        <v>315</v>
      </c>
      <c r="I36307" s="7">
        <v>25.2</v>
      </c>
      <c r="J36307" s="2" t="s">
        <v>1154</v>
      </c>
      <c r="K36307" s="1" t="str">
        <f>_xlfn.XLOOKUP(E36307,[1]source!$B$2:$B$279,[1]source!$A$2:$A$279)</f>
        <v>NFNF006</v>
      </c>
      <c r="L36307" s="1" t="str">
        <f>_xlfn.XLOOKUP(E36307,[1]source!$B$2:$B$279,[1]source!$C$2:$C$279)</f>
        <v>Non-Ferrous</v>
      </c>
      <c r="M36307" s="2" t="str">
        <f>IF(Master_List_incoming[[#This Row],[Cost]]=0,"Not priced","Priced")</f>
        <v>Priced</v>
      </c>
    </row>
    <row r="36308" spans="1:13" x14ac:dyDescent="0.25">
      <c r="A36308">
        <v>295591</v>
      </c>
      <c r="B36308" s="1">
        <v>45821</v>
      </c>
      <c r="C36308" s="1">
        <v>45821</v>
      </c>
      <c r="D36308" s="8">
        <v>45821</v>
      </c>
      <c r="E36308" s="2" t="s">
        <v>80</v>
      </c>
      <c r="F36308" s="2">
        <v>10</v>
      </c>
      <c r="G36308" s="18">
        <f>Master_List_incoming[[#This Row],[Net Weight]]/1000</f>
        <v>0.01</v>
      </c>
      <c r="H36308" s="7">
        <v>300</v>
      </c>
      <c r="I36308" s="7">
        <v>3</v>
      </c>
      <c r="J36308" s="2" t="s">
        <v>192</v>
      </c>
      <c r="K36308" s="1" t="str">
        <f>_xlfn.XLOOKUP(E36308,[1]source!$B$2:$B$279,[1]source!$A$2:$A$279)</f>
        <v>NFNF006</v>
      </c>
      <c r="L36308" s="1" t="str">
        <f>_xlfn.XLOOKUP(E36308,[1]source!$B$2:$B$279,[1]source!$C$2:$C$279)</f>
        <v>Non-Ferrous</v>
      </c>
      <c r="M36308" s="2" t="str">
        <f>IF(Master_List_incoming[[#This Row],[Cost]]=0,"Not priced","Priced")</f>
        <v>Priced</v>
      </c>
    </row>
    <row r="36309" spans="1:13" x14ac:dyDescent="0.25">
      <c r="A36309">
        <v>295627</v>
      </c>
      <c r="B36309" s="1">
        <v>45821</v>
      </c>
      <c r="C36309" s="1">
        <v>45821</v>
      </c>
      <c r="D36309" s="8">
        <v>45821</v>
      </c>
      <c r="E36309" s="2" t="s">
        <v>80</v>
      </c>
      <c r="F36309" s="2">
        <v>120</v>
      </c>
      <c r="G36309" s="18">
        <f>Master_List_incoming[[#This Row],[Net Weight]]/1000</f>
        <v>0.12</v>
      </c>
      <c r="H36309" s="7">
        <v>300</v>
      </c>
      <c r="I36309" s="7">
        <v>36</v>
      </c>
      <c r="J36309" s="2" t="s">
        <v>161</v>
      </c>
      <c r="K36309" s="1" t="str">
        <f>_xlfn.XLOOKUP(E36309,[1]source!$B$2:$B$279,[1]source!$A$2:$A$279)</f>
        <v>NFNF006</v>
      </c>
      <c r="L36309" s="1" t="str">
        <f>_xlfn.XLOOKUP(E36309,[1]source!$B$2:$B$279,[1]source!$C$2:$C$279)</f>
        <v>Non-Ferrous</v>
      </c>
      <c r="M36309" s="2" t="str">
        <f>IF(Master_List_incoming[[#This Row],[Cost]]=0,"Not priced","Priced")</f>
        <v>Priced</v>
      </c>
    </row>
    <row r="36310" spans="1:13" x14ac:dyDescent="0.25">
      <c r="A36310">
        <v>295635</v>
      </c>
      <c r="B36310" s="1">
        <v>45821</v>
      </c>
      <c r="C36310" s="1">
        <v>45826</v>
      </c>
      <c r="D36310" s="8">
        <v>45826</v>
      </c>
      <c r="E36310" s="2" t="s">
        <v>83</v>
      </c>
      <c r="F36310" s="3">
        <v>1243</v>
      </c>
      <c r="G36310" s="18">
        <f>Master_List_incoming[[#This Row],[Net Weight]]/1000</f>
        <v>1.2430000000000001</v>
      </c>
      <c r="H36310" s="7">
        <v>1185</v>
      </c>
      <c r="I36310" s="7">
        <v>1472.96</v>
      </c>
      <c r="J36310" s="2" t="s">
        <v>813</v>
      </c>
      <c r="K36310" s="1" t="str">
        <f>_xlfn.XLOOKUP(E36310,[1]source!$B$2:$B$279,[1]source!$A$2:$A$279)</f>
        <v>NFL0002</v>
      </c>
      <c r="L36310" s="1" t="str">
        <f>_xlfn.XLOOKUP(E36310,[1]source!$B$2:$B$279,[1]source!$C$2:$C$279)</f>
        <v>Non-Ferrous</v>
      </c>
      <c r="M36310" s="2" t="str">
        <f>IF(Master_List_incoming[[#This Row],[Cost]]=0,"Not priced","Priced")</f>
        <v>Priced</v>
      </c>
    </row>
    <row r="36311" spans="1:13" x14ac:dyDescent="0.25">
      <c r="A36311">
        <v>295638</v>
      </c>
      <c r="B36311" s="1">
        <v>45821</v>
      </c>
      <c r="C36311" s="1">
        <v>45825</v>
      </c>
      <c r="D36311" s="8">
        <v>45821</v>
      </c>
      <c r="E36311" s="2" t="s">
        <v>83</v>
      </c>
      <c r="F36311" s="3">
        <v>1120</v>
      </c>
      <c r="G36311" s="18">
        <f>Master_List_incoming[[#This Row],[Net Weight]]/1000</f>
        <v>1.1200000000000001</v>
      </c>
      <c r="H36311" s="7">
        <v>1225</v>
      </c>
      <c r="I36311" s="7">
        <v>1372</v>
      </c>
      <c r="J36311" s="2" t="s">
        <v>41</v>
      </c>
      <c r="K36311" s="1" t="str">
        <f>_xlfn.XLOOKUP(E36311,[1]source!$B$2:$B$279,[1]source!$A$2:$A$279)</f>
        <v>NFL0002</v>
      </c>
      <c r="L36311" s="1" t="str">
        <f>_xlfn.XLOOKUP(E36311,[1]source!$B$2:$B$279,[1]source!$C$2:$C$279)</f>
        <v>Non-Ferrous</v>
      </c>
      <c r="M36311" s="2" t="str">
        <f>IF(Master_List_incoming[[#This Row],[Cost]]=0,"Not priced","Priced")</f>
        <v>Priced</v>
      </c>
    </row>
    <row r="36312" spans="1:13" x14ac:dyDescent="0.25">
      <c r="A36312">
        <v>295591</v>
      </c>
      <c r="B36312" s="1">
        <v>45821</v>
      </c>
      <c r="C36312" s="1">
        <v>45821</v>
      </c>
      <c r="D36312" s="8">
        <v>45821</v>
      </c>
      <c r="E36312" s="2" t="s">
        <v>85</v>
      </c>
      <c r="F36312" s="2">
        <v>38</v>
      </c>
      <c r="G36312" s="18">
        <f>Master_List_incoming[[#This Row],[Net Weight]]/1000</f>
        <v>3.7999999999999999E-2</v>
      </c>
      <c r="H36312" s="7">
        <v>350</v>
      </c>
      <c r="I36312" s="7">
        <v>13.3</v>
      </c>
      <c r="J36312" s="2" t="s">
        <v>192</v>
      </c>
      <c r="K36312" s="1" t="str">
        <f>_xlfn.XLOOKUP(E36312,[1]source!$B$2:$B$279,[1]source!$A$2:$A$279)</f>
        <v>NFCU022</v>
      </c>
      <c r="L36312" s="1" t="str">
        <f>_xlfn.XLOOKUP(E36312,[1]source!$B$2:$B$279,[1]source!$C$2:$C$279)</f>
        <v>Non-Ferrous</v>
      </c>
      <c r="M36312" s="2" t="str">
        <f>IF(Master_List_incoming[[#This Row],[Cost]]=0,"Not priced","Priced")</f>
        <v>Priced</v>
      </c>
    </row>
    <row r="36313" spans="1:13" x14ac:dyDescent="0.25">
      <c r="A36313">
        <v>295584</v>
      </c>
      <c r="B36313" s="1">
        <v>45821</v>
      </c>
      <c r="C36313" s="1">
        <v>45821</v>
      </c>
      <c r="D36313" s="8">
        <v>45821</v>
      </c>
      <c r="E36313" s="2" t="s">
        <v>86</v>
      </c>
      <c r="F36313" s="2">
        <v>6</v>
      </c>
      <c r="G36313" s="18">
        <f>Master_List_incoming[[#This Row],[Net Weight]]/1000</f>
        <v>6.0000000000000001E-3</v>
      </c>
      <c r="H36313" s="7">
        <v>280</v>
      </c>
      <c r="I36313" s="7">
        <v>1.68</v>
      </c>
      <c r="J36313" s="2" t="s">
        <v>633</v>
      </c>
      <c r="K36313" s="1" t="str">
        <f>_xlfn.XLOOKUP(E36313,[1]source!$B$2:$B$279,[1]source!$A$2:$A$279)</f>
        <v>NFCU023</v>
      </c>
      <c r="L36313" s="1" t="str">
        <f>_xlfn.XLOOKUP(E36313,[1]source!$B$2:$B$279,[1]source!$C$2:$C$279)</f>
        <v>Non-Ferrous</v>
      </c>
      <c r="M36313" s="2" t="str">
        <f>IF(Master_List_incoming[[#This Row],[Cost]]=0,"Not priced","Priced")</f>
        <v>Priced</v>
      </c>
    </row>
    <row r="36314" spans="1:13" x14ac:dyDescent="0.25">
      <c r="A36314">
        <v>295587</v>
      </c>
      <c r="B36314" s="1">
        <v>45821</v>
      </c>
      <c r="C36314" s="1">
        <v>45821</v>
      </c>
      <c r="D36314" s="8">
        <v>45821</v>
      </c>
      <c r="E36314" s="2" t="s">
        <v>205</v>
      </c>
      <c r="F36314" s="2">
        <v>200</v>
      </c>
      <c r="G36314" s="18">
        <f>Master_List_incoming[[#This Row],[Net Weight]]/1000</f>
        <v>0.2</v>
      </c>
      <c r="H36314" s="7">
        <v>150</v>
      </c>
      <c r="I36314" s="7">
        <v>30</v>
      </c>
      <c r="J36314" s="2" t="s">
        <v>1067</v>
      </c>
      <c r="K36314" s="1" t="str">
        <f>_xlfn.XLOOKUP(E36314,[1]source!$B$2:$B$279,[1]source!$A$2:$A$279)</f>
        <v>F000012</v>
      </c>
      <c r="L36314" s="1" t="str">
        <f>_xlfn.XLOOKUP(E36314,[1]source!$B$2:$B$279,[1]source!$C$2:$C$279)</f>
        <v>Ferrous</v>
      </c>
      <c r="M36314" s="2" t="str">
        <f>IF(Master_List_incoming[[#This Row],[Cost]]=0,"Not priced","Priced")</f>
        <v>Priced</v>
      </c>
    </row>
    <row r="36315" spans="1:13" x14ac:dyDescent="0.25">
      <c r="A36315">
        <v>295620</v>
      </c>
      <c r="B36315" s="1">
        <v>45821</v>
      </c>
      <c r="C36315" s="1">
        <v>45821</v>
      </c>
      <c r="D36315" s="8">
        <v>45821</v>
      </c>
      <c r="E36315" s="2" t="s">
        <v>87</v>
      </c>
      <c r="F36315" s="2">
        <v>26</v>
      </c>
      <c r="G36315" s="18">
        <f>Master_List_incoming[[#This Row],[Net Weight]]/1000</f>
        <v>2.5999999999999999E-2</v>
      </c>
      <c r="H36315" s="7">
        <v>4950</v>
      </c>
      <c r="I36315" s="7">
        <v>128.69999999999999</v>
      </c>
      <c r="J36315" s="2" t="s">
        <v>1121</v>
      </c>
      <c r="K36315" s="1" t="str">
        <f>_xlfn.XLOOKUP(E36315,[1]source!$B$2:$B$279,[1]source!$A$2:$A$279)</f>
        <v>NFL0003</v>
      </c>
      <c r="L36315" s="1" t="str">
        <f>_xlfn.XLOOKUP(E36315,[1]source!$B$2:$B$279,[1]source!$C$2:$C$279)</f>
        <v>Non-Ferrous</v>
      </c>
      <c r="M36315" s="2" t="str">
        <f>IF(Master_List_incoming[[#This Row],[Cost]]=0,"Not priced","Priced")</f>
        <v>Priced</v>
      </c>
    </row>
    <row r="36316" spans="1:13" x14ac:dyDescent="0.25">
      <c r="A36316">
        <v>295635</v>
      </c>
      <c r="B36316" s="1">
        <v>45821</v>
      </c>
      <c r="C36316" s="1">
        <v>45826</v>
      </c>
      <c r="D36316" s="8">
        <v>45826</v>
      </c>
      <c r="E36316" s="2" t="s">
        <v>87</v>
      </c>
      <c r="F36316" s="2">
        <v>3</v>
      </c>
      <c r="G36316" s="18">
        <f>Master_List_incoming[[#This Row],[Net Weight]]/1000</f>
        <v>3.0000000000000001E-3</v>
      </c>
      <c r="H36316" s="7">
        <v>5080</v>
      </c>
      <c r="I36316" s="7">
        <v>15.24</v>
      </c>
      <c r="J36316" s="2" t="s">
        <v>813</v>
      </c>
      <c r="K36316" s="1" t="str">
        <f>_xlfn.XLOOKUP(E36316,[1]source!$B$2:$B$279,[1]source!$A$2:$A$279)</f>
        <v>NFL0003</v>
      </c>
      <c r="L36316" s="1" t="str">
        <f>_xlfn.XLOOKUP(E36316,[1]source!$B$2:$B$279,[1]source!$C$2:$C$279)</f>
        <v>Non-Ferrous</v>
      </c>
      <c r="M36316" s="2" t="str">
        <f>IF(Master_List_incoming[[#This Row],[Cost]]=0,"Not priced","Priced")</f>
        <v>Priced</v>
      </c>
    </row>
    <row r="36317" spans="1:13" x14ac:dyDescent="0.25">
      <c r="A36317">
        <v>295574</v>
      </c>
      <c r="B36317" s="1">
        <v>45821</v>
      </c>
      <c r="C36317" s="1">
        <v>45825</v>
      </c>
      <c r="D36317" s="8">
        <v>45825</v>
      </c>
      <c r="E36317" s="2" t="s">
        <v>88</v>
      </c>
      <c r="F36317" s="3">
        <v>2060</v>
      </c>
      <c r="G36317" s="18">
        <f>Master_List_incoming[[#This Row],[Net Weight]]/1000</f>
        <v>2.06</v>
      </c>
      <c r="H36317" s="7">
        <v>120</v>
      </c>
      <c r="I36317" s="7">
        <v>247.2</v>
      </c>
      <c r="J36317" s="2" t="s">
        <v>395</v>
      </c>
      <c r="K36317" s="1" t="str">
        <f>_xlfn.XLOOKUP(E36317,[1]source!$B$2:$B$279,[1]source!$A$2:$A$279)</f>
        <v>F000002</v>
      </c>
      <c r="L36317" s="1" t="str">
        <f>_xlfn.XLOOKUP(E36317,[1]source!$B$2:$B$279,[1]source!$C$2:$C$279)</f>
        <v>Ferrous</v>
      </c>
      <c r="M36317" s="2" t="str">
        <f>IF(Master_List_incoming[[#This Row],[Cost]]=0,"Not priced","Priced")</f>
        <v>Priced</v>
      </c>
    </row>
    <row r="36318" spans="1:13" x14ac:dyDescent="0.25">
      <c r="A36318">
        <v>295582</v>
      </c>
      <c r="B36318" s="1">
        <v>45821</v>
      </c>
      <c r="C36318" s="1">
        <v>45821</v>
      </c>
      <c r="D36318" s="8">
        <v>45821</v>
      </c>
      <c r="E36318" s="2" t="s">
        <v>88</v>
      </c>
      <c r="F36318" s="2">
        <v>200</v>
      </c>
      <c r="G36318" s="18">
        <f>Master_List_incoming[[#This Row],[Net Weight]]/1000</f>
        <v>0.2</v>
      </c>
      <c r="H36318" s="7">
        <v>130</v>
      </c>
      <c r="I36318" s="7">
        <v>26</v>
      </c>
      <c r="J36318" s="2" t="s">
        <v>90</v>
      </c>
      <c r="K36318" s="1" t="str">
        <f>_xlfn.XLOOKUP(E36318,[1]source!$B$2:$B$279,[1]source!$A$2:$A$279)</f>
        <v>F000002</v>
      </c>
      <c r="L36318" s="1" t="str">
        <f>_xlfn.XLOOKUP(E36318,[1]source!$B$2:$B$279,[1]source!$C$2:$C$279)</f>
        <v>Ferrous</v>
      </c>
      <c r="M36318" s="2" t="str">
        <f>IF(Master_List_incoming[[#This Row],[Cost]]=0,"Not priced","Priced")</f>
        <v>Priced</v>
      </c>
    </row>
    <row r="36319" spans="1:13" x14ac:dyDescent="0.25">
      <c r="A36319">
        <v>295591</v>
      </c>
      <c r="B36319" s="1">
        <v>45821</v>
      </c>
      <c r="C36319" s="1">
        <v>45821</v>
      </c>
      <c r="D36319" s="8">
        <v>45821</v>
      </c>
      <c r="E36319" s="2" t="s">
        <v>88</v>
      </c>
      <c r="F36319" s="2">
        <v>200</v>
      </c>
      <c r="G36319" s="18">
        <f>Master_List_incoming[[#This Row],[Net Weight]]/1000</f>
        <v>0.2</v>
      </c>
      <c r="H36319" s="7">
        <v>130</v>
      </c>
      <c r="I36319" s="7">
        <v>26</v>
      </c>
      <c r="J36319" s="2" t="s">
        <v>192</v>
      </c>
      <c r="K36319" s="1" t="str">
        <f>_xlfn.XLOOKUP(E36319,[1]source!$B$2:$B$279,[1]source!$A$2:$A$279)</f>
        <v>F000002</v>
      </c>
      <c r="L36319" s="1" t="str">
        <f>_xlfn.XLOOKUP(E36319,[1]source!$B$2:$B$279,[1]source!$C$2:$C$279)</f>
        <v>Ferrous</v>
      </c>
      <c r="M36319" s="2" t="str">
        <f>IF(Master_List_incoming[[#This Row],[Cost]]=0,"Not priced","Priced")</f>
        <v>Priced</v>
      </c>
    </row>
    <row r="36320" spans="1:13" x14ac:dyDescent="0.25">
      <c r="A36320">
        <v>295592</v>
      </c>
      <c r="B36320" s="1">
        <v>45821</v>
      </c>
      <c r="C36320" s="1">
        <v>45824</v>
      </c>
      <c r="D36320" s="8">
        <v>45824</v>
      </c>
      <c r="E36320" s="2" t="s">
        <v>88</v>
      </c>
      <c r="F36320" s="2">
        <v>460</v>
      </c>
      <c r="G36320" s="18">
        <f>Master_List_incoming[[#This Row],[Net Weight]]/1000</f>
        <v>0.46</v>
      </c>
      <c r="H36320" s="7">
        <v>130</v>
      </c>
      <c r="I36320" s="7">
        <v>59.8</v>
      </c>
      <c r="J36320" s="2" t="s">
        <v>46</v>
      </c>
      <c r="K36320" s="1" t="str">
        <f>_xlfn.XLOOKUP(E36320,[1]source!$B$2:$B$279,[1]source!$A$2:$A$279)</f>
        <v>F000002</v>
      </c>
      <c r="L36320" s="1" t="str">
        <f>_xlfn.XLOOKUP(E36320,[1]source!$B$2:$B$279,[1]source!$C$2:$C$279)</f>
        <v>Ferrous</v>
      </c>
      <c r="M36320" s="2" t="str">
        <f>IF(Master_List_incoming[[#This Row],[Cost]]=0,"Not priced","Priced")</f>
        <v>Priced</v>
      </c>
    </row>
    <row r="36321" spans="1:13" x14ac:dyDescent="0.25">
      <c r="A36321">
        <v>295594</v>
      </c>
      <c r="B36321" s="1">
        <v>45821</v>
      </c>
      <c r="C36321" s="1">
        <v>45821</v>
      </c>
      <c r="D36321" s="8">
        <v>45821</v>
      </c>
      <c r="E36321" s="2" t="s">
        <v>88</v>
      </c>
      <c r="F36321" s="2">
        <v>660</v>
      </c>
      <c r="G36321" s="18">
        <f>Master_List_incoming[[#This Row],[Net Weight]]/1000</f>
        <v>0.66</v>
      </c>
      <c r="H36321" s="7">
        <v>110</v>
      </c>
      <c r="I36321" s="7">
        <v>72.599999999999994</v>
      </c>
      <c r="J36321" s="2" t="s">
        <v>793</v>
      </c>
      <c r="K36321" s="1" t="str">
        <f>_xlfn.XLOOKUP(E36321,[1]source!$B$2:$B$279,[1]source!$A$2:$A$279)</f>
        <v>F000002</v>
      </c>
      <c r="L36321" s="1" t="str">
        <f>_xlfn.XLOOKUP(E36321,[1]source!$B$2:$B$279,[1]source!$C$2:$C$279)</f>
        <v>Ferrous</v>
      </c>
      <c r="M36321" s="2" t="str">
        <f>IF(Master_List_incoming[[#This Row],[Cost]]=0,"Not priced","Priced")</f>
        <v>Priced</v>
      </c>
    </row>
    <row r="36322" spans="1:13" x14ac:dyDescent="0.25">
      <c r="A36322">
        <v>295601</v>
      </c>
      <c r="B36322" s="1">
        <v>45821</v>
      </c>
      <c r="C36322" s="1">
        <v>45826</v>
      </c>
      <c r="D36322" s="8">
        <v>45826</v>
      </c>
      <c r="E36322" s="2" t="s">
        <v>88</v>
      </c>
      <c r="F36322" s="2">
        <v>800</v>
      </c>
      <c r="G36322" s="18">
        <f>Master_List_incoming[[#This Row],[Net Weight]]/1000</f>
        <v>0.8</v>
      </c>
      <c r="H36322" s="7">
        <v>135</v>
      </c>
      <c r="I36322" s="7">
        <v>108</v>
      </c>
      <c r="J36322" s="2" t="s">
        <v>813</v>
      </c>
      <c r="K36322" s="1" t="str">
        <f>_xlfn.XLOOKUP(E36322,[1]source!$B$2:$B$279,[1]source!$A$2:$A$279)</f>
        <v>F000002</v>
      </c>
      <c r="L36322" s="1" t="str">
        <f>_xlfn.XLOOKUP(E36322,[1]source!$B$2:$B$279,[1]source!$C$2:$C$279)</f>
        <v>Ferrous</v>
      </c>
      <c r="M36322" s="2" t="str">
        <f>IF(Master_List_incoming[[#This Row],[Cost]]=0,"Not priced","Priced")</f>
        <v>Priced</v>
      </c>
    </row>
    <row r="36323" spans="1:13" x14ac:dyDescent="0.25">
      <c r="A36323">
        <v>295614</v>
      </c>
      <c r="B36323" s="1">
        <v>45821</v>
      </c>
      <c r="C36323" s="1">
        <v>45821</v>
      </c>
      <c r="D36323" s="8">
        <v>45821</v>
      </c>
      <c r="E36323" s="2" t="s">
        <v>88</v>
      </c>
      <c r="F36323" s="2">
        <v>780</v>
      </c>
      <c r="G36323" s="18">
        <f>Master_List_incoming[[#This Row],[Net Weight]]/1000</f>
        <v>0.78</v>
      </c>
      <c r="H36323" s="7">
        <v>130</v>
      </c>
      <c r="I36323" s="7">
        <v>101.4</v>
      </c>
      <c r="J36323" s="2" t="s">
        <v>1353</v>
      </c>
      <c r="K36323" s="1" t="str">
        <f>_xlfn.XLOOKUP(E36323,[1]source!$B$2:$B$279,[1]source!$A$2:$A$279)</f>
        <v>F000002</v>
      </c>
      <c r="L36323" s="1" t="str">
        <f>_xlfn.XLOOKUP(E36323,[1]source!$B$2:$B$279,[1]source!$C$2:$C$279)</f>
        <v>Ferrous</v>
      </c>
      <c r="M36323" s="2" t="str">
        <f>IF(Master_List_incoming[[#This Row],[Cost]]=0,"Not priced","Priced")</f>
        <v>Priced</v>
      </c>
    </row>
    <row r="36324" spans="1:13" x14ac:dyDescent="0.25">
      <c r="A36324">
        <v>295622</v>
      </c>
      <c r="B36324" s="1">
        <v>45821</v>
      </c>
      <c r="E36324" s="2" t="s">
        <v>88</v>
      </c>
      <c r="F36324" s="2">
        <v>860</v>
      </c>
      <c r="G36324" s="18">
        <f>Master_List_incoming[[#This Row],[Net Weight]]/1000</f>
        <v>0.86</v>
      </c>
      <c r="H36324" s="7">
        <v>130</v>
      </c>
      <c r="I36324" s="7">
        <v>111.8</v>
      </c>
      <c r="J36324" s="2" t="s">
        <v>1154</v>
      </c>
      <c r="K36324" s="1" t="str">
        <f>_xlfn.XLOOKUP(E36324,[1]source!$B$2:$B$279,[1]source!$A$2:$A$279)</f>
        <v>F000002</v>
      </c>
      <c r="L36324" s="1" t="str">
        <f>_xlfn.XLOOKUP(E36324,[1]source!$B$2:$B$279,[1]source!$C$2:$C$279)</f>
        <v>Ferrous</v>
      </c>
      <c r="M36324" s="2" t="str">
        <f>IF(Master_List_incoming[[#This Row],[Cost]]=0,"Not priced","Priced")</f>
        <v>Priced</v>
      </c>
    </row>
    <row r="36325" spans="1:13" x14ac:dyDescent="0.25">
      <c r="A36325">
        <v>295624</v>
      </c>
      <c r="B36325" s="1">
        <v>45821</v>
      </c>
      <c r="C36325" s="1">
        <v>45825</v>
      </c>
      <c r="D36325" s="8">
        <v>45825</v>
      </c>
      <c r="E36325" s="2" t="s">
        <v>88</v>
      </c>
      <c r="F36325" s="3">
        <v>2480</v>
      </c>
      <c r="G36325" s="18">
        <f>Master_List_incoming[[#This Row],[Net Weight]]/1000</f>
        <v>2.48</v>
      </c>
      <c r="H36325" s="7">
        <v>60</v>
      </c>
      <c r="I36325" s="7">
        <v>148.80000000000001</v>
      </c>
      <c r="J36325" s="2" t="s">
        <v>220</v>
      </c>
      <c r="K36325" s="1" t="str">
        <f>_xlfn.XLOOKUP(E36325,[1]source!$B$2:$B$279,[1]source!$A$2:$A$279)</f>
        <v>F000002</v>
      </c>
      <c r="L36325" s="1" t="str">
        <f>_xlfn.XLOOKUP(E36325,[1]source!$B$2:$B$279,[1]source!$C$2:$C$279)</f>
        <v>Ferrous</v>
      </c>
      <c r="M36325" s="2" t="str">
        <f>IF(Master_List_incoming[[#This Row],[Cost]]=0,"Not priced","Priced")</f>
        <v>Priced</v>
      </c>
    </row>
    <row r="36326" spans="1:13" x14ac:dyDescent="0.25">
      <c r="A36326">
        <v>295631</v>
      </c>
      <c r="B36326" s="1">
        <v>45821</v>
      </c>
      <c r="C36326" s="1">
        <v>45821</v>
      </c>
      <c r="D36326" s="8">
        <v>45821</v>
      </c>
      <c r="E36326" s="2" t="s">
        <v>88</v>
      </c>
      <c r="F36326" s="2">
        <v>620</v>
      </c>
      <c r="G36326" s="18">
        <f>Master_List_incoming[[#This Row],[Net Weight]]/1000</f>
        <v>0.62</v>
      </c>
      <c r="H36326" s="7">
        <v>130</v>
      </c>
      <c r="I36326" s="7">
        <v>80.599999999999994</v>
      </c>
      <c r="J36326" s="2" t="s">
        <v>161</v>
      </c>
      <c r="K36326" s="1" t="str">
        <f>_xlfn.XLOOKUP(E36326,[1]source!$B$2:$B$279,[1]source!$A$2:$A$279)</f>
        <v>F000002</v>
      </c>
      <c r="L36326" s="1" t="str">
        <f>_xlfn.XLOOKUP(E36326,[1]source!$B$2:$B$279,[1]source!$C$2:$C$279)</f>
        <v>Ferrous</v>
      </c>
      <c r="M36326" s="2" t="str">
        <f>IF(Master_List_incoming[[#This Row],[Cost]]=0,"Not priced","Priced")</f>
        <v>Priced</v>
      </c>
    </row>
    <row r="36327" spans="1:13" x14ac:dyDescent="0.25">
      <c r="A36327">
        <v>295632</v>
      </c>
      <c r="B36327" s="1">
        <v>45821</v>
      </c>
      <c r="C36327" s="1">
        <v>45821</v>
      </c>
      <c r="D36327" s="8">
        <v>45821</v>
      </c>
      <c r="E36327" s="2" t="s">
        <v>88</v>
      </c>
      <c r="F36327" s="2">
        <v>200</v>
      </c>
      <c r="G36327" s="18">
        <f>Master_List_incoming[[#This Row],[Net Weight]]/1000</f>
        <v>0.2</v>
      </c>
      <c r="H36327" s="7">
        <v>130</v>
      </c>
      <c r="I36327" s="7">
        <v>26</v>
      </c>
      <c r="J36327" s="2" t="s">
        <v>91</v>
      </c>
      <c r="K36327" s="1" t="str">
        <f>_xlfn.XLOOKUP(E36327,[1]source!$B$2:$B$279,[1]source!$A$2:$A$279)</f>
        <v>F000002</v>
      </c>
      <c r="L36327" s="1" t="str">
        <f>_xlfn.XLOOKUP(E36327,[1]source!$B$2:$B$279,[1]source!$C$2:$C$279)</f>
        <v>Ferrous</v>
      </c>
      <c r="M36327" s="2" t="str">
        <f>IF(Master_List_incoming[[#This Row],[Cost]]=0,"Not priced","Priced")</f>
        <v>Priced</v>
      </c>
    </row>
    <row r="36328" spans="1:13" x14ac:dyDescent="0.25">
      <c r="A36328">
        <v>295637</v>
      </c>
      <c r="B36328" s="1">
        <v>45821</v>
      </c>
      <c r="C36328" s="1">
        <v>45821</v>
      </c>
      <c r="D36328" s="8">
        <v>45821</v>
      </c>
      <c r="E36328" s="2" t="s">
        <v>88</v>
      </c>
      <c r="F36328" s="2">
        <v>480</v>
      </c>
      <c r="G36328" s="18">
        <f>Master_List_incoming[[#This Row],[Net Weight]]/1000</f>
        <v>0.48</v>
      </c>
      <c r="H36328" s="7">
        <v>130</v>
      </c>
      <c r="I36328" s="7">
        <v>62.4</v>
      </c>
      <c r="J36328" s="2" t="s">
        <v>1011</v>
      </c>
      <c r="K36328" s="1" t="str">
        <f>_xlfn.XLOOKUP(E36328,[1]source!$B$2:$B$279,[1]source!$A$2:$A$279)</f>
        <v>F000002</v>
      </c>
      <c r="L36328" s="1" t="str">
        <f>_xlfn.XLOOKUP(E36328,[1]source!$B$2:$B$279,[1]source!$C$2:$C$279)</f>
        <v>Ferrous</v>
      </c>
      <c r="M36328" s="2" t="str">
        <f>IF(Master_List_incoming[[#This Row],[Cost]]=0,"Not priced","Priced")</f>
        <v>Priced</v>
      </c>
    </row>
    <row r="36329" spans="1:13" x14ac:dyDescent="0.25">
      <c r="A36329">
        <v>295640</v>
      </c>
      <c r="B36329" s="1">
        <v>45821</v>
      </c>
      <c r="C36329" s="1">
        <v>45824</v>
      </c>
      <c r="D36329" s="8">
        <v>45821</v>
      </c>
      <c r="E36329" s="2" t="s">
        <v>88</v>
      </c>
      <c r="F36329" s="3">
        <v>2720</v>
      </c>
      <c r="G36329" s="18">
        <f>Master_List_incoming[[#This Row],[Net Weight]]/1000</f>
        <v>2.72</v>
      </c>
      <c r="H36329" s="7">
        <v>140</v>
      </c>
      <c r="I36329" s="7">
        <v>380.8</v>
      </c>
      <c r="J36329" s="2" t="s">
        <v>89</v>
      </c>
      <c r="K36329" s="1" t="str">
        <f>_xlfn.XLOOKUP(E36329,[1]source!$B$2:$B$279,[1]source!$A$2:$A$279)</f>
        <v>F000002</v>
      </c>
      <c r="L36329" s="1" t="str">
        <f>_xlfn.XLOOKUP(E36329,[1]source!$B$2:$B$279,[1]source!$C$2:$C$279)</f>
        <v>Ferrous</v>
      </c>
      <c r="M36329" s="2" t="str">
        <f>IF(Master_List_incoming[[#This Row],[Cost]]=0,"Not priced","Priced")</f>
        <v>Priced</v>
      </c>
    </row>
    <row r="36330" spans="1:13" x14ac:dyDescent="0.25">
      <c r="A36330">
        <v>295643</v>
      </c>
      <c r="B36330" s="1">
        <v>45821</v>
      </c>
      <c r="E36330" s="2" t="s">
        <v>88</v>
      </c>
      <c r="F36330" s="3">
        <v>2100</v>
      </c>
      <c r="G36330" s="18">
        <f>Master_List_incoming[[#This Row],[Net Weight]]/1000</f>
        <v>2.1</v>
      </c>
      <c r="H36330" s="7">
        <v>55</v>
      </c>
      <c r="I36330" s="7">
        <v>115.5</v>
      </c>
      <c r="J36330" s="2" t="s">
        <v>461</v>
      </c>
      <c r="K36330" s="1" t="str">
        <f>_xlfn.XLOOKUP(E36330,[1]source!$B$2:$B$279,[1]source!$A$2:$A$279)</f>
        <v>F000002</v>
      </c>
      <c r="L36330" s="1" t="str">
        <f>_xlfn.XLOOKUP(E36330,[1]source!$B$2:$B$279,[1]source!$C$2:$C$279)</f>
        <v>Ferrous</v>
      </c>
      <c r="M36330" s="2" t="str">
        <f>IF(Master_List_incoming[[#This Row],[Cost]]=0,"Not priced","Priced")</f>
        <v>Priced</v>
      </c>
    </row>
    <row r="36331" spans="1:13" x14ac:dyDescent="0.25">
      <c r="A36331">
        <v>295577</v>
      </c>
      <c r="B36331" s="1">
        <v>45821</v>
      </c>
      <c r="C36331" s="1">
        <v>45821</v>
      </c>
      <c r="D36331" s="8">
        <v>45821</v>
      </c>
      <c r="E36331" s="2" t="s">
        <v>95</v>
      </c>
      <c r="F36331" s="2">
        <v>39</v>
      </c>
      <c r="G36331" s="18">
        <f>Master_List_incoming[[#This Row],[Net Weight]]/1000</f>
        <v>3.9E-2</v>
      </c>
      <c r="H36331" s="7">
        <v>700</v>
      </c>
      <c r="I36331" s="7">
        <v>27.3</v>
      </c>
      <c r="J36331" s="2" t="s">
        <v>195</v>
      </c>
      <c r="K36331" s="1" t="str">
        <f>_xlfn.XLOOKUP(E36331,[1]source!$B$2:$B$279,[1]source!$A$2:$A$279)</f>
        <v>NFSS004</v>
      </c>
      <c r="L36331" s="1" t="str">
        <f>_xlfn.XLOOKUP(E36331,[1]source!$B$2:$B$279,[1]source!$C$2:$C$279)</f>
        <v>Non-Ferrous</v>
      </c>
      <c r="M36331" s="2" t="str">
        <f>IF(Master_List_incoming[[#This Row],[Cost]]=0,"Not priced","Priced")</f>
        <v>Priced</v>
      </c>
    </row>
    <row r="36332" spans="1:13" x14ac:dyDescent="0.25">
      <c r="A36332">
        <v>295591</v>
      </c>
      <c r="B36332" s="1">
        <v>45821</v>
      </c>
      <c r="C36332" s="1">
        <v>45821</v>
      </c>
      <c r="D36332" s="8">
        <v>45821</v>
      </c>
      <c r="E36332" s="2" t="s">
        <v>95</v>
      </c>
      <c r="F36332" s="2">
        <v>4</v>
      </c>
      <c r="G36332" s="18">
        <f>Master_List_incoming[[#This Row],[Net Weight]]/1000</f>
        <v>4.0000000000000001E-3</v>
      </c>
      <c r="H36332" s="7">
        <v>700</v>
      </c>
      <c r="I36332" s="7">
        <v>2.8</v>
      </c>
      <c r="J36332" s="2" t="s">
        <v>192</v>
      </c>
      <c r="K36332" s="1" t="str">
        <f>_xlfn.XLOOKUP(E36332,[1]source!$B$2:$B$279,[1]source!$A$2:$A$279)</f>
        <v>NFSS004</v>
      </c>
      <c r="L36332" s="1" t="str">
        <f>_xlfn.XLOOKUP(E36332,[1]source!$B$2:$B$279,[1]source!$C$2:$C$279)</f>
        <v>Non-Ferrous</v>
      </c>
      <c r="M36332" s="2" t="str">
        <f>IF(Master_List_incoming[[#This Row],[Cost]]=0,"Not priced","Priced")</f>
        <v>Priced</v>
      </c>
    </row>
    <row r="36333" spans="1:13" x14ac:dyDescent="0.25">
      <c r="A36333">
        <v>295602</v>
      </c>
      <c r="B36333" s="1">
        <v>45821</v>
      </c>
      <c r="C36333" s="1">
        <v>45821</v>
      </c>
      <c r="D36333" s="8">
        <v>45821</v>
      </c>
      <c r="E36333" s="2" t="s">
        <v>95</v>
      </c>
      <c r="F36333" s="2">
        <v>10</v>
      </c>
      <c r="G36333" s="18">
        <f>Master_List_incoming[[#This Row],[Net Weight]]/1000</f>
        <v>0.01</v>
      </c>
      <c r="H36333" s="7">
        <v>700</v>
      </c>
      <c r="I36333" s="7">
        <v>7</v>
      </c>
      <c r="J36333" s="2" t="s">
        <v>1107</v>
      </c>
      <c r="K36333" s="1" t="str">
        <f>_xlfn.XLOOKUP(E36333,[1]source!$B$2:$B$279,[1]source!$A$2:$A$279)</f>
        <v>NFSS004</v>
      </c>
      <c r="L36333" s="1" t="str">
        <f>_xlfn.XLOOKUP(E36333,[1]source!$B$2:$B$279,[1]source!$C$2:$C$279)</f>
        <v>Non-Ferrous</v>
      </c>
      <c r="M36333" s="2" t="str">
        <f>IF(Master_List_incoming[[#This Row],[Cost]]=0,"Not priced","Priced")</f>
        <v>Priced</v>
      </c>
    </row>
    <row r="36334" spans="1:13" x14ac:dyDescent="0.25">
      <c r="A36334">
        <v>295630</v>
      </c>
      <c r="B36334" s="1">
        <v>45821</v>
      </c>
      <c r="E36334" s="2" t="s">
        <v>95</v>
      </c>
      <c r="F36334" s="2">
        <v>800</v>
      </c>
      <c r="G36334" s="18">
        <f>Master_List_incoming[[#This Row],[Net Weight]]/1000</f>
        <v>0.8</v>
      </c>
      <c r="H36334" s="7">
        <v>750</v>
      </c>
      <c r="I36334" s="7">
        <v>600</v>
      </c>
      <c r="J36334" s="2" t="s">
        <v>191</v>
      </c>
      <c r="K36334" s="1" t="str">
        <f>_xlfn.XLOOKUP(E36334,[1]source!$B$2:$B$279,[1]source!$A$2:$A$279)</f>
        <v>NFSS004</v>
      </c>
      <c r="L36334" s="1" t="str">
        <f>_xlfn.XLOOKUP(E36334,[1]source!$B$2:$B$279,[1]source!$C$2:$C$279)</f>
        <v>Non-Ferrous</v>
      </c>
      <c r="M36334" s="2" t="str">
        <f>IF(Master_List_incoming[[#This Row],[Cost]]=0,"Not priced","Priced")</f>
        <v>Priced</v>
      </c>
    </row>
    <row r="36335" spans="1:13" x14ac:dyDescent="0.25">
      <c r="A36335">
        <v>295581</v>
      </c>
      <c r="B36335" s="1">
        <v>45821</v>
      </c>
      <c r="E36335" s="2" t="s">
        <v>96</v>
      </c>
      <c r="F36335" s="3">
        <v>1980</v>
      </c>
      <c r="G36335" s="18">
        <f>Master_List_incoming[[#This Row],[Net Weight]]/1000</f>
        <v>1.98</v>
      </c>
      <c r="H36335" s="7">
        <v>115</v>
      </c>
      <c r="I36335" s="7">
        <v>227.7</v>
      </c>
      <c r="J36335" s="2" t="s">
        <v>843</v>
      </c>
      <c r="K36335" s="1" t="str">
        <f>_xlfn.XLOOKUP(E36335,[1]source!$B$2:$B$279,[1]source!$A$2:$A$279)</f>
        <v>F000010</v>
      </c>
      <c r="L36335" s="1" t="str">
        <f>_xlfn.XLOOKUP(E36335,[1]source!$B$2:$B$279,[1]source!$C$2:$C$279)</f>
        <v>Ferrous</v>
      </c>
      <c r="M36335" s="2" t="str">
        <f>IF(Master_List_incoming[[#This Row],[Cost]]=0,"Not priced","Priced")</f>
        <v>Priced</v>
      </c>
    </row>
    <row r="36336" spans="1:13" x14ac:dyDescent="0.25">
      <c r="A36336">
        <v>295600</v>
      </c>
      <c r="B36336" s="1">
        <v>45821</v>
      </c>
      <c r="E36336" s="2" t="s">
        <v>96</v>
      </c>
      <c r="F36336" s="3">
        <v>2880</v>
      </c>
      <c r="G36336" s="18">
        <f>Master_List_incoming[[#This Row],[Net Weight]]/1000</f>
        <v>2.88</v>
      </c>
      <c r="H36336" s="7">
        <v>115</v>
      </c>
      <c r="I36336" s="7">
        <v>331.2</v>
      </c>
      <c r="J36336" s="2" t="s">
        <v>843</v>
      </c>
      <c r="K36336" s="1" t="str">
        <f>_xlfn.XLOOKUP(E36336,[1]source!$B$2:$B$279,[1]source!$A$2:$A$279)</f>
        <v>F000010</v>
      </c>
      <c r="L36336" s="1" t="str">
        <f>_xlfn.XLOOKUP(E36336,[1]source!$B$2:$B$279,[1]source!$C$2:$C$279)</f>
        <v>Ferrous</v>
      </c>
      <c r="M36336" s="2" t="str">
        <f>IF(Master_List_incoming[[#This Row],[Cost]]=0,"Not priced","Priced")</f>
        <v>Priced</v>
      </c>
    </row>
    <row r="36337" spans="1:13" x14ac:dyDescent="0.25">
      <c r="A36337">
        <v>295576</v>
      </c>
      <c r="B36337" s="1">
        <v>45821</v>
      </c>
      <c r="C36337" s="1">
        <v>45825</v>
      </c>
      <c r="D36337" s="8">
        <v>45825</v>
      </c>
      <c r="E36337" s="2" t="s">
        <v>246</v>
      </c>
      <c r="F36337" s="2">
        <v>400</v>
      </c>
      <c r="G36337" s="18">
        <f>Master_List_incoming[[#This Row],[Net Weight]]/1000</f>
        <v>0.4</v>
      </c>
      <c r="H36337" s="7">
        <v>0</v>
      </c>
      <c r="I36337" s="7">
        <v>0</v>
      </c>
      <c r="J36337" s="2" t="s">
        <v>189</v>
      </c>
      <c r="K36337" s="1" t="str">
        <f>_xlfn.XLOOKUP(E36337,[1]source!$B$2:$B$279,[1]source!$A$2:$A$279)</f>
        <v>F000007</v>
      </c>
      <c r="L36337" s="1" t="str">
        <f>_xlfn.XLOOKUP(E36337,[1]source!$B$2:$B$279,[1]source!$C$2:$C$279)</f>
        <v>Ferrous</v>
      </c>
      <c r="M36337" s="2" t="str">
        <f>IF(Master_List_incoming[[#This Row],[Cost]]=0,"Not priced","Priced")</f>
        <v>Not priced</v>
      </c>
    </row>
    <row r="36338" spans="1:13" x14ac:dyDescent="0.25">
      <c r="A36338">
        <v>295712</v>
      </c>
      <c r="B36338" s="1">
        <v>45821</v>
      </c>
      <c r="E36338" s="2" t="s">
        <v>886</v>
      </c>
      <c r="F36338" s="3">
        <v>11240</v>
      </c>
      <c r="G36338" s="18">
        <f>Master_List_incoming[[#This Row],[Net Weight]]/1000</f>
        <v>11.24</v>
      </c>
      <c r="H36338" s="7">
        <v>180</v>
      </c>
      <c r="I36338" s="7">
        <v>2023.2</v>
      </c>
      <c r="J36338" s="2" t="s">
        <v>1295</v>
      </c>
      <c r="K36338" s="1" t="str">
        <f>_xlfn.XLOOKUP(E36338,[1]source!$B$2:$B$279,[1]source!$A$2:$A$279)</f>
        <v>NFZN002</v>
      </c>
      <c r="L36338" s="1" t="str">
        <f>_xlfn.XLOOKUP(E36338,[1]source!$B$2:$B$279,[1]source!$C$2:$C$279)</f>
        <v>Ferrous</v>
      </c>
      <c r="M36338" s="2" t="str">
        <f>IF(Master_List_incoming[[#This Row],[Cost]]=0,"Not priced","Priced")</f>
        <v>Priced</v>
      </c>
    </row>
    <row r="36339" spans="1:13" x14ac:dyDescent="0.25">
      <c r="A36339">
        <v>295674</v>
      </c>
      <c r="B36339" s="1">
        <v>45824</v>
      </c>
      <c r="C36339" s="1">
        <v>45825</v>
      </c>
      <c r="D36339" s="8">
        <v>45824</v>
      </c>
      <c r="E36339" s="2" t="s">
        <v>103</v>
      </c>
      <c r="F36339" s="3">
        <v>1980</v>
      </c>
      <c r="G36339" s="18">
        <f>Master_List_incoming[[#This Row],[Net Weight]]/1000</f>
        <v>1.98</v>
      </c>
      <c r="H36339" s="7">
        <v>125</v>
      </c>
      <c r="I36339" s="7">
        <v>247.5</v>
      </c>
      <c r="J36339" s="2" t="s">
        <v>187</v>
      </c>
      <c r="K36339" s="1" t="str">
        <f>_xlfn.XLOOKUP(E36339,[1]source!$B$2:$B$279,[1]source!$A$2:$A$279)</f>
        <v>F000006</v>
      </c>
      <c r="L36339" s="1" t="str">
        <f>_xlfn.XLOOKUP(E36339,[1]source!$B$2:$B$279,[1]source!$C$2:$C$279)</f>
        <v>Ferrous</v>
      </c>
      <c r="M36339" s="2" t="str">
        <f>IF(Master_List_incoming[[#This Row],[Cost]]=0,"Not priced","Priced")</f>
        <v>Priced</v>
      </c>
    </row>
    <row r="36340" spans="1:13" x14ac:dyDescent="0.25">
      <c r="A36340">
        <v>295694</v>
      </c>
      <c r="B36340" s="1">
        <v>45824</v>
      </c>
      <c r="E36340" s="2" t="s">
        <v>646</v>
      </c>
      <c r="F36340" s="3">
        <v>1220</v>
      </c>
      <c r="G36340" s="18">
        <f>Master_List_incoming[[#This Row],[Net Weight]]/1000</f>
        <v>1.22</v>
      </c>
      <c r="H36340" s="7">
        <v>155</v>
      </c>
      <c r="I36340" s="7">
        <v>189.1</v>
      </c>
      <c r="J36340" s="2" t="s">
        <v>222</v>
      </c>
      <c r="K36340" s="1" t="str">
        <f>_xlfn.XLOOKUP(E36340,[1]source!$B$2:$B$279,[1]source!$A$2:$A$279)</f>
        <v>F000015</v>
      </c>
      <c r="L36340" s="1" t="str">
        <f>_xlfn.XLOOKUP(E36340,[1]source!$B$2:$B$279,[1]source!$C$2:$C$279)</f>
        <v>Ferrous</v>
      </c>
      <c r="M36340" s="2" t="str">
        <f>IF(Master_List_incoming[[#This Row],[Cost]]=0,"Not priced","Priced")</f>
        <v>Priced</v>
      </c>
    </row>
    <row r="36341" spans="1:13" x14ac:dyDescent="0.25">
      <c r="A36341">
        <v>295658</v>
      </c>
      <c r="B36341" s="1">
        <v>45824</v>
      </c>
      <c r="E36341" s="2" t="s">
        <v>9</v>
      </c>
      <c r="F36341" s="2">
        <v>208</v>
      </c>
      <c r="G36341" s="18">
        <f>Master_List_incoming[[#This Row],[Net Weight]]/1000</f>
        <v>0.20799999999999999</v>
      </c>
      <c r="H36341" s="7">
        <v>0</v>
      </c>
      <c r="I36341" s="7">
        <v>0</v>
      </c>
      <c r="J36341" s="2" t="s">
        <v>44</v>
      </c>
      <c r="K36341" s="1" t="str">
        <f>_xlfn.XLOOKUP(E36341,[1]source!$B$2:$B$279,[1]source!$A$2:$A$279)</f>
        <v>NFNF005</v>
      </c>
      <c r="L36341" s="1" t="str">
        <f>_xlfn.XLOOKUP(E36341,[1]source!$B$2:$B$279,[1]source!$C$2:$C$279)</f>
        <v>Non-Ferrous</v>
      </c>
      <c r="M36341" s="2" t="str">
        <f>IF(Master_List_incoming[[#This Row],[Cost]]=0,"Not priced","Priced")</f>
        <v>Not priced</v>
      </c>
    </row>
    <row r="36342" spans="1:13" x14ac:dyDescent="0.25">
      <c r="A36342">
        <v>295702</v>
      </c>
      <c r="B36342" s="1">
        <v>45824</v>
      </c>
      <c r="C36342" s="1">
        <v>45825</v>
      </c>
      <c r="D36342" s="8">
        <v>45824</v>
      </c>
      <c r="E36342" s="2" t="s">
        <v>107</v>
      </c>
      <c r="F36342" s="2">
        <v>216</v>
      </c>
      <c r="G36342" s="18">
        <f>Master_List_incoming[[#This Row],[Net Weight]]/1000</f>
        <v>0.216</v>
      </c>
      <c r="H36342" s="7">
        <v>1550</v>
      </c>
      <c r="I36342" s="7">
        <v>334.8</v>
      </c>
      <c r="J36342" s="2" t="s">
        <v>41</v>
      </c>
      <c r="K36342" s="1" t="str">
        <f>_xlfn.XLOOKUP(E36342,[1]source!$B$2:$B$279,[1]source!$A$2:$A$279)</f>
        <v>NFAL009</v>
      </c>
      <c r="L36342" s="1" t="str">
        <f>_xlfn.XLOOKUP(E36342,[1]source!$B$2:$B$279,[1]source!$C$2:$C$279)</f>
        <v>Non-Ferrous</v>
      </c>
      <c r="M36342" s="2" t="str">
        <f>IF(Master_List_incoming[[#This Row],[Cost]]=0,"Not priced","Priced")</f>
        <v>Priced</v>
      </c>
    </row>
    <row r="36343" spans="1:13" x14ac:dyDescent="0.25">
      <c r="A36343">
        <v>295702</v>
      </c>
      <c r="B36343" s="1">
        <v>45824</v>
      </c>
      <c r="C36343" s="1">
        <v>45825</v>
      </c>
      <c r="D36343" s="8">
        <v>45824</v>
      </c>
      <c r="E36343" s="2" t="s">
        <v>42</v>
      </c>
      <c r="F36343" s="2">
        <v>677</v>
      </c>
      <c r="G36343" s="18">
        <f>Master_List_incoming[[#This Row],[Net Weight]]/1000</f>
        <v>0.67700000000000005</v>
      </c>
      <c r="H36343" s="7">
        <v>1400</v>
      </c>
      <c r="I36343" s="7">
        <v>947.8</v>
      </c>
      <c r="J36343" s="2" t="s">
        <v>41</v>
      </c>
      <c r="K36343" s="1" t="str">
        <f>_xlfn.XLOOKUP(E36343,[1]source!$B$2:$B$279,[1]source!$A$2:$A$279)</f>
        <v>NFAL004</v>
      </c>
      <c r="L36343" s="1" t="str">
        <f>_xlfn.XLOOKUP(E36343,[1]source!$B$2:$B$279,[1]source!$C$2:$C$279)</f>
        <v>Non-Ferrous</v>
      </c>
      <c r="M36343" s="2" t="str">
        <f>IF(Master_List_incoming[[#This Row],[Cost]]=0,"Not priced","Priced")</f>
        <v>Priced</v>
      </c>
    </row>
    <row r="36344" spans="1:13" x14ac:dyDescent="0.25">
      <c r="A36344">
        <v>295645</v>
      </c>
      <c r="B36344" s="1">
        <v>45824</v>
      </c>
      <c r="C36344" s="1">
        <v>45824</v>
      </c>
      <c r="D36344" s="8">
        <v>45824</v>
      </c>
      <c r="E36344" s="2" t="s">
        <v>43</v>
      </c>
      <c r="F36344" s="2">
        <v>17</v>
      </c>
      <c r="G36344" s="18">
        <f>Master_List_incoming[[#This Row],[Net Weight]]/1000</f>
        <v>1.7000000000000001E-2</v>
      </c>
      <c r="H36344" s="7">
        <v>950</v>
      </c>
      <c r="I36344" s="7">
        <v>16.149999999999999</v>
      </c>
      <c r="J36344" s="2" t="s">
        <v>46</v>
      </c>
      <c r="K36344" s="1" t="str">
        <f>_xlfn.XLOOKUP(E36344,[1]source!$B$2:$B$279,[1]source!$A$2:$A$279)</f>
        <v>NFAL002</v>
      </c>
      <c r="L36344" s="1" t="str">
        <f>_xlfn.XLOOKUP(E36344,[1]source!$B$2:$B$279,[1]source!$C$2:$C$279)</f>
        <v>Non-Ferrous</v>
      </c>
      <c r="M36344" s="2" t="str">
        <f>IF(Master_List_incoming[[#This Row],[Cost]]=0,"Not priced","Priced")</f>
        <v>Priced</v>
      </c>
    </row>
    <row r="36345" spans="1:13" x14ac:dyDescent="0.25">
      <c r="A36345">
        <v>295684</v>
      </c>
      <c r="B36345" s="1">
        <v>45824</v>
      </c>
      <c r="C36345" s="1">
        <v>45824</v>
      </c>
      <c r="D36345" s="8">
        <v>45824</v>
      </c>
      <c r="E36345" s="2" t="s">
        <v>43</v>
      </c>
      <c r="F36345" s="2">
        <v>600</v>
      </c>
      <c r="G36345" s="18">
        <f>Master_List_incoming[[#This Row],[Net Weight]]/1000</f>
        <v>0.6</v>
      </c>
      <c r="H36345" s="7">
        <v>950</v>
      </c>
      <c r="I36345" s="7">
        <v>570</v>
      </c>
      <c r="J36345" s="2" t="s">
        <v>347</v>
      </c>
      <c r="K36345" s="1" t="str">
        <f>_xlfn.XLOOKUP(E36345,[1]source!$B$2:$B$279,[1]source!$A$2:$A$279)</f>
        <v>NFAL002</v>
      </c>
      <c r="L36345" s="1" t="str">
        <f>_xlfn.XLOOKUP(E36345,[1]source!$B$2:$B$279,[1]source!$C$2:$C$279)</f>
        <v>Non-Ferrous</v>
      </c>
      <c r="M36345" s="2" t="str">
        <f>IF(Master_List_incoming[[#This Row],[Cost]]=0,"Not priced","Priced")</f>
        <v>Priced</v>
      </c>
    </row>
    <row r="36346" spans="1:13" x14ac:dyDescent="0.25">
      <c r="A36346">
        <v>295690</v>
      </c>
      <c r="B36346" s="1">
        <v>45824</v>
      </c>
      <c r="C36346" s="1">
        <v>45824</v>
      </c>
      <c r="D36346" s="8">
        <v>45824</v>
      </c>
      <c r="E36346" s="2" t="s">
        <v>43</v>
      </c>
      <c r="F36346" s="2">
        <v>4</v>
      </c>
      <c r="G36346" s="18">
        <f>Master_List_incoming[[#This Row],[Net Weight]]/1000</f>
        <v>4.0000000000000001E-3</v>
      </c>
      <c r="H36346" s="7">
        <v>900</v>
      </c>
      <c r="I36346" s="7">
        <v>3.6</v>
      </c>
      <c r="J36346" s="2" t="s">
        <v>547</v>
      </c>
      <c r="K36346" s="1" t="str">
        <f>_xlfn.XLOOKUP(E36346,[1]source!$B$2:$B$279,[1]source!$A$2:$A$279)</f>
        <v>NFAL002</v>
      </c>
      <c r="L36346" s="1" t="str">
        <f>_xlfn.XLOOKUP(E36346,[1]source!$B$2:$B$279,[1]source!$C$2:$C$279)</f>
        <v>Non-Ferrous</v>
      </c>
      <c r="M36346" s="2" t="str">
        <f>IF(Master_List_incoming[[#This Row],[Cost]]=0,"Not priced","Priced")</f>
        <v>Priced</v>
      </c>
    </row>
    <row r="36347" spans="1:13" x14ac:dyDescent="0.25">
      <c r="A36347">
        <v>295702</v>
      </c>
      <c r="B36347" s="1">
        <v>45824</v>
      </c>
      <c r="C36347" s="1">
        <v>45825</v>
      </c>
      <c r="D36347" s="8">
        <v>45824</v>
      </c>
      <c r="E36347" s="2" t="s">
        <v>43</v>
      </c>
      <c r="F36347" s="2">
        <v>342</v>
      </c>
      <c r="G36347" s="18">
        <f>Master_List_incoming[[#This Row],[Net Weight]]/1000</f>
        <v>0.34200000000000003</v>
      </c>
      <c r="H36347" s="7">
        <v>1250</v>
      </c>
      <c r="I36347" s="7">
        <v>427.5</v>
      </c>
      <c r="J36347" s="2" t="s">
        <v>41</v>
      </c>
      <c r="K36347" s="1" t="str">
        <f>_xlfn.XLOOKUP(E36347,[1]source!$B$2:$B$279,[1]source!$A$2:$A$279)</f>
        <v>NFAL002</v>
      </c>
      <c r="L36347" s="1" t="str">
        <f>_xlfn.XLOOKUP(E36347,[1]source!$B$2:$B$279,[1]source!$C$2:$C$279)</f>
        <v>Non-Ferrous</v>
      </c>
      <c r="M36347" s="2" t="str">
        <f>IF(Master_List_incoming[[#This Row],[Cost]]=0,"Not priced","Priced")</f>
        <v>Priced</v>
      </c>
    </row>
    <row r="36348" spans="1:13" x14ac:dyDescent="0.25">
      <c r="A36348">
        <v>295706</v>
      </c>
      <c r="B36348" s="1">
        <v>45824</v>
      </c>
      <c r="E36348" s="2" t="s">
        <v>43</v>
      </c>
      <c r="F36348" s="2">
        <v>22</v>
      </c>
      <c r="G36348" s="18">
        <f>Master_List_incoming[[#This Row],[Net Weight]]/1000</f>
        <v>2.1999999999999999E-2</v>
      </c>
      <c r="H36348" s="7">
        <v>900</v>
      </c>
      <c r="I36348" s="7">
        <v>19.8</v>
      </c>
      <c r="J36348" s="2" t="s">
        <v>1048</v>
      </c>
      <c r="K36348" s="1" t="str">
        <f>_xlfn.XLOOKUP(E36348,[1]source!$B$2:$B$279,[1]source!$A$2:$A$279)</f>
        <v>NFAL002</v>
      </c>
      <c r="L36348" s="1" t="str">
        <f>_xlfn.XLOOKUP(E36348,[1]source!$B$2:$B$279,[1]source!$C$2:$C$279)</f>
        <v>Non-Ferrous</v>
      </c>
      <c r="M36348" s="2" t="str">
        <f>IF(Master_List_incoming[[#This Row],[Cost]]=0,"Not priced","Priced")</f>
        <v>Priced</v>
      </c>
    </row>
    <row r="36349" spans="1:13" x14ac:dyDescent="0.25">
      <c r="A36349">
        <v>295702</v>
      </c>
      <c r="B36349" s="1">
        <v>45824</v>
      </c>
      <c r="C36349" s="1">
        <v>45825</v>
      </c>
      <c r="D36349" s="8">
        <v>45824</v>
      </c>
      <c r="E36349" s="2" t="s">
        <v>109</v>
      </c>
      <c r="F36349" s="2">
        <v>302</v>
      </c>
      <c r="G36349" s="18">
        <f>Master_List_incoming[[#This Row],[Net Weight]]/1000</f>
        <v>0.30199999999999999</v>
      </c>
      <c r="H36349" s="7">
        <v>1800</v>
      </c>
      <c r="I36349" s="7">
        <v>543.6</v>
      </c>
      <c r="J36349" s="2" t="s">
        <v>41</v>
      </c>
      <c r="K36349" s="1" t="str">
        <f>_xlfn.XLOOKUP(E36349,[1]source!$B$2:$B$279,[1]source!$A$2:$A$279)</f>
        <v>NFAL0040</v>
      </c>
      <c r="L36349" s="1" t="str">
        <f>_xlfn.XLOOKUP(E36349,[1]source!$B$2:$B$279,[1]source!$C$2:$C$279)</f>
        <v>Non-Ferrous</v>
      </c>
      <c r="M36349" s="2" t="str">
        <f>IF(Master_List_incoming[[#This Row],[Cost]]=0,"Not priced","Priced")</f>
        <v>Priced</v>
      </c>
    </row>
    <row r="36350" spans="1:13" x14ac:dyDescent="0.25">
      <c r="A36350">
        <v>295658</v>
      </c>
      <c r="B36350" s="1">
        <v>45824</v>
      </c>
      <c r="E36350" s="2" t="s">
        <v>147</v>
      </c>
      <c r="F36350" s="2">
        <v>23</v>
      </c>
      <c r="G36350" s="18">
        <f>Master_List_incoming[[#This Row],[Net Weight]]/1000</f>
        <v>2.3E-2</v>
      </c>
      <c r="H36350" s="7">
        <v>0</v>
      </c>
      <c r="I36350" s="7">
        <v>0</v>
      </c>
      <c r="J36350" s="2" t="s">
        <v>44</v>
      </c>
      <c r="K36350" s="1" t="str">
        <f>_xlfn.XLOOKUP(E36350,[1]source!$B$2:$B$279,[1]source!$A$2:$A$279)</f>
        <v>NFAL001</v>
      </c>
      <c r="L36350" s="1" t="str">
        <f>_xlfn.XLOOKUP(E36350,[1]source!$B$2:$B$279,[1]source!$C$2:$C$279)</f>
        <v>Non-Ferrous</v>
      </c>
      <c r="M36350" s="2" t="str">
        <f>IF(Master_List_incoming[[#This Row],[Cost]]=0,"Not priced","Priced")</f>
        <v>Not priced</v>
      </c>
    </row>
    <row r="36351" spans="1:13" x14ac:dyDescent="0.25">
      <c r="A36351">
        <v>295658</v>
      </c>
      <c r="B36351" s="1">
        <v>45824</v>
      </c>
      <c r="E36351" s="2" t="s">
        <v>51</v>
      </c>
      <c r="F36351" s="3">
        <v>1058</v>
      </c>
      <c r="G36351" s="18">
        <f>Master_List_incoming[[#This Row],[Net Weight]]/1000</f>
        <v>1.0580000000000001</v>
      </c>
      <c r="H36351" s="7">
        <v>0</v>
      </c>
      <c r="I36351" s="7">
        <v>0</v>
      </c>
      <c r="J36351" s="2" t="s">
        <v>44</v>
      </c>
      <c r="K36351" s="1" t="str">
        <f>_xlfn.XLOOKUP(E36351,[1]source!$B$2:$B$279,[1]source!$A$2:$A$279)</f>
        <v>NFL0001</v>
      </c>
      <c r="L36351" s="1" t="str">
        <f>_xlfn.XLOOKUP(E36351,[1]source!$B$2:$B$279,[1]source!$C$2:$C$279)</f>
        <v>Non-Ferrous</v>
      </c>
      <c r="M36351" s="2" t="str">
        <f>IF(Master_List_incoming[[#This Row],[Cost]]=0,"Not priced","Priced")</f>
        <v>Not priced</v>
      </c>
    </row>
    <row r="36352" spans="1:13" x14ac:dyDescent="0.25">
      <c r="A36352">
        <v>295671</v>
      </c>
      <c r="B36352" s="1">
        <v>45824</v>
      </c>
      <c r="C36352" s="1">
        <v>45824</v>
      </c>
      <c r="D36352" s="8">
        <v>45824</v>
      </c>
      <c r="E36352" s="2" t="s">
        <v>51</v>
      </c>
      <c r="F36352" s="2">
        <v>37</v>
      </c>
      <c r="G36352" s="18">
        <f>Master_List_incoming[[#This Row],[Net Weight]]/1000</f>
        <v>3.6999999999999998E-2</v>
      </c>
      <c r="H36352" s="7">
        <v>350</v>
      </c>
      <c r="I36352" s="7">
        <v>12.95</v>
      </c>
      <c r="J36352" s="2" t="s">
        <v>38</v>
      </c>
      <c r="K36352" s="1" t="str">
        <f>_xlfn.XLOOKUP(E36352,[1]source!$B$2:$B$279,[1]source!$A$2:$A$279)</f>
        <v>NFL0001</v>
      </c>
      <c r="L36352" s="1" t="str">
        <f>_xlfn.XLOOKUP(E36352,[1]source!$B$2:$B$279,[1]source!$C$2:$C$279)</f>
        <v>Non-Ferrous</v>
      </c>
      <c r="M36352" s="2" t="str">
        <f>IF(Master_List_incoming[[#This Row],[Cost]]=0,"Not priced","Priced")</f>
        <v>Priced</v>
      </c>
    </row>
    <row r="36353" spans="1:13" x14ac:dyDescent="0.25">
      <c r="A36353">
        <v>295690</v>
      </c>
      <c r="B36353" s="1">
        <v>45824</v>
      </c>
      <c r="C36353" s="1">
        <v>45824</v>
      </c>
      <c r="D36353" s="8">
        <v>45824</v>
      </c>
      <c r="E36353" s="2" t="s">
        <v>51</v>
      </c>
      <c r="F36353" s="2">
        <v>75</v>
      </c>
      <c r="G36353" s="18">
        <f>Master_List_incoming[[#This Row],[Net Weight]]/1000</f>
        <v>7.4999999999999997E-2</v>
      </c>
      <c r="H36353" s="7">
        <v>350</v>
      </c>
      <c r="I36353" s="7">
        <v>26.25</v>
      </c>
      <c r="J36353" s="2" t="s">
        <v>547</v>
      </c>
      <c r="K36353" s="1" t="str">
        <f>_xlfn.XLOOKUP(E36353,[1]source!$B$2:$B$279,[1]source!$A$2:$A$279)</f>
        <v>NFL0001</v>
      </c>
      <c r="L36353" s="1" t="str">
        <f>_xlfn.XLOOKUP(E36353,[1]source!$B$2:$B$279,[1]source!$C$2:$C$279)</f>
        <v>Non-Ferrous</v>
      </c>
      <c r="M36353" s="2" t="str">
        <f>IF(Master_List_incoming[[#This Row],[Cost]]=0,"Not priced","Priced")</f>
        <v>Priced</v>
      </c>
    </row>
    <row r="36354" spans="1:13" x14ac:dyDescent="0.25">
      <c r="A36354">
        <v>295706</v>
      </c>
      <c r="B36354" s="1">
        <v>45824</v>
      </c>
      <c r="E36354" s="2" t="s">
        <v>51</v>
      </c>
      <c r="F36354" s="2">
        <v>61</v>
      </c>
      <c r="G36354" s="18">
        <f>Master_List_incoming[[#This Row],[Net Weight]]/1000</f>
        <v>6.0999999999999999E-2</v>
      </c>
      <c r="H36354" s="7">
        <v>350</v>
      </c>
      <c r="I36354" s="7">
        <v>21.35</v>
      </c>
      <c r="J36354" s="2" t="s">
        <v>1048</v>
      </c>
      <c r="K36354" s="1" t="str">
        <f>_xlfn.XLOOKUP(E36354,[1]source!$B$2:$B$279,[1]source!$A$2:$A$279)</f>
        <v>NFL0001</v>
      </c>
      <c r="L36354" s="1" t="str">
        <f>_xlfn.XLOOKUP(E36354,[1]source!$B$2:$B$279,[1]source!$C$2:$C$279)</f>
        <v>Non-Ferrous</v>
      </c>
      <c r="M36354" s="2" t="str">
        <f>IF(Master_List_incoming[[#This Row],[Cost]]=0,"Not priced","Priced")</f>
        <v>Priced</v>
      </c>
    </row>
    <row r="36355" spans="1:13" x14ac:dyDescent="0.25">
      <c r="A36355">
        <v>295673</v>
      </c>
      <c r="B36355" s="1">
        <v>45824</v>
      </c>
      <c r="C36355" s="1">
        <v>45826</v>
      </c>
      <c r="D36355" s="8">
        <v>45826</v>
      </c>
      <c r="E36355" s="2" t="s">
        <v>212</v>
      </c>
      <c r="F36355" s="2">
        <v>80</v>
      </c>
      <c r="G36355" s="18">
        <f>Master_List_incoming[[#This Row],[Net Weight]]/1000</f>
        <v>0.08</v>
      </c>
      <c r="H36355" s="7">
        <v>3835</v>
      </c>
      <c r="I36355" s="7">
        <v>306.8</v>
      </c>
      <c r="J36355" s="2" t="s">
        <v>813</v>
      </c>
      <c r="K36355" s="1" t="str">
        <f>_xlfn.XLOOKUP(E36355,[1]source!$B$2:$B$279,[1]source!$A$2:$A$279)</f>
        <v>NFB0004</v>
      </c>
      <c r="L36355" s="1" t="str">
        <f>_xlfn.XLOOKUP(E36355,[1]source!$B$2:$B$279,[1]source!$C$2:$C$279)</f>
        <v>Non-Ferrous</v>
      </c>
      <c r="M36355" s="2" t="str">
        <f>IF(Master_List_incoming[[#This Row],[Cost]]=0,"Not priced","Priced")</f>
        <v>Priced</v>
      </c>
    </row>
    <row r="36356" spans="1:13" x14ac:dyDescent="0.25">
      <c r="A36356">
        <v>295646</v>
      </c>
      <c r="B36356" s="1">
        <v>45824</v>
      </c>
      <c r="C36356" s="1">
        <v>45825</v>
      </c>
      <c r="D36356" s="8">
        <v>45825</v>
      </c>
      <c r="E36356" s="2" t="s">
        <v>52</v>
      </c>
      <c r="F36356" s="2">
        <v>12</v>
      </c>
      <c r="G36356" s="18">
        <f>Master_List_incoming[[#This Row],[Net Weight]]/1000</f>
        <v>1.2E-2</v>
      </c>
      <c r="H36356" s="7">
        <v>3400</v>
      </c>
      <c r="I36356" s="7">
        <v>40.799999999999997</v>
      </c>
      <c r="J36356" s="2" t="s">
        <v>145</v>
      </c>
      <c r="K36356" s="1" t="str">
        <f>_xlfn.XLOOKUP(E36356,[1]source!$B$2:$B$279,[1]source!$A$2:$A$279)</f>
        <v>NFB0001</v>
      </c>
      <c r="L36356" s="1" t="str">
        <f>_xlfn.XLOOKUP(E36356,[1]source!$B$2:$B$279,[1]source!$C$2:$C$279)</f>
        <v>Non-Ferrous</v>
      </c>
      <c r="M36356" s="2" t="str">
        <f>IF(Master_List_incoming[[#This Row],[Cost]]=0,"Not priced","Priced")</f>
        <v>Priced</v>
      </c>
    </row>
    <row r="36357" spans="1:13" x14ac:dyDescent="0.25">
      <c r="A36357">
        <v>295699</v>
      </c>
      <c r="B36357" s="1">
        <v>45824</v>
      </c>
      <c r="E36357" s="2" t="s">
        <v>52</v>
      </c>
      <c r="F36357" s="2">
        <v>8</v>
      </c>
      <c r="G36357" s="18">
        <f>Master_List_incoming[[#This Row],[Net Weight]]/1000</f>
        <v>8.0000000000000002E-3</v>
      </c>
      <c r="H36357" s="7">
        <v>3300</v>
      </c>
      <c r="I36357" s="7">
        <v>26.4</v>
      </c>
      <c r="J36357" s="2" t="s">
        <v>1308</v>
      </c>
      <c r="K36357" s="1" t="str">
        <f>_xlfn.XLOOKUP(E36357,[1]source!$B$2:$B$279,[1]source!$A$2:$A$279)</f>
        <v>NFB0001</v>
      </c>
      <c r="L36357" s="1" t="str">
        <f>_xlfn.XLOOKUP(E36357,[1]source!$B$2:$B$279,[1]source!$C$2:$C$279)</f>
        <v>Non-Ferrous</v>
      </c>
      <c r="M36357" s="2" t="str">
        <f>IF(Master_List_incoming[[#This Row],[Cost]]=0,"Not priced","Priced")</f>
        <v>Priced</v>
      </c>
    </row>
    <row r="36358" spans="1:13" x14ac:dyDescent="0.25">
      <c r="A36358">
        <v>295656</v>
      </c>
      <c r="B36358" s="1">
        <v>45824</v>
      </c>
      <c r="E36358" s="2" t="s">
        <v>57</v>
      </c>
      <c r="F36358" s="2">
        <v>660</v>
      </c>
      <c r="G36358" s="18">
        <f>Master_List_incoming[[#This Row],[Net Weight]]/1000</f>
        <v>0.66</v>
      </c>
      <c r="H36358" s="7">
        <v>80</v>
      </c>
      <c r="I36358" s="7">
        <v>52.8</v>
      </c>
      <c r="J36358" s="2" t="s">
        <v>832</v>
      </c>
      <c r="K36358" s="1" t="str">
        <f>_xlfn.XLOOKUP(E36358,[1]source!$B$2:$B$279,[1]source!$A$2:$A$279)</f>
        <v>F000003</v>
      </c>
      <c r="L36358" s="1" t="str">
        <f>_xlfn.XLOOKUP(E36358,[1]source!$B$2:$B$279,[1]source!$C$2:$C$279)</f>
        <v>Ferrous</v>
      </c>
      <c r="M36358" s="2" t="str">
        <f>IF(Master_List_incoming[[#This Row],[Cost]]=0,"Not priced","Priced")</f>
        <v>Priced</v>
      </c>
    </row>
    <row r="36359" spans="1:13" x14ac:dyDescent="0.25">
      <c r="A36359">
        <v>295660</v>
      </c>
      <c r="B36359" s="1">
        <v>45824</v>
      </c>
      <c r="E36359" s="2" t="s">
        <v>57</v>
      </c>
      <c r="F36359" s="2">
        <v>720</v>
      </c>
      <c r="G36359" s="18">
        <f>Master_List_incoming[[#This Row],[Net Weight]]/1000</f>
        <v>0.72</v>
      </c>
      <c r="H36359" s="7">
        <v>80</v>
      </c>
      <c r="I36359" s="7">
        <v>57.6</v>
      </c>
      <c r="J36359" s="2" t="s">
        <v>832</v>
      </c>
      <c r="K36359" s="1" t="str">
        <f>_xlfn.XLOOKUP(E36359,[1]source!$B$2:$B$279,[1]source!$A$2:$A$279)</f>
        <v>F000003</v>
      </c>
      <c r="L36359" s="1" t="str">
        <f>_xlfn.XLOOKUP(E36359,[1]source!$B$2:$B$279,[1]source!$C$2:$C$279)</f>
        <v>Ferrous</v>
      </c>
      <c r="M36359" s="2" t="str">
        <f>IF(Master_List_incoming[[#This Row],[Cost]]=0,"Not priced","Priced")</f>
        <v>Priced</v>
      </c>
    </row>
    <row r="36360" spans="1:13" x14ac:dyDescent="0.25">
      <c r="A36360">
        <v>295670</v>
      </c>
      <c r="B36360" s="1">
        <v>45824</v>
      </c>
      <c r="C36360" s="1">
        <v>45826</v>
      </c>
      <c r="D36360" s="8">
        <v>45826</v>
      </c>
      <c r="E36360" s="2" t="s">
        <v>57</v>
      </c>
      <c r="F36360" s="2">
        <v>500</v>
      </c>
      <c r="G36360" s="18">
        <f>Master_List_incoming[[#This Row],[Net Weight]]/1000</f>
        <v>0.5</v>
      </c>
      <c r="H36360" s="7">
        <v>80</v>
      </c>
      <c r="I36360" s="7">
        <v>40</v>
      </c>
      <c r="J36360" s="2" t="s">
        <v>176</v>
      </c>
      <c r="K36360" s="1" t="str">
        <f>_xlfn.XLOOKUP(E36360,[1]source!$B$2:$B$279,[1]source!$A$2:$A$279)</f>
        <v>F000003</v>
      </c>
      <c r="L36360" s="1" t="str">
        <f>_xlfn.XLOOKUP(E36360,[1]source!$B$2:$B$279,[1]source!$C$2:$C$279)</f>
        <v>Ferrous</v>
      </c>
      <c r="M36360" s="2" t="str">
        <f>IF(Master_List_incoming[[#This Row],[Cost]]=0,"Not priced","Priced")</f>
        <v>Priced</v>
      </c>
    </row>
    <row r="36361" spans="1:13" x14ac:dyDescent="0.25">
      <c r="A36361">
        <v>295676</v>
      </c>
      <c r="B36361" s="1">
        <v>45824</v>
      </c>
      <c r="C36361" s="1">
        <v>45826</v>
      </c>
      <c r="D36361" s="8">
        <v>45826</v>
      </c>
      <c r="E36361" s="2" t="s">
        <v>57</v>
      </c>
      <c r="F36361" s="2">
        <v>620</v>
      </c>
      <c r="G36361" s="18">
        <f>Master_List_incoming[[#This Row],[Net Weight]]/1000</f>
        <v>0.62</v>
      </c>
      <c r="H36361" s="7">
        <v>80</v>
      </c>
      <c r="I36361" s="7">
        <v>49.6</v>
      </c>
      <c r="J36361" s="2" t="s">
        <v>176</v>
      </c>
      <c r="K36361" s="1" t="str">
        <f>_xlfn.XLOOKUP(E36361,[1]source!$B$2:$B$279,[1]source!$A$2:$A$279)</f>
        <v>F000003</v>
      </c>
      <c r="L36361" s="1" t="str">
        <f>_xlfn.XLOOKUP(E36361,[1]source!$B$2:$B$279,[1]source!$C$2:$C$279)</f>
        <v>Ferrous</v>
      </c>
      <c r="M36361" s="2" t="str">
        <f>IF(Master_List_incoming[[#This Row],[Cost]]=0,"Not priced","Priced")</f>
        <v>Priced</v>
      </c>
    </row>
    <row r="36362" spans="1:13" x14ac:dyDescent="0.25">
      <c r="A36362">
        <v>295679</v>
      </c>
      <c r="B36362" s="1">
        <v>45824</v>
      </c>
      <c r="E36362" s="2" t="s">
        <v>57</v>
      </c>
      <c r="F36362" s="2">
        <v>600</v>
      </c>
      <c r="G36362" s="18">
        <f>Master_List_incoming[[#This Row],[Net Weight]]/1000</f>
        <v>0.6</v>
      </c>
      <c r="H36362" s="7">
        <v>80</v>
      </c>
      <c r="I36362" s="7">
        <v>48</v>
      </c>
      <c r="J36362" s="2" t="s">
        <v>289</v>
      </c>
      <c r="K36362" s="1" t="str">
        <f>_xlfn.XLOOKUP(E36362,[1]source!$B$2:$B$279,[1]source!$A$2:$A$279)</f>
        <v>F000003</v>
      </c>
      <c r="L36362" s="1" t="str">
        <f>_xlfn.XLOOKUP(E36362,[1]source!$B$2:$B$279,[1]source!$C$2:$C$279)</f>
        <v>Ferrous</v>
      </c>
      <c r="M36362" s="2" t="str">
        <f>IF(Master_List_incoming[[#This Row],[Cost]]=0,"Not priced","Priced")</f>
        <v>Priced</v>
      </c>
    </row>
    <row r="36363" spans="1:13" x14ac:dyDescent="0.25">
      <c r="A36363">
        <v>295688</v>
      </c>
      <c r="B36363" s="1">
        <v>45824</v>
      </c>
      <c r="C36363" s="1">
        <v>45824</v>
      </c>
      <c r="D36363" s="8">
        <v>45824</v>
      </c>
      <c r="E36363" s="2" t="s">
        <v>57</v>
      </c>
      <c r="F36363" s="2">
        <v>600</v>
      </c>
      <c r="G36363" s="18">
        <f>Master_List_incoming[[#This Row],[Net Weight]]/1000</f>
        <v>0.6</v>
      </c>
      <c r="H36363" s="7">
        <v>80</v>
      </c>
      <c r="I36363" s="7">
        <v>48</v>
      </c>
      <c r="J36363" s="2" t="s">
        <v>120</v>
      </c>
      <c r="K36363" s="1" t="str">
        <f>_xlfn.XLOOKUP(E36363,[1]source!$B$2:$B$279,[1]source!$A$2:$A$279)</f>
        <v>F000003</v>
      </c>
      <c r="L36363" s="1" t="str">
        <f>_xlfn.XLOOKUP(E36363,[1]source!$B$2:$B$279,[1]source!$C$2:$C$279)</f>
        <v>Ferrous</v>
      </c>
      <c r="M36363" s="2" t="str">
        <f>IF(Master_List_incoming[[#This Row],[Cost]]=0,"Not priced","Priced")</f>
        <v>Priced</v>
      </c>
    </row>
    <row r="36364" spans="1:13" x14ac:dyDescent="0.25">
      <c r="A36364">
        <v>295692</v>
      </c>
      <c r="B36364" s="1">
        <v>45824</v>
      </c>
      <c r="E36364" s="2" t="s">
        <v>57</v>
      </c>
      <c r="F36364" s="3">
        <v>1320</v>
      </c>
      <c r="G36364" s="18">
        <f>Master_List_incoming[[#This Row],[Net Weight]]/1000</f>
        <v>1.32</v>
      </c>
      <c r="H36364" s="7">
        <v>80</v>
      </c>
      <c r="I36364" s="7">
        <v>105.6</v>
      </c>
      <c r="J36364" s="2" t="s">
        <v>949</v>
      </c>
      <c r="K36364" s="1" t="str">
        <f>_xlfn.XLOOKUP(E36364,[1]source!$B$2:$B$279,[1]source!$A$2:$A$279)</f>
        <v>F000003</v>
      </c>
      <c r="L36364" s="1" t="str">
        <f>_xlfn.XLOOKUP(E36364,[1]source!$B$2:$B$279,[1]source!$C$2:$C$279)</f>
        <v>Ferrous</v>
      </c>
      <c r="M36364" s="2" t="str">
        <f>IF(Master_List_incoming[[#This Row],[Cost]]=0,"Not priced","Priced")</f>
        <v>Priced</v>
      </c>
    </row>
    <row r="36365" spans="1:13" x14ac:dyDescent="0.25">
      <c r="A36365">
        <v>295703</v>
      </c>
      <c r="B36365" s="1">
        <v>45824</v>
      </c>
      <c r="E36365" s="2" t="s">
        <v>57</v>
      </c>
      <c r="F36365" s="2">
        <v>700</v>
      </c>
      <c r="G36365" s="18">
        <f>Master_List_incoming[[#This Row],[Net Weight]]/1000</f>
        <v>0.7</v>
      </c>
      <c r="H36365" s="7">
        <v>80</v>
      </c>
      <c r="I36365" s="7">
        <v>56</v>
      </c>
      <c r="J36365" s="2" t="s">
        <v>1154</v>
      </c>
      <c r="K36365" s="1" t="str">
        <f>_xlfn.XLOOKUP(E36365,[1]source!$B$2:$B$279,[1]source!$A$2:$A$279)</f>
        <v>F000003</v>
      </c>
      <c r="L36365" s="1" t="str">
        <f>_xlfn.XLOOKUP(E36365,[1]source!$B$2:$B$279,[1]source!$C$2:$C$279)</f>
        <v>Ferrous</v>
      </c>
      <c r="M36365" s="2" t="str">
        <f>IF(Master_List_incoming[[#This Row],[Cost]]=0,"Not priced","Priced")</f>
        <v>Priced</v>
      </c>
    </row>
    <row r="36366" spans="1:13" x14ac:dyDescent="0.25">
      <c r="A36366">
        <v>295705</v>
      </c>
      <c r="B36366" s="1">
        <v>45824</v>
      </c>
      <c r="E36366" s="2" t="s">
        <v>57</v>
      </c>
      <c r="F36366" s="2">
        <v>700</v>
      </c>
      <c r="G36366" s="18">
        <f>Master_List_incoming[[#This Row],[Net Weight]]/1000</f>
        <v>0.7</v>
      </c>
      <c r="H36366" s="7">
        <v>80</v>
      </c>
      <c r="I36366" s="7">
        <v>56</v>
      </c>
      <c r="J36366" s="2" t="s">
        <v>1154</v>
      </c>
      <c r="K36366" s="1" t="str">
        <f>_xlfn.XLOOKUP(E36366,[1]source!$B$2:$B$279,[1]source!$A$2:$A$279)</f>
        <v>F000003</v>
      </c>
      <c r="L36366" s="1" t="str">
        <f>_xlfn.XLOOKUP(E36366,[1]source!$B$2:$B$279,[1]source!$C$2:$C$279)</f>
        <v>Ferrous</v>
      </c>
      <c r="M36366" s="2" t="str">
        <f>IF(Master_List_incoming[[#This Row],[Cost]]=0,"Not priced","Priced")</f>
        <v>Priced</v>
      </c>
    </row>
    <row r="36367" spans="1:13" x14ac:dyDescent="0.25">
      <c r="A36367">
        <v>295662</v>
      </c>
      <c r="B36367" s="1">
        <v>45824</v>
      </c>
      <c r="C36367" s="1">
        <v>45824</v>
      </c>
      <c r="D36367" s="8">
        <v>45824</v>
      </c>
      <c r="E36367" s="2" t="s">
        <v>61</v>
      </c>
      <c r="F36367" s="2">
        <v>5</v>
      </c>
      <c r="G36367" s="18">
        <f>Master_List_incoming[[#This Row],[Net Weight]]/1000</f>
        <v>5.0000000000000001E-3</v>
      </c>
      <c r="H36367" s="7">
        <v>5700</v>
      </c>
      <c r="I36367" s="7">
        <v>28.5</v>
      </c>
      <c r="J36367" s="2" t="s">
        <v>674</v>
      </c>
      <c r="K36367" s="1" t="str">
        <f>_xlfn.XLOOKUP(E36367,[1]source!$B$2:$B$279,[1]source!$A$2:$A$279)</f>
        <v>NFCU005</v>
      </c>
      <c r="L36367" s="1" t="str">
        <f>_xlfn.XLOOKUP(E36367,[1]source!$B$2:$B$279,[1]source!$C$2:$C$279)</f>
        <v>Non-Ferrous</v>
      </c>
      <c r="M36367" s="2" t="str">
        <f>IF(Master_List_incoming[[#This Row],[Cost]]=0,"Not priced","Priced")</f>
        <v>Priced</v>
      </c>
    </row>
    <row r="36368" spans="1:13" x14ac:dyDescent="0.25">
      <c r="A36368">
        <v>295706</v>
      </c>
      <c r="B36368" s="1">
        <v>45824</v>
      </c>
      <c r="E36368" s="2" t="s">
        <v>61</v>
      </c>
      <c r="F36368" s="2">
        <v>31</v>
      </c>
      <c r="G36368" s="18">
        <f>Master_List_incoming[[#This Row],[Net Weight]]/1000</f>
        <v>3.1E-2</v>
      </c>
      <c r="H36368" s="7">
        <v>5700</v>
      </c>
      <c r="I36368" s="7">
        <v>176.7</v>
      </c>
      <c r="J36368" s="2" t="s">
        <v>1048</v>
      </c>
      <c r="K36368" s="1" t="str">
        <f>_xlfn.XLOOKUP(E36368,[1]source!$B$2:$B$279,[1]source!$A$2:$A$279)</f>
        <v>NFCU005</v>
      </c>
      <c r="L36368" s="1" t="str">
        <f>_xlfn.XLOOKUP(E36368,[1]source!$B$2:$B$279,[1]source!$C$2:$C$279)</f>
        <v>Non-Ferrous</v>
      </c>
      <c r="M36368" s="2" t="str">
        <f>IF(Master_List_incoming[[#This Row],[Cost]]=0,"Not priced","Priced")</f>
        <v>Priced</v>
      </c>
    </row>
    <row r="36369" spans="1:13" x14ac:dyDescent="0.25">
      <c r="A36369">
        <v>295680</v>
      </c>
      <c r="B36369" s="1">
        <v>45824</v>
      </c>
      <c r="E36369" s="2" t="s">
        <v>62</v>
      </c>
      <c r="F36369" s="2">
        <v>30</v>
      </c>
      <c r="G36369" s="18">
        <f>Master_List_incoming[[#This Row],[Net Weight]]/1000</f>
        <v>0.03</v>
      </c>
      <c r="H36369" s="7">
        <v>920</v>
      </c>
      <c r="I36369" s="7">
        <v>27.6</v>
      </c>
      <c r="J36369" s="2" t="s">
        <v>1098</v>
      </c>
      <c r="K36369" s="1" t="str">
        <f>_xlfn.XLOOKUP(E36369,[1]source!$B$2:$B$279,[1]source!$A$2:$A$279)</f>
        <v>NFCU016</v>
      </c>
      <c r="L36369" s="1" t="str">
        <f>_xlfn.XLOOKUP(E36369,[1]source!$B$2:$B$279,[1]source!$C$2:$C$279)</f>
        <v>Non-Ferrous</v>
      </c>
      <c r="M36369" s="2" t="str">
        <f>IF(Master_List_incoming[[#This Row],[Cost]]=0,"Not priced","Priced")</f>
        <v>Priced</v>
      </c>
    </row>
    <row r="36370" spans="1:13" x14ac:dyDescent="0.25">
      <c r="A36370">
        <v>295706</v>
      </c>
      <c r="B36370" s="1">
        <v>45824</v>
      </c>
      <c r="E36370" s="2" t="s">
        <v>63</v>
      </c>
      <c r="F36370" s="2">
        <v>106</v>
      </c>
      <c r="G36370" s="18">
        <f>Master_List_incoming[[#This Row],[Net Weight]]/1000</f>
        <v>0.106</v>
      </c>
      <c r="H36370" s="7">
        <v>4900</v>
      </c>
      <c r="I36370" s="7">
        <v>519.4</v>
      </c>
      <c r="J36370" s="2" t="s">
        <v>1048</v>
      </c>
      <c r="K36370" s="1" t="str">
        <f>_xlfn.XLOOKUP(E36370,[1]source!$B$2:$B$279,[1]source!$A$2:$A$279)</f>
        <v>NFCU001</v>
      </c>
      <c r="L36370" s="1" t="str">
        <f>_xlfn.XLOOKUP(E36370,[1]source!$B$2:$B$279,[1]source!$C$2:$C$279)</f>
        <v>Non-Ferrous</v>
      </c>
      <c r="M36370" s="2" t="str">
        <f>IF(Master_List_incoming[[#This Row],[Cost]]=0,"Not priced","Priced")</f>
        <v>Priced</v>
      </c>
    </row>
    <row r="36371" spans="1:13" x14ac:dyDescent="0.25">
      <c r="A36371">
        <v>295680</v>
      </c>
      <c r="B36371" s="1">
        <v>45824</v>
      </c>
      <c r="E36371" s="2" t="s">
        <v>1205</v>
      </c>
      <c r="F36371" s="2">
        <v>170</v>
      </c>
      <c r="G36371" s="18">
        <f>Master_List_incoming[[#This Row],[Net Weight]]/1000</f>
        <v>0.17</v>
      </c>
      <c r="H36371" s="7">
        <v>2330</v>
      </c>
      <c r="I36371" s="7">
        <v>396.1</v>
      </c>
      <c r="J36371" s="2" t="s">
        <v>1098</v>
      </c>
      <c r="K36371" s="1" t="str">
        <f>_xlfn.XLOOKUP(E36371,[1]source!$B$2:$B$279,[1]source!$A$2:$A$279)</f>
        <v>NFCU011</v>
      </c>
      <c r="L36371" s="1" t="str">
        <f>_xlfn.XLOOKUP(E36371,[1]source!$B$2:$B$279,[1]source!$C$2:$C$279)</f>
        <v>Non-Ferrous</v>
      </c>
      <c r="M36371" s="2" t="str">
        <f>IF(Master_List_incoming[[#This Row],[Cost]]=0,"Not priced","Priced")</f>
        <v>Priced</v>
      </c>
    </row>
    <row r="36372" spans="1:13" x14ac:dyDescent="0.25">
      <c r="A36372">
        <v>295662</v>
      </c>
      <c r="B36372" s="1">
        <v>45824</v>
      </c>
      <c r="C36372" s="1">
        <v>45824</v>
      </c>
      <c r="D36372" s="8">
        <v>45824</v>
      </c>
      <c r="E36372" s="2" t="s">
        <v>65</v>
      </c>
      <c r="F36372" s="2">
        <v>13</v>
      </c>
      <c r="G36372" s="18">
        <f>Master_List_incoming[[#This Row],[Net Weight]]/1000</f>
        <v>1.2999999999999999E-2</v>
      </c>
      <c r="H36372" s="7">
        <v>6150</v>
      </c>
      <c r="I36372" s="7">
        <v>79.95</v>
      </c>
      <c r="J36372" s="2" t="s">
        <v>674</v>
      </c>
      <c r="K36372" s="1" t="str">
        <f>_xlfn.XLOOKUP(E36372,[1]source!$B$2:$B$279,[1]source!$A$2:$A$279)</f>
        <v>NFCU013</v>
      </c>
      <c r="L36372" s="1" t="str">
        <f>_xlfn.XLOOKUP(E36372,[1]source!$B$2:$B$279,[1]source!$C$2:$C$279)</f>
        <v>Non-Ferrous</v>
      </c>
      <c r="M36372" s="2" t="str">
        <f>IF(Master_List_incoming[[#This Row],[Cost]]=0,"Not priced","Priced")</f>
        <v>Priced</v>
      </c>
    </row>
    <row r="36373" spans="1:13" x14ac:dyDescent="0.25">
      <c r="A36373">
        <v>295699</v>
      </c>
      <c r="B36373" s="1">
        <v>45824</v>
      </c>
      <c r="E36373" s="2" t="s">
        <v>67</v>
      </c>
      <c r="F36373" s="2">
        <v>33</v>
      </c>
      <c r="G36373" s="18">
        <f>Master_List_incoming[[#This Row],[Net Weight]]/1000</f>
        <v>3.3000000000000002E-2</v>
      </c>
      <c r="H36373" s="7">
        <v>1700</v>
      </c>
      <c r="I36373" s="7">
        <v>56.1</v>
      </c>
      <c r="J36373" s="2" t="s">
        <v>1308</v>
      </c>
      <c r="K36373" s="1" t="str">
        <f>_xlfn.XLOOKUP(E36373,[1]source!$B$2:$B$279,[1]source!$A$2:$A$279)</f>
        <v>NFCU002</v>
      </c>
      <c r="L36373" s="1" t="str">
        <f>_xlfn.XLOOKUP(E36373,[1]source!$B$2:$B$279,[1]source!$C$2:$C$279)</f>
        <v>Non-Ferrous</v>
      </c>
      <c r="M36373" s="2" t="str">
        <f>IF(Master_List_incoming[[#This Row],[Cost]]=0,"Not priced","Priced")</f>
        <v>Priced</v>
      </c>
    </row>
    <row r="36374" spans="1:13" x14ac:dyDescent="0.25">
      <c r="A36374">
        <v>295702</v>
      </c>
      <c r="B36374" s="1">
        <v>45824</v>
      </c>
      <c r="C36374" s="1">
        <v>45825</v>
      </c>
      <c r="D36374" s="8">
        <v>45824</v>
      </c>
      <c r="E36374" s="2" t="s">
        <v>67</v>
      </c>
      <c r="F36374" s="2">
        <v>553</v>
      </c>
      <c r="G36374" s="18">
        <f>Master_List_incoming[[#This Row],[Net Weight]]/1000</f>
        <v>0.55300000000000005</v>
      </c>
      <c r="H36374" s="7">
        <v>2330</v>
      </c>
      <c r="I36374" s="7">
        <v>1288.49</v>
      </c>
      <c r="J36374" s="2" t="s">
        <v>41</v>
      </c>
      <c r="K36374" s="1" t="str">
        <f>_xlfn.XLOOKUP(E36374,[1]source!$B$2:$B$279,[1]source!$A$2:$A$279)</f>
        <v>NFCU002</v>
      </c>
      <c r="L36374" s="1" t="str">
        <f>_xlfn.XLOOKUP(E36374,[1]source!$B$2:$B$279,[1]source!$C$2:$C$279)</f>
        <v>Non-Ferrous</v>
      </c>
      <c r="M36374" s="2" t="str">
        <f>IF(Master_List_incoming[[#This Row],[Cost]]=0,"Not priced","Priced")</f>
        <v>Priced</v>
      </c>
    </row>
    <row r="36375" spans="1:13" x14ac:dyDescent="0.25">
      <c r="A36375">
        <v>295706</v>
      </c>
      <c r="B36375" s="1">
        <v>45824</v>
      </c>
      <c r="E36375" s="2" t="s">
        <v>67</v>
      </c>
      <c r="F36375" s="2">
        <v>32</v>
      </c>
      <c r="G36375" s="18">
        <f>Master_List_incoming[[#This Row],[Net Weight]]/1000</f>
        <v>3.2000000000000001E-2</v>
      </c>
      <c r="H36375" s="7">
        <v>1700</v>
      </c>
      <c r="I36375" s="7">
        <v>54.4</v>
      </c>
      <c r="J36375" s="2" t="s">
        <v>1048</v>
      </c>
      <c r="K36375" s="1" t="str">
        <f>_xlfn.XLOOKUP(E36375,[1]source!$B$2:$B$279,[1]source!$A$2:$A$279)</f>
        <v>NFCU002</v>
      </c>
      <c r="L36375" s="1" t="str">
        <f>_xlfn.XLOOKUP(E36375,[1]source!$B$2:$B$279,[1]source!$C$2:$C$279)</f>
        <v>Non-Ferrous</v>
      </c>
      <c r="M36375" s="2" t="str">
        <f>IF(Master_List_incoming[[#This Row],[Cost]]=0,"Not priced","Priced")</f>
        <v>Priced</v>
      </c>
    </row>
    <row r="36376" spans="1:13" x14ac:dyDescent="0.25">
      <c r="A36376">
        <v>295645</v>
      </c>
      <c r="B36376" s="1">
        <v>45824</v>
      </c>
      <c r="C36376" s="1">
        <v>45824</v>
      </c>
      <c r="D36376" s="8">
        <v>45824</v>
      </c>
      <c r="E36376" s="2" t="s">
        <v>68</v>
      </c>
      <c r="F36376" s="2">
        <v>2</v>
      </c>
      <c r="G36376" s="18">
        <f>Master_List_incoming[[#This Row],[Net Weight]]/1000</f>
        <v>2E-3</v>
      </c>
      <c r="H36376" s="7">
        <v>800</v>
      </c>
      <c r="I36376" s="7">
        <v>1.6</v>
      </c>
      <c r="J36376" s="2" t="s">
        <v>46</v>
      </c>
      <c r="K36376" s="1" t="str">
        <f>_xlfn.XLOOKUP(E36376,[1]source!$B$2:$B$279,[1]source!$A$2:$A$279)</f>
        <v>NFCU003</v>
      </c>
      <c r="L36376" s="1" t="str">
        <f>_xlfn.XLOOKUP(E36376,[1]source!$B$2:$B$279,[1]source!$C$2:$C$279)</f>
        <v>Non-Ferrous</v>
      </c>
      <c r="M36376" s="2" t="str">
        <f>IF(Master_List_incoming[[#This Row],[Cost]]=0,"Not priced","Priced")</f>
        <v>Priced</v>
      </c>
    </row>
    <row r="36377" spans="1:13" x14ac:dyDescent="0.25">
      <c r="A36377">
        <v>295696</v>
      </c>
      <c r="B36377" s="1">
        <v>45824</v>
      </c>
      <c r="C36377" s="1">
        <v>45824</v>
      </c>
      <c r="D36377" s="8">
        <v>45824</v>
      </c>
      <c r="E36377" s="2" t="s">
        <v>262</v>
      </c>
      <c r="F36377" s="3">
        <v>3800</v>
      </c>
      <c r="G36377" s="18">
        <f>Master_List_incoming[[#This Row],[Net Weight]]/1000</f>
        <v>3.8</v>
      </c>
      <c r="H36377" s="7">
        <v>140</v>
      </c>
      <c r="I36377" s="7">
        <v>532</v>
      </c>
      <c r="J36377" s="2" t="s">
        <v>913</v>
      </c>
      <c r="K36377" s="1" t="str">
        <f>_xlfn.XLOOKUP(E36377,[1]source!$B$2:$B$279,[1]source!$A$2:$A$279)</f>
        <v>F0000034</v>
      </c>
      <c r="L36377" s="1" t="str">
        <f>_xlfn.XLOOKUP(E36377,[1]source!$B$2:$B$279,[1]source!$C$2:$C$279)</f>
        <v>Ferrous</v>
      </c>
      <c r="M36377" s="2" t="str">
        <f>IF(Master_List_incoming[[#This Row],[Cost]]=0,"Not priced","Priced")</f>
        <v>Priced</v>
      </c>
    </row>
    <row r="36378" spans="1:13" x14ac:dyDescent="0.25">
      <c r="A36378">
        <v>295657</v>
      </c>
      <c r="B36378" s="1">
        <v>45824</v>
      </c>
      <c r="E36378" s="2" t="s">
        <v>71</v>
      </c>
      <c r="F36378" s="2">
        <v>280</v>
      </c>
      <c r="G36378" s="18">
        <f>Master_List_incoming[[#This Row],[Net Weight]]/1000</f>
        <v>0.28000000000000003</v>
      </c>
      <c r="H36378" s="7">
        <v>100</v>
      </c>
      <c r="I36378" s="7">
        <v>28</v>
      </c>
      <c r="J36378" s="2" t="s">
        <v>195</v>
      </c>
      <c r="K36378" s="1" t="str">
        <f>_xlfn.XLOOKUP(E36378,[1]source!$B$2:$B$279,[1]source!$A$2:$A$279)</f>
        <v>F000004</v>
      </c>
      <c r="L36378" s="1" t="str">
        <f>_xlfn.XLOOKUP(E36378,[1]source!$B$2:$B$279,[1]source!$C$2:$C$279)</f>
        <v>Ferrous</v>
      </c>
      <c r="M36378" s="2" t="str">
        <f>IF(Master_List_incoming[[#This Row],[Cost]]=0,"Not priced","Priced")</f>
        <v>Priced</v>
      </c>
    </row>
    <row r="36379" spans="1:13" x14ac:dyDescent="0.25">
      <c r="A36379">
        <v>295663</v>
      </c>
      <c r="B36379" s="1">
        <v>45824</v>
      </c>
      <c r="E36379" s="2" t="s">
        <v>71</v>
      </c>
      <c r="F36379" s="3">
        <v>1000</v>
      </c>
      <c r="G36379" s="18">
        <f>Master_List_incoming[[#This Row],[Net Weight]]/1000</f>
        <v>1</v>
      </c>
      <c r="H36379" s="7">
        <v>100</v>
      </c>
      <c r="I36379" s="7">
        <v>100</v>
      </c>
      <c r="J36379" s="2" t="s">
        <v>44</v>
      </c>
      <c r="K36379" s="1" t="str">
        <f>_xlfn.XLOOKUP(E36379,[1]source!$B$2:$B$279,[1]source!$A$2:$A$279)</f>
        <v>F000004</v>
      </c>
      <c r="L36379" s="1" t="str">
        <f>_xlfn.XLOOKUP(E36379,[1]source!$B$2:$B$279,[1]source!$C$2:$C$279)</f>
        <v>Ferrous</v>
      </c>
      <c r="M36379" s="2" t="str">
        <f>IF(Master_List_incoming[[#This Row],[Cost]]=0,"Not priced","Priced")</f>
        <v>Priced</v>
      </c>
    </row>
    <row r="36380" spans="1:13" x14ac:dyDescent="0.25">
      <c r="A36380">
        <v>295664</v>
      </c>
      <c r="B36380" s="1">
        <v>45824</v>
      </c>
      <c r="E36380" s="2" t="s">
        <v>71</v>
      </c>
      <c r="F36380" s="2">
        <v>800</v>
      </c>
      <c r="G36380" s="18">
        <f>Master_List_incoming[[#This Row],[Net Weight]]/1000</f>
        <v>0.8</v>
      </c>
      <c r="H36380" s="7">
        <v>92</v>
      </c>
      <c r="I36380" s="7">
        <v>73.599999999999994</v>
      </c>
      <c r="J36380" s="2" t="s">
        <v>44</v>
      </c>
      <c r="K36380" s="1" t="str">
        <f>_xlfn.XLOOKUP(E36380,[1]source!$B$2:$B$279,[1]source!$A$2:$A$279)</f>
        <v>F000004</v>
      </c>
      <c r="L36380" s="1" t="str">
        <f>_xlfn.XLOOKUP(E36380,[1]source!$B$2:$B$279,[1]source!$C$2:$C$279)</f>
        <v>Ferrous</v>
      </c>
      <c r="M36380" s="2" t="str">
        <f>IF(Master_List_incoming[[#This Row],[Cost]]=0,"Not priced","Priced")</f>
        <v>Priced</v>
      </c>
    </row>
    <row r="36381" spans="1:13" x14ac:dyDescent="0.25">
      <c r="A36381">
        <v>295669</v>
      </c>
      <c r="B36381" s="1">
        <v>45824</v>
      </c>
      <c r="C36381" s="1">
        <v>45824</v>
      </c>
      <c r="D36381" s="8">
        <v>45824</v>
      </c>
      <c r="E36381" s="2" t="s">
        <v>71</v>
      </c>
      <c r="F36381" s="2">
        <v>940</v>
      </c>
      <c r="G36381" s="18">
        <f>Master_List_incoming[[#This Row],[Net Weight]]/1000</f>
        <v>0.94</v>
      </c>
      <c r="H36381" s="7">
        <v>80</v>
      </c>
      <c r="I36381" s="7">
        <v>75.2</v>
      </c>
      <c r="J36381" s="2" t="s">
        <v>347</v>
      </c>
      <c r="K36381" s="1" t="str">
        <f>_xlfn.XLOOKUP(E36381,[1]source!$B$2:$B$279,[1]source!$A$2:$A$279)</f>
        <v>F000004</v>
      </c>
      <c r="L36381" s="1" t="str">
        <f>_xlfn.XLOOKUP(E36381,[1]source!$B$2:$B$279,[1]source!$C$2:$C$279)</f>
        <v>Ferrous</v>
      </c>
      <c r="M36381" s="2" t="str">
        <f>IF(Master_List_incoming[[#This Row],[Cost]]=0,"Not priced","Priced")</f>
        <v>Priced</v>
      </c>
    </row>
    <row r="36382" spans="1:13" x14ac:dyDescent="0.25">
      <c r="A36382">
        <v>295681</v>
      </c>
      <c r="B36382" s="1">
        <v>45824</v>
      </c>
      <c r="E36382" s="2" t="s">
        <v>71</v>
      </c>
      <c r="F36382" s="3">
        <v>1100</v>
      </c>
      <c r="G36382" s="18">
        <f>Master_List_incoming[[#This Row],[Net Weight]]/1000</f>
        <v>1.1000000000000001</v>
      </c>
      <c r="H36382" s="7">
        <v>98</v>
      </c>
      <c r="I36382" s="7">
        <v>107.8</v>
      </c>
      <c r="J36382" s="2" t="s">
        <v>44</v>
      </c>
      <c r="K36382" s="1" t="str">
        <f>_xlfn.XLOOKUP(E36382,[1]source!$B$2:$B$279,[1]source!$A$2:$A$279)</f>
        <v>F000004</v>
      </c>
      <c r="L36382" s="1" t="str">
        <f>_xlfn.XLOOKUP(E36382,[1]source!$B$2:$B$279,[1]source!$C$2:$C$279)</f>
        <v>Ferrous</v>
      </c>
      <c r="M36382" s="2" t="str">
        <f>IF(Master_List_incoming[[#This Row],[Cost]]=0,"Not priced","Priced")</f>
        <v>Priced</v>
      </c>
    </row>
    <row r="36383" spans="1:13" x14ac:dyDescent="0.25">
      <c r="A36383">
        <v>295683</v>
      </c>
      <c r="B36383" s="1">
        <v>45824</v>
      </c>
      <c r="E36383" s="2" t="s">
        <v>71</v>
      </c>
      <c r="F36383" s="3">
        <v>1020</v>
      </c>
      <c r="G36383" s="18">
        <f>Master_List_incoming[[#This Row],[Net Weight]]/1000</f>
        <v>1.02</v>
      </c>
      <c r="H36383" s="7">
        <v>92</v>
      </c>
      <c r="I36383" s="7">
        <v>93.84</v>
      </c>
      <c r="J36383" s="2" t="s">
        <v>44</v>
      </c>
      <c r="K36383" s="1" t="str">
        <f>_xlfn.XLOOKUP(E36383,[1]source!$B$2:$B$279,[1]source!$A$2:$A$279)</f>
        <v>F000004</v>
      </c>
      <c r="L36383" s="1" t="str">
        <f>_xlfn.XLOOKUP(E36383,[1]source!$B$2:$B$279,[1]source!$C$2:$C$279)</f>
        <v>Ferrous</v>
      </c>
      <c r="M36383" s="2" t="str">
        <f>IF(Master_List_incoming[[#This Row],[Cost]]=0,"Not priced","Priced")</f>
        <v>Priced</v>
      </c>
    </row>
    <row r="36384" spans="1:13" x14ac:dyDescent="0.25">
      <c r="A36384">
        <v>295689</v>
      </c>
      <c r="B36384" s="1">
        <v>45824</v>
      </c>
      <c r="C36384" s="1">
        <v>45824</v>
      </c>
      <c r="D36384" s="8">
        <v>45824</v>
      </c>
      <c r="E36384" s="2" t="s">
        <v>71</v>
      </c>
      <c r="F36384" s="2">
        <v>860</v>
      </c>
      <c r="G36384" s="18">
        <f>Master_List_incoming[[#This Row],[Net Weight]]/1000</f>
        <v>0.86</v>
      </c>
      <c r="H36384" s="7">
        <v>90</v>
      </c>
      <c r="I36384" s="7">
        <v>77.400000000000006</v>
      </c>
      <c r="J36384" s="2" t="s">
        <v>445</v>
      </c>
      <c r="K36384" s="1" t="str">
        <f>_xlfn.XLOOKUP(E36384,[1]source!$B$2:$B$279,[1]source!$A$2:$A$279)</f>
        <v>F000004</v>
      </c>
      <c r="L36384" s="1" t="str">
        <f>_xlfn.XLOOKUP(E36384,[1]source!$B$2:$B$279,[1]source!$C$2:$C$279)</f>
        <v>Ferrous</v>
      </c>
      <c r="M36384" s="2" t="str">
        <f>IF(Master_List_incoming[[#This Row],[Cost]]=0,"Not priced","Priced")</f>
        <v>Priced</v>
      </c>
    </row>
    <row r="36385" spans="1:13" x14ac:dyDescent="0.25">
      <c r="A36385">
        <v>295690</v>
      </c>
      <c r="B36385" s="1">
        <v>45824</v>
      </c>
      <c r="C36385" s="1">
        <v>45824</v>
      </c>
      <c r="D36385" s="8">
        <v>45824</v>
      </c>
      <c r="E36385" s="2" t="s">
        <v>71</v>
      </c>
      <c r="F36385" s="2">
        <v>160</v>
      </c>
      <c r="G36385" s="18">
        <f>Master_List_incoming[[#This Row],[Net Weight]]/1000</f>
        <v>0.16</v>
      </c>
      <c r="H36385" s="7">
        <v>90</v>
      </c>
      <c r="I36385" s="7">
        <v>14.4</v>
      </c>
      <c r="J36385" s="2" t="s">
        <v>547</v>
      </c>
      <c r="K36385" s="1" t="str">
        <f>_xlfn.XLOOKUP(E36385,[1]source!$B$2:$B$279,[1]source!$A$2:$A$279)</f>
        <v>F000004</v>
      </c>
      <c r="L36385" s="1" t="str">
        <f>_xlfn.XLOOKUP(E36385,[1]source!$B$2:$B$279,[1]source!$C$2:$C$279)</f>
        <v>Ferrous</v>
      </c>
      <c r="M36385" s="2" t="str">
        <f>IF(Master_List_incoming[[#This Row],[Cost]]=0,"Not priced","Priced")</f>
        <v>Priced</v>
      </c>
    </row>
    <row r="36386" spans="1:13" x14ac:dyDescent="0.25">
      <c r="A36386">
        <v>295678</v>
      </c>
      <c r="B36386" s="1">
        <v>45824</v>
      </c>
      <c r="C36386" s="1">
        <v>45824</v>
      </c>
      <c r="D36386" s="8">
        <v>45824</v>
      </c>
      <c r="E36386" s="2" t="s">
        <v>77</v>
      </c>
      <c r="F36386" s="2">
        <v>240</v>
      </c>
      <c r="G36386" s="18">
        <f>Master_List_incoming[[#This Row],[Net Weight]]/1000</f>
        <v>0.24</v>
      </c>
      <c r="H36386" s="7">
        <v>80</v>
      </c>
      <c r="I36386" s="7">
        <v>19.2</v>
      </c>
      <c r="J36386" s="2" t="s">
        <v>202</v>
      </c>
      <c r="K36386" s="1" t="str">
        <f>_xlfn.XLOOKUP(E36386,[1]source!$B$2:$B$279,[1]source!$A$2:$A$279)</f>
        <v>F000014</v>
      </c>
      <c r="L36386" s="1" t="str">
        <f>_xlfn.XLOOKUP(E36386,[1]source!$B$2:$B$279,[1]source!$C$2:$C$279)</f>
        <v>Ferrous</v>
      </c>
      <c r="M36386" s="2" t="str">
        <f>IF(Master_List_incoming[[#This Row],[Cost]]=0,"Not priced","Priced")</f>
        <v>Priced</v>
      </c>
    </row>
    <row r="36387" spans="1:13" x14ac:dyDescent="0.25">
      <c r="A36387">
        <v>295658</v>
      </c>
      <c r="B36387" s="1">
        <v>45824</v>
      </c>
      <c r="E36387" s="2" t="s">
        <v>131</v>
      </c>
      <c r="F36387" s="2">
        <v>14</v>
      </c>
      <c r="G36387" s="18">
        <f>Master_List_incoming[[#This Row],[Net Weight]]/1000</f>
        <v>1.4E-2</v>
      </c>
      <c r="H36387" s="7">
        <v>0</v>
      </c>
      <c r="I36387" s="7">
        <v>0</v>
      </c>
      <c r="J36387" s="2" t="s">
        <v>44</v>
      </c>
      <c r="K36387" s="1" t="str">
        <f>_xlfn.XLOOKUP(E36387,[1]source!$B$2:$B$279,[1]source!$A$2:$A$279)</f>
        <v>NFCU025</v>
      </c>
      <c r="L36387" s="1" t="str">
        <f>_xlfn.XLOOKUP(E36387,[1]source!$B$2:$B$279,[1]source!$C$2:$C$279)</f>
        <v>Non-Ferrous</v>
      </c>
      <c r="M36387" s="2" t="str">
        <f>IF(Master_List_incoming[[#This Row],[Cost]]=0,"Not priced","Priced")</f>
        <v>Not priced</v>
      </c>
    </row>
    <row r="36388" spans="1:13" x14ac:dyDescent="0.25">
      <c r="A36388">
        <v>295645</v>
      </c>
      <c r="B36388" s="1">
        <v>45824</v>
      </c>
      <c r="C36388" s="1">
        <v>45824</v>
      </c>
      <c r="D36388" s="8">
        <v>45824</v>
      </c>
      <c r="E36388" s="2" t="s">
        <v>80</v>
      </c>
      <c r="F36388" s="2">
        <v>11</v>
      </c>
      <c r="G36388" s="18">
        <f>Master_List_incoming[[#This Row],[Net Weight]]/1000</f>
        <v>1.0999999999999999E-2</v>
      </c>
      <c r="H36388" s="7">
        <v>300</v>
      </c>
      <c r="I36388" s="7">
        <v>3.3</v>
      </c>
      <c r="J36388" s="2" t="s">
        <v>46</v>
      </c>
      <c r="K36388" s="1" t="str">
        <f>_xlfn.XLOOKUP(E36388,[1]source!$B$2:$B$279,[1]source!$A$2:$A$279)</f>
        <v>NFNF006</v>
      </c>
      <c r="L36388" s="1" t="str">
        <f>_xlfn.XLOOKUP(E36388,[1]source!$B$2:$B$279,[1]source!$C$2:$C$279)</f>
        <v>Non-Ferrous</v>
      </c>
      <c r="M36388" s="2" t="str">
        <f>IF(Master_List_incoming[[#This Row],[Cost]]=0,"Not priced","Priced")</f>
        <v>Priced</v>
      </c>
    </row>
    <row r="36389" spans="1:13" x14ac:dyDescent="0.25">
      <c r="A36389">
        <v>295646</v>
      </c>
      <c r="B36389" s="1">
        <v>45824</v>
      </c>
      <c r="C36389" s="1">
        <v>45825</v>
      </c>
      <c r="D36389" s="8">
        <v>45825</v>
      </c>
      <c r="E36389" s="2" t="s">
        <v>80</v>
      </c>
      <c r="F36389" s="2">
        <v>42</v>
      </c>
      <c r="G36389" s="18">
        <f>Master_List_incoming[[#This Row],[Net Weight]]/1000</f>
        <v>4.2000000000000003E-2</v>
      </c>
      <c r="H36389" s="7">
        <v>300</v>
      </c>
      <c r="I36389" s="7">
        <v>12.6</v>
      </c>
      <c r="J36389" s="2" t="s">
        <v>145</v>
      </c>
      <c r="K36389" s="1" t="str">
        <f>_xlfn.XLOOKUP(E36389,[1]source!$B$2:$B$279,[1]source!$A$2:$A$279)</f>
        <v>NFNF006</v>
      </c>
      <c r="L36389" s="1" t="str">
        <f>_xlfn.XLOOKUP(E36389,[1]source!$B$2:$B$279,[1]source!$C$2:$C$279)</f>
        <v>Non-Ferrous</v>
      </c>
      <c r="M36389" s="2" t="str">
        <f>IF(Master_List_incoming[[#This Row],[Cost]]=0,"Not priced","Priced")</f>
        <v>Priced</v>
      </c>
    </row>
    <row r="36390" spans="1:13" x14ac:dyDescent="0.25">
      <c r="A36390">
        <v>295672</v>
      </c>
      <c r="B36390" s="1">
        <v>45824</v>
      </c>
      <c r="C36390" s="1">
        <v>45824</v>
      </c>
      <c r="D36390" s="8">
        <v>45824</v>
      </c>
      <c r="E36390" s="2" t="s">
        <v>80</v>
      </c>
      <c r="F36390" s="2">
        <v>34</v>
      </c>
      <c r="G36390" s="18">
        <f>Master_List_incoming[[#This Row],[Net Weight]]/1000</f>
        <v>3.4000000000000002E-2</v>
      </c>
      <c r="H36390" s="7">
        <v>300</v>
      </c>
      <c r="I36390" s="7">
        <v>10.199999999999999</v>
      </c>
      <c r="J36390" s="2" t="s">
        <v>38</v>
      </c>
      <c r="K36390" s="1" t="str">
        <f>_xlfn.XLOOKUP(E36390,[1]source!$B$2:$B$279,[1]source!$A$2:$A$279)</f>
        <v>NFNF006</v>
      </c>
      <c r="L36390" s="1" t="str">
        <f>_xlfn.XLOOKUP(E36390,[1]source!$B$2:$B$279,[1]source!$C$2:$C$279)</f>
        <v>Non-Ferrous</v>
      </c>
      <c r="M36390" s="2" t="str">
        <f>IF(Master_List_incoming[[#This Row],[Cost]]=0,"Not priced","Priced")</f>
        <v>Priced</v>
      </c>
    </row>
    <row r="36391" spans="1:13" x14ac:dyDescent="0.25">
      <c r="A36391">
        <v>295678</v>
      </c>
      <c r="B36391" s="1">
        <v>45824</v>
      </c>
      <c r="C36391" s="1">
        <v>45824</v>
      </c>
      <c r="D36391" s="8">
        <v>45824</v>
      </c>
      <c r="E36391" s="2" t="s">
        <v>80</v>
      </c>
      <c r="F36391" s="2">
        <v>116</v>
      </c>
      <c r="G36391" s="18">
        <f>Master_List_incoming[[#This Row],[Net Weight]]/1000</f>
        <v>0.11600000000000001</v>
      </c>
      <c r="H36391" s="7">
        <v>300</v>
      </c>
      <c r="I36391" s="7">
        <v>34.799999999999997</v>
      </c>
      <c r="J36391" s="2" t="s">
        <v>202</v>
      </c>
      <c r="K36391" s="1" t="str">
        <f>_xlfn.XLOOKUP(E36391,[1]source!$B$2:$B$279,[1]source!$A$2:$A$279)</f>
        <v>NFNF006</v>
      </c>
      <c r="L36391" s="1" t="str">
        <f>_xlfn.XLOOKUP(E36391,[1]source!$B$2:$B$279,[1]source!$C$2:$C$279)</f>
        <v>Non-Ferrous</v>
      </c>
      <c r="M36391" s="2" t="str">
        <f>IF(Master_List_incoming[[#This Row],[Cost]]=0,"Not priced","Priced")</f>
        <v>Priced</v>
      </c>
    </row>
    <row r="36392" spans="1:13" x14ac:dyDescent="0.25">
      <c r="A36392">
        <v>295706</v>
      </c>
      <c r="B36392" s="1">
        <v>45824</v>
      </c>
      <c r="E36392" s="2" t="s">
        <v>83</v>
      </c>
      <c r="F36392" s="2">
        <v>68</v>
      </c>
      <c r="G36392" s="18">
        <f>Master_List_incoming[[#This Row],[Net Weight]]/1000</f>
        <v>6.8000000000000005E-2</v>
      </c>
      <c r="H36392" s="7">
        <v>1000</v>
      </c>
      <c r="I36392" s="7">
        <v>68</v>
      </c>
      <c r="J36392" s="2" t="s">
        <v>1048</v>
      </c>
      <c r="K36392" s="1" t="str">
        <f>_xlfn.XLOOKUP(E36392,[1]source!$B$2:$B$279,[1]source!$A$2:$A$279)</f>
        <v>NFL0002</v>
      </c>
      <c r="L36392" s="1" t="str">
        <f>_xlfn.XLOOKUP(E36392,[1]source!$B$2:$B$279,[1]source!$C$2:$C$279)</f>
        <v>Non-Ferrous</v>
      </c>
      <c r="M36392" s="2" t="str">
        <f>IF(Master_List_incoming[[#This Row],[Cost]]=0,"Not priced","Priced")</f>
        <v>Priced</v>
      </c>
    </row>
    <row r="36393" spans="1:13" x14ac:dyDescent="0.25">
      <c r="A36393">
        <v>295680</v>
      </c>
      <c r="B36393" s="1">
        <v>45824</v>
      </c>
      <c r="E36393" s="2" t="s">
        <v>86</v>
      </c>
      <c r="F36393" s="2">
        <v>137</v>
      </c>
      <c r="G36393" s="18">
        <f>Master_List_incoming[[#This Row],[Net Weight]]/1000</f>
        <v>0.13700000000000001</v>
      </c>
      <c r="H36393" s="7">
        <v>385</v>
      </c>
      <c r="I36393" s="7">
        <v>52.75</v>
      </c>
      <c r="J36393" s="2" t="s">
        <v>1098</v>
      </c>
      <c r="K36393" s="1" t="str">
        <f>_xlfn.XLOOKUP(E36393,[1]source!$B$2:$B$279,[1]source!$A$2:$A$279)</f>
        <v>NFCU023</v>
      </c>
      <c r="L36393" s="1" t="str">
        <f>_xlfn.XLOOKUP(E36393,[1]source!$B$2:$B$279,[1]source!$C$2:$C$279)</f>
        <v>Non-Ferrous</v>
      </c>
      <c r="M36393" s="2" t="str">
        <f>IF(Master_List_incoming[[#This Row],[Cost]]=0,"Not priced","Priced")</f>
        <v>Priced</v>
      </c>
    </row>
    <row r="36394" spans="1:13" x14ac:dyDescent="0.25">
      <c r="A36394">
        <v>295652</v>
      </c>
      <c r="B36394" s="1">
        <v>45824</v>
      </c>
      <c r="E36394" s="2" t="s">
        <v>205</v>
      </c>
      <c r="F36394" s="3">
        <v>4580</v>
      </c>
      <c r="G36394" s="18">
        <f>Master_List_incoming[[#This Row],[Net Weight]]/1000</f>
        <v>4.58</v>
      </c>
      <c r="H36394" s="7">
        <v>155</v>
      </c>
      <c r="I36394" s="7">
        <v>709.9</v>
      </c>
      <c r="J36394" s="2" t="s">
        <v>101</v>
      </c>
      <c r="K36394" s="1" t="str">
        <f>_xlfn.XLOOKUP(E36394,[1]source!$B$2:$B$279,[1]source!$A$2:$A$279)</f>
        <v>F000012</v>
      </c>
      <c r="L36394" s="1" t="str">
        <f>_xlfn.XLOOKUP(E36394,[1]source!$B$2:$B$279,[1]source!$C$2:$C$279)</f>
        <v>Ferrous</v>
      </c>
      <c r="M36394" s="2" t="str">
        <f>IF(Master_List_incoming[[#This Row],[Cost]]=0,"Not priced","Priced")</f>
        <v>Priced</v>
      </c>
    </row>
    <row r="36395" spans="1:13" x14ac:dyDescent="0.25">
      <c r="A36395">
        <v>295677</v>
      </c>
      <c r="B36395" s="1">
        <v>45824</v>
      </c>
      <c r="E36395" s="2" t="s">
        <v>306</v>
      </c>
      <c r="F36395" s="3">
        <v>16340</v>
      </c>
      <c r="G36395" s="18">
        <f>Master_List_incoming[[#This Row],[Net Weight]]/1000</f>
        <v>16.34</v>
      </c>
      <c r="H36395" s="7">
        <v>155</v>
      </c>
      <c r="I36395" s="7">
        <v>2532.6999999999998</v>
      </c>
      <c r="J36395" s="2" t="s">
        <v>191</v>
      </c>
      <c r="K36395" s="1" t="str">
        <f>_xlfn.XLOOKUP(E36395,[1]source!$B$2:$B$279,[1]source!$A$2:$A$279)</f>
        <v>F000005</v>
      </c>
      <c r="L36395" s="1" t="str">
        <f>_xlfn.XLOOKUP(E36395,[1]source!$B$2:$B$279,[1]source!$C$2:$C$279)</f>
        <v>Ferrous</v>
      </c>
      <c r="M36395" s="2" t="str">
        <f>IF(Master_List_incoming[[#This Row],[Cost]]=0,"Not priced","Priced")</f>
        <v>Priced</v>
      </c>
    </row>
    <row r="36396" spans="1:13" x14ac:dyDescent="0.25">
      <c r="A36396">
        <v>295658</v>
      </c>
      <c r="B36396" s="1">
        <v>45824</v>
      </c>
      <c r="E36396" s="2" t="s">
        <v>434</v>
      </c>
      <c r="F36396" s="2">
        <v>14</v>
      </c>
      <c r="G36396" s="18">
        <f>Master_List_incoming[[#This Row],[Net Weight]]/1000</f>
        <v>1.4E-2</v>
      </c>
      <c r="H36396" s="7">
        <v>0</v>
      </c>
      <c r="I36396" s="7">
        <v>0</v>
      </c>
      <c r="J36396" s="2" t="s">
        <v>44</v>
      </c>
      <c r="K36396" s="1" t="str">
        <f>_xlfn.XLOOKUP(E36396,[1]source!$B$2:$B$279,[1]source!$A$2:$A$279)</f>
        <v>NFL0005</v>
      </c>
      <c r="L36396" s="1" t="str">
        <f>_xlfn.XLOOKUP(E36396,[1]source!$B$2:$B$279,[1]source!$C$2:$C$279)</f>
        <v>Non-Ferrous</v>
      </c>
      <c r="M36396" s="2" t="str">
        <f>IF(Master_List_incoming[[#This Row],[Cost]]=0,"Not priced","Priced")</f>
        <v>Not priced</v>
      </c>
    </row>
    <row r="36397" spans="1:13" x14ac:dyDescent="0.25">
      <c r="A36397">
        <v>295699</v>
      </c>
      <c r="B36397" s="1">
        <v>45824</v>
      </c>
      <c r="E36397" s="2" t="s">
        <v>87</v>
      </c>
      <c r="F36397" s="2">
        <v>3</v>
      </c>
      <c r="G36397" s="18">
        <f>Master_List_incoming[[#This Row],[Net Weight]]/1000</f>
        <v>3.0000000000000001E-3</v>
      </c>
      <c r="H36397" s="7">
        <v>4600</v>
      </c>
      <c r="I36397" s="7">
        <v>13.8</v>
      </c>
      <c r="J36397" s="2" t="s">
        <v>1308</v>
      </c>
      <c r="K36397" s="1" t="str">
        <f>_xlfn.XLOOKUP(E36397,[1]source!$B$2:$B$279,[1]source!$A$2:$A$279)</f>
        <v>NFL0003</v>
      </c>
      <c r="L36397" s="1" t="str">
        <f>_xlfn.XLOOKUP(E36397,[1]source!$B$2:$B$279,[1]source!$C$2:$C$279)</f>
        <v>Non-Ferrous</v>
      </c>
      <c r="M36397" s="2" t="str">
        <f>IF(Master_List_incoming[[#This Row],[Cost]]=0,"Not priced","Priced")</f>
        <v>Priced</v>
      </c>
    </row>
    <row r="36398" spans="1:13" x14ac:dyDescent="0.25">
      <c r="A36398">
        <v>295706</v>
      </c>
      <c r="B36398" s="1">
        <v>45824</v>
      </c>
      <c r="E36398" s="2" t="s">
        <v>87</v>
      </c>
      <c r="F36398" s="2">
        <v>11</v>
      </c>
      <c r="G36398" s="18">
        <f>Master_List_incoming[[#This Row],[Net Weight]]/1000</f>
        <v>1.0999999999999999E-2</v>
      </c>
      <c r="H36398" s="7">
        <v>4500</v>
      </c>
      <c r="I36398" s="7">
        <v>49.5</v>
      </c>
      <c r="J36398" s="2" t="s">
        <v>1048</v>
      </c>
      <c r="K36398" s="1" t="str">
        <f>_xlfn.XLOOKUP(E36398,[1]source!$B$2:$B$279,[1]source!$A$2:$A$279)</f>
        <v>NFL0003</v>
      </c>
      <c r="L36398" s="1" t="str">
        <f>_xlfn.XLOOKUP(E36398,[1]source!$B$2:$B$279,[1]source!$C$2:$C$279)</f>
        <v>Non-Ferrous</v>
      </c>
      <c r="M36398" s="2" t="str">
        <f>IF(Master_List_incoming[[#This Row],[Cost]]=0,"Not priced","Priced")</f>
        <v>Priced</v>
      </c>
    </row>
    <row r="36399" spans="1:13" x14ac:dyDescent="0.25">
      <c r="A36399">
        <v>295645</v>
      </c>
      <c r="B36399" s="1">
        <v>45824</v>
      </c>
      <c r="C36399" s="1">
        <v>45824</v>
      </c>
      <c r="D36399" s="8">
        <v>45824</v>
      </c>
      <c r="E36399" s="2" t="s">
        <v>88</v>
      </c>
      <c r="F36399" s="2">
        <v>820</v>
      </c>
      <c r="G36399" s="18">
        <f>Master_List_incoming[[#This Row],[Net Weight]]/1000</f>
        <v>0.82</v>
      </c>
      <c r="H36399" s="7">
        <v>120</v>
      </c>
      <c r="I36399" s="7">
        <v>98.4</v>
      </c>
      <c r="J36399" s="2" t="s">
        <v>46</v>
      </c>
      <c r="K36399" s="1" t="str">
        <f>_xlfn.XLOOKUP(E36399,[1]source!$B$2:$B$279,[1]source!$A$2:$A$279)</f>
        <v>F000002</v>
      </c>
      <c r="L36399" s="1" t="str">
        <f>_xlfn.XLOOKUP(E36399,[1]source!$B$2:$B$279,[1]source!$C$2:$C$279)</f>
        <v>Ferrous</v>
      </c>
      <c r="M36399" s="2" t="str">
        <f>IF(Master_List_incoming[[#This Row],[Cost]]=0,"Not priced","Priced")</f>
        <v>Priced</v>
      </c>
    </row>
    <row r="36400" spans="1:13" x14ac:dyDescent="0.25">
      <c r="A36400">
        <v>295646</v>
      </c>
      <c r="B36400" s="1">
        <v>45824</v>
      </c>
      <c r="C36400" s="1">
        <v>45825</v>
      </c>
      <c r="D36400" s="8">
        <v>45825</v>
      </c>
      <c r="E36400" s="2" t="s">
        <v>88</v>
      </c>
      <c r="F36400" s="2">
        <v>80</v>
      </c>
      <c r="G36400" s="18">
        <f>Master_List_incoming[[#This Row],[Net Weight]]/1000</f>
        <v>0.08</v>
      </c>
      <c r="H36400" s="7">
        <v>110</v>
      </c>
      <c r="I36400" s="7">
        <v>8.8000000000000007</v>
      </c>
      <c r="J36400" s="2" t="s">
        <v>145</v>
      </c>
      <c r="K36400" s="1" t="str">
        <f>_xlfn.XLOOKUP(E36400,[1]source!$B$2:$B$279,[1]source!$A$2:$A$279)</f>
        <v>F000002</v>
      </c>
      <c r="L36400" s="1" t="str">
        <f>_xlfn.XLOOKUP(E36400,[1]source!$B$2:$B$279,[1]source!$C$2:$C$279)</f>
        <v>Ferrous</v>
      </c>
      <c r="M36400" s="2" t="str">
        <f>IF(Master_List_incoming[[#This Row],[Cost]]=0,"Not priced","Priced")</f>
        <v>Priced</v>
      </c>
    </row>
    <row r="36401" spans="1:13" x14ac:dyDescent="0.25">
      <c r="A36401">
        <v>295647</v>
      </c>
      <c r="B36401" s="1">
        <v>45824</v>
      </c>
      <c r="C36401" s="1">
        <v>45824</v>
      </c>
      <c r="D36401" s="8">
        <v>45824</v>
      </c>
      <c r="E36401" s="2" t="s">
        <v>88</v>
      </c>
      <c r="F36401" s="2">
        <v>680</v>
      </c>
      <c r="G36401" s="18">
        <f>Master_List_incoming[[#This Row],[Net Weight]]/1000</f>
        <v>0.68</v>
      </c>
      <c r="H36401" s="7">
        <v>130</v>
      </c>
      <c r="I36401" s="7">
        <v>88.4</v>
      </c>
      <c r="J36401" s="2" t="s">
        <v>75</v>
      </c>
      <c r="K36401" s="1" t="str">
        <f>_xlfn.XLOOKUP(E36401,[1]source!$B$2:$B$279,[1]source!$A$2:$A$279)</f>
        <v>F000002</v>
      </c>
      <c r="L36401" s="1" t="str">
        <f>_xlfn.XLOOKUP(E36401,[1]source!$B$2:$B$279,[1]source!$C$2:$C$279)</f>
        <v>Ferrous</v>
      </c>
      <c r="M36401" s="2" t="str">
        <f>IF(Master_List_incoming[[#This Row],[Cost]]=0,"Not priced","Priced")</f>
        <v>Priced</v>
      </c>
    </row>
    <row r="36402" spans="1:13" x14ac:dyDescent="0.25">
      <c r="A36402">
        <v>295648</v>
      </c>
      <c r="B36402" s="1">
        <v>45824</v>
      </c>
      <c r="E36402" s="2" t="s">
        <v>88</v>
      </c>
      <c r="F36402" s="2">
        <v>140</v>
      </c>
      <c r="G36402" s="18">
        <f>Master_List_incoming[[#This Row],[Net Weight]]/1000</f>
        <v>0.14000000000000001</v>
      </c>
      <c r="H36402" s="7">
        <v>110</v>
      </c>
      <c r="I36402" s="7">
        <v>15.4</v>
      </c>
      <c r="J36402" s="2" t="s">
        <v>242</v>
      </c>
      <c r="K36402" s="1" t="str">
        <f>_xlfn.XLOOKUP(E36402,[1]source!$B$2:$B$279,[1]source!$A$2:$A$279)</f>
        <v>F000002</v>
      </c>
      <c r="L36402" s="1" t="str">
        <f>_xlfn.XLOOKUP(E36402,[1]source!$B$2:$B$279,[1]source!$C$2:$C$279)</f>
        <v>Ferrous</v>
      </c>
      <c r="M36402" s="2" t="str">
        <f>IF(Master_List_incoming[[#This Row],[Cost]]=0,"Not priced","Priced")</f>
        <v>Priced</v>
      </c>
    </row>
    <row r="36403" spans="1:13" x14ac:dyDescent="0.25">
      <c r="A36403">
        <v>295649</v>
      </c>
      <c r="B36403" s="1">
        <v>45824</v>
      </c>
      <c r="E36403" s="2" t="s">
        <v>88</v>
      </c>
      <c r="F36403" s="3">
        <v>5440</v>
      </c>
      <c r="G36403" s="18">
        <f>Master_List_incoming[[#This Row],[Net Weight]]/1000</f>
        <v>5.44</v>
      </c>
      <c r="H36403" s="7">
        <v>140</v>
      </c>
      <c r="I36403" s="7">
        <v>761.6</v>
      </c>
      <c r="J36403" s="2" t="s">
        <v>89</v>
      </c>
      <c r="K36403" s="1" t="str">
        <f>_xlfn.XLOOKUP(E36403,[1]source!$B$2:$B$279,[1]source!$A$2:$A$279)</f>
        <v>F000002</v>
      </c>
      <c r="L36403" s="1" t="str">
        <f>_xlfn.XLOOKUP(E36403,[1]source!$B$2:$B$279,[1]source!$C$2:$C$279)</f>
        <v>Ferrous</v>
      </c>
      <c r="M36403" s="2" t="str">
        <f>IF(Master_List_incoming[[#This Row],[Cost]]=0,"Not priced","Priced")</f>
        <v>Priced</v>
      </c>
    </row>
    <row r="36404" spans="1:13" x14ac:dyDescent="0.25">
      <c r="A36404">
        <v>295650</v>
      </c>
      <c r="B36404" s="1">
        <v>45824</v>
      </c>
      <c r="E36404" s="2" t="s">
        <v>88</v>
      </c>
      <c r="F36404" s="2">
        <v>40</v>
      </c>
      <c r="G36404" s="18">
        <f>Master_List_incoming[[#This Row],[Net Weight]]/1000</f>
        <v>0.04</v>
      </c>
      <c r="H36404" s="7">
        <v>110</v>
      </c>
      <c r="I36404" s="7">
        <v>4.4000000000000004</v>
      </c>
      <c r="J36404" s="2" t="s">
        <v>242</v>
      </c>
      <c r="K36404" s="1" t="str">
        <f>_xlfn.XLOOKUP(E36404,[1]source!$B$2:$B$279,[1]source!$A$2:$A$279)</f>
        <v>F000002</v>
      </c>
      <c r="L36404" s="1" t="str">
        <f>_xlfn.XLOOKUP(E36404,[1]source!$B$2:$B$279,[1]source!$C$2:$C$279)</f>
        <v>Ferrous</v>
      </c>
      <c r="M36404" s="2" t="str">
        <f>IF(Master_List_incoming[[#This Row],[Cost]]=0,"Not priced","Priced")</f>
        <v>Priced</v>
      </c>
    </row>
    <row r="36405" spans="1:13" x14ac:dyDescent="0.25">
      <c r="A36405">
        <v>295653</v>
      </c>
      <c r="B36405" s="1">
        <v>45824</v>
      </c>
      <c r="C36405" s="1">
        <v>45825</v>
      </c>
      <c r="D36405" s="8">
        <v>45825</v>
      </c>
      <c r="E36405" s="2" t="s">
        <v>88</v>
      </c>
      <c r="F36405" s="3">
        <v>1980</v>
      </c>
      <c r="G36405" s="18">
        <f>Master_List_incoming[[#This Row],[Net Weight]]/1000</f>
        <v>1.98</v>
      </c>
      <c r="H36405" s="7">
        <v>60</v>
      </c>
      <c r="I36405" s="7">
        <v>118.8</v>
      </c>
      <c r="J36405" s="2" t="s">
        <v>382</v>
      </c>
      <c r="K36405" s="1" t="str">
        <f>_xlfn.XLOOKUP(E36405,[1]source!$B$2:$B$279,[1]source!$A$2:$A$279)</f>
        <v>F000002</v>
      </c>
      <c r="L36405" s="1" t="str">
        <f>_xlfn.XLOOKUP(E36405,[1]source!$B$2:$B$279,[1]source!$C$2:$C$279)</f>
        <v>Ferrous</v>
      </c>
      <c r="M36405" s="2" t="str">
        <f>IF(Master_List_incoming[[#This Row],[Cost]]=0,"Not priced","Priced")</f>
        <v>Priced</v>
      </c>
    </row>
    <row r="36406" spans="1:13" x14ac:dyDescent="0.25">
      <c r="A36406">
        <v>295655</v>
      </c>
      <c r="B36406" s="1">
        <v>45824</v>
      </c>
      <c r="C36406" s="1">
        <v>45824</v>
      </c>
      <c r="D36406" s="8">
        <v>45824</v>
      </c>
      <c r="E36406" s="2" t="s">
        <v>88</v>
      </c>
      <c r="F36406" s="3">
        <v>1480</v>
      </c>
      <c r="G36406" s="18">
        <f>Master_List_incoming[[#This Row],[Net Weight]]/1000</f>
        <v>1.48</v>
      </c>
      <c r="H36406" s="7">
        <v>130</v>
      </c>
      <c r="I36406" s="7">
        <v>192.4</v>
      </c>
      <c r="J36406" s="2" t="s">
        <v>347</v>
      </c>
      <c r="K36406" s="1" t="str">
        <f>_xlfn.XLOOKUP(E36406,[1]source!$B$2:$B$279,[1]source!$A$2:$A$279)</f>
        <v>F000002</v>
      </c>
      <c r="L36406" s="1" t="str">
        <f>_xlfn.XLOOKUP(E36406,[1]source!$B$2:$B$279,[1]source!$C$2:$C$279)</f>
        <v>Ferrous</v>
      </c>
      <c r="M36406" s="2" t="str">
        <f>IF(Master_List_incoming[[#This Row],[Cost]]=0,"Not priced","Priced")</f>
        <v>Priced</v>
      </c>
    </row>
    <row r="36407" spans="1:13" x14ac:dyDescent="0.25">
      <c r="A36407">
        <v>295665</v>
      </c>
      <c r="B36407" s="1">
        <v>45824</v>
      </c>
      <c r="E36407" s="2" t="s">
        <v>88</v>
      </c>
      <c r="F36407" s="3">
        <v>5560</v>
      </c>
      <c r="G36407" s="18">
        <f>Master_List_incoming[[#This Row],[Net Weight]]/1000</f>
        <v>5.56</v>
      </c>
      <c r="H36407" s="7">
        <v>140</v>
      </c>
      <c r="I36407" s="7">
        <v>778.4</v>
      </c>
      <c r="J36407" s="2" t="s">
        <v>89</v>
      </c>
      <c r="K36407" s="1" t="str">
        <f>_xlfn.XLOOKUP(E36407,[1]source!$B$2:$B$279,[1]source!$A$2:$A$279)</f>
        <v>F000002</v>
      </c>
      <c r="L36407" s="1" t="str">
        <f>_xlfn.XLOOKUP(E36407,[1]source!$B$2:$B$279,[1]source!$C$2:$C$279)</f>
        <v>Ferrous</v>
      </c>
      <c r="M36407" s="2" t="str">
        <f>IF(Master_List_incoming[[#This Row],[Cost]]=0,"Not priced","Priced")</f>
        <v>Priced</v>
      </c>
    </row>
    <row r="36408" spans="1:13" x14ac:dyDescent="0.25">
      <c r="A36408">
        <v>295667</v>
      </c>
      <c r="B36408" s="1">
        <v>45824</v>
      </c>
      <c r="C36408" s="1">
        <v>45824</v>
      </c>
      <c r="D36408" s="8">
        <v>45824</v>
      </c>
      <c r="E36408" s="2" t="s">
        <v>88</v>
      </c>
      <c r="F36408" s="3">
        <v>1380</v>
      </c>
      <c r="G36408" s="18">
        <f>Master_List_incoming[[#This Row],[Net Weight]]/1000</f>
        <v>1.38</v>
      </c>
      <c r="H36408" s="7">
        <v>130</v>
      </c>
      <c r="I36408" s="7">
        <v>179.4</v>
      </c>
      <c r="J36408" s="2" t="s">
        <v>38</v>
      </c>
      <c r="K36408" s="1" t="str">
        <f>_xlfn.XLOOKUP(E36408,[1]source!$B$2:$B$279,[1]source!$A$2:$A$279)</f>
        <v>F000002</v>
      </c>
      <c r="L36408" s="1" t="str">
        <f>_xlfn.XLOOKUP(E36408,[1]source!$B$2:$B$279,[1]source!$C$2:$C$279)</f>
        <v>Ferrous</v>
      </c>
      <c r="M36408" s="2" t="str">
        <f>IF(Master_List_incoming[[#This Row],[Cost]]=0,"Not priced","Priced")</f>
        <v>Priced</v>
      </c>
    </row>
    <row r="36409" spans="1:13" x14ac:dyDescent="0.25">
      <c r="A36409">
        <v>295675</v>
      </c>
      <c r="B36409" s="1">
        <v>45824</v>
      </c>
      <c r="E36409" s="2" t="s">
        <v>88</v>
      </c>
      <c r="F36409" s="2">
        <v>860</v>
      </c>
      <c r="G36409" s="18">
        <f>Master_List_incoming[[#This Row],[Net Weight]]/1000</f>
        <v>0.86</v>
      </c>
      <c r="H36409" s="7">
        <v>130</v>
      </c>
      <c r="I36409" s="7">
        <v>111.8</v>
      </c>
      <c r="J36409" s="2" t="s">
        <v>222</v>
      </c>
      <c r="K36409" s="1" t="str">
        <f>_xlfn.XLOOKUP(E36409,[1]source!$B$2:$B$279,[1]source!$A$2:$A$279)</f>
        <v>F000002</v>
      </c>
      <c r="L36409" s="1" t="str">
        <f>_xlfn.XLOOKUP(E36409,[1]source!$B$2:$B$279,[1]source!$C$2:$C$279)</f>
        <v>Ferrous</v>
      </c>
      <c r="M36409" s="2" t="str">
        <f>IF(Master_List_incoming[[#This Row],[Cost]]=0,"Not priced","Priced")</f>
        <v>Priced</v>
      </c>
    </row>
    <row r="36410" spans="1:13" x14ac:dyDescent="0.25">
      <c r="A36410">
        <v>295685</v>
      </c>
      <c r="B36410" s="1">
        <v>45824</v>
      </c>
      <c r="C36410" s="1">
        <v>45824</v>
      </c>
      <c r="D36410" s="8">
        <v>45824</v>
      </c>
      <c r="E36410" s="2" t="s">
        <v>88</v>
      </c>
      <c r="F36410" s="2">
        <v>560</v>
      </c>
      <c r="G36410" s="18">
        <f>Master_List_incoming[[#This Row],[Net Weight]]/1000</f>
        <v>0.56000000000000005</v>
      </c>
      <c r="H36410" s="7">
        <v>130</v>
      </c>
      <c r="I36410" s="7">
        <v>72.8</v>
      </c>
      <c r="J36410" s="2" t="s">
        <v>46</v>
      </c>
      <c r="K36410" s="1" t="str">
        <f>_xlfn.XLOOKUP(E36410,[1]source!$B$2:$B$279,[1]source!$A$2:$A$279)</f>
        <v>F000002</v>
      </c>
      <c r="L36410" s="1" t="str">
        <f>_xlfn.XLOOKUP(E36410,[1]source!$B$2:$B$279,[1]source!$C$2:$C$279)</f>
        <v>Ferrous</v>
      </c>
      <c r="M36410" s="2" t="str">
        <f>IF(Master_List_incoming[[#This Row],[Cost]]=0,"Not priced","Priced")</f>
        <v>Priced</v>
      </c>
    </row>
    <row r="36411" spans="1:13" x14ac:dyDescent="0.25">
      <c r="A36411">
        <v>295687</v>
      </c>
      <c r="B36411" s="1">
        <v>45824</v>
      </c>
      <c r="C36411" s="1">
        <v>45827</v>
      </c>
      <c r="D36411" s="8">
        <v>45827</v>
      </c>
      <c r="E36411" s="2" t="s">
        <v>88</v>
      </c>
      <c r="F36411" s="2">
        <v>480</v>
      </c>
      <c r="G36411" s="18">
        <f>Master_List_incoming[[#This Row],[Net Weight]]/1000</f>
        <v>0.48</v>
      </c>
      <c r="H36411" s="7">
        <v>130</v>
      </c>
      <c r="I36411" s="7">
        <v>62.4</v>
      </c>
      <c r="J36411" s="2" t="s">
        <v>91</v>
      </c>
      <c r="K36411" s="1" t="str">
        <f>_xlfn.XLOOKUP(E36411,[1]source!$B$2:$B$279,[1]source!$A$2:$A$279)</f>
        <v>F000002</v>
      </c>
      <c r="L36411" s="1" t="str">
        <f>_xlfn.XLOOKUP(E36411,[1]source!$B$2:$B$279,[1]source!$C$2:$C$279)</f>
        <v>Ferrous</v>
      </c>
      <c r="M36411" s="2" t="str">
        <f>IF(Master_List_incoming[[#This Row],[Cost]]=0,"Not priced","Priced")</f>
        <v>Priced</v>
      </c>
    </row>
    <row r="36412" spans="1:13" x14ac:dyDescent="0.25">
      <c r="A36412">
        <v>295693</v>
      </c>
      <c r="B36412" s="1">
        <v>45824</v>
      </c>
      <c r="E36412" s="2" t="s">
        <v>88</v>
      </c>
      <c r="F36412" s="2">
        <v>500</v>
      </c>
      <c r="G36412" s="18">
        <f>Master_List_incoming[[#This Row],[Net Weight]]/1000</f>
        <v>0.5</v>
      </c>
      <c r="H36412" s="7">
        <v>130</v>
      </c>
      <c r="I36412" s="7">
        <v>65</v>
      </c>
      <c r="J36412" s="2" t="s">
        <v>222</v>
      </c>
      <c r="K36412" s="1" t="str">
        <f>_xlfn.XLOOKUP(E36412,[1]source!$B$2:$B$279,[1]source!$A$2:$A$279)</f>
        <v>F000002</v>
      </c>
      <c r="L36412" s="1" t="str">
        <f>_xlfn.XLOOKUP(E36412,[1]source!$B$2:$B$279,[1]source!$C$2:$C$279)</f>
        <v>Ferrous</v>
      </c>
      <c r="M36412" s="2" t="str">
        <f>IF(Master_List_incoming[[#This Row],[Cost]]=0,"Not priced","Priced")</f>
        <v>Priced</v>
      </c>
    </row>
    <row r="36413" spans="1:13" x14ac:dyDescent="0.25">
      <c r="A36413">
        <v>295695</v>
      </c>
      <c r="B36413" s="1">
        <v>45824</v>
      </c>
      <c r="C36413" s="1">
        <v>45824</v>
      </c>
      <c r="D36413" s="8">
        <v>45824</v>
      </c>
      <c r="E36413" s="2" t="s">
        <v>88</v>
      </c>
      <c r="F36413" s="2">
        <v>260</v>
      </c>
      <c r="G36413" s="18">
        <f>Master_List_incoming[[#This Row],[Net Weight]]/1000</f>
        <v>0.26</v>
      </c>
      <c r="H36413" s="7">
        <v>130</v>
      </c>
      <c r="I36413" s="7">
        <v>33.799999999999997</v>
      </c>
      <c r="J36413" s="2" t="s">
        <v>46</v>
      </c>
      <c r="K36413" s="1" t="str">
        <f>_xlfn.XLOOKUP(E36413,[1]source!$B$2:$B$279,[1]source!$A$2:$A$279)</f>
        <v>F000002</v>
      </c>
      <c r="L36413" s="1" t="str">
        <f>_xlfn.XLOOKUP(E36413,[1]source!$B$2:$B$279,[1]source!$C$2:$C$279)</f>
        <v>Ferrous</v>
      </c>
      <c r="M36413" s="2" t="str">
        <f>IF(Master_List_incoming[[#This Row],[Cost]]=0,"Not priced","Priced")</f>
        <v>Priced</v>
      </c>
    </row>
    <row r="36414" spans="1:13" x14ac:dyDescent="0.25">
      <c r="A36414">
        <v>295706</v>
      </c>
      <c r="B36414" s="1">
        <v>45824</v>
      </c>
      <c r="E36414" s="2" t="s">
        <v>88</v>
      </c>
      <c r="F36414" s="2">
        <v>680</v>
      </c>
      <c r="G36414" s="18">
        <f>Master_List_incoming[[#This Row],[Net Weight]]/1000</f>
        <v>0.68</v>
      </c>
      <c r="H36414" s="7">
        <v>130</v>
      </c>
      <c r="I36414" s="7">
        <v>88.4</v>
      </c>
      <c r="J36414" s="2" t="s">
        <v>1048</v>
      </c>
      <c r="K36414" s="1" t="str">
        <f>_xlfn.XLOOKUP(E36414,[1]source!$B$2:$B$279,[1]source!$A$2:$A$279)</f>
        <v>F000002</v>
      </c>
      <c r="L36414" s="1" t="str">
        <f>_xlfn.XLOOKUP(E36414,[1]source!$B$2:$B$279,[1]source!$C$2:$C$279)</f>
        <v>Ferrous</v>
      </c>
      <c r="M36414" s="2" t="str">
        <f>IF(Master_List_incoming[[#This Row],[Cost]]=0,"Not priced","Priced")</f>
        <v>Priced</v>
      </c>
    </row>
    <row r="36415" spans="1:13" x14ac:dyDescent="0.25">
      <c r="A36415">
        <v>295707</v>
      </c>
      <c r="B36415" s="1">
        <v>45824</v>
      </c>
      <c r="E36415" s="2" t="s">
        <v>88</v>
      </c>
      <c r="F36415" s="3">
        <v>3620</v>
      </c>
      <c r="G36415" s="18">
        <f>Master_List_incoming[[#This Row],[Net Weight]]/1000</f>
        <v>3.62</v>
      </c>
      <c r="H36415" s="7">
        <v>140</v>
      </c>
      <c r="I36415" s="7">
        <v>506.8</v>
      </c>
      <c r="J36415" s="2" t="s">
        <v>89</v>
      </c>
      <c r="K36415" s="1" t="str">
        <f>_xlfn.XLOOKUP(E36415,[1]source!$B$2:$B$279,[1]source!$A$2:$A$279)</f>
        <v>F000002</v>
      </c>
      <c r="L36415" s="1" t="str">
        <f>_xlfn.XLOOKUP(E36415,[1]source!$B$2:$B$279,[1]source!$C$2:$C$279)</f>
        <v>Ferrous</v>
      </c>
      <c r="M36415" s="2" t="str">
        <f>IF(Master_List_incoming[[#This Row],[Cost]]=0,"Not priced","Priced")</f>
        <v>Priced</v>
      </c>
    </row>
    <row r="36416" spans="1:13" x14ac:dyDescent="0.25">
      <c r="A36416">
        <v>295645</v>
      </c>
      <c r="B36416" s="1">
        <v>45824</v>
      </c>
      <c r="C36416" s="1">
        <v>45824</v>
      </c>
      <c r="D36416" s="8">
        <v>45824</v>
      </c>
      <c r="E36416" s="2" t="s">
        <v>95</v>
      </c>
      <c r="F36416" s="2">
        <v>4</v>
      </c>
      <c r="G36416" s="18">
        <f>Master_List_incoming[[#This Row],[Net Weight]]/1000</f>
        <v>4.0000000000000001E-3</v>
      </c>
      <c r="H36416" s="7">
        <v>700</v>
      </c>
      <c r="I36416" s="7">
        <v>2.8</v>
      </c>
      <c r="J36416" s="2" t="s">
        <v>46</v>
      </c>
      <c r="K36416" s="1" t="str">
        <f>_xlfn.XLOOKUP(E36416,[1]source!$B$2:$B$279,[1]source!$A$2:$A$279)</f>
        <v>NFSS004</v>
      </c>
      <c r="L36416" s="1" t="str">
        <f>_xlfn.XLOOKUP(E36416,[1]source!$B$2:$B$279,[1]source!$C$2:$C$279)</f>
        <v>Non-Ferrous</v>
      </c>
      <c r="M36416" s="2" t="str">
        <f>IF(Master_List_incoming[[#This Row],[Cost]]=0,"Not priced","Priced")</f>
        <v>Priced</v>
      </c>
    </row>
    <row r="36417" spans="1:13" x14ac:dyDescent="0.25">
      <c r="A36417">
        <v>295646</v>
      </c>
      <c r="B36417" s="1">
        <v>45824</v>
      </c>
      <c r="C36417" s="1">
        <v>45825</v>
      </c>
      <c r="D36417" s="8">
        <v>45825</v>
      </c>
      <c r="E36417" s="2" t="s">
        <v>95</v>
      </c>
      <c r="F36417" s="2">
        <v>19</v>
      </c>
      <c r="G36417" s="18">
        <f>Master_List_incoming[[#This Row],[Net Weight]]/1000</f>
        <v>1.9E-2</v>
      </c>
      <c r="H36417" s="7">
        <v>700</v>
      </c>
      <c r="I36417" s="7">
        <v>13.3</v>
      </c>
      <c r="J36417" s="2" t="s">
        <v>145</v>
      </c>
      <c r="K36417" s="1" t="str">
        <f>_xlfn.XLOOKUP(E36417,[1]source!$B$2:$B$279,[1]source!$A$2:$A$279)</f>
        <v>NFSS004</v>
      </c>
      <c r="L36417" s="1" t="str">
        <f>_xlfn.XLOOKUP(E36417,[1]source!$B$2:$B$279,[1]source!$C$2:$C$279)</f>
        <v>Non-Ferrous</v>
      </c>
      <c r="M36417" s="2" t="str">
        <f>IF(Master_List_incoming[[#This Row],[Cost]]=0,"Not priced","Priced")</f>
        <v>Priced</v>
      </c>
    </row>
    <row r="36418" spans="1:13" x14ac:dyDescent="0.25">
      <c r="A36418">
        <v>295690</v>
      </c>
      <c r="B36418" s="1">
        <v>45824</v>
      </c>
      <c r="C36418" s="1">
        <v>45824</v>
      </c>
      <c r="D36418" s="8">
        <v>45824</v>
      </c>
      <c r="E36418" s="2" t="s">
        <v>95</v>
      </c>
      <c r="F36418" s="2">
        <v>5</v>
      </c>
      <c r="G36418" s="18">
        <f>Master_List_incoming[[#This Row],[Net Weight]]/1000</f>
        <v>5.0000000000000001E-3</v>
      </c>
      <c r="H36418" s="7">
        <v>700</v>
      </c>
      <c r="I36418" s="7">
        <v>3.5</v>
      </c>
      <c r="J36418" s="2" t="s">
        <v>547</v>
      </c>
      <c r="K36418" s="1" t="str">
        <f>_xlfn.XLOOKUP(E36418,[1]source!$B$2:$B$279,[1]source!$A$2:$A$279)</f>
        <v>NFSS004</v>
      </c>
      <c r="L36418" s="1" t="str">
        <f>_xlfn.XLOOKUP(E36418,[1]source!$B$2:$B$279,[1]source!$C$2:$C$279)</f>
        <v>Non-Ferrous</v>
      </c>
      <c r="M36418" s="2" t="str">
        <f>IF(Master_List_incoming[[#This Row],[Cost]]=0,"Not priced","Priced")</f>
        <v>Priced</v>
      </c>
    </row>
    <row r="36419" spans="1:13" x14ac:dyDescent="0.25">
      <c r="A36419">
        <v>295699</v>
      </c>
      <c r="B36419" s="1">
        <v>45824</v>
      </c>
      <c r="E36419" s="2" t="s">
        <v>95</v>
      </c>
      <c r="F36419" s="2">
        <v>40</v>
      </c>
      <c r="G36419" s="18">
        <f>Master_List_incoming[[#This Row],[Net Weight]]/1000</f>
        <v>0.04</v>
      </c>
      <c r="H36419" s="7">
        <v>700</v>
      </c>
      <c r="I36419" s="7">
        <v>28</v>
      </c>
      <c r="J36419" s="2" t="s">
        <v>1308</v>
      </c>
      <c r="K36419" s="1" t="str">
        <f>_xlfn.XLOOKUP(E36419,[1]source!$B$2:$B$279,[1]source!$A$2:$A$279)</f>
        <v>NFSS004</v>
      </c>
      <c r="L36419" s="1" t="str">
        <f>_xlfn.XLOOKUP(E36419,[1]source!$B$2:$B$279,[1]source!$C$2:$C$279)</f>
        <v>Non-Ferrous</v>
      </c>
      <c r="M36419" s="2" t="str">
        <f>IF(Master_List_incoming[[#This Row],[Cost]]=0,"Not priced","Priced")</f>
        <v>Priced</v>
      </c>
    </row>
    <row r="36420" spans="1:13" x14ac:dyDescent="0.25">
      <c r="A36420">
        <v>295706</v>
      </c>
      <c r="B36420" s="1">
        <v>45824</v>
      </c>
      <c r="E36420" s="2" t="s">
        <v>95</v>
      </c>
      <c r="F36420" s="2">
        <v>17</v>
      </c>
      <c r="G36420" s="18">
        <f>Master_List_incoming[[#This Row],[Net Weight]]/1000</f>
        <v>1.7000000000000001E-2</v>
      </c>
      <c r="H36420" s="7">
        <v>700</v>
      </c>
      <c r="I36420" s="7">
        <v>11.9</v>
      </c>
      <c r="J36420" s="2" t="s">
        <v>1048</v>
      </c>
      <c r="K36420" s="1" t="str">
        <f>_xlfn.XLOOKUP(E36420,[1]source!$B$2:$B$279,[1]source!$A$2:$A$279)</f>
        <v>NFSS004</v>
      </c>
      <c r="L36420" s="1" t="str">
        <f>_xlfn.XLOOKUP(E36420,[1]source!$B$2:$B$279,[1]source!$C$2:$C$279)</f>
        <v>Non-Ferrous</v>
      </c>
      <c r="M36420" s="2" t="str">
        <f>IF(Master_List_incoming[[#This Row],[Cost]]=0,"Not priced","Priced")</f>
        <v>Priced</v>
      </c>
    </row>
    <row r="36421" spans="1:13" x14ac:dyDescent="0.25">
      <c r="A36421">
        <v>295659</v>
      </c>
      <c r="B36421" s="1">
        <v>45824</v>
      </c>
      <c r="E36421" s="2" t="s">
        <v>310</v>
      </c>
      <c r="F36421" s="3">
        <v>1800</v>
      </c>
      <c r="G36421" s="18">
        <f>Master_List_incoming[[#This Row],[Net Weight]]/1000</f>
        <v>1.8</v>
      </c>
      <c r="H36421" s="7">
        <v>0</v>
      </c>
      <c r="I36421" s="7">
        <v>0</v>
      </c>
      <c r="J36421" s="2" t="s">
        <v>187</v>
      </c>
      <c r="K36421" s="1" t="str">
        <f>_xlfn.XLOOKUP(E36421,[1]source!$B$2:$B$279,[1]source!$A$2:$A$279)</f>
        <v>F0000028</v>
      </c>
      <c r="L36421" s="1" t="str">
        <f>_xlfn.XLOOKUP(E36421,[1]source!$B$2:$B$279,[1]source!$C$2:$C$279)</f>
        <v>Ferrous</v>
      </c>
      <c r="M36421" s="2" t="str">
        <f>IF(Master_List_incoming[[#This Row],[Cost]]=0,"Not priced","Priced")</f>
        <v>Not priced</v>
      </c>
    </row>
    <row r="36422" spans="1:13" x14ac:dyDescent="0.25">
      <c r="A36422">
        <v>295651</v>
      </c>
      <c r="B36422" s="1">
        <v>45824</v>
      </c>
      <c r="E36422" s="2" t="s">
        <v>96</v>
      </c>
      <c r="F36422" s="3">
        <v>3360</v>
      </c>
      <c r="G36422" s="18">
        <f>Master_List_incoming[[#This Row],[Net Weight]]/1000</f>
        <v>3.36</v>
      </c>
      <c r="H36422" s="7">
        <v>150</v>
      </c>
      <c r="I36422" s="7">
        <v>504</v>
      </c>
      <c r="J36422" s="2" t="s">
        <v>191</v>
      </c>
      <c r="K36422" s="1" t="str">
        <f>_xlfn.XLOOKUP(E36422,[1]source!$B$2:$B$279,[1]source!$A$2:$A$279)</f>
        <v>F000010</v>
      </c>
      <c r="L36422" s="1" t="str">
        <f>_xlfn.XLOOKUP(E36422,[1]source!$B$2:$B$279,[1]source!$C$2:$C$279)</f>
        <v>Ferrous</v>
      </c>
      <c r="M36422" s="2" t="str">
        <f>IF(Master_List_incoming[[#This Row],[Cost]]=0,"Not priced","Priced")</f>
        <v>Priced</v>
      </c>
    </row>
    <row r="36423" spans="1:13" x14ac:dyDescent="0.25">
      <c r="A36423">
        <v>295666</v>
      </c>
      <c r="B36423" s="1">
        <v>45824</v>
      </c>
      <c r="C36423" s="1">
        <v>45826</v>
      </c>
      <c r="D36423" s="8">
        <v>45826</v>
      </c>
      <c r="E36423" s="2" t="s">
        <v>96</v>
      </c>
      <c r="F36423" s="2">
        <v>700</v>
      </c>
      <c r="G36423" s="18">
        <f>Master_List_incoming[[#This Row],[Net Weight]]/1000</f>
        <v>0.7</v>
      </c>
      <c r="H36423" s="7">
        <v>120</v>
      </c>
      <c r="I36423" s="7">
        <v>84</v>
      </c>
      <c r="J36423" s="2" t="s">
        <v>813</v>
      </c>
      <c r="K36423" s="1" t="str">
        <f>_xlfn.XLOOKUP(E36423,[1]source!$B$2:$B$279,[1]source!$A$2:$A$279)</f>
        <v>F000010</v>
      </c>
      <c r="L36423" s="1" t="str">
        <f>_xlfn.XLOOKUP(E36423,[1]source!$B$2:$B$279,[1]source!$C$2:$C$279)</f>
        <v>Ferrous</v>
      </c>
      <c r="M36423" s="2" t="str">
        <f>IF(Master_List_incoming[[#This Row],[Cost]]=0,"Not priced","Priced")</f>
        <v>Priced</v>
      </c>
    </row>
    <row r="36424" spans="1:13" x14ac:dyDescent="0.25">
      <c r="A36424">
        <v>295694</v>
      </c>
      <c r="B36424" s="1">
        <v>45824</v>
      </c>
      <c r="E36424" s="2" t="s">
        <v>96</v>
      </c>
      <c r="F36424" s="2">
        <v>200</v>
      </c>
      <c r="G36424" s="18">
        <f>Master_List_incoming[[#This Row],[Net Weight]]/1000</f>
        <v>0.2</v>
      </c>
      <c r="H36424" s="7">
        <v>120</v>
      </c>
      <c r="I36424" s="7">
        <v>24</v>
      </c>
      <c r="J36424" s="2" t="s">
        <v>222</v>
      </c>
      <c r="K36424" s="1" t="str">
        <f>_xlfn.XLOOKUP(E36424,[1]source!$B$2:$B$279,[1]source!$A$2:$A$279)</f>
        <v>F000010</v>
      </c>
      <c r="L36424" s="1" t="str">
        <f>_xlfn.XLOOKUP(E36424,[1]source!$B$2:$B$279,[1]source!$C$2:$C$279)</f>
        <v>Ferrous</v>
      </c>
      <c r="M36424" s="2" t="str">
        <f>IF(Master_List_incoming[[#This Row],[Cost]]=0,"Not priced","Priced")</f>
        <v>Priced</v>
      </c>
    </row>
    <row r="36425" spans="1:13" x14ac:dyDescent="0.25">
      <c r="A36425">
        <v>295700</v>
      </c>
      <c r="B36425" s="1">
        <v>45824</v>
      </c>
      <c r="E36425" s="2" t="s">
        <v>96</v>
      </c>
      <c r="F36425" s="3">
        <v>1300</v>
      </c>
      <c r="G36425" s="18">
        <f>Master_List_incoming[[#This Row],[Net Weight]]/1000</f>
        <v>1.3</v>
      </c>
      <c r="H36425" s="7">
        <v>100</v>
      </c>
      <c r="I36425" s="7">
        <v>130</v>
      </c>
      <c r="J36425" s="2" t="s">
        <v>189</v>
      </c>
      <c r="K36425" s="1" t="str">
        <f>_xlfn.XLOOKUP(E36425,[1]source!$B$2:$B$279,[1]source!$A$2:$A$279)</f>
        <v>F000010</v>
      </c>
      <c r="L36425" s="1" t="str">
        <f>_xlfn.XLOOKUP(E36425,[1]source!$B$2:$B$279,[1]source!$C$2:$C$279)</f>
        <v>Ferrous</v>
      </c>
      <c r="M36425" s="2" t="str">
        <f>IF(Master_List_incoming[[#This Row],[Cost]]=0,"Not priced","Priced")</f>
        <v>Priced</v>
      </c>
    </row>
    <row r="36426" spans="1:13" x14ac:dyDescent="0.25">
      <c r="A36426">
        <v>295754</v>
      </c>
      <c r="B36426" s="1">
        <v>45825</v>
      </c>
      <c r="E36426" s="2" t="s">
        <v>9</v>
      </c>
      <c r="F36426" s="2">
        <v>180</v>
      </c>
      <c r="G36426" s="18">
        <f>Master_List_incoming[[#This Row],[Net Weight]]/1000</f>
        <v>0.18</v>
      </c>
      <c r="H36426" s="7">
        <v>1500</v>
      </c>
      <c r="I36426" s="7">
        <v>270</v>
      </c>
      <c r="J36426" s="2" t="s">
        <v>180</v>
      </c>
      <c r="K36426" s="1" t="str">
        <f>_xlfn.XLOOKUP(E36426,[1]source!$B$2:$B$279,[1]source!$A$2:$A$279)</f>
        <v>NFNF005</v>
      </c>
      <c r="L36426" s="1" t="str">
        <f>_xlfn.XLOOKUP(E36426,[1]source!$B$2:$B$279,[1]source!$C$2:$C$279)</f>
        <v>Non-Ferrous</v>
      </c>
      <c r="M36426" s="2" t="str">
        <f>IF(Master_List_incoming[[#This Row],[Cost]]=0,"Not priced","Priced")</f>
        <v>Priced</v>
      </c>
    </row>
    <row r="36427" spans="1:13" x14ac:dyDescent="0.25">
      <c r="A36427">
        <v>295709</v>
      </c>
      <c r="B36427" s="1">
        <v>45825</v>
      </c>
      <c r="C36427" s="1">
        <v>45825</v>
      </c>
      <c r="D36427" s="8">
        <v>45825</v>
      </c>
      <c r="E36427" s="2" t="s">
        <v>43</v>
      </c>
      <c r="F36427" s="2">
        <v>4</v>
      </c>
      <c r="G36427" s="18">
        <f>Master_List_incoming[[#This Row],[Net Weight]]/1000</f>
        <v>4.0000000000000001E-3</v>
      </c>
      <c r="H36427" s="7">
        <v>900</v>
      </c>
      <c r="I36427" s="7">
        <v>3.6</v>
      </c>
      <c r="J36427" s="2" t="s">
        <v>145</v>
      </c>
      <c r="K36427" s="1" t="str">
        <f>_xlfn.XLOOKUP(E36427,[1]source!$B$2:$B$279,[1]source!$A$2:$A$279)</f>
        <v>NFAL002</v>
      </c>
      <c r="L36427" s="1" t="str">
        <f>_xlfn.XLOOKUP(E36427,[1]source!$B$2:$B$279,[1]source!$C$2:$C$279)</f>
        <v>Non-Ferrous</v>
      </c>
      <c r="M36427" s="2" t="str">
        <f>IF(Master_List_incoming[[#This Row],[Cost]]=0,"Not priced","Priced")</f>
        <v>Priced</v>
      </c>
    </row>
    <row r="36428" spans="1:13" x14ac:dyDescent="0.25">
      <c r="A36428">
        <v>295726</v>
      </c>
      <c r="B36428" s="1">
        <v>45825</v>
      </c>
      <c r="C36428" s="1">
        <v>45827</v>
      </c>
      <c r="D36428" s="8">
        <v>45827</v>
      </c>
      <c r="E36428" s="2" t="s">
        <v>43</v>
      </c>
      <c r="F36428" s="2">
        <v>49</v>
      </c>
      <c r="G36428" s="18">
        <f>Master_List_incoming[[#This Row],[Net Weight]]/1000</f>
        <v>4.9000000000000002E-2</v>
      </c>
      <c r="H36428" s="7">
        <v>950</v>
      </c>
      <c r="I36428" s="7">
        <v>46.55</v>
      </c>
      <c r="J36428" s="2" t="s">
        <v>56</v>
      </c>
      <c r="K36428" s="1" t="str">
        <f>_xlfn.XLOOKUP(E36428,[1]source!$B$2:$B$279,[1]source!$A$2:$A$279)</f>
        <v>NFAL002</v>
      </c>
      <c r="L36428" s="1" t="str">
        <f>_xlfn.XLOOKUP(E36428,[1]source!$B$2:$B$279,[1]source!$C$2:$C$279)</f>
        <v>Non-Ferrous</v>
      </c>
      <c r="M36428" s="2" t="str">
        <f>IF(Master_List_incoming[[#This Row],[Cost]]=0,"Not priced","Priced")</f>
        <v>Priced</v>
      </c>
    </row>
    <row r="36429" spans="1:13" x14ac:dyDescent="0.25">
      <c r="A36429">
        <v>295734</v>
      </c>
      <c r="B36429" s="1">
        <v>45825</v>
      </c>
      <c r="E36429" s="2" t="s">
        <v>43</v>
      </c>
      <c r="F36429" s="2">
        <v>73</v>
      </c>
      <c r="G36429" s="18">
        <f>Master_List_incoming[[#This Row],[Net Weight]]/1000</f>
        <v>7.2999999999999995E-2</v>
      </c>
      <c r="H36429" s="7">
        <v>950</v>
      </c>
      <c r="I36429" s="7">
        <v>69.349999999999994</v>
      </c>
      <c r="J36429" s="2" t="s">
        <v>89</v>
      </c>
      <c r="K36429" s="1" t="str">
        <f>_xlfn.XLOOKUP(E36429,[1]source!$B$2:$B$279,[1]source!$A$2:$A$279)</f>
        <v>NFAL002</v>
      </c>
      <c r="L36429" s="1" t="str">
        <f>_xlfn.XLOOKUP(E36429,[1]source!$B$2:$B$279,[1]source!$C$2:$C$279)</f>
        <v>Non-Ferrous</v>
      </c>
      <c r="M36429" s="2" t="str">
        <f>IF(Master_List_incoming[[#This Row],[Cost]]=0,"Not priced","Priced")</f>
        <v>Priced</v>
      </c>
    </row>
    <row r="36430" spans="1:13" x14ac:dyDescent="0.25">
      <c r="A36430">
        <v>295735</v>
      </c>
      <c r="B36430" s="1">
        <v>45825</v>
      </c>
      <c r="C36430" s="1">
        <v>45825</v>
      </c>
      <c r="D36430" s="8">
        <v>45825</v>
      </c>
      <c r="E36430" s="2" t="s">
        <v>43</v>
      </c>
      <c r="F36430" s="2">
        <v>25</v>
      </c>
      <c r="G36430" s="18">
        <f>Master_List_incoming[[#This Row],[Net Weight]]/1000</f>
        <v>2.5000000000000001E-2</v>
      </c>
      <c r="H36430" s="7">
        <v>950</v>
      </c>
      <c r="I36430" s="7">
        <v>23.75</v>
      </c>
      <c r="J36430" s="2" t="s">
        <v>46</v>
      </c>
      <c r="K36430" s="1" t="str">
        <f>_xlfn.XLOOKUP(E36430,[1]source!$B$2:$B$279,[1]source!$A$2:$A$279)</f>
        <v>NFAL002</v>
      </c>
      <c r="L36430" s="1" t="str">
        <f>_xlfn.XLOOKUP(E36430,[1]source!$B$2:$B$279,[1]source!$C$2:$C$279)</f>
        <v>Non-Ferrous</v>
      </c>
      <c r="M36430" s="2" t="str">
        <f>IF(Master_List_incoming[[#This Row],[Cost]]=0,"Not priced","Priced")</f>
        <v>Priced</v>
      </c>
    </row>
    <row r="36431" spans="1:13" x14ac:dyDescent="0.25">
      <c r="A36431">
        <v>295747</v>
      </c>
      <c r="B36431" s="1">
        <v>45825</v>
      </c>
      <c r="E36431" s="2" t="s">
        <v>43</v>
      </c>
      <c r="F36431" s="2">
        <v>28</v>
      </c>
      <c r="G36431" s="18">
        <f>Master_List_incoming[[#This Row],[Net Weight]]/1000</f>
        <v>2.8000000000000001E-2</v>
      </c>
      <c r="H36431" s="7">
        <v>900</v>
      </c>
      <c r="I36431" s="7">
        <v>25.2</v>
      </c>
      <c r="J36431" s="2" t="s">
        <v>1048</v>
      </c>
      <c r="K36431" s="1" t="str">
        <f>_xlfn.XLOOKUP(E36431,[1]source!$B$2:$B$279,[1]source!$A$2:$A$279)</f>
        <v>NFAL002</v>
      </c>
      <c r="L36431" s="1" t="str">
        <f>_xlfn.XLOOKUP(E36431,[1]source!$B$2:$B$279,[1]source!$C$2:$C$279)</f>
        <v>Non-Ferrous</v>
      </c>
      <c r="M36431" s="2" t="str">
        <f>IF(Master_List_incoming[[#This Row],[Cost]]=0,"Not priced","Priced")</f>
        <v>Priced</v>
      </c>
    </row>
    <row r="36432" spans="1:13" x14ac:dyDescent="0.25">
      <c r="A36432">
        <v>295761</v>
      </c>
      <c r="B36432" s="1">
        <v>45825</v>
      </c>
      <c r="C36432" s="1">
        <v>45825</v>
      </c>
      <c r="D36432" s="8">
        <v>45825</v>
      </c>
      <c r="E36432" s="2" t="s">
        <v>43</v>
      </c>
      <c r="F36432" s="2">
        <v>35</v>
      </c>
      <c r="G36432" s="18">
        <f>Master_List_incoming[[#This Row],[Net Weight]]/1000</f>
        <v>3.5000000000000003E-2</v>
      </c>
      <c r="H36432" s="7">
        <v>900</v>
      </c>
      <c r="I36432" s="7">
        <v>31.5</v>
      </c>
      <c r="J36432" s="2" t="s">
        <v>1179</v>
      </c>
      <c r="K36432" s="1" t="str">
        <f>_xlfn.XLOOKUP(E36432,[1]source!$B$2:$B$279,[1]source!$A$2:$A$279)</f>
        <v>NFAL002</v>
      </c>
      <c r="L36432" s="1" t="str">
        <f>_xlfn.XLOOKUP(E36432,[1]source!$B$2:$B$279,[1]source!$C$2:$C$279)</f>
        <v>Non-Ferrous</v>
      </c>
      <c r="M36432" s="2" t="str">
        <f>IF(Master_List_incoming[[#This Row],[Cost]]=0,"Not priced","Priced")</f>
        <v>Priced</v>
      </c>
    </row>
    <row r="36433" spans="1:13" x14ac:dyDescent="0.25">
      <c r="A36433">
        <v>295759</v>
      </c>
      <c r="B36433" s="1">
        <v>45825</v>
      </c>
      <c r="E36433" s="2" t="s">
        <v>386</v>
      </c>
      <c r="F36433" s="2">
        <v>740</v>
      </c>
      <c r="G36433" s="18">
        <f>Master_List_incoming[[#This Row],[Net Weight]]/1000</f>
        <v>0.74</v>
      </c>
      <c r="H36433" s="7">
        <v>0</v>
      </c>
      <c r="I36433" s="7">
        <v>0</v>
      </c>
      <c r="J36433" s="2" t="s">
        <v>143</v>
      </c>
      <c r="K36433" s="1" t="str">
        <f>_xlfn.XLOOKUP(E36433,[1]source!$B$2:$B$279,[1]source!$A$2:$A$279)</f>
        <v>NFAL008</v>
      </c>
      <c r="L36433" s="1" t="str">
        <f>_xlfn.XLOOKUP(E36433,[1]source!$B$2:$B$279,[1]source!$C$2:$C$279)</f>
        <v>Non-Ferrous</v>
      </c>
      <c r="M36433" s="2" t="str">
        <f>IF(Master_List_incoming[[#This Row],[Cost]]=0,"Not priced","Priced")</f>
        <v>Not priced</v>
      </c>
    </row>
    <row r="36434" spans="1:13" x14ac:dyDescent="0.25">
      <c r="A36434">
        <v>295726</v>
      </c>
      <c r="B36434" s="1">
        <v>45825</v>
      </c>
      <c r="C36434" s="1">
        <v>45827</v>
      </c>
      <c r="D36434" s="8">
        <v>45827</v>
      </c>
      <c r="E36434" s="2" t="s">
        <v>51</v>
      </c>
      <c r="F36434" s="2">
        <v>19</v>
      </c>
      <c r="G36434" s="18">
        <f>Master_List_incoming[[#This Row],[Net Weight]]/1000</f>
        <v>1.9E-2</v>
      </c>
      <c r="H36434" s="7">
        <v>350</v>
      </c>
      <c r="I36434" s="7">
        <v>6.65</v>
      </c>
      <c r="J36434" s="2" t="s">
        <v>56</v>
      </c>
      <c r="K36434" s="1" t="str">
        <f>_xlfn.XLOOKUP(E36434,[1]source!$B$2:$B$279,[1]source!$A$2:$A$279)</f>
        <v>NFL0001</v>
      </c>
      <c r="L36434" s="1" t="str">
        <f>_xlfn.XLOOKUP(E36434,[1]source!$B$2:$B$279,[1]source!$C$2:$C$279)</f>
        <v>Non-Ferrous</v>
      </c>
      <c r="M36434" s="2" t="str">
        <f>IF(Master_List_incoming[[#This Row],[Cost]]=0,"Not priced","Priced")</f>
        <v>Priced</v>
      </c>
    </row>
    <row r="36435" spans="1:13" x14ac:dyDescent="0.25">
      <c r="A36435">
        <v>295735</v>
      </c>
      <c r="B36435" s="1">
        <v>45825</v>
      </c>
      <c r="C36435" s="1">
        <v>45825</v>
      </c>
      <c r="D36435" s="8">
        <v>45825</v>
      </c>
      <c r="E36435" s="2" t="s">
        <v>51</v>
      </c>
      <c r="F36435" s="2">
        <v>14</v>
      </c>
      <c r="G36435" s="18">
        <f>Master_List_incoming[[#This Row],[Net Weight]]/1000</f>
        <v>1.4E-2</v>
      </c>
      <c r="H36435" s="7">
        <v>350</v>
      </c>
      <c r="I36435" s="7">
        <v>4.9000000000000004</v>
      </c>
      <c r="J36435" s="2" t="s">
        <v>46</v>
      </c>
      <c r="K36435" s="1" t="str">
        <f>_xlfn.XLOOKUP(E36435,[1]source!$B$2:$B$279,[1]source!$A$2:$A$279)</f>
        <v>NFL0001</v>
      </c>
      <c r="L36435" s="1" t="str">
        <f>_xlfn.XLOOKUP(E36435,[1]source!$B$2:$B$279,[1]source!$C$2:$C$279)</f>
        <v>Non-Ferrous</v>
      </c>
      <c r="M36435" s="2" t="str">
        <f>IF(Master_List_incoming[[#This Row],[Cost]]=0,"Not priced","Priced")</f>
        <v>Priced</v>
      </c>
    </row>
    <row r="36436" spans="1:13" x14ac:dyDescent="0.25">
      <c r="A36436">
        <v>295747</v>
      </c>
      <c r="B36436" s="1">
        <v>45825</v>
      </c>
      <c r="E36436" s="2" t="s">
        <v>51</v>
      </c>
      <c r="F36436" s="2">
        <v>47</v>
      </c>
      <c r="G36436" s="18">
        <f>Master_List_incoming[[#This Row],[Net Weight]]/1000</f>
        <v>4.7E-2</v>
      </c>
      <c r="H36436" s="7">
        <v>360</v>
      </c>
      <c r="I36436" s="7">
        <v>16.920000000000002</v>
      </c>
      <c r="J36436" s="2" t="s">
        <v>1048</v>
      </c>
      <c r="K36436" s="1" t="str">
        <f>_xlfn.XLOOKUP(E36436,[1]source!$B$2:$B$279,[1]source!$A$2:$A$279)</f>
        <v>NFL0001</v>
      </c>
      <c r="L36436" s="1" t="str">
        <f>_xlfn.XLOOKUP(E36436,[1]source!$B$2:$B$279,[1]source!$C$2:$C$279)</f>
        <v>Non-Ferrous</v>
      </c>
      <c r="M36436" s="2" t="str">
        <f>IF(Master_List_incoming[[#This Row],[Cost]]=0,"Not priced","Priced")</f>
        <v>Priced</v>
      </c>
    </row>
    <row r="36437" spans="1:13" x14ac:dyDescent="0.25">
      <c r="A36437">
        <v>295748</v>
      </c>
      <c r="B36437" s="1">
        <v>45825</v>
      </c>
      <c r="C36437" s="1">
        <v>45825</v>
      </c>
      <c r="D36437" s="8">
        <v>45825</v>
      </c>
      <c r="E36437" s="2" t="s">
        <v>51</v>
      </c>
      <c r="F36437" s="2">
        <v>508</v>
      </c>
      <c r="G36437" s="18">
        <f>Master_List_incoming[[#This Row],[Net Weight]]/1000</f>
        <v>0.50800000000000001</v>
      </c>
      <c r="H36437" s="7">
        <v>360</v>
      </c>
      <c r="I36437" s="7">
        <v>182.88</v>
      </c>
      <c r="J36437" s="2" t="s">
        <v>1132</v>
      </c>
      <c r="K36437" s="1" t="str">
        <f>_xlfn.XLOOKUP(E36437,[1]source!$B$2:$B$279,[1]source!$A$2:$A$279)</f>
        <v>NFL0001</v>
      </c>
      <c r="L36437" s="1" t="str">
        <f>_xlfn.XLOOKUP(E36437,[1]source!$B$2:$B$279,[1]source!$C$2:$C$279)</f>
        <v>Non-Ferrous</v>
      </c>
      <c r="M36437" s="2" t="str">
        <f>IF(Master_List_incoming[[#This Row],[Cost]]=0,"Not priced","Priced")</f>
        <v>Priced</v>
      </c>
    </row>
    <row r="36438" spans="1:13" x14ac:dyDescent="0.25">
      <c r="A36438">
        <v>295749</v>
      </c>
      <c r="B36438" s="1">
        <v>45825</v>
      </c>
      <c r="C36438" s="1">
        <v>45825</v>
      </c>
      <c r="D36438" s="8">
        <v>45825</v>
      </c>
      <c r="E36438" s="2" t="s">
        <v>51</v>
      </c>
      <c r="F36438" s="2">
        <v>75</v>
      </c>
      <c r="G36438" s="18">
        <f>Master_List_incoming[[#This Row],[Net Weight]]/1000</f>
        <v>7.4999999999999997E-2</v>
      </c>
      <c r="H36438" s="7">
        <v>380</v>
      </c>
      <c r="I36438" s="7">
        <v>28.5</v>
      </c>
      <c r="J36438" s="2" t="s">
        <v>575</v>
      </c>
      <c r="K36438" s="1" t="str">
        <f>_xlfn.XLOOKUP(E36438,[1]source!$B$2:$B$279,[1]source!$A$2:$A$279)</f>
        <v>NFL0001</v>
      </c>
      <c r="L36438" s="1" t="str">
        <f>_xlfn.XLOOKUP(E36438,[1]source!$B$2:$B$279,[1]source!$C$2:$C$279)</f>
        <v>Non-Ferrous</v>
      </c>
      <c r="M36438" s="2" t="str">
        <f>IF(Master_List_incoming[[#This Row],[Cost]]=0,"Not priced","Priced")</f>
        <v>Priced</v>
      </c>
    </row>
    <row r="36439" spans="1:13" x14ac:dyDescent="0.25">
      <c r="A36439">
        <v>295758</v>
      </c>
      <c r="B36439" s="1">
        <v>45825</v>
      </c>
      <c r="C36439" s="1">
        <v>45825</v>
      </c>
      <c r="D36439" s="8">
        <v>45825</v>
      </c>
      <c r="E36439" s="2" t="s">
        <v>51</v>
      </c>
      <c r="F36439" s="2">
        <v>563</v>
      </c>
      <c r="G36439" s="18">
        <f>Master_List_incoming[[#This Row],[Net Weight]]/1000</f>
        <v>0.56299999999999994</v>
      </c>
      <c r="H36439" s="7">
        <v>375</v>
      </c>
      <c r="I36439" s="7">
        <v>211.13</v>
      </c>
      <c r="J36439" s="2" t="s">
        <v>368</v>
      </c>
      <c r="K36439" s="1" t="str">
        <f>_xlfn.XLOOKUP(E36439,[1]source!$B$2:$B$279,[1]source!$A$2:$A$279)</f>
        <v>NFL0001</v>
      </c>
      <c r="L36439" s="1" t="str">
        <f>_xlfn.XLOOKUP(E36439,[1]source!$B$2:$B$279,[1]source!$C$2:$C$279)</f>
        <v>Non-Ferrous</v>
      </c>
      <c r="M36439" s="2" t="str">
        <f>IF(Master_List_incoming[[#This Row],[Cost]]=0,"Not priced","Priced")</f>
        <v>Priced</v>
      </c>
    </row>
    <row r="36440" spans="1:13" x14ac:dyDescent="0.25">
      <c r="A36440">
        <v>295728</v>
      </c>
      <c r="B36440" s="1">
        <v>45825</v>
      </c>
      <c r="E36440" s="2" t="s">
        <v>52</v>
      </c>
      <c r="F36440" s="3">
        <v>1052</v>
      </c>
      <c r="G36440" s="18">
        <f>Master_List_incoming[[#This Row],[Net Weight]]/1000</f>
        <v>1.052</v>
      </c>
      <c r="H36440" s="7">
        <v>4055</v>
      </c>
      <c r="I36440" s="7">
        <v>4265.8599999999997</v>
      </c>
      <c r="J36440" s="2" t="s">
        <v>1303</v>
      </c>
      <c r="K36440" s="1" t="str">
        <f>_xlfn.XLOOKUP(E36440,[1]source!$B$2:$B$279,[1]source!$A$2:$A$279)</f>
        <v>NFB0001</v>
      </c>
      <c r="L36440" s="1" t="str">
        <f>_xlfn.XLOOKUP(E36440,[1]source!$B$2:$B$279,[1]source!$C$2:$C$279)</f>
        <v>Non-Ferrous</v>
      </c>
      <c r="M36440" s="2" t="str">
        <f>IF(Master_List_incoming[[#This Row],[Cost]]=0,"Not priced","Priced")</f>
        <v>Priced</v>
      </c>
    </row>
    <row r="36441" spans="1:13" x14ac:dyDescent="0.25">
      <c r="A36441">
        <v>295738</v>
      </c>
      <c r="B36441" s="1">
        <v>45825</v>
      </c>
      <c r="C36441" s="1">
        <v>45825</v>
      </c>
      <c r="D36441" s="8">
        <v>45825</v>
      </c>
      <c r="E36441" s="2" t="s">
        <v>52</v>
      </c>
      <c r="F36441" s="2">
        <v>12</v>
      </c>
      <c r="G36441" s="18">
        <f>Master_List_incoming[[#This Row],[Net Weight]]/1000</f>
        <v>1.2E-2</v>
      </c>
      <c r="H36441" s="7">
        <v>3400</v>
      </c>
      <c r="I36441" s="7">
        <v>40.799999999999997</v>
      </c>
      <c r="J36441" s="2" t="s">
        <v>1299</v>
      </c>
      <c r="K36441" s="1" t="str">
        <f>_xlfn.XLOOKUP(E36441,[1]source!$B$2:$B$279,[1]source!$A$2:$A$279)</f>
        <v>NFB0001</v>
      </c>
      <c r="L36441" s="1" t="str">
        <f>_xlfn.XLOOKUP(E36441,[1]source!$B$2:$B$279,[1]source!$C$2:$C$279)</f>
        <v>Non-Ferrous</v>
      </c>
      <c r="M36441" s="2" t="str">
        <f>IF(Master_List_incoming[[#This Row],[Cost]]=0,"Not priced","Priced")</f>
        <v>Priced</v>
      </c>
    </row>
    <row r="36442" spans="1:13" x14ac:dyDescent="0.25">
      <c r="A36442">
        <v>295748</v>
      </c>
      <c r="B36442" s="1">
        <v>45825</v>
      </c>
      <c r="C36442" s="1">
        <v>45825</v>
      </c>
      <c r="D36442" s="8">
        <v>45825</v>
      </c>
      <c r="E36442" s="2" t="s">
        <v>52</v>
      </c>
      <c r="F36442" s="2">
        <v>12</v>
      </c>
      <c r="G36442" s="18">
        <f>Master_List_incoming[[#This Row],[Net Weight]]/1000</f>
        <v>1.2E-2</v>
      </c>
      <c r="H36442" s="7">
        <v>3300</v>
      </c>
      <c r="I36442" s="7">
        <v>39.6</v>
      </c>
      <c r="J36442" s="2" t="s">
        <v>1132</v>
      </c>
      <c r="K36442" s="1" t="str">
        <f>_xlfn.XLOOKUP(E36442,[1]source!$B$2:$B$279,[1]source!$A$2:$A$279)</f>
        <v>NFB0001</v>
      </c>
      <c r="L36442" s="1" t="str">
        <f>_xlfn.XLOOKUP(E36442,[1]source!$B$2:$B$279,[1]source!$C$2:$C$279)</f>
        <v>Non-Ferrous</v>
      </c>
      <c r="M36442" s="2" t="str">
        <f>IF(Master_List_incoming[[#This Row],[Cost]]=0,"Not priced","Priced")</f>
        <v>Priced</v>
      </c>
    </row>
    <row r="36443" spans="1:13" x14ac:dyDescent="0.25">
      <c r="A36443">
        <v>295763</v>
      </c>
      <c r="B36443" s="1">
        <v>45825</v>
      </c>
      <c r="C36443" s="1">
        <v>45825</v>
      </c>
      <c r="D36443" s="8">
        <v>45825</v>
      </c>
      <c r="E36443" s="2" t="s">
        <v>52</v>
      </c>
      <c r="F36443" s="2">
        <v>46</v>
      </c>
      <c r="G36443" s="18">
        <f>Master_List_incoming[[#This Row],[Net Weight]]/1000</f>
        <v>4.5999999999999999E-2</v>
      </c>
      <c r="H36443" s="7">
        <v>3755</v>
      </c>
      <c r="I36443" s="7">
        <v>172.73</v>
      </c>
      <c r="J36443" s="2" t="s">
        <v>172</v>
      </c>
      <c r="K36443" s="1" t="str">
        <f>_xlfn.XLOOKUP(E36443,[1]source!$B$2:$B$279,[1]source!$A$2:$A$279)</f>
        <v>NFB0001</v>
      </c>
      <c r="L36443" s="1" t="str">
        <f>_xlfn.XLOOKUP(E36443,[1]source!$B$2:$B$279,[1]source!$C$2:$C$279)</f>
        <v>Non-Ferrous</v>
      </c>
      <c r="M36443" s="2" t="str">
        <f>IF(Master_List_incoming[[#This Row],[Cost]]=0,"Not priced","Priced")</f>
        <v>Priced</v>
      </c>
    </row>
    <row r="36444" spans="1:13" x14ac:dyDescent="0.25">
      <c r="A36444">
        <v>295765</v>
      </c>
      <c r="B36444" s="1">
        <v>45825</v>
      </c>
      <c r="E36444" s="2" t="s">
        <v>52</v>
      </c>
      <c r="F36444" s="2">
        <v>673</v>
      </c>
      <c r="G36444" s="18">
        <f>Master_List_incoming[[#This Row],[Net Weight]]/1000</f>
        <v>0.67300000000000004</v>
      </c>
      <c r="H36444" s="7">
        <v>0</v>
      </c>
      <c r="I36444" s="7">
        <v>0</v>
      </c>
      <c r="J36444" s="2" t="s">
        <v>191</v>
      </c>
      <c r="K36444" s="1" t="str">
        <f>_xlfn.XLOOKUP(E36444,[1]source!$B$2:$B$279,[1]source!$A$2:$A$279)</f>
        <v>NFB0001</v>
      </c>
      <c r="L36444" s="1" t="str">
        <f>_xlfn.XLOOKUP(E36444,[1]source!$B$2:$B$279,[1]source!$C$2:$C$279)</f>
        <v>Non-Ferrous</v>
      </c>
      <c r="M36444" s="2" t="str">
        <f>IF(Master_List_incoming[[#This Row],[Cost]]=0,"Not priced","Priced")</f>
        <v>Not priced</v>
      </c>
    </row>
    <row r="36445" spans="1:13" x14ac:dyDescent="0.25">
      <c r="A36445">
        <v>295766</v>
      </c>
      <c r="B36445" s="1">
        <v>45825</v>
      </c>
      <c r="C36445" s="1">
        <v>45825</v>
      </c>
      <c r="D36445" s="8">
        <v>45825</v>
      </c>
      <c r="E36445" s="2" t="s">
        <v>52</v>
      </c>
      <c r="F36445" s="2">
        <v>6</v>
      </c>
      <c r="G36445" s="18">
        <f>Master_List_incoming[[#This Row],[Net Weight]]/1000</f>
        <v>6.0000000000000001E-3</v>
      </c>
      <c r="H36445" s="7">
        <v>3200</v>
      </c>
      <c r="I36445" s="7">
        <v>19.2</v>
      </c>
      <c r="J36445" s="2" t="s">
        <v>776</v>
      </c>
      <c r="K36445" s="1" t="str">
        <f>_xlfn.XLOOKUP(E36445,[1]source!$B$2:$B$279,[1]source!$A$2:$A$279)</f>
        <v>NFB0001</v>
      </c>
      <c r="L36445" s="1" t="str">
        <f>_xlfn.XLOOKUP(E36445,[1]source!$B$2:$B$279,[1]source!$C$2:$C$279)</f>
        <v>Non-Ferrous</v>
      </c>
      <c r="M36445" s="2" t="str">
        <f>IF(Master_List_incoming[[#This Row],[Cost]]=0,"Not priced","Priced")</f>
        <v>Priced</v>
      </c>
    </row>
    <row r="36446" spans="1:13" x14ac:dyDescent="0.25">
      <c r="A36446">
        <v>295713</v>
      </c>
      <c r="B36446" s="1">
        <v>45825</v>
      </c>
      <c r="C36446" s="1">
        <v>45825</v>
      </c>
      <c r="D36446" s="8">
        <v>45825</v>
      </c>
      <c r="E36446" s="2" t="s">
        <v>53</v>
      </c>
      <c r="F36446" s="3">
        <v>1120</v>
      </c>
      <c r="G36446" s="18">
        <f>Master_List_incoming[[#This Row],[Net Weight]]/1000</f>
        <v>1.1200000000000001</v>
      </c>
      <c r="H36446" s="7">
        <v>100</v>
      </c>
      <c r="I36446" s="7">
        <v>112</v>
      </c>
      <c r="J36446" s="2" t="s">
        <v>766</v>
      </c>
      <c r="K36446" s="1" t="str">
        <f>_xlfn.XLOOKUP(E36446,[1]source!$B$2:$B$279,[1]source!$A$2:$A$279)</f>
        <v>F000013</v>
      </c>
      <c r="L36446" s="1" t="str">
        <f>_xlfn.XLOOKUP(E36446,[1]source!$B$2:$B$279,[1]source!$C$2:$C$279)</f>
        <v>Ferrous</v>
      </c>
      <c r="M36446" s="2" t="str">
        <f>IF(Master_List_incoming[[#This Row],[Cost]]=0,"Not priced","Priced")</f>
        <v>Priced</v>
      </c>
    </row>
    <row r="36447" spans="1:13" x14ac:dyDescent="0.25">
      <c r="A36447">
        <v>295716</v>
      </c>
      <c r="B36447" s="1">
        <v>45825</v>
      </c>
      <c r="E36447" s="2" t="s">
        <v>57</v>
      </c>
      <c r="F36447" s="2">
        <v>700</v>
      </c>
      <c r="G36447" s="18">
        <f>Master_List_incoming[[#This Row],[Net Weight]]/1000</f>
        <v>0.7</v>
      </c>
      <c r="H36447" s="7">
        <v>80</v>
      </c>
      <c r="I36447" s="7">
        <v>56</v>
      </c>
      <c r="J36447" s="2" t="s">
        <v>1154</v>
      </c>
      <c r="K36447" s="1" t="str">
        <f>_xlfn.XLOOKUP(E36447,[1]source!$B$2:$B$279,[1]source!$A$2:$A$279)</f>
        <v>F000003</v>
      </c>
      <c r="L36447" s="1" t="str">
        <f>_xlfn.XLOOKUP(E36447,[1]source!$B$2:$B$279,[1]source!$C$2:$C$279)</f>
        <v>Ferrous</v>
      </c>
      <c r="M36447" s="2" t="str">
        <f>IF(Master_List_incoming[[#This Row],[Cost]]=0,"Not priced","Priced")</f>
        <v>Priced</v>
      </c>
    </row>
    <row r="36448" spans="1:13" x14ac:dyDescent="0.25">
      <c r="A36448">
        <v>295719</v>
      </c>
      <c r="B36448" s="1">
        <v>45825</v>
      </c>
      <c r="E36448" s="2" t="s">
        <v>57</v>
      </c>
      <c r="F36448" s="2">
        <v>640</v>
      </c>
      <c r="G36448" s="18">
        <f>Master_List_incoming[[#This Row],[Net Weight]]/1000</f>
        <v>0.64</v>
      </c>
      <c r="H36448" s="7">
        <v>85</v>
      </c>
      <c r="I36448" s="7">
        <v>54.4</v>
      </c>
      <c r="J36448" s="2" t="s">
        <v>180</v>
      </c>
      <c r="K36448" s="1" t="str">
        <f>_xlfn.XLOOKUP(E36448,[1]source!$B$2:$B$279,[1]source!$A$2:$A$279)</f>
        <v>F000003</v>
      </c>
      <c r="L36448" s="1" t="str">
        <f>_xlfn.XLOOKUP(E36448,[1]source!$B$2:$B$279,[1]source!$C$2:$C$279)</f>
        <v>Ferrous</v>
      </c>
      <c r="M36448" s="2" t="str">
        <f>IF(Master_List_incoming[[#This Row],[Cost]]=0,"Not priced","Priced")</f>
        <v>Priced</v>
      </c>
    </row>
    <row r="36449" spans="1:13" x14ac:dyDescent="0.25">
      <c r="A36449">
        <v>295725</v>
      </c>
      <c r="B36449" s="1">
        <v>45825</v>
      </c>
      <c r="C36449" s="1">
        <v>45825</v>
      </c>
      <c r="D36449" s="8">
        <v>45825</v>
      </c>
      <c r="E36449" s="2" t="s">
        <v>57</v>
      </c>
      <c r="F36449" s="3">
        <v>1240</v>
      </c>
      <c r="G36449" s="18">
        <f>Master_List_incoming[[#This Row],[Net Weight]]/1000</f>
        <v>1.24</v>
      </c>
      <c r="H36449" s="7">
        <v>80</v>
      </c>
      <c r="I36449" s="7">
        <v>99.2</v>
      </c>
      <c r="J36449" s="2" t="s">
        <v>1065</v>
      </c>
      <c r="K36449" s="1" t="str">
        <f>_xlfn.XLOOKUP(E36449,[1]source!$B$2:$B$279,[1]source!$A$2:$A$279)</f>
        <v>F000003</v>
      </c>
      <c r="L36449" s="1" t="str">
        <f>_xlfn.XLOOKUP(E36449,[1]source!$B$2:$B$279,[1]source!$C$2:$C$279)</f>
        <v>Ferrous</v>
      </c>
      <c r="M36449" s="2" t="str">
        <f>IF(Master_List_incoming[[#This Row],[Cost]]=0,"Not priced","Priced")</f>
        <v>Priced</v>
      </c>
    </row>
    <row r="36450" spans="1:13" x14ac:dyDescent="0.25">
      <c r="A36450">
        <v>295727</v>
      </c>
      <c r="B36450" s="1">
        <v>45825</v>
      </c>
      <c r="C36450" s="1">
        <v>45827</v>
      </c>
      <c r="D36450" s="8">
        <v>45827</v>
      </c>
      <c r="E36450" s="2" t="s">
        <v>57</v>
      </c>
      <c r="F36450" s="3">
        <v>1220</v>
      </c>
      <c r="G36450" s="18">
        <f>Master_List_incoming[[#This Row],[Net Weight]]/1000</f>
        <v>1.22</v>
      </c>
      <c r="H36450" s="7">
        <v>75</v>
      </c>
      <c r="I36450" s="7">
        <v>91.5</v>
      </c>
      <c r="J36450" s="2" t="s">
        <v>56</v>
      </c>
      <c r="K36450" s="1" t="str">
        <f>_xlfn.XLOOKUP(E36450,[1]source!$B$2:$B$279,[1]source!$A$2:$A$279)</f>
        <v>F000003</v>
      </c>
      <c r="L36450" s="1" t="str">
        <f>_xlfn.XLOOKUP(E36450,[1]source!$B$2:$B$279,[1]source!$C$2:$C$279)</f>
        <v>Ferrous</v>
      </c>
      <c r="M36450" s="2" t="str">
        <f>IF(Master_List_incoming[[#This Row],[Cost]]=0,"Not priced","Priced")</f>
        <v>Priced</v>
      </c>
    </row>
    <row r="36451" spans="1:13" x14ac:dyDescent="0.25">
      <c r="A36451">
        <v>295739</v>
      </c>
      <c r="B36451" s="1">
        <v>45825</v>
      </c>
      <c r="C36451" s="1">
        <v>45825</v>
      </c>
      <c r="D36451" s="8">
        <v>45825</v>
      </c>
      <c r="E36451" s="2" t="s">
        <v>57</v>
      </c>
      <c r="F36451" s="3">
        <v>1100</v>
      </c>
      <c r="G36451" s="18">
        <f>Master_List_incoming[[#This Row],[Net Weight]]/1000</f>
        <v>1.1000000000000001</v>
      </c>
      <c r="H36451" s="7">
        <v>80</v>
      </c>
      <c r="I36451" s="7">
        <v>88</v>
      </c>
      <c r="J36451" s="2" t="s">
        <v>216</v>
      </c>
      <c r="K36451" s="1" t="str">
        <f>_xlfn.XLOOKUP(E36451,[1]source!$B$2:$B$279,[1]source!$A$2:$A$279)</f>
        <v>F000003</v>
      </c>
      <c r="L36451" s="1" t="str">
        <f>_xlfn.XLOOKUP(E36451,[1]source!$B$2:$B$279,[1]source!$C$2:$C$279)</f>
        <v>Ferrous</v>
      </c>
      <c r="M36451" s="2" t="str">
        <f>IF(Master_List_incoming[[#This Row],[Cost]]=0,"Not priced","Priced")</f>
        <v>Priced</v>
      </c>
    </row>
    <row r="36452" spans="1:13" x14ac:dyDescent="0.25">
      <c r="A36452">
        <v>295740</v>
      </c>
      <c r="B36452" s="1">
        <v>45825</v>
      </c>
      <c r="C36452" s="1">
        <v>45825</v>
      </c>
      <c r="D36452" s="8">
        <v>45825</v>
      </c>
      <c r="E36452" s="2" t="s">
        <v>57</v>
      </c>
      <c r="F36452" s="2">
        <v>820</v>
      </c>
      <c r="G36452" s="18">
        <f>Master_List_incoming[[#This Row],[Net Weight]]/1000</f>
        <v>0.82</v>
      </c>
      <c r="H36452" s="7">
        <v>80</v>
      </c>
      <c r="I36452" s="7">
        <v>65.599999999999994</v>
      </c>
      <c r="J36452" s="2" t="s">
        <v>1067</v>
      </c>
      <c r="K36452" s="1" t="str">
        <f>_xlfn.XLOOKUP(E36452,[1]source!$B$2:$B$279,[1]source!$A$2:$A$279)</f>
        <v>F000003</v>
      </c>
      <c r="L36452" s="1" t="str">
        <f>_xlfn.XLOOKUP(E36452,[1]source!$B$2:$B$279,[1]source!$C$2:$C$279)</f>
        <v>Ferrous</v>
      </c>
      <c r="M36452" s="2" t="str">
        <f>IF(Master_List_incoming[[#This Row],[Cost]]=0,"Not priced","Priced")</f>
        <v>Priced</v>
      </c>
    </row>
    <row r="36453" spans="1:13" x14ac:dyDescent="0.25">
      <c r="A36453">
        <v>295741</v>
      </c>
      <c r="B36453" s="1">
        <v>45825</v>
      </c>
      <c r="C36453" s="1">
        <v>45825</v>
      </c>
      <c r="D36453" s="8">
        <v>45825</v>
      </c>
      <c r="E36453" s="2" t="s">
        <v>57</v>
      </c>
      <c r="F36453" s="2">
        <v>900</v>
      </c>
      <c r="G36453" s="18">
        <f>Master_List_incoming[[#This Row],[Net Weight]]/1000</f>
        <v>0.9</v>
      </c>
      <c r="H36453" s="7">
        <v>80</v>
      </c>
      <c r="I36453" s="7">
        <v>72</v>
      </c>
      <c r="J36453" s="2" t="s">
        <v>1065</v>
      </c>
      <c r="K36453" s="1" t="str">
        <f>_xlfn.XLOOKUP(E36453,[1]source!$B$2:$B$279,[1]source!$A$2:$A$279)</f>
        <v>F000003</v>
      </c>
      <c r="L36453" s="1" t="str">
        <f>_xlfn.XLOOKUP(E36453,[1]source!$B$2:$B$279,[1]source!$C$2:$C$279)</f>
        <v>Ferrous</v>
      </c>
      <c r="M36453" s="2" t="str">
        <f>IF(Master_List_incoming[[#This Row],[Cost]]=0,"Not priced","Priced")</f>
        <v>Priced</v>
      </c>
    </row>
    <row r="36454" spans="1:13" x14ac:dyDescent="0.25">
      <c r="A36454">
        <v>295756</v>
      </c>
      <c r="B36454" s="1">
        <v>45825</v>
      </c>
      <c r="E36454" s="2" t="s">
        <v>57</v>
      </c>
      <c r="F36454" s="2">
        <v>860</v>
      </c>
      <c r="G36454" s="18">
        <f>Master_List_incoming[[#This Row],[Net Weight]]/1000</f>
        <v>0.86</v>
      </c>
      <c r="H36454" s="7">
        <v>80</v>
      </c>
      <c r="I36454" s="7">
        <v>68.8</v>
      </c>
      <c r="J36454" s="2" t="s">
        <v>1154</v>
      </c>
      <c r="K36454" s="1" t="str">
        <f>_xlfn.XLOOKUP(E36454,[1]source!$B$2:$B$279,[1]source!$A$2:$A$279)</f>
        <v>F000003</v>
      </c>
      <c r="L36454" s="1" t="str">
        <f>_xlfn.XLOOKUP(E36454,[1]source!$B$2:$B$279,[1]source!$C$2:$C$279)</f>
        <v>Ferrous</v>
      </c>
      <c r="M36454" s="2" t="str">
        <f>IF(Master_List_incoming[[#This Row],[Cost]]=0,"Not priced","Priced")</f>
        <v>Priced</v>
      </c>
    </row>
    <row r="36455" spans="1:13" x14ac:dyDescent="0.25">
      <c r="A36455">
        <v>295731</v>
      </c>
      <c r="B36455" s="1">
        <v>45825</v>
      </c>
      <c r="C36455" s="1">
        <v>45825</v>
      </c>
      <c r="D36455" s="8">
        <v>45825</v>
      </c>
      <c r="E36455" s="2" t="s">
        <v>122</v>
      </c>
      <c r="F36455" s="2">
        <v>540</v>
      </c>
      <c r="G36455" s="18">
        <f>Master_List_incoming[[#This Row],[Net Weight]]/1000</f>
        <v>0.54</v>
      </c>
      <c r="H36455" s="7">
        <v>200</v>
      </c>
      <c r="I36455" s="7">
        <v>108</v>
      </c>
      <c r="J36455" s="2" t="s">
        <v>123</v>
      </c>
      <c r="K36455" s="1" t="str">
        <f>_xlfn.XLOOKUP(E36455,[1]source!$B$2:$B$279,[1]source!$A$2:$A$279)</f>
        <v>F000008</v>
      </c>
      <c r="L36455" s="1" t="str">
        <f>_xlfn.XLOOKUP(E36455,[1]source!$B$2:$B$279,[1]source!$C$2:$C$279)</f>
        <v>Ferrous</v>
      </c>
      <c r="M36455" s="2" t="str">
        <f>IF(Master_List_incoming[[#This Row],[Cost]]=0,"Not priced","Priced")</f>
        <v>Priced</v>
      </c>
    </row>
    <row r="36456" spans="1:13" x14ac:dyDescent="0.25">
      <c r="A36456">
        <v>295728</v>
      </c>
      <c r="B36456" s="1">
        <v>45825</v>
      </c>
      <c r="E36456" s="2" t="s">
        <v>233</v>
      </c>
      <c r="F36456" s="2">
        <v>478</v>
      </c>
      <c r="G36456" s="18">
        <f>Master_List_incoming[[#This Row],[Net Weight]]/1000</f>
        <v>0.47799999999999998</v>
      </c>
      <c r="H36456" s="7">
        <v>6100</v>
      </c>
      <c r="I36456" s="7">
        <v>2915.8</v>
      </c>
      <c r="J36456" s="2" t="s">
        <v>1303</v>
      </c>
      <c r="K36456" s="1" t="str">
        <f>_xlfn.XLOOKUP(E36456,[1]source!$B$2:$B$279,[1]source!$A$2:$A$279)</f>
        <v>NFCU012</v>
      </c>
      <c r="L36456" s="1" t="str">
        <f>_xlfn.XLOOKUP(E36456,[1]source!$B$2:$B$279,[1]source!$C$2:$C$279)</f>
        <v>Non-Ferrous</v>
      </c>
      <c r="M36456" s="2" t="str">
        <f>IF(Master_List_incoming[[#This Row],[Cost]]=0,"Not priced","Priced")</f>
        <v>Priced</v>
      </c>
    </row>
    <row r="36457" spans="1:13" x14ac:dyDescent="0.25">
      <c r="A36457">
        <v>295709</v>
      </c>
      <c r="B36457" s="1">
        <v>45825</v>
      </c>
      <c r="C36457" s="1">
        <v>45825</v>
      </c>
      <c r="D36457" s="8">
        <v>45825</v>
      </c>
      <c r="E36457" s="2" t="s">
        <v>61</v>
      </c>
      <c r="F36457" s="2">
        <v>5</v>
      </c>
      <c r="G36457" s="18">
        <f>Master_List_incoming[[#This Row],[Net Weight]]/1000</f>
        <v>5.0000000000000001E-3</v>
      </c>
      <c r="H36457" s="7">
        <v>5600</v>
      </c>
      <c r="I36457" s="7">
        <v>28</v>
      </c>
      <c r="J36457" s="2" t="s">
        <v>145</v>
      </c>
      <c r="K36457" s="1" t="str">
        <f>_xlfn.XLOOKUP(E36457,[1]source!$B$2:$B$279,[1]source!$A$2:$A$279)</f>
        <v>NFCU005</v>
      </c>
      <c r="L36457" s="1" t="str">
        <f>_xlfn.XLOOKUP(E36457,[1]source!$B$2:$B$279,[1]source!$C$2:$C$279)</f>
        <v>Non-Ferrous</v>
      </c>
      <c r="M36457" s="2" t="str">
        <f>IF(Master_List_incoming[[#This Row],[Cost]]=0,"Not priced","Priced")</f>
        <v>Priced</v>
      </c>
    </row>
    <row r="36458" spans="1:13" x14ac:dyDescent="0.25">
      <c r="A36458">
        <v>295728</v>
      </c>
      <c r="B36458" s="1">
        <v>45825</v>
      </c>
      <c r="E36458" s="2" t="s">
        <v>61</v>
      </c>
      <c r="F36458" s="3">
        <v>2824</v>
      </c>
      <c r="G36458" s="18">
        <f>Master_List_incoming[[#This Row],[Net Weight]]/1000</f>
        <v>2.8239999999999998</v>
      </c>
      <c r="H36458" s="7">
        <v>6300</v>
      </c>
      <c r="I36458" s="7">
        <v>17791.2</v>
      </c>
      <c r="J36458" s="2" t="s">
        <v>1303</v>
      </c>
      <c r="K36458" s="1" t="str">
        <f>_xlfn.XLOOKUP(E36458,[1]source!$B$2:$B$279,[1]source!$A$2:$A$279)</f>
        <v>NFCU005</v>
      </c>
      <c r="L36458" s="1" t="str">
        <f>_xlfn.XLOOKUP(E36458,[1]source!$B$2:$B$279,[1]source!$C$2:$C$279)</f>
        <v>Non-Ferrous</v>
      </c>
      <c r="M36458" s="2" t="str">
        <f>IF(Master_List_incoming[[#This Row],[Cost]]=0,"Not priced","Priced")</f>
        <v>Priced</v>
      </c>
    </row>
    <row r="36459" spans="1:13" x14ac:dyDescent="0.25">
      <c r="A36459">
        <v>295738</v>
      </c>
      <c r="B36459" s="1">
        <v>45825</v>
      </c>
      <c r="C36459" s="1">
        <v>45825</v>
      </c>
      <c r="D36459" s="8">
        <v>45825</v>
      </c>
      <c r="E36459" s="2" t="s">
        <v>61</v>
      </c>
      <c r="F36459" s="2">
        <v>14</v>
      </c>
      <c r="G36459" s="18">
        <f>Master_List_incoming[[#This Row],[Net Weight]]/1000</f>
        <v>1.4E-2</v>
      </c>
      <c r="H36459" s="7">
        <v>5700</v>
      </c>
      <c r="I36459" s="7">
        <v>79.8</v>
      </c>
      <c r="J36459" s="2" t="s">
        <v>1299</v>
      </c>
      <c r="K36459" s="1" t="str">
        <f>_xlfn.XLOOKUP(E36459,[1]source!$B$2:$B$279,[1]source!$A$2:$A$279)</f>
        <v>NFCU005</v>
      </c>
      <c r="L36459" s="1" t="str">
        <f>_xlfn.XLOOKUP(E36459,[1]source!$B$2:$B$279,[1]source!$C$2:$C$279)</f>
        <v>Non-Ferrous</v>
      </c>
      <c r="M36459" s="2" t="str">
        <f>IF(Master_List_incoming[[#This Row],[Cost]]=0,"Not priced","Priced")</f>
        <v>Priced</v>
      </c>
    </row>
    <row r="36460" spans="1:13" x14ac:dyDescent="0.25">
      <c r="A36460">
        <v>295747</v>
      </c>
      <c r="B36460" s="1">
        <v>45825</v>
      </c>
      <c r="E36460" s="2" t="s">
        <v>61</v>
      </c>
      <c r="F36460" s="2">
        <v>9</v>
      </c>
      <c r="G36460" s="18">
        <f>Master_List_incoming[[#This Row],[Net Weight]]/1000</f>
        <v>8.9999999999999993E-3</v>
      </c>
      <c r="H36460" s="7">
        <v>5700</v>
      </c>
      <c r="I36460" s="7">
        <v>51.3</v>
      </c>
      <c r="J36460" s="2" t="s">
        <v>1048</v>
      </c>
      <c r="K36460" s="1" t="str">
        <f>_xlfn.XLOOKUP(E36460,[1]source!$B$2:$B$279,[1]source!$A$2:$A$279)</f>
        <v>NFCU005</v>
      </c>
      <c r="L36460" s="1" t="str">
        <f>_xlfn.XLOOKUP(E36460,[1]source!$B$2:$B$279,[1]source!$C$2:$C$279)</f>
        <v>Non-Ferrous</v>
      </c>
      <c r="M36460" s="2" t="str">
        <f>IF(Master_List_incoming[[#This Row],[Cost]]=0,"Not priced","Priced")</f>
        <v>Priced</v>
      </c>
    </row>
    <row r="36461" spans="1:13" x14ac:dyDescent="0.25">
      <c r="A36461">
        <v>295748</v>
      </c>
      <c r="B36461" s="1">
        <v>45825</v>
      </c>
      <c r="C36461" s="1">
        <v>45825</v>
      </c>
      <c r="D36461" s="8">
        <v>45825</v>
      </c>
      <c r="E36461" s="2" t="s">
        <v>61</v>
      </c>
      <c r="F36461" s="2">
        <v>7</v>
      </c>
      <c r="G36461" s="18">
        <f>Master_List_incoming[[#This Row],[Net Weight]]/1000</f>
        <v>7.0000000000000001E-3</v>
      </c>
      <c r="H36461" s="7">
        <v>5700</v>
      </c>
      <c r="I36461" s="7">
        <v>39.9</v>
      </c>
      <c r="J36461" s="2" t="s">
        <v>1132</v>
      </c>
      <c r="K36461" s="1" t="str">
        <f>_xlfn.XLOOKUP(E36461,[1]source!$B$2:$B$279,[1]source!$A$2:$A$279)</f>
        <v>NFCU005</v>
      </c>
      <c r="L36461" s="1" t="str">
        <f>_xlfn.XLOOKUP(E36461,[1]source!$B$2:$B$279,[1]source!$C$2:$C$279)</f>
        <v>Non-Ferrous</v>
      </c>
      <c r="M36461" s="2" t="str">
        <f>IF(Master_List_incoming[[#This Row],[Cost]]=0,"Not priced","Priced")</f>
        <v>Priced</v>
      </c>
    </row>
    <row r="36462" spans="1:13" x14ac:dyDescent="0.25">
      <c r="A36462">
        <v>295763</v>
      </c>
      <c r="B36462" s="1">
        <v>45825</v>
      </c>
      <c r="C36462" s="1">
        <v>45825</v>
      </c>
      <c r="D36462" s="8">
        <v>45825</v>
      </c>
      <c r="E36462" s="2" t="s">
        <v>61</v>
      </c>
      <c r="F36462" s="2">
        <v>12</v>
      </c>
      <c r="G36462" s="18">
        <f>Master_List_incoming[[#This Row],[Net Weight]]/1000</f>
        <v>1.2E-2</v>
      </c>
      <c r="H36462" s="7">
        <v>5955</v>
      </c>
      <c r="I36462" s="7">
        <v>71.459999999999994</v>
      </c>
      <c r="J36462" s="2" t="s">
        <v>172</v>
      </c>
      <c r="K36462" s="1" t="str">
        <f>_xlfn.XLOOKUP(E36462,[1]source!$B$2:$B$279,[1]source!$A$2:$A$279)</f>
        <v>NFCU005</v>
      </c>
      <c r="L36462" s="1" t="str">
        <f>_xlfn.XLOOKUP(E36462,[1]source!$B$2:$B$279,[1]source!$C$2:$C$279)</f>
        <v>Non-Ferrous</v>
      </c>
      <c r="M36462" s="2" t="str">
        <f>IF(Master_List_incoming[[#This Row],[Cost]]=0,"Not priced","Priced")</f>
        <v>Priced</v>
      </c>
    </row>
    <row r="36463" spans="1:13" x14ac:dyDescent="0.25">
      <c r="A36463">
        <v>295766</v>
      </c>
      <c r="B36463" s="1">
        <v>45825</v>
      </c>
      <c r="C36463" s="1">
        <v>45825</v>
      </c>
      <c r="D36463" s="8">
        <v>45825</v>
      </c>
      <c r="E36463" s="2" t="s">
        <v>61</v>
      </c>
      <c r="F36463" s="2">
        <v>4</v>
      </c>
      <c r="G36463" s="18">
        <f>Master_List_incoming[[#This Row],[Net Weight]]/1000</f>
        <v>4.0000000000000001E-3</v>
      </c>
      <c r="H36463" s="7">
        <v>5650</v>
      </c>
      <c r="I36463" s="7">
        <v>22.6</v>
      </c>
      <c r="J36463" s="2" t="s">
        <v>776</v>
      </c>
      <c r="K36463" s="1" t="str">
        <f>_xlfn.XLOOKUP(E36463,[1]source!$B$2:$B$279,[1]source!$A$2:$A$279)</f>
        <v>NFCU005</v>
      </c>
      <c r="L36463" s="1" t="str">
        <f>_xlfn.XLOOKUP(E36463,[1]source!$B$2:$B$279,[1]source!$C$2:$C$279)</f>
        <v>Non-Ferrous</v>
      </c>
      <c r="M36463" s="2" t="str">
        <f>IF(Master_List_incoming[[#This Row],[Cost]]=0,"Not priced","Priced")</f>
        <v>Priced</v>
      </c>
    </row>
    <row r="36464" spans="1:13" x14ac:dyDescent="0.25">
      <c r="A36464">
        <v>295747</v>
      </c>
      <c r="B36464" s="1">
        <v>45825</v>
      </c>
      <c r="E36464" s="2" t="s">
        <v>62</v>
      </c>
      <c r="F36464" s="2">
        <v>147</v>
      </c>
      <c r="G36464" s="18">
        <f>Master_List_incoming[[#This Row],[Net Weight]]/1000</f>
        <v>0.14699999999999999</v>
      </c>
      <c r="H36464" s="7">
        <v>700</v>
      </c>
      <c r="I36464" s="7">
        <v>102.9</v>
      </c>
      <c r="J36464" s="2" t="s">
        <v>1048</v>
      </c>
      <c r="K36464" s="1" t="str">
        <f>_xlfn.XLOOKUP(E36464,[1]source!$B$2:$B$279,[1]source!$A$2:$A$279)</f>
        <v>NFCU016</v>
      </c>
      <c r="L36464" s="1" t="str">
        <f>_xlfn.XLOOKUP(E36464,[1]source!$B$2:$B$279,[1]source!$C$2:$C$279)</f>
        <v>Non-Ferrous</v>
      </c>
      <c r="M36464" s="2" t="str">
        <f>IF(Master_List_incoming[[#This Row],[Cost]]=0,"Not priced","Priced")</f>
        <v>Priced</v>
      </c>
    </row>
    <row r="36465" spans="1:13" x14ac:dyDescent="0.25">
      <c r="A36465">
        <v>295766</v>
      </c>
      <c r="B36465" s="1">
        <v>45825</v>
      </c>
      <c r="C36465" s="1">
        <v>45825</v>
      </c>
      <c r="D36465" s="8">
        <v>45825</v>
      </c>
      <c r="E36465" s="2" t="s">
        <v>63</v>
      </c>
      <c r="F36465" s="2">
        <v>4</v>
      </c>
      <c r="G36465" s="18">
        <f>Master_List_incoming[[#This Row],[Net Weight]]/1000</f>
        <v>4.0000000000000001E-3</v>
      </c>
      <c r="H36465" s="7">
        <v>4800</v>
      </c>
      <c r="I36465" s="7">
        <v>19.2</v>
      </c>
      <c r="J36465" s="2" t="s">
        <v>776</v>
      </c>
      <c r="K36465" s="1" t="str">
        <f>_xlfn.XLOOKUP(E36465,[1]source!$B$2:$B$279,[1]source!$A$2:$A$279)</f>
        <v>NFCU001</v>
      </c>
      <c r="L36465" s="1" t="str">
        <f>_xlfn.XLOOKUP(E36465,[1]source!$B$2:$B$279,[1]source!$C$2:$C$279)</f>
        <v>Non-Ferrous</v>
      </c>
      <c r="M36465" s="2" t="str">
        <f>IF(Master_List_incoming[[#This Row],[Cost]]=0,"Not priced","Priced")</f>
        <v>Priced</v>
      </c>
    </row>
    <row r="36466" spans="1:13" x14ac:dyDescent="0.25">
      <c r="A36466">
        <v>295747</v>
      </c>
      <c r="B36466" s="1">
        <v>45825</v>
      </c>
      <c r="E36466" s="2" t="s">
        <v>565</v>
      </c>
      <c r="F36466" s="2">
        <v>27</v>
      </c>
      <c r="G36466" s="18">
        <f>Master_List_incoming[[#This Row],[Net Weight]]/1000</f>
        <v>2.7E-2</v>
      </c>
      <c r="H36466" s="7">
        <v>1000</v>
      </c>
      <c r="I36466" s="7">
        <v>27</v>
      </c>
      <c r="J36466" s="2" t="s">
        <v>1048</v>
      </c>
      <c r="K36466" s="1" t="str">
        <f>_xlfn.XLOOKUP(E36466,[1]source!$B$2:$B$279,[1]source!$A$2:$A$279)</f>
        <v>NFCU019</v>
      </c>
      <c r="L36466" s="1" t="str">
        <f>_xlfn.XLOOKUP(E36466,[1]source!$B$2:$B$279,[1]source!$C$2:$C$279)</f>
        <v>Non-Ferrous</v>
      </c>
      <c r="M36466" s="2" t="str">
        <f>IF(Master_List_incoming[[#This Row],[Cost]]=0,"Not priced","Priced")</f>
        <v>Priced</v>
      </c>
    </row>
    <row r="36467" spans="1:13" x14ac:dyDescent="0.25">
      <c r="A36467">
        <v>295728</v>
      </c>
      <c r="B36467" s="1">
        <v>45825</v>
      </c>
      <c r="E36467" s="2" t="s">
        <v>126</v>
      </c>
      <c r="F36467" s="2">
        <v>539</v>
      </c>
      <c r="G36467" s="18">
        <f>Master_List_incoming[[#This Row],[Net Weight]]/1000</f>
        <v>0.53900000000000003</v>
      </c>
      <c r="H36467" s="7">
        <v>6585</v>
      </c>
      <c r="I36467" s="7">
        <v>3549.32</v>
      </c>
      <c r="J36467" s="2" t="s">
        <v>1303</v>
      </c>
      <c r="K36467" s="1" t="str">
        <f>_xlfn.XLOOKUP(E36467,[1]source!$B$2:$B$279,[1]source!$A$2:$A$279)</f>
        <v>NFCU006</v>
      </c>
      <c r="L36467" s="1" t="str">
        <f>_xlfn.XLOOKUP(E36467,[1]source!$B$2:$B$279,[1]source!$C$2:$C$279)</f>
        <v>Non-Ferrous</v>
      </c>
      <c r="M36467" s="2" t="str">
        <f>IF(Master_List_incoming[[#This Row],[Cost]]=0,"Not priced","Priced")</f>
        <v>Priced</v>
      </c>
    </row>
    <row r="36468" spans="1:13" x14ac:dyDescent="0.25">
      <c r="A36468">
        <v>295759</v>
      </c>
      <c r="B36468" s="1">
        <v>45825</v>
      </c>
      <c r="E36468" s="2" t="s">
        <v>756</v>
      </c>
      <c r="F36468" s="2">
        <v>20</v>
      </c>
      <c r="G36468" s="18">
        <f>Master_List_incoming[[#This Row],[Net Weight]]/1000</f>
        <v>0.02</v>
      </c>
      <c r="H36468" s="7">
        <v>0</v>
      </c>
      <c r="I36468" s="7">
        <v>0</v>
      </c>
      <c r="J36468" s="2" t="s">
        <v>143</v>
      </c>
      <c r="K36468" s="1" t="str">
        <f>_xlfn.XLOOKUP(E36468,[1]source!$B$2:$B$279,[1]source!$A$2:$A$279)</f>
        <v>NFCU026</v>
      </c>
      <c r="L36468" s="1" t="str">
        <f>_xlfn.XLOOKUP(E36468,[1]source!$B$2:$B$279,[1]source!$C$2:$C$279)</f>
        <v>Non-Ferrous</v>
      </c>
      <c r="M36468" s="2" t="str">
        <f>IF(Master_List_incoming[[#This Row],[Cost]]=0,"Not priced","Priced")</f>
        <v>Not priced</v>
      </c>
    </row>
    <row r="36469" spans="1:13" x14ac:dyDescent="0.25">
      <c r="A36469">
        <v>295728</v>
      </c>
      <c r="B36469" s="1">
        <v>45825</v>
      </c>
      <c r="E36469" s="2" t="s">
        <v>65</v>
      </c>
      <c r="F36469" s="2">
        <v>699</v>
      </c>
      <c r="G36469" s="18">
        <f>Master_List_incoming[[#This Row],[Net Weight]]/1000</f>
        <v>0.69899999999999995</v>
      </c>
      <c r="H36469" s="7">
        <v>6650</v>
      </c>
      <c r="I36469" s="7">
        <v>4648.3500000000004</v>
      </c>
      <c r="J36469" s="2" t="s">
        <v>1303</v>
      </c>
      <c r="K36469" s="1" t="str">
        <f>_xlfn.XLOOKUP(E36469,[1]source!$B$2:$B$279,[1]source!$A$2:$A$279)</f>
        <v>NFCU013</v>
      </c>
      <c r="L36469" s="1" t="str">
        <f>_xlfn.XLOOKUP(E36469,[1]source!$B$2:$B$279,[1]source!$C$2:$C$279)</f>
        <v>Non-Ferrous</v>
      </c>
      <c r="M36469" s="2" t="str">
        <f>IF(Master_List_incoming[[#This Row],[Cost]]=0,"Not priced","Priced")</f>
        <v>Priced</v>
      </c>
    </row>
    <row r="36470" spans="1:13" x14ac:dyDescent="0.25">
      <c r="A36470">
        <v>295766</v>
      </c>
      <c r="B36470" s="1">
        <v>45825</v>
      </c>
      <c r="C36470" s="1">
        <v>45825</v>
      </c>
      <c r="D36470" s="8">
        <v>45825</v>
      </c>
      <c r="E36470" s="2" t="s">
        <v>65</v>
      </c>
      <c r="F36470" s="2">
        <v>17</v>
      </c>
      <c r="G36470" s="18">
        <f>Master_List_incoming[[#This Row],[Net Weight]]/1000</f>
        <v>1.7000000000000001E-2</v>
      </c>
      <c r="H36470" s="7">
        <v>6100</v>
      </c>
      <c r="I36470" s="7">
        <v>103.7</v>
      </c>
      <c r="J36470" s="2" t="s">
        <v>776</v>
      </c>
      <c r="K36470" s="1" t="str">
        <f>_xlfn.XLOOKUP(E36470,[1]source!$B$2:$B$279,[1]source!$A$2:$A$279)</f>
        <v>NFCU013</v>
      </c>
      <c r="L36470" s="1" t="str">
        <f>_xlfn.XLOOKUP(E36470,[1]source!$B$2:$B$279,[1]source!$C$2:$C$279)</f>
        <v>Non-Ferrous</v>
      </c>
      <c r="M36470" s="2" t="str">
        <f>IF(Master_List_incoming[[#This Row],[Cost]]=0,"Not priced","Priced")</f>
        <v>Priced</v>
      </c>
    </row>
    <row r="36471" spans="1:13" x14ac:dyDescent="0.25">
      <c r="A36471">
        <v>295765</v>
      </c>
      <c r="B36471" s="1">
        <v>45825</v>
      </c>
      <c r="E36471" s="2" t="s">
        <v>1019</v>
      </c>
      <c r="F36471" s="3">
        <v>1652</v>
      </c>
      <c r="G36471" s="18">
        <f>Master_List_incoming[[#This Row],[Net Weight]]/1000</f>
        <v>1.6519999999999999</v>
      </c>
      <c r="H36471" s="7">
        <v>0</v>
      </c>
      <c r="I36471" s="7">
        <v>0</v>
      </c>
      <c r="J36471" s="2" t="s">
        <v>191</v>
      </c>
      <c r="K36471" s="1" t="str">
        <f>_xlfn.XLOOKUP(E36471,[1]source!$B$2:$B$279,[1]source!$A$2:$A$279)</f>
        <v>NFCU032</v>
      </c>
      <c r="L36471" s="1" t="str">
        <f>_xlfn.XLOOKUP(E36471,[1]source!$B$2:$B$279,[1]source!$C$2:$C$279)</f>
        <v>Non-Ferrous</v>
      </c>
      <c r="M36471" s="2" t="str">
        <f>IF(Master_List_incoming[[#This Row],[Cost]]=0,"Not priced","Priced")</f>
        <v>Not priced</v>
      </c>
    </row>
    <row r="36472" spans="1:13" x14ac:dyDescent="0.25">
      <c r="A36472">
        <v>295726</v>
      </c>
      <c r="B36472" s="1">
        <v>45825</v>
      </c>
      <c r="C36472" s="1">
        <v>45827</v>
      </c>
      <c r="D36472" s="8">
        <v>45827</v>
      </c>
      <c r="E36472" s="2" t="s">
        <v>67</v>
      </c>
      <c r="F36472" s="2">
        <v>5</v>
      </c>
      <c r="G36472" s="18">
        <f>Master_List_incoming[[#This Row],[Net Weight]]/1000</f>
        <v>5.0000000000000001E-3</v>
      </c>
      <c r="H36472" s="7">
        <v>1700</v>
      </c>
      <c r="I36472" s="7">
        <v>8.5</v>
      </c>
      <c r="J36472" s="2" t="s">
        <v>56</v>
      </c>
      <c r="K36472" s="1" t="str">
        <f>_xlfn.XLOOKUP(E36472,[1]source!$B$2:$B$279,[1]source!$A$2:$A$279)</f>
        <v>NFCU002</v>
      </c>
      <c r="L36472" s="1" t="str">
        <f>_xlfn.XLOOKUP(E36472,[1]source!$B$2:$B$279,[1]source!$C$2:$C$279)</f>
        <v>Non-Ferrous</v>
      </c>
      <c r="M36472" s="2" t="str">
        <f>IF(Master_List_incoming[[#This Row],[Cost]]=0,"Not priced","Priced")</f>
        <v>Priced</v>
      </c>
    </row>
    <row r="36473" spans="1:13" x14ac:dyDescent="0.25">
      <c r="A36473">
        <v>295748</v>
      </c>
      <c r="B36473" s="1">
        <v>45825</v>
      </c>
      <c r="C36473" s="1">
        <v>45825</v>
      </c>
      <c r="D36473" s="8">
        <v>45825</v>
      </c>
      <c r="E36473" s="2" t="s">
        <v>67</v>
      </c>
      <c r="F36473" s="2">
        <v>31</v>
      </c>
      <c r="G36473" s="18">
        <f>Master_List_incoming[[#This Row],[Net Weight]]/1000</f>
        <v>3.1E-2</v>
      </c>
      <c r="H36473" s="7">
        <v>1700</v>
      </c>
      <c r="I36473" s="7">
        <v>52.7</v>
      </c>
      <c r="J36473" s="2" t="s">
        <v>1132</v>
      </c>
      <c r="K36473" s="1" t="str">
        <f>_xlfn.XLOOKUP(E36473,[1]source!$B$2:$B$279,[1]source!$A$2:$A$279)</f>
        <v>NFCU002</v>
      </c>
      <c r="L36473" s="1" t="str">
        <f>_xlfn.XLOOKUP(E36473,[1]source!$B$2:$B$279,[1]source!$C$2:$C$279)</f>
        <v>Non-Ferrous</v>
      </c>
      <c r="M36473" s="2" t="str">
        <f>IF(Master_List_incoming[[#This Row],[Cost]]=0,"Not priced","Priced")</f>
        <v>Priced</v>
      </c>
    </row>
    <row r="36474" spans="1:13" x14ac:dyDescent="0.25">
      <c r="A36474">
        <v>295728</v>
      </c>
      <c r="B36474" s="1">
        <v>45825</v>
      </c>
      <c r="E36474" s="2" t="s">
        <v>68</v>
      </c>
      <c r="F36474" s="3">
        <v>2880</v>
      </c>
      <c r="G36474" s="18">
        <f>Master_List_incoming[[#This Row],[Net Weight]]/1000</f>
        <v>2.88</v>
      </c>
      <c r="H36474" s="7">
        <v>1430</v>
      </c>
      <c r="I36474" s="7">
        <v>4118.3999999999996</v>
      </c>
      <c r="J36474" s="2" t="s">
        <v>1303</v>
      </c>
      <c r="K36474" s="1" t="str">
        <f>_xlfn.XLOOKUP(E36474,[1]source!$B$2:$B$279,[1]source!$A$2:$A$279)</f>
        <v>NFCU003</v>
      </c>
      <c r="L36474" s="1" t="str">
        <f>_xlfn.XLOOKUP(E36474,[1]source!$B$2:$B$279,[1]source!$C$2:$C$279)</f>
        <v>Non-Ferrous</v>
      </c>
      <c r="M36474" s="2" t="str">
        <f>IF(Master_List_incoming[[#This Row],[Cost]]=0,"Not priced","Priced")</f>
        <v>Priced</v>
      </c>
    </row>
    <row r="36475" spans="1:13" x14ac:dyDescent="0.25">
      <c r="A36475">
        <v>295748</v>
      </c>
      <c r="B36475" s="1">
        <v>45825</v>
      </c>
      <c r="C36475" s="1">
        <v>45825</v>
      </c>
      <c r="D36475" s="8">
        <v>45825</v>
      </c>
      <c r="E36475" s="2" t="s">
        <v>68</v>
      </c>
      <c r="F36475" s="2">
        <v>10</v>
      </c>
      <c r="G36475" s="18">
        <f>Master_List_incoming[[#This Row],[Net Weight]]/1000</f>
        <v>0.01</v>
      </c>
      <c r="H36475" s="7">
        <v>900</v>
      </c>
      <c r="I36475" s="7">
        <v>9</v>
      </c>
      <c r="J36475" s="2" t="s">
        <v>1132</v>
      </c>
      <c r="K36475" s="1" t="str">
        <f>_xlfn.XLOOKUP(E36475,[1]source!$B$2:$B$279,[1]source!$A$2:$A$279)</f>
        <v>NFCU003</v>
      </c>
      <c r="L36475" s="1" t="str">
        <f>_xlfn.XLOOKUP(E36475,[1]source!$B$2:$B$279,[1]source!$C$2:$C$279)</f>
        <v>Non-Ferrous</v>
      </c>
      <c r="M36475" s="2" t="str">
        <f>IF(Master_List_incoming[[#This Row],[Cost]]=0,"Not priced","Priced")</f>
        <v>Priced</v>
      </c>
    </row>
    <row r="36476" spans="1:13" x14ac:dyDescent="0.25">
      <c r="A36476">
        <v>295759</v>
      </c>
      <c r="B36476" s="1">
        <v>45825</v>
      </c>
      <c r="E36476" s="2" t="s">
        <v>68</v>
      </c>
      <c r="F36476" s="2">
        <v>324</v>
      </c>
      <c r="G36476" s="18">
        <f>Master_List_incoming[[#This Row],[Net Weight]]/1000</f>
        <v>0.32400000000000001</v>
      </c>
      <c r="H36476" s="7">
        <v>0</v>
      </c>
      <c r="I36476" s="7">
        <v>0</v>
      </c>
      <c r="J36476" s="2" t="s">
        <v>143</v>
      </c>
      <c r="K36476" s="1" t="str">
        <f>_xlfn.XLOOKUP(E36476,[1]source!$B$2:$B$279,[1]source!$A$2:$A$279)</f>
        <v>NFCU003</v>
      </c>
      <c r="L36476" s="1" t="str">
        <f>_xlfn.XLOOKUP(E36476,[1]source!$B$2:$B$279,[1]source!$C$2:$C$279)</f>
        <v>Non-Ferrous</v>
      </c>
      <c r="M36476" s="2" t="str">
        <f>IF(Master_List_incoming[[#This Row],[Cost]]=0,"Not priced","Priced")</f>
        <v>Not priced</v>
      </c>
    </row>
    <row r="36477" spans="1:13" x14ac:dyDescent="0.25">
      <c r="A36477">
        <v>295747</v>
      </c>
      <c r="B36477" s="1">
        <v>45825</v>
      </c>
      <c r="E36477" s="2" t="s">
        <v>1354</v>
      </c>
      <c r="F36477" s="2">
        <v>2</v>
      </c>
      <c r="G36477" s="18">
        <f>Master_List_incoming[[#This Row],[Net Weight]]/1000</f>
        <v>2E-3</v>
      </c>
      <c r="H36477" s="7">
        <v>5600</v>
      </c>
      <c r="I36477" s="7">
        <v>11.2</v>
      </c>
      <c r="J36477" s="2" t="s">
        <v>1048</v>
      </c>
      <c r="K36477" s="1" t="str">
        <f>_xlfn.XLOOKUP(E36477,[1]source!$B$2:$B$279,[1]source!$A$2:$A$279)</f>
        <v>NFCU039</v>
      </c>
      <c r="L36477" s="1" t="str">
        <f>_xlfn.XLOOKUP(E36477,[1]source!$B$2:$B$279,[1]source!$C$2:$C$279)</f>
        <v>Non-Ferrous</v>
      </c>
      <c r="M36477" s="2" t="str">
        <f>IF(Master_List_incoming[[#This Row],[Cost]]=0,"Not priced","Priced")</f>
        <v>Priced</v>
      </c>
    </row>
    <row r="36478" spans="1:13" x14ac:dyDescent="0.25">
      <c r="A36478">
        <v>295763</v>
      </c>
      <c r="B36478" s="1">
        <v>45825</v>
      </c>
      <c r="C36478" s="1">
        <v>45825</v>
      </c>
      <c r="D36478" s="8">
        <v>45825</v>
      </c>
      <c r="E36478" s="2" t="s">
        <v>69</v>
      </c>
      <c r="F36478" s="2">
        <v>10</v>
      </c>
      <c r="G36478" s="18">
        <f>Master_List_incoming[[#This Row],[Net Weight]]/1000</f>
        <v>0.01</v>
      </c>
      <c r="H36478" s="7">
        <v>4835</v>
      </c>
      <c r="I36478" s="7">
        <v>48.35</v>
      </c>
      <c r="J36478" s="2" t="s">
        <v>172</v>
      </c>
      <c r="K36478" s="1" t="str">
        <f>_xlfn.XLOOKUP(E36478,[1]source!$B$2:$B$279,[1]source!$A$2:$A$279)</f>
        <v>NFCU008</v>
      </c>
      <c r="L36478" s="1" t="str">
        <f>_xlfn.XLOOKUP(E36478,[1]source!$B$2:$B$279,[1]source!$C$2:$C$279)</f>
        <v>Non-Ferrous</v>
      </c>
      <c r="M36478" s="2" t="str">
        <f>IF(Master_List_incoming[[#This Row],[Cost]]=0,"Not priced","Priced")</f>
        <v>Priced</v>
      </c>
    </row>
    <row r="36479" spans="1:13" x14ac:dyDescent="0.25">
      <c r="A36479">
        <v>295759</v>
      </c>
      <c r="B36479" s="1">
        <v>45825</v>
      </c>
      <c r="E36479" s="2" t="s">
        <v>128</v>
      </c>
      <c r="F36479" s="2">
        <v>27</v>
      </c>
      <c r="G36479" s="18">
        <f>Master_List_incoming[[#This Row],[Net Weight]]/1000</f>
        <v>2.7E-2</v>
      </c>
      <c r="H36479" s="7">
        <v>0</v>
      </c>
      <c r="I36479" s="7">
        <v>0</v>
      </c>
      <c r="J36479" s="2" t="s">
        <v>143</v>
      </c>
      <c r="K36479" s="1" t="str">
        <f>_xlfn.XLOOKUP(E36479,[1]source!$B$2:$B$279,[1]source!$A$2:$A$279)</f>
        <v>NFCU010</v>
      </c>
      <c r="L36479" s="1" t="str">
        <f>_xlfn.XLOOKUP(E36479,[1]source!$B$2:$B$279,[1]source!$C$2:$C$279)</f>
        <v>Non-Ferrous</v>
      </c>
      <c r="M36479" s="2" t="str">
        <f>IF(Master_List_incoming[[#This Row],[Cost]]=0,"Not priced","Priced")</f>
        <v>Not priced</v>
      </c>
    </row>
    <row r="36480" spans="1:13" x14ac:dyDescent="0.25">
      <c r="A36480">
        <v>295720</v>
      </c>
      <c r="B36480" s="1">
        <v>45825</v>
      </c>
      <c r="E36480" s="2" t="s">
        <v>71</v>
      </c>
      <c r="F36480" s="2">
        <v>940</v>
      </c>
      <c r="G36480" s="18">
        <f>Master_List_incoming[[#This Row],[Net Weight]]/1000</f>
        <v>0.94</v>
      </c>
      <c r="H36480" s="7">
        <v>96</v>
      </c>
      <c r="I36480" s="7">
        <v>90.24</v>
      </c>
      <c r="J36480" s="2" t="s">
        <v>44</v>
      </c>
      <c r="K36480" s="1" t="str">
        <f>_xlfn.XLOOKUP(E36480,[1]source!$B$2:$B$279,[1]source!$A$2:$A$279)</f>
        <v>F000004</v>
      </c>
      <c r="L36480" s="1" t="str">
        <f>_xlfn.XLOOKUP(E36480,[1]source!$B$2:$B$279,[1]source!$C$2:$C$279)</f>
        <v>Ferrous</v>
      </c>
      <c r="M36480" s="2" t="str">
        <f>IF(Master_List_incoming[[#This Row],[Cost]]=0,"Not priced","Priced")</f>
        <v>Priced</v>
      </c>
    </row>
    <row r="36481" spans="1:13" x14ac:dyDescent="0.25">
      <c r="A36481">
        <v>295721</v>
      </c>
      <c r="B36481" s="1">
        <v>45825</v>
      </c>
      <c r="E36481" s="2" t="s">
        <v>71</v>
      </c>
      <c r="F36481" s="2">
        <v>820</v>
      </c>
      <c r="G36481" s="18">
        <f>Master_List_incoming[[#This Row],[Net Weight]]/1000</f>
        <v>0.82</v>
      </c>
      <c r="H36481" s="7">
        <v>98</v>
      </c>
      <c r="I36481" s="7">
        <v>80.36</v>
      </c>
      <c r="J36481" s="2" t="s">
        <v>44</v>
      </c>
      <c r="K36481" s="1" t="str">
        <f>_xlfn.XLOOKUP(E36481,[1]source!$B$2:$B$279,[1]source!$A$2:$A$279)</f>
        <v>F000004</v>
      </c>
      <c r="L36481" s="1" t="str">
        <f>_xlfn.XLOOKUP(E36481,[1]source!$B$2:$B$279,[1]source!$C$2:$C$279)</f>
        <v>Ferrous</v>
      </c>
      <c r="M36481" s="2" t="str">
        <f>IF(Master_List_incoming[[#This Row],[Cost]]=0,"Not priced","Priced")</f>
        <v>Priced</v>
      </c>
    </row>
    <row r="36482" spans="1:13" x14ac:dyDescent="0.25">
      <c r="A36482">
        <v>295726</v>
      </c>
      <c r="B36482" s="1">
        <v>45825</v>
      </c>
      <c r="C36482" s="1">
        <v>45827</v>
      </c>
      <c r="D36482" s="8">
        <v>45827</v>
      </c>
      <c r="E36482" s="2" t="s">
        <v>77</v>
      </c>
      <c r="F36482" s="2">
        <v>400</v>
      </c>
      <c r="G36482" s="18">
        <f>Master_List_incoming[[#This Row],[Net Weight]]/1000</f>
        <v>0.4</v>
      </c>
      <c r="H36482" s="7">
        <v>90</v>
      </c>
      <c r="I36482" s="7">
        <v>36</v>
      </c>
      <c r="J36482" s="2" t="s">
        <v>56</v>
      </c>
      <c r="K36482" s="1" t="str">
        <f>_xlfn.XLOOKUP(E36482,[1]source!$B$2:$B$279,[1]source!$A$2:$A$279)</f>
        <v>F000014</v>
      </c>
      <c r="L36482" s="1" t="str">
        <f>_xlfn.XLOOKUP(E36482,[1]source!$B$2:$B$279,[1]source!$C$2:$C$279)</f>
        <v>Ferrous</v>
      </c>
      <c r="M36482" s="2" t="str">
        <f>IF(Master_List_incoming[[#This Row],[Cost]]=0,"Not priced","Priced")</f>
        <v>Priced</v>
      </c>
    </row>
    <row r="36483" spans="1:13" x14ac:dyDescent="0.25">
      <c r="A36483">
        <v>295761</v>
      </c>
      <c r="B36483" s="1">
        <v>45825</v>
      </c>
      <c r="C36483" s="1">
        <v>45825</v>
      </c>
      <c r="D36483" s="8">
        <v>45825</v>
      </c>
      <c r="E36483" s="2" t="s">
        <v>77</v>
      </c>
      <c r="F36483" s="2">
        <v>880</v>
      </c>
      <c r="G36483" s="18">
        <f>Master_List_incoming[[#This Row],[Net Weight]]/1000</f>
        <v>0.88</v>
      </c>
      <c r="H36483" s="7">
        <v>90</v>
      </c>
      <c r="I36483" s="7">
        <v>79.2</v>
      </c>
      <c r="J36483" s="2" t="s">
        <v>1179</v>
      </c>
      <c r="K36483" s="1" t="str">
        <f>_xlfn.XLOOKUP(E36483,[1]source!$B$2:$B$279,[1]source!$A$2:$A$279)</f>
        <v>F000014</v>
      </c>
      <c r="L36483" s="1" t="str">
        <f>_xlfn.XLOOKUP(E36483,[1]source!$B$2:$B$279,[1]source!$C$2:$C$279)</f>
        <v>Ferrous</v>
      </c>
      <c r="M36483" s="2" t="str">
        <f>IF(Master_List_incoming[[#This Row],[Cost]]=0,"Not priced","Priced")</f>
        <v>Priced</v>
      </c>
    </row>
    <row r="36484" spans="1:13" x14ac:dyDescent="0.25">
      <c r="A36484">
        <v>295752</v>
      </c>
      <c r="B36484" s="1">
        <v>45825</v>
      </c>
      <c r="E36484" s="2" t="s">
        <v>130</v>
      </c>
      <c r="F36484" s="2">
        <v>680</v>
      </c>
      <c r="G36484" s="18">
        <f>Master_List_incoming[[#This Row],[Net Weight]]/1000</f>
        <v>0.68</v>
      </c>
      <c r="H36484" s="7">
        <v>400</v>
      </c>
      <c r="I36484" s="7">
        <v>272</v>
      </c>
      <c r="J36484" s="2" t="s">
        <v>180</v>
      </c>
      <c r="K36484" s="1" t="str">
        <f>_xlfn.XLOOKUP(E36484,[1]source!$B$2:$B$279,[1]source!$A$2:$A$279)</f>
        <v>F000026</v>
      </c>
      <c r="L36484" s="1" t="str">
        <f>_xlfn.XLOOKUP(E36484,[1]source!$B$2:$B$279,[1]source!$C$2:$C$279)</f>
        <v>Ferrous</v>
      </c>
      <c r="M36484" s="2" t="str">
        <f>IF(Master_List_incoming[[#This Row],[Cost]]=0,"Not priced","Priced")</f>
        <v>Priced</v>
      </c>
    </row>
    <row r="36485" spans="1:13" x14ac:dyDescent="0.25">
      <c r="A36485">
        <v>295759</v>
      </c>
      <c r="B36485" s="1">
        <v>45825</v>
      </c>
      <c r="E36485" s="2" t="s">
        <v>155</v>
      </c>
      <c r="F36485" s="2">
        <v>270</v>
      </c>
      <c r="G36485" s="18">
        <f>Master_List_incoming[[#This Row],[Net Weight]]/1000</f>
        <v>0.27</v>
      </c>
      <c r="H36485" s="7">
        <v>0</v>
      </c>
      <c r="I36485" s="7">
        <v>0</v>
      </c>
      <c r="J36485" s="2" t="s">
        <v>143</v>
      </c>
      <c r="K36485" s="1" t="str">
        <f>_xlfn.XLOOKUP(E36485,[1]source!$B$2:$B$279,[1]source!$A$2:$A$279)</f>
        <v>NFCU020</v>
      </c>
      <c r="L36485" s="1" t="str">
        <f>_xlfn.XLOOKUP(E36485,[1]source!$B$2:$B$279,[1]source!$C$2:$C$279)</f>
        <v>Non-Ferrous</v>
      </c>
      <c r="M36485" s="2" t="str">
        <f>IF(Master_List_incoming[[#This Row],[Cost]]=0,"Not priced","Priced")</f>
        <v>Not priced</v>
      </c>
    </row>
    <row r="36486" spans="1:13" x14ac:dyDescent="0.25">
      <c r="A36486">
        <v>295709</v>
      </c>
      <c r="B36486" s="1">
        <v>45825</v>
      </c>
      <c r="C36486" s="1">
        <v>45825</v>
      </c>
      <c r="D36486" s="8">
        <v>45825</v>
      </c>
      <c r="E36486" s="2" t="s">
        <v>80</v>
      </c>
      <c r="F36486" s="2">
        <v>72</v>
      </c>
      <c r="G36486" s="18">
        <f>Master_List_incoming[[#This Row],[Net Weight]]/1000</f>
        <v>7.1999999999999995E-2</v>
      </c>
      <c r="H36486" s="7">
        <v>300</v>
      </c>
      <c r="I36486" s="7">
        <v>21.6</v>
      </c>
      <c r="J36486" s="2" t="s">
        <v>145</v>
      </c>
      <c r="K36486" s="1" t="str">
        <f>_xlfn.XLOOKUP(E36486,[1]source!$B$2:$B$279,[1]source!$A$2:$A$279)</f>
        <v>NFNF006</v>
      </c>
      <c r="L36486" s="1" t="str">
        <f>_xlfn.XLOOKUP(E36486,[1]source!$B$2:$B$279,[1]source!$C$2:$C$279)</f>
        <v>Non-Ferrous</v>
      </c>
      <c r="M36486" s="2" t="str">
        <f>IF(Master_List_incoming[[#This Row],[Cost]]=0,"Not priced","Priced")</f>
        <v>Priced</v>
      </c>
    </row>
    <row r="36487" spans="1:13" x14ac:dyDescent="0.25">
      <c r="A36487">
        <v>295730</v>
      </c>
      <c r="B36487" s="1">
        <v>45825</v>
      </c>
      <c r="E36487" s="2" t="s">
        <v>80</v>
      </c>
      <c r="F36487" s="2">
        <v>180</v>
      </c>
      <c r="G36487" s="18">
        <f>Master_List_incoming[[#This Row],[Net Weight]]/1000</f>
        <v>0.18</v>
      </c>
      <c r="H36487" s="7">
        <v>300</v>
      </c>
      <c r="I36487" s="7">
        <v>54</v>
      </c>
      <c r="J36487" s="2" t="s">
        <v>161</v>
      </c>
      <c r="K36487" s="1" t="str">
        <f>_xlfn.XLOOKUP(E36487,[1]source!$B$2:$B$279,[1]source!$A$2:$A$279)</f>
        <v>NFNF006</v>
      </c>
      <c r="L36487" s="1" t="str">
        <f>_xlfn.XLOOKUP(E36487,[1]source!$B$2:$B$279,[1]source!$C$2:$C$279)</f>
        <v>Non-Ferrous</v>
      </c>
      <c r="M36487" s="2" t="str">
        <f>IF(Master_List_incoming[[#This Row],[Cost]]=0,"Not priced","Priced")</f>
        <v>Priced</v>
      </c>
    </row>
    <row r="36488" spans="1:13" x14ac:dyDescent="0.25">
      <c r="A36488">
        <v>295747</v>
      </c>
      <c r="B36488" s="1">
        <v>45825</v>
      </c>
      <c r="E36488" s="2" t="s">
        <v>80</v>
      </c>
      <c r="F36488" s="2">
        <v>13</v>
      </c>
      <c r="G36488" s="18">
        <f>Master_List_incoming[[#This Row],[Net Weight]]/1000</f>
        <v>1.2999999999999999E-2</v>
      </c>
      <c r="H36488" s="7">
        <v>300</v>
      </c>
      <c r="I36488" s="7">
        <v>3.9</v>
      </c>
      <c r="J36488" s="2" t="s">
        <v>1048</v>
      </c>
      <c r="K36488" s="1" t="str">
        <f>_xlfn.XLOOKUP(E36488,[1]source!$B$2:$B$279,[1]source!$A$2:$A$279)</f>
        <v>NFNF006</v>
      </c>
      <c r="L36488" s="1" t="str">
        <f>_xlfn.XLOOKUP(E36488,[1]source!$B$2:$B$279,[1]source!$C$2:$C$279)</f>
        <v>Non-Ferrous</v>
      </c>
      <c r="M36488" s="2" t="str">
        <f>IF(Master_List_incoming[[#This Row],[Cost]]=0,"Not priced","Priced")</f>
        <v>Priced</v>
      </c>
    </row>
    <row r="36489" spans="1:13" x14ac:dyDescent="0.25">
      <c r="A36489">
        <v>295748</v>
      </c>
      <c r="B36489" s="1">
        <v>45825</v>
      </c>
      <c r="C36489" s="1">
        <v>45825</v>
      </c>
      <c r="D36489" s="8">
        <v>45825</v>
      </c>
      <c r="E36489" s="2" t="s">
        <v>83</v>
      </c>
      <c r="F36489" s="2">
        <v>2</v>
      </c>
      <c r="G36489" s="18">
        <f>Master_List_incoming[[#This Row],[Net Weight]]/1000</f>
        <v>2E-3</v>
      </c>
      <c r="H36489" s="7">
        <v>1000</v>
      </c>
      <c r="I36489" s="7">
        <v>2</v>
      </c>
      <c r="J36489" s="2" t="s">
        <v>1132</v>
      </c>
      <c r="K36489" s="1" t="str">
        <f>_xlfn.XLOOKUP(E36489,[1]source!$B$2:$B$279,[1]source!$A$2:$A$279)</f>
        <v>NFL0002</v>
      </c>
      <c r="L36489" s="1" t="str">
        <f>_xlfn.XLOOKUP(E36489,[1]source!$B$2:$B$279,[1]source!$C$2:$C$279)</f>
        <v>Non-Ferrous</v>
      </c>
      <c r="M36489" s="2" t="str">
        <f>IF(Master_List_incoming[[#This Row],[Cost]]=0,"Not priced","Priced")</f>
        <v>Priced</v>
      </c>
    </row>
    <row r="36490" spans="1:13" x14ac:dyDescent="0.25">
      <c r="A36490">
        <v>295735</v>
      </c>
      <c r="B36490" s="1">
        <v>45825</v>
      </c>
      <c r="C36490" s="1">
        <v>45825</v>
      </c>
      <c r="D36490" s="8">
        <v>45825</v>
      </c>
      <c r="E36490" s="2" t="s">
        <v>85</v>
      </c>
      <c r="F36490" s="2">
        <v>14</v>
      </c>
      <c r="G36490" s="18">
        <f>Master_List_incoming[[#This Row],[Net Weight]]/1000</f>
        <v>1.4E-2</v>
      </c>
      <c r="H36490" s="7">
        <v>380</v>
      </c>
      <c r="I36490" s="7">
        <v>5.32</v>
      </c>
      <c r="J36490" s="2" t="s">
        <v>46</v>
      </c>
      <c r="K36490" s="1" t="str">
        <f>_xlfn.XLOOKUP(E36490,[1]source!$B$2:$B$279,[1]source!$A$2:$A$279)</f>
        <v>NFCU022</v>
      </c>
      <c r="L36490" s="1" t="str">
        <f>_xlfn.XLOOKUP(E36490,[1]source!$B$2:$B$279,[1]source!$C$2:$C$279)</f>
        <v>Non-Ferrous</v>
      </c>
      <c r="M36490" s="2" t="str">
        <f>IF(Master_List_incoming[[#This Row],[Cost]]=0,"Not priced","Priced")</f>
        <v>Priced</v>
      </c>
    </row>
    <row r="36491" spans="1:13" x14ac:dyDescent="0.25">
      <c r="A36491">
        <v>295738</v>
      </c>
      <c r="B36491" s="1">
        <v>45825</v>
      </c>
      <c r="C36491" s="1">
        <v>45825</v>
      </c>
      <c r="D36491" s="8">
        <v>45825</v>
      </c>
      <c r="E36491" s="2" t="s">
        <v>85</v>
      </c>
      <c r="F36491" s="2">
        <v>5</v>
      </c>
      <c r="G36491" s="18">
        <f>Master_List_incoming[[#This Row],[Net Weight]]/1000</f>
        <v>5.0000000000000001E-3</v>
      </c>
      <c r="H36491" s="7">
        <v>380</v>
      </c>
      <c r="I36491" s="7">
        <v>1.9</v>
      </c>
      <c r="J36491" s="2" t="s">
        <v>1299</v>
      </c>
      <c r="K36491" s="1" t="str">
        <f>_xlfn.XLOOKUP(E36491,[1]source!$B$2:$B$279,[1]source!$A$2:$A$279)</f>
        <v>NFCU022</v>
      </c>
      <c r="L36491" s="1" t="str">
        <f>_xlfn.XLOOKUP(E36491,[1]source!$B$2:$B$279,[1]source!$C$2:$C$279)</f>
        <v>Non-Ferrous</v>
      </c>
      <c r="M36491" s="2" t="str">
        <f>IF(Master_List_incoming[[#This Row],[Cost]]=0,"Not priced","Priced")</f>
        <v>Priced</v>
      </c>
    </row>
    <row r="36492" spans="1:13" x14ac:dyDescent="0.25">
      <c r="A36492">
        <v>295748</v>
      </c>
      <c r="B36492" s="1">
        <v>45825</v>
      </c>
      <c r="C36492" s="1">
        <v>45825</v>
      </c>
      <c r="D36492" s="8">
        <v>45825</v>
      </c>
      <c r="E36492" s="2" t="s">
        <v>85</v>
      </c>
      <c r="F36492" s="2">
        <v>10</v>
      </c>
      <c r="G36492" s="18">
        <f>Master_List_incoming[[#This Row],[Net Weight]]/1000</f>
        <v>0.01</v>
      </c>
      <c r="H36492" s="7">
        <v>400</v>
      </c>
      <c r="I36492" s="7">
        <v>4</v>
      </c>
      <c r="J36492" s="2" t="s">
        <v>1132</v>
      </c>
      <c r="K36492" s="1" t="str">
        <f>_xlfn.XLOOKUP(E36492,[1]source!$B$2:$B$279,[1]source!$A$2:$A$279)</f>
        <v>NFCU022</v>
      </c>
      <c r="L36492" s="1" t="str">
        <f>_xlfn.XLOOKUP(E36492,[1]source!$B$2:$B$279,[1]source!$C$2:$C$279)</f>
        <v>Non-Ferrous</v>
      </c>
      <c r="M36492" s="2" t="str">
        <f>IF(Master_List_incoming[[#This Row],[Cost]]=0,"Not priced","Priced")</f>
        <v>Priced</v>
      </c>
    </row>
    <row r="36493" spans="1:13" x14ac:dyDescent="0.25">
      <c r="A36493">
        <v>295709</v>
      </c>
      <c r="B36493" s="1">
        <v>45825</v>
      </c>
      <c r="C36493" s="1">
        <v>45825</v>
      </c>
      <c r="D36493" s="8">
        <v>45825</v>
      </c>
      <c r="E36493" s="2" t="s">
        <v>86</v>
      </c>
      <c r="F36493" s="2">
        <v>30</v>
      </c>
      <c r="G36493" s="18">
        <f>Master_List_incoming[[#This Row],[Net Weight]]/1000</f>
        <v>0.03</v>
      </c>
      <c r="H36493" s="7">
        <v>300</v>
      </c>
      <c r="I36493" s="7">
        <v>9</v>
      </c>
      <c r="J36493" s="2" t="s">
        <v>145</v>
      </c>
      <c r="K36493" s="1" t="str">
        <f>_xlfn.XLOOKUP(E36493,[1]source!$B$2:$B$279,[1]source!$A$2:$A$279)</f>
        <v>NFCU023</v>
      </c>
      <c r="L36493" s="1" t="str">
        <f>_xlfn.XLOOKUP(E36493,[1]source!$B$2:$B$279,[1]source!$C$2:$C$279)</f>
        <v>Non-Ferrous</v>
      </c>
      <c r="M36493" s="2" t="str">
        <f>IF(Master_List_incoming[[#This Row],[Cost]]=0,"Not priced","Priced")</f>
        <v>Priced</v>
      </c>
    </row>
    <row r="36494" spans="1:13" x14ac:dyDescent="0.25">
      <c r="A36494">
        <v>295747</v>
      </c>
      <c r="B36494" s="1">
        <v>45825</v>
      </c>
      <c r="E36494" s="2" t="s">
        <v>86</v>
      </c>
      <c r="F36494" s="2">
        <v>81</v>
      </c>
      <c r="G36494" s="18">
        <f>Master_List_incoming[[#This Row],[Net Weight]]/1000</f>
        <v>8.1000000000000003E-2</v>
      </c>
      <c r="H36494" s="7">
        <v>300</v>
      </c>
      <c r="I36494" s="7">
        <v>24.3</v>
      </c>
      <c r="J36494" s="2" t="s">
        <v>1048</v>
      </c>
      <c r="K36494" s="1" t="str">
        <f>_xlfn.XLOOKUP(E36494,[1]source!$B$2:$B$279,[1]source!$A$2:$A$279)</f>
        <v>NFCU023</v>
      </c>
      <c r="L36494" s="1" t="str">
        <f>_xlfn.XLOOKUP(E36494,[1]source!$B$2:$B$279,[1]source!$C$2:$C$279)</f>
        <v>Non-Ferrous</v>
      </c>
      <c r="M36494" s="2" t="str">
        <f>IF(Master_List_incoming[[#This Row],[Cost]]=0,"Not priced","Priced")</f>
        <v>Priced</v>
      </c>
    </row>
    <row r="36495" spans="1:13" x14ac:dyDescent="0.25">
      <c r="A36495">
        <v>295732</v>
      </c>
      <c r="B36495" s="1">
        <v>45825</v>
      </c>
      <c r="E36495" s="2" t="s">
        <v>205</v>
      </c>
      <c r="F36495" s="2">
        <v>440</v>
      </c>
      <c r="G36495" s="18">
        <f>Master_List_incoming[[#This Row],[Net Weight]]/1000</f>
        <v>0.44</v>
      </c>
      <c r="H36495" s="7">
        <v>165</v>
      </c>
      <c r="I36495" s="7">
        <v>72.599999999999994</v>
      </c>
      <c r="J36495" s="2" t="s">
        <v>89</v>
      </c>
      <c r="K36495" s="1" t="str">
        <f>_xlfn.XLOOKUP(E36495,[1]source!$B$2:$B$279,[1]source!$A$2:$A$279)</f>
        <v>F000012</v>
      </c>
      <c r="L36495" s="1" t="str">
        <f>_xlfn.XLOOKUP(E36495,[1]source!$B$2:$B$279,[1]source!$C$2:$C$279)</f>
        <v>Ferrous</v>
      </c>
      <c r="M36495" s="2" t="str">
        <f>IF(Master_List_incoming[[#This Row],[Cost]]=0,"Not priced","Priced")</f>
        <v>Priced</v>
      </c>
    </row>
    <row r="36496" spans="1:13" x14ac:dyDescent="0.25">
      <c r="A36496">
        <v>295760</v>
      </c>
      <c r="B36496" s="1">
        <v>45825</v>
      </c>
      <c r="E36496" s="2" t="s">
        <v>306</v>
      </c>
      <c r="F36496" s="3">
        <v>3260</v>
      </c>
      <c r="G36496" s="18">
        <f>Master_List_incoming[[#This Row],[Net Weight]]/1000</f>
        <v>3.26</v>
      </c>
      <c r="H36496" s="7">
        <v>155</v>
      </c>
      <c r="I36496" s="7">
        <v>505.3</v>
      </c>
      <c r="J36496" s="2" t="s">
        <v>191</v>
      </c>
      <c r="K36496" s="1" t="str">
        <f>_xlfn.XLOOKUP(E36496,[1]source!$B$2:$B$279,[1]source!$A$2:$A$279)</f>
        <v>F000005</v>
      </c>
      <c r="L36496" s="1" t="str">
        <f>_xlfn.XLOOKUP(E36496,[1]source!$B$2:$B$279,[1]source!$C$2:$C$279)</f>
        <v>Ferrous</v>
      </c>
      <c r="M36496" s="2" t="str">
        <f>IF(Master_List_incoming[[#This Row],[Cost]]=0,"Not priced","Priced")</f>
        <v>Priced</v>
      </c>
    </row>
    <row r="36497" spans="1:13" x14ac:dyDescent="0.25">
      <c r="A36497">
        <v>295709</v>
      </c>
      <c r="B36497" s="1">
        <v>45825</v>
      </c>
      <c r="C36497" s="1">
        <v>45825</v>
      </c>
      <c r="D36497" s="8">
        <v>45825</v>
      </c>
      <c r="E36497" s="2" t="s">
        <v>88</v>
      </c>
      <c r="F36497" s="2">
        <v>40</v>
      </c>
      <c r="G36497" s="18">
        <f>Master_List_incoming[[#This Row],[Net Weight]]/1000</f>
        <v>0.04</v>
      </c>
      <c r="H36497" s="7">
        <v>110</v>
      </c>
      <c r="I36497" s="7">
        <v>4.4000000000000004</v>
      </c>
      <c r="J36497" s="2" t="s">
        <v>145</v>
      </c>
      <c r="K36497" s="1" t="str">
        <f>_xlfn.XLOOKUP(E36497,[1]source!$B$2:$B$279,[1]source!$A$2:$A$279)</f>
        <v>F000002</v>
      </c>
      <c r="L36497" s="1" t="str">
        <f>_xlfn.XLOOKUP(E36497,[1]source!$B$2:$B$279,[1]source!$C$2:$C$279)</f>
        <v>Ferrous</v>
      </c>
      <c r="M36497" s="2" t="str">
        <f>IF(Master_List_incoming[[#This Row],[Cost]]=0,"Not priced","Priced")</f>
        <v>Priced</v>
      </c>
    </row>
    <row r="36498" spans="1:13" x14ac:dyDescent="0.25">
      <c r="A36498">
        <v>295711</v>
      </c>
      <c r="B36498" s="1">
        <v>45825</v>
      </c>
      <c r="E36498" s="2" t="s">
        <v>88</v>
      </c>
      <c r="F36498" s="3">
        <v>4480</v>
      </c>
      <c r="G36498" s="18">
        <f>Master_List_incoming[[#This Row],[Net Weight]]/1000</f>
        <v>4.4800000000000004</v>
      </c>
      <c r="H36498" s="7">
        <v>140</v>
      </c>
      <c r="I36498" s="7">
        <v>627.20000000000005</v>
      </c>
      <c r="J36498" s="2" t="s">
        <v>89</v>
      </c>
      <c r="K36498" s="1" t="str">
        <f>_xlfn.XLOOKUP(E36498,[1]source!$B$2:$B$279,[1]source!$A$2:$A$279)</f>
        <v>F000002</v>
      </c>
      <c r="L36498" s="1" t="str">
        <f>_xlfn.XLOOKUP(E36498,[1]source!$B$2:$B$279,[1]source!$C$2:$C$279)</f>
        <v>Ferrous</v>
      </c>
      <c r="M36498" s="2" t="str">
        <f>IF(Master_List_incoming[[#This Row],[Cost]]=0,"Not priced","Priced")</f>
        <v>Priced</v>
      </c>
    </row>
    <row r="36499" spans="1:13" x14ac:dyDescent="0.25">
      <c r="A36499">
        <v>295715</v>
      </c>
      <c r="B36499" s="1">
        <v>45825</v>
      </c>
      <c r="E36499" s="2" t="s">
        <v>88</v>
      </c>
      <c r="F36499" s="3">
        <v>4920</v>
      </c>
      <c r="G36499" s="18">
        <f>Master_List_incoming[[#This Row],[Net Weight]]/1000</f>
        <v>4.92</v>
      </c>
      <c r="H36499" s="7">
        <v>140</v>
      </c>
      <c r="I36499" s="7">
        <v>688.8</v>
      </c>
      <c r="J36499" s="2" t="s">
        <v>89</v>
      </c>
      <c r="K36499" s="1" t="str">
        <f>_xlfn.XLOOKUP(E36499,[1]source!$B$2:$B$279,[1]source!$A$2:$A$279)</f>
        <v>F000002</v>
      </c>
      <c r="L36499" s="1" t="str">
        <f>_xlfn.XLOOKUP(E36499,[1]source!$B$2:$B$279,[1]source!$C$2:$C$279)</f>
        <v>Ferrous</v>
      </c>
      <c r="M36499" s="2" t="str">
        <f>IF(Master_List_incoming[[#This Row],[Cost]]=0,"Not priced","Priced")</f>
        <v>Priced</v>
      </c>
    </row>
    <row r="36500" spans="1:13" x14ac:dyDescent="0.25">
      <c r="A36500">
        <v>295722</v>
      </c>
      <c r="B36500" s="1">
        <v>45825</v>
      </c>
      <c r="C36500" s="1">
        <v>45825</v>
      </c>
      <c r="D36500" s="8">
        <v>45825</v>
      </c>
      <c r="E36500" s="2" t="s">
        <v>88</v>
      </c>
      <c r="F36500" s="2">
        <v>760</v>
      </c>
      <c r="G36500" s="18">
        <f>Master_List_incoming[[#This Row],[Net Weight]]/1000</f>
        <v>0.76</v>
      </c>
      <c r="H36500" s="7">
        <v>130</v>
      </c>
      <c r="I36500" s="7">
        <v>98.8</v>
      </c>
      <c r="J36500" s="2" t="s">
        <v>123</v>
      </c>
      <c r="K36500" s="1" t="str">
        <f>_xlfn.XLOOKUP(E36500,[1]source!$B$2:$B$279,[1]source!$A$2:$A$279)</f>
        <v>F000002</v>
      </c>
      <c r="L36500" s="1" t="str">
        <f>_xlfn.XLOOKUP(E36500,[1]source!$B$2:$B$279,[1]source!$C$2:$C$279)</f>
        <v>Ferrous</v>
      </c>
      <c r="M36500" s="2" t="str">
        <f>IF(Master_List_incoming[[#This Row],[Cost]]=0,"Not priced","Priced")</f>
        <v>Priced</v>
      </c>
    </row>
    <row r="36501" spans="1:13" x14ac:dyDescent="0.25">
      <c r="A36501">
        <v>295729</v>
      </c>
      <c r="B36501" s="1">
        <v>45825</v>
      </c>
      <c r="E36501" s="2" t="s">
        <v>88</v>
      </c>
      <c r="F36501" s="2">
        <v>680</v>
      </c>
      <c r="G36501" s="18">
        <f>Master_List_incoming[[#This Row],[Net Weight]]/1000</f>
        <v>0.68</v>
      </c>
      <c r="H36501" s="7">
        <v>130</v>
      </c>
      <c r="I36501" s="7">
        <v>88.4</v>
      </c>
      <c r="J36501" s="2" t="s">
        <v>161</v>
      </c>
      <c r="K36501" s="1" t="str">
        <f>_xlfn.XLOOKUP(E36501,[1]source!$B$2:$B$279,[1]source!$A$2:$A$279)</f>
        <v>F000002</v>
      </c>
      <c r="L36501" s="1" t="str">
        <f>_xlfn.XLOOKUP(E36501,[1]source!$B$2:$B$279,[1]source!$C$2:$C$279)</f>
        <v>Ferrous</v>
      </c>
      <c r="M36501" s="2" t="str">
        <f>IF(Master_List_incoming[[#This Row],[Cost]]=0,"Not priced","Priced")</f>
        <v>Priced</v>
      </c>
    </row>
    <row r="36502" spans="1:13" x14ac:dyDescent="0.25">
      <c r="A36502">
        <v>295731</v>
      </c>
      <c r="B36502" s="1">
        <v>45825</v>
      </c>
      <c r="C36502" s="1">
        <v>45825</v>
      </c>
      <c r="D36502" s="8">
        <v>45825</v>
      </c>
      <c r="E36502" s="2" t="s">
        <v>88</v>
      </c>
      <c r="F36502" s="2">
        <v>740</v>
      </c>
      <c r="G36502" s="18">
        <f>Master_List_incoming[[#This Row],[Net Weight]]/1000</f>
        <v>0.74</v>
      </c>
      <c r="H36502" s="7">
        <v>130</v>
      </c>
      <c r="I36502" s="7">
        <v>96.2</v>
      </c>
      <c r="J36502" s="2" t="s">
        <v>123</v>
      </c>
      <c r="K36502" s="1" t="str">
        <f>_xlfn.XLOOKUP(E36502,[1]source!$B$2:$B$279,[1]source!$A$2:$A$279)</f>
        <v>F000002</v>
      </c>
      <c r="L36502" s="1" t="str">
        <f>_xlfn.XLOOKUP(E36502,[1]source!$B$2:$B$279,[1]source!$C$2:$C$279)</f>
        <v>Ferrous</v>
      </c>
      <c r="M36502" s="2" t="str">
        <f>IF(Master_List_incoming[[#This Row],[Cost]]=0,"Not priced","Priced")</f>
        <v>Priced</v>
      </c>
    </row>
    <row r="36503" spans="1:13" x14ac:dyDescent="0.25">
      <c r="A36503">
        <v>295735</v>
      </c>
      <c r="B36503" s="1">
        <v>45825</v>
      </c>
      <c r="C36503" s="1">
        <v>45825</v>
      </c>
      <c r="D36503" s="8">
        <v>45825</v>
      </c>
      <c r="E36503" s="2" t="s">
        <v>88</v>
      </c>
      <c r="F36503" s="2">
        <v>640</v>
      </c>
      <c r="G36503" s="18">
        <f>Master_List_incoming[[#This Row],[Net Weight]]/1000</f>
        <v>0.64</v>
      </c>
      <c r="H36503" s="7">
        <v>130</v>
      </c>
      <c r="I36503" s="7">
        <v>83.2</v>
      </c>
      <c r="J36503" s="2" t="s">
        <v>46</v>
      </c>
      <c r="K36503" s="1" t="str">
        <f>_xlfn.XLOOKUP(E36503,[1]source!$B$2:$B$279,[1]source!$A$2:$A$279)</f>
        <v>F000002</v>
      </c>
      <c r="L36503" s="1" t="str">
        <f>_xlfn.XLOOKUP(E36503,[1]source!$B$2:$B$279,[1]source!$C$2:$C$279)</f>
        <v>Ferrous</v>
      </c>
      <c r="M36503" s="2" t="str">
        <f>IF(Master_List_incoming[[#This Row],[Cost]]=0,"Not priced","Priced")</f>
        <v>Priced</v>
      </c>
    </row>
    <row r="36504" spans="1:13" x14ac:dyDescent="0.25">
      <c r="A36504">
        <v>295742</v>
      </c>
      <c r="B36504" s="1">
        <v>45825</v>
      </c>
      <c r="C36504" s="1">
        <v>45825</v>
      </c>
      <c r="D36504" s="8">
        <v>45825</v>
      </c>
      <c r="E36504" s="2" t="s">
        <v>88</v>
      </c>
      <c r="F36504" s="2">
        <v>420</v>
      </c>
      <c r="G36504" s="18">
        <f>Master_List_incoming[[#This Row],[Net Weight]]/1000</f>
        <v>0.42</v>
      </c>
      <c r="H36504" s="7">
        <v>130</v>
      </c>
      <c r="I36504" s="7">
        <v>54.6</v>
      </c>
      <c r="J36504" s="2" t="s">
        <v>74</v>
      </c>
      <c r="K36504" s="1" t="str">
        <f>_xlfn.XLOOKUP(E36504,[1]source!$B$2:$B$279,[1]source!$A$2:$A$279)</f>
        <v>F000002</v>
      </c>
      <c r="L36504" s="1" t="str">
        <f>_xlfn.XLOOKUP(E36504,[1]source!$B$2:$B$279,[1]source!$C$2:$C$279)</f>
        <v>Ferrous</v>
      </c>
      <c r="M36504" s="2" t="str">
        <f>IF(Master_List_incoming[[#This Row],[Cost]]=0,"Not priced","Priced")</f>
        <v>Priced</v>
      </c>
    </row>
    <row r="36505" spans="1:13" x14ac:dyDescent="0.25">
      <c r="A36505">
        <v>295743</v>
      </c>
      <c r="B36505" s="1">
        <v>45825</v>
      </c>
      <c r="C36505" s="1">
        <v>45827</v>
      </c>
      <c r="D36505" s="8">
        <v>45827</v>
      </c>
      <c r="E36505" s="2" t="s">
        <v>88</v>
      </c>
      <c r="F36505" s="2">
        <v>200</v>
      </c>
      <c r="G36505" s="18">
        <f>Master_List_incoming[[#This Row],[Net Weight]]/1000</f>
        <v>0.2</v>
      </c>
      <c r="H36505" s="7">
        <v>130</v>
      </c>
      <c r="I36505" s="7">
        <v>26</v>
      </c>
      <c r="J36505" s="2" t="s">
        <v>91</v>
      </c>
      <c r="K36505" s="1" t="str">
        <f>_xlfn.XLOOKUP(E36505,[1]source!$B$2:$B$279,[1]source!$A$2:$A$279)</f>
        <v>F000002</v>
      </c>
      <c r="L36505" s="1" t="str">
        <f>_xlfn.XLOOKUP(E36505,[1]source!$B$2:$B$279,[1]source!$C$2:$C$279)</f>
        <v>Ferrous</v>
      </c>
      <c r="M36505" s="2" t="str">
        <f>IF(Master_List_incoming[[#This Row],[Cost]]=0,"Not priced","Priced")</f>
        <v>Priced</v>
      </c>
    </row>
    <row r="36506" spans="1:13" x14ac:dyDescent="0.25">
      <c r="A36506">
        <v>295744</v>
      </c>
      <c r="B36506" s="1">
        <v>45825</v>
      </c>
      <c r="C36506" s="1">
        <v>45825</v>
      </c>
      <c r="D36506" s="8">
        <v>45825</v>
      </c>
      <c r="E36506" s="2" t="s">
        <v>88</v>
      </c>
      <c r="F36506" s="2">
        <v>860</v>
      </c>
      <c r="G36506" s="18">
        <f>Master_List_incoming[[#This Row],[Net Weight]]/1000</f>
        <v>0.86</v>
      </c>
      <c r="H36506" s="7">
        <v>130</v>
      </c>
      <c r="I36506" s="7">
        <v>111.8</v>
      </c>
      <c r="J36506" s="2" t="s">
        <v>123</v>
      </c>
      <c r="K36506" s="1" t="str">
        <f>_xlfn.XLOOKUP(E36506,[1]source!$B$2:$B$279,[1]source!$A$2:$A$279)</f>
        <v>F000002</v>
      </c>
      <c r="L36506" s="1" t="str">
        <f>_xlfn.XLOOKUP(E36506,[1]source!$B$2:$B$279,[1]source!$C$2:$C$279)</f>
        <v>Ferrous</v>
      </c>
      <c r="M36506" s="2" t="str">
        <f>IF(Master_List_incoming[[#This Row],[Cost]]=0,"Not priced","Priced")</f>
        <v>Priced</v>
      </c>
    </row>
    <row r="36507" spans="1:13" x14ac:dyDescent="0.25">
      <c r="A36507">
        <v>295747</v>
      </c>
      <c r="B36507" s="1">
        <v>45825</v>
      </c>
      <c r="E36507" s="2" t="s">
        <v>88</v>
      </c>
      <c r="F36507" s="3">
        <v>1820</v>
      </c>
      <c r="G36507" s="18">
        <f>Master_List_incoming[[#This Row],[Net Weight]]/1000</f>
        <v>1.82</v>
      </c>
      <c r="H36507" s="7">
        <v>130</v>
      </c>
      <c r="I36507" s="7">
        <v>236.6</v>
      </c>
      <c r="J36507" s="2" t="s">
        <v>1048</v>
      </c>
      <c r="K36507" s="1" t="str">
        <f>_xlfn.XLOOKUP(E36507,[1]source!$B$2:$B$279,[1]source!$A$2:$A$279)</f>
        <v>F000002</v>
      </c>
      <c r="L36507" s="1" t="str">
        <f>_xlfn.XLOOKUP(E36507,[1]source!$B$2:$B$279,[1]source!$C$2:$C$279)</f>
        <v>Ferrous</v>
      </c>
      <c r="M36507" s="2" t="str">
        <f>IF(Master_List_incoming[[#This Row],[Cost]]=0,"Not priced","Priced")</f>
        <v>Priced</v>
      </c>
    </row>
    <row r="36508" spans="1:13" x14ac:dyDescent="0.25">
      <c r="A36508">
        <v>295763</v>
      </c>
      <c r="B36508" s="1">
        <v>45825</v>
      </c>
      <c r="C36508" s="1">
        <v>45825</v>
      </c>
      <c r="D36508" s="8">
        <v>45825</v>
      </c>
      <c r="E36508" s="2" t="s">
        <v>88</v>
      </c>
      <c r="F36508" s="2">
        <v>52</v>
      </c>
      <c r="G36508" s="18">
        <f>Master_List_incoming[[#This Row],[Net Weight]]/1000</f>
        <v>5.1999999999999998E-2</v>
      </c>
      <c r="H36508" s="7">
        <v>130</v>
      </c>
      <c r="I36508" s="7">
        <v>6.76</v>
      </c>
      <c r="J36508" s="2" t="s">
        <v>172</v>
      </c>
      <c r="K36508" s="1" t="str">
        <f>_xlfn.XLOOKUP(E36508,[1]source!$B$2:$B$279,[1]source!$A$2:$A$279)</f>
        <v>F000002</v>
      </c>
      <c r="L36508" s="1" t="str">
        <f>_xlfn.XLOOKUP(E36508,[1]source!$B$2:$B$279,[1]source!$C$2:$C$279)</f>
        <v>Ferrous</v>
      </c>
      <c r="M36508" s="2" t="str">
        <f>IF(Master_List_incoming[[#This Row],[Cost]]=0,"Not priced","Priced")</f>
        <v>Priced</v>
      </c>
    </row>
    <row r="36509" spans="1:13" x14ac:dyDescent="0.25">
      <c r="A36509">
        <v>295735</v>
      </c>
      <c r="B36509" s="1">
        <v>45825</v>
      </c>
      <c r="C36509" s="1">
        <v>45825</v>
      </c>
      <c r="D36509" s="8">
        <v>45825</v>
      </c>
      <c r="E36509" s="2" t="s">
        <v>95</v>
      </c>
      <c r="F36509" s="2">
        <v>4</v>
      </c>
      <c r="G36509" s="18">
        <f>Master_List_incoming[[#This Row],[Net Weight]]/1000</f>
        <v>4.0000000000000001E-3</v>
      </c>
      <c r="H36509" s="7">
        <v>700</v>
      </c>
      <c r="I36509" s="7">
        <v>2.8</v>
      </c>
      <c r="J36509" s="2" t="s">
        <v>46</v>
      </c>
      <c r="K36509" s="1" t="str">
        <f>_xlfn.XLOOKUP(E36509,[1]source!$B$2:$B$279,[1]source!$A$2:$A$279)</f>
        <v>NFSS004</v>
      </c>
      <c r="L36509" s="1" t="str">
        <f>_xlfn.XLOOKUP(E36509,[1]source!$B$2:$B$279,[1]source!$C$2:$C$279)</f>
        <v>Non-Ferrous</v>
      </c>
      <c r="M36509" s="2" t="str">
        <f>IF(Master_List_incoming[[#This Row],[Cost]]=0,"Not priced","Priced")</f>
        <v>Priced</v>
      </c>
    </row>
    <row r="36510" spans="1:13" x14ac:dyDescent="0.25">
      <c r="A36510">
        <v>295747</v>
      </c>
      <c r="B36510" s="1">
        <v>45825</v>
      </c>
      <c r="E36510" s="2" t="s">
        <v>95</v>
      </c>
      <c r="F36510" s="2">
        <v>7</v>
      </c>
      <c r="G36510" s="18">
        <f>Master_List_incoming[[#This Row],[Net Weight]]/1000</f>
        <v>7.0000000000000001E-3</v>
      </c>
      <c r="H36510" s="7">
        <v>700</v>
      </c>
      <c r="I36510" s="7">
        <v>4.9000000000000004</v>
      </c>
      <c r="J36510" s="2" t="s">
        <v>1048</v>
      </c>
      <c r="K36510" s="1" t="str">
        <f>_xlfn.XLOOKUP(E36510,[1]source!$B$2:$B$279,[1]source!$A$2:$A$279)</f>
        <v>NFSS004</v>
      </c>
      <c r="L36510" s="1" t="str">
        <f>_xlfn.XLOOKUP(E36510,[1]source!$B$2:$B$279,[1]source!$C$2:$C$279)</f>
        <v>Non-Ferrous</v>
      </c>
      <c r="M36510" s="2" t="str">
        <f>IF(Master_List_incoming[[#This Row],[Cost]]=0,"Not priced","Priced")</f>
        <v>Priced</v>
      </c>
    </row>
    <row r="36511" spans="1:13" x14ac:dyDescent="0.25">
      <c r="A36511">
        <v>295717</v>
      </c>
      <c r="B36511" s="1">
        <v>45825</v>
      </c>
      <c r="E36511" s="2" t="s">
        <v>258</v>
      </c>
      <c r="F36511" s="3">
        <v>6440</v>
      </c>
      <c r="G36511" s="18">
        <f>Master_List_incoming[[#This Row],[Net Weight]]/1000</f>
        <v>6.44</v>
      </c>
      <c r="H36511" s="7">
        <v>0</v>
      </c>
      <c r="I36511" s="7">
        <v>0</v>
      </c>
      <c r="J36511" s="2" t="s">
        <v>241</v>
      </c>
      <c r="K36511" s="1" t="str">
        <f>_xlfn.XLOOKUP(E36511,[1]source!$B$2:$B$279,[1]source!$A$2:$A$279)</f>
        <v>NFSS017</v>
      </c>
      <c r="L36511" s="1" t="str">
        <f>_xlfn.XLOOKUP(E36511,[1]source!$B$2:$B$279,[1]source!$C$2:$C$279)</f>
        <v>Non-Ferrous</v>
      </c>
      <c r="M36511" s="2" t="str">
        <f>IF(Master_List_incoming[[#This Row],[Cost]]=0,"Not priced","Priced")</f>
        <v>Not priced</v>
      </c>
    </row>
    <row r="36512" spans="1:13" x14ac:dyDescent="0.25">
      <c r="A36512">
        <v>295755</v>
      </c>
      <c r="B36512" s="1">
        <v>45825</v>
      </c>
      <c r="E36512" s="2" t="s">
        <v>96</v>
      </c>
      <c r="F36512" s="3">
        <v>5400</v>
      </c>
      <c r="G36512" s="18">
        <f>Master_List_incoming[[#This Row],[Net Weight]]/1000</f>
        <v>5.4</v>
      </c>
      <c r="H36512" s="7">
        <v>120</v>
      </c>
      <c r="I36512" s="7">
        <v>648</v>
      </c>
      <c r="J36512" s="2" t="s">
        <v>374</v>
      </c>
      <c r="K36512" s="1" t="str">
        <f>_xlfn.XLOOKUP(E36512,[1]source!$B$2:$B$279,[1]source!$A$2:$A$279)</f>
        <v>F000010</v>
      </c>
      <c r="L36512" s="1" t="str">
        <f>_xlfn.XLOOKUP(E36512,[1]source!$B$2:$B$279,[1]source!$C$2:$C$279)</f>
        <v>Ferrous</v>
      </c>
      <c r="M36512" s="2" t="str">
        <f>IF(Master_List_incoming[[#This Row],[Cost]]=0,"Not priced","Priced")</f>
        <v>Priced</v>
      </c>
    </row>
    <row r="36513" spans="1:13" x14ac:dyDescent="0.25">
      <c r="A36513">
        <v>295759</v>
      </c>
      <c r="B36513" s="1">
        <v>45825</v>
      </c>
      <c r="E36513" s="2" t="s">
        <v>984</v>
      </c>
      <c r="F36513" s="2">
        <v>298</v>
      </c>
      <c r="G36513" s="18">
        <f>Master_List_incoming[[#This Row],[Net Weight]]/1000</f>
        <v>0.29799999999999999</v>
      </c>
      <c r="H36513" s="7">
        <v>0</v>
      </c>
      <c r="I36513" s="7">
        <v>0</v>
      </c>
      <c r="J36513" s="2" t="s">
        <v>143</v>
      </c>
      <c r="K36513" s="1" t="str">
        <f>_xlfn.XLOOKUP(E36513,[1]source!$B$2:$B$279,[1]source!$A$2:$A$279)</f>
        <v>NFZN001</v>
      </c>
      <c r="L36513" s="1" t="str">
        <f>_xlfn.XLOOKUP(E36513,[1]source!$B$2:$B$279,[1]source!$C$2:$C$279)</f>
        <v>Non-Ferrous</v>
      </c>
      <c r="M36513" s="2" t="str">
        <f>IF(Master_List_incoming[[#This Row],[Cost]]=0,"Not priced","Priced")</f>
        <v>Not priced</v>
      </c>
    </row>
    <row r="36514" spans="1:13" x14ac:dyDescent="0.25">
      <c r="A36514">
        <v>295814</v>
      </c>
      <c r="B36514" s="1">
        <v>45826</v>
      </c>
      <c r="E36514" s="2" t="s">
        <v>424</v>
      </c>
      <c r="F36514" s="3">
        <v>6480</v>
      </c>
      <c r="G36514" s="18">
        <f>Master_List_incoming[[#This Row],[Net Weight]]/1000</f>
        <v>6.48</v>
      </c>
      <c r="H36514" s="7">
        <v>170</v>
      </c>
      <c r="I36514" s="7">
        <v>1101.5999999999999</v>
      </c>
      <c r="J36514" s="2" t="s">
        <v>105</v>
      </c>
      <c r="K36514" s="1" t="str">
        <f>_xlfn.XLOOKUP(E36514,[1]source!$B$2:$B$279,[1]source!$A$2:$A$279)</f>
        <v>F000019</v>
      </c>
      <c r="L36514" s="1" t="str">
        <f>_xlfn.XLOOKUP(E36514,[1]source!$B$2:$B$279,[1]source!$C$2:$C$279)</f>
        <v>Ferrous</v>
      </c>
      <c r="M36514" s="2" t="str">
        <f>IF(Master_List_incoming[[#This Row],[Cost]]=0,"Not priced","Priced")</f>
        <v>Priced</v>
      </c>
    </row>
    <row r="36515" spans="1:13" x14ac:dyDescent="0.25">
      <c r="A36515">
        <v>295789</v>
      </c>
      <c r="B36515" s="1">
        <v>45826</v>
      </c>
      <c r="E36515" s="2" t="s">
        <v>103</v>
      </c>
      <c r="F36515" s="3">
        <v>2760</v>
      </c>
      <c r="G36515" s="18">
        <f>Master_List_incoming[[#This Row],[Net Weight]]/1000</f>
        <v>2.76</v>
      </c>
      <c r="H36515" s="7">
        <v>170</v>
      </c>
      <c r="I36515" s="7">
        <v>469.2</v>
      </c>
      <c r="J36515" s="2" t="s">
        <v>581</v>
      </c>
      <c r="K36515" s="1" t="str">
        <f>_xlfn.XLOOKUP(E36515,[1]source!$B$2:$B$279,[1]source!$A$2:$A$279)</f>
        <v>F000006</v>
      </c>
      <c r="L36515" s="1" t="str">
        <f>_xlfn.XLOOKUP(E36515,[1]source!$B$2:$B$279,[1]source!$C$2:$C$279)</f>
        <v>Ferrous</v>
      </c>
      <c r="M36515" s="2" t="str">
        <f>IF(Master_List_incoming[[#This Row],[Cost]]=0,"Not priced","Priced")</f>
        <v>Priced</v>
      </c>
    </row>
    <row r="36516" spans="1:13" x14ac:dyDescent="0.25">
      <c r="A36516">
        <v>295788</v>
      </c>
      <c r="B36516" s="1">
        <v>45826</v>
      </c>
      <c r="E36516" s="2" t="s">
        <v>226</v>
      </c>
      <c r="F36516" s="3">
        <v>4600</v>
      </c>
      <c r="G36516" s="18">
        <f>Master_List_incoming[[#This Row],[Net Weight]]/1000</f>
        <v>4.5999999999999996</v>
      </c>
      <c r="H36516" s="7">
        <v>145</v>
      </c>
      <c r="I36516" s="7">
        <v>667</v>
      </c>
      <c r="J36516" s="2" t="s">
        <v>89</v>
      </c>
      <c r="K36516" s="1" t="str">
        <f>_xlfn.XLOOKUP(E36516,[1]source!$B$2:$B$279,[1]source!$A$2:$A$279)</f>
        <v>F000001</v>
      </c>
      <c r="L36516" s="1" t="str">
        <f>_xlfn.XLOOKUP(E36516,[1]source!$B$2:$B$279,[1]source!$C$2:$C$279)</f>
        <v>Ferrous</v>
      </c>
      <c r="M36516" s="2" t="str">
        <f>IF(Master_List_incoming[[#This Row],[Cost]]=0,"Not priced","Priced")</f>
        <v>Priced</v>
      </c>
    </row>
    <row r="36517" spans="1:13" x14ac:dyDescent="0.25">
      <c r="A36517">
        <v>295773</v>
      </c>
      <c r="B36517" s="1">
        <v>45826</v>
      </c>
      <c r="C36517" s="1">
        <v>45826</v>
      </c>
      <c r="D36517" s="8">
        <v>45826</v>
      </c>
      <c r="E36517" s="2" t="s">
        <v>9</v>
      </c>
      <c r="F36517" s="2">
        <v>9</v>
      </c>
      <c r="G36517" s="18">
        <f>Master_List_incoming[[#This Row],[Net Weight]]/1000</f>
        <v>8.9999999999999993E-3</v>
      </c>
      <c r="H36517" s="7">
        <v>1300</v>
      </c>
      <c r="I36517" s="7">
        <v>11.7</v>
      </c>
      <c r="J36517" s="2" t="s">
        <v>630</v>
      </c>
      <c r="K36517" s="1" t="str">
        <f>_xlfn.XLOOKUP(E36517,[1]source!$B$2:$B$279,[1]source!$A$2:$A$279)</f>
        <v>NFNF005</v>
      </c>
      <c r="L36517" s="1" t="str">
        <f>_xlfn.XLOOKUP(E36517,[1]source!$B$2:$B$279,[1]source!$C$2:$C$279)</f>
        <v>Non-Ferrous</v>
      </c>
      <c r="M36517" s="2" t="str">
        <f>IF(Master_List_incoming[[#This Row],[Cost]]=0,"Not priced","Priced")</f>
        <v>Priced</v>
      </c>
    </row>
    <row r="36518" spans="1:13" x14ac:dyDescent="0.25">
      <c r="A36518">
        <v>295814</v>
      </c>
      <c r="B36518" s="1">
        <v>45826</v>
      </c>
      <c r="E36518" s="2" t="s">
        <v>106</v>
      </c>
      <c r="F36518" s="3">
        <v>2000</v>
      </c>
      <c r="G36518" s="18">
        <f>Master_List_incoming[[#This Row],[Net Weight]]/1000</f>
        <v>2</v>
      </c>
      <c r="H36518" s="7">
        <v>725</v>
      </c>
      <c r="I36518" s="7">
        <v>1450</v>
      </c>
      <c r="J36518" s="2" t="s">
        <v>105</v>
      </c>
      <c r="K36518" s="1" t="str">
        <f>_xlfn.XLOOKUP(E36518,[1]source!$B$2:$B$279,[1]source!$A$2:$A$279)</f>
        <v>NFAL0019</v>
      </c>
      <c r="L36518" s="1" t="str">
        <f>_xlfn.XLOOKUP(E36518,[1]source!$B$2:$B$279,[1]source!$C$2:$C$279)</f>
        <v>Non-Ferrous</v>
      </c>
      <c r="M36518" s="2" t="str">
        <f>IF(Master_List_incoming[[#This Row],[Cost]]=0,"Not priced","Priced")</f>
        <v>Priced</v>
      </c>
    </row>
    <row r="36519" spans="1:13" x14ac:dyDescent="0.25">
      <c r="A36519">
        <v>295773</v>
      </c>
      <c r="B36519" s="1">
        <v>45826</v>
      </c>
      <c r="C36519" s="1">
        <v>45826</v>
      </c>
      <c r="D36519" s="8">
        <v>45826</v>
      </c>
      <c r="E36519" s="2" t="s">
        <v>43</v>
      </c>
      <c r="F36519" s="2">
        <v>81</v>
      </c>
      <c r="G36519" s="18">
        <f>Master_List_incoming[[#This Row],[Net Weight]]/1000</f>
        <v>8.1000000000000003E-2</v>
      </c>
      <c r="H36519" s="7">
        <v>900</v>
      </c>
      <c r="I36519" s="7">
        <v>72.900000000000006</v>
      </c>
      <c r="J36519" s="2" t="s">
        <v>630</v>
      </c>
      <c r="K36519" s="1" t="str">
        <f>_xlfn.XLOOKUP(E36519,[1]source!$B$2:$B$279,[1]source!$A$2:$A$279)</f>
        <v>NFAL002</v>
      </c>
      <c r="L36519" s="1" t="str">
        <f>_xlfn.XLOOKUP(E36519,[1]source!$B$2:$B$279,[1]source!$C$2:$C$279)</f>
        <v>Non-Ferrous</v>
      </c>
      <c r="M36519" s="2" t="str">
        <f>IF(Master_List_incoming[[#This Row],[Cost]]=0,"Not priced","Priced")</f>
        <v>Priced</v>
      </c>
    </row>
    <row r="36520" spans="1:13" x14ac:dyDescent="0.25">
      <c r="A36520">
        <v>295779</v>
      </c>
      <c r="B36520" s="1">
        <v>45826</v>
      </c>
      <c r="E36520" s="2" t="s">
        <v>43</v>
      </c>
      <c r="F36520" s="2">
        <v>240</v>
      </c>
      <c r="G36520" s="18">
        <f>Master_List_incoming[[#This Row],[Net Weight]]/1000</f>
        <v>0.24</v>
      </c>
      <c r="H36520" s="7">
        <v>1000</v>
      </c>
      <c r="I36520" s="7">
        <v>240</v>
      </c>
      <c r="J36520" s="2" t="s">
        <v>1308</v>
      </c>
      <c r="K36520" s="1" t="str">
        <f>_xlfn.XLOOKUP(E36520,[1]source!$B$2:$B$279,[1]source!$A$2:$A$279)</f>
        <v>NFAL002</v>
      </c>
      <c r="L36520" s="1" t="str">
        <f>_xlfn.XLOOKUP(E36520,[1]source!$B$2:$B$279,[1]source!$C$2:$C$279)</f>
        <v>Non-Ferrous</v>
      </c>
      <c r="M36520" s="2" t="str">
        <f>IF(Master_List_incoming[[#This Row],[Cost]]=0,"Not priced","Priced")</f>
        <v>Priced</v>
      </c>
    </row>
    <row r="36521" spans="1:13" x14ac:dyDescent="0.25">
      <c r="A36521">
        <v>295781</v>
      </c>
      <c r="B36521" s="1">
        <v>45826</v>
      </c>
      <c r="C36521" s="1">
        <v>45826</v>
      </c>
      <c r="D36521" s="8">
        <v>45826</v>
      </c>
      <c r="E36521" s="2" t="s">
        <v>43</v>
      </c>
      <c r="F36521" s="2">
        <v>17</v>
      </c>
      <c r="G36521" s="18">
        <f>Master_List_incoming[[#This Row],[Net Weight]]/1000</f>
        <v>1.7000000000000001E-2</v>
      </c>
      <c r="H36521" s="7">
        <v>900</v>
      </c>
      <c r="I36521" s="7">
        <v>15.3</v>
      </c>
      <c r="J36521" s="2" t="s">
        <v>123</v>
      </c>
      <c r="K36521" s="1" t="str">
        <f>_xlfn.XLOOKUP(E36521,[1]source!$B$2:$B$279,[1]source!$A$2:$A$279)</f>
        <v>NFAL002</v>
      </c>
      <c r="L36521" s="1" t="str">
        <f>_xlfn.XLOOKUP(E36521,[1]source!$B$2:$B$279,[1]source!$C$2:$C$279)</f>
        <v>Non-Ferrous</v>
      </c>
      <c r="M36521" s="2" t="str">
        <f>IF(Master_List_incoming[[#This Row],[Cost]]=0,"Not priced","Priced")</f>
        <v>Priced</v>
      </c>
    </row>
    <row r="36522" spans="1:13" x14ac:dyDescent="0.25">
      <c r="A36522">
        <v>295806</v>
      </c>
      <c r="B36522" s="1">
        <v>45826</v>
      </c>
      <c r="E36522" s="2" t="s">
        <v>50</v>
      </c>
      <c r="F36522" s="3">
        <v>1420</v>
      </c>
      <c r="G36522" s="18">
        <f>Master_List_incoming[[#This Row],[Net Weight]]/1000</f>
        <v>1.42</v>
      </c>
      <c r="H36522" s="7">
        <v>1400</v>
      </c>
      <c r="I36522" s="7">
        <v>1988</v>
      </c>
      <c r="J36522" s="2" t="s">
        <v>41</v>
      </c>
      <c r="K36522" s="1" t="str">
        <f>_xlfn.XLOOKUP(E36522,[1]source!$B$2:$B$279,[1]source!$A$2:$A$279)</f>
        <v>NFAL016</v>
      </c>
      <c r="L36522" s="1" t="str">
        <f>_xlfn.XLOOKUP(E36522,[1]source!$B$2:$B$279,[1]source!$C$2:$C$279)</f>
        <v>Non-Ferrous</v>
      </c>
      <c r="M36522" s="2" t="str">
        <f>IF(Master_List_incoming[[#This Row],[Cost]]=0,"Not priced","Priced")</f>
        <v>Priced</v>
      </c>
    </row>
    <row r="36523" spans="1:13" x14ac:dyDescent="0.25">
      <c r="A36523">
        <v>295791</v>
      </c>
      <c r="B36523" s="1">
        <v>45826</v>
      </c>
      <c r="C36523" s="1">
        <v>45826</v>
      </c>
      <c r="D36523" s="8">
        <v>45826</v>
      </c>
      <c r="E36523" s="2" t="s">
        <v>332</v>
      </c>
      <c r="F36523" s="2">
        <v>240</v>
      </c>
      <c r="G36523" s="18">
        <f>Master_List_incoming[[#This Row],[Net Weight]]/1000</f>
        <v>0.24</v>
      </c>
      <c r="H36523" s="7">
        <v>500</v>
      </c>
      <c r="I36523" s="7">
        <v>120</v>
      </c>
      <c r="J36523" s="2" t="s">
        <v>176</v>
      </c>
      <c r="K36523" s="1" t="str">
        <f>_xlfn.XLOOKUP(E36523,[1]source!$B$2:$B$279,[1]source!$A$2:$A$279)</f>
        <v>NFAL007</v>
      </c>
      <c r="L36523" s="1" t="str">
        <f>_xlfn.XLOOKUP(E36523,[1]source!$B$2:$B$279,[1]source!$C$2:$C$279)</f>
        <v>Non-Ferrous</v>
      </c>
      <c r="M36523" s="2" t="str">
        <f>IF(Master_List_incoming[[#This Row],[Cost]]=0,"Not priced","Priced")</f>
        <v>Priced</v>
      </c>
    </row>
    <row r="36524" spans="1:13" x14ac:dyDescent="0.25">
      <c r="A36524">
        <v>295769</v>
      </c>
      <c r="B36524" s="1">
        <v>45826</v>
      </c>
      <c r="C36524" s="1">
        <v>45826</v>
      </c>
      <c r="D36524" s="8">
        <v>45826</v>
      </c>
      <c r="E36524" s="2" t="s">
        <v>111</v>
      </c>
      <c r="F36524" s="3">
        <v>2120</v>
      </c>
      <c r="G36524" s="18">
        <f>Master_List_incoming[[#This Row],[Net Weight]]/1000</f>
        <v>2.12</v>
      </c>
      <c r="H36524" s="7">
        <v>970</v>
      </c>
      <c r="I36524" s="7">
        <v>2056.4</v>
      </c>
      <c r="J36524" s="2" t="s">
        <v>272</v>
      </c>
      <c r="K36524" s="1" t="str">
        <f>_xlfn.XLOOKUP(E36524,[1]source!$B$2:$B$279,[1]source!$A$2:$A$279)</f>
        <v>NFAL003</v>
      </c>
      <c r="L36524" s="1" t="str">
        <f>_xlfn.XLOOKUP(E36524,[1]source!$B$2:$B$279,[1]source!$C$2:$C$279)</f>
        <v>Non-Ferrous</v>
      </c>
      <c r="M36524" s="2" t="str">
        <f>IF(Master_List_incoming[[#This Row],[Cost]]=0,"Not priced","Priced")</f>
        <v>Priced</v>
      </c>
    </row>
    <row r="36525" spans="1:13" x14ac:dyDescent="0.25">
      <c r="A36525">
        <v>295767</v>
      </c>
      <c r="B36525" s="1">
        <v>45826</v>
      </c>
      <c r="C36525" s="1">
        <v>45826</v>
      </c>
      <c r="D36525" s="8">
        <v>45826</v>
      </c>
      <c r="E36525" s="2" t="s">
        <v>51</v>
      </c>
      <c r="F36525" s="2">
        <v>24</v>
      </c>
      <c r="G36525" s="18">
        <f>Master_List_incoming[[#This Row],[Net Weight]]/1000</f>
        <v>2.4E-2</v>
      </c>
      <c r="H36525" s="7">
        <v>350</v>
      </c>
      <c r="I36525" s="7">
        <v>8.4</v>
      </c>
      <c r="J36525" s="2" t="s">
        <v>811</v>
      </c>
      <c r="K36525" s="1" t="str">
        <f>_xlfn.XLOOKUP(E36525,[1]source!$B$2:$B$279,[1]source!$A$2:$A$279)</f>
        <v>NFL0001</v>
      </c>
      <c r="L36525" s="1" t="str">
        <f>_xlfn.XLOOKUP(E36525,[1]source!$B$2:$B$279,[1]source!$C$2:$C$279)</f>
        <v>Non-Ferrous</v>
      </c>
      <c r="M36525" s="2" t="str">
        <f>IF(Master_List_incoming[[#This Row],[Cost]]=0,"Not priced","Priced")</f>
        <v>Priced</v>
      </c>
    </row>
    <row r="36526" spans="1:13" x14ac:dyDescent="0.25">
      <c r="A36526">
        <v>295776</v>
      </c>
      <c r="B36526" s="1">
        <v>45826</v>
      </c>
      <c r="C36526" s="1">
        <v>45826</v>
      </c>
      <c r="D36526" s="8">
        <v>45826</v>
      </c>
      <c r="E36526" s="2" t="s">
        <v>51</v>
      </c>
      <c r="F36526" s="2">
        <v>96</v>
      </c>
      <c r="G36526" s="18">
        <f>Master_List_incoming[[#This Row],[Net Weight]]/1000</f>
        <v>9.6000000000000002E-2</v>
      </c>
      <c r="H36526" s="7">
        <v>350</v>
      </c>
      <c r="I36526" s="7">
        <v>33.6</v>
      </c>
      <c r="J36526" s="2" t="s">
        <v>1355</v>
      </c>
      <c r="K36526" s="1" t="str">
        <f>_xlfn.XLOOKUP(E36526,[1]source!$B$2:$B$279,[1]source!$A$2:$A$279)</f>
        <v>NFL0001</v>
      </c>
      <c r="L36526" s="1" t="str">
        <f>_xlfn.XLOOKUP(E36526,[1]source!$B$2:$B$279,[1]source!$C$2:$C$279)</f>
        <v>Non-Ferrous</v>
      </c>
      <c r="M36526" s="2" t="str">
        <f>IF(Master_List_incoming[[#This Row],[Cost]]=0,"Not priced","Priced")</f>
        <v>Priced</v>
      </c>
    </row>
    <row r="36527" spans="1:13" x14ac:dyDescent="0.25">
      <c r="A36527">
        <v>295767</v>
      </c>
      <c r="B36527" s="1">
        <v>45826</v>
      </c>
      <c r="C36527" s="1">
        <v>45826</v>
      </c>
      <c r="D36527" s="8">
        <v>45826</v>
      </c>
      <c r="E36527" s="2" t="s">
        <v>52</v>
      </c>
      <c r="F36527" s="2">
        <v>13</v>
      </c>
      <c r="G36527" s="18">
        <f>Master_List_incoming[[#This Row],[Net Weight]]/1000</f>
        <v>1.2999999999999999E-2</v>
      </c>
      <c r="H36527" s="7">
        <v>3300</v>
      </c>
      <c r="I36527" s="7">
        <v>42.9</v>
      </c>
      <c r="J36527" s="2" t="s">
        <v>811</v>
      </c>
      <c r="K36527" s="1" t="str">
        <f>_xlfn.XLOOKUP(E36527,[1]source!$B$2:$B$279,[1]source!$A$2:$A$279)</f>
        <v>NFB0001</v>
      </c>
      <c r="L36527" s="1" t="str">
        <f>_xlfn.XLOOKUP(E36527,[1]source!$B$2:$B$279,[1]source!$C$2:$C$279)</f>
        <v>Non-Ferrous</v>
      </c>
      <c r="M36527" s="2" t="str">
        <f>IF(Master_List_incoming[[#This Row],[Cost]]=0,"Not priced","Priced")</f>
        <v>Priced</v>
      </c>
    </row>
    <row r="36528" spans="1:13" x14ac:dyDescent="0.25">
      <c r="A36528">
        <v>295802</v>
      </c>
      <c r="B36528" s="1">
        <v>45826</v>
      </c>
      <c r="C36528" s="1">
        <v>45826</v>
      </c>
      <c r="D36528" s="8">
        <v>45826</v>
      </c>
      <c r="E36528" s="2" t="s">
        <v>52</v>
      </c>
      <c r="F36528" s="2">
        <v>53</v>
      </c>
      <c r="G36528" s="18">
        <f>Master_List_incoming[[#This Row],[Net Weight]]/1000</f>
        <v>5.2999999999999999E-2</v>
      </c>
      <c r="H36528" s="7">
        <v>3795</v>
      </c>
      <c r="I36528" s="7">
        <v>201.14</v>
      </c>
      <c r="J36528" s="2" t="s">
        <v>112</v>
      </c>
      <c r="K36528" s="1" t="str">
        <f>_xlfn.XLOOKUP(E36528,[1]source!$B$2:$B$279,[1]source!$A$2:$A$279)</f>
        <v>NFB0001</v>
      </c>
      <c r="L36528" s="1" t="str">
        <f>_xlfn.XLOOKUP(E36528,[1]source!$B$2:$B$279,[1]source!$C$2:$C$279)</f>
        <v>Non-Ferrous</v>
      </c>
      <c r="M36528" s="2" t="str">
        <f>IF(Master_List_incoming[[#This Row],[Cost]]=0,"Not priced","Priced")</f>
        <v>Priced</v>
      </c>
    </row>
    <row r="36529" spans="1:13" x14ac:dyDescent="0.25">
      <c r="A36529">
        <v>295798</v>
      </c>
      <c r="B36529" s="1">
        <v>45826</v>
      </c>
      <c r="C36529" s="1">
        <v>45826</v>
      </c>
      <c r="D36529" s="8">
        <v>45826</v>
      </c>
      <c r="E36529" s="2" t="s">
        <v>53</v>
      </c>
      <c r="F36529" s="3">
        <v>1200</v>
      </c>
      <c r="G36529" s="18">
        <f>Master_List_incoming[[#This Row],[Net Weight]]/1000</f>
        <v>1.2</v>
      </c>
      <c r="H36529" s="7">
        <v>95</v>
      </c>
      <c r="I36529" s="7">
        <v>114</v>
      </c>
      <c r="J36529" s="2" t="s">
        <v>151</v>
      </c>
      <c r="K36529" s="1" t="str">
        <f>_xlfn.XLOOKUP(E36529,[1]source!$B$2:$B$279,[1]source!$A$2:$A$279)</f>
        <v>F000013</v>
      </c>
      <c r="L36529" s="1" t="str">
        <f>_xlfn.XLOOKUP(E36529,[1]source!$B$2:$B$279,[1]source!$C$2:$C$279)</f>
        <v>Ferrous</v>
      </c>
      <c r="M36529" s="2" t="str">
        <f>IF(Master_List_incoming[[#This Row],[Cost]]=0,"Not priced","Priced")</f>
        <v>Priced</v>
      </c>
    </row>
    <row r="36530" spans="1:13" x14ac:dyDescent="0.25">
      <c r="A36530">
        <v>295778</v>
      </c>
      <c r="B36530" s="1">
        <v>45826</v>
      </c>
      <c r="E36530" s="2" t="s">
        <v>57</v>
      </c>
      <c r="F36530" s="2">
        <v>900</v>
      </c>
      <c r="G36530" s="18">
        <f>Master_List_incoming[[#This Row],[Net Weight]]/1000</f>
        <v>0.9</v>
      </c>
      <c r="H36530" s="7">
        <v>80</v>
      </c>
      <c r="I36530" s="7">
        <v>72</v>
      </c>
      <c r="J36530" s="2" t="s">
        <v>1154</v>
      </c>
      <c r="K36530" s="1" t="str">
        <f>_xlfn.XLOOKUP(E36530,[1]source!$B$2:$B$279,[1]source!$A$2:$A$279)</f>
        <v>F000003</v>
      </c>
      <c r="L36530" s="1" t="str">
        <f>_xlfn.XLOOKUP(E36530,[1]source!$B$2:$B$279,[1]source!$C$2:$C$279)</f>
        <v>Ferrous</v>
      </c>
      <c r="M36530" s="2" t="str">
        <f>IF(Master_List_incoming[[#This Row],[Cost]]=0,"Not priced","Priced")</f>
        <v>Priced</v>
      </c>
    </row>
    <row r="36531" spans="1:13" x14ac:dyDescent="0.25">
      <c r="A36531">
        <v>295796</v>
      </c>
      <c r="B36531" s="1">
        <v>45826</v>
      </c>
      <c r="E36531" s="2" t="s">
        <v>57</v>
      </c>
      <c r="F36531" s="2">
        <v>280</v>
      </c>
      <c r="G36531" s="18">
        <f>Master_List_incoming[[#This Row],[Net Weight]]/1000</f>
        <v>0.28000000000000003</v>
      </c>
      <c r="H36531" s="7">
        <v>80</v>
      </c>
      <c r="I36531" s="7">
        <v>22.4</v>
      </c>
      <c r="J36531" s="2" t="s">
        <v>1154</v>
      </c>
      <c r="K36531" s="1" t="str">
        <f>_xlfn.XLOOKUP(E36531,[1]source!$B$2:$B$279,[1]source!$A$2:$A$279)</f>
        <v>F000003</v>
      </c>
      <c r="L36531" s="1" t="str">
        <f>_xlfn.XLOOKUP(E36531,[1]source!$B$2:$B$279,[1]source!$C$2:$C$279)</f>
        <v>Ferrous</v>
      </c>
      <c r="M36531" s="2" t="str">
        <f>IF(Master_List_incoming[[#This Row],[Cost]]=0,"Not priced","Priced")</f>
        <v>Priced</v>
      </c>
    </row>
    <row r="36532" spans="1:13" x14ac:dyDescent="0.25">
      <c r="A36532">
        <v>295800</v>
      </c>
      <c r="B36532" s="1">
        <v>45826</v>
      </c>
      <c r="E36532" s="2" t="s">
        <v>57</v>
      </c>
      <c r="F36532" s="3">
        <v>1420</v>
      </c>
      <c r="G36532" s="18">
        <f>Master_List_incoming[[#This Row],[Net Weight]]/1000</f>
        <v>1.42</v>
      </c>
      <c r="H36532" s="7">
        <v>80</v>
      </c>
      <c r="I36532" s="7">
        <v>113.6</v>
      </c>
      <c r="J36532" s="2" t="s">
        <v>124</v>
      </c>
      <c r="K36532" s="1" t="str">
        <f>_xlfn.XLOOKUP(E36532,[1]source!$B$2:$B$279,[1]source!$A$2:$A$279)</f>
        <v>F000003</v>
      </c>
      <c r="L36532" s="1" t="str">
        <f>_xlfn.XLOOKUP(E36532,[1]source!$B$2:$B$279,[1]source!$C$2:$C$279)</f>
        <v>Ferrous</v>
      </c>
      <c r="M36532" s="2" t="str">
        <f>IF(Master_List_incoming[[#This Row],[Cost]]=0,"Not priced","Priced")</f>
        <v>Priced</v>
      </c>
    </row>
    <row r="36533" spans="1:13" x14ac:dyDescent="0.25">
      <c r="A36533">
        <v>295804</v>
      </c>
      <c r="B36533" s="1">
        <v>45826</v>
      </c>
      <c r="C36533" s="1">
        <v>45826</v>
      </c>
      <c r="D36533" s="8">
        <v>45826</v>
      </c>
      <c r="E36533" s="2" t="s">
        <v>57</v>
      </c>
      <c r="F36533" s="2">
        <v>880</v>
      </c>
      <c r="G36533" s="18">
        <f>Master_List_incoming[[#This Row],[Net Weight]]/1000</f>
        <v>0.88</v>
      </c>
      <c r="H36533" s="7">
        <v>80</v>
      </c>
      <c r="I36533" s="7">
        <v>70.400000000000006</v>
      </c>
      <c r="J36533" s="2" t="s">
        <v>176</v>
      </c>
      <c r="K36533" s="1" t="str">
        <f>_xlfn.XLOOKUP(E36533,[1]source!$B$2:$B$279,[1]source!$A$2:$A$279)</f>
        <v>F000003</v>
      </c>
      <c r="L36533" s="1" t="str">
        <f>_xlfn.XLOOKUP(E36533,[1]source!$B$2:$B$279,[1]source!$C$2:$C$279)</f>
        <v>Ferrous</v>
      </c>
      <c r="M36533" s="2" t="str">
        <f>IF(Master_List_incoming[[#This Row],[Cost]]=0,"Not priced","Priced")</f>
        <v>Priced</v>
      </c>
    </row>
    <row r="36534" spans="1:13" x14ac:dyDescent="0.25">
      <c r="A36534">
        <v>295807</v>
      </c>
      <c r="B36534" s="1">
        <v>45826</v>
      </c>
      <c r="E36534" s="2" t="s">
        <v>57</v>
      </c>
      <c r="F36534" s="3">
        <v>1040</v>
      </c>
      <c r="G36534" s="18">
        <f>Master_List_incoming[[#This Row],[Net Weight]]/1000</f>
        <v>1.04</v>
      </c>
      <c r="H36534" s="7">
        <v>80</v>
      </c>
      <c r="I36534" s="7">
        <v>83.2</v>
      </c>
      <c r="J36534" s="2" t="s">
        <v>949</v>
      </c>
      <c r="K36534" s="1" t="str">
        <f>_xlfn.XLOOKUP(E36534,[1]source!$B$2:$B$279,[1]source!$A$2:$A$279)</f>
        <v>F000003</v>
      </c>
      <c r="L36534" s="1" t="str">
        <f>_xlfn.XLOOKUP(E36534,[1]source!$B$2:$B$279,[1]source!$C$2:$C$279)</f>
        <v>Ferrous</v>
      </c>
      <c r="M36534" s="2" t="str">
        <f>IF(Master_List_incoming[[#This Row],[Cost]]=0,"Not priced","Priced")</f>
        <v>Priced</v>
      </c>
    </row>
    <row r="36535" spans="1:13" x14ac:dyDescent="0.25">
      <c r="A36535">
        <v>295809</v>
      </c>
      <c r="B36535" s="1">
        <v>45826</v>
      </c>
      <c r="E36535" s="2" t="s">
        <v>57</v>
      </c>
      <c r="F36535" s="3">
        <v>1000</v>
      </c>
      <c r="G36535" s="18">
        <f>Master_List_incoming[[#This Row],[Net Weight]]/1000</f>
        <v>1</v>
      </c>
      <c r="H36535" s="7">
        <v>80</v>
      </c>
      <c r="I36535" s="7">
        <v>80</v>
      </c>
      <c r="J36535" s="2" t="s">
        <v>124</v>
      </c>
      <c r="K36535" s="1" t="str">
        <f>_xlfn.XLOOKUP(E36535,[1]source!$B$2:$B$279,[1]source!$A$2:$A$279)</f>
        <v>F000003</v>
      </c>
      <c r="L36535" s="1" t="str">
        <f>_xlfn.XLOOKUP(E36535,[1]source!$B$2:$B$279,[1]source!$C$2:$C$279)</f>
        <v>Ferrous</v>
      </c>
      <c r="M36535" s="2" t="str">
        <f>IF(Master_List_incoming[[#This Row],[Cost]]=0,"Not priced","Priced")</f>
        <v>Priced</v>
      </c>
    </row>
    <row r="36536" spans="1:13" x14ac:dyDescent="0.25">
      <c r="A36536">
        <v>295812</v>
      </c>
      <c r="B36536" s="1">
        <v>45826</v>
      </c>
      <c r="E36536" s="2" t="s">
        <v>57</v>
      </c>
      <c r="F36536" s="3">
        <v>1160</v>
      </c>
      <c r="G36536" s="18">
        <f>Master_List_incoming[[#This Row],[Net Weight]]/1000</f>
        <v>1.1599999999999999</v>
      </c>
      <c r="H36536" s="7">
        <v>80</v>
      </c>
      <c r="I36536" s="7">
        <v>92.8</v>
      </c>
      <c r="J36536" s="2" t="s">
        <v>851</v>
      </c>
      <c r="K36536" s="1" t="str">
        <f>_xlfn.XLOOKUP(E36536,[1]source!$B$2:$B$279,[1]source!$A$2:$A$279)</f>
        <v>F000003</v>
      </c>
      <c r="L36536" s="1" t="str">
        <f>_xlfn.XLOOKUP(E36536,[1]source!$B$2:$B$279,[1]source!$C$2:$C$279)</f>
        <v>Ferrous</v>
      </c>
      <c r="M36536" s="2" t="str">
        <f>IF(Master_List_incoming[[#This Row],[Cost]]=0,"Not priced","Priced")</f>
        <v>Priced</v>
      </c>
    </row>
    <row r="36537" spans="1:13" x14ac:dyDescent="0.25">
      <c r="A36537">
        <v>295815</v>
      </c>
      <c r="B36537" s="1">
        <v>45826</v>
      </c>
      <c r="E36537" s="2" t="s">
        <v>57</v>
      </c>
      <c r="F36537" s="2">
        <v>520</v>
      </c>
      <c r="G36537" s="18">
        <f>Master_List_incoming[[#This Row],[Net Weight]]/1000</f>
        <v>0.52</v>
      </c>
      <c r="H36537" s="7">
        <v>80</v>
      </c>
      <c r="I36537" s="7">
        <v>41.6</v>
      </c>
      <c r="J36537" s="2" t="s">
        <v>1154</v>
      </c>
      <c r="K36537" s="1" t="str">
        <f>_xlfn.XLOOKUP(E36537,[1]source!$B$2:$B$279,[1]source!$A$2:$A$279)</f>
        <v>F000003</v>
      </c>
      <c r="L36537" s="1" t="str">
        <f>_xlfn.XLOOKUP(E36537,[1]source!$B$2:$B$279,[1]source!$C$2:$C$279)</f>
        <v>Ferrous</v>
      </c>
      <c r="M36537" s="2" t="str">
        <f>IF(Master_List_incoming[[#This Row],[Cost]]=0,"Not priced","Priced")</f>
        <v>Priced</v>
      </c>
    </row>
    <row r="36538" spans="1:13" x14ac:dyDescent="0.25">
      <c r="A36538">
        <v>295818</v>
      </c>
      <c r="B36538" s="1">
        <v>45826</v>
      </c>
      <c r="E36538" s="2" t="s">
        <v>57</v>
      </c>
      <c r="F36538" s="3">
        <v>1540</v>
      </c>
      <c r="G36538" s="18">
        <f>Master_List_incoming[[#This Row],[Net Weight]]/1000</f>
        <v>1.54</v>
      </c>
      <c r="H36538" s="7">
        <v>80</v>
      </c>
      <c r="I36538" s="7">
        <v>123.2</v>
      </c>
      <c r="J36538" s="2" t="s">
        <v>124</v>
      </c>
      <c r="K36538" s="1" t="str">
        <f>_xlfn.XLOOKUP(E36538,[1]source!$B$2:$B$279,[1]source!$A$2:$A$279)</f>
        <v>F000003</v>
      </c>
      <c r="L36538" s="1" t="str">
        <f>_xlfn.XLOOKUP(E36538,[1]source!$B$2:$B$279,[1]source!$C$2:$C$279)</f>
        <v>Ferrous</v>
      </c>
      <c r="M36538" s="2" t="str">
        <f>IF(Master_List_incoming[[#This Row],[Cost]]=0,"Not priced","Priced")</f>
        <v>Priced</v>
      </c>
    </row>
    <row r="36539" spans="1:13" x14ac:dyDescent="0.25">
      <c r="A36539">
        <v>295819</v>
      </c>
      <c r="B36539" s="1">
        <v>45826</v>
      </c>
      <c r="E36539" s="2" t="s">
        <v>57</v>
      </c>
      <c r="F36539" s="2">
        <v>580</v>
      </c>
      <c r="G36539" s="18">
        <f>Master_List_incoming[[#This Row],[Net Weight]]/1000</f>
        <v>0.57999999999999996</v>
      </c>
      <c r="H36539" s="7">
        <v>80</v>
      </c>
      <c r="I36539" s="7">
        <v>46.4</v>
      </c>
      <c r="J36539" s="2" t="s">
        <v>1154</v>
      </c>
      <c r="K36539" s="1" t="str">
        <f>_xlfn.XLOOKUP(E36539,[1]source!$B$2:$B$279,[1]source!$A$2:$A$279)</f>
        <v>F000003</v>
      </c>
      <c r="L36539" s="1" t="str">
        <f>_xlfn.XLOOKUP(E36539,[1]source!$B$2:$B$279,[1]source!$C$2:$C$279)</f>
        <v>Ferrous</v>
      </c>
      <c r="M36539" s="2" t="str">
        <f>IF(Master_List_incoming[[#This Row],[Cost]]=0,"Not priced","Priced")</f>
        <v>Priced</v>
      </c>
    </row>
    <row r="36540" spans="1:13" x14ac:dyDescent="0.25">
      <c r="A36540">
        <v>295821</v>
      </c>
      <c r="B36540" s="1">
        <v>45826</v>
      </c>
      <c r="C36540" s="1">
        <v>45826</v>
      </c>
      <c r="D36540" s="8">
        <v>45826</v>
      </c>
      <c r="E36540" s="2" t="s">
        <v>57</v>
      </c>
      <c r="F36540" s="2">
        <v>900</v>
      </c>
      <c r="G36540" s="18">
        <f>Master_List_incoming[[#This Row],[Net Weight]]/1000</f>
        <v>0.9</v>
      </c>
      <c r="H36540" s="7">
        <v>80</v>
      </c>
      <c r="I36540" s="7">
        <v>72</v>
      </c>
      <c r="J36540" s="2" t="s">
        <v>216</v>
      </c>
      <c r="K36540" s="1" t="str">
        <f>_xlfn.XLOOKUP(E36540,[1]source!$B$2:$B$279,[1]source!$A$2:$A$279)</f>
        <v>F000003</v>
      </c>
      <c r="L36540" s="1" t="str">
        <f>_xlfn.XLOOKUP(E36540,[1]source!$B$2:$B$279,[1]source!$C$2:$C$279)</f>
        <v>Ferrous</v>
      </c>
      <c r="M36540" s="2" t="str">
        <f>IF(Master_List_incoming[[#This Row],[Cost]]=0,"Not priced","Priced")</f>
        <v>Priced</v>
      </c>
    </row>
    <row r="36541" spans="1:13" x14ac:dyDescent="0.25">
      <c r="A36541">
        <v>295780</v>
      </c>
      <c r="B36541" s="1">
        <v>45826</v>
      </c>
      <c r="C36541" s="1">
        <v>45826</v>
      </c>
      <c r="D36541" s="8">
        <v>45826</v>
      </c>
      <c r="E36541" s="2" t="s">
        <v>122</v>
      </c>
      <c r="F36541" s="2">
        <v>480</v>
      </c>
      <c r="G36541" s="18">
        <f>Master_List_incoming[[#This Row],[Net Weight]]/1000</f>
        <v>0.48</v>
      </c>
      <c r="H36541" s="7">
        <v>200</v>
      </c>
      <c r="I36541" s="7">
        <v>96</v>
      </c>
      <c r="J36541" s="2" t="s">
        <v>123</v>
      </c>
      <c r="K36541" s="1" t="str">
        <f>_xlfn.XLOOKUP(E36541,[1]source!$B$2:$B$279,[1]source!$A$2:$A$279)</f>
        <v>F000008</v>
      </c>
      <c r="L36541" s="1" t="str">
        <f>_xlfn.XLOOKUP(E36541,[1]source!$B$2:$B$279,[1]source!$C$2:$C$279)</f>
        <v>Ferrous</v>
      </c>
      <c r="M36541" s="2" t="str">
        <f>IF(Master_List_incoming[[#This Row],[Cost]]=0,"Not priced","Priced")</f>
        <v>Priced</v>
      </c>
    </row>
    <row r="36542" spans="1:13" x14ac:dyDescent="0.25">
      <c r="A36542">
        <v>295805</v>
      </c>
      <c r="B36542" s="1">
        <v>45826</v>
      </c>
      <c r="C36542" s="1">
        <v>45826</v>
      </c>
      <c r="D36542" s="8">
        <v>45826</v>
      </c>
      <c r="E36542" s="2" t="s">
        <v>122</v>
      </c>
      <c r="F36542" s="2">
        <v>420</v>
      </c>
      <c r="G36542" s="18">
        <f>Master_List_incoming[[#This Row],[Net Weight]]/1000</f>
        <v>0.42</v>
      </c>
      <c r="H36542" s="7">
        <v>200</v>
      </c>
      <c r="I36542" s="7">
        <v>84</v>
      </c>
      <c r="J36542" s="2" t="s">
        <v>123</v>
      </c>
      <c r="K36542" s="1" t="str">
        <f>_xlfn.XLOOKUP(E36542,[1]source!$B$2:$B$279,[1]source!$A$2:$A$279)</f>
        <v>F000008</v>
      </c>
      <c r="L36542" s="1" t="str">
        <f>_xlfn.XLOOKUP(E36542,[1]source!$B$2:$B$279,[1]source!$C$2:$C$279)</f>
        <v>Ferrous</v>
      </c>
      <c r="M36542" s="2" t="str">
        <f>IF(Master_List_incoming[[#This Row],[Cost]]=0,"Not priced","Priced")</f>
        <v>Priced</v>
      </c>
    </row>
    <row r="36543" spans="1:13" x14ac:dyDescent="0.25">
      <c r="A36543">
        <v>295824</v>
      </c>
      <c r="B36543" s="1">
        <v>45826</v>
      </c>
      <c r="E36543" s="2" t="s">
        <v>122</v>
      </c>
      <c r="F36543" s="3">
        <v>24420</v>
      </c>
      <c r="G36543" s="18">
        <f>Master_List_incoming[[#This Row],[Net Weight]]/1000</f>
        <v>24.42</v>
      </c>
      <c r="H36543" s="7">
        <v>255.18</v>
      </c>
      <c r="I36543" s="7">
        <v>6231.5</v>
      </c>
      <c r="J36543" s="2" t="s">
        <v>1096</v>
      </c>
      <c r="K36543" s="1" t="str">
        <f>_xlfn.XLOOKUP(E36543,[1]source!$B$2:$B$279,[1]source!$A$2:$A$279)</f>
        <v>F000008</v>
      </c>
      <c r="L36543" s="1" t="str">
        <f>_xlfn.XLOOKUP(E36543,[1]source!$B$2:$B$279,[1]source!$C$2:$C$279)</f>
        <v>Ferrous</v>
      </c>
      <c r="M36543" s="2" t="str">
        <f>IF(Master_List_incoming[[#This Row],[Cost]]=0,"Not priced","Priced")</f>
        <v>Priced</v>
      </c>
    </row>
    <row r="36544" spans="1:13" x14ac:dyDescent="0.25">
      <c r="A36544">
        <v>295771</v>
      </c>
      <c r="B36544" s="1">
        <v>45826</v>
      </c>
      <c r="C36544" s="1">
        <v>45826</v>
      </c>
      <c r="D36544" s="8">
        <v>45826</v>
      </c>
      <c r="E36544" s="2" t="s">
        <v>177</v>
      </c>
      <c r="F36544" s="3">
        <v>1560</v>
      </c>
      <c r="G36544" s="18">
        <f>Master_List_incoming[[#This Row],[Net Weight]]/1000</f>
        <v>1.56</v>
      </c>
      <c r="H36544" s="7">
        <v>150</v>
      </c>
      <c r="I36544" s="7">
        <v>234</v>
      </c>
      <c r="J36544" s="2" t="s">
        <v>38</v>
      </c>
      <c r="K36544" s="1" t="str">
        <f>_xlfn.XLOOKUP(E36544,[1]source!$B$2:$B$279,[1]source!$A$2:$A$279)</f>
        <v>F000009</v>
      </c>
      <c r="L36544" s="1" t="str">
        <f>_xlfn.XLOOKUP(E36544,[1]source!$B$2:$B$279,[1]source!$C$2:$C$279)</f>
        <v>Ferrous</v>
      </c>
      <c r="M36544" s="2" t="str">
        <f>IF(Master_List_incoming[[#This Row],[Cost]]=0,"Not priced","Priced")</f>
        <v>Priced</v>
      </c>
    </row>
    <row r="36545" spans="1:13" x14ac:dyDescent="0.25">
      <c r="A36545">
        <v>295816</v>
      </c>
      <c r="B36545" s="1">
        <v>45826</v>
      </c>
      <c r="C36545" s="1">
        <v>45826</v>
      </c>
      <c r="D36545" s="8">
        <v>45826</v>
      </c>
      <c r="E36545" s="2" t="s">
        <v>177</v>
      </c>
      <c r="F36545" s="3">
        <v>1560</v>
      </c>
      <c r="G36545" s="18">
        <f>Master_List_incoming[[#This Row],[Net Weight]]/1000</f>
        <v>1.56</v>
      </c>
      <c r="H36545" s="7">
        <v>150</v>
      </c>
      <c r="I36545" s="7">
        <v>234</v>
      </c>
      <c r="J36545" s="2" t="s">
        <v>38</v>
      </c>
      <c r="K36545" s="1" t="str">
        <f>_xlfn.XLOOKUP(E36545,[1]source!$B$2:$B$279,[1]source!$A$2:$A$279)</f>
        <v>F000009</v>
      </c>
      <c r="L36545" s="1" t="str">
        <f>_xlfn.XLOOKUP(E36545,[1]source!$B$2:$B$279,[1]source!$C$2:$C$279)</f>
        <v>Ferrous</v>
      </c>
      <c r="M36545" s="2" t="str">
        <f>IF(Master_List_incoming[[#This Row],[Cost]]=0,"Not priced","Priced")</f>
        <v>Priced</v>
      </c>
    </row>
    <row r="36546" spans="1:13" x14ac:dyDescent="0.25">
      <c r="A36546">
        <v>295773</v>
      </c>
      <c r="B36546" s="1">
        <v>45826</v>
      </c>
      <c r="C36546" s="1">
        <v>45826</v>
      </c>
      <c r="D36546" s="8">
        <v>45826</v>
      </c>
      <c r="E36546" s="2" t="s">
        <v>125</v>
      </c>
      <c r="F36546" s="2">
        <v>13</v>
      </c>
      <c r="G36546" s="18">
        <f>Master_List_incoming[[#This Row],[Net Weight]]/1000</f>
        <v>1.2999999999999999E-2</v>
      </c>
      <c r="H36546" s="7">
        <v>110</v>
      </c>
      <c r="I36546" s="7">
        <v>1.43</v>
      </c>
      <c r="J36546" s="2" t="s">
        <v>630</v>
      </c>
      <c r="K36546" s="1" t="str">
        <f>_xlfn.XLOOKUP(E36546,[1]source!$B$2:$B$279,[1]source!$A$2:$A$279)</f>
        <v>F000023</v>
      </c>
      <c r="L36546" s="1" t="str">
        <f>_xlfn.XLOOKUP(E36546,[1]source!$B$2:$B$279,[1]source!$C$2:$C$279)</f>
        <v>Ferrous</v>
      </c>
      <c r="M36546" s="2" t="str">
        <f>IF(Master_List_incoming[[#This Row],[Cost]]=0,"Not priced","Priced")</f>
        <v>Priced</v>
      </c>
    </row>
    <row r="36547" spans="1:13" x14ac:dyDescent="0.25">
      <c r="A36547">
        <v>295776</v>
      </c>
      <c r="B36547" s="1">
        <v>45826</v>
      </c>
      <c r="C36547" s="1">
        <v>45826</v>
      </c>
      <c r="D36547" s="8">
        <v>45826</v>
      </c>
      <c r="E36547" s="2" t="s">
        <v>61</v>
      </c>
      <c r="F36547" s="2">
        <v>2</v>
      </c>
      <c r="G36547" s="18">
        <f>Master_List_incoming[[#This Row],[Net Weight]]/1000</f>
        <v>2E-3</v>
      </c>
      <c r="H36547" s="7">
        <v>5400</v>
      </c>
      <c r="I36547" s="7">
        <v>10.8</v>
      </c>
      <c r="J36547" s="2" t="s">
        <v>1355</v>
      </c>
      <c r="K36547" s="1" t="str">
        <f>_xlfn.XLOOKUP(E36547,[1]source!$B$2:$B$279,[1]source!$A$2:$A$279)</f>
        <v>NFCU005</v>
      </c>
      <c r="L36547" s="1" t="str">
        <f>_xlfn.XLOOKUP(E36547,[1]source!$B$2:$B$279,[1]source!$C$2:$C$279)</f>
        <v>Non-Ferrous</v>
      </c>
      <c r="M36547" s="2" t="str">
        <f>IF(Master_List_incoming[[#This Row],[Cost]]=0,"Not priced","Priced")</f>
        <v>Priced</v>
      </c>
    </row>
    <row r="36548" spans="1:13" x14ac:dyDescent="0.25">
      <c r="A36548">
        <v>295802</v>
      </c>
      <c r="B36548" s="1">
        <v>45826</v>
      </c>
      <c r="C36548" s="1">
        <v>45826</v>
      </c>
      <c r="D36548" s="8">
        <v>45826</v>
      </c>
      <c r="E36548" s="2" t="s">
        <v>61</v>
      </c>
      <c r="F36548" s="2">
        <v>20</v>
      </c>
      <c r="G36548" s="18">
        <f>Master_List_incoming[[#This Row],[Net Weight]]/1000</f>
        <v>0.02</v>
      </c>
      <c r="H36548" s="7">
        <v>6165</v>
      </c>
      <c r="I36548" s="7">
        <v>123.3</v>
      </c>
      <c r="J36548" s="2" t="s">
        <v>112</v>
      </c>
      <c r="K36548" s="1" t="str">
        <f>_xlfn.XLOOKUP(E36548,[1]source!$B$2:$B$279,[1]source!$A$2:$A$279)</f>
        <v>NFCU005</v>
      </c>
      <c r="L36548" s="1" t="str">
        <f>_xlfn.XLOOKUP(E36548,[1]source!$B$2:$B$279,[1]source!$C$2:$C$279)</f>
        <v>Non-Ferrous</v>
      </c>
      <c r="M36548" s="2" t="str">
        <f>IF(Master_List_incoming[[#This Row],[Cost]]=0,"Not priced","Priced")</f>
        <v>Priced</v>
      </c>
    </row>
    <row r="36549" spans="1:13" x14ac:dyDescent="0.25">
      <c r="A36549">
        <v>295802</v>
      </c>
      <c r="B36549" s="1">
        <v>45826</v>
      </c>
      <c r="C36549" s="1">
        <v>45826</v>
      </c>
      <c r="D36549" s="8">
        <v>45826</v>
      </c>
      <c r="E36549" s="2" t="s">
        <v>63</v>
      </c>
      <c r="F36549" s="2">
        <v>23</v>
      </c>
      <c r="G36549" s="18">
        <f>Master_List_incoming[[#This Row],[Net Weight]]/1000</f>
        <v>2.3E-2</v>
      </c>
      <c r="H36549" s="7">
        <v>5295</v>
      </c>
      <c r="I36549" s="7">
        <v>121.79</v>
      </c>
      <c r="J36549" s="2" t="s">
        <v>112</v>
      </c>
      <c r="K36549" s="1" t="str">
        <f>_xlfn.XLOOKUP(E36549,[1]source!$B$2:$B$279,[1]source!$A$2:$A$279)</f>
        <v>NFCU001</v>
      </c>
      <c r="L36549" s="1" t="str">
        <f>_xlfn.XLOOKUP(E36549,[1]source!$B$2:$B$279,[1]source!$C$2:$C$279)</f>
        <v>Non-Ferrous</v>
      </c>
      <c r="M36549" s="2" t="str">
        <f>IF(Master_List_incoming[[#This Row],[Cost]]=0,"Not priced","Priced")</f>
        <v>Priced</v>
      </c>
    </row>
    <row r="36550" spans="1:13" x14ac:dyDescent="0.25">
      <c r="A36550">
        <v>295802</v>
      </c>
      <c r="B36550" s="1">
        <v>45826</v>
      </c>
      <c r="C36550" s="1">
        <v>45826</v>
      </c>
      <c r="D36550" s="8">
        <v>45826</v>
      </c>
      <c r="E36550" s="2" t="s">
        <v>126</v>
      </c>
      <c r="F36550" s="2">
        <v>52</v>
      </c>
      <c r="G36550" s="18">
        <f>Master_List_incoming[[#This Row],[Net Weight]]/1000</f>
        <v>5.1999999999999998E-2</v>
      </c>
      <c r="H36550" s="7">
        <v>6445</v>
      </c>
      <c r="I36550" s="7">
        <v>335.14</v>
      </c>
      <c r="J36550" s="2" t="s">
        <v>112</v>
      </c>
      <c r="K36550" s="1" t="str">
        <f>_xlfn.XLOOKUP(E36550,[1]source!$B$2:$B$279,[1]source!$A$2:$A$279)</f>
        <v>NFCU006</v>
      </c>
      <c r="L36550" s="1" t="str">
        <f>_xlfn.XLOOKUP(E36550,[1]source!$B$2:$B$279,[1]source!$C$2:$C$279)</f>
        <v>Non-Ferrous</v>
      </c>
      <c r="M36550" s="2" t="str">
        <f>IF(Master_List_incoming[[#This Row],[Cost]]=0,"Not priced","Priced")</f>
        <v>Priced</v>
      </c>
    </row>
    <row r="36551" spans="1:13" x14ac:dyDescent="0.25">
      <c r="A36551">
        <v>295773</v>
      </c>
      <c r="B36551" s="1">
        <v>45826</v>
      </c>
      <c r="C36551" s="1">
        <v>45826</v>
      </c>
      <c r="D36551" s="8">
        <v>45826</v>
      </c>
      <c r="E36551" s="2" t="s">
        <v>67</v>
      </c>
      <c r="F36551" s="2">
        <v>94</v>
      </c>
      <c r="G36551" s="18">
        <f>Master_List_incoming[[#This Row],[Net Weight]]/1000</f>
        <v>9.4E-2</v>
      </c>
      <c r="H36551" s="7">
        <v>1700</v>
      </c>
      <c r="I36551" s="7">
        <v>159.80000000000001</v>
      </c>
      <c r="J36551" s="2" t="s">
        <v>630</v>
      </c>
      <c r="K36551" s="1" t="str">
        <f>_xlfn.XLOOKUP(E36551,[1]source!$B$2:$B$279,[1]source!$A$2:$A$279)</f>
        <v>NFCU002</v>
      </c>
      <c r="L36551" s="1" t="str">
        <f>_xlfn.XLOOKUP(E36551,[1]source!$B$2:$B$279,[1]source!$C$2:$C$279)</f>
        <v>Non-Ferrous</v>
      </c>
      <c r="M36551" s="2" t="str">
        <f>IF(Master_List_incoming[[#This Row],[Cost]]=0,"Not priced","Priced")</f>
        <v>Priced</v>
      </c>
    </row>
    <row r="36552" spans="1:13" x14ac:dyDescent="0.25">
      <c r="A36552">
        <v>295767</v>
      </c>
      <c r="B36552" s="1">
        <v>45826</v>
      </c>
      <c r="C36552" s="1">
        <v>45826</v>
      </c>
      <c r="D36552" s="8">
        <v>45826</v>
      </c>
      <c r="E36552" s="2" t="s">
        <v>546</v>
      </c>
      <c r="F36552" s="2">
        <v>500</v>
      </c>
      <c r="G36552" s="18">
        <f>Master_List_incoming[[#This Row],[Net Weight]]/1000</f>
        <v>0.5</v>
      </c>
      <c r="H36552" s="7">
        <v>150</v>
      </c>
      <c r="I36552" s="7">
        <v>75</v>
      </c>
      <c r="J36552" s="2" t="s">
        <v>811</v>
      </c>
      <c r="K36552" s="1" t="str">
        <f>_xlfn.XLOOKUP(E36552,[1]source!$B$2:$B$279,[1]source!$A$2:$A$279)</f>
        <v>F000017</v>
      </c>
      <c r="L36552" s="1" t="str">
        <f>_xlfn.XLOOKUP(E36552,[1]source!$B$2:$B$279,[1]source!$C$2:$C$279)</f>
        <v>Ferrous</v>
      </c>
      <c r="M36552" s="2" t="str">
        <f>IF(Master_List_incoming[[#This Row],[Cost]]=0,"Not priced","Priced")</f>
        <v>Priced</v>
      </c>
    </row>
    <row r="36553" spans="1:13" x14ac:dyDescent="0.25">
      <c r="A36553">
        <v>295782</v>
      </c>
      <c r="B36553" s="1">
        <v>45826</v>
      </c>
      <c r="E36553" s="2" t="s">
        <v>71</v>
      </c>
      <c r="F36553" s="3">
        <v>1140</v>
      </c>
      <c r="G36553" s="18">
        <f>Master_List_incoming[[#This Row],[Net Weight]]/1000</f>
        <v>1.1399999999999999</v>
      </c>
      <c r="H36553" s="7">
        <v>90</v>
      </c>
      <c r="I36553" s="7">
        <v>102.6</v>
      </c>
      <c r="J36553" s="2" t="s">
        <v>44</v>
      </c>
      <c r="K36553" s="1" t="str">
        <f>_xlfn.XLOOKUP(E36553,[1]source!$B$2:$B$279,[1]source!$A$2:$A$279)</f>
        <v>F000004</v>
      </c>
      <c r="L36553" s="1" t="str">
        <f>_xlfn.XLOOKUP(E36553,[1]source!$B$2:$B$279,[1]source!$C$2:$C$279)</f>
        <v>Ferrous</v>
      </c>
      <c r="M36553" s="2" t="str">
        <f>IF(Master_List_incoming[[#This Row],[Cost]]=0,"Not priced","Priced")</f>
        <v>Priced</v>
      </c>
    </row>
    <row r="36554" spans="1:13" x14ac:dyDescent="0.25">
      <c r="A36554">
        <v>295787</v>
      </c>
      <c r="B36554" s="1">
        <v>45826</v>
      </c>
      <c r="E36554" s="2" t="s">
        <v>71</v>
      </c>
      <c r="F36554" s="2">
        <v>980</v>
      </c>
      <c r="G36554" s="18">
        <f>Master_List_incoming[[#This Row],[Net Weight]]/1000</f>
        <v>0.98</v>
      </c>
      <c r="H36554" s="7">
        <v>82.5</v>
      </c>
      <c r="I36554" s="7">
        <v>80.849999999999994</v>
      </c>
      <c r="J36554" s="2" t="s">
        <v>44</v>
      </c>
      <c r="K36554" s="1" t="str">
        <f>_xlfn.XLOOKUP(E36554,[1]source!$B$2:$B$279,[1]source!$A$2:$A$279)</f>
        <v>F000004</v>
      </c>
      <c r="L36554" s="1" t="str">
        <f>_xlfn.XLOOKUP(E36554,[1]source!$B$2:$B$279,[1]source!$C$2:$C$279)</f>
        <v>Ferrous</v>
      </c>
      <c r="M36554" s="2" t="str">
        <f>IF(Master_List_incoming[[#This Row],[Cost]]=0,"Not priced","Priced")</f>
        <v>Priced</v>
      </c>
    </row>
    <row r="36555" spans="1:13" x14ac:dyDescent="0.25">
      <c r="A36555">
        <v>295792</v>
      </c>
      <c r="B36555" s="1">
        <v>45826</v>
      </c>
      <c r="E36555" s="2" t="s">
        <v>77</v>
      </c>
      <c r="F36555" s="3">
        <v>1200</v>
      </c>
      <c r="G36555" s="18">
        <f>Master_List_incoming[[#This Row],[Net Weight]]/1000</f>
        <v>1.2</v>
      </c>
      <c r="H36555" s="7">
        <v>70</v>
      </c>
      <c r="I36555" s="7">
        <v>84</v>
      </c>
      <c r="J36555" s="2" t="s">
        <v>44</v>
      </c>
      <c r="K36555" s="1" t="str">
        <f>_xlfn.XLOOKUP(E36555,[1]source!$B$2:$B$279,[1]source!$A$2:$A$279)</f>
        <v>F000014</v>
      </c>
      <c r="L36555" s="1" t="str">
        <f>_xlfn.XLOOKUP(E36555,[1]source!$B$2:$B$279,[1]source!$C$2:$C$279)</f>
        <v>Ferrous</v>
      </c>
      <c r="M36555" s="2" t="str">
        <f>IF(Master_List_incoming[[#This Row],[Cost]]=0,"Not priced","Priced")</f>
        <v>Priced</v>
      </c>
    </row>
    <row r="36556" spans="1:13" x14ac:dyDescent="0.25">
      <c r="A36556">
        <v>295786</v>
      </c>
      <c r="B36556" s="1">
        <v>45826</v>
      </c>
      <c r="E36556" s="2" t="s">
        <v>130</v>
      </c>
      <c r="F36556" s="2">
        <v>220</v>
      </c>
      <c r="G36556" s="18">
        <f>Master_List_incoming[[#This Row],[Net Weight]]/1000</f>
        <v>0.22</v>
      </c>
      <c r="H36556" s="7">
        <v>390</v>
      </c>
      <c r="I36556" s="7">
        <v>85.8</v>
      </c>
      <c r="J36556" s="2" t="s">
        <v>44</v>
      </c>
      <c r="K36556" s="1" t="str">
        <f>_xlfn.XLOOKUP(E36556,[1]source!$B$2:$B$279,[1]source!$A$2:$A$279)</f>
        <v>F000026</v>
      </c>
      <c r="L36556" s="1" t="str">
        <f>_xlfn.XLOOKUP(E36556,[1]source!$B$2:$B$279,[1]source!$C$2:$C$279)</f>
        <v>Ferrous</v>
      </c>
      <c r="M36556" s="2" t="str">
        <f>IF(Master_List_incoming[[#This Row],[Cost]]=0,"Not priced","Priced")</f>
        <v>Priced</v>
      </c>
    </row>
    <row r="36557" spans="1:13" x14ac:dyDescent="0.25">
      <c r="A36557">
        <v>295797</v>
      </c>
      <c r="B36557" s="1">
        <v>45826</v>
      </c>
      <c r="C36557" s="1">
        <v>45826</v>
      </c>
      <c r="D36557" s="8">
        <v>45826</v>
      </c>
      <c r="E36557" s="2" t="s">
        <v>130</v>
      </c>
      <c r="F36557" s="2">
        <v>700</v>
      </c>
      <c r="G36557" s="18">
        <f>Master_List_incoming[[#This Row],[Net Weight]]/1000</f>
        <v>0.7</v>
      </c>
      <c r="H36557" s="7">
        <v>430</v>
      </c>
      <c r="I36557" s="7">
        <v>301</v>
      </c>
      <c r="J36557" s="2" t="s">
        <v>176</v>
      </c>
      <c r="K36557" s="1" t="str">
        <f>_xlfn.XLOOKUP(E36557,[1]source!$B$2:$B$279,[1]source!$A$2:$A$279)</f>
        <v>F000026</v>
      </c>
      <c r="L36557" s="1" t="str">
        <f>_xlfn.XLOOKUP(E36557,[1]source!$B$2:$B$279,[1]source!$C$2:$C$279)</f>
        <v>Ferrous</v>
      </c>
      <c r="M36557" s="2" t="str">
        <f>IF(Master_List_incoming[[#This Row],[Cost]]=0,"Not priced","Priced")</f>
        <v>Priced</v>
      </c>
    </row>
    <row r="36558" spans="1:13" x14ac:dyDescent="0.25">
      <c r="A36558">
        <v>295786</v>
      </c>
      <c r="B36558" s="1">
        <v>45826</v>
      </c>
      <c r="E36558" s="2" t="s">
        <v>79</v>
      </c>
      <c r="F36558" s="2">
        <v>200</v>
      </c>
      <c r="G36558" s="18">
        <f>Master_List_incoming[[#This Row],[Net Weight]]/1000</f>
        <v>0.2</v>
      </c>
      <c r="H36558" s="7">
        <v>240</v>
      </c>
      <c r="I36558" s="7">
        <v>48</v>
      </c>
      <c r="J36558" s="2" t="s">
        <v>44</v>
      </c>
      <c r="K36558" s="1" t="str">
        <f>_xlfn.XLOOKUP(E36558,[1]source!$B$2:$B$279,[1]source!$A$2:$A$279)</f>
        <v>F000027</v>
      </c>
      <c r="L36558" s="1" t="str">
        <f>_xlfn.XLOOKUP(E36558,[1]source!$B$2:$B$279,[1]source!$C$2:$C$279)</f>
        <v>Ferrous</v>
      </c>
      <c r="M36558" s="2" t="str">
        <f>IF(Master_List_incoming[[#This Row],[Cost]]=0,"Not priced","Priced")</f>
        <v>Priced</v>
      </c>
    </row>
    <row r="36559" spans="1:13" x14ac:dyDescent="0.25">
      <c r="A36559">
        <v>295821</v>
      </c>
      <c r="B36559" s="1">
        <v>45826</v>
      </c>
      <c r="C36559" s="1">
        <v>45826</v>
      </c>
      <c r="D36559" s="8">
        <v>45826</v>
      </c>
      <c r="E36559" s="2" t="s">
        <v>79</v>
      </c>
      <c r="F36559" s="2">
        <v>140</v>
      </c>
      <c r="G36559" s="18">
        <f>Master_List_incoming[[#This Row],[Net Weight]]/1000</f>
        <v>0.14000000000000001</v>
      </c>
      <c r="H36559" s="7">
        <v>240</v>
      </c>
      <c r="I36559" s="7">
        <v>33.6</v>
      </c>
      <c r="J36559" s="2" t="s">
        <v>216</v>
      </c>
      <c r="K36559" s="1" t="str">
        <f>_xlfn.XLOOKUP(E36559,[1]source!$B$2:$B$279,[1]source!$A$2:$A$279)</f>
        <v>F000027</v>
      </c>
      <c r="L36559" s="1" t="str">
        <f>_xlfn.XLOOKUP(E36559,[1]source!$B$2:$B$279,[1]source!$C$2:$C$279)</f>
        <v>Ferrous</v>
      </c>
      <c r="M36559" s="2" t="str">
        <f>IF(Master_List_incoming[[#This Row],[Cost]]=0,"Not priced","Priced")</f>
        <v>Priced</v>
      </c>
    </row>
    <row r="36560" spans="1:13" x14ac:dyDescent="0.25">
      <c r="A36560">
        <v>295783</v>
      </c>
      <c r="B36560" s="1">
        <v>45826</v>
      </c>
      <c r="E36560" s="2" t="s">
        <v>155</v>
      </c>
      <c r="F36560" s="2">
        <v>525</v>
      </c>
      <c r="G36560" s="18">
        <f>Master_List_incoming[[#This Row],[Net Weight]]/1000</f>
        <v>0.52500000000000002</v>
      </c>
      <c r="H36560" s="7">
        <v>200</v>
      </c>
      <c r="I36560" s="7">
        <v>105</v>
      </c>
      <c r="J36560" s="2" t="s">
        <v>44</v>
      </c>
      <c r="K36560" s="1" t="str">
        <f>_xlfn.XLOOKUP(E36560,[1]source!$B$2:$B$279,[1]source!$A$2:$A$279)</f>
        <v>NFCU020</v>
      </c>
      <c r="L36560" s="1" t="str">
        <f>_xlfn.XLOOKUP(E36560,[1]source!$B$2:$B$279,[1]source!$C$2:$C$279)</f>
        <v>Non-Ferrous</v>
      </c>
      <c r="M36560" s="2" t="str">
        <f>IF(Master_List_incoming[[#This Row],[Cost]]=0,"Not priced","Priced")</f>
        <v>Priced</v>
      </c>
    </row>
    <row r="36561" spans="1:13" x14ac:dyDescent="0.25">
      <c r="A36561">
        <v>295767</v>
      </c>
      <c r="B36561" s="1">
        <v>45826</v>
      </c>
      <c r="C36561" s="1">
        <v>45826</v>
      </c>
      <c r="D36561" s="8">
        <v>45826</v>
      </c>
      <c r="E36561" s="2" t="s">
        <v>83</v>
      </c>
      <c r="F36561" s="2">
        <v>17</v>
      </c>
      <c r="G36561" s="18">
        <f>Master_List_incoming[[#This Row],[Net Weight]]/1000</f>
        <v>1.7000000000000001E-2</v>
      </c>
      <c r="H36561" s="7">
        <v>1000</v>
      </c>
      <c r="I36561" s="7">
        <v>17</v>
      </c>
      <c r="J36561" s="2" t="s">
        <v>811</v>
      </c>
      <c r="K36561" s="1" t="str">
        <f>_xlfn.XLOOKUP(E36561,[1]source!$B$2:$B$279,[1]source!$A$2:$A$279)</f>
        <v>NFL0002</v>
      </c>
      <c r="L36561" s="1" t="str">
        <f>_xlfn.XLOOKUP(E36561,[1]source!$B$2:$B$279,[1]source!$C$2:$C$279)</f>
        <v>Non-Ferrous</v>
      </c>
      <c r="M36561" s="2" t="str">
        <f>IF(Master_List_incoming[[#This Row],[Cost]]=0,"Not priced","Priced")</f>
        <v>Priced</v>
      </c>
    </row>
    <row r="36562" spans="1:13" x14ac:dyDescent="0.25">
      <c r="A36562">
        <v>295822</v>
      </c>
      <c r="B36562" s="1">
        <v>45826</v>
      </c>
      <c r="C36562" s="1">
        <v>45826</v>
      </c>
      <c r="D36562" s="8">
        <v>45826</v>
      </c>
      <c r="E36562" s="2" t="s">
        <v>205</v>
      </c>
      <c r="F36562" s="2">
        <v>380</v>
      </c>
      <c r="G36562" s="18">
        <f>Master_List_incoming[[#This Row],[Net Weight]]/1000</f>
        <v>0.38</v>
      </c>
      <c r="H36562" s="7">
        <v>140</v>
      </c>
      <c r="I36562" s="7">
        <v>53.2</v>
      </c>
      <c r="J36562" s="2" t="s">
        <v>421</v>
      </c>
      <c r="K36562" s="1" t="str">
        <f>_xlfn.XLOOKUP(E36562,[1]source!$B$2:$B$279,[1]source!$A$2:$A$279)</f>
        <v>F000012</v>
      </c>
      <c r="L36562" s="1" t="str">
        <f>_xlfn.XLOOKUP(E36562,[1]source!$B$2:$B$279,[1]source!$C$2:$C$279)</f>
        <v>Ferrous</v>
      </c>
      <c r="M36562" s="2" t="str">
        <f>IF(Master_List_incoming[[#This Row],[Cost]]=0,"Not priced","Priced")</f>
        <v>Priced</v>
      </c>
    </row>
    <row r="36563" spans="1:13" x14ac:dyDescent="0.25">
      <c r="A36563">
        <v>295769</v>
      </c>
      <c r="B36563" s="1">
        <v>45826</v>
      </c>
      <c r="C36563" s="1">
        <v>45826</v>
      </c>
      <c r="D36563" s="8">
        <v>45826</v>
      </c>
      <c r="E36563" s="2" t="s">
        <v>296</v>
      </c>
      <c r="F36563" s="3">
        <v>23680</v>
      </c>
      <c r="G36563" s="18">
        <f>Master_List_incoming[[#This Row],[Net Weight]]/1000</f>
        <v>23.68</v>
      </c>
      <c r="H36563" s="7">
        <v>370</v>
      </c>
      <c r="I36563" s="7">
        <v>8761.6</v>
      </c>
      <c r="J36563" s="2" t="s">
        <v>272</v>
      </c>
      <c r="K36563" s="1" t="str">
        <f>_xlfn.XLOOKUP(E36563,[1]source!$B$2:$B$279,[1]source!$A$2:$A$279)</f>
        <v>F000022</v>
      </c>
      <c r="L36563" s="1" t="str">
        <f>_xlfn.XLOOKUP(E36563,[1]source!$B$2:$B$279,[1]source!$C$2:$C$279)</f>
        <v>Ferrous</v>
      </c>
      <c r="M36563" s="2" t="str">
        <f>IF(Master_List_incoming[[#This Row],[Cost]]=0,"Not priced","Priced")</f>
        <v>Priced</v>
      </c>
    </row>
    <row r="36564" spans="1:13" x14ac:dyDescent="0.25">
      <c r="A36564">
        <v>295802</v>
      </c>
      <c r="B36564" s="1">
        <v>45826</v>
      </c>
      <c r="C36564" s="1">
        <v>45826</v>
      </c>
      <c r="D36564" s="8">
        <v>45826</v>
      </c>
      <c r="E36564" s="2" t="s">
        <v>87</v>
      </c>
      <c r="F36564" s="2">
        <v>20</v>
      </c>
      <c r="G36564" s="18">
        <f>Master_List_incoming[[#This Row],[Net Weight]]/1000</f>
        <v>0.02</v>
      </c>
      <c r="H36564" s="7">
        <v>5245</v>
      </c>
      <c r="I36564" s="7">
        <v>104.9</v>
      </c>
      <c r="J36564" s="2" t="s">
        <v>112</v>
      </c>
      <c r="K36564" s="1" t="str">
        <f>_xlfn.XLOOKUP(E36564,[1]source!$B$2:$B$279,[1]source!$A$2:$A$279)</f>
        <v>NFL0003</v>
      </c>
      <c r="L36564" s="1" t="str">
        <f>_xlfn.XLOOKUP(E36564,[1]source!$B$2:$B$279,[1]source!$C$2:$C$279)</f>
        <v>Non-Ferrous</v>
      </c>
      <c r="M36564" s="2" t="str">
        <f>IF(Master_List_incoming[[#This Row],[Cost]]=0,"Not priced","Priced")</f>
        <v>Priced</v>
      </c>
    </row>
    <row r="36565" spans="1:13" x14ac:dyDescent="0.25">
      <c r="A36565">
        <v>295768</v>
      </c>
      <c r="B36565" s="1">
        <v>45826</v>
      </c>
      <c r="E36565" s="2" t="s">
        <v>88</v>
      </c>
      <c r="F36565" s="2">
        <v>100</v>
      </c>
      <c r="G36565" s="18">
        <f>Master_List_incoming[[#This Row],[Net Weight]]/1000</f>
        <v>0.1</v>
      </c>
      <c r="H36565" s="7">
        <v>110</v>
      </c>
      <c r="I36565" s="7">
        <v>11</v>
      </c>
      <c r="J36565" s="2" t="s">
        <v>242</v>
      </c>
      <c r="K36565" s="1" t="str">
        <f>_xlfn.XLOOKUP(E36565,[1]source!$B$2:$B$279,[1]source!$A$2:$A$279)</f>
        <v>F000002</v>
      </c>
      <c r="L36565" s="1" t="str">
        <f>_xlfn.XLOOKUP(E36565,[1]source!$B$2:$B$279,[1]source!$C$2:$C$279)</f>
        <v>Ferrous</v>
      </c>
      <c r="M36565" s="2" t="str">
        <f>IF(Master_List_incoming[[#This Row],[Cost]]=0,"Not priced","Priced")</f>
        <v>Priced</v>
      </c>
    </row>
    <row r="36566" spans="1:13" x14ac:dyDescent="0.25">
      <c r="A36566">
        <v>295772</v>
      </c>
      <c r="B36566" s="1">
        <v>45826</v>
      </c>
      <c r="C36566" s="1">
        <v>45826</v>
      </c>
      <c r="D36566" s="8">
        <v>45826</v>
      </c>
      <c r="E36566" s="2" t="s">
        <v>88</v>
      </c>
      <c r="F36566" s="2">
        <v>620</v>
      </c>
      <c r="G36566" s="18">
        <f>Master_List_incoming[[#This Row],[Net Weight]]/1000</f>
        <v>0.62</v>
      </c>
      <c r="H36566" s="7">
        <v>130</v>
      </c>
      <c r="I36566" s="7">
        <v>80.599999999999994</v>
      </c>
      <c r="J36566" s="2" t="s">
        <v>123</v>
      </c>
      <c r="K36566" s="1" t="str">
        <f>_xlfn.XLOOKUP(E36566,[1]source!$B$2:$B$279,[1]source!$A$2:$A$279)</f>
        <v>F000002</v>
      </c>
      <c r="L36566" s="1" t="str">
        <f>_xlfn.XLOOKUP(E36566,[1]source!$B$2:$B$279,[1]source!$C$2:$C$279)</f>
        <v>Ferrous</v>
      </c>
      <c r="M36566" s="2" t="str">
        <f>IF(Master_List_incoming[[#This Row],[Cost]]=0,"Not priced","Priced")</f>
        <v>Priced</v>
      </c>
    </row>
    <row r="36567" spans="1:13" x14ac:dyDescent="0.25">
      <c r="A36567">
        <v>295774</v>
      </c>
      <c r="B36567" s="1">
        <v>45826</v>
      </c>
      <c r="C36567" s="1">
        <v>45826</v>
      </c>
      <c r="D36567" s="8">
        <v>45826</v>
      </c>
      <c r="E36567" s="2" t="s">
        <v>88</v>
      </c>
      <c r="F36567" s="2">
        <v>540</v>
      </c>
      <c r="G36567" s="18">
        <f>Master_List_incoming[[#This Row],[Net Weight]]/1000</f>
        <v>0.54</v>
      </c>
      <c r="H36567" s="7">
        <v>115</v>
      </c>
      <c r="I36567" s="7">
        <v>62.1</v>
      </c>
      <c r="J36567" s="2" t="s">
        <v>793</v>
      </c>
      <c r="K36567" s="1" t="str">
        <f>_xlfn.XLOOKUP(E36567,[1]source!$B$2:$B$279,[1]source!$A$2:$A$279)</f>
        <v>F000002</v>
      </c>
      <c r="L36567" s="1" t="str">
        <f>_xlfn.XLOOKUP(E36567,[1]source!$B$2:$B$279,[1]source!$C$2:$C$279)</f>
        <v>Ferrous</v>
      </c>
      <c r="M36567" s="2" t="str">
        <f>IF(Master_List_incoming[[#This Row],[Cost]]=0,"Not priced","Priced")</f>
        <v>Priced</v>
      </c>
    </row>
    <row r="36568" spans="1:13" x14ac:dyDescent="0.25">
      <c r="A36568">
        <v>295775</v>
      </c>
      <c r="B36568" s="1">
        <v>45826</v>
      </c>
      <c r="E36568" s="2" t="s">
        <v>88</v>
      </c>
      <c r="F36568" s="2">
        <v>480</v>
      </c>
      <c r="G36568" s="18">
        <f>Master_List_incoming[[#This Row],[Net Weight]]/1000</f>
        <v>0.48</v>
      </c>
      <c r="H36568" s="7">
        <v>145</v>
      </c>
      <c r="I36568" s="7">
        <v>69.599999999999994</v>
      </c>
      <c r="J36568" s="2" t="s">
        <v>44</v>
      </c>
      <c r="K36568" s="1" t="str">
        <f>_xlfn.XLOOKUP(E36568,[1]source!$B$2:$B$279,[1]source!$A$2:$A$279)</f>
        <v>F000002</v>
      </c>
      <c r="L36568" s="1" t="str">
        <f>_xlfn.XLOOKUP(E36568,[1]source!$B$2:$B$279,[1]source!$C$2:$C$279)</f>
        <v>Ferrous</v>
      </c>
      <c r="M36568" s="2" t="str">
        <f>IF(Master_List_incoming[[#This Row],[Cost]]=0,"Not priced","Priced")</f>
        <v>Priced</v>
      </c>
    </row>
    <row r="36569" spans="1:13" x14ac:dyDescent="0.25">
      <c r="A36569">
        <v>295777</v>
      </c>
      <c r="B36569" s="1">
        <v>45826</v>
      </c>
      <c r="C36569" s="1">
        <v>45826</v>
      </c>
      <c r="D36569" s="8">
        <v>45826</v>
      </c>
      <c r="E36569" s="2" t="s">
        <v>88</v>
      </c>
      <c r="F36569" s="2">
        <v>60</v>
      </c>
      <c r="G36569" s="18">
        <f>Master_List_incoming[[#This Row],[Net Weight]]/1000</f>
        <v>0.06</v>
      </c>
      <c r="H36569" s="7">
        <v>130</v>
      </c>
      <c r="I36569" s="7">
        <v>7.8</v>
      </c>
      <c r="J36569" s="2" t="s">
        <v>176</v>
      </c>
      <c r="K36569" s="1" t="str">
        <f>_xlfn.XLOOKUP(E36569,[1]source!$B$2:$B$279,[1]source!$A$2:$A$279)</f>
        <v>F000002</v>
      </c>
      <c r="L36569" s="1" t="str">
        <f>_xlfn.XLOOKUP(E36569,[1]source!$B$2:$B$279,[1]source!$C$2:$C$279)</f>
        <v>Ferrous</v>
      </c>
      <c r="M36569" s="2" t="str">
        <f>IF(Master_List_incoming[[#This Row],[Cost]]=0,"Not priced","Priced")</f>
        <v>Priced</v>
      </c>
    </row>
    <row r="36570" spans="1:13" x14ac:dyDescent="0.25">
      <c r="A36570">
        <v>295780</v>
      </c>
      <c r="B36570" s="1">
        <v>45826</v>
      </c>
      <c r="C36570" s="1">
        <v>45826</v>
      </c>
      <c r="D36570" s="8">
        <v>45826</v>
      </c>
      <c r="E36570" s="2" t="s">
        <v>88</v>
      </c>
      <c r="F36570" s="2">
        <v>940</v>
      </c>
      <c r="G36570" s="18">
        <f>Master_List_incoming[[#This Row],[Net Weight]]/1000</f>
        <v>0.94</v>
      </c>
      <c r="H36570" s="7">
        <v>130</v>
      </c>
      <c r="I36570" s="7">
        <v>122.2</v>
      </c>
      <c r="J36570" s="2" t="s">
        <v>123</v>
      </c>
      <c r="K36570" s="1" t="str">
        <f>_xlfn.XLOOKUP(E36570,[1]source!$B$2:$B$279,[1]source!$A$2:$A$279)</f>
        <v>F000002</v>
      </c>
      <c r="L36570" s="1" t="str">
        <f>_xlfn.XLOOKUP(E36570,[1]source!$B$2:$B$279,[1]source!$C$2:$C$279)</f>
        <v>Ferrous</v>
      </c>
      <c r="M36570" s="2" t="str">
        <f>IF(Master_List_incoming[[#This Row],[Cost]]=0,"Not priced","Priced")</f>
        <v>Priced</v>
      </c>
    </row>
    <row r="36571" spans="1:13" x14ac:dyDescent="0.25">
      <c r="A36571">
        <v>295785</v>
      </c>
      <c r="B36571" s="1">
        <v>45826</v>
      </c>
      <c r="C36571" s="1">
        <v>45827</v>
      </c>
      <c r="D36571" s="8">
        <v>45827</v>
      </c>
      <c r="E36571" s="2" t="s">
        <v>88</v>
      </c>
      <c r="F36571" s="2">
        <v>320</v>
      </c>
      <c r="G36571" s="18">
        <f>Master_List_incoming[[#This Row],[Net Weight]]/1000</f>
        <v>0.32</v>
      </c>
      <c r="H36571" s="7">
        <v>130</v>
      </c>
      <c r="I36571" s="7">
        <v>41.6</v>
      </c>
      <c r="J36571" s="2" t="s">
        <v>46</v>
      </c>
      <c r="K36571" s="1" t="str">
        <f>_xlfn.XLOOKUP(E36571,[1]source!$B$2:$B$279,[1]source!$A$2:$A$279)</f>
        <v>F000002</v>
      </c>
      <c r="L36571" s="1" t="str">
        <f>_xlfn.XLOOKUP(E36571,[1]source!$B$2:$B$279,[1]source!$C$2:$C$279)</f>
        <v>Ferrous</v>
      </c>
      <c r="M36571" s="2" t="str">
        <f>IF(Master_List_incoming[[#This Row],[Cost]]=0,"Not priced","Priced")</f>
        <v>Priced</v>
      </c>
    </row>
    <row r="36572" spans="1:13" x14ac:dyDescent="0.25">
      <c r="A36572">
        <v>295790</v>
      </c>
      <c r="B36572" s="1">
        <v>45826</v>
      </c>
      <c r="E36572" s="2" t="s">
        <v>88</v>
      </c>
      <c r="F36572" s="3">
        <v>1140</v>
      </c>
      <c r="G36572" s="18">
        <f>Master_List_incoming[[#This Row],[Net Weight]]/1000</f>
        <v>1.1399999999999999</v>
      </c>
      <c r="H36572" s="7">
        <v>130</v>
      </c>
      <c r="I36572" s="7">
        <v>148.19999999999999</v>
      </c>
      <c r="J36572" s="2" t="s">
        <v>1154</v>
      </c>
      <c r="K36572" s="1" t="str">
        <f>_xlfn.XLOOKUP(E36572,[1]source!$B$2:$B$279,[1]source!$A$2:$A$279)</f>
        <v>F000002</v>
      </c>
      <c r="L36572" s="1" t="str">
        <f>_xlfn.XLOOKUP(E36572,[1]source!$B$2:$B$279,[1]source!$C$2:$C$279)</f>
        <v>Ferrous</v>
      </c>
      <c r="M36572" s="2" t="str">
        <f>IF(Master_List_incoming[[#This Row],[Cost]]=0,"Not priced","Priced")</f>
        <v>Priced</v>
      </c>
    </row>
    <row r="36573" spans="1:13" x14ac:dyDescent="0.25">
      <c r="A36573">
        <v>295793</v>
      </c>
      <c r="B36573" s="1">
        <v>45826</v>
      </c>
      <c r="E36573" s="2" t="s">
        <v>88</v>
      </c>
      <c r="F36573" s="3">
        <v>1100</v>
      </c>
      <c r="G36573" s="18">
        <f>Master_List_incoming[[#This Row],[Net Weight]]/1000</f>
        <v>1.1000000000000001</v>
      </c>
      <c r="H36573" s="7">
        <v>140</v>
      </c>
      <c r="I36573" s="7">
        <v>154</v>
      </c>
      <c r="J36573" s="2" t="s">
        <v>89</v>
      </c>
      <c r="K36573" s="1" t="str">
        <f>_xlfn.XLOOKUP(E36573,[1]source!$B$2:$B$279,[1]source!$A$2:$A$279)</f>
        <v>F000002</v>
      </c>
      <c r="L36573" s="1" t="str">
        <f>_xlfn.XLOOKUP(E36573,[1]source!$B$2:$B$279,[1]source!$C$2:$C$279)</f>
        <v>Ferrous</v>
      </c>
      <c r="M36573" s="2" t="str">
        <f>IF(Master_List_incoming[[#This Row],[Cost]]=0,"Not priced","Priced")</f>
        <v>Priced</v>
      </c>
    </row>
    <row r="36574" spans="1:13" x14ac:dyDescent="0.25">
      <c r="A36574">
        <v>295795</v>
      </c>
      <c r="B36574" s="1">
        <v>45826</v>
      </c>
      <c r="E36574" s="2" t="s">
        <v>88</v>
      </c>
      <c r="F36574" s="3">
        <v>3400</v>
      </c>
      <c r="G36574" s="18">
        <f>Master_List_incoming[[#This Row],[Net Weight]]/1000</f>
        <v>3.4</v>
      </c>
      <c r="H36574" s="7">
        <v>70</v>
      </c>
      <c r="I36574" s="7">
        <v>238</v>
      </c>
      <c r="J36574" s="2" t="s">
        <v>382</v>
      </c>
      <c r="K36574" s="1" t="str">
        <f>_xlfn.XLOOKUP(E36574,[1]source!$B$2:$B$279,[1]source!$A$2:$A$279)</f>
        <v>F000002</v>
      </c>
      <c r="L36574" s="1" t="str">
        <f>_xlfn.XLOOKUP(E36574,[1]source!$B$2:$B$279,[1]source!$C$2:$C$279)</f>
        <v>Ferrous</v>
      </c>
      <c r="M36574" s="2" t="str">
        <f>IF(Master_List_incoming[[#This Row],[Cost]]=0,"Not priced","Priced")</f>
        <v>Priced</v>
      </c>
    </row>
    <row r="36575" spans="1:13" x14ac:dyDescent="0.25">
      <c r="A36575">
        <v>295799</v>
      </c>
      <c r="B36575" s="1">
        <v>45826</v>
      </c>
      <c r="E36575" s="2" t="s">
        <v>88</v>
      </c>
      <c r="F36575" s="3">
        <v>5020</v>
      </c>
      <c r="G36575" s="18">
        <f>Master_List_incoming[[#This Row],[Net Weight]]/1000</f>
        <v>5.0199999999999996</v>
      </c>
      <c r="H36575" s="7">
        <v>140</v>
      </c>
      <c r="I36575" s="7">
        <v>702.8</v>
      </c>
      <c r="J36575" s="2" t="s">
        <v>89</v>
      </c>
      <c r="K36575" s="1" t="str">
        <f>_xlfn.XLOOKUP(E36575,[1]source!$B$2:$B$279,[1]source!$A$2:$A$279)</f>
        <v>F000002</v>
      </c>
      <c r="L36575" s="1" t="str">
        <f>_xlfn.XLOOKUP(E36575,[1]source!$B$2:$B$279,[1]source!$C$2:$C$279)</f>
        <v>Ferrous</v>
      </c>
      <c r="M36575" s="2" t="str">
        <f>IF(Master_List_incoming[[#This Row],[Cost]]=0,"Not priced","Priced")</f>
        <v>Priced</v>
      </c>
    </row>
    <row r="36576" spans="1:13" x14ac:dyDescent="0.25">
      <c r="A36576">
        <v>295805</v>
      </c>
      <c r="B36576" s="1">
        <v>45826</v>
      </c>
      <c r="C36576" s="1">
        <v>45826</v>
      </c>
      <c r="D36576" s="8">
        <v>45826</v>
      </c>
      <c r="E36576" s="2" t="s">
        <v>88</v>
      </c>
      <c r="F36576" s="2">
        <v>740</v>
      </c>
      <c r="G36576" s="18">
        <f>Master_List_incoming[[#This Row],[Net Weight]]/1000</f>
        <v>0.74</v>
      </c>
      <c r="H36576" s="7">
        <v>130</v>
      </c>
      <c r="I36576" s="7">
        <v>96.2</v>
      </c>
      <c r="J36576" s="2" t="s">
        <v>123</v>
      </c>
      <c r="K36576" s="1" t="str">
        <f>_xlfn.XLOOKUP(E36576,[1]source!$B$2:$B$279,[1]source!$A$2:$A$279)</f>
        <v>F000002</v>
      </c>
      <c r="L36576" s="1" t="str">
        <f>_xlfn.XLOOKUP(E36576,[1]source!$B$2:$B$279,[1]source!$C$2:$C$279)</f>
        <v>Ferrous</v>
      </c>
      <c r="M36576" s="2" t="str">
        <f>IF(Master_List_incoming[[#This Row],[Cost]]=0,"Not priced","Priced")</f>
        <v>Priced</v>
      </c>
    </row>
    <row r="36577" spans="1:13" x14ac:dyDescent="0.25">
      <c r="A36577">
        <v>295808</v>
      </c>
      <c r="B36577" s="1">
        <v>45826</v>
      </c>
      <c r="E36577" s="2" t="s">
        <v>88</v>
      </c>
      <c r="F36577" s="3">
        <v>6360</v>
      </c>
      <c r="G36577" s="18">
        <f>Master_List_incoming[[#This Row],[Net Weight]]/1000</f>
        <v>6.36</v>
      </c>
      <c r="H36577" s="7">
        <v>120</v>
      </c>
      <c r="I36577" s="7">
        <v>763.2</v>
      </c>
      <c r="J36577" s="2" t="s">
        <v>221</v>
      </c>
      <c r="K36577" s="1" t="str">
        <f>_xlfn.XLOOKUP(E36577,[1]source!$B$2:$B$279,[1]source!$A$2:$A$279)</f>
        <v>F000002</v>
      </c>
      <c r="L36577" s="1" t="str">
        <f>_xlfn.XLOOKUP(E36577,[1]source!$B$2:$B$279,[1]source!$C$2:$C$279)</f>
        <v>Ferrous</v>
      </c>
      <c r="M36577" s="2" t="str">
        <f>IF(Master_List_incoming[[#This Row],[Cost]]=0,"Not priced","Priced")</f>
        <v>Priced</v>
      </c>
    </row>
    <row r="36578" spans="1:13" x14ac:dyDescent="0.25">
      <c r="A36578">
        <v>295810</v>
      </c>
      <c r="B36578" s="1">
        <v>45826</v>
      </c>
      <c r="E36578" s="2" t="s">
        <v>88</v>
      </c>
      <c r="F36578" s="3">
        <v>2220</v>
      </c>
      <c r="G36578" s="18">
        <f>Master_List_incoming[[#This Row],[Net Weight]]/1000</f>
        <v>2.2200000000000002</v>
      </c>
      <c r="H36578" s="7">
        <v>140</v>
      </c>
      <c r="I36578" s="7">
        <v>310.8</v>
      </c>
      <c r="J36578" s="2" t="s">
        <v>89</v>
      </c>
      <c r="K36578" s="1" t="str">
        <f>_xlfn.XLOOKUP(E36578,[1]source!$B$2:$B$279,[1]source!$A$2:$A$279)</f>
        <v>F000002</v>
      </c>
      <c r="L36578" s="1" t="str">
        <f>_xlfn.XLOOKUP(E36578,[1]source!$B$2:$B$279,[1]source!$C$2:$C$279)</f>
        <v>Ferrous</v>
      </c>
      <c r="M36578" s="2" t="str">
        <f>IF(Master_List_incoming[[#This Row],[Cost]]=0,"Not priced","Priced")</f>
        <v>Priced</v>
      </c>
    </row>
    <row r="36579" spans="1:13" x14ac:dyDescent="0.25">
      <c r="A36579">
        <v>295813</v>
      </c>
      <c r="B36579" s="1">
        <v>45826</v>
      </c>
      <c r="E36579" s="2" t="s">
        <v>88</v>
      </c>
      <c r="F36579" s="3">
        <v>11100</v>
      </c>
      <c r="G36579" s="18">
        <f>Master_List_incoming[[#This Row],[Net Weight]]/1000</f>
        <v>11.1</v>
      </c>
      <c r="H36579" s="7">
        <v>145</v>
      </c>
      <c r="I36579" s="7">
        <v>1609.5</v>
      </c>
      <c r="J36579" s="2" t="s">
        <v>1300</v>
      </c>
      <c r="K36579" s="1" t="str">
        <f>_xlfn.XLOOKUP(E36579,[1]source!$B$2:$B$279,[1]source!$A$2:$A$279)</f>
        <v>F000002</v>
      </c>
      <c r="L36579" s="1" t="str">
        <f>_xlfn.XLOOKUP(E36579,[1]source!$B$2:$B$279,[1]source!$C$2:$C$279)</f>
        <v>Ferrous</v>
      </c>
      <c r="M36579" s="2" t="str">
        <f>IF(Master_List_incoming[[#This Row],[Cost]]=0,"Not priced","Priced")</f>
        <v>Priced</v>
      </c>
    </row>
    <row r="36580" spans="1:13" x14ac:dyDescent="0.25">
      <c r="A36580">
        <v>295817</v>
      </c>
      <c r="B36580" s="1">
        <v>45826</v>
      </c>
      <c r="E36580" s="2" t="s">
        <v>88</v>
      </c>
      <c r="F36580" s="2">
        <v>260</v>
      </c>
      <c r="G36580" s="18">
        <f>Master_List_incoming[[#This Row],[Net Weight]]/1000</f>
        <v>0.26</v>
      </c>
      <c r="H36580" s="7">
        <v>130</v>
      </c>
      <c r="I36580" s="7">
        <v>33.799999999999997</v>
      </c>
      <c r="J36580" s="2" t="s">
        <v>297</v>
      </c>
      <c r="K36580" s="1" t="str">
        <f>_xlfn.XLOOKUP(E36580,[1]source!$B$2:$B$279,[1]source!$A$2:$A$279)</f>
        <v>F000002</v>
      </c>
      <c r="L36580" s="1" t="str">
        <f>_xlfn.XLOOKUP(E36580,[1]source!$B$2:$B$279,[1]source!$C$2:$C$279)</f>
        <v>Ferrous</v>
      </c>
      <c r="M36580" s="2" t="str">
        <f>IF(Master_List_incoming[[#This Row],[Cost]]=0,"Not priced","Priced")</f>
        <v>Priced</v>
      </c>
    </row>
    <row r="36581" spans="1:13" x14ac:dyDescent="0.25">
      <c r="A36581">
        <v>295823</v>
      </c>
      <c r="B36581" s="1">
        <v>45826</v>
      </c>
      <c r="C36581" s="1">
        <v>45826</v>
      </c>
      <c r="D36581" s="8">
        <v>45826</v>
      </c>
      <c r="E36581" s="2" t="s">
        <v>88</v>
      </c>
      <c r="F36581" s="2">
        <v>580</v>
      </c>
      <c r="G36581" s="18">
        <f>Master_List_incoming[[#This Row],[Net Weight]]/1000</f>
        <v>0.57999999999999996</v>
      </c>
      <c r="H36581" s="7">
        <v>130</v>
      </c>
      <c r="I36581" s="7">
        <v>75.400000000000006</v>
      </c>
      <c r="J36581" s="2" t="s">
        <v>1008</v>
      </c>
      <c r="K36581" s="1" t="str">
        <f>_xlfn.XLOOKUP(E36581,[1]source!$B$2:$B$279,[1]source!$A$2:$A$279)</f>
        <v>F000002</v>
      </c>
      <c r="L36581" s="1" t="str">
        <f>_xlfn.XLOOKUP(E36581,[1]source!$B$2:$B$279,[1]source!$C$2:$C$279)</f>
        <v>Ferrous</v>
      </c>
      <c r="M36581" s="2" t="str">
        <f>IF(Master_List_incoming[[#This Row],[Cost]]=0,"Not priced","Priced")</f>
        <v>Priced</v>
      </c>
    </row>
    <row r="36582" spans="1:13" x14ac:dyDescent="0.25">
      <c r="A36582">
        <v>295825</v>
      </c>
      <c r="B36582" s="1">
        <v>45826</v>
      </c>
      <c r="E36582" s="2" t="s">
        <v>88</v>
      </c>
      <c r="F36582" s="2">
        <v>260</v>
      </c>
      <c r="G36582" s="18">
        <f>Master_List_incoming[[#This Row],[Net Weight]]/1000</f>
        <v>0.26</v>
      </c>
      <c r="H36582" s="7">
        <v>110</v>
      </c>
      <c r="I36582" s="7">
        <v>28.6</v>
      </c>
      <c r="J36582" s="2" t="s">
        <v>164</v>
      </c>
      <c r="K36582" s="1" t="str">
        <f>_xlfn.XLOOKUP(E36582,[1]source!$B$2:$B$279,[1]source!$A$2:$A$279)</f>
        <v>F000002</v>
      </c>
      <c r="L36582" s="1" t="str">
        <f>_xlfn.XLOOKUP(E36582,[1]source!$B$2:$B$279,[1]source!$C$2:$C$279)</f>
        <v>Ferrous</v>
      </c>
      <c r="M36582" s="2" t="str">
        <f>IF(Master_List_incoming[[#This Row],[Cost]]=0,"Not priced","Priced")</f>
        <v>Priced</v>
      </c>
    </row>
    <row r="36583" spans="1:13" x14ac:dyDescent="0.25">
      <c r="A36583">
        <v>295794</v>
      </c>
      <c r="B36583" s="1">
        <v>45826</v>
      </c>
      <c r="C36583" s="1">
        <v>45826</v>
      </c>
      <c r="D36583" s="8">
        <v>45826</v>
      </c>
      <c r="E36583" s="2" t="s">
        <v>95</v>
      </c>
      <c r="F36583" s="2">
        <v>140</v>
      </c>
      <c r="G36583" s="18">
        <f>Master_List_incoming[[#This Row],[Net Weight]]/1000</f>
        <v>0.14000000000000001</v>
      </c>
      <c r="H36583" s="7">
        <v>700</v>
      </c>
      <c r="I36583" s="7">
        <v>98</v>
      </c>
      <c r="J36583" s="2" t="s">
        <v>1299</v>
      </c>
      <c r="K36583" s="1" t="str">
        <f>_xlfn.XLOOKUP(E36583,[1]source!$B$2:$B$279,[1]source!$A$2:$A$279)</f>
        <v>NFSS004</v>
      </c>
      <c r="L36583" s="1" t="str">
        <f>_xlfn.XLOOKUP(E36583,[1]source!$B$2:$B$279,[1]source!$C$2:$C$279)</f>
        <v>Non-Ferrous</v>
      </c>
      <c r="M36583" s="2" t="str">
        <f>IF(Master_List_incoming[[#This Row],[Cost]]=0,"Not priced","Priced")</f>
        <v>Priced</v>
      </c>
    </row>
    <row r="36584" spans="1:13" x14ac:dyDescent="0.25">
      <c r="A36584">
        <v>295781</v>
      </c>
      <c r="B36584" s="1">
        <v>45826</v>
      </c>
      <c r="C36584" s="1">
        <v>45826</v>
      </c>
      <c r="D36584" s="8">
        <v>45826</v>
      </c>
      <c r="E36584" s="2" t="s">
        <v>650</v>
      </c>
      <c r="F36584" s="2">
        <v>7</v>
      </c>
      <c r="G36584" s="18">
        <f>Master_List_incoming[[#This Row],[Net Weight]]/1000</f>
        <v>7.0000000000000001E-3</v>
      </c>
      <c r="H36584" s="7">
        <v>700</v>
      </c>
      <c r="I36584" s="7">
        <v>4.9000000000000004</v>
      </c>
      <c r="J36584" s="2" t="s">
        <v>123</v>
      </c>
      <c r="K36584" s="1" t="str">
        <f>_xlfn.XLOOKUP(E36584,[1]source!$B$2:$B$279,[1]source!$A$2:$A$279)</f>
        <v>NFSS023</v>
      </c>
      <c r="L36584" s="1" t="str">
        <f>_xlfn.XLOOKUP(E36584,[1]source!$B$2:$B$279,[1]source!$C$2:$C$279)</f>
        <v>Non-Ferrous</v>
      </c>
      <c r="M36584" s="2" t="str">
        <f>IF(Master_List_incoming[[#This Row],[Cost]]=0,"Not priced","Priced")</f>
        <v>Priced</v>
      </c>
    </row>
    <row r="36585" spans="1:13" x14ac:dyDescent="0.25">
      <c r="A36585">
        <v>295770</v>
      </c>
      <c r="B36585" s="1">
        <v>45826</v>
      </c>
      <c r="E36585" s="2" t="s">
        <v>96</v>
      </c>
      <c r="F36585" s="2">
        <v>860</v>
      </c>
      <c r="G36585" s="18">
        <f>Master_List_incoming[[#This Row],[Net Weight]]/1000</f>
        <v>0.86</v>
      </c>
      <c r="H36585" s="7">
        <v>100</v>
      </c>
      <c r="I36585" s="7">
        <v>86</v>
      </c>
      <c r="J36585" s="2" t="s">
        <v>78</v>
      </c>
      <c r="K36585" s="1" t="str">
        <f>_xlfn.XLOOKUP(E36585,[1]source!$B$2:$B$279,[1]source!$A$2:$A$279)</f>
        <v>F000010</v>
      </c>
      <c r="L36585" s="1" t="str">
        <f>_xlfn.XLOOKUP(E36585,[1]source!$B$2:$B$279,[1]source!$C$2:$C$279)</f>
        <v>Ferrous</v>
      </c>
      <c r="M36585" s="2" t="str">
        <f>IF(Master_List_incoming[[#This Row],[Cost]]=0,"Not priced","Priced")</f>
        <v>Priced</v>
      </c>
    </row>
    <row r="36586" spans="1:13" x14ac:dyDescent="0.25">
      <c r="A36586">
        <v>295784</v>
      </c>
      <c r="B36586" s="1">
        <v>45826</v>
      </c>
      <c r="E36586" s="2" t="s">
        <v>96</v>
      </c>
      <c r="F36586" s="2">
        <v>600</v>
      </c>
      <c r="G36586" s="18">
        <f>Master_List_incoming[[#This Row],[Net Weight]]/1000</f>
        <v>0.6</v>
      </c>
      <c r="H36586" s="7">
        <v>100</v>
      </c>
      <c r="I36586" s="7">
        <v>60</v>
      </c>
      <c r="J36586" s="2" t="s">
        <v>168</v>
      </c>
      <c r="K36586" s="1" t="str">
        <f>_xlfn.XLOOKUP(E36586,[1]source!$B$2:$B$279,[1]source!$A$2:$A$279)</f>
        <v>F000010</v>
      </c>
      <c r="L36586" s="1" t="str">
        <f>_xlfn.XLOOKUP(E36586,[1]source!$B$2:$B$279,[1]source!$C$2:$C$279)</f>
        <v>Ferrous</v>
      </c>
      <c r="M36586" s="2" t="str">
        <f>IF(Master_List_incoming[[#This Row],[Cost]]=0,"Not priced","Priced")</f>
        <v>Priced</v>
      </c>
    </row>
    <row r="36587" spans="1:13" x14ac:dyDescent="0.25">
      <c r="A36587">
        <v>295803</v>
      </c>
      <c r="B36587" s="1">
        <v>45826</v>
      </c>
      <c r="E36587" s="2" t="s">
        <v>96</v>
      </c>
      <c r="F36587" s="2">
        <v>500</v>
      </c>
      <c r="G36587" s="18">
        <f>Master_List_incoming[[#This Row],[Net Weight]]/1000</f>
        <v>0.5</v>
      </c>
      <c r="H36587" s="7">
        <v>140</v>
      </c>
      <c r="I36587" s="7">
        <v>70</v>
      </c>
      <c r="J36587" s="2" t="s">
        <v>274</v>
      </c>
      <c r="K36587" s="1" t="str">
        <f>_xlfn.XLOOKUP(E36587,[1]source!$B$2:$B$279,[1]source!$A$2:$A$279)</f>
        <v>F000010</v>
      </c>
      <c r="L36587" s="1" t="str">
        <f>_xlfn.XLOOKUP(E36587,[1]source!$B$2:$B$279,[1]source!$C$2:$C$279)</f>
        <v>Ferrous</v>
      </c>
      <c r="M36587" s="2" t="str">
        <f>IF(Master_List_incoming[[#This Row],[Cost]]=0,"Not priced","Priced")</f>
        <v>Priced</v>
      </c>
    </row>
    <row r="36588" spans="1:13" x14ac:dyDescent="0.25">
      <c r="A36588">
        <v>295836</v>
      </c>
      <c r="B36588" s="1">
        <v>45827</v>
      </c>
      <c r="E36588" s="2" t="s">
        <v>100</v>
      </c>
      <c r="F36588" s="3">
        <v>6340</v>
      </c>
      <c r="G36588" s="18">
        <f>Master_List_incoming[[#This Row],[Net Weight]]/1000</f>
        <v>6.34</v>
      </c>
      <c r="H36588" s="7">
        <v>165</v>
      </c>
      <c r="I36588" s="7">
        <v>1046.0999999999999</v>
      </c>
      <c r="J36588" s="2" t="s">
        <v>101</v>
      </c>
      <c r="K36588" s="1" t="str">
        <f>_xlfn.XLOOKUP(E36588,[1]source!$B$2:$B$279,[1]source!$A$2:$A$279)</f>
        <v>F000020</v>
      </c>
      <c r="L36588" s="1" t="str">
        <f>_xlfn.XLOOKUP(E36588,[1]source!$B$2:$B$279,[1]source!$C$2:$C$279)</f>
        <v>Ferrous</v>
      </c>
      <c r="M36588" s="2" t="str">
        <f>IF(Master_List_incoming[[#This Row],[Cost]]=0,"Not priced","Priced")</f>
        <v>Priced</v>
      </c>
    </row>
    <row r="36589" spans="1:13" x14ac:dyDescent="0.25">
      <c r="A36589">
        <v>295880</v>
      </c>
      <c r="B36589" s="1">
        <v>45827</v>
      </c>
      <c r="E36589" s="2" t="s">
        <v>100</v>
      </c>
      <c r="F36589" s="2">
        <v>600</v>
      </c>
      <c r="G36589" s="18">
        <f>Master_List_incoming[[#This Row],[Net Weight]]/1000</f>
        <v>0.6</v>
      </c>
      <c r="H36589" s="7">
        <v>0</v>
      </c>
      <c r="I36589" s="7">
        <v>0</v>
      </c>
      <c r="J36589" s="2" t="s">
        <v>403</v>
      </c>
      <c r="K36589" s="1" t="str">
        <f>_xlfn.XLOOKUP(E36589,[1]source!$B$2:$B$279,[1]source!$A$2:$A$279)</f>
        <v>F000020</v>
      </c>
      <c r="L36589" s="1" t="str">
        <f>_xlfn.XLOOKUP(E36589,[1]source!$B$2:$B$279,[1]source!$C$2:$C$279)</f>
        <v>Ferrous</v>
      </c>
      <c r="M36589" s="2" t="str">
        <f>IF(Master_List_incoming[[#This Row],[Cost]]=0,"Not priced","Priced")</f>
        <v>Not priced</v>
      </c>
    </row>
    <row r="36590" spans="1:13" x14ac:dyDescent="0.25">
      <c r="A36590">
        <v>295881</v>
      </c>
      <c r="B36590" s="1">
        <v>45827</v>
      </c>
      <c r="C36590" s="1">
        <v>45827</v>
      </c>
      <c r="D36590" s="8">
        <v>45827</v>
      </c>
      <c r="E36590" s="2" t="s">
        <v>100</v>
      </c>
      <c r="F36590" s="2">
        <v>760</v>
      </c>
      <c r="G36590" s="18">
        <f>Master_List_incoming[[#This Row],[Net Weight]]/1000</f>
        <v>0.76</v>
      </c>
      <c r="H36590" s="7">
        <v>170</v>
      </c>
      <c r="I36590" s="7">
        <v>129.19999999999999</v>
      </c>
      <c r="J36590" s="2" t="s">
        <v>1287</v>
      </c>
      <c r="K36590" s="1" t="str">
        <f>_xlfn.XLOOKUP(E36590,[1]source!$B$2:$B$279,[1]source!$A$2:$A$279)</f>
        <v>F000020</v>
      </c>
      <c r="L36590" s="1" t="str">
        <f>_xlfn.XLOOKUP(E36590,[1]source!$B$2:$B$279,[1]source!$C$2:$C$279)</f>
        <v>Ferrous</v>
      </c>
      <c r="M36590" s="2" t="str">
        <f>IF(Master_List_incoming[[#This Row],[Cost]]=0,"Not priced","Priced")</f>
        <v>Priced</v>
      </c>
    </row>
    <row r="36591" spans="1:13" x14ac:dyDescent="0.25">
      <c r="A36591">
        <v>295885</v>
      </c>
      <c r="B36591" s="1">
        <v>45827</v>
      </c>
      <c r="E36591" s="2" t="s">
        <v>226</v>
      </c>
      <c r="F36591" s="2">
        <v>920</v>
      </c>
      <c r="G36591" s="18">
        <f>Master_List_incoming[[#This Row],[Net Weight]]/1000</f>
        <v>0.92</v>
      </c>
      <c r="H36591" s="7">
        <v>0</v>
      </c>
      <c r="I36591" s="7">
        <v>0</v>
      </c>
      <c r="J36591" s="2" t="s">
        <v>227</v>
      </c>
      <c r="K36591" s="1" t="str">
        <f>_xlfn.XLOOKUP(E36591,[1]source!$B$2:$B$279,[1]source!$A$2:$A$279)</f>
        <v>F000001</v>
      </c>
      <c r="L36591" s="1" t="str">
        <f>_xlfn.XLOOKUP(E36591,[1]source!$B$2:$B$279,[1]source!$C$2:$C$279)</f>
        <v>Ferrous</v>
      </c>
      <c r="M36591" s="2" t="str">
        <f>IF(Master_List_incoming[[#This Row],[Cost]]=0,"Not priced","Priced")</f>
        <v>Not priced</v>
      </c>
    </row>
    <row r="36592" spans="1:13" x14ac:dyDescent="0.25">
      <c r="A36592">
        <v>295865</v>
      </c>
      <c r="B36592" s="1">
        <v>45827</v>
      </c>
      <c r="C36592" s="1">
        <v>45827</v>
      </c>
      <c r="D36592" s="8">
        <v>45827</v>
      </c>
      <c r="E36592" s="2" t="s">
        <v>9</v>
      </c>
      <c r="F36592" s="2">
        <v>123</v>
      </c>
      <c r="G36592" s="18">
        <f>Master_List_incoming[[#This Row],[Net Weight]]/1000</f>
        <v>0.123</v>
      </c>
      <c r="H36592" s="7">
        <v>1450</v>
      </c>
      <c r="I36592" s="7">
        <v>178.35</v>
      </c>
      <c r="J36592" s="2" t="s">
        <v>1356</v>
      </c>
      <c r="K36592" s="1" t="str">
        <f>_xlfn.XLOOKUP(E36592,[1]source!$B$2:$B$279,[1]source!$A$2:$A$279)</f>
        <v>NFNF005</v>
      </c>
      <c r="L36592" s="1" t="str">
        <f>_xlfn.XLOOKUP(E36592,[1]source!$B$2:$B$279,[1]source!$C$2:$C$279)</f>
        <v>Non-Ferrous</v>
      </c>
      <c r="M36592" s="2" t="str">
        <f>IF(Master_List_incoming[[#This Row],[Cost]]=0,"Not priced","Priced")</f>
        <v>Priced</v>
      </c>
    </row>
    <row r="36593" spans="1:13" x14ac:dyDescent="0.25">
      <c r="A36593">
        <v>295840</v>
      </c>
      <c r="B36593" s="1">
        <v>45827</v>
      </c>
      <c r="C36593" s="1">
        <v>45827</v>
      </c>
      <c r="D36593" s="8">
        <v>45827</v>
      </c>
      <c r="E36593" s="2" t="s">
        <v>43</v>
      </c>
      <c r="F36593" s="2">
        <v>10</v>
      </c>
      <c r="G36593" s="18">
        <f>Master_List_incoming[[#This Row],[Net Weight]]/1000</f>
        <v>0.01</v>
      </c>
      <c r="H36593" s="7">
        <v>900</v>
      </c>
      <c r="I36593" s="7">
        <v>9</v>
      </c>
      <c r="J36593" s="2" t="s">
        <v>46</v>
      </c>
      <c r="K36593" s="1" t="str">
        <f>_xlfn.XLOOKUP(E36593,[1]source!$B$2:$B$279,[1]source!$A$2:$A$279)</f>
        <v>NFAL002</v>
      </c>
      <c r="L36593" s="1" t="str">
        <f>_xlfn.XLOOKUP(E36593,[1]source!$B$2:$B$279,[1]source!$C$2:$C$279)</f>
        <v>Non-Ferrous</v>
      </c>
      <c r="M36593" s="2" t="str">
        <f>IF(Master_List_incoming[[#This Row],[Cost]]=0,"Not priced","Priced")</f>
        <v>Priced</v>
      </c>
    </row>
    <row r="36594" spans="1:13" x14ac:dyDescent="0.25">
      <c r="A36594">
        <v>295843</v>
      </c>
      <c r="B36594" s="1">
        <v>45827</v>
      </c>
      <c r="C36594" s="1">
        <v>45827</v>
      </c>
      <c r="D36594" s="8">
        <v>45827</v>
      </c>
      <c r="E36594" s="2" t="s">
        <v>43</v>
      </c>
      <c r="F36594" s="2">
        <v>29</v>
      </c>
      <c r="G36594" s="18">
        <f>Master_List_incoming[[#This Row],[Net Weight]]/1000</f>
        <v>2.9000000000000001E-2</v>
      </c>
      <c r="H36594" s="7">
        <v>1000</v>
      </c>
      <c r="I36594" s="7">
        <v>29</v>
      </c>
      <c r="J36594" s="2" t="s">
        <v>56</v>
      </c>
      <c r="K36594" s="1" t="str">
        <f>_xlfn.XLOOKUP(E36594,[1]source!$B$2:$B$279,[1]source!$A$2:$A$279)</f>
        <v>NFAL002</v>
      </c>
      <c r="L36594" s="1" t="str">
        <f>_xlfn.XLOOKUP(E36594,[1]source!$B$2:$B$279,[1]source!$C$2:$C$279)</f>
        <v>Non-Ferrous</v>
      </c>
      <c r="M36594" s="2" t="str">
        <f>IF(Master_List_incoming[[#This Row],[Cost]]=0,"Not priced","Priced")</f>
        <v>Priced</v>
      </c>
    </row>
    <row r="36595" spans="1:13" x14ac:dyDescent="0.25">
      <c r="A36595">
        <v>295854</v>
      </c>
      <c r="B36595" s="1">
        <v>45827</v>
      </c>
      <c r="C36595" s="1">
        <v>45827</v>
      </c>
      <c r="D36595" s="8">
        <v>45827</v>
      </c>
      <c r="E36595" s="2" t="s">
        <v>43</v>
      </c>
      <c r="F36595" s="2">
        <v>2</v>
      </c>
      <c r="G36595" s="18">
        <f>Master_List_incoming[[#This Row],[Net Weight]]/1000</f>
        <v>2E-3</v>
      </c>
      <c r="H36595" s="7">
        <v>1000</v>
      </c>
      <c r="I36595" s="7">
        <v>2</v>
      </c>
      <c r="J36595" s="2" t="s">
        <v>56</v>
      </c>
      <c r="K36595" s="1" t="str">
        <f>_xlfn.XLOOKUP(E36595,[1]source!$B$2:$B$279,[1]source!$A$2:$A$279)</f>
        <v>NFAL002</v>
      </c>
      <c r="L36595" s="1" t="str">
        <f>_xlfn.XLOOKUP(E36595,[1]source!$B$2:$B$279,[1]source!$C$2:$C$279)</f>
        <v>Non-Ferrous</v>
      </c>
      <c r="M36595" s="2" t="str">
        <f>IF(Master_List_incoming[[#This Row],[Cost]]=0,"Not priced","Priced")</f>
        <v>Priced</v>
      </c>
    </row>
    <row r="36596" spans="1:13" x14ac:dyDescent="0.25">
      <c r="A36596">
        <v>295875</v>
      </c>
      <c r="B36596" s="1">
        <v>45827</v>
      </c>
      <c r="E36596" s="2" t="s">
        <v>43</v>
      </c>
      <c r="F36596" s="2">
        <v>123</v>
      </c>
      <c r="G36596" s="18">
        <f>Master_List_incoming[[#This Row],[Net Weight]]/1000</f>
        <v>0.123</v>
      </c>
      <c r="H36596" s="7">
        <v>0</v>
      </c>
      <c r="I36596" s="7">
        <v>0</v>
      </c>
      <c r="J36596" s="2" t="s">
        <v>89</v>
      </c>
      <c r="K36596" s="1" t="str">
        <f>_xlfn.XLOOKUP(E36596,[1]source!$B$2:$B$279,[1]source!$A$2:$A$279)</f>
        <v>NFAL002</v>
      </c>
      <c r="L36596" s="1" t="str">
        <f>_xlfn.XLOOKUP(E36596,[1]source!$B$2:$B$279,[1]source!$C$2:$C$279)</f>
        <v>Non-Ferrous</v>
      </c>
      <c r="M36596" s="2" t="str">
        <f>IF(Master_List_incoming[[#This Row],[Cost]]=0,"Not priced","Priced")</f>
        <v>Not priced</v>
      </c>
    </row>
    <row r="36597" spans="1:13" x14ac:dyDescent="0.25">
      <c r="A36597">
        <v>295847</v>
      </c>
      <c r="B36597" s="1">
        <v>45827</v>
      </c>
      <c r="E36597" s="2" t="s">
        <v>147</v>
      </c>
      <c r="F36597" s="2">
        <v>21</v>
      </c>
      <c r="G36597" s="18">
        <f>Master_List_incoming[[#This Row],[Net Weight]]/1000</f>
        <v>2.1000000000000001E-2</v>
      </c>
      <c r="H36597" s="7">
        <v>0</v>
      </c>
      <c r="I36597" s="7">
        <v>0</v>
      </c>
      <c r="J36597" s="2" t="s">
        <v>44</v>
      </c>
      <c r="K36597" s="1" t="str">
        <f>_xlfn.XLOOKUP(E36597,[1]source!$B$2:$B$279,[1]source!$A$2:$A$279)</f>
        <v>NFAL001</v>
      </c>
      <c r="L36597" s="1" t="str">
        <f>_xlfn.XLOOKUP(E36597,[1]source!$B$2:$B$279,[1]source!$C$2:$C$279)</f>
        <v>Non-Ferrous</v>
      </c>
      <c r="M36597" s="2" t="str">
        <f>IF(Master_List_incoming[[#This Row],[Cost]]=0,"Not priced","Priced")</f>
        <v>Not priced</v>
      </c>
    </row>
    <row r="36598" spans="1:13" x14ac:dyDescent="0.25">
      <c r="A36598">
        <v>295833</v>
      </c>
      <c r="B36598" s="1">
        <v>45827</v>
      </c>
      <c r="E36598" s="2" t="s">
        <v>51</v>
      </c>
      <c r="F36598" s="2">
        <v>15</v>
      </c>
      <c r="G36598" s="18">
        <f>Master_List_incoming[[#This Row],[Net Weight]]/1000</f>
        <v>1.4999999999999999E-2</v>
      </c>
      <c r="H36598" s="7">
        <v>300</v>
      </c>
      <c r="I36598" s="7">
        <v>4.5</v>
      </c>
      <c r="J36598" s="2" t="s">
        <v>1048</v>
      </c>
      <c r="K36598" s="1" t="str">
        <f>_xlfn.XLOOKUP(E36598,[1]source!$B$2:$B$279,[1]source!$A$2:$A$279)</f>
        <v>NFL0001</v>
      </c>
      <c r="L36598" s="1" t="str">
        <f>_xlfn.XLOOKUP(E36598,[1]source!$B$2:$B$279,[1]source!$C$2:$C$279)</f>
        <v>Non-Ferrous</v>
      </c>
      <c r="M36598" s="2" t="str">
        <f>IF(Master_List_incoming[[#This Row],[Cost]]=0,"Not priced","Priced")</f>
        <v>Priced</v>
      </c>
    </row>
    <row r="36599" spans="1:13" x14ac:dyDescent="0.25">
      <c r="A36599">
        <v>295854</v>
      </c>
      <c r="B36599" s="1">
        <v>45827</v>
      </c>
      <c r="C36599" s="1">
        <v>45827</v>
      </c>
      <c r="D36599" s="8">
        <v>45827</v>
      </c>
      <c r="E36599" s="2" t="s">
        <v>51</v>
      </c>
      <c r="F36599" s="2">
        <v>55</v>
      </c>
      <c r="G36599" s="18">
        <f>Master_List_incoming[[#This Row],[Net Weight]]/1000</f>
        <v>5.5E-2</v>
      </c>
      <c r="H36599" s="7">
        <v>350</v>
      </c>
      <c r="I36599" s="7">
        <v>19.25</v>
      </c>
      <c r="J36599" s="2" t="s">
        <v>56</v>
      </c>
      <c r="K36599" s="1" t="str">
        <f>_xlfn.XLOOKUP(E36599,[1]source!$B$2:$B$279,[1]source!$A$2:$A$279)</f>
        <v>NFL0001</v>
      </c>
      <c r="L36599" s="1" t="str">
        <f>_xlfn.XLOOKUP(E36599,[1]source!$B$2:$B$279,[1]source!$C$2:$C$279)</f>
        <v>Non-Ferrous</v>
      </c>
      <c r="M36599" s="2" t="str">
        <f>IF(Master_List_incoming[[#This Row],[Cost]]=0,"Not priced","Priced")</f>
        <v>Priced</v>
      </c>
    </row>
    <row r="36600" spans="1:13" x14ac:dyDescent="0.25">
      <c r="A36600">
        <v>295876</v>
      </c>
      <c r="B36600" s="1">
        <v>45827</v>
      </c>
      <c r="C36600" s="1">
        <v>45827</v>
      </c>
      <c r="D36600" s="8">
        <v>45827</v>
      </c>
      <c r="E36600" s="2" t="s">
        <v>51</v>
      </c>
      <c r="F36600" s="2">
        <v>20</v>
      </c>
      <c r="G36600" s="18">
        <f>Master_List_incoming[[#This Row],[Net Weight]]/1000</f>
        <v>0.02</v>
      </c>
      <c r="H36600" s="7">
        <v>350</v>
      </c>
      <c r="I36600" s="7">
        <v>7</v>
      </c>
      <c r="J36600" s="2" t="s">
        <v>38</v>
      </c>
      <c r="K36600" s="1" t="str">
        <f>_xlfn.XLOOKUP(E36600,[1]source!$B$2:$B$279,[1]source!$A$2:$A$279)</f>
        <v>NFL0001</v>
      </c>
      <c r="L36600" s="1" t="str">
        <f>_xlfn.XLOOKUP(E36600,[1]source!$B$2:$B$279,[1]source!$C$2:$C$279)</f>
        <v>Non-Ferrous</v>
      </c>
      <c r="M36600" s="2" t="str">
        <f>IF(Master_List_incoming[[#This Row],[Cost]]=0,"Not priced","Priced")</f>
        <v>Priced</v>
      </c>
    </row>
    <row r="36601" spans="1:13" x14ac:dyDescent="0.25">
      <c r="A36601">
        <v>295861</v>
      </c>
      <c r="B36601" s="1">
        <v>45827</v>
      </c>
      <c r="E36601" s="2" t="s">
        <v>668</v>
      </c>
      <c r="F36601" s="2">
        <v>765</v>
      </c>
      <c r="G36601" s="18">
        <f>Master_List_incoming[[#This Row],[Net Weight]]/1000</f>
        <v>0.76500000000000001</v>
      </c>
      <c r="H36601" s="7">
        <v>0</v>
      </c>
      <c r="I36601" s="7">
        <v>0</v>
      </c>
      <c r="J36601" s="2" t="s">
        <v>470</v>
      </c>
      <c r="K36601" s="1" t="str">
        <f>_xlfn.XLOOKUP(E36601,[1]source!$B$2:$B$279,[1]source!$A$2:$A$279)</f>
        <v>NFB0003</v>
      </c>
      <c r="L36601" s="1" t="str">
        <f>_xlfn.XLOOKUP(E36601,[1]source!$B$2:$B$279,[1]source!$C$2:$C$279)</f>
        <v>Non-Ferrous</v>
      </c>
      <c r="M36601" s="2" t="str">
        <f>IF(Master_List_incoming[[#This Row],[Cost]]=0,"Not priced","Priced")</f>
        <v>Not priced</v>
      </c>
    </row>
    <row r="36602" spans="1:13" x14ac:dyDescent="0.25">
      <c r="A36602">
        <v>295833</v>
      </c>
      <c r="B36602" s="1">
        <v>45827</v>
      </c>
      <c r="E36602" s="2" t="s">
        <v>52</v>
      </c>
      <c r="F36602" s="2">
        <v>2</v>
      </c>
      <c r="G36602" s="18">
        <f>Master_List_incoming[[#This Row],[Net Weight]]/1000</f>
        <v>2E-3</v>
      </c>
      <c r="H36602" s="7">
        <v>3400</v>
      </c>
      <c r="I36602" s="7">
        <v>6.8</v>
      </c>
      <c r="J36602" s="2" t="s">
        <v>1048</v>
      </c>
      <c r="K36602" s="1" t="str">
        <f>_xlfn.XLOOKUP(E36602,[1]source!$B$2:$B$279,[1]source!$A$2:$A$279)</f>
        <v>NFB0001</v>
      </c>
      <c r="L36602" s="1" t="str">
        <f>_xlfn.XLOOKUP(E36602,[1]source!$B$2:$B$279,[1]source!$C$2:$C$279)</f>
        <v>Non-Ferrous</v>
      </c>
      <c r="M36602" s="2" t="str">
        <f>IF(Master_List_incoming[[#This Row],[Cost]]=0,"Not priced","Priced")</f>
        <v>Priced</v>
      </c>
    </row>
    <row r="36603" spans="1:13" x14ac:dyDescent="0.25">
      <c r="A36603">
        <v>295840</v>
      </c>
      <c r="B36603" s="1">
        <v>45827</v>
      </c>
      <c r="C36603" s="1">
        <v>45827</v>
      </c>
      <c r="D36603" s="8">
        <v>45827</v>
      </c>
      <c r="E36603" s="2" t="s">
        <v>52</v>
      </c>
      <c r="F36603" s="2">
        <v>10</v>
      </c>
      <c r="G36603" s="18">
        <f>Master_List_incoming[[#This Row],[Net Weight]]/1000</f>
        <v>0.01</v>
      </c>
      <c r="H36603" s="7">
        <v>3300</v>
      </c>
      <c r="I36603" s="7">
        <v>33</v>
      </c>
      <c r="J36603" s="2" t="s">
        <v>46</v>
      </c>
      <c r="K36603" s="1" t="str">
        <f>_xlfn.XLOOKUP(E36603,[1]source!$B$2:$B$279,[1]source!$A$2:$A$279)</f>
        <v>NFB0001</v>
      </c>
      <c r="L36603" s="1" t="str">
        <f>_xlfn.XLOOKUP(E36603,[1]source!$B$2:$B$279,[1]source!$C$2:$C$279)</f>
        <v>Non-Ferrous</v>
      </c>
      <c r="M36603" s="2" t="str">
        <f>IF(Master_List_incoming[[#This Row],[Cost]]=0,"Not priced","Priced")</f>
        <v>Priced</v>
      </c>
    </row>
    <row r="36604" spans="1:13" x14ac:dyDescent="0.25">
      <c r="A36604">
        <v>295875</v>
      </c>
      <c r="B36604" s="1">
        <v>45827</v>
      </c>
      <c r="E36604" s="2" t="s">
        <v>52</v>
      </c>
      <c r="F36604" s="2">
        <v>969</v>
      </c>
      <c r="G36604" s="18">
        <f>Master_List_incoming[[#This Row],[Net Weight]]/1000</f>
        <v>0.96899999999999997</v>
      </c>
      <c r="H36604" s="7">
        <v>0</v>
      </c>
      <c r="I36604" s="7">
        <v>0</v>
      </c>
      <c r="J36604" s="2" t="s">
        <v>89</v>
      </c>
      <c r="K36604" s="1" t="str">
        <f>_xlfn.XLOOKUP(E36604,[1]source!$B$2:$B$279,[1]source!$A$2:$A$279)</f>
        <v>NFB0001</v>
      </c>
      <c r="L36604" s="1" t="str">
        <f>_xlfn.XLOOKUP(E36604,[1]source!$B$2:$B$279,[1]source!$C$2:$C$279)</f>
        <v>Non-Ferrous</v>
      </c>
      <c r="M36604" s="2" t="str">
        <f>IF(Master_List_incoming[[#This Row],[Cost]]=0,"Not priced","Priced")</f>
        <v>Not priced</v>
      </c>
    </row>
    <row r="36605" spans="1:13" x14ac:dyDescent="0.25">
      <c r="A36605">
        <v>295884</v>
      </c>
      <c r="B36605" s="1">
        <v>45827</v>
      </c>
      <c r="C36605" s="1">
        <v>45827</v>
      </c>
      <c r="D36605" s="8">
        <v>45827</v>
      </c>
      <c r="E36605" s="2" t="s">
        <v>52</v>
      </c>
      <c r="F36605" s="2">
        <v>38</v>
      </c>
      <c r="G36605" s="18">
        <f>Master_List_incoming[[#This Row],[Net Weight]]/1000</f>
        <v>3.7999999999999999E-2</v>
      </c>
      <c r="H36605" s="7">
        <v>3770</v>
      </c>
      <c r="I36605" s="7">
        <v>143.26</v>
      </c>
      <c r="J36605" s="2" t="s">
        <v>390</v>
      </c>
      <c r="K36605" s="1" t="str">
        <f>_xlfn.XLOOKUP(E36605,[1]source!$B$2:$B$279,[1]source!$A$2:$A$279)</f>
        <v>NFB0001</v>
      </c>
      <c r="L36605" s="1" t="str">
        <f>_xlfn.XLOOKUP(E36605,[1]source!$B$2:$B$279,[1]source!$C$2:$C$279)</f>
        <v>Non-Ferrous</v>
      </c>
      <c r="M36605" s="2" t="str">
        <f>IF(Master_List_incoming[[#This Row],[Cost]]=0,"Not priced","Priced")</f>
        <v>Priced</v>
      </c>
    </row>
    <row r="36606" spans="1:13" x14ac:dyDescent="0.25">
      <c r="A36606">
        <v>295882</v>
      </c>
      <c r="B36606" s="1">
        <v>45827</v>
      </c>
      <c r="C36606" s="1">
        <v>45827</v>
      </c>
      <c r="D36606" s="8">
        <v>45827</v>
      </c>
      <c r="E36606" s="2" t="s">
        <v>53</v>
      </c>
      <c r="F36606" s="3">
        <v>1520</v>
      </c>
      <c r="G36606" s="18">
        <f>Master_List_incoming[[#This Row],[Net Weight]]/1000</f>
        <v>1.52</v>
      </c>
      <c r="H36606" s="7">
        <v>100</v>
      </c>
      <c r="I36606" s="7">
        <v>152</v>
      </c>
      <c r="J36606" s="2" t="s">
        <v>114</v>
      </c>
      <c r="K36606" s="1" t="str">
        <f>_xlfn.XLOOKUP(E36606,[1]source!$B$2:$B$279,[1]source!$A$2:$A$279)</f>
        <v>F000013</v>
      </c>
      <c r="L36606" s="1" t="str">
        <f>_xlfn.XLOOKUP(E36606,[1]source!$B$2:$B$279,[1]source!$C$2:$C$279)</f>
        <v>Ferrous</v>
      </c>
      <c r="M36606" s="2" t="str">
        <f>IF(Master_List_incoming[[#This Row],[Cost]]=0,"Not priced","Priced")</f>
        <v>Priced</v>
      </c>
    </row>
    <row r="36607" spans="1:13" x14ac:dyDescent="0.25">
      <c r="A36607">
        <v>295850</v>
      </c>
      <c r="B36607" s="1">
        <v>45827</v>
      </c>
      <c r="E36607" s="2" t="s">
        <v>57</v>
      </c>
      <c r="F36607" s="2">
        <v>680</v>
      </c>
      <c r="G36607" s="18">
        <f>Master_List_incoming[[#This Row],[Net Weight]]/1000</f>
        <v>0.68</v>
      </c>
      <c r="H36607" s="7">
        <v>0</v>
      </c>
      <c r="I36607" s="7">
        <v>0</v>
      </c>
      <c r="J36607" s="2" t="s">
        <v>1154</v>
      </c>
      <c r="K36607" s="1" t="str">
        <f>_xlfn.XLOOKUP(E36607,[1]source!$B$2:$B$279,[1]source!$A$2:$A$279)</f>
        <v>F000003</v>
      </c>
      <c r="L36607" s="1" t="str">
        <f>_xlfn.XLOOKUP(E36607,[1]source!$B$2:$B$279,[1]source!$C$2:$C$279)</f>
        <v>Ferrous</v>
      </c>
      <c r="M36607" s="2" t="str">
        <f>IF(Master_List_incoming[[#This Row],[Cost]]=0,"Not priced","Priced")</f>
        <v>Not priced</v>
      </c>
    </row>
    <row r="36608" spans="1:13" x14ac:dyDescent="0.25">
      <c r="A36608">
        <v>295857</v>
      </c>
      <c r="B36608" s="1">
        <v>45827</v>
      </c>
      <c r="E36608" s="2" t="s">
        <v>57</v>
      </c>
      <c r="F36608" s="3">
        <v>1560</v>
      </c>
      <c r="G36608" s="18">
        <f>Master_List_incoming[[#This Row],[Net Weight]]/1000</f>
        <v>1.56</v>
      </c>
      <c r="H36608" s="7">
        <v>0</v>
      </c>
      <c r="I36608" s="7">
        <v>0</v>
      </c>
      <c r="J36608" s="2" t="s">
        <v>1154</v>
      </c>
      <c r="K36608" s="1" t="str">
        <f>_xlfn.XLOOKUP(E36608,[1]source!$B$2:$B$279,[1]source!$A$2:$A$279)</f>
        <v>F000003</v>
      </c>
      <c r="L36608" s="1" t="str">
        <f>_xlfn.XLOOKUP(E36608,[1]source!$B$2:$B$279,[1]source!$C$2:$C$279)</f>
        <v>Ferrous</v>
      </c>
      <c r="M36608" s="2" t="str">
        <f>IF(Master_List_incoming[[#This Row],[Cost]]=0,"Not priced","Priced")</f>
        <v>Not priced</v>
      </c>
    </row>
    <row r="36609" spans="1:13" x14ac:dyDescent="0.25">
      <c r="A36609">
        <v>295859</v>
      </c>
      <c r="B36609" s="1">
        <v>45827</v>
      </c>
      <c r="E36609" s="2" t="s">
        <v>57</v>
      </c>
      <c r="F36609" s="3">
        <v>1100</v>
      </c>
      <c r="G36609" s="18">
        <f>Master_List_incoming[[#This Row],[Net Weight]]/1000</f>
        <v>1.1000000000000001</v>
      </c>
      <c r="H36609" s="7">
        <v>0</v>
      </c>
      <c r="I36609" s="7">
        <v>0</v>
      </c>
      <c r="J36609" s="2" t="s">
        <v>239</v>
      </c>
      <c r="K36609" s="1" t="str">
        <f>_xlfn.XLOOKUP(E36609,[1]source!$B$2:$B$279,[1]source!$A$2:$A$279)</f>
        <v>F000003</v>
      </c>
      <c r="L36609" s="1" t="str">
        <f>_xlfn.XLOOKUP(E36609,[1]source!$B$2:$B$279,[1]source!$C$2:$C$279)</f>
        <v>Ferrous</v>
      </c>
      <c r="M36609" s="2" t="str">
        <f>IF(Master_List_incoming[[#This Row],[Cost]]=0,"Not priced","Priced")</f>
        <v>Not priced</v>
      </c>
    </row>
    <row r="36610" spans="1:13" x14ac:dyDescent="0.25">
      <c r="A36610">
        <v>295867</v>
      </c>
      <c r="B36610" s="1">
        <v>45827</v>
      </c>
      <c r="E36610" s="2" t="s">
        <v>57</v>
      </c>
      <c r="F36610" s="3">
        <v>1060</v>
      </c>
      <c r="G36610" s="18">
        <f>Master_List_incoming[[#This Row],[Net Weight]]/1000</f>
        <v>1.06</v>
      </c>
      <c r="H36610" s="7">
        <v>0</v>
      </c>
      <c r="I36610" s="7">
        <v>0</v>
      </c>
      <c r="J36610" s="2" t="s">
        <v>349</v>
      </c>
      <c r="K36610" s="1" t="str">
        <f>_xlfn.XLOOKUP(E36610,[1]source!$B$2:$B$279,[1]source!$A$2:$A$279)</f>
        <v>F000003</v>
      </c>
      <c r="L36610" s="1" t="str">
        <f>_xlfn.XLOOKUP(E36610,[1]source!$B$2:$B$279,[1]source!$C$2:$C$279)</f>
        <v>Ferrous</v>
      </c>
      <c r="M36610" s="2" t="str">
        <f>IF(Master_List_incoming[[#This Row],[Cost]]=0,"Not priced","Priced")</f>
        <v>Not priced</v>
      </c>
    </row>
    <row r="36611" spans="1:13" x14ac:dyDescent="0.25">
      <c r="A36611">
        <v>295845</v>
      </c>
      <c r="B36611" s="1">
        <v>45827</v>
      </c>
      <c r="C36611" s="1">
        <v>45827</v>
      </c>
      <c r="D36611" s="8">
        <v>45827</v>
      </c>
      <c r="E36611" s="2" t="s">
        <v>122</v>
      </c>
      <c r="F36611" s="2">
        <v>360</v>
      </c>
      <c r="G36611" s="18">
        <f>Master_List_incoming[[#This Row],[Net Weight]]/1000</f>
        <v>0.36</v>
      </c>
      <c r="H36611" s="7">
        <v>200</v>
      </c>
      <c r="I36611" s="7">
        <v>72</v>
      </c>
      <c r="J36611" s="2" t="s">
        <v>123</v>
      </c>
      <c r="K36611" s="1" t="str">
        <f>_xlfn.XLOOKUP(E36611,[1]source!$B$2:$B$279,[1]source!$A$2:$A$279)</f>
        <v>F000008</v>
      </c>
      <c r="L36611" s="1" t="str">
        <f>_xlfn.XLOOKUP(E36611,[1]source!$B$2:$B$279,[1]source!$C$2:$C$279)</f>
        <v>Ferrous</v>
      </c>
      <c r="M36611" s="2" t="str">
        <f>IF(Master_List_incoming[[#This Row],[Cost]]=0,"Not priced","Priced")</f>
        <v>Priced</v>
      </c>
    </row>
    <row r="36612" spans="1:13" x14ac:dyDescent="0.25">
      <c r="A36612">
        <v>295858</v>
      </c>
      <c r="B36612" s="1">
        <v>45827</v>
      </c>
      <c r="C36612" s="1">
        <v>45827</v>
      </c>
      <c r="D36612" s="8">
        <v>45827</v>
      </c>
      <c r="E36612" s="2" t="s">
        <v>122</v>
      </c>
      <c r="F36612" s="3">
        <v>1620</v>
      </c>
      <c r="G36612" s="18">
        <f>Master_List_incoming[[#This Row],[Net Weight]]/1000</f>
        <v>1.62</v>
      </c>
      <c r="H36612" s="7">
        <v>200</v>
      </c>
      <c r="I36612" s="7">
        <v>324</v>
      </c>
      <c r="J36612" s="2" t="s">
        <v>607</v>
      </c>
      <c r="K36612" s="1" t="str">
        <f>_xlfn.XLOOKUP(E36612,[1]source!$B$2:$B$279,[1]source!$A$2:$A$279)</f>
        <v>F000008</v>
      </c>
      <c r="L36612" s="1" t="str">
        <f>_xlfn.XLOOKUP(E36612,[1]source!$B$2:$B$279,[1]source!$C$2:$C$279)</f>
        <v>Ferrous</v>
      </c>
      <c r="M36612" s="2" t="str">
        <f>IF(Master_List_incoming[[#This Row],[Cost]]=0,"Not priced","Priced")</f>
        <v>Priced</v>
      </c>
    </row>
    <row r="36613" spans="1:13" x14ac:dyDescent="0.25">
      <c r="A36613">
        <v>295886</v>
      </c>
      <c r="B36613" s="1">
        <v>45827</v>
      </c>
      <c r="C36613" s="1">
        <v>45827</v>
      </c>
      <c r="D36613" s="8">
        <v>45827</v>
      </c>
      <c r="E36613" s="2" t="s">
        <v>122</v>
      </c>
      <c r="F36613" s="2">
        <v>480</v>
      </c>
      <c r="G36613" s="18">
        <f>Master_List_incoming[[#This Row],[Net Weight]]/1000</f>
        <v>0.48</v>
      </c>
      <c r="H36613" s="7">
        <v>200</v>
      </c>
      <c r="I36613" s="7">
        <v>96</v>
      </c>
      <c r="J36613" s="2" t="s">
        <v>123</v>
      </c>
      <c r="K36613" s="1" t="str">
        <f>_xlfn.XLOOKUP(E36613,[1]source!$B$2:$B$279,[1]source!$A$2:$A$279)</f>
        <v>F000008</v>
      </c>
      <c r="L36613" s="1" t="str">
        <f>_xlfn.XLOOKUP(E36613,[1]source!$B$2:$B$279,[1]source!$C$2:$C$279)</f>
        <v>Ferrous</v>
      </c>
      <c r="M36613" s="2" t="str">
        <f>IF(Master_List_incoming[[#This Row],[Cost]]=0,"Not priced","Priced")</f>
        <v>Priced</v>
      </c>
    </row>
    <row r="36614" spans="1:13" x14ac:dyDescent="0.25">
      <c r="A36614">
        <v>295834</v>
      </c>
      <c r="B36614" s="1">
        <v>45827</v>
      </c>
      <c r="E36614" s="2" t="s">
        <v>251</v>
      </c>
      <c r="F36614" s="3">
        <v>5140</v>
      </c>
      <c r="G36614" s="18">
        <f>Master_List_incoming[[#This Row],[Net Weight]]/1000</f>
        <v>5.14</v>
      </c>
      <c r="H36614" s="7">
        <v>0</v>
      </c>
      <c r="I36614" s="7">
        <v>0</v>
      </c>
      <c r="J36614" s="2" t="s">
        <v>189</v>
      </c>
      <c r="K36614" s="1" t="str">
        <f>_xlfn.XLOOKUP(E36614,[1]source!$B$2:$B$279,[1]source!$A$2:$A$279)</f>
        <v>F000016</v>
      </c>
      <c r="L36614" s="1" t="str">
        <f>_xlfn.XLOOKUP(E36614,[1]source!$B$2:$B$279,[1]source!$C$2:$C$279)</f>
        <v>Ferrous</v>
      </c>
      <c r="M36614" s="2" t="str">
        <f>IF(Master_List_incoming[[#This Row],[Cost]]=0,"Not priced","Priced")</f>
        <v>Not priced</v>
      </c>
    </row>
    <row r="36615" spans="1:13" x14ac:dyDescent="0.25">
      <c r="A36615">
        <v>295828</v>
      </c>
      <c r="B36615" s="1">
        <v>45827</v>
      </c>
      <c r="E36615" s="2" t="s">
        <v>177</v>
      </c>
      <c r="F36615" s="2">
        <v>760</v>
      </c>
      <c r="G36615" s="18">
        <f>Master_List_incoming[[#This Row],[Net Weight]]/1000</f>
        <v>0.76</v>
      </c>
      <c r="H36615" s="7">
        <v>145</v>
      </c>
      <c r="I36615" s="7">
        <v>110.2</v>
      </c>
      <c r="J36615" s="2" t="s">
        <v>811</v>
      </c>
      <c r="K36615" s="1" t="str">
        <f>_xlfn.XLOOKUP(E36615,[1]source!$B$2:$B$279,[1]source!$A$2:$A$279)</f>
        <v>F000009</v>
      </c>
      <c r="L36615" s="1" t="str">
        <f>_xlfn.XLOOKUP(E36615,[1]source!$B$2:$B$279,[1]source!$C$2:$C$279)</f>
        <v>Ferrous</v>
      </c>
      <c r="M36615" s="2" t="str">
        <f>IF(Master_List_incoming[[#This Row],[Cost]]=0,"Not priced","Priced")</f>
        <v>Priced</v>
      </c>
    </row>
    <row r="36616" spans="1:13" x14ac:dyDescent="0.25">
      <c r="A36616">
        <v>295837</v>
      </c>
      <c r="B36616" s="1">
        <v>45827</v>
      </c>
      <c r="C36616" s="1">
        <v>45827</v>
      </c>
      <c r="D36616" s="8">
        <v>45827</v>
      </c>
      <c r="E36616" s="2" t="s">
        <v>177</v>
      </c>
      <c r="F36616" s="3">
        <v>1600</v>
      </c>
      <c r="G36616" s="18">
        <f>Master_List_incoming[[#This Row],[Net Weight]]/1000</f>
        <v>1.6</v>
      </c>
      <c r="H36616" s="7">
        <v>150</v>
      </c>
      <c r="I36616" s="7">
        <v>240</v>
      </c>
      <c r="J36616" s="2" t="s">
        <v>38</v>
      </c>
      <c r="K36616" s="1" t="str">
        <f>_xlfn.XLOOKUP(E36616,[1]source!$B$2:$B$279,[1]source!$A$2:$A$279)</f>
        <v>F000009</v>
      </c>
      <c r="L36616" s="1" t="str">
        <f>_xlfn.XLOOKUP(E36616,[1]source!$B$2:$B$279,[1]source!$C$2:$C$279)</f>
        <v>Ferrous</v>
      </c>
      <c r="M36616" s="2" t="str">
        <f>IF(Master_List_incoming[[#This Row],[Cost]]=0,"Not priced","Priced")</f>
        <v>Priced</v>
      </c>
    </row>
    <row r="36617" spans="1:13" x14ac:dyDescent="0.25">
      <c r="A36617">
        <v>295838</v>
      </c>
      <c r="B36617" s="1">
        <v>45827</v>
      </c>
      <c r="C36617" s="1">
        <v>45827</v>
      </c>
      <c r="D36617" s="8">
        <v>45827</v>
      </c>
      <c r="E36617" s="2" t="s">
        <v>177</v>
      </c>
      <c r="F36617" s="3">
        <v>3880</v>
      </c>
      <c r="G36617" s="18">
        <f>Master_List_incoming[[#This Row],[Net Weight]]/1000</f>
        <v>3.88</v>
      </c>
      <c r="H36617" s="7">
        <v>150</v>
      </c>
      <c r="I36617" s="7">
        <v>582</v>
      </c>
      <c r="J36617" s="2" t="s">
        <v>835</v>
      </c>
      <c r="K36617" s="1" t="str">
        <f>_xlfn.XLOOKUP(E36617,[1]source!$B$2:$B$279,[1]source!$A$2:$A$279)</f>
        <v>F000009</v>
      </c>
      <c r="L36617" s="1" t="str">
        <f>_xlfn.XLOOKUP(E36617,[1]source!$B$2:$B$279,[1]source!$C$2:$C$279)</f>
        <v>Ferrous</v>
      </c>
      <c r="M36617" s="2" t="str">
        <f>IF(Master_List_incoming[[#This Row],[Cost]]=0,"Not priced","Priced")</f>
        <v>Priced</v>
      </c>
    </row>
    <row r="36618" spans="1:13" x14ac:dyDescent="0.25">
      <c r="A36618">
        <v>295855</v>
      </c>
      <c r="B36618" s="1">
        <v>45827</v>
      </c>
      <c r="C36618" s="1">
        <v>45827</v>
      </c>
      <c r="D36618" s="8">
        <v>45827</v>
      </c>
      <c r="E36618" s="2" t="s">
        <v>177</v>
      </c>
      <c r="F36618" s="3">
        <v>1600</v>
      </c>
      <c r="G36618" s="18">
        <f>Master_List_incoming[[#This Row],[Net Weight]]/1000</f>
        <v>1.6</v>
      </c>
      <c r="H36618" s="7">
        <v>150</v>
      </c>
      <c r="I36618" s="7">
        <v>240</v>
      </c>
      <c r="J36618" s="2" t="s">
        <v>38</v>
      </c>
      <c r="K36618" s="1" t="str">
        <f>_xlfn.XLOOKUP(E36618,[1]source!$B$2:$B$279,[1]source!$A$2:$A$279)</f>
        <v>F000009</v>
      </c>
      <c r="L36618" s="1" t="str">
        <f>_xlfn.XLOOKUP(E36618,[1]source!$B$2:$B$279,[1]source!$C$2:$C$279)</f>
        <v>Ferrous</v>
      </c>
      <c r="M36618" s="2" t="str">
        <f>IF(Master_List_incoming[[#This Row],[Cost]]=0,"Not priced","Priced")</f>
        <v>Priced</v>
      </c>
    </row>
    <row r="36619" spans="1:13" x14ac:dyDescent="0.25">
      <c r="A36619">
        <v>295869</v>
      </c>
      <c r="B36619" s="1">
        <v>45827</v>
      </c>
      <c r="C36619" s="1">
        <v>45827</v>
      </c>
      <c r="D36619" s="8">
        <v>45827</v>
      </c>
      <c r="E36619" s="2" t="s">
        <v>177</v>
      </c>
      <c r="F36619" s="3">
        <v>1460</v>
      </c>
      <c r="G36619" s="18">
        <f>Master_List_incoming[[#This Row],[Net Weight]]/1000</f>
        <v>1.46</v>
      </c>
      <c r="H36619" s="7">
        <v>150</v>
      </c>
      <c r="I36619" s="7">
        <v>219</v>
      </c>
      <c r="J36619" s="2" t="s">
        <v>38</v>
      </c>
      <c r="K36619" s="1" t="str">
        <f>_xlfn.XLOOKUP(E36619,[1]source!$B$2:$B$279,[1]source!$A$2:$A$279)</f>
        <v>F000009</v>
      </c>
      <c r="L36619" s="1" t="str">
        <f>_xlfn.XLOOKUP(E36619,[1]source!$B$2:$B$279,[1]source!$C$2:$C$279)</f>
        <v>Ferrous</v>
      </c>
      <c r="M36619" s="2" t="str">
        <f>IF(Master_List_incoming[[#This Row],[Cost]]=0,"Not priced","Priced")</f>
        <v>Priced</v>
      </c>
    </row>
    <row r="36620" spans="1:13" x14ac:dyDescent="0.25">
      <c r="A36620">
        <v>295861</v>
      </c>
      <c r="B36620" s="1">
        <v>45827</v>
      </c>
      <c r="E36620" s="2" t="s">
        <v>233</v>
      </c>
      <c r="F36620" s="2">
        <v>25</v>
      </c>
      <c r="G36620" s="18">
        <f>Master_List_incoming[[#This Row],[Net Weight]]/1000</f>
        <v>2.5000000000000001E-2</v>
      </c>
      <c r="H36620" s="7">
        <v>0</v>
      </c>
      <c r="I36620" s="7">
        <v>0</v>
      </c>
      <c r="J36620" s="2" t="s">
        <v>470</v>
      </c>
      <c r="K36620" s="1" t="str">
        <f>_xlfn.XLOOKUP(E36620,[1]source!$B$2:$B$279,[1]source!$A$2:$A$279)</f>
        <v>NFCU012</v>
      </c>
      <c r="L36620" s="1" t="str">
        <f>_xlfn.XLOOKUP(E36620,[1]source!$B$2:$B$279,[1]source!$C$2:$C$279)</f>
        <v>Non-Ferrous</v>
      </c>
      <c r="M36620" s="2" t="str">
        <f>IF(Master_List_incoming[[#This Row],[Cost]]=0,"Not priced","Priced")</f>
        <v>Not priced</v>
      </c>
    </row>
    <row r="36621" spans="1:13" x14ac:dyDescent="0.25">
      <c r="A36621">
        <v>295840</v>
      </c>
      <c r="B36621" s="1">
        <v>45827</v>
      </c>
      <c r="C36621" s="1">
        <v>45827</v>
      </c>
      <c r="D36621" s="8">
        <v>45827</v>
      </c>
      <c r="E36621" s="2" t="s">
        <v>61</v>
      </c>
      <c r="F36621" s="2">
        <v>4</v>
      </c>
      <c r="G36621" s="18">
        <f>Master_List_incoming[[#This Row],[Net Weight]]/1000</f>
        <v>4.0000000000000001E-3</v>
      </c>
      <c r="H36621" s="7">
        <v>5700</v>
      </c>
      <c r="I36621" s="7">
        <v>22.8</v>
      </c>
      <c r="J36621" s="2" t="s">
        <v>46</v>
      </c>
      <c r="K36621" s="1" t="str">
        <f>_xlfn.XLOOKUP(E36621,[1]source!$B$2:$B$279,[1]source!$A$2:$A$279)</f>
        <v>NFCU005</v>
      </c>
      <c r="L36621" s="1" t="str">
        <f>_xlfn.XLOOKUP(E36621,[1]source!$B$2:$B$279,[1]source!$C$2:$C$279)</f>
        <v>Non-Ferrous</v>
      </c>
      <c r="M36621" s="2" t="str">
        <f>IF(Master_List_incoming[[#This Row],[Cost]]=0,"Not priced","Priced")</f>
        <v>Priced</v>
      </c>
    </row>
    <row r="36622" spans="1:13" x14ac:dyDescent="0.25">
      <c r="A36622">
        <v>295860</v>
      </c>
      <c r="B36622" s="1">
        <v>45827</v>
      </c>
      <c r="C36622" s="1">
        <v>45827</v>
      </c>
      <c r="D36622" s="8">
        <v>45827</v>
      </c>
      <c r="E36622" s="2" t="s">
        <v>61</v>
      </c>
      <c r="F36622" s="2">
        <v>20</v>
      </c>
      <c r="G36622" s="18">
        <f>Master_List_incoming[[#This Row],[Net Weight]]/1000</f>
        <v>0.02</v>
      </c>
      <c r="H36622" s="7">
        <v>5700</v>
      </c>
      <c r="I36622" s="7">
        <v>114</v>
      </c>
      <c r="J36622" s="2" t="s">
        <v>504</v>
      </c>
      <c r="K36622" s="1" t="str">
        <f>_xlfn.XLOOKUP(E36622,[1]source!$B$2:$B$279,[1]source!$A$2:$A$279)</f>
        <v>NFCU005</v>
      </c>
      <c r="L36622" s="1" t="str">
        <f>_xlfn.XLOOKUP(E36622,[1]source!$B$2:$B$279,[1]source!$C$2:$C$279)</f>
        <v>Non-Ferrous</v>
      </c>
      <c r="M36622" s="2" t="str">
        <f>IF(Master_List_incoming[[#This Row],[Cost]]=0,"Not priced","Priced")</f>
        <v>Priced</v>
      </c>
    </row>
    <row r="36623" spans="1:13" x14ac:dyDescent="0.25">
      <c r="A36623">
        <v>295884</v>
      </c>
      <c r="B36623" s="1">
        <v>45827</v>
      </c>
      <c r="C36623" s="1">
        <v>45827</v>
      </c>
      <c r="D36623" s="8">
        <v>45827</v>
      </c>
      <c r="E36623" s="2" t="s">
        <v>61</v>
      </c>
      <c r="F36623" s="2">
        <v>16</v>
      </c>
      <c r="G36623" s="18">
        <f>Master_List_incoming[[#This Row],[Net Weight]]/1000</f>
        <v>1.6E-2</v>
      </c>
      <c r="H36623" s="7">
        <v>5970</v>
      </c>
      <c r="I36623" s="7">
        <v>95.52</v>
      </c>
      <c r="J36623" s="2" t="s">
        <v>390</v>
      </c>
      <c r="K36623" s="1" t="str">
        <f>_xlfn.XLOOKUP(E36623,[1]source!$B$2:$B$279,[1]source!$A$2:$A$279)</f>
        <v>NFCU005</v>
      </c>
      <c r="L36623" s="1" t="str">
        <f>_xlfn.XLOOKUP(E36623,[1]source!$B$2:$B$279,[1]source!$C$2:$C$279)</f>
        <v>Non-Ferrous</v>
      </c>
      <c r="M36623" s="2" t="str">
        <f>IF(Master_List_incoming[[#This Row],[Cost]]=0,"Not priced","Priced")</f>
        <v>Priced</v>
      </c>
    </row>
    <row r="36624" spans="1:13" x14ac:dyDescent="0.25">
      <c r="A36624">
        <v>295876</v>
      </c>
      <c r="B36624" s="1">
        <v>45827</v>
      </c>
      <c r="C36624" s="1">
        <v>45827</v>
      </c>
      <c r="D36624" s="8">
        <v>45827</v>
      </c>
      <c r="E36624" s="2" t="s">
        <v>62</v>
      </c>
      <c r="F36624" s="2">
        <v>3</v>
      </c>
      <c r="G36624" s="18">
        <f>Master_List_incoming[[#This Row],[Net Weight]]/1000</f>
        <v>3.0000000000000001E-3</v>
      </c>
      <c r="H36624" s="7">
        <v>600</v>
      </c>
      <c r="I36624" s="7">
        <v>1.8</v>
      </c>
      <c r="J36624" s="2" t="s">
        <v>38</v>
      </c>
      <c r="K36624" s="1" t="str">
        <f>_xlfn.XLOOKUP(E36624,[1]source!$B$2:$B$279,[1]source!$A$2:$A$279)</f>
        <v>NFCU016</v>
      </c>
      <c r="L36624" s="1" t="str">
        <f>_xlfn.XLOOKUP(E36624,[1]source!$B$2:$B$279,[1]source!$C$2:$C$279)</f>
        <v>Non-Ferrous</v>
      </c>
      <c r="M36624" s="2" t="str">
        <f>IF(Master_List_incoming[[#This Row],[Cost]]=0,"Not priced","Priced")</f>
        <v>Priced</v>
      </c>
    </row>
    <row r="36625" spans="1:13" x14ac:dyDescent="0.25">
      <c r="A36625">
        <v>295833</v>
      </c>
      <c r="B36625" s="1">
        <v>45827</v>
      </c>
      <c r="E36625" s="2" t="s">
        <v>63</v>
      </c>
      <c r="F36625" s="2">
        <v>7</v>
      </c>
      <c r="G36625" s="18">
        <f>Master_List_incoming[[#This Row],[Net Weight]]/1000</f>
        <v>7.0000000000000001E-3</v>
      </c>
      <c r="H36625" s="7">
        <v>4700</v>
      </c>
      <c r="I36625" s="7">
        <v>32.9</v>
      </c>
      <c r="J36625" s="2" t="s">
        <v>1048</v>
      </c>
      <c r="K36625" s="1" t="str">
        <f>_xlfn.XLOOKUP(E36625,[1]source!$B$2:$B$279,[1]source!$A$2:$A$279)</f>
        <v>NFCU001</v>
      </c>
      <c r="L36625" s="1" t="str">
        <f>_xlfn.XLOOKUP(E36625,[1]source!$B$2:$B$279,[1]source!$C$2:$C$279)</f>
        <v>Non-Ferrous</v>
      </c>
      <c r="M36625" s="2" t="str">
        <f>IF(Master_List_incoming[[#This Row],[Cost]]=0,"Not priced","Priced")</f>
        <v>Priced</v>
      </c>
    </row>
    <row r="36626" spans="1:13" x14ac:dyDescent="0.25">
      <c r="A36626">
        <v>295854</v>
      </c>
      <c r="B36626" s="1">
        <v>45827</v>
      </c>
      <c r="C36626" s="1">
        <v>45827</v>
      </c>
      <c r="D36626" s="8">
        <v>45827</v>
      </c>
      <c r="E36626" s="2" t="s">
        <v>63</v>
      </c>
      <c r="F36626" s="2">
        <v>1</v>
      </c>
      <c r="G36626" s="18">
        <f>Master_List_incoming[[#This Row],[Net Weight]]/1000</f>
        <v>1E-3</v>
      </c>
      <c r="H36626" s="7">
        <v>5000</v>
      </c>
      <c r="I36626" s="7">
        <v>5</v>
      </c>
      <c r="J36626" s="2" t="s">
        <v>56</v>
      </c>
      <c r="K36626" s="1" t="str">
        <f>_xlfn.XLOOKUP(E36626,[1]source!$B$2:$B$279,[1]source!$A$2:$A$279)</f>
        <v>NFCU001</v>
      </c>
      <c r="L36626" s="1" t="str">
        <f>_xlfn.XLOOKUP(E36626,[1]source!$B$2:$B$279,[1]source!$C$2:$C$279)</f>
        <v>Non-Ferrous</v>
      </c>
      <c r="M36626" s="2" t="str">
        <f>IF(Master_List_incoming[[#This Row],[Cost]]=0,"Not priced","Priced")</f>
        <v>Priced</v>
      </c>
    </row>
    <row r="36627" spans="1:13" x14ac:dyDescent="0.25">
      <c r="A36627">
        <v>295876</v>
      </c>
      <c r="B36627" s="1">
        <v>45827</v>
      </c>
      <c r="C36627" s="1">
        <v>45827</v>
      </c>
      <c r="D36627" s="8">
        <v>45827</v>
      </c>
      <c r="E36627" s="2" t="s">
        <v>63</v>
      </c>
      <c r="F36627" s="2">
        <v>1</v>
      </c>
      <c r="G36627" s="18">
        <f>Master_List_incoming[[#This Row],[Net Weight]]/1000</f>
        <v>1E-3</v>
      </c>
      <c r="H36627" s="7">
        <v>4800</v>
      </c>
      <c r="I36627" s="7">
        <v>4.8</v>
      </c>
      <c r="J36627" s="2" t="s">
        <v>38</v>
      </c>
      <c r="K36627" s="1" t="str">
        <f>_xlfn.XLOOKUP(E36627,[1]source!$B$2:$B$279,[1]source!$A$2:$A$279)</f>
        <v>NFCU001</v>
      </c>
      <c r="L36627" s="1" t="str">
        <f>_xlfn.XLOOKUP(E36627,[1]source!$B$2:$B$279,[1]source!$C$2:$C$279)</f>
        <v>Non-Ferrous</v>
      </c>
      <c r="M36627" s="2" t="str">
        <f>IF(Master_List_incoming[[#This Row],[Cost]]=0,"Not priced","Priced")</f>
        <v>Priced</v>
      </c>
    </row>
    <row r="36628" spans="1:13" x14ac:dyDescent="0.25">
      <c r="A36628">
        <v>295884</v>
      </c>
      <c r="B36628" s="1">
        <v>45827</v>
      </c>
      <c r="C36628" s="1">
        <v>45827</v>
      </c>
      <c r="D36628" s="8">
        <v>45827</v>
      </c>
      <c r="E36628" s="2" t="s">
        <v>63</v>
      </c>
      <c r="F36628" s="2">
        <v>3</v>
      </c>
      <c r="G36628" s="18">
        <f>Master_List_incoming[[#This Row],[Net Weight]]/1000</f>
        <v>3.0000000000000001E-3</v>
      </c>
      <c r="H36628" s="7">
        <v>5150</v>
      </c>
      <c r="I36628" s="7">
        <v>15.45</v>
      </c>
      <c r="J36628" s="2" t="s">
        <v>390</v>
      </c>
      <c r="K36628" s="1" t="str">
        <f>_xlfn.XLOOKUP(E36628,[1]source!$B$2:$B$279,[1]source!$A$2:$A$279)</f>
        <v>NFCU001</v>
      </c>
      <c r="L36628" s="1" t="str">
        <f>_xlfn.XLOOKUP(E36628,[1]source!$B$2:$B$279,[1]source!$C$2:$C$279)</f>
        <v>Non-Ferrous</v>
      </c>
      <c r="M36628" s="2" t="str">
        <f>IF(Master_List_incoming[[#This Row],[Cost]]=0,"Not priced","Priced")</f>
        <v>Priced</v>
      </c>
    </row>
    <row r="36629" spans="1:13" x14ac:dyDescent="0.25">
      <c r="A36629">
        <v>295847</v>
      </c>
      <c r="B36629" s="1">
        <v>45827</v>
      </c>
      <c r="E36629" s="2" t="s">
        <v>565</v>
      </c>
      <c r="F36629" s="2">
        <v>19</v>
      </c>
      <c r="G36629" s="18">
        <f>Master_List_incoming[[#This Row],[Net Weight]]/1000</f>
        <v>1.9E-2</v>
      </c>
      <c r="H36629" s="7">
        <v>0</v>
      </c>
      <c r="I36629" s="7">
        <v>0</v>
      </c>
      <c r="J36629" s="2" t="s">
        <v>44</v>
      </c>
      <c r="K36629" s="1" t="str">
        <f>_xlfn.XLOOKUP(E36629,[1]source!$B$2:$B$279,[1]source!$A$2:$A$279)</f>
        <v>NFCU019</v>
      </c>
      <c r="L36629" s="1" t="str">
        <f>_xlfn.XLOOKUP(E36629,[1]source!$B$2:$B$279,[1]source!$C$2:$C$279)</f>
        <v>Non-Ferrous</v>
      </c>
      <c r="M36629" s="2" t="str">
        <f>IF(Master_List_incoming[[#This Row],[Cost]]=0,"Not priced","Priced")</f>
        <v>Not priced</v>
      </c>
    </row>
    <row r="36630" spans="1:13" x14ac:dyDescent="0.25">
      <c r="A36630">
        <v>295884</v>
      </c>
      <c r="B36630" s="1">
        <v>45827</v>
      </c>
      <c r="C36630" s="1">
        <v>45827</v>
      </c>
      <c r="D36630" s="8">
        <v>45827</v>
      </c>
      <c r="E36630" s="2" t="s">
        <v>126</v>
      </c>
      <c r="F36630" s="2">
        <v>17</v>
      </c>
      <c r="G36630" s="18">
        <f>Master_List_incoming[[#This Row],[Net Weight]]/1000</f>
        <v>1.7000000000000001E-2</v>
      </c>
      <c r="H36630" s="7">
        <v>6350</v>
      </c>
      <c r="I36630" s="7">
        <v>107.95</v>
      </c>
      <c r="J36630" s="2" t="s">
        <v>390</v>
      </c>
      <c r="K36630" s="1" t="str">
        <f>_xlfn.XLOOKUP(E36630,[1]source!$B$2:$B$279,[1]source!$A$2:$A$279)</f>
        <v>NFCU006</v>
      </c>
      <c r="L36630" s="1" t="str">
        <f>_xlfn.XLOOKUP(E36630,[1]source!$B$2:$B$279,[1]source!$C$2:$C$279)</f>
        <v>Non-Ferrous</v>
      </c>
      <c r="M36630" s="2" t="str">
        <f>IF(Master_List_incoming[[#This Row],[Cost]]=0,"Not priced","Priced")</f>
        <v>Priced</v>
      </c>
    </row>
    <row r="36631" spans="1:13" x14ac:dyDescent="0.25">
      <c r="A36631">
        <v>295842</v>
      </c>
      <c r="B36631" s="1">
        <v>45827</v>
      </c>
      <c r="E36631" s="2" t="s">
        <v>669</v>
      </c>
      <c r="F36631" s="2">
        <v>270</v>
      </c>
      <c r="G36631" s="18">
        <f>Master_List_incoming[[#This Row],[Net Weight]]/1000</f>
        <v>0.27</v>
      </c>
      <c r="H36631" s="7">
        <v>0</v>
      </c>
      <c r="I36631" s="7">
        <v>0</v>
      </c>
      <c r="J36631" s="2" t="s">
        <v>470</v>
      </c>
      <c r="K36631" s="1" t="str">
        <f>_xlfn.XLOOKUP(E36631,[1]source!$B$2:$B$279,[1]source!$A$2:$A$279)</f>
        <v>NFCU018</v>
      </c>
      <c r="L36631" s="1" t="str">
        <f>_xlfn.XLOOKUP(E36631,[1]source!$B$2:$B$279,[1]source!$C$2:$C$279)</f>
        <v>Non-Ferrous</v>
      </c>
      <c r="M36631" s="2" t="str">
        <f>IF(Master_List_incoming[[#This Row],[Cost]]=0,"Not priced","Priced")</f>
        <v>Not priced</v>
      </c>
    </row>
    <row r="36632" spans="1:13" x14ac:dyDescent="0.25">
      <c r="A36632">
        <v>295861</v>
      </c>
      <c r="B36632" s="1">
        <v>45827</v>
      </c>
      <c r="E36632" s="2" t="s">
        <v>669</v>
      </c>
      <c r="F36632" s="2">
        <v>455</v>
      </c>
      <c r="G36632" s="18">
        <f>Master_List_incoming[[#This Row],[Net Weight]]/1000</f>
        <v>0.45500000000000002</v>
      </c>
      <c r="H36632" s="7">
        <v>0</v>
      </c>
      <c r="I36632" s="7">
        <v>0</v>
      </c>
      <c r="J36632" s="2" t="s">
        <v>470</v>
      </c>
      <c r="K36632" s="1" t="str">
        <f>_xlfn.XLOOKUP(E36632,[1]source!$B$2:$B$279,[1]source!$A$2:$A$279)</f>
        <v>NFCU018</v>
      </c>
      <c r="L36632" s="1" t="str">
        <f>_xlfn.XLOOKUP(E36632,[1]source!$B$2:$B$279,[1]source!$C$2:$C$279)</f>
        <v>Non-Ferrous</v>
      </c>
      <c r="M36632" s="2" t="str">
        <f>IF(Master_List_incoming[[#This Row],[Cost]]=0,"Not priced","Priced")</f>
        <v>Not priced</v>
      </c>
    </row>
    <row r="36633" spans="1:13" x14ac:dyDescent="0.25">
      <c r="A36633">
        <v>295846</v>
      </c>
      <c r="B36633" s="1">
        <v>45827</v>
      </c>
      <c r="C36633" s="1">
        <v>45827</v>
      </c>
      <c r="D36633" s="8">
        <v>45827</v>
      </c>
      <c r="E36633" s="2" t="s">
        <v>408</v>
      </c>
      <c r="F36633" s="2">
        <v>12</v>
      </c>
      <c r="G36633" s="18">
        <f>Master_List_incoming[[#This Row],[Net Weight]]/1000</f>
        <v>1.2E-2</v>
      </c>
      <c r="H36633" s="7">
        <v>5650</v>
      </c>
      <c r="I36633" s="7">
        <v>67.8</v>
      </c>
      <c r="J36633" s="2" t="s">
        <v>1357</v>
      </c>
      <c r="K36633" s="1" t="str">
        <f>_xlfn.XLOOKUP(E36633,[1]source!$B$2:$B$279,[1]source!$A$2:$A$279)</f>
        <v>NFCU033</v>
      </c>
      <c r="L36633" s="1" t="str">
        <f>_xlfn.XLOOKUP(E36633,[1]source!$B$2:$B$279,[1]source!$C$2:$C$279)</f>
        <v>Non-Ferrous</v>
      </c>
      <c r="M36633" s="2" t="str">
        <f>IF(Master_List_incoming[[#This Row],[Cost]]=0,"Not priced","Priced")</f>
        <v>Priced</v>
      </c>
    </row>
    <row r="36634" spans="1:13" x14ac:dyDescent="0.25">
      <c r="A36634">
        <v>295833</v>
      </c>
      <c r="B36634" s="1">
        <v>45827</v>
      </c>
      <c r="E36634" s="2" t="s">
        <v>67</v>
      </c>
      <c r="F36634" s="2">
        <v>3</v>
      </c>
      <c r="G36634" s="18">
        <f>Master_List_incoming[[#This Row],[Net Weight]]/1000</f>
        <v>3.0000000000000001E-3</v>
      </c>
      <c r="H36634" s="7">
        <v>1750</v>
      </c>
      <c r="I36634" s="7">
        <v>5.25</v>
      </c>
      <c r="J36634" s="2" t="s">
        <v>1048</v>
      </c>
      <c r="K36634" s="1" t="str">
        <f>_xlfn.XLOOKUP(E36634,[1]source!$B$2:$B$279,[1]source!$A$2:$A$279)</f>
        <v>NFCU002</v>
      </c>
      <c r="L36634" s="1" t="str">
        <f>_xlfn.XLOOKUP(E36634,[1]source!$B$2:$B$279,[1]source!$C$2:$C$279)</f>
        <v>Non-Ferrous</v>
      </c>
      <c r="M36634" s="2" t="str">
        <f>IF(Master_List_incoming[[#This Row],[Cost]]=0,"Not priced","Priced")</f>
        <v>Priced</v>
      </c>
    </row>
    <row r="36635" spans="1:13" x14ac:dyDescent="0.25">
      <c r="A36635">
        <v>295840</v>
      </c>
      <c r="B36635" s="1">
        <v>45827</v>
      </c>
      <c r="C36635" s="1">
        <v>45827</v>
      </c>
      <c r="D36635" s="8">
        <v>45827</v>
      </c>
      <c r="E36635" s="2" t="s">
        <v>67</v>
      </c>
      <c r="F36635" s="2">
        <v>22</v>
      </c>
      <c r="G36635" s="18">
        <f>Master_List_incoming[[#This Row],[Net Weight]]/1000</f>
        <v>2.1999999999999999E-2</v>
      </c>
      <c r="H36635" s="7">
        <v>1700</v>
      </c>
      <c r="I36635" s="7">
        <v>37.4</v>
      </c>
      <c r="J36635" s="2" t="s">
        <v>46</v>
      </c>
      <c r="K36635" s="1" t="str">
        <f>_xlfn.XLOOKUP(E36635,[1]source!$B$2:$B$279,[1]source!$A$2:$A$279)</f>
        <v>NFCU002</v>
      </c>
      <c r="L36635" s="1" t="str">
        <f>_xlfn.XLOOKUP(E36635,[1]source!$B$2:$B$279,[1]source!$C$2:$C$279)</f>
        <v>Non-Ferrous</v>
      </c>
      <c r="M36635" s="2" t="str">
        <f>IF(Master_List_incoming[[#This Row],[Cost]]=0,"Not priced","Priced")</f>
        <v>Priced</v>
      </c>
    </row>
    <row r="36636" spans="1:13" x14ac:dyDescent="0.25">
      <c r="A36636">
        <v>295854</v>
      </c>
      <c r="B36636" s="1">
        <v>45827</v>
      </c>
      <c r="C36636" s="1">
        <v>45827</v>
      </c>
      <c r="D36636" s="8">
        <v>45827</v>
      </c>
      <c r="E36636" s="2" t="s">
        <v>67</v>
      </c>
      <c r="F36636" s="2">
        <v>1</v>
      </c>
      <c r="G36636" s="18">
        <f>Master_List_incoming[[#This Row],[Net Weight]]/1000</f>
        <v>1E-3</v>
      </c>
      <c r="H36636" s="7">
        <v>1800</v>
      </c>
      <c r="I36636" s="7">
        <v>1.8</v>
      </c>
      <c r="J36636" s="2" t="s">
        <v>56</v>
      </c>
      <c r="K36636" s="1" t="str">
        <f>_xlfn.XLOOKUP(E36636,[1]source!$B$2:$B$279,[1]source!$A$2:$A$279)</f>
        <v>NFCU002</v>
      </c>
      <c r="L36636" s="1" t="str">
        <f>_xlfn.XLOOKUP(E36636,[1]source!$B$2:$B$279,[1]source!$C$2:$C$279)</f>
        <v>Non-Ferrous</v>
      </c>
      <c r="M36636" s="2" t="str">
        <f>IF(Master_List_incoming[[#This Row],[Cost]]=0,"Not priced","Priced")</f>
        <v>Priced</v>
      </c>
    </row>
    <row r="36637" spans="1:13" x14ac:dyDescent="0.25">
      <c r="A36637">
        <v>295873</v>
      </c>
      <c r="B36637" s="1">
        <v>45827</v>
      </c>
      <c r="C36637" s="1">
        <v>45827</v>
      </c>
      <c r="D36637" s="8">
        <v>45827</v>
      </c>
      <c r="E36637" s="2" t="s">
        <v>67</v>
      </c>
      <c r="F36637" s="2">
        <v>17</v>
      </c>
      <c r="G36637" s="18">
        <f>Master_List_incoming[[#This Row],[Net Weight]]/1000</f>
        <v>1.7000000000000001E-2</v>
      </c>
      <c r="H36637" s="7">
        <v>1700</v>
      </c>
      <c r="I36637" s="7">
        <v>28.9</v>
      </c>
      <c r="J36637" s="2" t="s">
        <v>56</v>
      </c>
      <c r="K36637" s="1" t="str">
        <f>_xlfn.XLOOKUP(E36637,[1]source!$B$2:$B$279,[1]source!$A$2:$A$279)</f>
        <v>NFCU002</v>
      </c>
      <c r="L36637" s="1" t="str">
        <f>_xlfn.XLOOKUP(E36637,[1]source!$B$2:$B$279,[1]source!$C$2:$C$279)</f>
        <v>Non-Ferrous</v>
      </c>
      <c r="M36637" s="2" t="str">
        <f>IF(Master_List_incoming[[#This Row],[Cost]]=0,"Not priced","Priced")</f>
        <v>Priced</v>
      </c>
    </row>
    <row r="36638" spans="1:13" x14ac:dyDescent="0.25">
      <c r="A36638">
        <v>295847</v>
      </c>
      <c r="B36638" s="1">
        <v>45827</v>
      </c>
      <c r="E36638" s="2" t="s">
        <v>68</v>
      </c>
      <c r="F36638" s="2">
        <v>150</v>
      </c>
      <c r="G36638" s="18">
        <f>Master_List_incoming[[#This Row],[Net Weight]]/1000</f>
        <v>0.15</v>
      </c>
      <c r="H36638" s="7">
        <v>0</v>
      </c>
      <c r="I36638" s="7">
        <v>0</v>
      </c>
      <c r="J36638" s="2" t="s">
        <v>44</v>
      </c>
      <c r="K36638" s="1" t="str">
        <f>_xlfn.XLOOKUP(E36638,[1]source!$B$2:$B$279,[1]source!$A$2:$A$279)</f>
        <v>NFCU003</v>
      </c>
      <c r="L36638" s="1" t="str">
        <f>_xlfn.XLOOKUP(E36638,[1]source!$B$2:$B$279,[1]source!$C$2:$C$279)</f>
        <v>Non-Ferrous</v>
      </c>
      <c r="M36638" s="2" t="str">
        <f>IF(Master_List_incoming[[#This Row],[Cost]]=0,"Not priced","Priced")</f>
        <v>Not priced</v>
      </c>
    </row>
    <row r="36639" spans="1:13" x14ac:dyDescent="0.25">
      <c r="A36639">
        <v>295847</v>
      </c>
      <c r="B36639" s="1">
        <v>45827</v>
      </c>
      <c r="E36639" s="2" t="s">
        <v>567</v>
      </c>
      <c r="F36639" s="2">
        <v>8</v>
      </c>
      <c r="G36639" s="18">
        <f>Master_List_incoming[[#This Row],[Net Weight]]/1000</f>
        <v>8.0000000000000002E-3</v>
      </c>
      <c r="H36639" s="7">
        <v>0</v>
      </c>
      <c r="I36639" s="7">
        <v>0</v>
      </c>
      <c r="J36639" s="2" t="s">
        <v>44</v>
      </c>
      <c r="K36639" s="1" t="str">
        <f>_xlfn.XLOOKUP(E36639,[1]source!$B$2:$B$279,[1]source!$A$2:$A$279)</f>
        <v>NFCU027</v>
      </c>
      <c r="L36639" s="1" t="str">
        <f>_xlfn.XLOOKUP(E36639,[1]source!$B$2:$B$279,[1]source!$C$2:$C$279)</f>
        <v>Non-Ferrous</v>
      </c>
      <c r="M36639" s="2" t="str">
        <f>IF(Master_List_incoming[[#This Row],[Cost]]=0,"Not priced","Priced")</f>
        <v>Not priced</v>
      </c>
    </row>
    <row r="36640" spans="1:13" x14ac:dyDescent="0.25">
      <c r="A36640">
        <v>295833</v>
      </c>
      <c r="B36640" s="1">
        <v>45827</v>
      </c>
      <c r="E36640" s="2" t="s">
        <v>153</v>
      </c>
      <c r="F36640" s="2">
        <v>9</v>
      </c>
      <c r="G36640" s="18">
        <f>Master_List_incoming[[#This Row],[Net Weight]]/1000</f>
        <v>8.9999999999999993E-3</v>
      </c>
      <c r="H36640" s="7">
        <v>4700</v>
      </c>
      <c r="I36640" s="7">
        <v>42.3</v>
      </c>
      <c r="J36640" s="2" t="s">
        <v>1048</v>
      </c>
      <c r="K36640" s="1" t="str">
        <f>_xlfn.XLOOKUP(E36640,[1]source!$B$2:$B$279,[1]source!$A$2:$A$279)</f>
        <v>NFCU014</v>
      </c>
      <c r="L36640" s="1" t="str">
        <f>_xlfn.XLOOKUP(E36640,[1]source!$B$2:$B$279,[1]source!$C$2:$C$279)</f>
        <v>Non-Ferrous</v>
      </c>
      <c r="M36640" s="2" t="str">
        <f>IF(Master_List_incoming[[#This Row],[Cost]]=0,"Not priced","Priced")</f>
        <v>Priced</v>
      </c>
    </row>
    <row r="36641" spans="1:13" x14ac:dyDescent="0.25">
      <c r="A36641">
        <v>295833</v>
      </c>
      <c r="B36641" s="1">
        <v>45827</v>
      </c>
      <c r="E36641" s="2" t="s">
        <v>69</v>
      </c>
      <c r="F36641" s="2">
        <v>13</v>
      </c>
      <c r="G36641" s="18">
        <f>Master_List_incoming[[#This Row],[Net Weight]]/1000</f>
        <v>1.2999999999999999E-2</v>
      </c>
      <c r="H36641" s="7">
        <v>4400</v>
      </c>
      <c r="I36641" s="7">
        <v>57.2</v>
      </c>
      <c r="J36641" s="2" t="s">
        <v>1048</v>
      </c>
      <c r="K36641" s="1" t="str">
        <f>_xlfn.XLOOKUP(E36641,[1]source!$B$2:$B$279,[1]source!$A$2:$A$279)</f>
        <v>NFCU008</v>
      </c>
      <c r="L36641" s="1" t="str">
        <f>_xlfn.XLOOKUP(E36641,[1]source!$B$2:$B$279,[1]source!$C$2:$C$279)</f>
        <v>Non-Ferrous</v>
      </c>
      <c r="M36641" s="2" t="str">
        <f>IF(Master_List_incoming[[#This Row],[Cost]]=0,"Not priced","Priced")</f>
        <v>Priced</v>
      </c>
    </row>
    <row r="36642" spans="1:13" x14ac:dyDescent="0.25">
      <c r="A36642">
        <v>295835</v>
      </c>
      <c r="B36642" s="1">
        <v>45827</v>
      </c>
      <c r="E36642" s="2" t="s">
        <v>71</v>
      </c>
      <c r="F36642" s="2">
        <v>860</v>
      </c>
      <c r="G36642" s="18">
        <f>Master_List_incoming[[#This Row],[Net Weight]]/1000</f>
        <v>0.86</v>
      </c>
      <c r="H36642" s="7">
        <v>82.5</v>
      </c>
      <c r="I36642" s="7">
        <v>70.95</v>
      </c>
      <c r="J36642" s="2" t="s">
        <v>44</v>
      </c>
      <c r="K36642" s="1" t="str">
        <f>_xlfn.XLOOKUP(E36642,[1]source!$B$2:$B$279,[1]source!$A$2:$A$279)</f>
        <v>F000004</v>
      </c>
      <c r="L36642" s="1" t="str">
        <f>_xlfn.XLOOKUP(E36642,[1]source!$B$2:$B$279,[1]source!$C$2:$C$279)</f>
        <v>Ferrous</v>
      </c>
      <c r="M36642" s="2" t="str">
        <f>IF(Master_List_incoming[[#This Row],[Cost]]=0,"Not priced","Priced")</f>
        <v>Priced</v>
      </c>
    </row>
    <row r="36643" spans="1:13" x14ac:dyDescent="0.25">
      <c r="A36643">
        <v>295843</v>
      </c>
      <c r="B36643" s="1">
        <v>45827</v>
      </c>
      <c r="C36643" s="1">
        <v>45827</v>
      </c>
      <c r="D36643" s="8">
        <v>45827</v>
      </c>
      <c r="E36643" s="2" t="s">
        <v>71</v>
      </c>
      <c r="F36643" s="2">
        <v>260</v>
      </c>
      <c r="G36643" s="18">
        <f>Master_List_incoming[[#This Row],[Net Weight]]/1000</f>
        <v>0.26</v>
      </c>
      <c r="H36643" s="7">
        <v>100</v>
      </c>
      <c r="I36643" s="7">
        <v>26</v>
      </c>
      <c r="J36643" s="2" t="s">
        <v>56</v>
      </c>
      <c r="K36643" s="1" t="str">
        <f>_xlfn.XLOOKUP(E36643,[1]source!$B$2:$B$279,[1]source!$A$2:$A$279)</f>
        <v>F000004</v>
      </c>
      <c r="L36643" s="1" t="str">
        <f>_xlfn.XLOOKUP(E36643,[1]source!$B$2:$B$279,[1]source!$C$2:$C$279)</f>
        <v>Ferrous</v>
      </c>
      <c r="M36643" s="2" t="str">
        <f>IF(Master_List_incoming[[#This Row],[Cost]]=0,"Not priced","Priced")</f>
        <v>Priced</v>
      </c>
    </row>
    <row r="36644" spans="1:13" x14ac:dyDescent="0.25">
      <c r="A36644">
        <v>295864</v>
      </c>
      <c r="B36644" s="1">
        <v>45827</v>
      </c>
      <c r="E36644" s="2" t="s">
        <v>77</v>
      </c>
      <c r="F36644" s="3">
        <v>1680</v>
      </c>
      <c r="G36644" s="18">
        <f>Master_List_incoming[[#This Row],[Net Weight]]/1000</f>
        <v>1.68</v>
      </c>
      <c r="H36644" s="7">
        <v>70</v>
      </c>
      <c r="I36644" s="7">
        <v>117.6</v>
      </c>
      <c r="J36644" s="2" t="s">
        <v>89</v>
      </c>
      <c r="K36644" s="1" t="str">
        <f>_xlfn.XLOOKUP(E36644,[1]source!$B$2:$B$279,[1]source!$A$2:$A$279)</f>
        <v>F000014</v>
      </c>
      <c r="L36644" s="1" t="str">
        <f>_xlfn.XLOOKUP(E36644,[1]source!$B$2:$B$279,[1]source!$C$2:$C$279)</f>
        <v>Ferrous</v>
      </c>
      <c r="M36644" s="2" t="str">
        <f>IF(Master_List_incoming[[#This Row],[Cost]]=0,"Not priced","Priced")</f>
        <v>Priced</v>
      </c>
    </row>
    <row r="36645" spans="1:13" x14ac:dyDescent="0.25">
      <c r="A36645">
        <v>295883</v>
      </c>
      <c r="B36645" s="1">
        <v>45827</v>
      </c>
      <c r="E36645" s="2" t="s">
        <v>77</v>
      </c>
      <c r="F36645" s="3">
        <v>2800</v>
      </c>
      <c r="G36645" s="18">
        <f>Master_List_incoming[[#This Row],[Net Weight]]/1000</f>
        <v>2.8</v>
      </c>
      <c r="H36645" s="7">
        <v>0</v>
      </c>
      <c r="I36645" s="7">
        <v>0</v>
      </c>
      <c r="J36645" s="2" t="s">
        <v>89</v>
      </c>
      <c r="K36645" s="1" t="str">
        <f>_xlfn.XLOOKUP(E36645,[1]source!$B$2:$B$279,[1]source!$A$2:$A$279)</f>
        <v>F000014</v>
      </c>
      <c r="L36645" s="1" t="str">
        <f>_xlfn.XLOOKUP(E36645,[1]source!$B$2:$B$279,[1]source!$C$2:$C$279)</f>
        <v>Ferrous</v>
      </c>
      <c r="M36645" s="2" t="str">
        <f>IF(Master_List_incoming[[#This Row],[Cost]]=0,"Not priced","Priced")</f>
        <v>Not priced</v>
      </c>
    </row>
    <row r="36646" spans="1:13" x14ac:dyDescent="0.25">
      <c r="A36646">
        <v>295870</v>
      </c>
      <c r="B36646" s="1">
        <v>45827</v>
      </c>
      <c r="C36646" s="1">
        <v>45827</v>
      </c>
      <c r="D36646" s="8">
        <v>45827</v>
      </c>
      <c r="E36646" s="2" t="s">
        <v>130</v>
      </c>
      <c r="F36646" s="2">
        <v>220</v>
      </c>
      <c r="G36646" s="18">
        <f>Master_List_incoming[[#This Row],[Net Weight]]/1000</f>
        <v>0.22</v>
      </c>
      <c r="H36646" s="7">
        <v>400</v>
      </c>
      <c r="I36646" s="7">
        <v>88</v>
      </c>
      <c r="J36646" s="2" t="s">
        <v>56</v>
      </c>
      <c r="K36646" s="1" t="str">
        <f>_xlfn.XLOOKUP(E36646,[1]source!$B$2:$B$279,[1]source!$A$2:$A$279)</f>
        <v>F000026</v>
      </c>
      <c r="L36646" s="1" t="str">
        <f>_xlfn.XLOOKUP(E36646,[1]source!$B$2:$B$279,[1]source!$C$2:$C$279)</f>
        <v>Ferrous</v>
      </c>
      <c r="M36646" s="2" t="str">
        <f>IF(Master_List_incoming[[#This Row],[Cost]]=0,"Not priced","Priced")</f>
        <v>Priced</v>
      </c>
    </row>
    <row r="36647" spans="1:13" x14ac:dyDescent="0.25">
      <c r="A36647">
        <v>295876</v>
      </c>
      <c r="B36647" s="1">
        <v>45827</v>
      </c>
      <c r="C36647" s="1">
        <v>45827</v>
      </c>
      <c r="D36647" s="8">
        <v>45827</v>
      </c>
      <c r="E36647" s="2" t="s">
        <v>83</v>
      </c>
      <c r="F36647" s="2">
        <v>24</v>
      </c>
      <c r="G36647" s="18">
        <f>Master_List_incoming[[#This Row],[Net Weight]]/1000</f>
        <v>2.4E-2</v>
      </c>
      <c r="H36647" s="7">
        <v>1000</v>
      </c>
      <c r="I36647" s="7">
        <v>24</v>
      </c>
      <c r="J36647" s="2" t="s">
        <v>38</v>
      </c>
      <c r="K36647" s="1" t="str">
        <f>_xlfn.XLOOKUP(E36647,[1]source!$B$2:$B$279,[1]source!$A$2:$A$279)</f>
        <v>NFL0002</v>
      </c>
      <c r="L36647" s="1" t="str">
        <f>_xlfn.XLOOKUP(E36647,[1]source!$B$2:$B$279,[1]source!$C$2:$C$279)</f>
        <v>Non-Ferrous</v>
      </c>
      <c r="M36647" s="2" t="str">
        <f>IF(Master_List_incoming[[#This Row],[Cost]]=0,"Not priced","Priced")</f>
        <v>Priced</v>
      </c>
    </row>
    <row r="36648" spans="1:13" x14ac:dyDescent="0.25">
      <c r="A36648">
        <v>295884</v>
      </c>
      <c r="B36648" s="1">
        <v>45827</v>
      </c>
      <c r="C36648" s="1">
        <v>45827</v>
      </c>
      <c r="D36648" s="8">
        <v>45827</v>
      </c>
      <c r="E36648" s="2" t="s">
        <v>83</v>
      </c>
      <c r="F36648" s="2">
        <v>10</v>
      </c>
      <c r="G36648" s="18">
        <f>Master_List_incoming[[#This Row],[Net Weight]]/1000</f>
        <v>0.01</v>
      </c>
      <c r="H36648" s="7">
        <v>1185</v>
      </c>
      <c r="I36648" s="7">
        <v>11.85</v>
      </c>
      <c r="J36648" s="2" t="s">
        <v>390</v>
      </c>
      <c r="K36648" s="1" t="str">
        <f>_xlfn.XLOOKUP(E36648,[1]source!$B$2:$B$279,[1]source!$A$2:$A$279)</f>
        <v>NFL0002</v>
      </c>
      <c r="L36648" s="1" t="str">
        <f>_xlfn.XLOOKUP(E36648,[1]source!$B$2:$B$279,[1]source!$C$2:$C$279)</f>
        <v>Non-Ferrous</v>
      </c>
      <c r="M36648" s="2" t="str">
        <f>IF(Master_List_incoming[[#This Row],[Cost]]=0,"Not priced","Priced")</f>
        <v>Priced</v>
      </c>
    </row>
    <row r="36649" spans="1:13" x14ac:dyDescent="0.25">
      <c r="A36649">
        <v>295847</v>
      </c>
      <c r="B36649" s="1">
        <v>45827</v>
      </c>
      <c r="E36649" s="2" t="s">
        <v>157</v>
      </c>
      <c r="F36649" s="2">
        <v>409</v>
      </c>
      <c r="G36649" s="18">
        <f>Master_List_incoming[[#This Row],[Net Weight]]/1000</f>
        <v>0.40899999999999997</v>
      </c>
      <c r="H36649" s="7">
        <v>0</v>
      </c>
      <c r="I36649" s="7">
        <v>0</v>
      </c>
      <c r="J36649" s="2" t="s">
        <v>44</v>
      </c>
      <c r="K36649" s="1" t="str">
        <f>_xlfn.XLOOKUP(E36649,[1]source!$B$2:$B$279,[1]source!$A$2:$A$279)</f>
        <v>NFCU021</v>
      </c>
      <c r="L36649" s="1" t="str">
        <f>_xlfn.XLOOKUP(E36649,[1]source!$B$2:$B$279,[1]source!$C$2:$C$279)</f>
        <v>Non-Ferrous</v>
      </c>
      <c r="M36649" s="2" t="str">
        <f>IF(Master_List_incoming[[#This Row],[Cost]]=0,"Not priced","Priced")</f>
        <v>Not priced</v>
      </c>
    </row>
    <row r="36650" spans="1:13" x14ac:dyDescent="0.25">
      <c r="A36650">
        <v>295873</v>
      </c>
      <c r="B36650" s="1">
        <v>45827</v>
      </c>
      <c r="C36650" s="1">
        <v>45827</v>
      </c>
      <c r="D36650" s="8">
        <v>45827</v>
      </c>
      <c r="E36650" s="2" t="s">
        <v>85</v>
      </c>
      <c r="F36650" s="2">
        <v>16</v>
      </c>
      <c r="G36650" s="18">
        <f>Master_List_incoming[[#This Row],[Net Weight]]/1000</f>
        <v>1.6E-2</v>
      </c>
      <c r="H36650" s="7">
        <v>350</v>
      </c>
      <c r="I36650" s="7">
        <v>5.6</v>
      </c>
      <c r="J36650" s="2" t="s">
        <v>56</v>
      </c>
      <c r="K36650" s="1" t="str">
        <f>_xlfn.XLOOKUP(E36650,[1]source!$B$2:$B$279,[1]source!$A$2:$A$279)</f>
        <v>NFCU022</v>
      </c>
      <c r="L36650" s="1" t="str">
        <f>_xlfn.XLOOKUP(E36650,[1]source!$B$2:$B$279,[1]source!$C$2:$C$279)</f>
        <v>Non-Ferrous</v>
      </c>
      <c r="M36650" s="2" t="str">
        <f>IF(Master_List_incoming[[#This Row],[Cost]]=0,"Not priced","Priced")</f>
        <v>Priced</v>
      </c>
    </row>
    <row r="36651" spans="1:13" x14ac:dyDescent="0.25">
      <c r="A36651">
        <v>295878</v>
      </c>
      <c r="B36651" s="1">
        <v>45827</v>
      </c>
      <c r="E36651" s="2" t="s">
        <v>205</v>
      </c>
      <c r="F36651" s="2">
        <v>820</v>
      </c>
      <c r="G36651" s="18">
        <f>Master_List_incoming[[#This Row],[Net Weight]]/1000</f>
        <v>0.82</v>
      </c>
      <c r="H36651" s="7">
        <v>0</v>
      </c>
      <c r="I36651" s="7">
        <v>0</v>
      </c>
      <c r="J36651" s="2" t="s">
        <v>89</v>
      </c>
      <c r="K36651" s="1" t="str">
        <f>_xlfn.XLOOKUP(E36651,[1]source!$B$2:$B$279,[1]source!$A$2:$A$279)</f>
        <v>F000012</v>
      </c>
      <c r="L36651" s="1" t="str">
        <f>_xlfn.XLOOKUP(E36651,[1]source!$B$2:$B$279,[1]source!$C$2:$C$279)</f>
        <v>Ferrous</v>
      </c>
      <c r="M36651" s="2" t="str">
        <f>IF(Master_List_incoming[[#This Row],[Cost]]=0,"Not priced","Priced")</f>
        <v>Not priced</v>
      </c>
    </row>
    <row r="36652" spans="1:13" x14ac:dyDescent="0.25">
      <c r="A36652">
        <v>295829</v>
      </c>
      <c r="B36652" s="1">
        <v>45827</v>
      </c>
      <c r="E36652" s="2" t="s">
        <v>88</v>
      </c>
      <c r="F36652" s="2">
        <v>100</v>
      </c>
      <c r="G36652" s="18">
        <f>Master_List_incoming[[#This Row],[Net Weight]]/1000</f>
        <v>0.1</v>
      </c>
      <c r="H36652" s="7">
        <v>100</v>
      </c>
      <c r="I36652" s="7">
        <v>10</v>
      </c>
      <c r="J36652" s="2" t="s">
        <v>242</v>
      </c>
      <c r="K36652" s="1" t="str">
        <f>_xlfn.XLOOKUP(E36652,[1]source!$B$2:$B$279,[1]source!$A$2:$A$279)</f>
        <v>F000002</v>
      </c>
      <c r="L36652" s="1" t="str">
        <f>_xlfn.XLOOKUP(E36652,[1]source!$B$2:$B$279,[1]source!$C$2:$C$279)</f>
        <v>Ferrous</v>
      </c>
      <c r="M36652" s="2" t="str">
        <f>IF(Master_List_incoming[[#This Row],[Cost]]=0,"Not priced","Priced")</f>
        <v>Priced</v>
      </c>
    </row>
    <row r="36653" spans="1:13" x14ac:dyDescent="0.25">
      <c r="A36653">
        <v>295831</v>
      </c>
      <c r="B36653" s="1">
        <v>45827</v>
      </c>
      <c r="E36653" s="2" t="s">
        <v>88</v>
      </c>
      <c r="F36653" s="2">
        <v>740</v>
      </c>
      <c r="G36653" s="18">
        <f>Master_List_incoming[[#This Row],[Net Weight]]/1000</f>
        <v>0.74</v>
      </c>
      <c r="H36653" s="7">
        <v>130</v>
      </c>
      <c r="I36653" s="7">
        <v>96.2</v>
      </c>
      <c r="J36653" s="2" t="s">
        <v>1048</v>
      </c>
      <c r="K36653" s="1" t="str">
        <f>_xlfn.XLOOKUP(E36653,[1]source!$B$2:$B$279,[1]source!$A$2:$A$279)</f>
        <v>F000002</v>
      </c>
      <c r="L36653" s="1" t="str">
        <f>_xlfn.XLOOKUP(E36653,[1]source!$B$2:$B$279,[1]source!$C$2:$C$279)</f>
        <v>Ferrous</v>
      </c>
      <c r="M36653" s="2" t="str">
        <f>IF(Master_List_incoming[[#This Row],[Cost]]=0,"Not priced","Priced")</f>
        <v>Priced</v>
      </c>
    </row>
    <row r="36654" spans="1:13" x14ac:dyDescent="0.25">
      <c r="A36654">
        <v>295839</v>
      </c>
      <c r="B36654" s="1">
        <v>45827</v>
      </c>
      <c r="E36654" s="2" t="s">
        <v>88</v>
      </c>
      <c r="F36654" s="3">
        <v>4860</v>
      </c>
      <c r="G36654" s="18">
        <f>Master_List_incoming[[#This Row],[Net Weight]]/1000</f>
        <v>4.8600000000000003</v>
      </c>
      <c r="H36654" s="7">
        <v>140</v>
      </c>
      <c r="I36654" s="7">
        <v>680.4</v>
      </c>
      <c r="J36654" s="2" t="s">
        <v>89</v>
      </c>
      <c r="K36654" s="1" t="str">
        <f>_xlfn.XLOOKUP(E36654,[1]source!$B$2:$B$279,[1]source!$A$2:$A$279)</f>
        <v>F000002</v>
      </c>
      <c r="L36654" s="1" t="str">
        <f>_xlfn.XLOOKUP(E36654,[1]source!$B$2:$B$279,[1]source!$C$2:$C$279)</f>
        <v>Ferrous</v>
      </c>
      <c r="M36654" s="2" t="str">
        <f>IF(Master_List_incoming[[#This Row],[Cost]]=0,"Not priced","Priced")</f>
        <v>Priced</v>
      </c>
    </row>
    <row r="36655" spans="1:13" x14ac:dyDescent="0.25">
      <c r="A36655">
        <v>295840</v>
      </c>
      <c r="B36655" s="1">
        <v>45827</v>
      </c>
      <c r="C36655" s="1">
        <v>45827</v>
      </c>
      <c r="D36655" s="8">
        <v>45827</v>
      </c>
      <c r="E36655" s="2" t="s">
        <v>88</v>
      </c>
      <c r="F36655" s="2">
        <v>340</v>
      </c>
      <c r="G36655" s="18">
        <f>Master_List_incoming[[#This Row],[Net Weight]]/1000</f>
        <v>0.34</v>
      </c>
      <c r="H36655" s="7">
        <v>130</v>
      </c>
      <c r="I36655" s="7">
        <v>44.2</v>
      </c>
      <c r="J36655" s="2" t="s">
        <v>46</v>
      </c>
      <c r="K36655" s="1" t="str">
        <f>_xlfn.XLOOKUP(E36655,[1]source!$B$2:$B$279,[1]source!$A$2:$A$279)</f>
        <v>F000002</v>
      </c>
      <c r="L36655" s="1" t="str">
        <f>_xlfn.XLOOKUP(E36655,[1]source!$B$2:$B$279,[1]source!$C$2:$C$279)</f>
        <v>Ferrous</v>
      </c>
      <c r="M36655" s="2" t="str">
        <f>IF(Master_List_incoming[[#This Row],[Cost]]=0,"Not priced","Priced")</f>
        <v>Priced</v>
      </c>
    </row>
    <row r="36656" spans="1:13" x14ac:dyDescent="0.25">
      <c r="A36656">
        <v>295844</v>
      </c>
      <c r="B36656" s="1">
        <v>45827</v>
      </c>
      <c r="C36656" s="1">
        <v>45827</v>
      </c>
      <c r="D36656" s="8">
        <v>45827</v>
      </c>
      <c r="E36656" s="2" t="s">
        <v>88</v>
      </c>
      <c r="F36656" s="2">
        <v>720</v>
      </c>
      <c r="G36656" s="18">
        <f>Master_List_incoming[[#This Row],[Net Weight]]/1000</f>
        <v>0.72</v>
      </c>
      <c r="H36656" s="7">
        <v>130</v>
      </c>
      <c r="I36656" s="7">
        <v>93.6</v>
      </c>
      <c r="J36656" s="2" t="s">
        <v>123</v>
      </c>
      <c r="K36656" s="1" t="str">
        <f>_xlfn.XLOOKUP(E36656,[1]source!$B$2:$B$279,[1]source!$A$2:$A$279)</f>
        <v>F000002</v>
      </c>
      <c r="L36656" s="1" t="str">
        <f>_xlfn.XLOOKUP(E36656,[1]source!$B$2:$B$279,[1]source!$C$2:$C$279)</f>
        <v>Ferrous</v>
      </c>
      <c r="M36656" s="2" t="str">
        <f>IF(Master_List_incoming[[#This Row],[Cost]]=0,"Not priced","Priced")</f>
        <v>Priced</v>
      </c>
    </row>
    <row r="36657" spans="1:13" x14ac:dyDescent="0.25">
      <c r="A36657">
        <v>295849</v>
      </c>
      <c r="B36657" s="1">
        <v>45827</v>
      </c>
      <c r="E36657" s="2" t="s">
        <v>88</v>
      </c>
      <c r="F36657" s="3">
        <v>4500</v>
      </c>
      <c r="G36657" s="18">
        <f>Master_List_incoming[[#This Row],[Net Weight]]/1000</f>
        <v>4.5</v>
      </c>
      <c r="H36657" s="7">
        <v>140</v>
      </c>
      <c r="I36657" s="7">
        <v>630</v>
      </c>
      <c r="J36657" s="2" t="s">
        <v>89</v>
      </c>
      <c r="K36657" s="1" t="str">
        <f>_xlfn.XLOOKUP(E36657,[1]source!$B$2:$B$279,[1]source!$A$2:$A$279)</f>
        <v>F000002</v>
      </c>
      <c r="L36657" s="1" t="str">
        <f>_xlfn.XLOOKUP(E36657,[1]source!$B$2:$B$279,[1]source!$C$2:$C$279)</f>
        <v>Ferrous</v>
      </c>
      <c r="M36657" s="2" t="str">
        <f>IF(Master_List_incoming[[#This Row],[Cost]]=0,"Not priced","Priced")</f>
        <v>Priced</v>
      </c>
    </row>
    <row r="36658" spans="1:13" x14ac:dyDescent="0.25">
      <c r="A36658">
        <v>295851</v>
      </c>
      <c r="B36658" s="1">
        <v>45827</v>
      </c>
      <c r="C36658" s="1">
        <v>45827</v>
      </c>
      <c r="D36658" s="8">
        <v>45827</v>
      </c>
      <c r="E36658" s="2" t="s">
        <v>88</v>
      </c>
      <c r="F36658" s="2">
        <v>660</v>
      </c>
      <c r="G36658" s="18">
        <f>Master_List_incoming[[#This Row],[Net Weight]]/1000</f>
        <v>0.66</v>
      </c>
      <c r="H36658" s="7">
        <v>130</v>
      </c>
      <c r="I36658" s="7">
        <v>85.8</v>
      </c>
      <c r="J36658" s="2" t="s">
        <v>56</v>
      </c>
      <c r="K36658" s="1" t="str">
        <f>_xlfn.XLOOKUP(E36658,[1]source!$B$2:$B$279,[1]source!$A$2:$A$279)</f>
        <v>F000002</v>
      </c>
      <c r="L36658" s="1" t="str">
        <f>_xlfn.XLOOKUP(E36658,[1]source!$B$2:$B$279,[1]source!$C$2:$C$279)</f>
        <v>Ferrous</v>
      </c>
      <c r="M36658" s="2" t="str">
        <f>IF(Master_List_incoming[[#This Row],[Cost]]=0,"Not priced","Priced")</f>
        <v>Priced</v>
      </c>
    </row>
    <row r="36659" spans="1:13" x14ac:dyDescent="0.25">
      <c r="A36659">
        <v>295853</v>
      </c>
      <c r="B36659" s="1">
        <v>45827</v>
      </c>
      <c r="C36659" s="1">
        <v>45827</v>
      </c>
      <c r="D36659" s="8">
        <v>45827</v>
      </c>
      <c r="E36659" s="2" t="s">
        <v>88</v>
      </c>
      <c r="F36659" s="2">
        <v>440</v>
      </c>
      <c r="G36659" s="18">
        <f>Master_List_incoming[[#This Row],[Net Weight]]/1000</f>
        <v>0.44</v>
      </c>
      <c r="H36659" s="7">
        <v>130</v>
      </c>
      <c r="I36659" s="7">
        <v>57.2</v>
      </c>
      <c r="J36659" s="2" t="s">
        <v>300</v>
      </c>
      <c r="K36659" s="1" t="str">
        <f>_xlfn.XLOOKUP(E36659,[1]source!$B$2:$B$279,[1]source!$A$2:$A$279)</f>
        <v>F000002</v>
      </c>
      <c r="L36659" s="1" t="str">
        <f>_xlfn.XLOOKUP(E36659,[1]source!$B$2:$B$279,[1]source!$C$2:$C$279)</f>
        <v>Ferrous</v>
      </c>
      <c r="M36659" s="2" t="str">
        <f>IF(Master_List_incoming[[#This Row],[Cost]]=0,"Not priced","Priced")</f>
        <v>Priced</v>
      </c>
    </row>
    <row r="36660" spans="1:13" x14ac:dyDescent="0.25">
      <c r="A36660">
        <v>295856</v>
      </c>
      <c r="B36660" s="1">
        <v>45827</v>
      </c>
      <c r="C36660" s="1">
        <v>45827</v>
      </c>
      <c r="D36660" s="8">
        <v>45827</v>
      </c>
      <c r="E36660" s="2" t="s">
        <v>88</v>
      </c>
      <c r="F36660" s="2">
        <v>680</v>
      </c>
      <c r="G36660" s="18">
        <f>Master_List_incoming[[#This Row],[Net Weight]]/1000</f>
        <v>0.68</v>
      </c>
      <c r="H36660" s="7">
        <v>130</v>
      </c>
      <c r="I36660" s="7">
        <v>88.4</v>
      </c>
      <c r="J36660" s="2" t="s">
        <v>123</v>
      </c>
      <c r="K36660" s="1" t="str">
        <f>_xlfn.XLOOKUP(E36660,[1]source!$B$2:$B$279,[1]source!$A$2:$A$279)</f>
        <v>F000002</v>
      </c>
      <c r="L36660" s="1" t="str">
        <f>_xlfn.XLOOKUP(E36660,[1]source!$B$2:$B$279,[1]source!$C$2:$C$279)</f>
        <v>Ferrous</v>
      </c>
      <c r="M36660" s="2" t="str">
        <f>IF(Master_List_incoming[[#This Row],[Cost]]=0,"Not priced","Priced")</f>
        <v>Priced</v>
      </c>
    </row>
    <row r="36661" spans="1:13" x14ac:dyDescent="0.25">
      <c r="A36661">
        <v>295862</v>
      </c>
      <c r="B36661" s="1">
        <v>45827</v>
      </c>
      <c r="E36661" s="2" t="s">
        <v>88</v>
      </c>
      <c r="F36661" s="3">
        <v>1140</v>
      </c>
      <c r="G36661" s="18">
        <f>Master_List_incoming[[#This Row],[Net Weight]]/1000</f>
        <v>1.1399999999999999</v>
      </c>
      <c r="H36661" s="7">
        <v>140</v>
      </c>
      <c r="I36661" s="7">
        <v>159.6</v>
      </c>
      <c r="J36661" s="2" t="s">
        <v>89</v>
      </c>
      <c r="K36661" s="1" t="str">
        <f>_xlfn.XLOOKUP(E36661,[1]source!$B$2:$B$279,[1]source!$A$2:$A$279)</f>
        <v>F000002</v>
      </c>
      <c r="L36661" s="1" t="str">
        <f>_xlfn.XLOOKUP(E36661,[1]source!$B$2:$B$279,[1]source!$C$2:$C$279)</f>
        <v>Ferrous</v>
      </c>
      <c r="M36661" s="2" t="str">
        <f>IF(Master_List_incoming[[#This Row],[Cost]]=0,"Not priced","Priced")</f>
        <v>Priced</v>
      </c>
    </row>
    <row r="36662" spans="1:13" x14ac:dyDescent="0.25">
      <c r="A36662">
        <v>295866</v>
      </c>
      <c r="B36662" s="1">
        <v>45827</v>
      </c>
      <c r="C36662" s="1">
        <v>45827</v>
      </c>
      <c r="D36662" s="8">
        <v>45827</v>
      </c>
      <c r="E36662" s="2" t="s">
        <v>88</v>
      </c>
      <c r="F36662" s="2">
        <v>980</v>
      </c>
      <c r="G36662" s="18">
        <f>Master_List_incoming[[#This Row],[Net Weight]]/1000</f>
        <v>0.98</v>
      </c>
      <c r="H36662" s="7">
        <v>130</v>
      </c>
      <c r="I36662" s="7">
        <v>127.4</v>
      </c>
      <c r="J36662" s="2" t="s">
        <v>607</v>
      </c>
      <c r="K36662" s="1" t="str">
        <f>_xlfn.XLOOKUP(E36662,[1]source!$B$2:$B$279,[1]source!$A$2:$A$279)</f>
        <v>F000002</v>
      </c>
      <c r="L36662" s="1" t="str">
        <f>_xlfn.XLOOKUP(E36662,[1]source!$B$2:$B$279,[1]source!$C$2:$C$279)</f>
        <v>Ferrous</v>
      </c>
      <c r="M36662" s="2" t="str">
        <f>IF(Master_List_incoming[[#This Row],[Cost]]=0,"Not priced","Priced")</f>
        <v>Priced</v>
      </c>
    </row>
    <row r="36663" spans="1:13" x14ac:dyDescent="0.25">
      <c r="A36663">
        <v>295868</v>
      </c>
      <c r="B36663" s="1">
        <v>45827</v>
      </c>
      <c r="C36663" s="1">
        <v>45827</v>
      </c>
      <c r="D36663" s="8">
        <v>45827</v>
      </c>
      <c r="E36663" s="2" t="s">
        <v>88</v>
      </c>
      <c r="F36663" s="2">
        <v>700</v>
      </c>
      <c r="G36663" s="18">
        <f>Master_List_incoming[[#This Row],[Net Weight]]/1000</f>
        <v>0.7</v>
      </c>
      <c r="H36663" s="7">
        <v>160</v>
      </c>
      <c r="I36663" s="7">
        <v>112</v>
      </c>
      <c r="J36663" s="2" t="s">
        <v>56</v>
      </c>
      <c r="K36663" s="1" t="str">
        <f>_xlfn.XLOOKUP(E36663,[1]source!$B$2:$B$279,[1]source!$A$2:$A$279)</f>
        <v>F000002</v>
      </c>
      <c r="L36663" s="1" t="str">
        <f>_xlfn.XLOOKUP(E36663,[1]source!$B$2:$B$279,[1]source!$C$2:$C$279)</f>
        <v>Ferrous</v>
      </c>
      <c r="M36663" s="2" t="str">
        <f>IF(Master_List_incoming[[#This Row],[Cost]]=0,"Not priced","Priced")</f>
        <v>Priced</v>
      </c>
    </row>
    <row r="36664" spans="1:13" x14ac:dyDescent="0.25">
      <c r="A36664">
        <v>295872</v>
      </c>
      <c r="B36664" s="1">
        <v>45827</v>
      </c>
      <c r="C36664" s="1">
        <v>45827</v>
      </c>
      <c r="D36664" s="8">
        <v>45827</v>
      </c>
      <c r="E36664" s="2" t="s">
        <v>88</v>
      </c>
      <c r="F36664" s="2">
        <v>180</v>
      </c>
      <c r="G36664" s="18">
        <f>Master_List_incoming[[#This Row],[Net Weight]]/1000</f>
        <v>0.18</v>
      </c>
      <c r="H36664" s="7">
        <v>130</v>
      </c>
      <c r="I36664" s="7">
        <v>23.4</v>
      </c>
      <c r="J36664" s="2" t="s">
        <v>872</v>
      </c>
      <c r="K36664" s="1" t="str">
        <f>_xlfn.XLOOKUP(E36664,[1]source!$B$2:$B$279,[1]source!$A$2:$A$279)</f>
        <v>F000002</v>
      </c>
      <c r="L36664" s="1" t="str">
        <f>_xlfn.XLOOKUP(E36664,[1]source!$B$2:$B$279,[1]source!$C$2:$C$279)</f>
        <v>Ferrous</v>
      </c>
      <c r="M36664" s="2" t="str">
        <f>IF(Master_List_incoming[[#This Row],[Cost]]=0,"Not priced","Priced")</f>
        <v>Priced</v>
      </c>
    </row>
    <row r="36665" spans="1:13" x14ac:dyDescent="0.25">
      <c r="A36665">
        <v>295874</v>
      </c>
      <c r="B36665" s="1">
        <v>45827</v>
      </c>
      <c r="E36665" s="2" t="s">
        <v>88</v>
      </c>
      <c r="F36665" s="3">
        <v>2160</v>
      </c>
      <c r="G36665" s="18">
        <f>Master_List_incoming[[#This Row],[Net Weight]]/1000</f>
        <v>2.16</v>
      </c>
      <c r="H36665" s="7">
        <v>130</v>
      </c>
      <c r="I36665" s="7">
        <v>280.8</v>
      </c>
      <c r="J36665" s="2" t="s">
        <v>374</v>
      </c>
      <c r="K36665" s="1" t="str">
        <f>_xlfn.XLOOKUP(E36665,[1]source!$B$2:$B$279,[1]source!$A$2:$A$279)</f>
        <v>F000002</v>
      </c>
      <c r="L36665" s="1" t="str">
        <f>_xlfn.XLOOKUP(E36665,[1]source!$B$2:$B$279,[1]source!$C$2:$C$279)</f>
        <v>Ferrous</v>
      </c>
      <c r="M36665" s="2" t="str">
        <f>IF(Master_List_incoming[[#This Row],[Cost]]=0,"Not priced","Priced")</f>
        <v>Priced</v>
      </c>
    </row>
    <row r="36666" spans="1:13" x14ac:dyDescent="0.25">
      <c r="A36666">
        <v>295879</v>
      </c>
      <c r="B36666" s="1">
        <v>45827</v>
      </c>
      <c r="D36666" s="8">
        <v>45827</v>
      </c>
      <c r="E36666" s="2" t="s">
        <v>88</v>
      </c>
      <c r="F36666" s="2">
        <v>540</v>
      </c>
      <c r="G36666" s="18">
        <f>Master_List_incoming[[#This Row],[Net Weight]]/1000</f>
        <v>0.54</v>
      </c>
      <c r="H36666" s="7">
        <v>130</v>
      </c>
      <c r="I36666" s="7">
        <v>70.2</v>
      </c>
      <c r="J36666" s="2" t="s">
        <v>91</v>
      </c>
      <c r="K36666" s="1" t="str">
        <f>_xlfn.XLOOKUP(E36666,[1]source!$B$2:$B$279,[1]source!$A$2:$A$279)</f>
        <v>F000002</v>
      </c>
      <c r="L36666" s="1" t="str">
        <f>_xlfn.XLOOKUP(E36666,[1]source!$B$2:$B$279,[1]source!$C$2:$C$279)</f>
        <v>Ferrous</v>
      </c>
      <c r="M36666" s="2" t="str">
        <f>IF(Master_List_incoming[[#This Row],[Cost]]=0,"Not priced","Priced")</f>
        <v>Priced</v>
      </c>
    </row>
    <row r="36667" spans="1:13" x14ac:dyDescent="0.25">
      <c r="A36667">
        <v>295886</v>
      </c>
      <c r="B36667" s="1">
        <v>45827</v>
      </c>
      <c r="C36667" s="1">
        <v>45827</v>
      </c>
      <c r="D36667" s="8">
        <v>45827</v>
      </c>
      <c r="E36667" s="2" t="s">
        <v>88</v>
      </c>
      <c r="F36667" s="3">
        <v>1180</v>
      </c>
      <c r="G36667" s="18">
        <f>Master_List_incoming[[#This Row],[Net Weight]]/1000</f>
        <v>1.18</v>
      </c>
      <c r="H36667" s="7">
        <v>130</v>
      </c>
      <c r="I36667" s="7">
        <v>153.4</v>
      </c>
      <c r="J36667" s="2" t="s">
        <v>123</v>
      </c>
      <c r="K36667" s="1" t="str">
        <f>_xlfn.XLOOKUP(E36667,[1]source!$B$2:$B$279,[1]source!$A$2:$A$279)</f>
        <v>F000002</v>
      </c>
      <c r="L36667" s="1" t="str">
        <f>_xlfn.XLOOKUP(E36667,[1]source!$B$2:$B$279,[1]source!$C$2:$C$279)</f>
        <v>Ferrous</v>
      </c>
      <c r="M36667" s="2" t="str">
        <f>IF(Master_List_incoming[[#This Row],[Cost]]=0,"Not priced","Priced")</f>
        <v>Priced</v>
      </c>
    </row>
    <row r="36668" spans="1:13" x14ac:dyDescent="0.25">
      <c r="A36668">
        <v>295830</v>
      </c>
      <c r="B36668" s="1">
        <v>45827</v>
      </c>
      <c r="E36668" s="2" t="s">
        <v>95</v>
      </c>
      <c r="F36668" s="3">
        <v>2260</v>
      </c>
      <c r="G36668" s="18">
        <f>Master_List_incoming[[#This Row],[Net Weight]]/1000</f>
        <v>2.2599999999999998</v>
      </c>
      <c r="H36668" s="7">
        <v>740</v>
      </c>
      <c r="I36668" s="7">
        <v>1672.4</v>
      </c>
      <c r="J36668" s="2" t="s">
        <v>89</v>
      </c>
      <c r="K36668" s="1" t="str">
        <f>_xlfn.XLOOKUP(E36668,[1]source!$B$2:$B$279,[1]source!$A$2:$A$279)</f>
        <v>NFSS004</v>
      </c>
      <c r="L36668" s="1" t="str">
        <f>_xlfn.XLOOKUP(E36668,[1]source!$B$2:$B$279,[1]source!$C$2:$C$279)</f>
        <v>Non-Ferrous</v>
      </c>
      <c r="M36668" s="2" t="str">
        <f>IF(Master_List_incoming[[#This Row],[Cost]]=0,"Not priced","Priced")</f>
        <v>Priced</v>
      </c>
    </row>
    <row r="36669" spans="1:13" x14ac:dyDescent="0.25">
      <c r="A36669">
        <v>295833</v>
      </c>
      <c r="B36669" s="1">
        <v>45827</v>
      </c>
      <c r="E36669" s="2" t="s">
        <v>95</v>
      </c>
      <c r="F36669" s="2">
        <v>28</v>
      </c>
      <c r="G36669" s="18">
        <f>Master_List_incoming[[#This Row],[Net Weight]]/1000</f>
        <v>2.8000000000000001E-2</v>
      </c>
      <c r="H36669" s="7">
        <v>600</v>
      </c>
      <c r="I36669" s="7">
        <v>16.8</v>
      </c>
      <c r="J36669" s="2" t="s">
        <v>1048</v>
      </c>
      <c r="K36669" s="1" t="str">
        <f>_xlfn.XLOOKUP(E36669,[1]source!$B$2:$B$279,[1]source!$A$2:$A$279)</f>
        <v>NFSS004</v>
      </c>
      <c r="L36669" s="1" t="str">
        <f>_xlfn.XLOOKUP(E36669,[1]source!$B$2:$B$279,[1]source!$C$2:$C$279)</f>
        <v>Non-Ferrous</v>
      </c>
      <c r="M36669" s="2" t="str">
        <f>IF(Master_List_incoming[[#This Row],[Cost]]=0,"Not priced","Priced")</f>
        <v>Priced</v>
      </c>
    </row>
    <row r="36670" spans="1:13" x14ac:dyDescent="0.25">
      <c r="A36670">
        <v>295863</v>
      </c>
      <c r="B36670" s="1">
        <v>45827</v>
      </c>
      <c r="C36670" s="1">
        <v>45827</v>
      </c>
      <c r="D36670" s="8">
        <v>45827</v>
      </c>
      <c r="E36670" s="2" t="s">
        <v>95</v>
      </c>
      <c r="F36670" s="2">
        <v>80</v>
      </c>
      <c r="G36670" s="18">
        <f>Master_List_incoming[[#This Row],[Net Weight]]/1000</f>
        <v>0.08</v>
      </c>
      <c r="H36670" s="7">
        <v>700</v>
      </c>
      <c r="I36670" s="7">
        <v>56</v>
      </c>
      <c r="J36670" s="2" t="s">
        <v>91</v>
      </c>
      <c r="K36670" s="1" t="str">
        <f>_xlfn.XLOOKUP(E36670,[1]source!$B$2:$B$279,[1]source!$A$2:$A$279)</f>
        <v>NFSS004</v>
      </c>
      <c r="L36670" s="1" t="str">
        <f>_xlfn.XLOOKUP(E36670,[1]source!$B$2:$B$279,[1]source!$C$2:$C$279)</f>
        <v>Non-Ferrous</v>
      </c>
      <c r="M36670" s="2" t="str">
        <f>IF(Master_List_incoming[[#This Row],[Cost]]=0,"Not priced","Priced")</f>
        <v>Priced</v>
      </c>
    </row>
    <row r="36671" spans="1:13" x14ac:dyDescent="0.25">
      <c r="A36671">
        <v>295875</v>
      </c>
      <c r="B36671" s="1">
        <v>45827</v>
      </c>
      <c r="E36671" s="2" t="s">
        <v>95</v>
      </c>
      <c r="F36671" s="2">
        <v>47</v>
      </c>
      <c r="G36671" s="18">
        <f>Master_List_incoming[[#This Row],[Net Weight]]/1000</f>
        <v>4.7E-2</v>
      </c>
      <c r="H36671" s="7">
        <v>0</v>
      </c>
      <c r="I36671" s="7">
        <v>0</v>
      </c>
      <c r="J36671" s="2" t="s">
        <v>89</v>
      </c>
      <c r="K36671" s="1" t="str">
        <f>_xlfn.XLOOKUP(E36671,[1]source!$B$2:$B$279,[1]source!$A$2:$A$279)</f>
        <v>NFSS004</v>
      </c>
      <c r="L36671" s="1" t="str">
        <f>_xlfn.XLOOKUP(E36671,[1]source!$B$2:$B$279,[1]source!$C$2:$C$279)</f>
        <v>Non-Ferrous</v>
      </c>
      <c r="M36671" s="2" t="str">
        <f>IF(Master_List_incoming[[#This Row],[Cost]]=0,"Not priced","Priced")</f>
        <v>Not priced</v>
      </c>
    </row>
    <row r="36672" spans="1:13" x14ac:dyDescent="0.25">
      <c r="A36672">
        <v>295854</v>
      </c>
      <c r="B36672" s="1">
        <v>45827</v>
      </c>
      <c r="C36672" s="1">
        <v>45827</v>
      </c>
      <c r="D36672" s="8">
        <v>45827</v>
      </c>
      <c r="E36672" s="2" t="s">
        <v>139</v>
      </c>
      <c r="F36672" s="2">
        <v>3</v>
      </c>
      <c r="G36672" s="18">
        <f>Master_List_incoming[[#This Row],[Net Weight]]/1000</f>
        <v>3.0000000000000001E-3</v>
      </c>
      <c r="H36672" s="7">
        <v>600</v>
      </c>
      <c r="I36672" s="7">
        <v>1.8</v>
      </c>
      <c r="J36672" s="2" t="s">
        <v>56</v>
      </c>
      <c r="K36672" s="1" t="str">
        <f>_xlfn.XLOOKUP(E36672,[1]source!$B$2:$B$279,[1]source!$A$2:$A$279)</f>
        <v>NFSS029</v>
      </c>
      <c r="L36672" s="1" t="str">
        <f>_xlfn.XLOOKUP(E36672,[1]source!$B$2:$B$279,[1]source!$C$2:$C$279)</f>
        <v>Non-Ferrous</v>
      </c>
      <c r="M36672" s="2" t="str">
        <f>IF(Master_List_incoming[[#This Row],[Cost]]=0,"Not priced","Priced")</f>
        <v>Priced</v>
      </c>
    </row>
    <row r="36673" spans="1:13" x14ac:dyDescent="0.25">
      <c r="A36673">
        <v>296331</v>
      </c>
      <c r="B36673" s="1">
        <v>45839</v>
      </c>
      <c r="C36673" s="1">
        <v>45840</v>
      </c>
      <c r="D36673" s="8">
        <v>45840</v>
      </c>
      <c r="E36673" s="2" t="s">
        <v>100</v>
      </c>
      <c r="F36673" s="2">
        <v>1160</v>
      </c>
      <c r="G36673" s="18">
        <f>Master_List_incoming[[#This Row],[Net Weight]]/1000</f>
        <v>1.1599999999999999</v>
      </c>
      <c r="H36673" s="7">
        <v>175</v>
      </c>
      <c r="I36673" s="7">
        <v>203</v>
      </c>
      <c r="J36673" s="7" t="s">
        <v>403</v>
      </c>
      <c r="K36673" s="19" t="str">
        <f>_xlfn.XLOOKUP(E36673,[1]source!$B$2:$B$279,[1]source!$A$2:$A$279)</f>
        <v>F000020</v>
      </c>
      <c r="L36673" s="19" t="str">
        <f>_xlfn.XLOOKUP(E36673,[1]source!$B$2:$B$279,[1]source!$C$2:$C$279)</f>
        <v>Ferrous</v>
      </c>
      <c r="M36673" s="2" t="str">
        <f>IF(Master_List_incoming[[#This Row],[Cost]]=0,"Not priced","Priced")</f>
        <v>Priced</v>
      </c>
    </row>
    <row r="36674" spans="1:13" x14ac:dyDescent="0.25">
      <c r="A36674">
        <v>296333</v>
      </c>
      <c r="B36674" s="1">
        <v>45839</v>
      </c>
      <c r="C36674" s="1">
        <v>45839</v>
      </c>
      <c r="D36674" s="8">
        <v>45839</v>
      </c>
      <c r="E36674" s="2" t="s">
        <v>77</v>
      </c>
      <c r="F36674" s="2">
        <v>40</v>
      </c>
      <c r="G36674" s="18">
        <f>Master_List_incoming[[#This Row],[Net Weight]]/1000</f>
        <v>0.04</v>
      </c>
      <c r="H36674" s="7">
        <v>80</v>
      </c>
      <c r="I36674" s="7">
        <v>3.2</v>
      </c>
      <c r="J36674" s="7" t="s">
        <v>1198</v>
      </c>
      <c r="K36674" s="19" t="str">
        <f>_xlfn.XLOOKUP(E36674,[1]source!$B$2:$B$279,[1]source!$A$2:$A$279)</f>
        <v>F000014</v>
      </c>
      <c r="L36674" s="19" t="str">
        <f>_xlfn.XLOOKUP(E36674,[1]source!$B$2:$B$279,[1]source!$C$2:$C$279)</f>
        <v>Ferrous</v>
      </c>
      <c r="M36674" s="2" t="str">
        <f>IF(Master_List_incoming[[#This Row],[Cost]]=0,"Not priced","Priced")</f>
        <v>Priced</v>
      </c>
    </row>
    <row r="36675" spans="1:13" x14ac:dyDescent="0.25">
      <c r="A36675">
        <v>296333</v>
      </c>
      <c r="B36675" s="1">
        <v>45839</v>
      </c>
      <c r="C36675" s="1">
        <v>45839</v>
      </c>
      <c r="D36675" s="8">
        <v>45839</v>
      </c>
      <c r="E36675" s="2" t="s">
        <v>88</v>
      </c>
      <c r="F36675" s="2">
        <v>100</v>
      </c>
      <c r="G36675" s="18">
        <f>Master_List_incoming[[#This Row],[Net Weight]]/1000</f>
        <v>0.1</v>
      </c>
      <c r="H36675" s="7">
        <v>130</v>
      </c>
      <c r="I36675" s="7">
        <v>13</v>
      </c>
      <c r="J36675" s="7" t="s">
        <v>1198</v>
      </c>
      <c r="K36675" s="19" t="str">
        <f>_xlfn.XLOOKUP(E36675,[1]source!$B$2:$B$279,[1]source!$A$2:$A$279)</f>
        <v>F000002</v>
      </c>
      <c r="L36675" s="19" t="str">
        <f>_xlfn.XLOOKUP(E36675,[1]source!$B$2:$B$279,[1]source!$C$2:$C$279)</f>
        <v>Ferrous</v>
      </c>
      <c r="M36675" s="2" t="str">
        <f>IF(Master_List_incoming[[#This Row],[Cost]]=0,"Not priced","Priced")</f>
        <v>Priced</v>
      </c>
    </row>
    <row r="36676" spans="1:13" x14ac:dyDescent="0.25">
      <c r="A36676">
        <v>296333</v>
      </c>
      <c r="B36676" s="1">
        <v>45839</v>
      </c>
      <c r="C36676" s="1">
        <v>45839</v>
      </c>
      <c r="D36676" s="8">
        <v>45839</v>
      </c>
      <c r="E36676" s="2" t="s">
        <v>43</v>
      </c>
      <c r="F36676" s="2">
        <v>380</v>
      </c>
      <c r="G36676" s="18">
        <f>Master_List_incoming[[#This Row],[Net Weight]]/1000</f>
        <v>0.38</v>
      </c>
      <c r="H36676" s="7">
        <v>950</v>
      </c>
      <c r="I36676" s="7">
        <v>361</v>
      </c>
      <c r="J36676" s="7" t="s">
        <v>1198</v>
      </c>
      <c r="K36676" s="19" t="str">
        <f>_xlfn.XLOOKUP(E36676,[1]source!$B$2:$B$279,[1]source!$A$2:$A$279)</f>
        <v>NFAL002</v>
      </c>
      <c r="L36676" s="19" t="str">
        <f>_xlfn.XLOOKUP(E36676,[1]source!$B$2:$B$279,[1]source!$C$2:$C$279)</f>
        <v>Non-Ferrous</v>
      </c>
      <c r="M36676" s="2" t="str">
        <f>IF(Master_List_incoming[[#This Row],[Cost]]=0,"Not priced","Priced")</f>
        <v>Priced</v>
      </c>
    </row>
    <row r="36677" spans="1:13" x14ac:dyDescent="0.25">
      <c r="A36677">
        <v>296334</v>
      </c>
      <c r="B36677" s="1">
        <v>45839</v>
      </c>
      <c r="C36677" s="1">
        <v>45849</v>
      </c>
      <c r="D36677" s="8">
        <v>45849</v>
      </c>
      <c r="E36677" s="2" t="s">
        <v>88</v>
      </c>
      <c r="F36677" s="2">
        <v>7140</v>
      </c>
      <c r="G36677" s="18">
        <f>Master_List_incoming[[#This Row],[Net Weight]]/1000</f>
        <v>7.14</v>
      </c>
      <c r="H36677" s="7">
        <v>140</v>
      </c>
      <c r="I36677" s="7">
        <v>999.6</v>
      </c>
      <c r="J36677" s="7" t="s">
        <v>89</v>
      </c>
      <c r="K36677" s="19" t="str">
        <f>_xlfn.XLOOKUP(E36677,[1]source!$B$2:$B$279,[1]source!$A$2:$A$279)</f>
        <v>F000002</v>
      </c>
      <c r="L36677" s="19" t="str">
        <f>_xlfn.XLOOKUP(E36677,[1]source!$B$2:$B$279,[1]source!$C$2:$C$279)</f>
        <v>Ferrous</v>
      </c>
      <c r="M36677" s="2" t="str">
        <f>IF(Master_List_incoming[[#This Row],[Cost]]=0,"Not priced","Priced")</f>
        <v>Priced</v>
      </c>
    </row>
    <row r="36678" spans="1:13" x14ac:dyDescent="0.25">
      <c r="A36678">
        <v>296335</v>
      </c>
      <c r="B36678" s="1">
        <v>45839</v>
      </c>
      <c r="C36678" s="1">
        <v>45849</v>
      </c>
      <c r="D36678" s="8">
        <v>45849</v>
      </c>
      <c r="E36678" s="2" t="s">
        <v>88</v>
      </c>
      <c r="F36678" s="2">
        <v>4520</v>
      </c>
      <c r="G36678" s="18">
        <f>Master_List_incoming[[#This Row],[Net Weight]]/1000</f>
        <v>4.5199999999999996</v>
      </c>
      <c r="H36678" s="7">
        <v>140</v>
      </c>
      <c r="I36678" s="7">
        <v>632.79999999999995</v>
      </c>
      <c r="J36678" s="7" t="s">
        <v>89</v>
      </c>
      <c r="K36678" s="19" t="str">
        <f>_xlfn.XLOOKUP(E36678,[1]source!$B$2:$B$279,[1]source!$A$2:$A$279)</f>
        <v>F000002</v>
      </c>
      <c r="L36678" s="19" t="str">
        <f>_xlfn.XLOOKUP(E36678,[1]source!$B$2:$B$279,[1]source!$C$2:$C$279)</f>
        <v>Ferrous</v>
      </c>
      <c r="M36678" s="2" t="str">
        <f>IF(Master_List_incoming[[#This Row],[Cost]]=0,"Not priced","Priced")</f>
        <v>Priced</v>
      </c>
    </row>
    <row r="36679" spans="1:13" x14ac:dyDescent="0.25">
      <c r="A36679">
        <v>296336</v>
      </c>
      <c r="B36679" s="1">
        <v>45839</v>
      </c>
      <c r="C36679" s="1">
        <v>45841</v>
      </c>
      <c r="D36679" s="8">
        <v>45841</v>
      </c>
      <c r="E36679" s="2" t="s">
        <v>88</v>
      </c>
      <c r="F36679" s="2">
        <v>920</v>
      </c>
      <c r="G36679" s="18">
        <f>Master_List_incoming[[#This Row],[Net Weight]]/1000</f>
        <v>0.92</v>
      </c>
      <c r="H36679" s="7">
        <v>130</v>
      </c>
      <c r="I36679" s="7">
        <v>119.6</v>
      </c>
      <c r="J36679" s="7" t="s">
        <v>123</v>
      </c>
      <c r="K36679" s="19" t="str">
        <f>_xlfn.XLOOKUP(E36679,[1]source!$B$2:$B$279,[1]source!$A$2:$A$279)</f>
        <v>F000002</v>
      </c>
      <c r="L36679" s="19" t="str">
        <f>_xlfn.XLOOKUP(E36679,[1]source!$B$2:$B$279,[1]source!$C$2:$C$279)</f>
        <v>Ferrous</v>
      </c>
      <c r="M36679" s="2" t="str">
        <f>IF(Master_List_incoming[[#This Row],[Cost]]=0,"Not priced","Priced")</f>
        <v>Priced</v>
      </c>
    </row>
    <row r="36680" spans="1:13" x14ac:dyDescent="0.25">
      <c r="A36680">
        <v>296338</v>
      </c>
      <c r="B36680" s="1">
        <v>45839</v>
      </c>
      <c r="C36680" s="1">
        <v>45839</v>
      </c>
      <c r="D36680" s="8">
        <v>45839</v>
      </c>
      <c r="E36680" s="2" t="s">
        <v>88</v>
      </c>
      <c r="F36680" s="2">
        <v>480</v>
      </c>
      <c r="G36680" s="18">
        <f>Master_List_incoming[[#This Row],[Net Weight]]/1000</f>
        <v>0.48</v>
      </c>
      <c r="H36680" s="7">
        <v>130</v>
      </c>
      <c r="I36680" s="7">
        <v>62.4</v>
      </c>
      <c r="J36680" s="7" t="s">
        <v>254</v>
      </c>
      <c r="K36680" s="19" t="str">
        <f>_xlfn.XLOOKUP(E36680,[1]source!$B$2:$B$279,[1]source!$A$2:$A$279)</f>
        <v>F000002</v>
      </c>
      <c r="L36680" s="19" t="str">
        <f>_xlfn.XLOOKUP(E36680,[1]source!$B$2:$B$279,[1]source!$C$2:$C$279)</f>
        <v>Ferrous</v>
      </c>
      <c r="M36680" s="2" t="str">
        <f>IF(Master_List_incoming[[#This Row],[Cost]]=0,"Not priced","Priced")</f>
        <v>Priced</v>
      </c>
    </row>
    <row r="36681" spans="1:13" x14ac:dyDescent="0.25">
      <c r="A36681">
        <v>296339</v>
      </c>
      <c r="B36681" s="1">
        <v>45839</v>
      </c>
      <c r="C36681" s="1">
        <v>45849</v>
      </c>
      <c r="D36681" s="8">
        <v>45849</v>
      </c>
      <c r="E36681" s="2" t="s">
        <v>71</v>
      </c>
      <c r="F36681" s="2">
        <v>1240</v>
      </c>
      <c r="G36681" s="18">
        <f>Master_List_incoming[[#This Row],[Net Weight]]/1000</f>
        <v>1.24</v>
      </c>
      <c r="H36681" s="7">
        <v>90</v>
      </c>
      <c r="I36681" s="7">
        <v>111.6</v>
      </c>
      <c r="J36681" s="7" t="s">
        <v>44</v>
      </c>
      <c r="K36681" s="19" t="str">
        <f>_xlfn.XLOOKUP(E36681,[1]source!$B$2:$B$279,[1]source!$A$2:$A$279)</f>
        <v>F000004</v>
      </c>
      <c r="L36681" s="19" t="str">
        <f>_xlfn.XLOOKUP(E36681,[1]source!$B$2:$B$279,[1]source!$C$2:$C$279)</f>
        <v>Ferrous</v>
      </c>
      <c r="M36681" s="2" t="str">
        <f>IF(Master_List_incoming[[#This Row],[Cost]]=0,"Not priced","Priced")</f>
        <v>Priced</v>
      </c>
    </row>
    <row r="36682" spans="1:13" x14ac:dyDescent="0.25">
      <c r="A36682">
        <v>296340</v>
      </c>
      <c r="B36682" s="1">
        <v>45839</v>
      </c>
      <c r="C36682" s="1">
        <v>45849</v>
      </c>
      <c r="D36682" s="8">
        <v>45849</v>
      </c>
      <c r="E36682" s="2" t="s">
        <v>88</v>
      </c>
      <c r="F36682" s="2">
        <v>4980</v>
      </c>
      <c r="G36682" s="18">
        <f>Master_List_incoming[[#This Row],[Net Weight]]/1000</f>
        <v>4.9800000000000004</v>
      </c>
      <c r="H36682" s="7">
        <v>140</v>
      </c>
      <c r="I36682" s="7">
        <v>697.2</v>
      </c>
      <c r="J36682" s="7" t="s">
        <v>89</v>
      </c>
      <c r="K36682" s="19" t="str">
        <f>_xlfn.XLOOKUP(E36682,[1]source!$B$2:$B$279,[1]source!$A$2:$A$279)</f>
        <v>F000002</v>
      </c>
      <c r="L36682" s="19" t="str">
        <f>_xlfn.XLOOKUP(E36682,[1]source!$B$2:$B$279,[1]source!$C$2:$C$279)</f>
        <v>Ferrous</v>
      </c>
      <c r="M36682" s="2" t="str">
        <f>IF(Master_List_incoming[[#This Row],[Cost]]=0,"Not priced","Priced")</f>
        <v>Priced</v>
      </c>
    </row>
    <row r="36683" spans="1:13" x14ac:dyDescent="0.25">
      <c r="A36683">
        <v>296341</v>
      </c>
      <c r="B36683" s="1">
        <v>45839</v>
      </c>
      <c r="C36683" s="1">
        <v>45839</v>
      </c>
      <c r="D36683" s="8">
        <v>45839</v>
      </c>
      <c r="E36683" s="2" t="s">
        <v>43</v>
      </c>
      <c r="F36683" s="2">
        <v>40</v>
      </c>
      <c r="G36683" s="18">
        <f>Master_List_incoming[[#This Row],[Net Weight]]/1000</f>
        <v>0.04</v>
      </c>
      <c r="H36683" s="7">
        <v>900</v>
      </c>
      <c r="I36683" s="7">
        <v>36</v>
      </c>
      <c r="J36683" s="7" t="s">
        <v>551</v>
      </c>
      <c r="K36683" s="19" t="str">
        <f>_xlfn.XLOOKUP(E36683,[1]source!$B$2:$B$279,[1]source!$A$2:$A$279)</f>
        <v>NFAL002</v>
      </c>
      <c r="L36683" s="19" t="str">
        <f>_xlfn.XLOOKUP(E36683,[1]source!$B$2:$B$279,[1]source!$C$2:$C$279)</f>
        <v>Non-Ferrous</v>
      </c>
      <c r="M36683" s="2" t="str">
        <f>IF(Master_List_incoming[[#This Row],[Cost]]=0,"Not priced","Priced")</f>
        <v>Priced</v>
      </c>
    </row>
    <row r="36684" spans="1:13" x14ac:dyDescent="0.25">
      <c r="A36684">
        <v>296341</v>
      </c>
      <c r="B36684" s="1">
        <v>45839</v>
      </c>
      <c r="C36684" s="1">
        <v>45839</v>
      </c>
      <c r="D36684" s="8">
        <v>45839</v>
      </c>
      <c r="E36684" s="2" t="s">
        <v>88</v>
      </c>
      <c r="F36684" s="2">
        <v>100</v>
      </c>
      <c r="G36684" s="18">
        <f>Master_List_incoming[[#This Row],[Net Weight]]/1000</f>
        <v>0.1</v>
      </c>
      <c r="H36684" s="7">
        <v>120</v>
      </c>
      <c r="I36684" s="7">
        <v>12</v>
      </c>
      <c r="J36684" s="7" t="s">
        <v>551</v>
      </c>
      <c r="K36684" s="19" t="str">
        <f>_xlfn.XLOOKUP(E36684,[1]source!$B$2:$B$279,[1]source!$A$2:$A$279)</f>
        <v>F000002</v>
      </c>
      <c r="L36684" s="19" t="str">
        <f>_xlfn.XLOOKUP(E36684,[1]source!$B$2:$B$279,[1]source!$C$2:$C$279)</f>
        <v>Ferrous</v>
      </c>
      <c r="M36684" s="2" t="str">
        <f>IF(Master_List_incoming[[#This Row],[Cost]]=0,"Not priced","Priced")</f>
        <v>Priced</v>
      </c>
    </row>
    <row r="36685" spans="1:13" x14ac:dyDescent="0.25">
      <c r="A36685">
        <v>296342</v>
      </c>
      <c r="B36685" s="1">
        <v>45839</v>
      </c>
      <c r="C36685" s="1">
        <v>45842</v>
      </c>
      <c r="D36685" s="8">
        <v>45842</v>
      </c>
      <c r="E36685" s="2" t="s">
        <v>226</v>
      </c>
      <c r="F36685" s="2">
        <v>900</v>
      </c>
      <c r="G36685" s="18">
        <f>Master_List_incoming[[#This Row],[Net Weight]]/1000</f>
        <v>0.9</v>
      </c>
      <c r="H36685" s="7">
        <v>130</v>
      </c>
      <c r="I36685" s="7">
        <v>117</v>
      </c>
      <c r="J36685" s="7" t="s">
        <v>227</v>
      </c>
      <c r="K36685" s="19" t="str">
        <f>_xlfn.XLOOKUP(E36685,[1]source!$B$2:$B$279,[1]source!$A$2:$A$279)</f>
        <v>F000001</v>
      </c>
      <c r="L36685" s="19" t="str">
        <f>_xlfn.XLOOKUP(E36685,[1]source!$B$2:$B$279,[1]source!$C$2:$C$279)</f>
        <v>Ferrous</v>
      </c>
      <c r="M36685" s="2" t="str">
        <f>IF(Master_List_incoming[[#This Row],[Cost]]=0,"Not priced","Priced")</f>
        <v>Priced</v>
      </c>
    </row>
    <row r="36686" spans="1:13" x14ac:dyDescent="0.25">
      <c r="A36686">
        <v>296343</v>
      </c>
      <c r="B36686" s="1">
        <v>45839</v>
      </c>
      <c r="C36686" s="1">
        <v>45841</v>
      </c>
      <c r="D36686" s="8">
        <v>45841</v>
      </c>
      <c r="E36686" s="2" t="s">
        <v>88</v>
      </c>
      <c r="F36686" s="2">
        <v>580</v>
      </c>
      <c r="G36686" s="18">
        <f>Master_List_incoming[[#This Row],[Net Weight]]/1000</f>
        <v>0.57999999999999996</v>
      </c>
      <c r="H36686" s="7">
        <v>130</v>
      </c>
      <c r="I36686" s="7">
        <v>75.400000000000006</v>
      </c>
      <c r="J36686" s="7" t="s">
        <v>123</v>
      </c>
      <c r="K36686" s="19" t="str">
        <f>_xlfn.XLOOKUP(E36686,[1]source!$B$2:$B$279,[1]source!$A$2:$A$279)</f>
        <v>F000002</v>
      </c>
      <c r="L36686" s="19" t="str">
        <f>_xlfn.XLOOKUP(E36686,[1]source!$B$2:$B$279,[1]source!$C$2:$C$279)</f>
        <v>Ferrous</v>
      </c>
      <c r="M36686" s="2" t="str">
        <f>IF(Master_List_incoming[[#This Row],[Cost]]=0,"Not priced","Priced")</f>
        <v>Priced</v>
      </c>
    </row>
    <row r="36687" spans="1:13" x14ac:dyDescent="0.25">
      <c r="A36687">
        <v>296343</v>
      </c>
      <c r="B36687" s="1">
        <v>45839</v>
      </c>
      <c r="C36687" s="1">
        <v>45841</v>
      </c>
      <c r="D36687" s="8">
        <v>45841</v>
      </c>
      <c r="E36687" s="2" t="s">
        <v>122</v>
      </c>
      <c r="F36687" s="2">
        <v>740</v>
      </c>
      <c r="G36687" s="18">
        <f>Master_List_incoming[[#This Row],[Net Weight]]/1000</f>
        <v>0.74</v>
      </c>
      <c r="H36687" s="7">
        <v>200</v>
      </c>
      <c r="I36687" s="7">
        <v>148</v>
      </c>
      <c r="J36687" s="7" t="s">
        <v>123</v>
      </c>
      <c r="K36687" s="19" t="str">
        <f>_xlfn.XLOOKUP(E36687,[1]source!$B$2:$B$279,[1]source!$A$2:$A$279)</f>
        <v>F000008</v>
      </c>
      <c r="L36687" s="19" t="str">
        <f>_xlfn.XLOOKUP(E36687,[1]source!$B$2:$B$279,[1]source!$C$2:$C$279)</f>
        <v>Ferrous</v>
      </c>
      <c r="M36687" s="2" t="str">
        <f>IF(Master_List_incoming[[#This Row],[Cost]]=0,"Not priced","Priced")</f>
        <v>Priced</v>
      </c>
    </row>
    <row r="36688" spans="1:13" x14ac:dyDescent="0.25">
      <c r="A36688">
        <v>296344</v>
      </c>
      <c r="B36688" s="1">
        <v>45839</v>
      </c>
      <c r="C36688" s="1">
        <v>45839</v>
      </c>
      <c r="D36688" s="8">
        <v>45839</v>
      </c>
      <c r="E36688" s="2" t="s">
        <v>69</v>
      </c>
      <c r="F36688" s="2">
        <v>13</v>
      </c>
      <c r="G36688" s="18">
        <f>Master_List_incoming[[#This Row],[Net Weight]]/1000</f>
        <v>1.2999999999999999E-2</v>
      </c>
      <c r="H36688" s="7">
        <v>4945</v>
      </c>
      <c r="I36688" s="7">
        <v>64.290000000000006</v>
      </c>
      <c r="J36688" s="7" t="s">
        <v>538</v>
      </c>
      <c r="K36688" s="19" t="str">
        <f>_xlfn.XLOOKUP(E36688,[1]source!$B$2:$B$279,[1]source!$A$2:$A$279)</f>
        <v>NFCU008</v>
      </c>
      <c r="L36688" s="19" t="str">
        <f>_xlfn.XLOOKUP(E36688,[1]source!$B$2:$B$279,[1]source!$C$2:$C$279)</f>
        <v>Non-Ferrous</v>
      </c>
      <c r="M36688" s="2" t="str">
        <f>IF(Master_List_incoming[[#This Row],[Cost]]=0,"Not priced","Priced")</f>
        <v>Priced</v>
      </c>
    </row>
    <row r="36689" spans="1:13" x14ac:dyDescent="0.25">
      <c r="A36689">
        <v>296344</v>
      </c>
      <c r="B36689" s="1">
        <v>45839</v>
      </c>
      <c r="C36689" s="1">
        <v>45839</v>
      </c>
      <c r="D36689" s="8">
        <v>45839</v>
      </c>
      <c r="E36689" s="2" t="s">
        <v>70</v>
      </c>
      <c r="F36689" s="2">
        <v>8</v>
      </c>
      <c r="G36689" s="18">
        <f>Master_List_incoming[[#This Row],[Net Weight]]/1000</f>
        <v>8.0000000000000002E-3</v>
      </c>
      <c r="H36689" s="7">
        <v>5245</v>
      </c>
      <c r="I36689" s="7">
        <v>41.96</v>
      </c>
      <c r="J36689" s="7" t="s">
        <v>538</v>
      </c>
      <c r="K36689" s="19" t="str">
        <f>_xlfn.XLOOKUP(E36689,[1]source!$B$2:$B$279,[1]source!$A$2:$A$279)</f>
        <v>NFCU009</v>
      </c>
      <c r="L36689" s="19" t="str">
        <f>_xlfn.XLOOKUP(E36689,[1]source!$B$2:$B$279,[1]source!$C$2:$C$279)</f>
        <v>Non-Ferrous</v>
      </c>
      <c r="M36689" s="2" t="str">
        <f>IF(Master_List_incoming[[#This Row],[Cost]]=0,"Not priced","Priced")</f>
        <v>Priced</v>
      </c>
    </row>
    <row r="36690" spans="1:13" x14ac:dyDescent="0.25">
      <c r="A36690">
        <v>296344</v>
      </c>
      <c r="B36690" s="1">
        <v>45839</v>
      </c>
      <c r="C36690" s="1">
        <v>45839</v>
      </c>
      <c r="D36690" s="8">
        <v>45839</v>
      </c>
      <c r="E36690" s="2" t="s">
        <v>80</v>
      </c>
      <c r="F36690" s="2">
        <v>12</v>
      </c>
      <c r="G36690" s="18">
        <f>Master_List_incoming[[#This Row],[Net Weight]]/1000</f>
        <v>1.2E-2</v>
      </c>
      <c r="H36690" s="7">
        <v>300</v>
      </c>
      <c r="I36690" s="7">
        <v>3.6</v>
      </c>
      <c r="J36690" s="7" t="s">
        <v>538</v>
      </c>
      <c r="K36690" s="19" t="str">
        <f>_xlfn.XLOOKUP(E36690,[1]source!$B$2:$B$279,[1]source!$A$2:$A$279)</f>
        <v>NFNF006</v>
      </c>
      <c r="L36690" s="19" t="str">
        <f>_xlfn.XLOOKUP(E36690,[1]source!$B$2:$B$279,[1]source!$C$2:$C$279)</f>
        <v>Non-Ferrous</v>
      </c>
      <c r="M36690" s="2" t="str">
        <f>IF(Master_List_incoming[[#This Row],[Cost]]=0,"Not priced","Priced")</f>
        <v>Priced</v>
      </c>
    </row>
    <row r="36691" spans="1:13" x14ac:dyDescent="0.25">
      <c r="A36691">
        <v>296344</v>
      </c>
      <c r="B36691" s="1">
        <v>45839</v>
      </c>
      <c r="C36691" s="1">
        <v>45839</v>
      </c>
      <c r="D36691" s="8">
        <v>45839</v>
      </c>
      <c r="E36691" s="2" t="s">
        <v>379</v>
      </c>
      <c r="F36691" s="2">
        <v>1</v>
      </c>
      <c r="G36691" s="18">
        <f>Master_List_incoming[[#This Row],[Net Weight]]/1000</f>
        <v>1E-3</v>
      </c>
      <c r="H36691" s="7">
        <v>1650</v>
      </c>
      <c r="I36691" s="7">
        <v>1.65</v>
      </c>
      <c r="J36691" s="7" t="s">
        <v>538</v>
      </c>
      <c r="K36691" s="19" t="str">
        <f>_xlfn.XLOOKUP(E36691,[1]source!$B$2:$B$279,[1]source!$A$2:$A$279)</f>
        <v>NFCU031</v>
      </c>
      <c r="L36691" s="19" t="str">
        <f>_xlfn.XLOOKUP(E36691,[1]source!$B$2:$B$279,[1]source!$C$2:$C$279)</f>
        <v>Non-Ferrous</v>
      </c>
      <c r="M36691" s="2" t="str">
        <f>IF(Master_List_incoming[[#This Row],[Cost]]=0,"Not priced","Priced")</f>
        <v>Priced</v>
      </c>
    </row>
    <row r="36692" spans="1:13" x14ac:dyDescent="0.25">
      <c r="A36692">
        <v>296344</v>
      </c>
      <c r="B36692" s="1">
        <v>45839</v>
      </c>
      <c r="C36692" s="1">
        <v>45839</v>
      </c>
      <c r="D36692" s="8">
        <v>45839</v>
      </c>
      <c r="E36692" s="2" t="s">
        <v>86</v>
      </c>
      <c r="F36692" s="2">
        <v>16</v>
      </c>
      <c r="G36692" s="18">
        <f>Master_List_incoming[[#This Row],[Net Weight]]/1000</f>
        <v>1.6E-2</v>
      </c>
      <c r="H36692" s="7">
        <v>300</v>
      </c>
      <c r="I36692" s="7">
        <v>4.8</v>
      </c>
      <c r="J36692" s="7" t="s">
        <v>538</v>
      </c>
      <c r="K36692" s="19" t="str">
        <f>_xlfn.XLOOKUP(E36692,[1]source!$B$2:$B$279,[1]source!$A$2:$A$279)</f>
        <v>NFCU023</v>
      </c>
      <c r="L36692" s="19" t="str">
        <f>_xlfn.XLOOKUP(E36692,[1]source!$B$2:$B$279,[1]source!$C$2:$C$279)</f>
        <v>Non-Ferrous</v>
      </c>
      <c r="M36692" s="2" t="str">
        <f>IF(Master_List_incoming[[#This Row],[Cost]]=0,"Not priced","Priced")</f>
        <v>Priced</v>
      </c>
    </row>
    <row r="36693" spans="1:13" x14ac:dyDescent="0.25">
      <c r="A36693">
        <v>296344</v>
      </c>
      <c r="B36693" s="1">
        <v>45839</v>
      </c>
      <c r="C36693" s="1">
        <v>45839</v>
      </c>
      <c r="D36693" s="8">
        <v>45839</v>
      </c>
      <c r="E36693" s="2" t="s">
        <v>52</v>
      </c>
      <c r="F36693" s="2">
        <v>40</v>
      </c>
      <c r="G36693" s="18">
        <f>Master_List_incoming[[#This Row],[Net Weight]]/1000</f>
        <v>0.04</v>
      </c>
      <c r="H36693" s="7">
        <v>3810</v>
      </c>
      <c r="I36693" s="7">
        <v>152.4</v>
      </c>
      <c r="J36693" s="7" t="s">
        <v>538</v>
      </c>
      <c r="K36693" s="19" t="str">
        <f>_xlfn.XLOOKUP(E36693,[1]source!$B$2:$B$279,[1]source!$A$2:$A$279)</f>
        <v>NFB0001</v>
      </c>
      <c r="L36693" s="19" t="str">
        <f>_xlfn.XLOOKUP(E36693,[1]source!$B$2:$B$279,[1]source!$C$2:$C$279)</f>
        <v>Non-Ferrous</v>
      </c>
      <c r="M36693" s="2" t="str">
        <f>IF(Master_List_incoming[[#This Row],[Cost]]=0,"Not priced","Priced")</f>
        <v>Priced</v>
      </c>
    </row>
    <row r="36694" spans="1:13" x14ac:dyDescent="0.25">
      <c r="A36694">
        <v>296344</v>
      </c>
      <c r="B36694" s="1">
        <v>45839</v>
      </c>
      <c r="C36694" s="1">
        <v>45839</v>
      </c>
      <c r="D36694" s="8">
        <v>45839</v>
      </c>
      <c r="E36694" s="2" t="s">
        <v>61</v>
      </c>
      <c r="F36694" s="2">
        <v>7</v>
      </c>
      <c r="G36694" s="18">
        <f>Master_List_incoming[[#This Row],[Net Weight]]/1000</f>
        <v>7.0000000000000001E-3</v>
      </c>
      <c r="H36694" s="7">
        <v>6060</v>
      </c>
      <c r="I36694" s="7">
        <v>42.42</v>
      </c>
      <c r="J36694" s="7" t="s">
        <v>538</v>
      </c>
      <c r="K36694" s="19" t="str">
        <f>_xlfn.XLOOKUP(E36694,[1]source!$B$2:$B$279,[1]source!$A$2:$A$279)</f>
        <v>NFCU005</v>
      </c>
      <c r="L36694" s="19" t="str">
        <f>_xlfn.XLOOKUP(E36694,[1]source!$B$2:$B$279,[1]source!$C$2:$C$279)</f>
        <v>Non-Ferrous</v>
      </c>
      <c r="M36694" s="2" t="str">
        <f>IF(Master_List_incoming[[#This Row],[Cost]]=0,"Not priced","Priced")</f>
        <v>Priced</v>
      </c>
    </row>
    <row r="36695" spans="1:13" x14ac:dyDescent="0.25">
      <c r="A36695">
        <v>296344</v>
      </c>
      <c r="B36695" s="1">
        <v>45839</v>
      </c>
      <c r="C36695" s="1">
        <v>45839</v>
      </c>
      <c r="D36695" s="8">
        <v>45839</v>
      </c>
      <c r="E36695" s="2" t="s">
        <v>126</v>
      </c>
      <c r="F36695" s="2">
        <v>28</v>
      </c>
      <c r="G36695" s="18">
        <f>Master_List_incoming[[#This Row],[Net Weight]]/1000</f>
        <v>2.8000000000000001E-2</v>
      </c>
      <c r="H36695" s="7">
        <v>6445</v>
      </c>
      <c r="I36695" s="7">
        <v>180.46</v>
      </c>
      <c r="J36695" s="7" t="s">
        <v>538</v>
      </c>
      <c r="K36695" s="19" t="str">
        <f>_xlfn.XLOOKUP(E36695,[1]source!$B$2:$B$279,[1]source!$A$2:$A$279)</f>
        <v>NFCU006</v>
      </c>
      <c r="L36695" s="19" t="str">
        <f>_xlfn.XLOOKUP(E36695,[1]source!$B$2:$B$279,[1]source!$C$2:$C$279)</f>
        <v>Non-Ferrous</v>
      </c>
      <c r="M36695" s="2" t="str">
        <f>IF(Master_List_incoming[[#This Row],[Cost]]=0,"Not priced","Priced")</f>
        <v>Priced</v>
      </c>
    </row>
    <row r="36696" spans="1:13" x14ac:dyDescent="0.25">
      <c r="A36696">
        <v>296344</v>
      </c>
      <c r="B36696" s="1">
        <v>45839</v>
      </c>
      <c r="C36696" s="1">
        <v>45839</v>
      </c>
      <c r="D36696" s="8">
        <v>45839</v>
      </c>
      <c r="E36696" s="2" t="s">
        <v>68</v>
      </c>
      <c r="F36696" s="2">
        <v>4</v>
      </c>
      <c r="G36696" s="18">
        <f>Master_List_incoming[[#This Row],[Net Weight]]/1000</f>
        <v>4.0000000000000001E-3</v>
      </c>
      <c r="H36696" s="7">
        <v>1400</v>
      </c>
      <c r="I36696" s="7">
        <v>5.6</v>
      </c>
      <c r="J36696" s="7" t="s">
        <v>538</v>
      </c>
      <c r="K36696" s="19" t="str">
        <f>_xlfn.XLOOKUP(E36696,[1]source!$B$2:$B$279,[1]source!$A$2:$A$279)</f>
        <v>NFCU003</v>
      </c>
      <c r="L36696" s="19" t="str">
        <f>_xlfn.XLOOKUP(E36696,[1]source!$B$2:$B$279,[1]source!$C$2:$C$279)</f>
        <v>Non-Ferrous</v>
      </c>
      <c r="M36696" s="2" t="str">
        <f>IF(Master_List_incoming[[#This Row],[Cost]]=0,"Not priced","Priced")</f>
        <v>Priced</v>
      </c>
    </row>
    <row r="36697" spans="1:13" x14ac:dyDescent="0.25">
      <c r="A36697">
        <v>296344</v>
      </c>
      <c r="B36697" s="1">
        <v>45839</v>
      </c>
      <c r="C36697" s="1">
        <v>45839</v>
      </c>
      <c r="D36697" s="8">
        <v>45839</v>
      </c>
      <c r="E36697" s="2" t="s">
        <v>67</v>
      </c>
      <c r="F36697" s="2">
        <v>8</v>
      </c>
      <c r="G36697" s="18">
        <f>Master_List_incoming[[#This Row],[Net Weight]]/1000</f>
        <v>8.0000000000000002E-3</v>
      </c>
      <c r="H36697" s="7">
        <v>2130</v>
      </c>
      <c r="I36697" s="7">
        <v>17.04</v>
      </c>
      <c r="J36697" s="7" t="s">
        <v>538</v>
      </c>
      <c r="K36697" s="19" t="str">
        <f>_xlfn.XLOOKUP(E36697,[1]source!$B$2:$B$279,[1]source!$A$2:$A$279)</f>
        <v>NFCU002</v>
      </c>
      <c r="L36697" s="19" t="str">
        <f>_xlfn.XLOOKUP(E36697,[1]source!$B$2:$B$279,[1]source!$C$2:$C$279)</f>
        <v>Non-Ferrous</v>
      </c>
      <c r="M36697" s="2" t="str">
        <f>IF(Master_List_incoming[[#This Row],[Cost]]=0,"Not priced","Priced")</f>
        <v>Priced</v>
      </c>
    </row>
    <row r="36698" spans="1:13" x14ac:dyDescent="0.25">
      <c r="A36698">
        <v>296345</v>
      </c>
      <c r="B36698" s="1">
        <v>45839</v>
      </c>
      <c r="C36698" s="1">
        <v>45845</v>
      </c>
      <c r="D36698" s="8">
        <v>45842</v>
      </c>
      <c r="E36698" s="2" t="s">
        <v>57</v>
      </c>
      <c r="F36698" s="2">
        <v>360</v>
      </c>
      <c r="G36698" s="18">
        <f>Master_List_incoming[[#This Row],[Net Weight]]/1000</f>
        <v>0.36</v>
      </c>
      <c r="H36698" s="7">
        <v>80</v>
      </c>
      <c r="I36698" s="7">
        <v>28.8</v>
      </c>
      <c r="J36698" s="7" t="s">
        <v>1154</v>
      </c>
      <c r="K36698" s="19" t="str">
        <f>_xlfn.XLOOKUP(E36698,[1]source!$B$2:$B$279,[1]source!$A$2:$A$279)</f>
        <v>F000003</v>
      </c>
      <c r="L36698" s="19" t="str">
        <f>_xlfn.XLOOKUP(E36698,[1]source!$B$2:$B$279,[1]source!$C$2:$C$279)</f>
        <v>Ferrous</v>
      </c>
      <c r="M36698" s="2" t="str">
        <f>IF(Master_List_incoming[[#This Row],[Cost]]=0,"Not priced","Priced")</f>
        <v>Priced</v>
      </c>
    </row>
    <row r="36699" spans="1:13" x14ac:dyDescent="0.25">
      <c r="A36699">
        <v>296347</v>
      </c>
      <c r="B36699" s="1">
        <v>45839</v>
      </c>
      <c r="C36699" s="1">
        <v>45842</v>
      </c>
      <c r="D36699" s="8">
        <v>45842</v>
      </c>
      <c r="E36699" s="2" t="s">
        <v>57</v>
      </c>
      <c r="F36699" s="2">
        <v>700</v>
      </c>
      <c r="G36699" s="18">
        <f>Master_List_incoming[[#This Row],[Net Weight]]/1000</f>
        <v>0.7</v>
      </c>
      <c r="H36699" s="7">
        <v>80</v>
      </c>
      <c r="I36699" s="7">
        <v>56</v>
      </c>
      <c r="J36699" s="7" t="s">
        <v>851</v>
      </c>
      <c r="K36699" s="19" t="str">
        <f>_xlfn.XLOOKUP(E36699,[1]source!$B$2:$B$279,[1]source!$A$2:$A$279)</f>
        <v>F000003</v>
      </c>
      <c r="L36699" s="19" t="str">
        <f>_xlfn.XLOOKUP(E36699,[1]source!$B$2:$B$279,[1]source!$C$2:$C$279)</f>
        <v>Ferrous</v>
      </c>
      <c r="M36699" s="2" t="str">
        <f>IF(Master_List_incoming[[#This Row],[Cost]]=0,"Not priced","Priced")</f>
        <v>Priced</v>
      </c>
    </row>
    <row r="36700" spans="1:13" x14ac:dyDescent="0.25">
      <c r="A36700">
        <v>296348</v>
      </c>
      <c r="B36700" s="1">
        <v>45839</v>
      </c>
      <c r="C36700" s="1"/>
      <c r="D36700" s="8"/>
      <c r="E36700" s="2" t="s">
        <v>96</v>
      </c>
      <c r="F36700" s="2">
        <v>2140</v>
      </c>
      <c r="G36700" s="18">
        <f>Master_List_incoming[[#This Row],[Net Weight]]/1000</f>
        <v>2.14</v>
      </c>
      <c r="H36700" s="7">
        <v>115</v>
      </c>
      <c r="I36700" s="7">
        <v>246.1</v>
      </c>
      <c r="J36700" s="7" t="s">
        <v>843</v>
      </c>
      <c r="K36700" s="19" t="str">
        <f>_xlfn.XLOOKUP(E36700,[1]source!$B$2:$B$279,[1]source!$A$2:$A$279)</f>
        <v>F000010</v>
      </c>
      <c r="L36700" s="19" t="str">
        <f>_xlfn.XLOOKUP(E36700,[1]source!$B$2:$B$279,[1]source!$C$2:$C$279)</f>
        <v>Ferrous</v>
      </c>
      <c r="M36700" s="2" t="str">
        <f>IF(Master_List_incoming[[#This Row],[Cost]]=0,"Not priced","Priced")</f>
        <v>Priced</v>
      </c>
    </row>
    <row r="36701" spans="1:13" x14ac:dyDescent="0.25">
      <c r="A36701">
        <v>296350</v>
      </c>
      <c r="B36701" s="1">
        <v>45839</v>
      </c>
      <c r="C36701" s="1">
        <v>45841</v>
      </c>
      <c r="D36701" s="8">
        <v>45841</v>
      </c>
      <c r="E36701" s="2" t="s">
        <v>88</v>
      </c>
      <c r="F36701" s="2">
        <v>1380</v>
      </c>
      <c r="G36701" s="18">
        <f>Master_List_incoming[[#This Row],[Net Weight]]/1000</f>
        <v>1.38</v>
      </c>
      <c r="H36701" s="7">
        <v>130</v>
      </c>
      <c r="I36701" s="7">
        <v>179.4</v>
      </c>
      <c r="J36701" s="7" t="s">
        <v>38</v>
      </c>
      <c r="K36701" s="19" t="str">
        <f>_xlfn.XLOOKUP(E36701,[1]source!$B$2:$B$279,[1]source!$A$2:$A$279)</f>
        <v>F000002</v>
      </c>
      <c r="L36701" s="19" t="str">
        <f>_xlfn.XLOOKUP(E36701,[1]source!$B$2:$B$279,[1]source!$C$2:$C$279)</f>
        <v>Ferrous</v>
      </c>
      <c r="M36701" s="2" t="str">
        <f>IF(Master_List_incoming[[#This Row],[Cost]]=0,"Not priced","Priced")</f>
        <v>Priced</v>
      </c>
    </row>
    <row r="36702" spans="1:13" x14ac:dyDescent="0.25">
      <c r="A36702">
        <v>296351</v>
      </c>
      <c r="B36702" s="1">
        <v>45839</v>
      </c>
      <c r="C36702" s="1">
        <v>45849</v>
      </c>
      <c r="D36702" s="8">
        <v>45849</v>
      </c>
      <c r="E36702" s="2" t="s">
        <v>88</v>
      </c>
      <c r="F36702" s="2">
        <v>4440</v>
      </c>
      <c r="G36702" s="18">
        <f>Master_List_incoming[[#This Row],[Net Weight]]/1000</f>
        <v>4.4400000000000004</v>
      </c>
      <c r="H36702" s="7">
        <v>140</v>
      </c>
      <c r="I36702" s="7">
        <v>621.6</v>
      </c>
      <c r="J36702" s="7" t="s">
        <v>89</v>
      </c>
      <c r="K36702" s="19" t="str">
        <f>_xlfn.XLOOKUP(E36702,[1]source!$B$2:$B$279,[1]source!$A$2:$A$279)</f>
        <v>F000002</v>
      </c>
      <c r="L36702" s="19" t="str">
        <f>_xlfn.XLOOKUP(E36702,[1]source!$B$2:$B$279,[1]source!$C$2:$C$279)</f>
        <v>Ferrous</v>
      </c>
      <c r="M36702" s="2" t="str">
        <f>IF(Master_List_incoming[[#This Row],[Cost]]=0,"Not priced","Priced")</f>
        <v>Priced</v>
      </c>
    </row>
    <row r="36703" spans="1:13" x14ac:dyDescent="0.25">
      <c r="A36703">
        <v>296353</v>
      </c>
      <c r="B36703" s="1">
        <v>45839</v>
      </c>
      <c r="C36703" s="1"/>
      <c r="D36703" s="8"/>
      <c r="E36703" s="2" t="s">
        <v>51</v>
      </c>
      <c r="F36703" s="2">
        <v>134</v>
      </c>
      <c r="G36703" s="18">
        <f>Master_List_incoming[[#This Row],[Net Weight]]/1000</f>
        <v>0.13400000000000001</v>
      </c>
      <c r="H36703" s="7">
        <v>360</v>
      </c>
      <c r="I36703" s="7">
        <v>48.24</v>
      </c>
      <c r="J36703" s="7" t="s">
        <v>949</v>
      </c>
      <c r="K36703" s="19" t="str">
        <f>_xlfn.XLOOKUP(E36703,[1]source!$B$2:$B$279,[1]source!$A$2:$A$279)</f>
        <v>NFL0001</v>
      </c>
      <c r="L36703" s="19" t="str">
        <f>_xlfn.XLOOKUP(E36703,[1]source!$B$2:$B$279,[1]source!$C$2:$C$279)</f>
        <v>Non-Ferrous</v>
      </c>
      <c r="M36703" s="2" t="str">
        <f>IF(Master_List_incoming[[#This Row],[Cost]]=0,"Not priced","Priced")</f>
        <v>Priced</v>
      </c>
    </row>
    <row r="36704" spans="1:13" x14ac:dyDescent="0.25">
      <c r="A36704">
        <v>296353</v>
      </c>
      <c r="B36704" s="1">
        <v>45839</v>
      </c>
      <c r="C36704" s="1"/>
      <c r="D36704" s="8"/>
      <c r="E36704" s="2" t="s">
        <v>83</v>
      </c>
      <c r="F36704" s="2">
        <v>5</v>
      </c>
      <c r="G36704" s="18">
        <f>Master_List_incoming[[#This Row],[Net Weight]]/1000</f>
        <v>5.0000000000000001E-3</v>
      </c>
      <c r="H36704" s="7">
        <v>1000</v>
      </c>
      <c r="I36704" s="7">
        <v>5</v>
      </c>
      <c r="J36704" s="7" t="s">
        <v>949</v>
      </c>
      <c r="K36704" s="19" t="str">
        <f>_xlfn.XLOOKUP(E36704,[1]source!$B$2:$B$279,[1]source!$A$2:$A$279)</f>
        <v>NFL0002</v>
      </c>
      <c r="L36704" s="19" t="str">
        <f>_xlfn.XLOOKUP(E36704,[1]source!$B$2:$B$279,[1]source!$C$2:$C$279)</f>
        <v>Non-Ferrous</v>
      </c>
      <c r="M36704" s="2" t="str">
        <f>IF(Master_List_incoming[[#This Row],[Cost]]=0,"Not priced","Priced")</f>
        <v>Priced</v>
      </c>
    </row>
    <row r="36705" spans="1:13" x14ac:dyDescent="0.25">
      <c r="A36705">
        <v>296353</v>
      </c>
      <c r="B36705" s="1">
        <v>45839</v>
      </c>
      <c r="C36705" s="1"/>
      <c r="D36705" s="8"/>
      <c r="E36705" s="2" t="s">
        <v>43</v>
      </c>
      <c r="F36705" s="2">
        <v>52</v>
      </c>
      <c r="G36705" s="18">
        <f>Master_List_incoming[[#This Row],[Net Weight]]/1000</f>
        <v>5.1999999999999998E-2</v>
      </c>
      <c r="H36705" s="7">
        <v>950</v>
      </c>
      <c r="I36705" s="7">
        <v>49.4</v>
      </c>
      <c r="J36705" s="7" t="s">
        <v>949</v>
      </c>
      <c r="K36705" s="19" t="str">
        <f>_xlfn.XLOOKUP(E36705,[1]source!$B$2:$B$279,[1]source!$A$2:$A$279)</f>
        <v>NFAL002</v>
      </c>
      <c r="L36705" s="19" t="str">
        <f>_xlfn.XLOOKUP(E36705,[1]source!$B$2:$B$279,[1]source!$C$2:$C$279)</f>
        <v>Non-Ferrous</v>
      </c>
      <c r="M36705" s="2" t="str">
        <f>IF(Master_List_incoming[[#This Row],[Cost]]=0,"Not priced","Priced")</f>
        <v>Priced</v>
      </c>
    </row>
    <row r="36706" spans="1:13" x14ac:dyDescent="0.25">
      <c r="A36706">
        <v>296353</v>
      </c>
      <c r="B36706" s="1">
        <v>45839</v>
      </c>
      <c r="C36706" s="1"/>
      <c r="D36706" s="8"/>
      <c r="E36706" s="2" t="s">
        <v>565</v>
      </c>
      <c r="F36706" s="2">
        <v>58</v>
      </c>
      <c r="G36706" s="18">
        <f>Master_List_incoming[[#This Row],[Net Weight]]/1000</f>
        <v>5.8000000000000003E-2</v>
      </c>
      <c r="H36706" s="7">
        <v>1600</v>
      </c>
      <c r="I36706" s="7">
        <v>92.8</v>
      </c>
      <c r="J36706" s="7" t="s">
        <v>949</v>
      </c>
      <c r="K36706" s="19" t="str">
        <f>_xlfn.XLOOKUP(E36706,[1]source!$B$2:$B$279,[1]source!$A$2:$A$279)</f>
        <v>NFCU019</v>
      </c>
      <c r="L36706" s="19" t="str">
        <f>_xlfn.XLOOKUP(E36706,[1]source!$B$2:$B$279,[1]source!$C$2:$C$279)</f>
        <v>Non-Ferrous</v>
      </c>
      <c r="M36706" s="2" t="str">
        <f>IF(Master_List_incoming[[#This Row],[Cost]]=0,"Not priced","Priced")</f>
        <v>Priced</v>
      </c>
    </row>
    <row r="36707" spans="1:13" x14ac:dyDescent="0.25">
      <c r="A36707">
        <v>296354</v>
      </c>
      <c r="B36707" s="1">
        <v>45839</v>
      </c>
      <c r="C36707" s="1">
        <v>45839</v>
      </c>
      <c r="D36707" s="8">
        <v>45839</v>
      </c>
      <c r="E36707" s="2" t="s">
        <v>53</v>
      </c>
      <c r="F36707" s="2">
        <v>1000</v>
      </c>
      <c r="G36707" s="18">
        <f>Master_List_incoming[[#This Row],[Net Weight]]/1000</f>
        <v>1</v>
      </c>
      <c r="H36707" s="7">
        <v>100</v>
      </c>
      <c r="I36707" s="7">
        <v>100</v>
      </c>
      <c r="J36707" s="7" t="s">
        <v>58</v>
      </c>
      <c r="K36707" s="19" t="str">
        <f>_xlfn.XLOOKUP(E36707,[1]source!$B$2:$B$279,[1]source!$A$2:$A$279)</f>
        <v>F000013</v>
      </c>
      <c r="L36707" s="19" t="str">
        <f>_xlfn.XLOOKUP(E36707,[1]source!$B$2:$B$279,[1]source!$C$2:$C$279)</f>
        <v>Ferrous</v>
      </c>
      <c r="M36707" s="2" t="str">
        <f>IF(Master_List_incoming[[#This Row],[Cost]]=0,"Not priced","Priced")</f>
        <v>Priced</v>
      </c>
    </row>
    <row r="36708" spans="1:13" x14ac:dyDescent="0.25">
      <c r="A36708">
        <v>296355</v>
      </c>
      <c r="B36708" s="1">
        <v>45839</v>
      </c>
      <c r="C36708" s="1"/>
      <c r="D36708" s="8"/>
      <c r="E36708" s="2" t="s">
        <v>88</v>
      </c>
      <c r="F36708" s="2">
        <v>3740</v>
      </c>
      <c r="G36708" s="18">
        <f>Master_List_incoming[[#This Row],[Net Weight]]/1000</f>
        <v>3.74</v>
      </c>
      <c r="H36708" s="7">
        <v>90</v>
      </c>
      <c r="I36708" s="7">
        <v>336.6</v>
      </c>
      <c r="J36708" s="7" t="s">
        <v>208</v>
      </c>
      <c r="K36708" s="19" t="str">
        <f>_xlfn.XLOOKUP(E36708,[1]source!$B$2:$B$279,[1]source!$A$2:$A$279)</f>
        <v>F000002</v>
      </c>
      <c r="L36708" s="19" t="str">
        <f>_xlfn.XLOOKUP(E36708,[1]source!$B$2:$B$279,[1]source!$C$2:$C$279)</f>
        <v>Ferrous</v>
      </c>
      <c r="M36708" s="2" t="str">
        <f>IF(Master_List_incoming[[#This Row],[Cost]]=0,"Not priced","Priced")</f>
        <v>Priced</v>
      </c>
    </row>
    <row r="36709" spans="1:13" x14ac:dyDescent="0.25">
      <c r="A36709">
        <v>296357</v>
      </c>
      <c r="B36709" s="1">
        <v>45839</v>
      </c>
      <c r="C36709" s="1">
        <v>45839</v>
      </c>
      <c r="D36709" s="8">
        <v>45839</v>
      </c>
      <c r="E36709" s="2" t="s">
        <v>88</v>
      </c>
      <c r="F36709" s="2">
        <v>560</v>
      </c>
      <c r="G36709" s="18">
        <f>Master_List_incoming[[#This Row],[Net Weight]]/1000</f>
        <v>0.56000000000000005</v>
      </c>
      <c r="H36709" s="7">
        <v>130</v>
      </c>
      <c r="I36709" s="7">
        <v>72.8</v>
      </c>
      <c r="J36709" s="7" t="s">
        <v>520</v>
      </c>
      <c r="K36709" s="19" t="str">
        <f>_xlfn.XLOOKUP(E36709,[1]source!$B$2:$B$279,[1]source!$A$2:$A$279)</f>
        <v>F000002</v>
      </c>
      <c r="L36709" s="19" t="str">
        <f>_xlfn.XLOOKUP(E36709,[1]source!$B$2:$B$279,[1]source!$C$2:$C$279)</f>
        <v>Ferrous</v>
      </c>
      <c r="M36709" s="2" t="str">
        <f>IF(Master_List_incoming[[#This Row],[Cost]]=0,"Not priced","Priced")</f>
        <v>Priced</v>
      </c>
    </row>
    <row r="36710" spans="1:13" x14ac:dyDescent="0.25">
      <c r="A36710">
        <v>296358</v>
      </c>
      <c r="B36710" s="1">
        <v>45839</v>
      </c>
      <c r="C36710" s="1">
        <v>45841</v>
      </c>
      <c r="D36710" s="8">
        <v>45841</v>
      </c>
      <c r="E36710" s="2" t="s">
        <v>88</v>
      </c>
      <c r="F36710" s="2">
        <v>660</v>
      </c>
      <c r="G36710" s="18">
        <f>Master_List_incoming[[#This Row],[Net Weight]]/1000</f>
        <v>0.66</v>
      </c>
      <c r="H36710" s="7">
        <v>130</v>
      </c>
      <c r="I36710" s="7">
        <v>85.8</v>
      </c>
      <c r="J36710" s="7" t="s">
        <v>123</v>
      </c>
      <c r="K36710" s="19" t="str">
        <f>_xlfn.XLOOKUP(E36710,[1]source!$B$2:$B$279,[1]source!$A$2:$A$279)</f>
        <v>F000002</v>
      </c>
      <c r="L36710" s="19" t="str">
        <f>_xlfn.XLOOKUP(E36710,[1]source!$B$2:$B$279,[1]source!$C$2:$C$279)</f>
        <v>Ferrous</v>
      </c>
      <c r="M36710" s="2" t="str">
        <f>IF(Master_List_incoming[[#This Row],[Cost]]=0,"Not priced","Priced")</f>
        <v>Priced</v>
      </c>
    </row>
    <row r="36711" spans="1:13" x14ac:dyDescent="0.25">
      <c r="A36711">
        <v>296358</v>
      </c>
      <c r="B36711" s="1">
        <v>45839</v>
      </c>
      <c r="C36711" s="1">
        <v>45841</v>
      </c>
      <c r="D36711" s="8">
        <v>45841</v>
      </c>
      <c r="E36711" s="2" t="s">
        <v>122</v>
      </c>
      <c r="F36711" s="2">
        <v>280</v>
      </c>
      <c r="G36711" s="18">
        <f>Master_List_incoming[[#This Row],[Net Weight]]/1000</f>
        <v>0.28000000000000003</v>
      </c>
      <c r="H36711" s="7">
        <v>200</v>
      </c>
      <c r="I36711" s="7">
        <v>56</v>
      </c>
      <c r="J36711" s="7" t="s">
        <v>123</v>
      </c>
      <c r="K36711" s="19" t="str">
        <f>_xlfn.XLOOKUP(E36711,[1]source!$B$2:$B$279,[1]source!$A$2:$A$279)</f>
        <v>F000008</v>
      </c>
      <c r="L36711" s="19" t="str">
        <f>_xlfn.XLOOKUP(E36711,[1]source!$B$2:$B$279,[1]source!$C$2:$C$279)</f>
        <v>Ferrous</v>
      </c>
      <c r="M36711" s="2" t="str">
        <f>IF(Master_List_incoming[[#This Row],[Cost]]=0,"Not priced","Priced")</f>
        <v>Priced</v>
      </c>
    </row>
    <row r="36712" spans="1:13" x14ac:dyDescent="0.25">
      <c r="A36712">
        <v>296359</v>
      </c>
      <c r="B36712" s="1">
        <v>45839</v>
      </c>
      <c r="C36712" s="1">
        <v>45839</v>
      </c>
      <c r="D36712" s="8">
        <v>45839</v>
      </c>
      <c r="E36712" s="2" t="s">
        <v>88</v>
      </c>
      <c r="F36712" s="2">
        <v>760</v>
      </c>
      <c r="G36712" s="18">
        <f>Master_List_incoming[[#This Row],[Net Weight]]/1000</f>
        <v>0.76</v>
      </c>
      <c r="H36712" s="7">
        <v>130</v>
      </c>
      <c r="I36712" s="7">
        <v>98.8</v>
      </c>
      <c r="J36712" s="7" t="s">
        <v>46</v>
      </c>
      <c r="K36712" s="19" t="str">
        <f>_xlfn.XLOOKUP(E36712,[1]source!$B$2:$B$279,[1]source!$A$2:$A$279)</f>
        <v>F000002</v>
      </c>
      <c r="L36712" s="19" t="str">
        <f>_xlfn.XLOOKUP(E36712,[1]source!$B$2:$B$279,[1]source!$C$2:$C$279)</f>
        <v>Ferrous</v>
      </c>
      <c r="M36712" s="2" t="str">
        <f>IF(Master_List_incoming[[#This Row],[Cost]]=0,"Not priced","Priced")</f>
        <v>Priced</v>
      </c>
    </row>
    <row r="36713" spans="1:13" x14ac:dyDescent="0.25">
      <c r="A36713">
        <v>296360</v>
      </c>
      <c r="B36713" s="1">
        <v>45839</v>
      </c>
      <c r="C36713" s="1">
        <v>45839</v>
      </c>
      <c r="D36713" s="8">
        <v>45839</v>
      </c>
      <c r="E36713" s="2" t="s">
        <v>63</v>
      </c>
      <c r="F36713" s="2">
        <v>162</v>
      </c>
      <c r="G36713" s="18">
        <f>Master_List_incoming[[#This Row],[Net Weight]]/1000</f>
        <v>0.16200000000000001</v>
      </c>
      <c r="H36713" s="7">
        <v>5200</v>
      </c>
      <c r="I36713" s="7">
        <v>842.4</v>
      </c>
      <c r="J36713" s="7" t="s">
        <v>1048</v>
      </c>
      <c r="K36713" s="19" t="str">
        <f>_xlfn.XLOOKUP(E36713,[1]source!$B$2:$B$279,[1]source!$A$2:$A$279)</f>
        <v>NFCU001</v>
      </c>
      <c r="L36713" s="19" t="str">
        <f>_xlfn.XLOOKUP(E36713,[1]source!$B$2:$B$279,[1]source!$C$2:$C$279)</f>
        <v>Non-Ferrous</v>
      </c>
      <c r="M36713" s="2" t="str">
        <f>IF(Master_List_incoming[[#This Row],[Cost]]=0,"Not priced","Priced")</f>
        <v>Priced</v>
      </c>
    </row>
    <row r="36714" spans="1:13" x14ac:dyDescent="0.25">
      <c r="A36714">
        <v>296360</v>
      </c>
      <c r="B36714" s="1">
        <v>45839</v>
      </c>
      <c r="C36714" s="1">
        <v>45839</v>
      </c>
      <c r="D36714" s="8">
        <v>45839</v>
      </c>
      <c r="E36714" s="2" t="s">
        <v>83</v>
      </c>
      <c r="F36714" s="2">
        <v>8</v>
      </c>
      <c r="G36714" s="18">
        <f>Master_List_incoming[[#This Row],[Net Weight]]/1000</f>
        <v>8.0000000000000002E-3</v>
      </c>
      <c r="H36714" s="7">
        <v>1200</v>
      </c>
      <c r="I36714" s="7">
        <v>9.6</v>
      </c>
      <c r="J36714" s="7" t="s">
        <v>1048</v>
      </c>
      <c r="K36714" s="19" t="str">
        <f>_xlfn.XLOOKUP(E36714,[1]source!$B$2:$B$279,[1]source!$A$2:$A$279)</f>
        <v>NFL0002</v>
      </c>
      <c r="L36714" s="19" t="str">
        <f>_xlfn.XLOOKUP(E36714,[1]source!$B$2:$B$279,[1]source!$C$2:$C$279)</f>
        <v>Non-Ferrous</v>
      </c>
      <c r="M36714" s="2" t="str">
        <f>IF(Master_List_incoming[[#This Row],[Cost]]=0,"Not priced","Priced")</f>
        <v>Priced</v>
      </c>
    </row>
    <row r="36715" spans="1:13" x14ac:dyDescent="0.25">
      <c r="A36715">
        <v>296360</v>
      </c>
      <c r="B36715" s="1">
        <v>45839</v>
      </c>
      <c r="C36715" s="1">
        <v>45839</v>
      </c>
      <c r="D36715" s="8">
        <v>45839</v>
      </c>
      <c r="E36715" s="2" t="s">
        <v>61</v>
      </c>
      <c r="F36715" s="2">
        <v>35</v>
      </c>
      <c r="G36715" s="18">
        <f>Master_List_incoming[[#This Row],[Net Weight]]/1000</f>
        <v>3.5000000000000003E-2</v>
      </c>
      <c r="H36715" s="7">
        <v>6000</v>
      </c>
      <c r="I36715" s="7">
        <v>210</v>
      </c>
      <c r="J36715" s="7" t="s">
        <v>1048</v>
      </c>
      <c r="K36715" s="19" t="str">
        <f>_xlfn.XLOOKUP(E36715,[1]source!$B$2:$B$279,[1]source!$A$2:$A$279)</f>
        <v>NFCU005</v>
      </c>
      <c r="L36715" s="19" t="str">
        <f>_xlfn.XLOOKUP(E36715,[1]source!$B$2:$B$279,[1]source!$C$2:$C$279)</f>
        <v>Non-Ferrous</v>
      </c>
      <c r="M36715" s="2" t="str">
        <f>IF(Master_List_incoming[[#This Row],[Cost]]=0,"Not priced","Priced")</f>
        <v>Priced</v>
      </c>
    </row>
    <row r="36716" spans="1:13" x14ac:dyDescent="0.25">
      <c r="A36716">
        <v>296360</v>
      </c>
      <c r="B36716" s="1">
        <v>45839</v>
      </c>
      <c r="C36716" s="1">
        <v>45839</v>
      </c>
      <c r="D36716" s="8">
        <v>45839</v>
      </c>
      <c r="E36716" s="2" t="s">
        <v>67</v>
      </c>
      <c r="F36716" s="2">
        <v>11</v>
      </c>
      <c r="G36716" s="18">
        <f>Master_List_incoming[[#This Row],[Net Weight]]/1000</f>
        <v>1.0999999999999999E-2</v>
      </c>
      <c r="H36716" s="7">
        <v>1950</v>
      </c>
      <c r="I36716" s="7">
        <v>21.45</v>
      </c>
      <c r="J36716" s="7" t="s">
        <v>1048</v>
      </c>
      <c r="K36716" s="19" t="str">
        <f>_xlfn.XLOOKUP(E36716,[1]source!$B$2:$B$279,[1]source!$A$2:$A$279)</f>
        <v>NFCU002</v>
      </c>
      <c r="L36716" s="19" t="str">
        <f>_xlfn.XLOOKUP(E36716,[1]source!$B$2:$B$279,[1]source!$C$2:$C$279)</f>
        <v>Non-Ferrous</v>
      </c>
      <c r="M36716" s="2" t="str">
        <f>IF(Master_List_incoming[[#This Row],[Cost]]=0,"Not priced","Priced")</f>
        <v>Priced</v>
      </c>
    </row>
    <row r="36717" spans="1:13" x14ac:dyDescent="0.25">
      <c r="A36717">
        <v>296360</v>
      </c>
      <c r="B36717" s="1">
        <v>45839</v>
      </c>
      <c r="C36717" s="1">
        <v>45839</v>
      </c>
      <c r="D36717" s="8">
        <v>45839</v>
      </c>
      <c r="E36717" s="2" t="s">
        <v>95</v>
      </c>
      <c r="F36717" s="2">
        <v>4</v>
      </c>
      <c r="G36717" s="18">
        <f>Master_List_incoming[[#This Row],[Net Weight]]/1000</f>
        <v>4.0000000000000001E-3</v>
      </c>
      <c r="H36717" s="7">
        <v>650</v>
      </c>
      <c r="I36717" s="7">
        <v>2.6</v>
      </c>
      <c r="J36717" s="7" t="s">
        <v>1048</v>
      </c>
      <c r="K36717" s="19" t="str">
        <f>_xlfn.XLOOKUP(E36717,[1]source!$B$2:$B$279,[1]source!$A$2:$A$279)</f>
        <v>NFSS004</v>
      </c>
      <c r="L36717" s="19" t="str">
        <f>_xlfn.XLOOKUP(E36717,[1]source!$B$2:$B$279,[1]source!$C$2:$C$279)</f>
        <v>Non-Ferrous</v>
      </c>
      <c r="M36717" s="2" t="str">
        <f>IF(Master_List_incoming[[#This Row],[Cost]]=0,"Not priced","Priced")</f>
        <v>Priced</v>
      </c>
    </row>
    <row r="36718" spans="1:13" x14ac:dyDescent="0.25">
      <c r="A36718">
        <v>296360</v>
      </c>
      <c r="B36718" s="1">
        <v>45839</v>
      </c>
      <c r="C36718" s="1">
        <v>45839</v>
      </c>
      <c r="D36718" s="8">
        <v>45839</v>
      </c>
      <c r="E36718" s="2" t="s">
        <v>80</v>
      </c>
      <c r="F36718" s="2">
        <v>13</v>
      </c>
      <c r="G36718" s="18">
        <f>Master_List_incoming[[#This Row],[Net Weight]]/1000</f>
        <v>1.2999999999999999E-2</v>
      </c>
      <c r="H36718" s="7">
        <v>300</v>
      </c>
      <c r="I36718" s="7">
        <v>3.9</v>
      </c>
      <c r="J36718" s="7" t="s">
        <v>1048</v>
      </c>
      <c r="K36718" s="19" t="str">
        <f>_xlfn.XLOOKUP(E36718,[1]source!$B$2:$B$279,[1]source!$A$2:$A$279)</f>
        <v>NFNF006</v>
      </c>
      <c r="L36718" s="19" t="str">
        <f>_xlfn.XLOOKUP(E36718,[1]source!$B$2:$B$279,[1]source!$C$2:$C$279)</f>
        <v>Non-Ferrous</v>
      </c>
      <c r="M36718" s="2" t="str">
        <f>IF(Master_List_incoming[[#This Row],[Cost]]=0,"Not priced","Priced")</f>
        <v>Priced</v>
      </c>
    </row>
    <row r="36719" spans="1:13" x14ac:dyDescent="0.25">
      <c r="A36719">
        <v>296360</v>
      </c>
      <c r="B36719" s="1">
        <v>45839</v>
      </c>
      <c r="C36719" s="1">
        <v>45839</v>
      </c>
      <c r="D36719" s="8">
        <v>45839</v>
      </c>
      <c r="E36719" s="2" t="s">
        <v>85</v>
      </c>
      <c r="F36719" s="2">
        <v>12</v>
      </c>
      <c r="G36719" s="18">
        <f>Master_List_incoming[[#This Row],[Net Weight]]/1000</f>
        <v>1.2E-2</v>
      </c>
      <c r="H36719" s="7">
        <v>400</v>
      </c>
      <c r="I36719" s="7">
        <v>4.8</v>
      </c>
      <c r="J36719" s="7" t="s">
        <v>1048</v>
      </c>
      <c r="K36719" s="19" t="str">
        <f>_xlfn.XLOOKUP(E36719,[1]source!$B$2:$B$279,[1]source!$A$2:$A$279)</f>
        <v>NFCU022</v>
      </c>
      <c r="L36719" s="19" t="str">
        <f>_xlfn.XLOOKUP(E36719,[1]source!$B$2:$B$279,[1]source!$C$2:$C$279)</f>
        <v>Non-Ferrous</v>
      </c>
      <c r="M36719" s="2" t="str">
        <f>IF(Master_List_incoming[[#This Row],[Cost]]=0,"Not priced","Priced")</f>
        <v>Priced</v>
      </c>
    </row>
    <row r="36720" spans="1:13" x14ac:dyDescent="0.25">
      <c r="A36720">
        <v>296360</v>
      </c>
      <c r="B36720" s="1">
        <v>45839</v>
      </c>
      <c r="C36720" s="1">
        <v>45839</v>
      </c>
      <c r="D36720" s="8">
        <v>45839</v>
      </c>
      <c r="E36720" s="2" t="s">
        <v>9</v>
      </c>
      <c r="F36720" s="2">
        <v>11</v>
      </c>
      <c r="G36720" s="18">
        <f>Master_List_incoming[[#This Row],[Net Weight]]/1000</f>
        <v>1.0999999999999999E-2</v>
      </c>
      <c r="H36720" s="7">
        <v>1550</v>
      </c>
      <c r="I36720" s="7">
        <v>17.05</v>
      </c>
      <c r="J36720" s="7" t="s">
        <v>1048</v>
      </c>
      <c r="K36720" s="19" t="str">
        <f>_xlfn.XLOOKUP(E36720,[1]source!$B$2:$B$279,[1]source!$A$2:$A$279)</f>
        <v>NFNF005</v>
      </c>
      <c r="L36720" s="19" t="str">
        <f>_xlfn.XLOOKUP(E36720,[1]source!$B$2:$B$279,[1]source!$C$2:$C$279)</f>
        <v>Non-Ferrous</v>
      </c>
      <c r="M36720" s="2" t="str">
        <f>IF(Master_List_incoming[[#This Row],[Cost]]=0,"Not priced","Priced")</f>
        <v>Priced</v>
      </c>
    </row>
    <row r="36721" spans="1:13" x14ac:dyDescent="0.25">
      <c r="A36721">
        <v>296360</v>
      </c>
      <c r="B36721" s="1">
        <v>45839</v>
      </c>
      <c r="C36721" s="1">
        <v>45839</v>
      </c>
      <c r="D36721" s="8">
        <v>45839</v>
      </c>
      <c r="E36721" s="2" t="s">
        <v>88</v>
      </c>
      <c r="F36721" s="2">
        <v>500</v>
      </c>
      <c r="G36721" s="18">
        <f>Master_List_incoming[[#This Row],[Net Weight]]/1000</f>
        <v>0.5</v>
      </c>
      <c r="H36721" s="7">
        <v>130</v>
      </c>
      <c r="I36721" s="7">
        <v>65</v>
      </c>
      <c r="J36721" s="7" t="s">
        <v>1048</v>
      </c>
      <c r="K36721" s="19" t="str">
        <f>_xlfn.XLOOKUP(E36721,[1]source!$B$2:$B$279,[1]source!$A$2:$A$279)</f>
        <v>F000002</v>
      </c>
      <c r="L36721" s="19" t="str">
        <f>_xlfn.XLOOKUP(E36721,[1]source!$B$2:$B$279,[1]source!$C$2:$C$279)</f>
        <v>Ferrous</v>
      </c>
      <c r="M36721" s="2" t="str">
        <f>IF(Master_List_incoming[[#This Row],[Cost]]=0,"Not priced","Priced")</f>
        <v>Priced</v>
      </c>
    </row>
    <row r="36722" spans="1:13" x14ac:dyDescent="0.25">
      <c r="A36722">
        <v>296361</v>
      </c>
      <c r="B36722" s="1">
        <v>45839</v>
      </c>
      <c r="C36722" s="1">
        <v>45839</v>
      </c>
      <c r="D36722" s="8">
        <v>45839</v>
      </c>
      <c r="E36722" s="2" t="s">
        <v>88</v>
      </c>
      <c r="F36722" s="2">
        <v>500</v>
      </c>
      <c r="G36722" s="18">
        <f>Master_List_incoming[[#This Row],[Net Weight]]/1000</f>
        <v>0.5</v>
      </c>
      <c r="H36722" s="7">
        <v>130</v>
      </c>
      <c r="I36722" s="7">
        <v>65</v>
      </c>
      <c r="J36722" s="7" t="s">
        <v>1202</v>
      </c>
      <c r="K36722" s="19" t="str">
        <f>_xlfn.XLOOKUP(E36722,[1]source!$B$2:$B$279,[1]source!$A$2:$A$279)</f>
        <v>F000002</v>
      </c>
      <c r="L36722" s="19" t="str">
        <f>_xlfn.XLOOKUP(E36722,[1]source!$B$2:$B$279,[1]source!$C$2:$C$279)</f>
        <v>Ferrous</v>
      </c>
      <c r="M36722" s="2" t="str">
        <f>IF(Master_List_incoming[[#This Row],[Cost]]=0,"Not priced","Priced")</f>
        <v>Priced</v>
      </c>
    </row>
    <row r="36723" spans="1:13" x14ac:dyDescent="0.25">
      <c r="A36723">
        <v>296362</v>
      </c>
      <c r="B36723" s="1">
        <v>45839</v>
      </c>
      <c r="C36723" s="1">
        <v>45845</v>
      </c>
      <c r="D36723" s="8">
        <v>45845</v>
      </c>
      <c r="E36723" s="2" t="s">
        <v>130</v>
      </c>
      <c r="F36723" s="2">
        <v>240</v>
      </c>
      <c r="G36723" s="18">
        <f>Master_List_incoming[[#This Row],[Net Weight]]/1000</f>
        <v>0.24</v>
      </c>
      <c r="H36723" s="7">
        <v>400</v>
      </c>
      <c r="I36723" s="7">
        <v>96</v>
      </c>
      <c r="J36723" s="7" t="s">
        <v>180</v>
      </c>
      <c r="K36723" s="19" t="str">
        <f>_xlfn.XLOOKUP(E36723,[1]source!$B$2:$B$279,[1]source!$A$2:$A$279)</f>
        <v>F000026</v>
      </c>
      <c r="L36723" s="19" t="str">
        <f>_xlfn.XLOOKUP(E36723,[1]source!$B$2:$B$279,[1]source!$C$2:$C$279)</f>
        <v>Ferrous</v>
      </c>
      <c r="M36723" s="2" t="str">
        <f>IF(Master_List_incoming[[#This Row],[Cost]]=0,"Not priced","Priced")</f>
        <v>Priced</v>
      </c>
    </row>
    <row r="36724" spans="1:13" x14ac:dyDescent="0.25">
      <c r="A36724">
        <v>296362</v>
      </c>
      <c r="B36724" s="1">
        <v>45839</v>
      </c>
      <c r="C36724" s="1">
        <v>45845</v>
      </c>
      <c r="D36724" s="8">
        <v>45845</v>
      </c>
      <c r="E36724" s="2" t="s">
        <v>79</v>
      </c>
      <c r="F36724" s="2">
        <v>680</v>
      </c>
      <c r="G36724" s="18">
        <f>Master_List_incoming[[#This Row],[Net Weight]]/1000</f>
        <v>0.68</v>
      </c>
      <c r="H36724" s="7">
        <v>250</v>
      </c>
      <c r="I36724" s="7">
        <v>170</v>
      </c>
      <c r="J36724" s="7" t="s">
        <v>180</v>
      </c>
      <c r="K36724" s="19" t="str">
        <f>_xlfn.XLOOKUP(E36724,[1]source!$B$2:$B$279,[1]source!$A$2:$A$279)</f>
        <v>F000027</v>
      </c>
      <c r="L36724" s="19" t="str">
        <f>_xlfn.XLOOKUP(E36724,[1]source!$B$2:$B$279,[1]source!$C$2:$C$279)</f>
        <v>Ferrous</v>
      </c>
      <c r="M36724" s="2" t="str">
        <f>IF(Master_List_incoming[[#This Row],[Cost]]=0,"Not priced","Priced")</f>
        <v>Priced</v>
      </c>
    </row>
    <row r="36725" spans="1:13" x14ac:dyDescent="0.25">
      <c r="A36725">
        <v>296363</v>
      </c>
      <c r="B36725" s="1">
        <v>45839</v>
      </c>
      <c r="C36725" s="1">
        <v>45840</v>
      </c>
      <c r="D36725" s="8">
        <v>45840</v>
      </c>
      <c r="E36725" s="2" t="s">
        <v>100</v>
      </c>
      <c r="F36725" s="2">
        <v>5160</v>
      </c>
      <c r="G36725" s="18">
        <f>Master_List_incoming[[#This Row],[Net Weight]]/1000</f>
        <v>5.16</v>
      </c>
      <c r="H36725" s="7">
        <v>170</v>
      </c>
      <c r="I36725" s="7">
        <v>877.2</v>
      </c>
      <c r="J36725" s="7" t="s">
        <v>503</v>
      </c>
      <c r="K36725" s="19" t="str">
        <f>_xlfn.XLOOKUP(E36725,[1]source!$B$2:$B$279,[1]source!$A$2:$A$279)</f>
        <v>F000020</v>
      </c>
      <c r="L36725" s="19" t="str">
        <f>_xlfn.XLOOKUP(E36725,[1]source!$B$2:$B$279,[1]source!$C$2:$C$279)</f>
        <v>Ferrous</v>
      </c>
      <c r="M36725" s="2" t="str">
        <f>IF(Master_List_incoming[[#This Row],[Cost]]=0,"Not priced","Priced")</f>
        <v>Priced</v>
      </c>
    </row>
    <row r="36726" spans="1:13" x14ac:dyDescent="0.25">
      <c r="A36726">
        <v>296364</v>
      </c>
      <c r="B36726" s="1">
        <v>45839</v>
      </c>
      <c r="C36726" s="1">
        <v>45839</v>
      </c>
      <c r="D36726" s="8">
        <v>45839</v>
      </c>
      <c r="E36726" s="2" t="s">
        <v>43</v>
      </c>
      <c r="F36726" s="2">
        <v>98</v>
      </c>
      <c r="G36726" s="18">
        <f>Master_List_incoming[[#This Row],[Net Weight]]/1000</f>
        <v>9.8000000000000004E-2</v>
      </c>
      <c r="H36726" s="7">
        <v>950</v>
      </c>
      <c r="I36726" s="7">
        <v>93.1</v>
      </c>
      <c r="J36726" s="7" t="s">
        <v>1160</v>
      </c>
      <c r="K36726" s="19" t="str">
        <f>_xlfn.XLOOKUP(E36726,[1]source!$B$2:$B$279,[1]source!$A$2:$A$279)</f>
        <v>NFAL002</v>
      </c>
      <c r="L36726" s="19" t="str">
        <f>_xlfn.XLOOKUP(E36726,[1]source!$B$2:$B$279,[1]source!$C$2:$C$279)</f>
        <v>Non-Ferrous</v>
      </c>
      <c r="M36726" s="2" t="str">
        <f>IF(Master_List_incoming[[#This Row],[Cost]]=0,"Not priced","Priced")</f>
        <v>Priced</v>
      </c>
    </row>
    <row r="36727" spans="1:13" x14ac:dyDescent="0.25">
      <c r="A36727">
        <v>296365</v>
      </c>
      <c r="B36727" s="1">
        <v>45839</v>
      </c>
      <c r="C36727" s="1">
        <v>45839</v>
      </c>
      <c r="D36727" s="8">
        <v>45839</v>
      </c>
      <c r="E36727" s="2" t="s">
        <v>53</v>
      </c>
      <c r="F36727" s="2">
        <v>1560</v>
      </c>
      <c r="G36727" s="18">
        <f>Master_List_incoming[[#This Row],[Net Weight]]/1000</f>
        <v>1.56</v>
      </c>
      <c r="H36727" s="7">
        <v>100</v>
      </c>
      <c r="I36727" s="7">
        <v>156</v>
      </c>
      <c r="J36727" s="7" t="s">
        <v>482</v>
      </c>
      <c r="K36727" s="19" t="str">
        <f>_xlfn.XLOOKUP(E36727,[1]source!$B$2:$B$279,[1]source!$A$2:$A$279)</f>
        <v>F000013</v>
      </c>
      <c r="L36727" s="19" t="str">
        <f>_xlfn.XLOOKUP(E36727,[1]source!$B$2:$B$279,[1]source!$C$2:$C$279)</f>
        <v>Ferrous</v>
      </c>
      <c r="M36727" s="2" t="str">
        <f>IF(Master_List_incoming[[#This Row],[Cost]]=0,"Not priced","Priced")</f>
        <v>Priced</v>
      </c>
    </row>
    <row r="36728" spans="1:13" x14ac:dyDescent="0.25">
      <c r="A36728">
        <v>296366</v>
      </c>
      <c r="B36728" s="1">
        <v>45839</v>
      </c>
      <c r="C36728" s="1"/>
      <c r="D36728" s="8"/>
      <c r="E36728" s="2" t="s">
        <v>88</v>
      </c>
      <c r="F36728" s="2">
        <v>3340</v>
      </c>
      <c r="G36728" s="18">
        <f>Master_List_incoming[[#This Row],[Net Weight]]/1000</f>
        <v>3.34</v>
      </c>
      <c r="H36728" s="7">
        <v>65</v>
      </c>
      <c r="I36728" s="7">
        <v>217.1</v>
      </c>
      <c r="J36728" s="7" t="s">
        <v>265</v>
      </c>
      <c r="K36728" s="19" t="str">
        <f>_xlfn.XLOOKUP(E36728,[1]source!$B$2:$B$279,[1]source!$A$2:$A$279)</f>
        <v>F000002</v>
      </c>
      <c r="L36728" s="19" t="str">
        <f>_xlfn.XLOOKUP(E36728,[1]source!$B$2:$B$279,[1]source!$C$2:$C$279)</f>
        <v>Ferrous</v>
      </c>
      <c r="M36728" s="2" t="str">
        <f>IF(Master_List_incoming[[#This Row],[Cost]]=0,"Not priced","Priced")</f>
        <v>Priced</v>
      </c>
    </row>
    <row r="36729" spans="1:13" x14ac:dyDescent="0.25">
      <c r="A36729">
        <v>296368</v>
      </c>
      <c r="B36729" s="1">
        <v>45839</v>
      </c>
      <c r="C36729" s="1">
        <v>45849</v>
      </c>
      <c r="D36729" s="8">
        <v>45849</v>
      </c>
      <c r="E36729" s="2" t="s">
        <v>95</v>
      </c>
      <c r="F36729" s="2">
        <v>2100</v>
      </c>
      <c r="G36729" s="18">
        <f>Master_List_incoming[[#This Row],[Net Weight]]/1000</f>
        <v>2.1</v>
      </c>
      <c r="H36729" s="7">
        <v>700</v>
      </c>
      <c r="I36729" s="7">
        <v>1470</v>
      </c>
      <c r="J36729" s="7" t="s">
        <v>89</v>
      </c>
      <c r="K36729" s="19" t="str">
        <f>_xlfn.XLOOKUP(E36729,[1]source!$B$2:$B$279,[1]source!$A$2:$A$279)</f>
        <v>NFSS004</v>
      </c>
      <c r="L36729" s="19" t="str">
        <f>_xlfn.XLOOKUP(E36729,[1]source!$B$2:$B$279,[1]source!$C$2:$C$279)</f>
        <v>Non-Ferrous</v>
      </c>
      <c r="M36729" s="2" t="str">
        <f>IF(Master_List_incoming[[#This Row],[Cost]]=0,"Not priced","Priced")</f>
        <v>Priced</v>
      </c>
    </row>
    <row r="36730" spans="1:13" x14ac:dyDescent="0.25">
      <c r="A36730">
        <v>296370</v>
      </c>
      <c r="B36730" s="1">
        <v>45839</v>
      </c>
      <c r="C36730" s="1"/>
      <c r="D36730" s="8"/>
      <c r="E36730" s="2" t="s">
        <v>57</v>
      </c>
      <c r="F36730" s="2">
        <v>900</v>
      </c>
      <c r="G36730" s="18">
        <f>Master_List_incoming[[#This Row],[Net Weight]]/1000</f>
        <v>0.9</v>
      </c>
      <c r="H36730" s="7">
        <v>80</v>
      </c>
      <c r="I36730" s="7">
        <v>72</v>
      </c>
      <c r="J36730" s="7" t="s">
        <v>239</v>
      </c>
      <c r="K36730" s="19" t="str">
        <f>_xlfn.XLOOKUP(E36730,[1]source!$B$2:$B$279,[1]source!$A$2:$A$279)</f>
        <v>F000003</v>
      </c>
      <c r="L36730" s="19" t="str">
        <f>_xlfn.XLOOKUP(E36730,[1]source!$B$2:$B$279,[1]source!$C$2:$C$279)</f>
        <v>Ferrous</v>
      </c>
      <c r="M36730" s="2" t="str">
        <f>IF(Master_List_incoming[[#This Row],[Cost]]=0,"Not priced","Priced")</f>
        <v>Priced</v>
      </c>
    </row>
    <row r="36731" spans="1:13" x14ac:dyDescent="0.25">
      <c r="A36731">
        <v>296372</v>
      </c>
      <c r="B36731" s="1">
        <v>45839</v>
      </c>
      <c r="C36731" s="1">
        <v>45845</v>
      </c>
      <c r="D36731" s="8">
        <v>45842</v>
      </c>
      <c r="E36731" s="2" t="s">
        <v>88</v>
      </c>
      <c r="F36731" s="2">
        <v>700</v>
      </c>
      <c r="G36731" s="18">
        <f>Master_List_incoming[[#This Row],[Net Weight]]/1000</f>
        <v>0.7</v>
      </c>
      <c r="H36731" s="7">
        <v>130</v>
      </c>
      <c r="I36731" s="7">
        <v>91</v>
      </c>
      <c r="J36731" s="7" t="s">
        <v>1154</v>
      </c>
      <c r="K36731" s="19" t="str">
        <f>_xlfn.XLOOKUP(E36731,[1]source!$B$2:$B$279,[1]source!$A$2:$A$279)</f>
        <v>F000002</v>
      </c>
      <c r="L36731" s="19" t="str">
        <f>_xlfn.XLOOKUP(E36731,[1]source!$B$2:$B$279,[1]source!$C$2:$C$279)</f>
        <v>Ferrous</v>
      </c>
      <c r="M36731" s="2" t="str">
        <f>IF(Master_List_incoming[[#This Row],[Cost]]=0,"Not priced","Priced")</f>
        <v>Priced</v>
      </c>
    </row>
    <row r="36732" spans="1:13" x14ac:dyDescent="0.25">
      <c r="A36732">
        <v>296374</v>
      </c>
      <c r="B36732" s="1">
        <v>45839</v>
      </c>
      <c r="C36732" s="1">
        <v>45840</v>
      </c>
      <c r="D36732" s="8">
        <v>45839</v>
      </c>
      <c r="E36732" s="2" t="s">
        <v>40</v>
      </c>
      <c r="F36732" s="2">
        <v>881</v>
      </c>
      <c r="G36732" s="18">
        <f>Master_List_incoming[[#This Row],[Net Weight]]/1000</f>
        <v>0.88100000000000001</v>
      </c>
      <c r="H36732" s="7">
        <v>1240</v>
      </c>
      <c r="I36732" s="7">
        <v>1092.44</v>
      </c>
      <c r="J36732" s="7" t="s">
        <v>41</v>
      </c>
      <c r="K36732" s="19" t="str">
        <f>_xlfn.XLOOKUP(E36732,[1]source!$B$2:$B$279,[1]source!$A$2:$A$279)</f>
        <v>NFAL005</v>
      </c>
      <c r="L36732" s="19" t="str">
        <f>_xlfn.XLOOKUP(E36732,[1]source!$B$2:$B$279,[1]source!$C$2:$C$279)</f>
        <v>Non-Ferrous</v>
      </c>
      <c r="M36732" s="2" t="str">
        <f>IF(Master_List_incoming[[#This Row],[Cost]]=0,"Not priced","Priced")</f>
        <v>Priced</v>
      </c>
    </row>
    <row r="36733" spans="1:13" x14ac:dyDescent="0.25">
      <c r="A36733">
        <v>296374</v>
      </c>
      <c r="B36733" s="1">
        <v>45839</v>
      </c>
      <c r="C36733" s="1">
        <v>45840</v>
      </c>
      <c r="D36733" s="8">
        <v>45839</v>
      </c>
      <c r="E36733" s="2" t="s">
        <v>9</v>
      </c>
      <c r="F36733" s="2">
        <v>171</v>
      </c>
      <c r="G36733" s="18">
        <f>Master_List_incoming[[#This Row],[Net Weight]]/1000</f>
        <v>0.17100000000000001</v>
      </c>
      <c r="H36733" s="7">
        <v>1630</v>
      </c>
      <c r="I36733" s="7">
        <v>278.73</v>
      </c>
      <c r="J36733" s="7" t="s">
        <v>41</v>
      </c>
      <c r="K36733" s="19" t="str">
        <f>_xlfn.XLOOKUP(E36733,[1]source!$B$2:$B$279,[1]source!$A$2:$A$279)</f>
        <v>NFNF005</v>
      </c>
      <c r="L36733" s="19" t="str">
        <f>_xlfn.XLOOKUP(E36733,[1]source!$B$2:$B$279,[1]source!$C$2:$C$279)</f>
        <v>Non-Ferrous</v>
      </c>
      <c r="M36733" s="2" t="str">
        <f>IF(Master_List_incoming[[#This Row],[Cost]]=0,"Not priced","Priced")</f>
        <v>Priced</v>
      </c>
    </row>
    <row r="36734" spans="1:13" x14ac:dyDescent="0.25">
      <c r="A36734">
        <v>296374</v>
      </c>
      <c r="B36734" s="1">
        <v>45839</v>
      </c>
      <c r="C36734" s="1">
        <v>45840</v>
      </c>
      <c r="D36734" s="8">
        <v>45839</v>
      </c>
      <c r="E36734" s="2" t="s">
        <v>42</v>
      </c>
      <c r="F36734" s="2">
        <v>221</v>
      </c>
      <c r="G36734" s="18">
        <f>Master_List_incoming[[#This Row],[Net Weight]]/1000</f>
        <v>0.221</v>
      </c>
      <c r="H36734" s="7">
        <v>1400</v>
      </c>
      <c r="I36734" s="7">
        <v>309.39999999999998</v>
      </c>
      <c r="J36734" s="7" t="s">
        <v>41</v>
      </c>
      <c r="K36734" s="19" t="str">
        <f>_xlfn.XLOOKUP(E36734,[1]source!$B$2:$B$279,[1]source!$A$2:$A$279)</f>
        <v>NFAL004</v>
      </c>
      <c r="L36734" s="19" t="str">
        <f>_xlfn.XLOOKUP(E36734,[1]source!$B$2:$B$279,[1]source!$C$2:$C$279)</f>
        <v>Non-Ferrous</v>
      </c>
      <c r="M36734" s="2" t="str">
        <f>IF(Master_List_incoming[[#This Row],[Cost]]=0,"Not priced","Priced")</f>
        <v>Priced</v>
      </c>
    </row>
    <row r="36735" spans="1:13" x14ac:dyDescent="0.25">
      <c r="A36735">
        <v>296374</v>
      </c>
      <c r="B36735" s="1">
        <v>45839</v>
      </c>
      <c r="C36735" s="1">
        <v>45840</v>
      </c>
      <c r="D36735" s="8">
        <v>45839</v>
      </c>
      <c r="E36735" s="2" t="s">
        <v>83</v>
      </c>
      <c r="F36735" s="2">
        <v>511</v>
      </c>
      <c r="G36735" s="18">
        <f>Master_List_incoming[[#This Row],[Net Weight]]/1000</f>
        <v>0.51100000000000001</v>
      </c>
      <c r="H36735" s="7">
        <v>1265</v>
      </c>
      <c r="I36735" s="7">
        <v>646.41999999999996</v>
      </c>
      <c r="J36735" s="7" t="s">
        <v>41</v>
      </c>
      <c r="K36735" s="19" t="str">
        <f>_xlfn.XLOOKUP(E36735,[1]source!$B$2:$B$279,[1]source!$A$2:$A$279)</f>
        <v>NFL0002</v>
      </c>
      <c r="L36735" s="19" t="str">
        <f>_xlfn.XLOOKUP(E36735,[1]source!$B$2:$B$279,[1]source!$C$2:$C$279)</f>
        <v>Non-Ferrous</v>
      </c>
      <c r="M36735" s="2" t="str">
        <f>IF(Master_List_incoming[[#This Row],[Cost]]=0,"Not priced","Priced")</f>
        <v>Priced</v>
      </c>
    </row>
    <row r="36736" spans="1:13" x14ac:dyDescent="0.25">
      <c r="A36736">
        <v>296374</v>
      </c>
      <c r="B36736" s="1">
        <v>45839</v>
      </c>
      <c r="C36736" s="1">
        <v>45840</v>
      </c>
      <c r="D36736" s="8">
        <v>45839</v>
      </c>
      <c r="E36736" s="2" t="s">
        <v>51</v>
      </c>
      <c r="F36736" s="2">
        <v>1092</v>
      </c>
      <c r="G36736" s="18">
        <f>Master_List_incoming[[#This Row],[Net Weight]]/1000</f>
        <v>1.0920000000000001</v>
      </c>
      <c r="H36736" s="7">
        <v>415</v>
      </c>
      <c r="I36736" s="7">
        <v>453.18</v>
      </c>
      <c r="J36736" s="7" t="s">
        <v>41</v>
      </c>
      <c r="K36736" s="19" t="str">
        <f>_xlfn.XLOOKUP(E36736,[1]source!$B$2:$B$279,[1]source!$A$2:$A$279)</f>
        <v>NFL0001</v>
      </c>
      <c r="L36736" s="19" t="str">
        <f>_xlfn.XLOOKUP(E36736,[1]source!$B$2:$B$279,[1]source!$C$2:$C$279)</f>
        <v>Non-Ferrous</v>
      </c>
      <c r="M36736" s="2" t="str">
        <f>IF(Master_List_incoming[[#This Row],[Cost]]=0,"Not priced","Priced")</f>
        <v>Priced</v>
      </c>
    </row>
    <row r="36737" spans="1:13" x14ac:dyDescent="0.25">
      <c r="A36737">
        <v>296374</v>
      </c>
      <c r="B36737" s="1">
        <v>45839</v>
      </c>
      <c r="C36737" s="1">
        <v>45840</v>
      </c>
      <c r="D36737" s="8">
        <v>45839</v>
      </c>
      <c r="E36737" s="2" t="s">
        <v>764</v>
      </c>
      <c r="F36737" s="2">
        <v>894</v>
      </c>
      <c r="G36737" s="18">
        <f>Master_List_incoming[[#This Row],[Net Weight]]/1000</f>
        <v>0.89400000000000002</v>
      </c>
      <c r="H36737" s="7">
        <v>3050</v>
      </c>
      <c r="I36737" s="7">
        <v>2726.7</v>
      </c>
      <c r="J36737" s="7" t="s">
        <v>41</v>
      </c>
      <c r="K36737" s="19" t="str">
        <f>_xlfn.XLOOKUP(E36737,[1]source!$B$2:$B$279,[1]source!$A$2:$A$279)</f>
        <v>NFAL014</v>
      </c>
      <c r="L36737" s="19" t="str">
        <f>_xlfn.XLOOKUP(E36737,[1]source!$B$2:$B$279,[1]source!$C$2:$C$279)</f>
        <v>Non-Ferrous</v>
      </c>
      <c r="M36737" s="2" t="str">
        <f>IF(Master_List_incoming[[#This Row],[Cost]]=0,"Not priced","Priced")</f>
        <v>Priced</v>
      </c>
    </row>
    <row r="36738" spans="1:13" x14ac:dyDescent="0.25">
      <c r="A36738">
        <v>296375</v>
      </c>
      <c r="B36738" s="1">
        <v>45839</v>
      </c>
      <c r="C36738" s="1">
        <v>45845</v>
      </c>
      <c r="D36738" s="8">
        <v>45842</v>
      </c>
      <c r="E36738" s="2" t="s">
        <v>57</v>
      </c>
      <c r="F36738" s="2">
        <v>860</v>
      </c>
      <c r="G36738" s="18">
        <f>Master_List_incoming[[#This Row],[Net Weight]]/1000</f>
        <v>0.86</v>
      </c>
      <c r="H36738" s="7">
        <v>80</v>
      </c>
      <c r="I36738" s="7">
        <v>68.8</v>
      </c>
      <c r="J36738" s="7" t="s">
        <v>1154</v>
      </c>
      <c r="K36738" s="19" t="str">
        <f>_xlfn.XLOOKUP(E36738,[1]source!$B$2:$B$279,[1]source!$A$2:$A$279)</f>
        <v>F000003</v>
      </c>
      <c r="L36738" s="19" t="str">
        <f>_xlfn.XLOOKUP(E36738,[1]source!$B$2:$B$279,[1]source!$C$2:$C$279)</f>
        <v>Ferrous</v>
      </c>
      <c r="M36738" s="2" t="str">
        <f>IF(Master_List_incoming[[#This Row],[Cost]]=0,"Not priced","Priced")</f>
        <v>Priced</v>
      </c>
    </row>
    <row r="36739" spans="1:13" x14ac:dyDescent="0.25">
      <c r="A36739">
        <v>296377</v>
      </c>
      <c r="B36739" s="1">
        <v>45840</v>
      </c>
      <c r="C36739" s="1">
        <v>45840</v>
      </c>
      <c r="D36739" s="8">
        <v>45840</v>
      </c>
      <c r="E36739" s="2" t="s">
        <v>100</v>
      </c>
      <c r="F36739" s="2">
        <v>1280</v>
      </c>
      <c r="G36739" s="18">
        <f>Master_List_incoming[[#This Row],[Net Weight]]/1000</f>
        <v>1.28</v>
      </c>
      <c r="H36739" s="7">
        <v>175</v>
      </c>
      <c r="I36739" s="7">
        <v>224</v>
      </c>
      <c r="J36739" s="7" t="s">
        <v>403</v>
      </c>
      <c r="K36739" s="19" t="str">
        <f>_xlfn.XLOOKUP(E36739,[1]source!$B$2:$B$279,[1]source!$A$2:$A$279)</f>
        <v>F000020</v>
      </c>
      <c r="L36739" s="19" t="str">
        <f>_xlfn.XLOOKUP(E36739,[1]source!$B$2:$B$279,[1]source!$C$2:$C$279)</f>
        <v>Ferrous</v>
      </c>
      <c r="M36739" s="2" t="str">
        <f>IF(Master_List_incoming[[#This Row],[Cost]]=0,"Not priced","Priced")</f>
        <v>Priced</v>
      </c>
    </row>
    <row r="36740" spans="1:13" x14ac:dyDescent="0.25">
      <c r="A36740">
        <v>296378</v>
      </c>
      <c r="B36740" s="1">
        <v>45840</v>
      </c>
      <c r="C36740" s="1">
        <v>45848</v>
      </c>
      <c r="D36740" s="8">
        <v>45848</v>
      </c>
      <c r="E36740" s="2" t="s">
        <v>88</v>
      </c>
      <c r="F36740" s="2">
        <v>80</v>
      </c>
      <c r="G36740" s="18">
        <f>Master_List_incoming[[#This Row],[Net Weight]]/1000</f>
        <v>0.08</v>
      </c>
      <c r="H36740" s="7">
        <v>90</v>
      </c>
      <c r="I36740" s="7">
        <v>7.2</v>
      </c>
      <c r="J36740" s="7" t="s">
        <v>242</v>
      </c>
      <c r="K36740" s="19" t="str">
        <f>_xlfn.XLOOKUP(E36740,[1]source!$B$2:$B$279,[1]source!$A$2:$A$279)</f>
        <v>F000002</v>
      </c>
      <c r="L36740" s="19" t="str">
        <f>_xlfn.XLOOKUP(E36740,[1]source!$B$2:$B$279,[1]source!$C$2:$C$279)</f>
        <v>Ferrous</v>
      </c>
      <c r="M36740" s="2" t="str">
        <f>IF(Master_List_incoming[[#This Row],[Cost]]=0,"Not priced","Priced")</f>
        <v>Priced</v>
      </c>
    </row>
    <row r="36741" spans="1:13" x14ac:dyDescent="0.25">
      <c r="A36741">
        <v>296379</v>
      </c>
      <c r="B36741" s="1">
        <v>45840</v>
      </c>
      <c r="C36741" s="1">
        <v>45849</v>
      </c>
      <c r="D36741" s="8">
        <v>45849</v>
      </c>
      <c r="E36741" s="2" t="s">
        <v>71</v>
      </c>
      <c r="F36741" s="2">
        <v>1700</v>
      </c>
      <c r="G36741" s="18">
        <f>Master_List_incoming[[#This Row],[Net Weight]]/1000</f>
        <v>1.7</v>
      </c>
      <c r="H36741" s="7">
        <v>94</v>
      </c>
      <c r="I36741" s="7">
        <v>159.80000000000001</v>
      </c>
      <c r="J36741" s="7" t="s">
        <v>44</v>
      </c>
      <c r="K36741" s="19" t="str">
        <f>_xlfn.XLOOKUP(E36741,[1]source!$B$2:$B$279,[1]source!$A$2:$A$279)</f>
        <v>F000004</v>
      </c>
      <c r="L36741" s="19" t="str">
        <f>_xlfn.XLOOKUP(E36741,[1]source!$B$2:$B$279,[1]source!$C$2:$C$279)</f>
        <v>Ferrous</v>
      </c>
      <c r="M36741" s="2" t="str">
        <f>IF(Master_List_incoming[[#This Row],[Cost]]=0,"Not priced","Priced")</f>
        <v>Priced</v>
      </c>
    </row>
    <row r="36742" spans="1:13" x14ac:dyDescent="0.25">
      <c r="A36742">
        <v>296381</v>
      </c>
      <c r="B36742" s="1">
        <v>45840</v>
      </c>
      <c r="C36742" s="1">
        <v>45849</v>
      </c>
      <c r="D36742" s="8">
        <v>45849</v>
      </c>
      <c r="E36742" s="2" t="s">
        <v>71</v>
      </c>
      <c r="F36742" s="2">
        <v>960</v>
      </c>
      <c r="G36742" s="18">
        <f>Master_List_incoming[[#This Row],[Net Weight]]/1000</f>
        <v>0.96</v>
      </c>
      <c r="H36742" s="7">
        <v>96</v>
      </c>
      <c r="I36742" s="7">
        <v>92.16</v>
      </c>
      <c r="J36742" s="7" t="s">
        <v>44</v>
      </c>
      <c r="K36742" s="19" t="str">
        <f>_xlfn.XLOOKUP(E36742,[1]source!$B$2:$B$279,[1]source!$A$2:$A$279)</f>
        <v>F000004</v>
      </c>
      <c r="L36742" s="19" t="str">
        <f>_xlfn.XLOOKUP(E36742,[1]source!$B$2:$B$279,[1]source!$C$2:$C$279)</f>
        <v>Ferrous</v>
      </c>
      <c r="M36742" s="2" t="str">
        <f>IF(Master_List_incoming[[#This Row],[Cost]]=0,"Not priced","Priced")</f>
        <v>Priced</v>
      </c>
    </row>
    <row r="36743" spans="1:13" x14ac:dyDescent="0.25">
      <c r="A36743">
        <v>296382</v>
      </c>
      <c r="B36743" s="1">
        <v>45840</v>
      </c>
      <c r="C36743" s="1"/>
      <c r="D36743" s="8"/>
      <c r="E36743" s="2" t="s">
        <v>96</v>
      </c>
      <c r="F36743" s="2">
        <v>3940</v>
      </c>
      <c r="G36743" s="18">
        <f>Master_List_incoming[[#This Row],[Net Weight]]/1000</f>
        <v>3.94</v>
      </c>
      <c r="H36743" s="7">
        <v>150</v>
      </c>
      <c r="I36743" s="7">
        <v>591</v>
      </c>
      <c r="J36743" s="7" t="s">
        <v>191</v>
      </c>
      <c r="K36743" s="19" t="str">
        <f>_xlfn.XLOOKUP(E36743,[1]source!$B$2:$B$279,[1]source!$A$2:$A$279)</f>
        <v>F000010</v>
      </c>
      <c r="L36743" s="19" t="str">
        <f>_xlfn.XLOOKUP(E36743,[1]source!$B$2:$B$279,[1]source!$C$2:$C$279)</f>
        <v>Ferrous</v>
      </c>
      <c r="M36743" s="2" t="str">
        <f>IF(Master_List_incoming[[#This Row],[Cost]]=0,"Not priced","Priced")</f>
        <v>Priced</v>
      </c>
    </row>
    <row r="36744" spans="1:13" x14ac:dyDescent="0.25">
      <c r="A36744">
        <v>296383</v>
      </c>
      <c r="B36744" s="1">
        <v>45840</v>
      </c>
      <c r="C36744" s="1">
        <v>45849</v>
      </c>
      <c r="D36744" s="8">
        <v>45849</v>
      </c>
      <c r="E36744" s="2" t="s">
        <v>88</v>
      </c>
      <c r="F36744" s="2">
        <v>3440</v>
      </c>
      <c r="G36744" s="18">
        <f>Master_List_incoming[[#This Row],[Net Weight]]/1000</f>
        <v>3.44</v>
      </c>
      <c r="H36744" s="7">
        <v>140</v>
      </c>
      <c r="I36744" s="7">
        <v>481.6</v>
      </c>
      <c r="J36744" s="7" t="s">
        <v>89</v>
      </c>
      <c r="K36744" s="19" t="str">
        <f>_xlfn.XLOOKUP(E36744,[1]source!$B$2:$B$279,[1]source!$A$2:$A$279)</f>
        <v>F000002</v>
      </c>
      <c r="L36744" s="19" t="str">
        <f>_xlfn.XLOOKUP(E36744,[1]source!$B$2:$B$279,[1]source!$C$2:$C$279)</f>
        <v>Ferrous</v>
      </c>
      <c r="M36744" s="2" t="str">
        <f>IF(Master_List_incoming[[#This Row],[Cost]]=0,"Not priced","Priced")</f>
        <v>Priced</v>
      </c>
    </row>
    <row r="36745" spans="1:13" x14ac:dyDescent="0.25">
      <c r="A36745">
        <v>296384</v>
      </c>
      <c r="B36745" s="1">
        <v>45840</v>
      </c>
      <c r="C36745" s="1">
        <v>45842</v>
      </c>
      <c r="D36745" s="8">
        <v>45842</v>
      </c>
      <c r="E36745" s="2" t="s">
        <v>88</v>
      </c>
      <c r="F36745" s="2">
        <v>2080</v>
      </c>
      <c r="G36745" s="18">
        <f>Master_List_incoming[[#This Row],[Net Weight]]/1000</f>
        <v>2.08</v>
      </c>
      <c r="H36745" s="7">
        <v>130</v>
      </c>
      <c r="I36745" s="7">
        <v>270.39999999999998</v>
      </c>
      <c r="J36745" s="7" t="s">
        <v>374</v>
      </c>
      <c r="K36745" s="19" t="str">
        <f>_xlfn.XLOOKUP(E36745,[1]source!$B$2:$B$279,[1]source!$A$2:$A$279)</f>
        <v>F000002</v>
      </c>
      <c r="L36745" s="19" t="str">
        <f>_xlfn.XLOOKUP(E36745,[1]source!$B$2:$B$279,[1]source!$C$2:$C$279)</f>
        <v>Ferrous</v>
      </c>
      <c r="M36745" s="2" t="str">
        <f>IF(Master_List_incoming[[#This Row],[Cost]]=0,"Not priced","Priced")</f>
        <v>Priced</v>
      </c>
    </row>
    <row r="36746" spans="1:13" x14ac:dyDescent="0.25">
      <c r="A36746">
        <v>296385</v>
      </c>
      <c r="B36746" s="1">
        <v>45840</v>
      </c>
      <c r="C36746" s="1">
        <v>45842</v>
      </c>
      <c r="D36746" s="8">
        <v>45842</v>
      </c>
      <c r="E36746" s="2" t="s">
        <v>88</v>
      </c>
      <c r="F36746" s="2">
        <v>600</v>
      </c>
      <c r="G36746" s="18">
        <f>Master_List_incoming[[#This Row],[Net Weight]]/1000</f>
        <v>0.6</v>
      </c>
      <c r="H36746" s="7">
        <v>130</v>
      </c>
      <c r="I36746" s="7">
        <v>78</v>
      </c>
      <c r="J36746" s="7" t="s">
        <v>161</v>
      </c>
      <c r="K36746" s="19" t="str">
        <f>_xlfn.XLOOKUP(E36746,[1]source!$B$2:$B$279,[1]source!$A$2:$A$279)</f>
        <v>F000002</v>
      </c>
      <c r="L36746" s="19" t="str">
        <f>_xlfn.XLOOKUP(E36746,[1]source!$B$2:$B$279,[1]source!$C$2:$C$279)</f>
        <v>Ferrous</v>
      </c>
      <c r="M36746" s="2" t="str">
        <f>IF(Master_List_incoming[[#This Row],[Cost]]=0,"Not priced","Priced")</f>
        <v>Priced</v>
      </c>
    </row>
    <row r="36747" spans="1:13" x14ac:dyDescent="0.25">
      <c r="A36747">
        <v>296386</v>
      </c>
      <c r="B36747" s="1">
        <v>45840</v>
      </c>
      <c r="C36747" s="1">
        <v>45842</v>
      </c>
      <c r="D36747" s="8">
        <v>45842</v>
      </c>
      <c r="E36747" s="2" t="s">
        <v>88</v>
      </c>
      <c r="F36747" s="2">
        <v>360</v>
      </c>
      <c r="G36747" s="18">
        <f>Master_List_incoming[[#This Row],[Net Weight]]/1000</f>
        <v>0.36</v>
      </c>
      <c r="H36747" s="7">
        <v>130</v>
      </c>
      <c r="I36747" s="7">
        <v>46.8</v>
      </c>
      <c r="J36747" s="7" t="s">
        <v>91</v>
      </c>
      <c r="K36747" s="19" t="str">
        <f>_xlfn.XLOOKUP(E36747,[1]source!$B$2:$B$279,[1]source!$A$2:$A$279)</f>
        <v>F000002</v>
      </c>
      <c r="L36747" s="19" t="str">
        <f>_xlfn.XLOOKUP(E36747,[1]source!$B$2:$B$279,[1]source!$C$2:$C$279)</f>
        <v>Ferrous</v>
      </c>
      <c r="M36747" s="2" t="str">
        <f>IF(Master_List_incoming[[#This Row],[Cost]]=0,"Not priced","Priced")</f>
        <v>Priced</v>
      </c>
    </row>
    <row r="36748" spans="1:13" x14ac:dyDescent="0.25">
      <c r="A36748">
        <v>296388</v>
      </c>
      <c r="B36748" s="1">
        <v>45840</v>
      </c>
      <c r="C36748" s="1"/>
      <c r="D36748" s="8"/>
      <c r="E36748" s="2" t="s">
        <v>57</v>
      </c>
      <c r="F36748" s="2">
        <v>1360</v>
      </c>
      <c r="G36748" s="18">
        <f>Master_List_incoming[[#This Row],[Net Weight]]/1000</f>
        <v>1.36</v>
      </c>
      <c r="H36748" s="7">
        <v>80</v>
      </c>
      <c r="I36748" s="7">
        <v>108.8</v>
      </c>
      <c r="J36748" s="7" t="s">
        <v>239</v>
      </c>
      <c r="K36748" s="19" t="str">
        <f>_xlfn.XLOOKUP(E36748,[1]source!$B$2:$B$279,[1]source!$A$2:$A$279)</f>
        <v>F000003</v>
      </c>
      <c r="L36748" s="19" t="str">
        <f>_xlfn.XLOOKUP(E36748,[1]source!$B$2:$B$279,[1]source!$C$2:$C$279)</f>
        <v>Ferrous</v>
      </c>
      <c r="M36748" s="2" t="str">
        <f>IF(Master_List_incoming[[#This Row],[Cost]]=0,"Not priced","Priced")</f>
        <v>Priced</v>
      </c>
    </row>
    <row r="36749" spans="1:13" x14ac:dyDescent="0.25">
      <c r="A36749">
        <v>296389</v>
      </c>
      <c r="B36749" s="1">
        <v>45840</v>
      </c>
      <c r="C36749" s="1">
        <v>45840</v>
      </c>
      <c r="D36749" s="8">
        <v>45840</v>
      </c>
      <c r="E36749" s="2" t="s">
        <v>53</v>
      </c>
      <c r="F36749" s="2">
        <v>1360</v>
      </c>
      <c r="G36749" s="18">
        <f>Master_List_incoming[[#This Row],[Net Weight]]/1000</f>
        <v>1.36</v>
      </c>
      <c r="H36749" s="7">
        <v>100</v>
      </c>
      <c r="I36749" s="7">
        <v>136</v>
      </c>
      <c r="J36749" s="7" t="s">
        <v>114</v>
      </c>
      <c r="K36749" s="19" t="str">
        <f>_xlfn.XLOOKUP(E36749,[1]source!$B$2:$B$279,[1]source!$A$2:$A$279)</f>
        <v>F000013</v>
      </c>
      <c r="L36749" s="19" t="str">
        <f>_xlfn.XLOOKUP(E36749,[1]source!$B$2:$B$279,[1]source!$C$2:$C$279)</f>
        <v>Ferrous</v>
      </c>
      <c r="M36749" s="2" t="str">
        <f>IF(Master_List_incoming[[#This Row],[Cost]]=0,"Not priced","Priced")</f>
        <v>Priced</v>
      </c>
    </row>
    <row r="36750" spans="1:13" x14ac:dyDescent="0.25">
      <c r="A36750">
        <v>296390</v>
      </c>
      <c r="B36750" s="1">
        <v>45840</v>
      </c>
      <c r="C36750" s="1">
        <v>45845</v>
      </c>
      <c r="D36750" s="8">
        <v>45842</v>
      </c>
      <c r="E36750" s="2" t="s">
        <v>57</v>
      </c>
      <c r="F36750" s="2">
        <v>300</v>
      </c>
      <c r="G36750" s="18">
        <f>Master_List_incoming[[#This Row],[Net Weight]]/1000</f>
        <v>0.3</v>
      </c>
      <c r="H36750" s="7">
        <v>80</v>
      </c>
      <c r="I36750" s="7">
        <v>24</v>
      </c>
      <c r="J36750" s="7" t="s">
        <v>1154</v>
      </c>
      <c r="K36750" s="19" t="str">
        <f>_xlfn.XLOOKUP(E36750,[1]source!$B$2:$B$279,[1]source!$A$2:$A$279)</f>
        <v>F000003</v>
      </c>
      <c r="L36750" s="19" t="str">
        <f>_xlfn.XLOOKUP(E36750,[1]source!$B$2:$B$279,[1]source!$C$2:$C$279)</f>
        <v>Ferrous</v>
      </c>
      <c r="M36750" s="2" t="str">
        <f>IF(Master_List_incoming[[#This Row],[Cost]]=0,"Not priced","Priced")</f>
        <v>Priced</v>
      </c>
    </row>
    <row r="36751" spans="1:13" x14ac:dyDescent="0.25">
      <c r="A36751">
        <v>296391</v>
      </c>
      <c r="B36751" s="1">
        <v>45840</v>
      </c>
      <c r="C36751" s="1"/>
      <c r="D36751" s="8"/>
      <c r="E36751" s="2" t="s">
        <v>57</v>
      </c>
      <c r="F36751" s="2">
        <v>620</v>
      </c>
      <c r="G36751" s="18">
        <f>Master_List_incoming[[#This Row],[Net Weight]]/1000</f>
        <v>0.62</v>
      </c>
      <c r="H36751" s="7">
        <v>80</v>
      </c>
      <c r="I36751" s="7">
        <v>49.6</v>
      </c>
      <c r="J36751" s="7" t="s">
        <v>176</v>
      </c>
      <c r="K36751" s="19" t="str">
        <f>_xlfn.XLOOKUP(E36751,[1]source!$B$2:$B$279,[1]source!$A$2:$A$279)</f>
        <v>F000003</v>
      </c>
      <c r="L36751" s="19" t="str">
        <f>_xlfn.XLOOKUP(E36751,[1]source!$B$2:$B$279,[1]source!$C$2:$C$279)</f>
        <v>Ferrous</v>
      </c>
      <c r="M36751" s="2" t="str">
        <f>IF(Master_List_incoming[[#This Row],[Cost]]=0,"Not priced","Priced")</f>
        <v>Priced</v>
      </c>
    </row>
    <row r="36752" spans="1:13" x14ac:dyDescent="0.25">
      <c r="A36752">
        <v>296392</v>
      </c>
      <c r="B36752" s="1">
        <v>45840</v>
      </c>
      <c r="C36752" s="1"/>
      <c r="D36752" s="8"/>
      <c r="E36752" s="2" t="s">
        <v>51</v>
      </c>
      <c r="F36752" s="2">
        <v>19</v>
      </c>
      <c r="G36752" s="18">
        <f>Master_List_incoming[[#This Row],[Net Weight]]/1000</f>
        <v>1.9E-2</v>
      </c>
      <c r="H36752" s="7">
        <v>350</v>
      </c>
      <c r="I36752" s="7">
        <v>6.65</v>
      </c>
      <c r="J36752" s="7" t="s">
        <v>281</v>
      </c>
      <c r="K36752" s="19" t="str">
        <f>_xlfn.XLOOKUP(E36752,[1]source!$B$2:$B$279,[1]source!$A$2:$A$279)</f>
        <v>NFL0001</v>
      </c>
      <c r="L36752" s="19" t="str">
        <f>_xlfn.XLOOKUP(E36752,[1]source!$B$2:$B$279,[1]source!$C$2:$C$279)</f>
        <v>Non-Ferrous</v>
      </c>
      <c r="M36752" s="2" t="str">
        <f>IF(Master_List_incoming[[#This Row],[Cost]]=0,"Not priced","Priced")</f>
        <v>Priced</v>
      </c>
    </row>
    <row r="36753" spans="1:13" x14ac:dyDescent="0.25">
      <c r="A36753">
        <v>296392</v>
      </c>
      <c r="B36753" s="1">
        <v>45840</v>
      </c>
      <c r="C36753" s="1"/>
      <c r="D36753" s="8"/>
      <c r="E36753" s="2" t="s">
        <v>63</v>
      </c>
      <c r="F36753" s="2">
        <v>45</v>
      </c>
      <c r="G36753" s="18">
        <f>Master_List_incoming[[#This Row],[Net Weight]]/1000</f>
        <v>4.4999999999999998E-2</v>
      </c>
      <c r="H36753" s="7">
        <v>5200</v>
      </c>
      <c r="I36753" s="7">
        <v>234</v>
      </c>
      <c r="J36753" s="7" t="s">
        <v>281</v>
      </c>
      <c r="K36753" s="19" t="str">
        <f>_xlfn.XLOOKUP(E36753,[1]source!$B$2:$B$279,[1]source!$A$2:$A$279)</f>
        <v>NFCU001</v>
      </c>
      <c r="L36753" s="19" t="str">
        <f>_xlfn.XLOOKUP(E36753,[1]source!$B$2:$B$279,[1]source!$C$2:$C$279)</f>
        <v>Non-Ferrous</v>
      </c>
      <c r="M36753" s="2" t="str">
        <f>IF(Master_List_incoming[[#This Row],[Cost]]=0,"Not priced","Priced")</f>
        <v>Priced</v>
      </c>
    </row>
    <row r="36754" spans="1:13" x14ac:dyDescent="0.25">
      <c r="A36754">
        <v>296393</v>
      </c>
      <c r="B36754" s="1">
        <v>45840</v>
      </c>
      <c r="C36754" s="1">
        <v>45840</v>
      </c>
      <c r="D36754" s="8">
        <v>45840</v>
      </c>
      <c r="E36754" s="2" t="s">
        <v>88</v>
      </c>
      <c r="F36754" s="2">
        <v>460</v>
      </c>
      <c r="G36754" s="18">
        <f>Master_List_incoming[[#This Row],[Net Weight]]/1000</f>
        <v>0.46</v>
      </c>
      <c r="H36754" s="7">
        <v>130</v>
      </c>
      <c r="I36754" s="7">
        <v>59.8</v>
      </c>
      <c r="J36754" s="7" t="s">
        <v>1179</v>
      </c>
      <c r="K36754" s="19" t="str">
        <f>_xlfn.XLOOKUP(E36754,[1]source!$B$2:$B$279,[1]source!$A$2:$A$279)</f>
        <v>F000002</v>
      </c>
      <c r="L36754" s="19" t="str">
        <f>_xlfn.XLOOKUP(E36754,[1]source!$B$2:$B$279,[1]source!$C$2:$C$279)</f>
        <v>Ferrous</v>
      </c>
      <c r="M36754" s="2" t="str">
        <f>IF(Master_List_incoming[[#This Row],[Cost]]=0,"Not priced","Priced")</f>
        <v>Priced</v>
      </c>
    </row>
    <row r="36755" spans="1:13" x14ac:dyDescent="0.25">
      <c r="A36755">
        <v>296393</v>
      </c>
      <c r="B36755" s="1">
        <v>45840</v>
      </c>
      <c r="C36755" s="1">
        <v>45840</v>
      </c>
      <c r="D36755" s="8">
        <v>45840</v>
      </c>
      <c r="E36755" s="2" t="s">
        <v>63</v>
      </c>
      <c r="F36755" s="2">
        <v>3</v>
      </c>
      <c r="G36755" s="18">
        <f>Master_List_incoming[[#This Row],[Net Weight]]/1000</f>
        <v>3.0000000000000001E-3</v>
      </c>
      <c r="H36755" s="7">
        <v>5200</v>
      </c>
      <c r="I36755" s="7">
        <v>15.6</v>
      </c>
      <c r="J36755" s="7" t="s">
        <v>1179</v>
      </c>
      <c r="K36755" s="19" t="str">
        <f>_xlfn.XLOOKUP(E36755,[1]source!$B$2:$B$279,[1]source!$A$2:$A$279)</f>
        <v>NFCU001</v>
      </c>
      <c r="L36755" s="19" t="str">
        <f>_xlfn.XLOOKUP(E36755,[1]source!$B$2:$B$279,[1]source!$C$2:$C$279)</f>
        <v>Non-Ferrous</v>
      </c>
      <c r="M36755" s="2" t="str">
        <f>IF(Master_List_incoming[[#This Row],[Cost]]=0,"Not priced","Priced")</f>
        <v>Priced</v>
      </c>
    </row>
    <row r="36756" spans="1:13" x14ac:dyDescent="0.25">
      <c r="A36756">
        <v>296393</v>
      </c>
      <c r="B36756" s="1">
        <v>45840</v>
      </c>
      <c r="C36756" s="1">
        <v>45840</v>
      </c>
      <c r="D36756" s="8">
        <v>45840</v>
      </c>
      <c r="E36756" s="2" t="s">
        <v>67</v>
      </c>
      <c r="F36756" s="2">
        <v>14</v>
      </c>
      <c r="G36756" s="18">
        <f>Master_List_incoming[[#This Row],[Net Weight]]/1000</f>
        <v>1.4E-2</v>
      </c>
      <c r="H36756" s="7">
        <v>1950</v>
      </c>
      <c r="I36756" s="7">
        <v>27.3</v>
      </c>
      <c r="J36756" s="7" t="s">
        <v>1179</v>
      </c>
      <c r="K36756" s="19" t="str">
        <f>_xlfn.XLOOKUP(E36756,[1]source!$B$2:$B$279,[1]source!$A$2:$A$279)</f>
        <v>NFCU002</v>
      </c>
      <c r="L36756" s="19" t="str">
        <f>_xlfn.XLOOKUP(E36756,[1]source!$B$2:$B$279,[1]source!$C$2:$C$279)</f>
        <v>Non-Ferrous</v>
      </c>
      <c r="M36756" s="2" t="str">
        <f>IF(Master_List_incoming[[#This Row],[Cost]]=0,"Not priced","Priced")</f>
        <v>Priced</v>
      </c>
    </row>
    <row r="36757" spans="1:13" x14ac:dyDescent="0.25">
      <c r="A36757">
        <v>296393</v>
      </c>
      <c r="B36757" s="1">
        <v>45840</v>
      </c>
      <c r="C36757" s="1">
        <v>45840</v>
      </c>
      <c r="D36757" s="8">
        <v>45840</v>
      </c>
      <c r="E36757" s="2" t="s">
        <v>43</v>
      </c>
      <c r="F36757" s="2">
        <v>25</v>
      </c>
      <c r="G36757" s="18">
        <f>Master_List_incoming[[#This Row],[Net Weight]]/1000</f>
        <v>2.5000000000000001E-2</v>
      </c>
      <c r="H36757" s="7">
        <v>1050</v>
      </c>
      <c r="I36757" s="7">
        <v>26.25</v>
      </c>
      <c r="J36757" s="7" t="s">
        <v>1179</v>
      </c>
      <c r="K36757" s="19" t="str">
        <f>_xlfn.XLOOKUP(E36757,[1]source!$B$2:$B$279,[1]source!$A$2:$A$279)</f>
        <v>NFAL002</v>
      </c>
      <c r="L36757" s="19" t="str">
        <f>_xlfn.XLOOKUP(E36757,[1]source!$B$2:$B$279,[1]source!$C$2:$C$279)</f>
        <v>Non-Ferrous</v>
      </c>
      <c r="M36757" s="2" t="str">
        <f>IF(Master_List_incoming[[#This Row],[Cost]]=0,"Not priced","Priced")</f>
        <v>Priced</v>
      </c>
    </row>
    <row r="36758" spans="1:13" x14ac:dyDescent="0.25">
      <c r="A36758">
        <v>296394</v>
      </c>
      <c r="B36758" s="1">
        <v>45840</v>
      </c>
      <c r="C36758" s="1">
        <v>45841</v>
      </c>
      <c r="D36758" s="8">
        <v>45841</v>
      </c>
      <c r="E36758" s="2" t="s">
        <v>177</v>
      </c>
      <c r="F36758" s="2">
        <v>1300</v>
      </c>
      <c r="G36758" s="18">
        <f>Master_List_incoming[[#This Row],[Net Weight]]/1000</f>
        <v>1.3</v>
      </c>
      <c r="H36758" s="7">
        <v>150</v>
      </c>
      <c r="I36758" s="7">
        <v>195</v>
      </c>
      <c r="J36758" s="7" t="s">
        <v>38</v>
      </c>
      <c r="K36758" s="19" t="str">
        <f>_xlfn.XLOOKUP(E36758,[1]source!$B$2:$B$279,[1]source!$A$2:$A$279)</f>
        <v>F000009</v>
      </c>
      <c r="L36758" s="19" t="str">
        <f>_xlfn.XLOOKUP(E36758,[1]source!$B$2:$B$279,[1]source!$C$2:$C$279)</f>
        <v>Ferrous</v>
      </c>
      <c r="M36758" s="2" t="str">
        <f>IF(Master_List_incoming[[#This Row],[Cost]]=0,"Not priced","Priced")</f>
        <v>Priced</v>
      </c>
    </row>
    <row r="36759" spans="1:13" x14ac:dyDescent="0.25">
      <c r="A36759">
        <v>296395</v>
      </c>
      <c r="B36759" s="1">
        <v>45840</v>
      </c>
      <c r="C36759" s="1"/>
      <c r="D36759" s="8"/>
      <c r="E36759" s="2" t="s">
        <v>57</v>
      </c>
      <c r="F36759" s="2">
        <v>680</v>
      </c>
      <c r="G36759" s="18">
        <f>Master_List_incoming[[#This Row],[Net Weight]]/1000</f>
        <v>0.68</v>
      </c>
      <c r="H36759" s="7">
        <v>80</v>
      </c>
      <c r="I36759" s="7">
        <v>54.4</v>
      </c>
      <c r="J36759" s="7" t="s">
        <v>176</v>
      </c>
      <c r="K36759" s="19" t="str">
        <f>_xlfn.XLOOKUP(E36759,[1]source!$B$2:$B$279,[1]source!$A$2:$A$279)</f>
        <v>F000003</v>
      </c>
      <c r="L36759" s="19" t="str">
        <f>_xlfn.XLOOKUP(E36759,[1]source!$B$2:$B$279,[1]source!$C$2:$C$279)</f>
        <v>Ferrous</v>
      </c>
      <c r="M36759" s="2" t="str">
        <f>IF(Master_List_incoming[[#This Row],[Cost]]=0,"Not priced","Priced")</f>
        <v>Priced</v>
      </c>
    </row>
    <row r="36760" spans="1:13" x14ac:dyDescent="0.25">
      <c r="A36760">
        <v>296396</v>
      </c>
      <c r="B36760" s="1">
        <v>45840</v>
      </c>
      <c r="C36760" s="1">
        <v>45849</v>
      </c>
      <c r="D36760" s="8">
        <v>45849</v>
      </c>
      <c r="E36760" s="2" t="s">
        <v>226</v>
      </c>
      <c r="F36760" s="2">
        <v>7120</v>
      </c>
      <c r="G36760" s="18">
        <f>Master_List_incoming[[#This Row],[Net Weight]]/1000</f>
        <v>7.12</v>
      </c>
      <c r="H36760" s="7">
        <v>145</v>
      </c>
      <c r="I36760" s="7">
        <v>1032.4000000000001</v>
      </c>
      <c r="J36760" s="7" t="s">
        <v>89</v>
      </c>
      <c r="K36760" s="19" t="str">
        <f>_xlfn.XLOOKUP(E36760,[1]source!$B$2:$B$279,[1]source!$A$2:$A$279)</f>
        <v>F000001</v>
      </c>
      <c r="L36760" s="19" t="str">
        <f>_xlfn.XLOOKUP(E36760,[1]source!$B$2:$B$279,[1]source!$C$2:$C$279)</f>
        <v>Ferrous</v>
      </c>
      <c r="M36760" s="2" t="str">
        <f>IF(Master_List_incoming[[#This Row],[Cost]]=0,"Not priced","Priced")</f>
        <v>Priced</v>
      </c>
    </row>
    <row r="36761" spans="1:13" x14ac:dyDescent="0.25">
      <c r="A36761">
        <v>296397</v>
      </c>
      <c r="B36761" s="1">
        <v>45840</v>
      </c>
      <c r="C36761" s="1"/>
      <c r="D36761" s="8"/>
      <c r="E36761" s="2" t="s">
        <v>88</v>
      </c>
      <c r="F36761" s="2">
        <v>400</v>
      </c>
      <c r="G36761" s="18">
        <f>Master_List_incoming[[#This Row],[Net Weight]]/1000</f>
        <v>0.4</v>
      </c>
      <c r="H36761" s="7">
        <v>130</v>
      </c>
      <c r="I36761" s="7">
        <v>52</v>
      </c>
      <c r="J36761" s="7" t="s">
        <v>196</v>
      </c>
      <c r="K36761" s="19" t="str">
        <f>_xlfn.XLOOKUP(E36761,[1]source!$B$2:$B$279,[1]source!$A$2:$A$279)</f>
        <v>F000002</v>
      </c>
      <c r="L36761" s="19" t="str">
        <f>_xlfn.XLOOKUP(E36761,[1]source!$B$2:$B$279,[1]source!$C$2:$C$279)</f>
        <v>Ferrous</v>
      </c>
      <c r="M36761" s="2" t="str">
        <f>IF(Master_List_incoming[[#This Row],[Cost]]=0,"Not priced","Priced")</f>
        <v>Priced</v>
      </c>
    </row>
    <row r="36762" spans="1:13" x14ac:dyDescent="0.25">
      <c r="A36762">
        <v>296398</v>
      </c>
      <c r="B36762" s="1">
        <v>45840</v>
      </c>
      <c r="C36762" s="1">
        <v>45840</v>
      </c>
      <c r="D36762" s="8">
        <v>45840</v>
      </c>
      <c r="E36762" s="2" t="s">
        <v>88</v>
      </c>
      <c r="F36762" s="2">
        <v>1020</v>
      </c>
      <c r="G36762" s="18">
        <f>Master_List_incoming[[#This Row],[Net Weight]]/1000</f>
        <v>1.02</v>
      </c>
      <c r="H36762" s="7">
        <v>120</v>
      </c>
      <c r="I36762" s="7">
        <v>122.4</v>
      </c>
      <c r="J36762" s="7" t="s">
        <v>793</v>
      </c>
      <c r="K36762" s="19" t="str">
        <f>_xlfn.XLOOKUP(E36762,[1]source!$B$2:$B$279,[1]source!$A$2:$A$279)</f>
        <v>F000002</v>
      </c>
      <c r="L36762" s="19" t="str">
        <f>_xlfn.XLOOKUP(E36762,[1]source!$B$2:$B$279,[1]source!$C$2:$C$279)</f>
        <v>Ferrous</v>
      </c>
      <c r="M36762" s="2" t="str">
        <f>IF(Master_List_incoming[[#This Row],[Cost]]=0,"Not priced","Priced")</f>
        <v>Priced</v>
      </c>
    </row>
    <row r="36763" spans="1:13" x14ac:dyDescent="0.25">
      <c r="A36763">
        <v>296399</v>
      </c>
      <c r="B36763" s="1">
        <v>45840</v>
      </c>
      <c r="C36763" s="1"/>
      <c r="D36763" s="8"/>
      <c r="E36763" s="2" t="s">
        <v>807</v>
      </c>
      <c r="F36763" s="2">
        <v>2600</v>
      </c>
      <c r="G36763" s="18">
        <f>Master_List_incoming[[#This Row],[Net Weight]]/1000</f>
        <v>2.6</v>
      </c>
      <c r="H36763" s="7">
        <v>579.09</v>
      </c>
      <c r="I36763" s="7">
        <v>1505.63</v>
      </c>
      <c r="J36763" s="7" t="s">
        <v>353</v>
      </c>
      <c r="K36763" s="19" t="str">
        <f>_xlfn.XLOOKUP(E36763,[1]source!$B$2:$B$279,[1]source!$A$2:$A$279)</f>
        <v>NFAL0035</v>
      </c>
      <c r="L36763" s="19" t="str">
        <f>_xlfn.XLOOKUP(E36763,[1]source!$B$2:$B$279,[1]source!$C$2:$C$279)</f>
        <v>Non-Ferrous</v>
      </c>
      <c r="M36763" s="2" t="str">
        <f>IF(Master_List_incoming[[#This Row],[Cost]]=0,"Not priced","Priced")</f>
        <v>Priced</v>
      </c>
    </row>
    <row r="36764" spans="1:13" x14ac:dyDescent="0.25">
      <c r="A36764">
        <v>296400</v>
      </c>
      <c r="B36764" s="1">
        <v>45840</v>
      </c>
      <c r="C36764" s="1">
        <v>45845</v>
      </c>
      <c r="D36764" s="8">
        <v>45845</v>
      </c>
      <c r="E36764" s="2" t="s">
        <v>57</v>
      </c>
      <c r="F36764" s="2">
        <v>620</v>
      </c>
      <c r="G36764" s="18">
        <f>Master_List_incoming[[#This Row],[Net Weight]]/1000</f>
        <v>0.62</v>
      </c>
      <c r="H36764" s="7">
        <v>75</v>
      </c>
      <c r="I36764" s="7">
        <v>46.5</v>
      </c>
      <c r="J36764" s="7" t="s">
        <v>56</v>
      </c>
      <c r="K36764" s="19" t="str">
        <f>_xlfn.XLOOKUP(E36764,[1]source!$B$2:$B$279,[1]source!$A$2:$A$279)</f>
        <v>F000003</v>
      </c>
      <c r="L36764" s="19" t="str">
        <f>_xlfn.XLOOKUP(E36764,[1]source!$B$2:$B$279,[1]source!$C$2:$C$279)</f>
        <v>Ferrous</v>
      </c>
      <c r="M36764" s="2" t="str">
        <f>IF(Master_List_incoming[[#This Row],[Cost]]=0,"Not priced","Priced")</f>
        <v>Priced</v>
      </c>
    </row>
    <row r="36765" spans="1:13" x14ac:dyDescent="0.25">
      <c r="A36765">
        <v>296401</v>
      </c>
      <c r="B36765" s="1">
        <v>45840</v>
      </c>
      <c r="C36765" s="1"/>
      <c r="D36765" s="8"/>
      <c r="E36765" s="2" t="s">
        <v>57</v>
      </c>
      <c r="F36765" s="2">
        <v>1900</v>
      </c>
      <c r="G36765" s="18">
        <f>Master_List_incoming[[#This Row],[Net Weight]]/1000</f>
        <v>1.9</v>
      </c>
      <c r="H36765" s="7">
        <v>80</v>
      </c>
      <c r="I36765" s="7">
        <v>152</v>
      </c>
      <c r="J36765" s="7" t="s">
        <v>949</v>
      </c>
      <c r="K36765" s="19" t="str">
        <f>_xlfn.XLOOKUP(E36765,[1]source!$B$2:$B$279,[1]source!$A$2:$A$279)</f>
        <v>F000003</v>
      </c>
      <c r="L36765" s="19" t="str">
        <f>_xlfn.XLOOKUP(E36765,[1]source!$B$2:$B$279,[1]source!$C$2:$C$279)</f>
        <v>Ferrous</v>
      </c>
      <c r="M36765" s="2" t="str">
        <f>IF(Master_List_incoming[[#This Row],[Cost]]=0,"Not priced","Priced")</f>
        <v>Priced</v>
      </c>
    </row>
    <row r="36766" spans="1:13" x14ac:dyDescent="0.25">
      <c r="A36766">
        <v>296404</v>
      </c>
      <c r="B36766" s="1">
        <v>45840</v>
      </c>
      <c r="C36766" s="1">
        <v>45849</v>
      </c>
      <c r="D36766" s="8">
        <v>45849</v>
      </c>
      <c r="E36766" s="2" t="s">
        <v>43</v>
      </c>
      <c r="F36766" s="2">
        <v>367</v>
      </c>
      <c r="G36766" s="18">
        <f>Master_List_incoming[[#This Row],[Net Weight]]/1000</f>
        <v>0.36699999999999999</v>
      </c>
      <c r="H36766" s="7">
        <v>1000</v>
      </c>
      <c r="I36766" s="7">
        <v>367</v>
      </c>
      <c r="J36766" s="7" t="s">
        <v>89</v>
      </c>
      <c r="K36766" s="19" t="str">
        <f>_xlfn.XLOOKUP(E36766,[1]source!$B$2:$B$279,[1]source!$A$2:$A$279)</f>
        <v>NFAL002</v>
      </c>
      <c r="L36766" s="19" t="str">
        <f>_xlfn.XLOOKUP(E36766,[1]source!$B$2:$B$279,[1]source!$C$2:$C$279)</f>
        <v>Non-Ferrous</v>
      </c>
      <c r="M36766" s="2" t="str">
        <f>IF(Master_List_incoming[[#This Row],[Cost]]=0,"Not priced","Priced")</f>
        <v>Priced</v>
      </c>
    </row>
    <row r="36767" spans="1:13" x14ac:dyDescent="0.25">
      <c r="A36767">
        <v>296405</v>
      </c>
      <c r="B36767" s="1">
        <v>45840</v>
      </c>
      <c r="C36767" s="1">
        <v>45842</v>
      </c>
      <c r="D36767" s="8">
        <v>45842</v>
      </c>
      <c r="E36767" s="2" t="s">
        <v>57</v>
      </c>
      <c r="F36767" s="2">
        <v>620</v>
      </c>
      <c r="G36767" s="18">
        <f>Master_List_incoming[[#This Row],[Net Weight]]/1000</f>
        <v>0.62</v>
      </c>
      <c r="H36767" s="7">
        <v>80</v>
      </c>
      <c r="I36767" s="7">
        <v>49.6</v>
      </c>
      <c r="J36767" s="7" t="s">
        <v>289</v>
      </c>
      <c r="K36767" s="19" t="str">
        <f>_xlfn.XLOOKUP(E36767,[1]source!$B$2:$B$279,[1]source!$A$2:$A$279)</f>
        <v>F000003</v>
      </c>
      <c r="L36767" s="19" t="str">
        <f>_xlfn.XLOOKUP(E36767,[1]source!$B$2:$B$279,[1]source!$C$2:$C$279)</f>
        <v>Ferrous</v>
      </c>
      <c r="M36767" s="2" t="str">
        <f>IF(Master_List_incoming[[#This Row],[Cost]]=0,"Not priced","Priced")</f>
        <v>Priced</v>
      </c>
    </row>
    <row r="36768" spans="1:13" x14ac:dyDescent="0.25">
      <c r="A36768">
        <v>296407</v>
      </c>
      <c r="B36768" s="1">
        <v>45840</v>
      </c>
      <c r="C36768" s="1">
        <v>45840</v>
      </c>
      <c r="D36768" s="8">
        <v>45840</v>
      </c>
      <c r="E36768" s="2" t="s">
        <v>80</v>
      </c>
      <c r="F36768" s="2">
        <v>18</v>
      </c>
      <c r="G36768" s="18">
        <f>Master_List_incoming[[#This Row],[Net Weight]]/1000</f>
        <v>1.7999999999999999E-2</v>
      </c>
      <c r="H36768" s="7">
        <v>300</v>
      </c>
      <c r="I36768" s="7">
        <v>5.4</v>
      </c>
      <c r="J36768" s="7" t="s">
        <v>1179</v>
      </c>
      <c r="K36768" s="19" t="str">
        <f>_xlfn.XLOOKUP(E36768,[1]source!$B$2:$B$279,[1]source!$A$2:$A$279)</f>
        <v>NFNF006</v>
      </c>
      <c r="L36768" s="19" t="str">
        <f>_xlfn.XLOOKUP(E36768,[1]source!$B$2:$B$279,[1]source!$C$2:$C$279)</f>
        <v>Non-Ferrous</v>
      </c>
      <c r="M36768" s="2" t="str">
        <f>IF(Master_List_incoming[[#This Row],[Cost]]=0,"Not priced","Priced")</f>
        <v>Priced</v>
      </c>
    </row>
    <row r="36769" spans="1:13" x14ac:dyDescent="0.25">
      <c r="A36769">
        <v>296407</v>
      </c>
      <c r="B36769" s="1">
        <v>45840</v>
      </c>
      <c r="C36769" s="1">
        <v>45840</v>
      </c>
      <c r="D36769" s="8">
        <v>45840</v>
      </c>
      <c r="E36769" s="2" t="s">
        <v>88</v>
      </c>
      <c r="F36769" s="2">
        <v>220</v>
      </c>
      <c r="G36769" s="18">
        <f>Master_List_incoming[[#This Row],[Net Weight]]/1000</f>
        <v>0.22</v>
      </c>
      <c r="H36769" s="7">
        <v>130</v>
      </c>
      <c r="I36769" s="7">
        <v>28.6</v>
      </c>
      <c r="J36769" s="7" t="s">
        <v>1179</v>
      </c>
      <c r="K36769" s="19" t="str">
        <f>_xlfn.XLOOKUP(E36769,[1]source!$B$2:$B$279,[1]source!$A$2:$A$279)</f>
        <v>F000002</v>
      </c>
      <c r="L36769" s="19" t="str">
        <f>_xlfn.XLOOKUP(E36769,[1]source!$B$2:$B$279,[1]source!$C$2:$C$279)</f>
        <v>Ferrous</v>
      </c>
      <c r="M36769" s="2" t="str">
        <f>IF(Master_List_incoming[[#This Row],[Cost]]=0,"Not priced","Priced")</f>
        <v>Priced</v>
      </c>
    </row>
    <row r="36770" spans="1:13" x14ac:dyDescent="0.25">
      <c r="A36770">
        <v>296407</v>
      </c>
      <c r="B36770" s="1">
        <v>45840</v>
      </c>
      <c r="C36770" s="1">
        <v>45840</v>
      </c>
      <c r="D36770" s="8">
        <v>45840</v>
      </c>
      <c r="E36770" s="2" t="s">
        <v>43</v>
      </c>
      <c r="F36770" s="2">
        <v>25</v>
      </c>
      <c r="G36770" s="18">
        <f>Master_List_incoming[[#This Row],[Net Weight]]/1000</f>
        <v>2.5000000000000001E-2</v>
      </c>
      <c r="H36770" s="7">
        <v>1050</v>
      </c>
      <c r="I36770" s="7">
        <v>26.25</v>
      </c>
      <c r="J36770" s="7" t="s">
        <v>1179</v>
      </c>
      <c r="K36770" s="19" t="str">
        <f>_xlfn.XLOOKUP(E36770,[1]source!$B$2:$B$279,[1]source!$A$2:$A$279)</f>
        <v>NFAL002</v>
      </c>
      <c r="L36770" s="19" t="str">
        <f>_xlfn.XLOOKUP(E36770,[1]source!$B$2:$B$279,[1]source!$C$2:$C$279)</f>
        <v>Non-Ferrous</v>
      </c>
      <c r="M36770" s="2" t="str">
        <f>IF(Master_List_incoming[[#This Row],[Cost]]=0,"Not priced","Priced")</f>
        <v>Priced</v>
      </c>
    </row>
    <row r="36771" spans="1:13" x14ac:dyDescent="0.25">
      <c r="A36771">
        <v>296409</v>
      </c>
      <c r="B36771" s="1">
        <v>45840</v>
      </c>
      <c r="C36771" s="1">
        <v>45840</v>
      </c>
      <c r="D36771" s="8">
        <v>45840</v>
      </c>
      <c r="E36771" s="2" t="s">
        <v>88</v>
      </c>
      <c r="F36771" s="2">
        <v>500</v>
      </c>
      <c r="G36771" s="18">
        <f>Master_List_incoming[[#This Row],[Net Weight]]/1000</f>
        <v>0.5</v>
      </c>
      <c r="H36771" s="7">
        <v>130</v>
      </c>
      <c r="I36771" s="7">
        <v>65</v>
      </c>
      <c r="J36771" s="7" t="s">
        <v>46</v>
      </c>
      <c r="K36771" s="19" t="str">
        <f>_xlfn.XLOOKUP(E36771,[1]source!$B$2:$B$279,[1]source!$A$2:$A$279)</f>
        <v>F000002</v>
      </c>
      <c r="L36771" s="19" t="str">
        <f>_xlfn.XLOOKUP(E36771,[1]source!$B$2:$B$279,[1]source!$C$2:$C$279)</f>
        <v>Ferrous</v>
      </c>
      <c r="M36771" s="2" t="str">
        <f>IF(Master_List_incoming[[#This Row],[Cost]]=0,"Not priced","Priced")</f>
        <v>Priced</v>
      </c>
    </row>
    <row r="36772" spans="1:13" x14ac:dyDescent="0.25">
      <c r="A36772">
        <v>296409</v>
      </c>
      <c r="B36772" s="1">
        <v>45840</v>
      </c>
      <c r="C36772" s="1">
        <v>45840</v>
      </c>
      <c r="D36772" s="8">
        <v>45840</v>
      </c>
      <c r="E36772" s="2" t="s">
        <v>63</v>
      </c>
      <c r="F36772" s="2">
        <v>5</v>
      </c>
      <c r="G36772" s="18">
        <f>Master_List_incoming[[#This Row],[Net Weight]]/1000</f>
        <v>5.0000000000000001E-3</v>
      </c>
      <c r="H36772" s="7">
        <v>5200</v>
      </c>
      <c r="I36772" s="7">
        <v>26</v>
      </c>
      <c r="J36772" s="7" t="s">
        <v>46</v>
      </c>
      <c r="K36772" s="19" t="str">
        <f>_xlfn.XLOOKUP(E36772,[1]source!$B$2:$B$279,[1]source!$A$2:$A$279)</f>
        <v>NFCU001</v>
      </c>
      <c r="L36772" s="19" t="str">
        <f>_xlfn.XLOOKUP(E36772,[1]source!$B$2:$B$279,[1]source!$C$2:$C$279)</f>
        <v>Non-Ferrous</v>
      </c>
      <c r="M36772" s="2" t="str">
        <f>IF(Master_List_incoming[[#This Row],[Cost]]=0,"Not priced","Priced")</f>
        <v>Priced</v>
      </c>
    </row>
    <row r="36773" spans="1:13" x14ac:dyDescent="0.25">
      <c r="A36773">
        <v>296409</v>
      </c>
      <c r="B36773" s="1">
        <v>45840</v>
      </c>
      <c r="C36773" s="1">
        <v>45840</v>
      </c>
      <c r="D36773" s="8">
        <v>45840</v>
      </c>
      <c r="E36773" s="2" t="s">
        <v>157</v>
      </c>
      <c r="F36773" s="2">
        <v>15</v>
      </c>
      <c r="G36773" s="18">
        <f>Master_List_incoming[[#This Row],[Net Weight]]/1000</f>
        <v>1.4999999999999999E-2</v>
      </c>
      <c r="H36773" s="7">
        <v>400</v>
      </c>
      <c r="I36773" s="7">
        <v>6</v>
      </c>
      <c r="J36773" s="7" t="s">
        <v>46</v>
      </c>
      <c r="K36773" s="19" t="str">
        <f>_xlfn.XLOOKUP(E36773,[1]source!$B$2:$B$279,[1]source!$A$2:$A$279)</f>
        <v>NFCU021</v>
      </c>
      <c r="L36773" s="19" t="str">
        <f>_xlfn.XLOOKUP(E36773,[1]source!$B$2:$B$279,[1]source!$C$2:$C$279)</f>
        <v>Non-Ferrous</v>
      </c>
      <c r="M36773" s="2" t="str">
        <f>IF(Master_List_incoming[[#This Row],[Cost]]=0,"Not priced","Priced")</f>
        <v>Priced</v>
      </c>
    </row>
    <row r="36774" spans="1:13" x14ac:dyDescent="0.25">
      <c r="A36774">
        <v>296409</v>
      </c>
      <c r="B36774" s="1">
        <v>45840</v>
      </c>
      <c r="C36774" s="1">
        <v>45840</v>
      </c>
      <c r="D36774" s="8">
        <v>45840</v>
      </c>
      <c r="E36774" s="2" t="s">
        <v>95</v>
      </c>
      <c r="F36774" s="2">
        <v>13</v>
      </c>
      <c r="G36774" s="18">
        <f>Master_List_incoming[[#This Row],[Net Weight]]/1000</f>
        <v>1.2999999999999999E-2</v>
      </c>
      <c r="H36774" s="7">
        <v>650</v>
      </c>
      <c r="I36774" s="7">
        <v>8.4499999999999993</v>
      </c>
      <c r="J36774" s="7" t="s">
        <v>46</v>
      </c>
      <c r="K36774" s="19" t="str">
        <f>_xlfn.XLOOKUP(E36774,[1]source!$B$2:$B$279,[1]source!$A$2:$A$279)</f>
        <v>NFSS004</v>
      </c>
      <c r="L36774" s="19" t="str">
        <f>_xlfn.XLOOKUP(E36774,[1]source!$B$2:$B$279,[1]source!$C$2:$C$279)</f>
        <v>Non-Ferrous</v>
      </c>
      <c r="M36774" s="2" t="str">
        <f>IF(Master_List_incoming[[#This Row],[Cost]]=0,"Not priced","Priced")</f>
        <v>Priced</v>
      </c>
    </row>
    <row r="36775" spans="1:13" x14ac:dyDescent="0.25">
      <c r="A36775">
        <v>296409</v>
      </c>
      <c r="B36775" s="1">
        <v>45840</v>
      </c>
      <c r="C36775" s="1">
        <v>45840</v>
      </c>
      <c r="D36775" s="8">
        <v>45840</v>
      </c>
      <c r="E36775" s="2" t="s">
        <v>43</v>
      </c>
      <c r="F36775" s="2">
        <v>3</v>
      </c>
      <c r="G36775" s="18">
        <f>Master_List_incoming[[#This Row],[Net Weight]]/1000</f>
        <v>3.0000000000000001E-3</v>
      </c>
      <c r="H36775" s="7">
        <v>1050</v>
      </c>
      <c r="I36775" s="7">
        <v>3.15</v>
      </c>
      <c r="J36775" s="7" t="s">
        <v>46</v>
      </c>
      <c r="K36775" s="19" t="str">
        <f>_xlfn.XLOOKUP(E36775,[1]source!$B$2:$B$279,[1]source!$A$2:$A$279)</f>
        <v>NFAL002</v>
      </c>
      <c r="L36775" s="19" t="str">
        <f>_xlfn.XLOOKUP(E36775,[1]source!$B$2:$B$279,[1]source!$C$2:$C$279)</f>
        <v>Non-Ferrous</v>
      </c>
      <c r="M36775" s="2" t="str">
        <f>IF(Master_List_incoming[[#This Row],[Cost]]=0,"Not priced","Priced")</f>
        <v>Priced</v>
      </c>
    </row>
    <row r="36776" spans="1:13" x14ac:dyDescent="0.25">
      <c r="A36776">
        <v>296409</v>
      </c>
      <c r="B36776" s="1">
        <v>45840</v>
      </c>
      <c r="C36776" s="1">
        <v>45840</v>
      </c>
      <c r="D36776" s="8">
        <v>45840</v>
      </c>
      <c r="E36776" s="2" t="s">
        <v>67</v>
      </c>
      <c r="F36776" s="2">
        <v>12</v>
      </c>
      <c r="G36776" s="18">
        <f>Master_List_incoming[[#This Row],[Net Weight]]/1000</f>
        <v>1.2E-2</v>
      </c>
      <c r="H36776" s="7">
        <v>1950</v>
      </c>
      <c r="I36776" s="7">
        <v>23.4</v>
      </c>
      <c r="J36776" s="7" t="s">
        <v>46</v>
      </c>
      <c r="K36776" s="19" t="str">
        <f>_xlfn.XLOOKUP(E36776,[1]source!$B$2:$B$279,[1]source!$A$2:$A$279)</f>
        <v>NFCU002</v>
      </c>
      <c r="L36776" s="19" t="str">
        <f>_xlfn.XLOOKUP(E36776,[1]source!$B$2:$B$279,[1]source!$C$2:$C$279)</f>
        <v>Non-Ferrous</v>
      </c>
      <c r="M36776" s="2" t="str">
        <f>IF(Master_List_incoming[[#This Row],[Cost]]=0,"Not priced","Priced")</f>
        <v>Priced</v>
      </c>
    </row>
    <row r="36777" spans="1:13" x14ac:dyDescent="0.25">
      <c r="A36777">
        <v>296410</v>
      </c>
      <c r="B36777" s="1">
        <v>45840</v>
      </c>
      <c r="C36777" s="1"/>
      <c r="D36777" s="8"/>
      <c r="E36777" s="2" t="s">
        <v>83</v>
      </c>
      <c r="F36777" s="2">
        <v>5100</v>
      </c>
      <c r="G36777" s="18">
        <f>Master_List_incoming[[#This Row],[Net Weight]]/1000</f>
        <v>5.0999999999999996</v>
      </c>
      <c r="H36777" s="7">
        <v>1300</v>
      </c>
      <c r="I36777" s="7">
        <v>6630</v>
      </c>
      <c r="J36777" s="7" t="s">
        <v>1303</v>
      </c>
      <c r="K36777" s="19" t="str">
        <f>_xlfn.XLOOKUP(E36777,[1]source!$B$2:$B$279,[1]source!$A$2:$A$279)</f>
        <v>NFL0002</v>
      </c>
      <c r="L36777" s="19" t="str">
        <f>_xlfn.XLOOKUP(E36777,[1]source!$B$2:$B$279,[1]source!$C$2:$C$279)</f>
        <v>Non-Ferrous</v>
      </c>
      <c r="M36777" s="2" t="str">
        <f>IF(Master_List_incoming[[#This Row],[Cost]]=0,"Not priced","Priced")</f>
        <v>Priced</v>
      </c>
    </row>
    <row r="36778" spans="1:13" x14ac:dyDescent="0.25">
      <c r="A36778">
        <v>296411</v>
      </c>
      <c r="B36778" s="1">
        <v>45840</v>
      </c>
      <c r="C36778" s="1"/>
      <c r="D36778" s="8"/>
      <c r="E36778" s="2" t="s">
        <v>313</v>
      </c>
      <c r="F36778" s="2">
        <v>201</v>
      </c>
      <c r="G36778" s="18">
        <f>Master_List_incoming[[#This Row],[Net Weight]]/1000</f>
        <v>0.20100000000000001</v>
      </c>
      <c r="H36778" s="7">
        <v>3700</v>
      </c>
      <c r="I36778" s="7">
        <v>743.7</v>
      </c>
      <c r="J36778" s="7" t="s">
        <v>1303</v>
      </c>
      <c r="K36778" s="19" t="str">
        <f>_xlfn.XLOOKUP(E36778,[1]source!$B$2:$B$279,[1]source!$A$2:$A$279)</f>
        <v>NFAL0046</v>
      </c>
      <c r="L36778" s="19" t="str">
        <f>_xlfn.XLOOKUP(E36778,[1]source!$B$2:$B$279,[1]source!$C$2:$C$279)</f>
        <v>Non-Ferrous</v>
      </c>
      <c r="M36778" s="2" t="str">
        <f>IF(Master_List_incoming[[#This Row],[Cost]]=0,"Not priced","Priced")</f>
        <v>Priced</v>
      </c>
    </row>
    <row r="36779" spans="1:13" x14ac:dyDescent="0.25">
      <c r="A36779">
        <v>296411</v>
      </c>
      <c r="B36779" s="1">
        <v>45840</v>
      </c>
      <c r="C36779" s="1"/>
      <c r="D36779" s="8"/>
      <c r="E36779" s="2" t="s">
        <v>411</v>
      </c>
      <c r="F36779" s="2">
        <v>80</v>
      </c>
      <c r="G36779" s="18">
        <f>Master_List_incoming[[#This Row],[Net Weight]]/1000</f>
        <v>0.08</v>
      </c>
      <c r="H36779" s="7">
        <v>4950</v>
      </c>
      <c r="I36779" s="7">
        <v>396</v>
      </c>
      <c r="J36779" s="7" t="s">
        <v>1303</v>
      </c>
      <c r="K36779" s="19" t="str">
        <f>_xlfn.XLOOKUP(E36779,[1]source!$B$2:$B$279,[1]source!$A$2:$A$279)</f>
        <v>NFCU053</v>
      </c>
      <c r="L36779" s="19" t="str">
        <f>_xlfn.XLOOKUP(E36779,[1]source!$B$2:$B$279,[1]source!$C$2:$C$279)</f>
        <v>Non-Ferrous</v>
      </c>
      <c r="M36779" s="2" t="str">
        <f>IF(Master_List_incoming[[#This Row],[Cost]]=0,"Not priced","Priced")</f>
        <v>Priced</v>
      </c>
    </row>
    <row r="36780" spans="1:13" x14ac:dyDescent="0.25">
      <c r="A36780">
        <v>296411</v>
      </c>
      <c r="B36780" s="1">
        <v>45840</v>
      </c>
      <c r="C36780" s="1"/>
      <c r="D36780" s="8"/>
      <c r="E36780" s="2" t="s">
        <v>387</v>
      </c>
      <c r="F36780" s="2">
        <v>67</v>
      </c>
      <c r="G36780" s="18">
        <f>Master_List_incoming[[#This Row],[Net Weight]]/1000</f>
        <v>6.7000000000000004E-2</v>
      </c>
      <c r="H36780" s="7">
        <v>4300</v>
      </c>
      <c r="I36780" s="7">
        <v>288.10000000000002</v>
      </c>
      <c r="J36780" s="7" t="s">
        <v>1303</v>
      </c>
      <c r="K36780" s="19" t="str">
        <f>_xlfn.XLOOKUP(E36780,[1]source!$B$2:$B$279,[1]source!$A$2:$A$279)</f>
        <v>NFAL0045</v>
      </c>
      <c r="L36780" s="19" t="str">
        <f>_xlfn.XLOOKUP(E36780,[1]source!$B$2:$B$279,[1]source!$C$2:$C$279)</f>
        <v>Non-Ferrous</v>
      </c>
      <c r="M36780" s="2" t="str">
        <f>IF(Master_List_incoming[[#This Row],[Cost]]=0,"Not priced","Priced")</f>
        <v>Priced</v>
      </c>
    </row>
    <row r="36781" spans="1:13" x14ac:dyDescent="0.25">
      <c r="A36781">
        <v>296411</v>
      </c>
      <c r="B36781" s="1">
        <v>45840</v>
      </c>
      <c r="C36781" s="1"/>
      <c r="D36781" s="8"/>
      <c r="E36781" s="2" t="s">
        <v>87</v>
      </c>
      <c r="F36781" s="2">
        <v>248</v>
      </c>
      <c r="G36781" s="18">
        <f>Master_List_incoming[[#This Row],[Net Weight]]/1000</f>
        <v>0.248</v>
      </c>
      <c r="H36781" s="7">
        <v>5455</v>
      </c>
      <c r="I36781" s="7">
        <v>1352.84</v>
      </c>
      <c r="J36781" s="7" t="s">
        <v>1303</v>
      </c>
      <c r="K36781" s="19" t="str">
        <f>_xlfn.XLOOKUP(E36781,[1]source!$B$2:$B$279,[1]source!$A$2:$A$279)</f>
        <v>NFL0003</v>
      </c>
      <c r="L36781" s="19" t="str">
        <f>_xlfn.XLOOKUP(E36781,[1]source!$B$2:$B$279,[1]source!$C$2:$C$279)</f>
        <v>Non-Ferrous</v>
      </c>
      <c r="M36781" s="2" t="str">
        <f>IF(Master_List_incoming[[#This Row],[Cost]]=0,"Not priced","Priced")</f>
        <v>Priced</v>
      </c>
    </row>
    <row r="36782" spans="1:13" x14ac:dyDescent="0.25">
      <c r="A36782">
        <v>296411</v>
      </c>
      <c r="B36782" s="1">
        <v>45840</v>
      </c>
      <c r="C36782" s="1"/>
      <c r="D36782" s="8"/>
      <c r="E36782" s="2" t="s">
        <v>236</v>
      </c>
      <c r="F36782" s="2">
        <v>305</v>
      </c>
      <c r="G36782" s="18">
        <f>Master_List_incoming[[#This Row],[Net Weight]]/1000</f>
        <v>0.30499999999999999</v>
      </c>
      <c r="H36782" s="7">
        <v>400</v>
      </c>
      <c r="I36782" s="7">
        <v>122</v>
      </c>
      <c r="J36782" s="7" t="s">
        <v>1303</v>
      </c>
      <c r="K36782" s="19" t="str">
        <f>_xlfn.XLOOKUP(E36782,[1]source!$B$2:$B$279,[1]source!$A$2:$A$279)</f>
        <v>NFCU007</v>
      </c>
      <c r="L36782" s="19" t="str">
        <f>_xlfn.XLOOKUP(E36782,[1]source!$B$2:$B$279,[1]source!$C$2:$C$279)</f>
        <v>Non-Ferrous</v>
      </c>
      <c r="M36782" s="2" t="str">
        <f>IF(Master_List_incoming[[#This Row],[Cost]]=0,"Not priced","Priced")</f>
        <v>Priced</v>
      </c>
    </row>
    <row r="36783" spans="1:13" x14ac:dyDescent="0.25">
      <c r="A36783">
        <v>296412</v>
      </c>
      <c r="B36783" s="1">
        <v>45840</v>
      </c>
      <c r="C36783" s="1">
        <v>45840</v>
      </c>
      <c r="D36783" s="8">
        <v>45840</v>
      </c>
      <c r="E36783" s="2" t="s">
        <v>57</v>
      </c>
      <c r="F36783" s="2">
        <v>980</v>
      </c>
      <c r="G36783" s="18">
        <f>Master_List_incoming[[#This Row],[Net Weight]]/1000</f>
        <v>0.98</v>
      </c>
      <c r="H36783" s="7">
        <v>80</v>
      </c>
      <c r="I36783" s="7">
        <v>78.400000000000006</v>
      </c>
      <c r="J36783" s="7" t="s">
        <v>1067</v>
      </c>
      <c r="K36783" s="19" t="str">
        <f>_xlfn.XLOOKUP(E36783,[1]source!$B$2:$B$279,[1]source!$A$2:$A$279)</f>
        <v>F000003</v>
      </c>
      <c r="L36783" s="19" t="str">
        <f>_xlfn.XLOOKUP(E36783,[1]source!$B$2:$B$279,[1]source!$C$2:$C$279)</f>
        <v>Ferrous</v>
      </c>
      <c r="M36783" s="2" t="str">
        <f>IF(Master_List_incoming[[#This Row],[Cost]]=0,"Not priced","Priced")</f>
        <v>Priced</v>
      </c>
    </row>
    <row r="36784" spans="1:13" x14ac:dyDescent="0.25">
      <c r="A36784">
        <v>296413</v>
      </c>
      <c r="B36784" s="1">
        <v>45840</v>
      </c>
      <c r="C36784" s="1">
        <v>45840</v>
      </c>
      <c r="D36784" s="8">
        <v>45840</v>
      </c>
      <c r="E36784" s="2" t="s">
        <v>205</v>
      </c>
      <c r="F36784" s="2">
        <v>140</v>
      </c>
      <c r="G36784" s="18">
        <f>Master_List_incoming[[#This Row],[Net Weight]]/1000</f>
        <v>0.14000000000000001</v>
      </c>
      <c r="H36784" s="7">
        <v>150</v>
      </c>
      <c r="I36784" s="7">
        <v>21</v>
      </c>
      <c r="J36784" s="7" t="s">
        <v>1067</v>
      </c>
      <c r="K36784" s="19" t="str">
        <f>_xlfn.XLOOKUP(E36784,[1]source!$B$2:$B$279,[1]source!$A$2:$A$279)</f>
        <v>F000012</v>
      </c>
      <c r="L36784" s="19" t="str">
        <f>_xlfn.XLOOKUP(E36784,[1]source!$B$2:$B$279,[1]source!$C$2:$C$279)</f>
        <v>Ferrous</v>
      </c>
      <c r="M36784" s="2" t="str">
        <f>IF(Master_List_incoming[[#This Row],[Cost]]=0,"Not priced","Priced")</f>
        <v>Priced</v>
      </c>
    </row>
    <row r="36785" spans="1:13" x14ac:dyDescent="0.25">
      <c r="A36785">
        <v>296414</v>
      </c>
      <c r="B36785" s="1">
        <v>45840</v>
      </c>
      <c r="C36785" s="1">
        <v>45842</v>
      </c>
      <c r="D36785" s="8">
        <v>45842</v>
      </c>
      <c r="E36785" s="2" t="s">
        <v>96</v>
      </c>
      <c r="F36785" s="2">
        <v>940</v>
      </c>
      <c r="G36785" s="18">
        <f>Master_List_incoming[[#This Row],[Net Weight]]/1000</f>
        <v>0.94</v>
      </c>
      <c r="H36785" s="7">
        <v>110</v>
      </c>
      <c r="I36785" s="7">
        <v>103.4</v>
      </c>
      <c r="J36785" s="7" t="s">
        <v>161</v>
      </c>
      <c r="K36785" s="19" t="str">
        <f>_xlfn.XLOOKUP(E36785,[1]source!$B$2:$B$279,[1]source!$A$2:$A$279)</f>
        <v>F000010</v>
      </c>
      <c r="L36785" s="19" t="str">
        <f>_xlfn.XLOOKUP(E36785,[1]source!$B$2:$B$279,[1]source!$C$2:$C$279)</f>
        <v>Ferrous</v>
      </c>
      <c r="M36785" s="2" t="str">
        <f>IF(Master_List_incoming[[#This Row],[Cost]]=0,"Not priced","Priced")</f>
        <v>Priced</v>
      </c>
    </row>
    <row r="36786" spans="1:13" x14ac:dyDescent="0.25">
      <c r="A36786">
        <v>296416</v>
      </c>
      <c r="B36786" s="1">
        <v>45840</v>
      </c>
      <c r="C36786" s="1">
        <v>45840</v>
      </c>
      <c r="D36786" s="8">
        <v>45840</v>
      </c>
      <c r="E36786" s="2" t="s">
        <v>88</v>
      </c>
      <c r="F36786" s="2">
        <v>420</v>
      </c>
      <c r="G36786" s="18">
        <f>Master_List_incoming[[#This Row],[Net Weight]]/1000</f>
        <v>0.42</v>
      </c>
      <c r="H36786" s="7">
        <v>130</v>
      </c>
      <c r="I36786" s="7">
        <v>54.6</v>
      </c>
      <c r="J36786" s="7" t="s">
        <v>1179</v>
      </c>
      <c r="K36786" s="19" t="str">
        <f>_xlfn.XLOOKUP(E36786,[1]source!$B$2:$B$279,[1]source!$A$2:$A$279)</f>
        <v>F000002</v>
      </c>
      <c r="L36786" s="19" t="str">
        <f>_xlfn.XLOOKUP(E36786,[1]source!$B$2:$B$279,[1]source!$C$2:$C$279)</f>
        <v>Ferrous</v>
      </c>
      <c r="M36786" s="2" t="str">
        <f>IF(Master_List_incoming[[#This Row],[Cost]]=0,"Not priced","Priced")</f>
        <v>Priced</v>
      </c>
    </row>
    <row r="36787" spans="1:13" x14ac:dyDescent="0.25">
      <c r="A36787">
        <v>296417</v>
      </c>
      <c r="B36787" s="1">
        <v>45840</v>
      </c>
      <c r="C36787" s="1">
        <v>45840</v>
      </c>
      <c r="D36787" s="8">
        <v>45840</v>
      </c>
      <c r="E36787" s="2" t="s">
        <v>88</v>
      </c>
      <c r="F36787" s="2">
        <v>60</v>
      </c>
      <c r="G36787" s="18">
        <f>Master_List_incoming[[#This Row],[Net Weight]]/1000</f>
        <v>0.06</v>
      </c>
      <c r="H36787" s="7">
        <v>110</v>
      </c>
      <c r="I36787" s="7">
        <v>6.6</v>
      </c>
      <c r="J36787" s="7" t="s">
        <v>426</v>
      </c>
      <c r="K36787" s="19" t="str">
        <f>_xlfn.XLOOKUP(E36787,[1]source!$B$2:$B$279,[1]source!$A$2:$A$279)</f>
        <v>F000002</v>
      </c>
      <c r="L36787" s="19" t="str">
        <f>_xlfn.XLOOKUP(E36787,[1]source!$B$2:$B$279,[1]source!$C$2:$C$279)</f>
        <v>Ferrous</v>
      </c>
      <c r="M36787" s="2" t="str">
        <f>IF(Master_List_incoming[[#This Row],[Cost]]=0,"Not priced","Priced")</f>
        <v>Priced</v>
      </c>
    </row>
    <row r="36788" spans="1:13" x14ac:dyDescent="0.25">
      <c r="A36788">
        <v>296417</v>
      </c>
      <c r="B36788" s="1">
        <v>45840</v>
      </c>
      <c r="C36788" s="1">
        <v>45840</v>
      </c>
      <c r="D36788" s="8">
        <v>45840</v>
      </c>
      <c r="E36788" s="2" t="s">
        <v>52</v>
      </c>
      <c r="F36788" s="2">
        <v>5</v>
      </c>
      <c r="G36788" s="18">
        <f>Master_List_incoming[[#This Row],[Net Weight]]/1000</f>
        <v>5.0000000000000001E-3</v>
      </c>
      <c r="H36788" s="7">
        <v>3300</v>
      </c>
      <c r="I36788" s="7">
        <v>16.5</v>
      </c>
      <c r="J36788" s="7" t="s">
        <v>426</v>
      </c>
      <c r="K36788" s="19" t="str">
        <f>_xlfn.XLOOKUP(E36788,[1]source!$B$2:$B$279,[1]source!$A$2:$A$279)</f>
        <v>NFB0001</v>
      </c>
      <c r="L36788" s="19" t="str">
        <f>_xlfn.XLOOKUP(E36788,[1]source!$B$2:$B$279,[1]source!$C$2:$C$279)</f>
        <v>Non-Ferrous</v>
      </c>
      <c r="M36788" s="2" t="str">
        <f>IF(Master_List_incoming[[#This Row],[Cost]]=0,"Not priced","Priced")</f>
        <v>Priced</v>
      </c>
    </row>
    <row r="36789" spans="1:13" x14ac:dyDescent="0.25">
      <c r="A36789">
        <v>296417</v>
      </c>
      <c r="B36789" s="1">
        <v>45840</v>
      </c>
      <c r="C36789" s="1">
        <v>45840</v>
      </c>
      <c r="D36789" s="8">
        <v>45840</v>
      </c>
      <c r="E36789" s="2" t="s">
        <v>83</v>
      </c>
      <c r="F36789" s="2">
        <v>7</v>
      </c>
      <c r="G36789" s="18">
        <f>Master_List_incoming[[#This Row],[Net Weight]]/1000</f>
        <v>7.0000000000000001E-3</v>
      </c>
      <c r="H36789" s="7">
        <v>1000</v>
      </c>
      <c r="I36789" s="7">
        <v>7</v>
      </c>
      <c r="J36789" s="7" t="s">
        <v>426</v>
      </c>
      <c r="K36789" s="19" t="str">
        <f>_xlfn.XLOOKUP(E36789,[1]source!$B$2:$B$279,[1]source!$A$2:$A$279)</f>
        <v>NFL0002</v>
      </c>
      <c r="L36789" s="19" t="str">
        <f>_xlfn.XLOOKUP(E36789,[1]source!$B$2:$B$279,[1]source!$C$2:$C$279)</f>
        <v>Non-Ferrous</v>
      </c>
      <c r="M36789" s="2" t="str">
        <f>IF(Master_List_incoming[[#This Row],[Cost]]=0,"Not priced","Priced")</f>
        <v>Priced</v>
      </c>
    </row>
    <row r="36790" spans="1:13" x14ac:dyDescent="0.25">
      <c r="A36790">
        <v>296417</v>
      </c>
      <c r="B36790" s="1">
        <v>45840</v>
      </c>
      <c r="C36790" s="1">
        <v>45840</v>
      </c>
      <c r="D36790" s="8">
        <v>45840</v>
      </c>
      <c r="E36790" s="2" t="s">
        <v>67</v>
      </c>
      <c r="F36790" s="2">
        <v>6</v>
      </c>
      <c r="G36790" s="18">
        <f>Master_List_incoming[[#This Row],[Net Weight]]/1000</f>
        <v>6.0000000000000001E-3</v>
      </c>
      <c r="H36790" s="7">
        <v>1700</v>
      </c>
      <c r="I36790" s="7">
        <v>10.199999999999999</v>
      </c>
      <c r="J36790" s="7" t="s">
        <v>426</v>
      </c>
      <c r="K36790" s="19" t="str">
        <f>_xlfn.XLOOKUP(E36790,[1]source!$B$2:$B$279,[1]source!$A$2:$A$279)</f>
        <v>NFCU002</v>
      </c>
      <c r="L36790" s="19" t="str">
        <f>_xlfn.XLOOKUP(E36790,[1]source!$B$2:$B$279,[1]source!$C$2:$C$279)</f>
        <v>Non-Ferrous</v>
      </c>
      <c r="M36790" s="2" t="str">
        <f>IF(Master_List_incoming[[#This Row],[Cost]]=0,"Not priced","Priced")</f>
        <v>Priced</v>
      </c>
    </row>
    <row r="36791" spans="1:13" x14ac:dyDescent="0.25">
      <c r="A36791">
        <v>296417</v>
      </c>
      <c r="B36791" s="1">
        <v>45840</v>
      </c>
      <c r="C36791" s="1">
        <v>45840</v>
      </c>
      <c r="D36791" s="8">
        <v>45840</v>
      </c>
      <c r="E36791" s="2" t="s">
        <v>43</v>
      </c>
      <c r="F36791" s="2">
        <v>13</v>
      </c>
      <c r="G36791" s="18">
        <f>Master_List_incoming[[#This Row],[Net Weight]]/1000</f>
        <v>1.2999999999999999E-2</v>
      </c>
      <c r="H36791" s="7">
        <v>900</v>
      </c>
      <c r="I36791" s="7">
        <v>11.7</v>
      </c>
      <c r="J36791" s="7" t="s">
        <v>426</v>
      </c>
      <c r="K36791" s="19" t="str">
        <f>_xlfn.XLOOKUP(E36791,[1]source!$B$2:$B$279,[1]source!$A$2:$A$279)</f>
        <v>NFAL002</v>
      </c>
      <c r="L36791" s="19" t="str">
        <f>_xlfn.XLOOKUP(E36791,[1]source!$B$2:$B$279,[1]source!$C$2:$C$279)</f>
        <v>Non-Ferrous</v>
      </c>
      <c r="M36791" s="2" t="str">
        <f>IF(Master_List_incoming[[#This Row],[Cost]]=0,"Not priced","Priced")</f>
        <v>Priced</v>
      </c>
    </row>
    <row r="36792" spans="1:13" x14ac:dyDescent="0.25">
      <c r="A36792">
        <v>296417</v>
      </c>
      <c r="B36792" s="1">
        <v>45840</v>
      </c>
      <c r="C36792" s="1">
        <v>45840</v>
      </c>
      <c r="D36792" s="8">
        <v>45840</v>
      </c>
      <c r="E36792" s="2" t="s">
        <v>71</v>
      </c>
      <c r="F36792" s="2">
        <v>5</v>
      </c>
      <c r="G36792" s="18">
        <f>Master_List_incoming[[#This Row],[Net Weight]]/1000</f>
        <v>5.0000000000000001E-3</v>
      </c>
      <c r="H36792" s="7">
        <v>90</v>
      </c>
      <c r="I36792" s="7">
        <v>0.45</v>
      </c>
      <c r="J36792" s="7" t="s">
        <v>426</v>
      </c>
      <c r="K36792" s="19" t="str">
        <f>_xlfn.XLOOKUP(E36792,[1]source!$B$2:$B$279,[1]source!$A$2:$A$279)</f>
        <v>F000004</v>
      </c>
      <c r="L36792" s="19" t="str">
        <f>_xlfn.XLOOKUP(E36792,[1]source!$B$2:$B$279,[1]source!$C$2:$C$279)</f>
        <v>Ferrous</v>
      </c>
      <c r="M36792" s="2" t="str">
        <f>IF(Master_List_incoming[[#This Row],[Cost]]=0,"Not priced","Priced")</f>
        <v>Priced</v>
      </c>
    </row>
    <row r="36793" spans="1:13" x14ac:dyDescent="0.25">
      <c r="A36793">
        <v>296420</v>
      </c>
      <c r="B36793" s="1">
        <v>45840</v>
      </c>
      <c r="C36793" s="1">
        <v>45841</v>
      </c>
      <c r="D36793" s="8">
        <v>45841</v>
      </c>
      <c r="E36793" s="2" t="s">
        <v>9</v>
      </c>
      <c r="F36793" s="2">
        <v>43</v>
      </c>
      <c r="G36793" s="18">
        <f>Master_List_incoming[[#This Row],[Net Weight]]/1000</f>
        <v>4.2999999999999997E-2</v>
      </c>
      <c r="H36793" s="7">
        <v>1520</v>
      </c>
      <c r="I36793" s="7">
        <v>65.36</v>
      </c>
      <c r="J36793" s="7" t="s">
        <v>813</v>
      </c>
      <c r="K36793" s="19" t="str">
        <f>_xlfn.XLOOKUP(E36793,[1]source!$B$2:$B$279,[1]source!$A$2:$A$279)</f>
        <v>NFNF005</v>
      </c>
      <c r="L36793" s="19" t="str">
        <f>_xlfn.XLOOKUP(E36793,[1]source!$B$2:$B$279,[1]source!$C$2:$C$279)</f>
        <v>Non-Ferrous</v>
      </c>
      <c r="M36793" s="2" t="str">
        <f>IF(Master_List_incoming[[#This Row],[Cost]]=0,"Not priced","Priced")</f>
        <v>Priced</v>
      </c>
    </row>
    <row r="36794" spans="1:13" x14ac:dyDescent="0.25">
      <c r="A36794">
        <v>296420</v>
      </c>
      <c r="B36794" s="1">
        <v>45840</v>
      </c>
      <c r="C36794" s="1">
        <v>45841</v>
      </c>
      <c r="D36794" s="8">
        <v>45841</v>
      </c>
      <c r="E36794" s="2" t="s">
        <v>52</v>
      </c>
      <c r="F36794" s="2">
        <v>184</v>
      </c>
      <c r="G36794" s="18">
        <f>Master_List_incoming[[#This Row],[Net Weight]]/1000</f>
        <v>0.184</v>
      </c>
      <c r="H36794" s="7">
        <v>3825</v>
      </c>
      <c r="I36794" s="7">
        <v>703.8</v>
      </c>
      <c r="J36794" s="7" t="s">
        <v>813</v>
      </c>
      <c r="K36794" s="19" t="str">
        <f>_xlfn.XLOOKUP(E36794,[1]source!$B$2:$B$279,[1]source!$A$2:$A$279)</f>
        <v>NFB0001</v>
      </c>
      <c r="L36794" s="19" t="str">
        <f>_xlfn.XLOOKUP(E36794,[1]source!$B$2:$B$279,[1]source!$C$2:$C$279)</f>
        <v>Non-Ferrous</v>
      </c>
      <c r="M36794" s="2" t="str">
        <f>IF(Master_List_incoming[[#This Row],[Cost]]=0,"Not priced","Priced")</f>
        <v>Priced</v>
      </c>
    </row>
    <row r="36795" spans="1:13" x14ac:dyDescent="0.25">
      <c r="A36795">
        <v>296420</v>
      </c>
      <c r="B36795" s="1">
        <v>45840</v>
      </c>
      <c r="C36795" s="1">
        <v>45841</v>
      </c>
      <c r="D36795" s="8">
        <v>45841</v>
      </c>
      <c r="E36795" s="2" t="s">
        <v>153</v>
      </c>
      <c r="F36795" s="2">
        <v>43</v>
      </c>
      <c r="G36795" s="18">
        <f>Master_List_incoming[[#This Row],[Net Weight]]/1000</f>
        <v>4.2999999999999997E-2</v>
      </c>
      <c r="H36795" s="7">
        <v>6210</v>
      </c>
      <c r="I36795" s="7">
        <v>267.02999999999997</v>
      </c>
      <c r="J36795" s="7" t="s">
        <v>813</v>
      </c>
      <c r="K36795" s="19" t="str">
        <f>_xlfn.XLOOKUP(E36795,[1]source!$B$2:$B$279,[1]source!$A$2:$A$279)</f>
        <v>NFCU014</v>
      </c>
      <c r="L36795" s="19" t="str">
        <f>_xlfn.XLOOKUP(E36795,[1]source!$B$2:$B$279,[1]source!$C$2:$C$279)</f>
        <v>Non-Ferrous</v>
      </c>
      <c r="M36795" s="2" t="str">
        <f>IF(Master_List_incoming[[#This Row],[Cost]]=0,"Not priced","Priced")</f>
        <v>Priced</v>
      </c>
    </row>
    <row r="36796" spans="1:13" x14ac:dyDescent="0.25">
      <c r="A36796">
        <v>296420</v>
      </c>
      <c r="B36796" s="1">
        <v>45840</v>
      </c>
      <c r="C36796" s="1">
        <v>45841</v>
      </c>
      <c r="D36796" s="8">
        <v>45841</v>
      </c>
      <c r="E36796" s="2" t="s">
        <v>67</v>
      </c>
      <c r="F36796" s="2">
        <v>157</v>
      </c>
      <c r="G36796" s="18">
        <f>Master_List_incoming[[#This Row],[Net Weight]]/1000</f>
        <v>0.157</v>
      </c>
      <c r="H36796" s="7">
        <v>2180</v>
      </c>
      <c r="I36796" s="7">
        <v>342.26</v>
      </c>
      <c r="J36796" s="7" t="s">
        <v>813</v>
      </c>
      <c r="K36796" s="19" t="str">
        <f>_xlfn.XLOOKUP(E36796,[1]source!$B$2:$B$279,[1]source!$A$2:$A$279)</f>
        <v>NFCU002</v>
      </c>
      <c r="L36796" s="19" t="str">
        <f>_xlfn.XLOOKUP(E36796,[1]source!$B$2:$B$279,[1]source!$C$2:$C$279)</f>
        <v>Non-Ferrous</v>
      </c>
      <c r="M36796" s="2" t="str">
        <f>IF(Master_List_incoming[[#This Row],[Cost]]=0,"Not priced","Priced")</f>
        <v>Priced</v>
      </c>
    </row>
    <row r="36797" spans="1:13" x14ac:dyDescent="0.25">
      <c r="A36797">
        <v>296420</v>
      </c>
      <c r="B36797" s="1">
        <v>45840</v>
      </c>
      <c r="C36797" s="1">
        <v>45841</v>
      </c>
      <c r="D36797" s="8">
        <v>45841</v>
      </c>
      <c r="E36797" s="2" t="s">
        <v>233</v>
      </c>
      <c r="F36797" s="2">
        <v>152</v>
      </c>
      <c r="G36797" s="18">
        <f>Master_List_incoming[[#This Row],[Net Weight]]/1000</f>
        <v>0.152</v>
      </c>
      <c r="H36797" s="7">
        <v>5955</v>
      </c>
      <c r="I36797" s="7">
        <v>905.16</v>
      </c>
      <c r="J36797" s="7" t="s">
        <v>813</v>
      </c>
      <c r="K36797" s="19" t="str">
        <f>_xlfn.XLOOKUP(E36797,[1]source!$B$2:$B$279,[1]source!$A$2:$A$279)</f>
        <v>NFCU012</v>
      </c>
      <c r="L36797" s="19" t="str">
        <f>_xlfn.XLOOKUP(E36797,[1]source!$B$2:$B$279,[1]source!$C$2:$C$279)</f>
        <v>Non-Ferrous</v>
      </c>
      <c r="M36797" s="2" t="str">
        <f>IF(Master_List_incoming[[#This Row],[Cost]]=0,"Not priced","Priced")</f>
        <v>Priced</v>
      </c>
    </row>
    <row r="36798" spans="1:13" x14ac:dyDescent="0.25">
      <c r="A36798">
        <v>296420</v>
      </c>
      <c r="B36798" s="1">
        <v>45840</v>
      </c>
      <c r="C36798" s="1">
        <v>45841</v>
      </c>
      <c r="D36798" s="8">
        <v>45841</v>
      </c>
      <c r="E36798" s="2" t="s">
        <v>379</v>
      </c>
      <c r="F36798" s="2">
        <v>5</v>
      </c>
      <c r="G36798" s="18">
        <f>Master_List_incoming[[#This Row],[Net Weight]]/1000</f>
        <v>5.0000000000000001E-3</v>
      </c>
      <c r="H36798" s="7">
        <v>1600</v>
      </c>
      <c r="I36798" s="7">
        <v>8</v>
      </c>
      <c r="J36798" s="7" t="s">
        <v>813</v>
      </c>
      <c r="K36798" s="19" t="str">
        <f>_xlfn.XLOOKUP(E36798,[1]source!$B$2:$B$279,[1]source!$A$2:$A$279)</f>
        <v>NFCU031</v>
      </c>
      <c r="L36798" s="19" t="str">
        <f>_xlfn.XLOOKUP(E36798,[1]source!$B$2:$B$279,[1]source!$C$2:$C$279)</f>
        <v>Non-Ferrous</v>
      </c>
      <c r="M36798" s="2" t="str">
        <f>IF(Master_List_incoming[[#This Row],[Cost]]=0,"Not priced","Priced")</f>
        <v>Priced</v>
      </c>
    </row>
    <row r="36799" spans="1:13" x14ac:dyDescent="0.25">
      <c r="A36799">
        <v>296420</v>
      </c>
      <c r="B36799" s="1">
        <v>45840</v>
      </c>
      <c r="C36799" s="1">
        <v>45841</v>
      </c>
      <c r="D36799" s="8">
        <v>45841</v>
      </c>
      <c r="E36799" s="2" t="s">
        <v>87</v>
      </c>
      <c r="F36799" s="2">
        <v>4</v>
      </c>
      <c r="G36799" s="18">
        <f>Master_List_incoming[[#This Row],[Net Weight]]/1000</f>
        <v>4.0000000000000001E-3</v>
      </c>
      <c r="H36799" s="7">
        <v>5245</v>
      </c>
      <c r="I36799" s="7">
        <v>20.98</v>
      </c>
      <c r="J36799" s="7" t="s">
        <v>813</v>
      </c>
      <c r="K36799" s="19" t="str">
        <f>_xlfn.XLOOKUP(E36799,[1]source!$B$2:$B$279,[1]source!$A$2:$A$279)</f>
        <v>NFL0003</v>
      </c>
      <c r="L36799" s="19" t="str">
        <f>_xlfn.XLOOKUP(E36799,[1]source!$B$2:$B$279,[1]source!$C$2:$C$279)</f>
        <v>Non-Ferrous</v>
      </c>
      <c r="M36799" s="2" t="str">
        <f>IF(Master_List_incoming[[#This Row],[Cost]]=0,"Not priced","Priced")</f>
        <v>Priced</v>
      </c>
    </row>
    <row r="36800" spans="1:13" x14ac:dyDescent="0.25">
      <c r="A36800">
        <v>296420</v>
      </c>
      <c r="B36800" s="1">
        <v>45840</v>
      </c>
      <c r="C36800" s="1">
        <v>45841</v>
      </c>
      <c r="D36800" s="8">
        <v>45841</v>
      </c>
      <c r="E36800" s="2" t="s">
        <v>61</v>
      </c>
      <c r="F36800" s="2">
        <v>220</v>
      </c>
      <c r="G36800" s="18">
        <f>Master_List_incoming[[#This Row],[Net Weight]]/1000</f>
        <v>0.22</v>
      </c>
      <c r="H36800" s="7">
        <v>6210</v>
      </c>
      <c r="I36800" s="7">
        <v>1366.2</v>
      </c>
      <c r="J36800" s="7" t="s">
        <v>813</v>
      </c>
      <c r="K36800" s="19" t="str">
        <f>_xlfn.XLOOKUP(E36800,[1]source!$B$2:$B$279,[1]source!$A$2:$A$279)</f>
        <v>NFCU005</v>
      </c>
      <c r="L36800" s="19" t="str">
        <f>_xlfn.XLOOKUP(E36800,[1]source!$B$2:$B$279,[1]source!$C$2:$C$279)</f>
        <v>Non-Ferrous</v>
      </c>
      <c r="M36800" s="2" t="str">
        <f>IF(Master_List_incoming[[#This Row],[Cost]]=0,"Not priced","Priced")</f>
        <v>Priced</v>
      </c>
    </row>
    <row r="36801" spans="1:13" x14ac:dyDescent="0.25">
      <c r="A36801">
        <v>296420</v>
      </c>
      <c r="B36801" s="1">
        <v>45840</v>
      </c>
      <c r="C36801" s="1">
        <v>45841</v>
      </c>
      <c r="D36801" s="8">
        <v>45841</v>
      </c>
      <c r="E36801" s="2" t="s">
        <v>51</v>
      </c>
      <c r="F36801" s="2">
        <v>94</v>
      </c>
      <c r="G36801" s="18">
        <f>Master_List_incoming[[#This Row],[Net Weight]]/1000</f>
        <v>9.4E-2</v>
      </c>
      <c r="H36801" s="7">
        <v>390</v>
      </c>
      <c r="I36801" s="7">
        <v>36.659999999999997</v>
      </c>
      <c r="J36801" s="7" t="s">
        <v>813</v>
      </c>
      <c r="K36801" s="19" t="str">
        <f>_xlfn.XLOOKUP(E36801,[1]source!$B$2:$B$279,[1]source!$A$2:$A$279)</f>
        <v>NFL0001</v>
      </c>
      <c r="L36801" s="19" t="str">
        <f>_xlfn.XLOOKUP(E36801,[1]source!$B$2:$B$279,[1]source!$C$2:$C$279)</f>
        <v>Non-Ferrous</v>
      </c>
      <c r="M36801" s="2" t="str">
        <f>IF(Master_List_incoming[[#This Row],[Cost]]=0,"Not priced","Priced")</f>
        <v>Priced</v>
      </c>
    </row>
    <row r="36802" spans="1:13" x14ac:dyDescent="0.25">
      <c r="A36802">
        <v>296420</v>
      </c>
      <c r="B36802" s="1">
        <v>45840</v>
      </c>
      <c r="C36802" s="1">
        <v>45841</v>
      </c>
      <c r="D36802" s="8">
        <v>45841</v>
      </c>
      <c r="E36802" s="2" t="s">
        <v>83</v>
      </c>
      <c r="F36802" s="2">
        <v>697</v>
      </c>
      <c r="G36802" s="18">
        <f>Master_List_incoming[[#This Row],[Net Weight]]/1000</f>
        <v>0.69699999999999995</v>
      </c>
      <c r="H36802" s="7">
        <v>1200</v>
      </c>
      <c r="I36802" s="7">
        <v>836.4</v>
      </c>
      <c r="J36802" s="7" t="s">
        <v>813</v>
      </c>
      <c r="K36802" s="19" t="str">
        <f>_xlfn.XLOOKUP(E36802,[1]source!$B$2:$B$279,[1]source!$A$2:$A$279)</f>
        <v>NFL0002</v>
      </c>
      <c r="L36802" s="19" t="str">
        <f>_xlfn.XLOOKUP(E36802,[1]source!$B$2:$B$279,[1]source!$C$2:$C$279)</f>
        <v>Non-Ferrous</v>
      </c>
      <c r="M36802" s="2" t="str">
        <f>IF(Master_List_incoming[[#This Row],[Cost]]=0,"Not priced","Priced")</f>
        <v>Priced</v>
      </c>
    </row>
    <row r="36803" spans="1:13" x14ac:dyDescent="0.25">
      <c r="A36803">
        <v>296421</v>
      </c>
      <c r="B36803" s="1">
        <v>45840</v>
      </c>
      <c r="C36803" s="1">
        <v>45840</v>
      </c>
      <c r="D36803" s="8">
        <v>45840</v>
      </c>
      <c r="E36803" s="2" t="s">
        <v>88</v>
      </c>
      <c r="F36803" s="2">
        <v>1040</v>
      </c>
      <c r="G36803" s="18">
        <f>Master_List_incoming[[#This Row],[Net Weight]]/1000</f>
        <v>1.04</v>
      </c>
      <c r="H36803" s="7">
        <v>130</v>
      </c>
      <c r="I36803" s="7">
        <v>135.19999999999999</v>
      </c>
      <c r="J36803" s="7" t="s">
        <v>1008</v>
      </c>
      <c r="K36803" s="19" t="str">
        <f>_xlfn.XLOOKUP(E36803,[1]source!$B$2:$B$279,[1]source!$A$2:$A$279)</f>
        <v>F000002</v>
      </c>
      <c r="L36803" s="19" t="str">
        <f>_xlfn.XLOOKUP(E36803,[1]source!$B$2:$B$279,[1]source!$C$2:$C$279)</f>
        <v>Ferrous</v>
      </c>
      <c r="M36803" s="2" t="str">
        <f>IF(Master_List_incoming[[#This Row],[Cost]]=0,"Not priced","Priced")</f>
        <v>Priced</v>
      </c>
    </row>
    <row r="36804" spans="1:13" x14ac:dyDescent="0.25">
      <c r="A36804">
        <v>296422</v>
      </c>
      <c r="B36804" s="1">
        <v>45840</v>
      </c>
      <c r="C36804" s="1">
        <v>45849</v>
      </c>
      <c r="D36804" s="8">
        <v>45849</v>
      </c>
      <c r="E36804" s="2" t="s">
        <v>88</v>
      </c>
      <c r="F36804" s="2">
        <v>6020</v>
      </c>
      <c r="G36804" s="18">
        <f>Master_List_incoming[[#This Row],[Net Weight]]/1000</f>
        <v>6.02</v>
      </c>
      <c r="H36804" s="7">
        <v>140</v>
      </c>
      <c r="I36804" s="7">
        <v>842.8</v>
      </c>
      <c r="J36804" s="7" t="s">
        <v>89</v>
      </c>
      <c r="K36804" s="19" t="str">
        <f>_xlfn.XLOOKUP(E36804,[1]source!$B$2:$B$279,[1]source!$A$2:$A$279)</f>
        <v>F000002</v>
      </c>
      <c r="L36804" s="19" t="str">
        <f>_xlfn.XLOOKUP(E36804,[1]source!$B$2:$B$279,[1]source!$C$2:$C$279)</f>
        <v>Ferrous</v>
      </c>
      <c r="M36804" s="2" t="str">
        <f>IF(Master_List_incoming[[#This Row],[Cost]]=0,"Not priced","Priced")</f>
        <v>Priced</v>
      </c>
    </row>
    <row r="36805" spans="1:13" x14ac:dyDescent="0.25">
      <c r="A36805">
        <v>296423</v>
      </c>
      <c r="B36805" s="1">
        <v>45840</v>
      </c>
      <c r="C36805" s="1"/>
      <c r="D36805" s="8"/>
      <c r="E36805" s="2" t="s">
        <v>71</v>
      </c>
      <c r="F36805" s="2">
        <v>200</v>
      </c>
      <c r="G36805" s="18">
        <f>Master_List_incoming[[#This Row],[Net Weight]]/1000</f>
        <v>0.2</v>
      </c>
      <c r="H36805" s="7">
        <v>90</v>
      </c>
      <c r="I36805" s="7">
        <v>18</v>
      </c>
      <c r="J36805" s="7" t="s">
        <v>164</v>
      </c>
      <c r="K36805" s="19" t="str">
        <f>_xlfn.XLOOKUP(E36805,[1]source!$B$2:$B$279,[1]source!$A$2:$A$279)</f>
        <v>F000004</v>
      </c>
      <c r="L36805" s="19" t="str">
        <f>_xlfn.XLOOKUP(E36805,[1]source!$B$2:$B$279,[1]source!$C$2:$C$279)</f>
        <v>Ferrous</v>
      </c>
      <c r="M36805" s="2" t="str">
        <f>IF(Master_List_incoming[[#This Row],[Cost]]=0,"Not priced","Priced")</f>
        <v>Priced</v>
      </c>
    </row>
    <row r="36806" spans="1:13" x14ac:dyDescent="0.25">
      <c r="A36806">
        <v>296423</v>
      </c>
      <c r="B36806" s="1">
        <v>45840</v>
      </c>
      <c r="C36806" s="1"/>
      <c r="D36806" s="8"/>
      <c r="E36806" s="2" t="s">
        <v>88</v>
      </c>
      <c r="F36806" s="2">
        <v>180</v>
      </c>
      <c r="G36806" s="18">
        <f>Master_List_incoming[[#This Row],[Net Weight]]/1000</f>
        <v>0.18</v>
      </c>
      <c r="H36806" s="7">
        <v>130</v>
      </c>
      <c r="I36806" s="7">
        <v>23.4</v>
      </c>
      <c r="J36806" s="7" t="s">
        <v>164</v>
      </c>
      <c r="K36806" s="19" t="str">
        <f>_xlfn.XLOOKUP(E36806,[1]source!$B$2:$B$279,[1]source!$A$2:$A$279)</f>
        <v>F000002</v>
      </c>
      <c r="L36806" s="19" t="str">
        <f>_xlfn.XLOOKUP(E36806,[1]source!$B$2:$B$279,[1]source!$C$2:$C$279)</f>
        <v>Ferrous</v>
      </c>
      <c r="M36806" s="2" t="str">
        <f>IF(Master_List_incoming[[#This Row],[Cost]]=0,"Not priced","Priced")</f>
        <v>Priced</v>
      </c>
    </row>
    <row r="36807" spans="1:13" x14ac:dyDescent="0.25">
      <c r="A36807">
        <v>296424</v>
      </c>
      <c r="B36807" s="1">
        <v>45840</v>
      </c>
      <c r="C36807" s="1">
        <v>45845</v>
      </c>
      <c r="D36807" s="8">
        <v>45842</v>
      </c>
      <c r="E36807" s="2" t="s">
        <v>88</v>
      </c>
      <c r="F36807" s="2">
        <v>600</v>
      </c>
      <c r="G36807" s="18">
        <f>Master_List_incoming[[#This Row],[Net Weight]]/1000</f>
        <v>0.6</v>
      </c>
      <c r="H36807" s="7">
        <v>130</v>
      </c>
      <c r="I36807" s="7">
        <v>78</v>
      </c>
      <c r="J36807" s="7" t="s">
        <v>1154</v>
      </c>
      <c r="K36807" s="19" t="str">
        <f>_xlfn.XLOOKUP(E36807,[1]source!$B$2:$B$279,[1]source!$A$2:$A$279)</f>
        <v>F000002</v>
      </c>
      <c r="L36807" s="19" t="str">
        <f>_xlfn.XLOOKUP(E36807,[1]source!$B$2:$B$279,[1]source!$C$2:$C$279)</f>
        <v>Ferrous</v>
      </c>
      <c r="M36807" s="2" t="str">
        <f>IF(Master_List_incoming[[#This Row],[Cost]]=0,"Not priced","Priced")</f>
        <v>Priced</v>
      </c>
    </row>
    <row r="36808" spans="1:13" x14ac:dyDescent="0.25">
      <c r="A36808">
        <v>296426</v>
      </c>
      <c r="B36808" s="1">
        <v>45840</v>
      </c>
      <c r="C36808" s="1">
        <v>45849</v>
      </c>
      <c r="D36808" s="8">
        <v>45849</v>
      </c>
      <c r="E36808" s="2" t="s">
        <v>88</v>
      </c>
      <c r="F36808" s="2">
        <v>3820</v>
      </c>
      <c r="G36808" s="18">
        <f>Master_List_incoming[[#This Row],[Net Weight]]/1000</f>
        <v>3.82</v>
      </c>
      <c r="H36808" s="7">
        <v>140</v>
      </c>
      <c r="I36808" s="7">
        <v>534.79999999999995</v>
      </c>
      <c r="J36808" s="7" t="s">
        <v>89</v>
      </c>
      <c r="K36808" s="19" t="str">
        <f>_xlfn.XLOOKUP(E36808,[1]source!$B$2:$B$279,[1]source!$A$2:$A$279)</f>
        <v>F000002</v>
      </c>
      <c r="L36808" s="19" t="str">
        <f>_xlfn.XLOOKUP(E36808,[1]source!$B$2:$B$279,[1]source!$C$2:$C$279)</f>
        <v>Ferrous</v>
      </c>
      <c r="M36808" s="2" t="str">
        <f>IF(Master_List_incoming[[#This Row],[Cost]]=0,"Not priced","Priced")</f>
        <v>Priced</v>
      </c>
    </row>
    <row r="36809" spans="1:13" x14ac:dyDescent="0.25">
      <c r="A36809">
        <v>296427</v>
      </c>
      <c r="B36809" s="1">
        <v>45840</v>
      </c>
      <c r="C36809" s="1"/>
      <c r="D36809" s="8"/>
      <c r="E36809" s="2" t="s">
        <v>43</v>
      </c>
      <c r="F36809" s="2">
        <v>14</v>
      </c>
      <c r="G36809" s="18">
        <f>Master_List_incoming[[#This Row],[Net Weight]]/1000</f>
        <v>1.4E-2</v>
      </c>
      <c r="H36809" s="7">
        <v>950</v>
      </c>
      <c r="I36809" s="7">
        <v>13.3</v>
      </c>
      <c r="J36809" s="7" t="s">
        <v>164</v>
      </c>
      <c r="K36809" s="19" t="str">
        <f>_xlfn.XLOOKUP(E36809,[1]source!$B$2:$B$279,[1]source!$A$2:$A$279)</f>
        <v>NFAL002</v>
      </c>
      <c r="L36809" s="19" t="str">
        <f>_xlfn.XLOOKUP(E36809,[1]source!$B$2:$B$279,[1]source!$C$2:$C$279)</f>
        <v>Non-Ferrous</v>
      </c>
      <c r="M36809" s="2" t="str">
        <f>IF(Master_List_incoming[[#This Row],[Cost]]=0,"Not priced","Priced")</f>
        <v>Priced</v>
      </c>
    </row>
    <row r="36810" spans="1:13" x14ac:dyDescent="0.25">
      <c r="A36810">
        <v>296427</v>
      </c>
      <c r="B36810" s="1">
        <v>45840</v>
      </c>
      <c r="C36810" s="1"/>
      <c r="D36810" s="8"/>
      <c r="E36810" s="2" t="s">
        <v>80</v>
      </c>
      <c r="F36810" s="2">
        <v>19</v>
      </c>
      <c r="G36810" s="18">
        <f>Master_List_incoming[[#This Row],[Net Weight]]/1000</f>
        <v>1.9E-2</v>
      </c>
      <c r="H36810" s="7">
        <v>300</v>
      </c>
      <c r="I36810" s="7">
        <v>5.7</v>
      </c>
      <c r="J36810" s="7" t="s">
        <v>164</v>
      </c>
      <c r="K36810" s="19" t="str">
        <f>_xlfn.XLOOKUP(E36810,[1]source!$B$2:$B$279,[1]source!$A$2:$A$279)</f>
        <v>NFNF006</v>
      </c>
      <c r="L36810" s="19" t="str">
        <f>_xlfn.XLOOKUP(E36810,[1]source!$B$2:$B$279,[1]source!$C$2:$C$279)</f>
        <v>Non-Ferrous</v>
      </c>
      <c r="M36810" s="2" t="str">
        <f>IF(Master_List_incoming[[#This Row],[Cost]]=0,"Not priced","Priced")</f>
        <v>Priced</v>
      </c>
    </row>
    <row r="36811" spans="1:13" x14ac:dyDescent="0.25">
      <c r="A36811">
        <v>296427</v>
      </c>
      <c r="B36811" s="1">
        <v>45840</v>
      </c>
      <c r="C36811" s="1"/>
      <c r="D36811" s="8"/>
      <c r="E36811" s="2" t="s">
        <v>86</v>
      </c>
      <c r="F36811" s="2">
        <v>4</v>
      </c>
      <c r="G36811" s="18">
        <f>Master_List_incoming[[#This Row],[Net Weight]]/1000</f>
        <v>4.0000000000000001E-3</v>
      </c>
      <c r="H36811" s="7">
        <v>300</v>
      </c>
      <c r="I36811" s="7">
        <v>1.2</v>
      </c>
      <c r="J36811" s="7" t="s">
        <v>164</v>
      </c>
      <c r="K36811" s="19" t="str">
        <f>_xlfn.XLOOKUP(E36811,[1]source!$B$2:$B$279,[1]source!$A$2:$A$279)</f>
        <v>NFCU023</v>
      </c>
      <c r="L36811" s="19" t="str">
        <f>_xlfn.XLOOKUP(E36811,[1]source!$B$2:$B$279,[1]source!$C$2:$C$279)</f>
        <v>Non-Ferrous</v>
      </c>
      <c r="M36811" s="2" t="str">
        <f>IF(Master_List_incoming[[#This Row],[Cost]]=0,"Not priced","Priced")</f>
        <v>Priced</v>
      </c>
    </row>
    <row r="36812" spans="1:13" x14ac:dyDescent="0.25">
      <c r="A36812">
        <v>296427</v>
      </c>
      <c r="B36812" s="1">
        <v>45840</v>
      </c>
      <c r="C36812" s="1"/>
      <c r="D36812" s="8"/>
      <c r="E36812" s="2" t="s">
        <v>157</v>
      </c>
      <c r="F36812" s="2">
        <v>4</v>
      </c>
      <c r="G36812" s="18">
        <f>Master_List_incoming[[#This Row],[Net Weight]]/1000</f>
        <v>4.0000000000000001E-3</v>
      </c>
      <c r="H36812" s="7">
        <v>400</v>
      </c>
      <c r="I36812" s="7">
        <v>1.6</v>
      </c>
      <c r="J36812" s="7" t="s">
        <v>164</v>
      </c>
      <c r="K36812" s="19" t="str">
        <f>_xlfn.XLOOKUP(E36812,[1]source!$B$2:$B$279,[1]source!$A$2:$A$279)</f>
        <v>NFCU021</v>
      </c>
      <c r="L36812" s="19" t="str">
        <f>_xlfn.XLOOKUP(E36812,[1]source!$B$2:$B$279,[1]source!$C$2:$C$279)</f>
        <v>Non-Ferrous</v>
      </c>
      <c r="M36812" s="2" t="str">
        <f>IF(Master_List_incoming[[#This Row],[Cost]]=0,"Not priced","Priced")</f>
        <v>Priced</v>
      </c>
    </row>
    <row r="36813" spans="1:13" x14ac:dyDescent="0.25">
      <c r="A36813">
        <v>296427</v>
      </c>
      <c r="B36813" s="1">
        <v>45840</v>
      </c>
      <c r="C36813" s="1"/>
      <c r="D36813" s="8"/>
      <c r="E36813" s="2" t="s">
        <v>155</v>
      </c>
      <c r="F36813" s="2">
        <v>5</v>
      </c>
      <c r="G36813" s="18">
        <f>Master_List_incoming[[#This Row],[Net Weight]]/1000</f>
        <v>5.0000000000000001E-3</v>
      </c>
      <c r="H36813" s="7">
        <v>300</v>
      </c>
      <c r="I36813" s="7">
        <v>1.5</v>
      </c>
      <c r="J36813" s="7" t="s">
        <v>164</v>
      </c>
      <c r="K36813" s="19" t="str">
        <f>_xlfn.XLOOKUP(E36813,[1]source!$B$2:$B$279,[1]source!$A$2:$A$279)</f>
        <v>NFCU020</v>
      </c>
      <c r="L36813" s="19" t="str">
        <f>_xlfn.XLOOKUP(E36813,[1]source!$B$2:$B$279,[1]source!$C$2:$C$279)</f>
        <v>Non-Ferrous</v>
      </c>
      <c r="M36813" s="2" t="str">
        <f>IF(Master_List_incoming[[#This Row],[Cost]]=0,"Not priced","Priced")</f>
        <v>Priced</v>
      </c>
    </row>
    <row r="36814" spans="1:13" x14ac:dyDescent="0.25">
      <c r="A36814">
        <v>296427</v>
      </c>
      <c r="B36814" s="1">
        <v>45840</v>
      </c>
      <c r="C36814" s="1"/>
      <c r="D36814" s="8"/>
      <c r="E36814" s="2" t="s">
        <v>95</v>
      </c>
      <c r="F36814" s="2">
        <v>6</v>
      </c>
      <c r="G36814" s="18">
        <f>Master_List_incoming[[#This Row],[Net Weight]]/1000</f>
        <v>6.0000000000000001E-3</v>
      </c>
      <c r="H36814" s="7">
        <v>700</v>
      </c>
      <c r="I36814" s="7">
        <v>4.2</v>
      </c>
      <c r="J36814" s="7" t="s">
        <v>164</v>
      </c>
      <c r="K36814" s="19" t="str">
        <f>_xlfn.XLOOKUP(E36814,[1]source!$B$2:$B$279,[1]source!$A$2:$A$279)</f>
        <v>NFSS004</v>
      </c>
      <c r="L36814" s="19" t="str">
        <f>_xlfn.XLOOKUP(E36814,[1]source!$B$2:$B$279,[1]source!$C$2:$C$279)</f>
        <v>Non-Ferrous</v>
      </c>
      <c r="M36814" s="2" t="str">
        <f>IF(Master_List_incoming[[#This Row],[Cost]]=0,"Not priced","Priced")</f>
        <v>Priced</v>
      </c>
    </row>
    <row r="36815" spans="1:13" x14ac:dyDescent="0.25">
      <c r="A36815">
        <v>296428</v>
      </c>
      <c r="B36815" s="1">
        <v>45841</v>
      </c>
      <c r="C36815" s="1">
        <v>45849</v>
      </c>
      <c r="D36815" s="8">
        <v>45849</v>
      </c>
      <c r="E36815" s="2" t="s">
        <v>88</v>
      </c>
      <c r="F36815" s="2">
        <v>3300</v>
      </c>
      <c r="G36815" s="18">
        <f>Master_List_incoming[[#This Row],[Net Weight]]/1000</f>
        <v>3.3</v>
      </c>
      <c r="H36815" s="7">
        <v>140</v>
      </c>
      <c r="I36815" s="7">
        <v>462</v>
      </c>
      <c r="J36815" s="7" t="s">
        <v>89</v>
      </c>
      <c r="K36815" s="19" t="str">
        <f>_xlfn.XLOOKUP(E36815,[1]source!$B$2:$B$279,[1]source!$A$2:$A$279)</f>
        <v>F000002</v>
      </c>
      <c r="L36815" s="19" t="str">
        <f>_xlfn.XLOOKUP(E36815,[1]source!$B$2:$B$279,[1]source!$C$2:$C$279)</f>
        <v>Ferrous</v>
      </c>
      <c r="M36815" s="2" t="str">
        <f>IF(Master_List_incoming[[#This Row],[Cost]]=0,"Not priced","Priced")</f>
        <v>Priced</v>
      </c>
    </row>
    <row r="36816" spans="1:13" x14ac:dyDescent="0.25">
      <c r="A36816">
        <v>296430</v>
      </c>
      <c r="B36816" s="1">
        <v>45841</v>
      </c>
      <c r="C36816" s="1">
        <v>45849</v>
      </c>
      <c r="D36816" s="8">
        <v>45849</v>
      </c>
      <c r="E36816" s="2" t="s">
        <v>95</v>
      </c>
      <c r="F36816" s="2">
        <v>260</v>
      </c>
      <c r="G36816" s="18">
        <f>Master_List_incoming[[#This Row],[Net Weight]]/1000</f>
        <v>0.26</v>
      </c>
      <c r="H36816" s="7">
        <v>700</v>
      </c>
      <c r="I36816" s="7">
        <v>182</v>
      </c>
      <c r="J36816" s="7" t="s">
        <v>1308</v>
      </c>
      <c r="K36816" s="19" t="str">
        <f>_xlfn.XLOOKUP(E36816,[1]source!$B$2:$B$279,[1]source!$A$2:$A$279)</f>
        <v>NFSS004</v>
      </c>
      <c r="L36816" s="19" t="str">
        <f>_xlfn.XLOOKUP(E36816,[1]source!$B$2:$B$279,[1]source!$C$2:$C$279)</f>
        <v>Non-Ferrous</v>
      </c>
      <c r="M36816" s="2" t="str">
        <f>IF(Master_List_incoming[[#This Row],[Cost]]=0,"Not priced","Priced")</f>
        <v>Priced</v>
      </c>
    </row>
    <row r="36817" spans="1:13" x14ac:dyDescent="0.25">
      <c r="A36817">
        <v>296431</v>
      </c>
      <c r="B36817" s="1">
        <v>45841</v>
      </c>
      <c r="C36817" s="1">
        <v>45849</v>
      </c>
      <c r="D36817" s="8">
        <v>45849</v>
      </c>
      <c r="E36817" s="2" t="s">
        <v>71</v>
      </c>
      <c r="F36817" s="2">
        <v>1220</v>
      </c>
      <c r="G36817" s="18">
        <f>Master_List_incoming[[#This Row],[Net Weight]]/1000</f>
        <v>1.22</v>
      </c>
      <c r="H36817" s="7">
        <v>96</v>
      </c>
      <c r="I36817" s="7">
        <v>117.12</v>
      </c>
      <c r="J36817" s="7" t="s">
        <v>44</v>
      </c>
      <c r="K36817" s="19" t="str">
        <f>_xlfn.XLOOKUP(E36817,[1]source!$B$2:$B$279,[1]source!$A$2:$A$279)</f>
        <v>F000004</v>
      </c>
      <c r="L36817" s="19" t="str">
        <f>_xlfn.XLOOKUP(E36817,[1]source!$B$2:$B$279,[1]source!$C$2:$C$279)</f>
        <v>Ferrous</v>
      </c>
      <c r="M36817" s="2" t="str">
        <f>IF(Master_List_incoming[[#This Row],[Cost]]=0,"Not priced","Priced")</f>
        <v>Priced</v>
      </c>
    </row>
    <row r="36818" spans="1:13" x14ac:dyDescent="0.25">
      <c r="A36818">
        <v>296432</v>
      </c>
      <c r="B36818" s="1">
        <v>45841</v>
      </c>
      <c r="C36818" s="1">
        <v>45849</v>
      </c>
      <c r="D36818" s="8">
        <v>45849</v>
      </c>
      <c r="E36818" s="2" t="s">
        <v>51</v>
      </c>
      <c r="F36818" s="2">
        <v>1313</v>
      </c>
      <c r="G36818" s="18">
        <f>Master_List_incoming[[#This Row],[Net Weight]]/1000</f>
        <v>1.3129999999999999</v>
      </c>
      <c r="H36818" s="7">
        <v>395</v>
      </c>
      <c r="I36818" s="7">
        <v>518.64</v>
      </c>
      <c r="J36818" s="7" t="s">
        <v>44</v>
      </c>
      <c r="K36818" s="19" t="str">
        <f>_xlfn.XLOOKUP(E36818,[1]source!$B$2:$B$279,[1]source!$A$2:$A$279)</f>
        <v>NFL0001</v>
      </c>
      <c r="L36818" s="19" t="str">
        <f>_xlfn.XLOOKUP(E36818,[1]source!$B$2:$B$279,[1]source!$C$2:$C$279)</f>
        <v>Non-Ferrous</v>
      </c>
      <c r="M36818" s="2" t="str">
        <f>IF(Master_List_incoming[[#This Row],[Cost]]=0,"Not priced","Priced")</f>
        <v>Priced</v>
      </c>
    </row>
    <row r="36819" spans="1:13" x14ac:dyDescent="0.25">
      <c r="A36819">
        <v>296432</v>
      </c>
      <c r="B36819" s="1">
        <v>45841</v>
      </c>
      <c r="C36819" s="1">
        <v>45849</v>
      </c>
      <c r="D36819" s="8">
        <v>45849</v>
      </c>
      <c r="E36819" s="2" t="s">
        <v>128</v>
      </c>
      <c r="F36819" s="2">
        <v>5</v>
      </c>
      <c r="G36819" s="18">
        <f>Master_List_incoming[[#This Row],[Net Weight]]/1000</f>
        <v>5.0000000000000001E-3</v>
      </c>
      <c r="H36819" s="7">
        <v>3300</v>
      </c>
      <c r="I36819" s="7">
        <v>16.5</v>
      </c>
      <c r="J36819" s="7" t="s">
        <v>44</v>
      </c>
      <c r="K36819" s="19" t="str">
        <f>_xlfn.XLOOKUP(E36819,[1]source!$B$2:$B$279,[1]source!$A$2:$A$279)</f>
        <v>NFCU010</v>
      </c>
      <c r="L36819" s="19" t="str">
        <f>_xlfn.XLOOKUP(E36819,[1]source!$B$2:$B$279,[1]source!$C$2:$C$279)</f>
        <v>Non-Ferrous</v>
      </c>
      <c r="M36819" s="2" t="str">
        <f>IF(Master_List_incoming[[#This Row],[Cost]]=0,"Not priced","Priced")</f>
        <v>Priced</v>
      </c>
    </row>
    <row r="36820" spans="1:13" x14ac:dyDescent="0.25">
      <c r="A36820">
        <v>296432</v>
      </c>
      <c r="B36820" s="1">
        <v>45841</v>
      </c>
      <c r="C36820" s="1">
        <v>45849</v>
      </c>
      <c r="D36820" s="8">
        <v>45849</v>
      </c>
      <c r="E36820" s="2" t="s">
        <v>393</v>
      </c>
      <c r="F36820" s="2">
        <v>14</v>
      </c>
      <c r="G36820" s="18">
        <f>Master_List_incoming[[#This Row],[Net Weight]]/1000</f>
        <v>1.4E-2</v>
      </c>
      <c r="H36820" s="7">
        <v>5000</v>
      </c>
      <c r="I36820" s="7">
        <v>70</v>
      </c>
      <c r="J36820" s="7" t="s">
        <v>44</v>
      </c>
      <c r="K36820" s="19" t="str">
        <f>_xlfn.XLOOKUP(E36820,[1]source!$B$2:$B$279,[1]source!$A$2:$A$279)</f>
        <v>NFCU049</v>
      </c>
      <c r="L36820" s="19" t="str">
        <f>_xlfn.XLOOKUP(E36820,[1]source!$B$2:$B$279,[1]source!$C$2:$C$279)</f>
        <v>Non-Ferrous</v>
      </c>
      <c r="M36820" s="2" t="str">
        <f>IF(Master_List_incoming[[#This Row],[Cost]]=0,"Not priced","Priced")</f>
        <v>Priced</v>
      </c>
    </row>
    <row r="36821" spans="1:13" x14ac:dyDescent="0.25">
      <c r="A36821">
        <v>296432</v>
      </c>
      <c r="B36821" s="1">
        <v>45841</v>
      </c>
      <c r="C36821" s="1">
        <v>45849</v>
      </c>
      <c r="D36821" s="8">
        <v>45849</v>
      </c>
      <c r="E36821" s="2" t="s">
        <v>565</v>
      </c>
      <c r="F36821" s="2">
        <v>28</v>
      </c>
      <c r="G36821" s="18">
        <f>Master_List_incoming[[#This Row],[Net Weight]]/1000</f>
        <v>2.8000000000000001E-2</v>
      </c>
      <c r="H36821" s="7">
        <v>1700</v>
      </c>
      <c r="I36821" s="7">
        <v>47.6</v>
      </c>
      <c r="J36821" s="7" t="s">
        <v>44</v>
      </c>
      <c r="K36821" s="19" t="str">
        <f>_xlfn.XLOOKUP(E36821,[1]source!$B$2:$B$279,[1]source!$A$2:$A$279)</f>
        <v>NFCU019</v>
      </c>
      <c r="L36821" s="19" t="str">
        <f>_xlfn.XLOOKUP(E36821,[1]source!$B$2:$B$279,[1]source!$C$2:$C$279)</f>
        <v>Non-Ferrous</v>
      </c>
      <c r="M36821" s="2" t="str">
        <f>IF(Master_List_incoming[[#This Row],[Cost]]=0,"Not priced","Priced")</f>
        <v>Priced</v>
      </c>
    </row>
    <row r="36822" spans="1:13" x14ac:dyDescent="0.25">
      <c r="A36822">
        <v>296433</v>
      </c>
      <c r="B36822" s="1">
        <v>45841</v>
      </c>
      <c r="C36822" s="1">
        <v>45849</v>
      </c>
      <c r="D36822" s="8">
        <v>45849</v>
      </c>
      <c r="E36822" s="2" t="s">
        <v>71</v>
      </c>
      <c r="F36822" s="2">
        <v>1060</v>
      </c>
      <c r="G36822" s="18">
        <f>Master_List_incoming[[#This Row],[Net Weight]]/1000</f>
        <v>1.06</v>
      </c>
      <c r="H36822" s="7">
        <v>88</v>
      </c>
      <c r="I36822" s="7">
        <v>93.28</v>
      </c>
      <c r="J36822" s="7" t="s">
        <v>44</v>
      </c>
      <c r="K36822" s="19" t="str">
        <f>_xlfn.XLOOKUP(E36822,[1]source!$B$2:$B$279,[1]source!$A$2:$A$279)</f>
        <v>F000004</v>
      </c>
      <c r="L36822" s="19" t="str">
        <f>_xlfn.XLOOKUP(E36822,[1]source!$B$2:$B$279,[1]source!$C$2:$C$279)</f>
        <v>Ferrous</v>
      </c>
      <c r="M36822" s="2" t="str">
        <f>IF(Master_List_incoming[[#This Row],[Cost]]=0,"Not priced","Priced")</f>
        <v>Priced</v>
      </c>
    </row>
    <row r="36823" spans="1:13" x14ac:dyDescent="0.25">
      <c r="A36823">
        <v>296434</v>
      </c>
      <c r="B36823" s="1">
        <v>45841</v>
      </c>
      <c r="C36823" s="1">
        <v>45841</v>
      </c>
      <c r="D36823" s="8">
        <v>45841</v>
      </c>
      <c r="E36823" s="2" t="s">
        <v>177</v>
      </c>
      <c r="F36823" s="2">
        <v>1300</v>
      </c>
      <c r="G36823" s="18">
        <f>Master_List_incoming[[#This Row],[Net Weight]]/1000</f>
        <v>1.3</v>
      </c>
      <c r="H36823" s="7">
        <v>150</v>
      </c>
      <c r="I36823" s="7">
        <v>195</v>
      </c>
      <c r="J36823" s="7" t="s">
        <v>38</v>
      </c>
      <c r="K36823" s="19" t="str">
        <f>_xlfn.XLOOKUP(E36823,[1]source!$B$2:$B$279,[1]source!$A$2:$A$279)</f>
        <v>F000009</v>
      </c>
      <c r="L36823" s="19" t="str">
        <f>_xlfn.XLOOKUP(E36823,[1]source!$B$2:$B$279,[1]source!$C$2:$C$279)</f>
        <v>Ferrous</v>
      </c>
      <c r="M36823" s="2" t="str">
        <f>IF(Master_List_incoming[[#This Row],[Cost]]=0,"Not priced","Priced")</f>
        <v>Priced</v>
      </c>
    </row>
    <row r="36824" spans="1:13" x14ac:dyDescent="0.25">
      <c r="A36824">
        <v>296436</v>
      </c>
      <c r="B36824" s="1">
        <v>45841</v>
      </c>
      <c r="C36824" s="1">
        <v>45848</v>
      </c>
      <c r="D36824" s="8">
        <v>45848</v>
      </c>
      <c r="E36824" s="2" t="s">
        <v>88</v>
      </c>
      <c r="F36824" s="2">
        <v>140</v>
      </c>
      <c r="G36824" s="18">
        <f>Master_List_incoming[[#This Row],[Net Weight]]/1000</f>
        <v>0.14000000000000001</v>
      </c>
      <c r="H36824" s="7">
        <v>90</v>
      </c>
      <c r="I36824" s="7">
        <v>12.6</v>
      </c>
      <c r="J36824" s="7" t="s">
        <v>242</v>
      </c>
      <c r="K36824" s="19" t="str">
        <f>_xlfn.XLOOKUP(E36824,[1]source!$B$2:$B$279,[1]source!$A$2:$A$279)</f>
        <v>F000002</v>
      </c>
      <c r="L36824" s="19" t="str">
        <f>_xlfn.XLOOKUP(E36824,[1]source!$B$2:$B$279,[1]source!$C$2:$C$279)</f>
        <v>Ferrous</v>
      </c>
      <c r="M36824" s="2" t="str">
        <f>IF(Master_List_incoming[[#This Row],[Cost]]=0,"Not priced","Priced")</f>
        <v>Priced</v>
      </c>
    </row>
    <row r="36825" spans="1:13" x14ac:dyDescent="0.25">
      <c r="A36825">
        <v>296437</v>
      </c>
      <c r="B36825" s="1">
        <v>45841</v>
      </c>
      <c r="C36825" s="1">
        <v>45845</v>
      </c>
      <c r="D36825" s="8">
        <v>45841</v>
      </c>
      <c r="E36825" s="2" t="s">
        <v>96</v>
      </c>
      <c r="F36825" s="2">
        <v>3300</v>
      </c>
      <c r="G36825" s="18">
        <f>Master_List_incoming[[#This Row],[Net Weight]]/1000</f>
        <v>3.3</v>
      </c>
      <c r="H36825" s="7">
        <v>150</v>
      </c>
      <c r="I36825" s="7">
        <v>495</v>
      </c>
      <c r="J36825" s="7" t="s">
        <v>191</v>
      </c>
      <c r="K36825" s="19" t="str">
        <f>_xlfn.XLOOKUP(E36825,[1]source!$B$2:$B$279,[1]source!$A$2:$A$279)</f>
        <v>F000010</v>
      </c>
      <c r="L36825" s="19" t="str">
        <f>_xlfn.XLOOKUP(E36825,[1]source!$B$2:$B$279,[1]source!$C$2:$C$279)</f>
        <v>Ferrous</v>
      </c>
      <c r="M36825" s="2" t="str">
        <f>IF(Master_List_incoming[[#This Row],[Cost]]=0,"Not priced","Priced")</f>
        <v>Priced</v>
      </c>
    </row>
    <row r="36826" spans="1:13" x14ac:dyDescent="0.25">
      <c r="A36826">
        <v>296438</v>
      </c>
      <c r="B36826" s="1">
        <v>45841</v>
      </c>
      <c r="C36826" s="1">
        <v>45849</v>
      </c>
      <c r="D36826" s="8">
        <v>45849</v>
      </c>
      <c r="E36826" s="2" t="s">
        <v>88</v>
      </c>
      <c r="F36826" s="2">
        <v>3740</v>
      </c>
      <c r="G36826" s="18">
        <f>Master_List_incoming[[#This Row],[Net Weight]]/1000</f>
        <v>3.74</v>
      </c>
      <c r="H36826" s="7">
        <v>140</v>
      </c>
      <c r="I36826" s="7">
        <v>523.6</v>
      </c>
      <c r="J36826" s="7" t="s">
        <v>89</v>
      </c>
      <c r="K36826" s="19" t="str">
        <f>_xlfn.XLOOKUP(E36826,[1]source!$B$2:$B$279,[1]source!$A$2:$A$279)</f>
        <v>F000002</v>
      </c>
      <c r="L36826" s="19" t="str">
        <f>_xlfn.XLOOKUP(E36826,[1]source!$B$2:$B$279,[1]source!$C$2:$C$279)</f>
        <v>Ferrous</v>
      </c>
      <c r="M36826" s="2" t="str">
        <f>IF(Master_List_incoming[[#This Row],[Cost]]=0,"Not priced","Priced")</f>
        <v>Priced</v>
      </c>
    </row>
    <row r="36827" spans="1:13" x14ac:dyDescent="0.25">
      <c r="A36827">
        <v>296439</v>
      </c>
      <c r="B36827" s="1">
        <v>45841</v>
      </c>
      <c r="C36827" s="1">
        <v>45845</v>
      </c>
      <c r="D36827" s="8">
        <v>45842</v>
      </c>
      <c r="E36827" s="2" t="s">
        <v>57</v>
      </c>
      <c r="F36827" s="2">
        <v>520</v>
      </c>
      <c r="G36827" s="18">
        <f>Master_List_incoming[[#This Row],[Net Weight]]/1000</f>
        <v>0.52</v>
      </c>
      <c r="H36827" s="7">
        <v>85</v>
      </c>
      <c r="I36827" s="7">
        <v>44.2</v>
      </c>
      <c r="J36827" s="7" t="s">
        <v>1154</v>
      </c>
      <c r="K36827" s="19" t="str">
        <f>_xlfn.XLOOKUP(E36827,[1]source!$B$2:$B$279,[1]source!$A$2:$A$279)</f>
        <v>F000003</v>
      </c>
      <c r="L36827" s="19" t="str">
        <f>_xlfn.XLOOKUP(E36827,[1]source!$B$2:$B$279,[1]source!$C$2:$C$279)</f>
        <v>Ferrous</v>
      </c>
      <c r="M36827" s="2" t="str">
        <f>IF(Master_List_incoming[[#This Row],[Cost]]=0,"Not priced","Priced")</f>
        <v>Priced</v>
      </c>
    </row>
    <row r="36828" spans="1:13" x14ac:dyDescent="0.25">
      <c r="A36828">
        <v>296440</v>
      </c>
      <c r="B36828" s="1">
        <v>45841</v>
      </c>
      <c r="C36828" s="1">
        <v>45841</v>
      </c>
      <c r="D36828" s="8">
        <v>45841</v>
      </c>
      <c r="E36828" s="2" t="s">
        <v>88</v>
      </c>
      <c r="F36828" s="2">
        <v>460</v>
      </c>
      <c r="G36828" s="18">
        <f>Master_List_incoming[[#This Row],[Net Weight]]/1000</f>
        <v>0.46</v>
      </c>
      <c r="H36828" s="7">
        <v>130</v>
      </c>
      <c r="I36828" s="7">
        <v>59.8</v>
      </c>
      <c r="J36828" s="7" t="s">
        <v>192</v>
      </c>
      <c r="K36828" s="19" t="str">
        <f>_xlfn.XLOOKUP(E36828,[1]source!$B$2:$B$279,[1]source!$A$2:$A$279)</f>
        <v>F000002</v>
      </c>
      <c r="L36828" s="19" t="str">
        <f>_xlfn.XLOOKUP(E36828,[1]source!$B$2:$B$279,[1]source!$C$2:$C$279)</f>
        <v>Ferrous</v>
      </c>
      <c r="M36828" s="2" t="str">
        <f>IF(Master_List_incoming[[#This Row],[Cost]]=0,"Not priced","Priced")</f>
        <v>Priced</v>
      </c>
    </row>
    <row r="36829" spans="1:13" x14ac:dyDescent="0.25">
      <c r="A36829">
        <v>296441</v>
      </c>
      <c r="B36829" s="1">
        <v>45841</v>
      </c>
      <c r="C36829" s="1">
        <v>45841</v>
      </c>
      <c r="D36829" s="8">
        <v>45841</v>
      </c>
      <c r="E36829" s="2" t="s">
        <v>88</v>
      </c>
      <c r="F36829" s="2">
        <v>700</v>
      </c>
      <c r="G36829" s="18">
        <f>Master_List_incoming[[#This Row],[Net Weight]]/1000</f>
        <v>0.7</v>
      </c>
      <c r="H36829" s="7">
        <v>130</v>
      </c>
      <c r="I36829" s="7">
        <v>91</v>
      </c>
      <c r="J36829" s="7" t="s">
        <v>123</v>
      </c>
      <c r="K36829" s="19" t="str">
        <f>_xlfn.XLOOKUP(E36829,[1]source!$B$2:$B$279,[1]source!$A$2:$A$279)</f>
        <v>F000002</v>
      </c>
      <c r="L36829" s="19" t="str">
        <f>_xlfn.XLOOKUP(E36829,[1]source!$B$2:$B$279,[1]source!$C$2:$C$279)</f>
        <v>Ferrous</v>
      </c>
      <c r="M36829" s="2" t="str">
        <f>IF(Master_List_incoming[[#This Row],[Cost]]=0,"Not priced","Priced")</f>
        <v>Priced</v>
      </c>
    </row>
    <row r="36830" spans="1:13" x14ac:dyDescent="0.25">
      <c r="A36830">
        <v>296442</v>
      </c>
      <c r="B36830" s="1">
        <v>45841</v>
      </c>
      <c r="C36830" s="1">
        <v>45841</v>
      </c>
      <c r="D36830" s="8">
        <v>45841</v>
      </c>
      <c r="E36830" s="2" t="s">
        <v>273</v>
      </c>
      <c r="F36830" s="2">
        <v>1460</v>
      </c>
      <c r="G36830" s="18">
        <f>Master_List_incoming[[#This Row],[Net Weight]]/1000</f>
        <v>1.46</v>
      </c>
      <c r="H36830" s="7">
        <v>180</v>
      </c>
      <c r="I36830" s="7">
        <v>262.8</v>
      </c>
      <c r="J36830" s="7" t="s">
        <v>1242</v>
      </c>
      <c r="K36830" s="19" t="str">
        <f>_xlfn.XLOOKUP(E36830,[1]source!$B$2:$B$279,[1]source!$A$2:$A$279)</f>
        <v>F000011</v>
      </c>
      <c r="L36830" s="19" t="str">
        <f>_xlfn.XLOOKUP(E36830,[1]source!$B$2:$B$279,[1]source!$C$2:$C$279)</f>
        <v>Ferrous</v>
      </c>
      <c r="M36830" s="2" t="str">
        <f>IF(Master_List_incoming[[#This Row],[Cost]]=0,"Not priced","Priced")</f>
        <v>Priced</v>
      </c>
    </row>
    <row r="36831" spans="1:13" x14ac:dyDescent="0.25">
      <c r="A36831">
        <v>296442</v>
      </c>
      <c r="B36831" s="1">
        <v>45841</v>
      </c>
      <c r="C36831" s="1">
        <v>45841</v>
      </c>
      <c r="D36831" s="8">
        <v>45841</v>
      </c>
      <c r="E36831" s="2" t="s">
        <v>96</v>
      </c>
      <c r="F36831" s="2">
        <v>2020</v>
      </c>
      <c r="G36831" s="18">
        <f>Master_List_incoming[[#This Row],[Net Weight]]/1000</f>
        <v>2.02</v>
      </c>
      <c r="H36831" s="7">
        <v>145</v>
      </c>
      <c r="I36831" s="7">
        <v>292.89999999999998</v>
      </c>
      <c r="J36831" s="7" t="s">
        <v>1242</v>
      </c>
      <c r="K36831" s="19" t="str">
        <f>_xlfn.XLOOKUP(E36831,[1]source!$B$2:$B$279,[1]source!$A$2:$A$279)</f>
        <v>F000010</v>
      </c>
      <c r="L36831" s="19" t="str">
        <f>_xlfn.XLOOKUP(E36831,[1]source!$B$2:$B$279,[1]source!$C$2:$C$279)</f>
        <v>Ferrous</v>
      </c>
      <c r="M36831" s="2" t="str">
        <f>IF(Master_List_incoming[[#This Row],[Cost]]=0,"Not priced","Priced")</f>
        <v>Priced</v>
      </c>
    </row>
    <row r="36832" spans="1:13" x14ac:dyDescent="0.25">
      <c r="A36832">
        <v>296443</v>
      </c>
      <c r="B36832" s="1">
        <v>45841</v>
      </c>
      <c r="C36832" s="1">
        <v>45841</v>
      </c>
      <c r="D36832" s="8">
        <v>45841</v>
      </c>
      <c r="E36832" s="2" t="s">
        <v>88</v>
      </c>
      <c r="F36832" s="2">
        <v>460</v>
      </c>
      <c r="G36832" s="18">
        <f>Master_List_incoming[[#This Row],[Net Weight]]/1000</f>
        <v>0.46</v>
      </c>
      <c r="H36832" s="7">
        <v>130</v>
      </c>
      <c r="I36832" s="7">
        <v>59.8</v>
      </c>
      <c r="J36832" s="7" t="s">
        <v>355</v>
      </c>
      <c r="K36832" s="19" t="str">
        <f>_xlfn.XLOOKUP(E36832,[1]source!$B$2:$B$279,[1]source!$A$2:$A$279)</f>
        <v>F000002</v>
      </c>
      <c r="L36832" s="19" t="str">
        <f>_xlfn.XLOOKUP(E36832,[1]source!$B$2:$B$279,[1]source!$C$2:$C$279)</f>
        <v>Ferrous</v>
      </c>
      <c r="M36832" s="2" t="str">
        <f>IF(Master_List_incoming[[#This Row],[Cost]]=0,"Not priced","Priced")</f>
        <v>Priced</v>
      </c>
    </row>
    <row r="36833" spans="1:13" x14ac:dyDescent="0.25">
      <c r="A36833">
        <v>296444</v>
      </c>
      <c r="B36833" s="1">
        <v>45841</v>
      </c>
      <c r="C36833" s="1">
        <v>45841</v>
      </c>
      <c r="D36833" s="8">
        <v>45841</v>
      </c>
      <c r="E36833" s="2" t="s">
        <v>88</v>
      </c>
      <c r="F36833" s="2">
        <v>620</v>
      </c>
      <c r="G36833" s="18">
        <f>Master_List_incoming[[#This Row],[Net Weight]]/1000</f>
        <v>0.62</v>
      </c>
      <c r="H36833" s="7">
        <v>130</v>
      </c>
      <c r="I36833" s="7">
        <v>80.599999999999994</v>
      </c>
      <c r="J36833" s="7" t="s">
        <v>123</v>
      </c>
      <c r="K36833" s="19" t="str">
        <f>_xlfn.XLOOKUP(E36833,[1]source!$B$2:$B$279,[1]source!$A$2:$A$279)</f>
        <v>F000002</v>
      </c>
      <c r="L36833" s="19" t="str">
        <f>_xlfn.XLOOKUP(E36833,[1]source!$B$2:$B$279,[1]source!$C$2:$C$279)</f>
        <v>Ferrous</v>
      </c>
      <c r="M36833" s="2" t="str">
        <f>IF(Master_List_incoming[[#This Row],[Cost]]=0,"Not priced","Priced")</f>
        <v>Priced</v>
      </c>
    </row>
    <row r="36834" spans="1:13" x14ac:dyDescent="0.25">
      <c r="A36834">
        <v>296445</v>
      </c>
      <c r="B36834" s="1">
        <v>45841</v>
      </c>
      <c r="C36834" s="1"/>
      <c r="D36834" s="8"/>
      <c r="E36834" s="2" t="s">
        <v>96</v>
      </c>
      <c r="F36834" s="2">
        <v>3760</v>
      </c>
      <c r="G36834" s="18">
        <f>Master_List_incoming[[#This Row],[Net Weight]]/1000</f>
        <v>3.76</v>
      </c>
      <c r="H36834" s="7">
        <v>140</v>
      </c>
      <c r="I36834" s="7">
        <v>526.4</v>
      </c>
      <c r="J36834" s="7" t="s">
        <v>403</v>
      </c>
      <c r="K36834" s="19" t="str">
        <f>_xlfn.XLOOKUP(E36834,[1]source!$B$2:$B$279,[1]source!$A$2:$A$279)</f>
        <v>F000010</v>
      </c>
      <c r="L36834" s="19" t="str">
        <f>_xlfn.XLOOKUP(E36834,[1]source!$B$2:$B$279,[1]source!$C$2:$C$279)</f>
        <v>Ferrous</v>
      </c>
      <c r="M36834" s="2" t="str">
        <f>IF(Master_List_incoming[[#This Row],[Cost]]=0,"Not priced","Priced")</f>
        <v>Priced</v>
      </c>
    </row>
    <row r="36835" spans="1:13" x14ac:dyDescent="0.25">
      <c r="A36835">
        <v>296447</v>
      </c>
      <c r="B36835" s="1">
        <v>45841</v>
      </c>
      <c r="C36835" s="1">
        <v>45841</v>
      </c>
      <c r="D36835" s="8">
        <v>45841</v>
      </c>
      <c r="E36835" s="2" t="s">
        <v>83</v>
      </c>
      <c r="F36835" s="2">
        <v>28</v>
      </c>
      <c r="G36835" s="18">
        <f>Master_List_incoming[[#This Row],[Net Weight]]/1000</f>
        <v>2.8000000000000001E-2</v>
      </c>
      <c r="H36835" s="7">
        <v>1000</v>
      </c>
      <c r="I36835" s="7">
        <v>28</v>
      </c>
      <c r="J36835" s="7" t="s">
        <v>1148</v>
      </c>
      <c r="K36835" s="19" t="str">
        <f>_xlfn.XLOOKUP(E36835,[1]source!$B$2:$B$279,[1]source!$A$2:$A$279)</f>
        <v>NFL0002</v>
      </c>
      <c r="L36835" s="19" t="str">
        <f>_xlfn.XLOOKUP(E36835,[1]source!$B$2:$B$279,[1]source!$C$2:$C$279)</f>
        <v>Non-Ferrous</v>
      </c>
      <c r="M36835" s="2" t="str">
        <f>IF(Master_List_incoming[[#This Row],[Cost]]=0,"Not priced","Priced")</f>
        <v>Priced</v>
      </c>
    </row>
    <row r="36836" spans="1:13" x14ac:dyDescent="0.25">
      <c r="A36836">
        <v>296447</v>
      </c>
      <c r="B36836" s="1">
        <v>45841</v>
      </c>
      <c r="C36836" s="1">
        <v>45841</v>
      </c>
      <c r="D36836" s="8">
        <v>45841</v>
      </c>
      <c r="E36836" s="2" t="s">
        <v>63</v>
      </c>
      <c r="F36836" s="2">
        <v>17</v>
      </c>
      <c r="G36836" s="18">
        <f>Master_List_incoming[[#This Row],[Net Weight]]/1000</f>
        <v>1.7000000000000001E-2</v>
      </c>
      <c r="H36836" s="7">
        <v>4800</v>
      </c>
      <c r="I36836" s="7">
        <v>81.599999999999994</v>
      </c>
      <c r="J36836" s="7" t="s">
        <v>1148</v>
      </c>
      <c r="K36836" s="19" t="str">
        <f>_xlfn.XLOOKUP(E36836,[1]source!$B$2:$B$279,[1]source!$A$2:$A$279)</f>
        <v>NFCU001</v>
      </c>
      <c r="L36836" s="19" t="str">
        <f>_xlfn.XLOOKUP(E36836,[1]source!$B$2:$B$279,[1]source!$C$2:$C$279)</f>
        <v>Non-Ferrous</v>
      </c>
      <c r="M36836" s="2" t="str">
        <f>IF(Master_List_incoming[[#This Row],[Cost]]=0,"Not priced","Priced")</f>
        <v>Priced</v>
      </c>
    </row>
    <row r="36837" spans="1:13" x14ac:dyDescent="0.25">
      <c r="A36837">
        <v>296448</v>
      </c>
      <c r="B36837" s="1">
        <v>45841</v>
      </c>
      <c r="C36837" s="1">
        <v>45845</v>
      </c>
      <c r="D36837" s="8">
        <v>45842</v>
      </c>
      <c r="E36837" s="2" t="s">
        <v>57</v>
      </c>
      <c r="F36837" s="2">
        <v>740</v>
      </c>
      <c r="G36837" s="18">
        <f>Master_List_incoming[[#This Row],[Net Weight]]/1000</f>
        <v>0.74</v>
      </c>
      <c r="H36837" s="7">
        <v>85</v>
      </c>
      <c r="I36837" s="7">
        <v>62.9</v>
      </c>
      <c r="J36837" s="7" t="s">
        <v>1154</v>
      </c>
      <c r="K36837" s="19" t="str">
        <f>_xlfn.XLOOKUP(E36837,[1]source!$B$2:$B$279,[1]source!$A$2:$A$279)</f>
        <v>F000003</v>
      </c>
      <c r="L36837" s="19" t="str">
        <f>_xlfn.XLOOKUP(E36837,[1]source!$B$2:$B$279,[1]source!$C$2:$C$279)</f>
        <v>Ferrous</v>
      </c>
      <c r="M36837" s="2" t="str">
        <f>IF(Master_List_incoming[[#This Row],[Cost]]=0,"Not priced","Priced")</f>
        <v>Priced</v>
      </c>
    </row>
    <row r="36838" spans="1:13" x14ac:dyDescent="0.25">
      <c r="A36838">
        <v>296449</v>
      </c>
      <c r="B36838" s="1">
        <v>45841</v>
      </c>
      <c r="C36838" s="1">
        <v>45841</v>
      </c>
      <c r="D36838" s="8">
        <v>45841</v>
      </c>
      <c r="E36838" s="2" t="s">
        <v>88</v>
      </c>
      <c r="F36838" s="2">
        <v>200</v>
      </c>
      <c r="G36838" s="18">
        <f>Master_List_incoming[[#This Row],[Net Weight]]/1000</f>
        <v>0.2</v>
      </c>
      <c r="H36838" s="7">
        <v>130</v>
      </c>
      <c r="I36838" s="7">
        <v>26</v>
      </c>
      <c r="J36838" s="7" t="s">
        <v>480</v>
      </c>
      <c r="K36838" s="19" t="str">
        <f>_xlfn.XLOOKUP(E36838,[1]source!$B$2:$B$279,[1]source!$A$2:$A$279)</f>
        <v>F000002</v>
      </c>
      <c r="L36838" s="19" t="str">
        <f>_xlfn.XLOOKUP(E36838,[1]source!$B$2:$B$279,[1]source!$C$2:$C$279)</f>
        <v>Ferrous</v>
      </c>
      <c r="M36838" s="2" t="str">
        <f>IF(Master_List_incoming[[#This Row],[Cost]]=0,"Not priced","Priced")</f>
        <v>Priced</v>
      </c>
    </row>
    <row r="36839" spans="1:13" x14ac:dyDescent="0.25">
      <c r="A36839">
        <v>296450</v>
      </c>
      <c r="B36839" s="1">
        <v>45841</v>
      </c>
      <c r="C36839" s="1">
        <v>45845</v>
      </c>
      <c r="D36839" s="8">
        <v>45845</v>
      </c>
      <c r="E36839" s="2" t="s">
        <v>88</v>
      </c>
      <c r="F36839" s="2">
        <v>360</v>
      </c>
      <c r="G36839" s="18">
        <f>Master_List_incoming[[#This Row],[Net Weight]]/1000</f>
        <v>0.36</v>
      </c>
      <c r="H36839" s="7">
        <v>130</v>
      </c>
      <c r="I36839" s="7">
        <v>46.8</v>
      </c>
      <c r="J36839" s="7" t="s">
        <v>180</v>
      </c>
      <c r="K36839" s="19" t="str">
        <f>_xlfn.XLOOKUP(E36839,[1]source!$B$2:$B$279,[1]source!$A$2:$A$279)</f>
        <v>F000002</v>
      </c>
      <c r="L36839" s="19" t="str">
        <f>_xlfn.XLOOKUP(E36839,[1]source!$B$2:$B$279,[1]source!$C$2:$C$279)</f>
        <v>Ferrous</v>
      </c>
      <c r="M36839" s="2" t="str">
        <f>IF(Master_List_incoming[[#This Row],[Cost]]=0,"Not priced","Priced")</f>
        <v>Priced</v>
      </c>
    </row>
    <row r="36840" spans="1:13" x14ac:dyDescent="0.25">
      <c r="A36840">
        <v>296451</v>
      </c>
      <c r="B36840" s="1">
        <v>45841</v>
      </c>
      <c r="C36840" s="1">
        <v>45841</v>
      </c>
      <c r="D36840" s="8">
        <v>45841</v>
      </c>
      <c r="E36840" s="2" t="s">
        <v>88</v>
      </c>
      <c r="F36840" s="2">
        <v>620</v>
      </c>
      <c r="G36840" s="18">
        <f>Master_List_incoming[[#This Row],[Net Weight]]/1000</f>
        <v>0.62</v>
      </c>
      <c r="H36840" s="7">
        <v>130</v>
      </c>
      <c r="I36840" s="7">
        <v>80.599999999999994</v>
      </c>
      <c r="J36840" s="7" t="s">
        <v>123</v>
      </c>
      <c r="K36840" s="19" t="str">
        <f>_xlfn.XLOOKUP(E36840,[1]source!$B$2:$B$279,[1]source!$A$2:$A$279)</f>
        <v>F000002</v>
      </c>
      <c r="L36840" s="19" t="str">
        <f>_xlfn.XLOOKUP(E36840,[1]source!$B$2:$B$279,[1]source!$C$2:$C$279)</f>
        <v>Ferrous</v>
      </c>
      <c r="M36840" s="2" t="str">
        <f>IF(Master_List_incoming[[#This Row],[Cost]]=0,"Not priced","Priced")</f>
        <v>Priced</v>
      </c>
    </row>
    <row r="36841" spans="1:13" x14ac:dyDescent="0.25">
      <c r="A36841">
        <v>296451</v>
      </c>
      <c r="B36841" s="1">
        <v>45841</v>
      </c>
      <c r="C36841" s="1">
        <v>45841</v>
      </c>
      <c r="D36841" s="8">
        <v>45841</v>
      </c>
      <c r="E36841" s="2" t="s">
        <v>122</v>
      </c>
      <c r="F36841" s="2">
        <v>480</v>
      </c>
      <c r="G36841" s="18">
        <f>Master_List_incoming[[#This Row],[Net Weight]]/1000</f>
        <v>0.48</v>
      </c>
      <c r="H36841" s="7">
        <v>200</v>
      </c>
      <c r="I36841" s="7">
        <v>96</v>
      </c>
      <c r="J36841" s="7" t="s">
        <v>123</v>
      </c>
      <c r="K36841" s="19" t="str">
        <f>_xlfn.XLOOKUP(E36841,[1]source!$B$2:$B$279,[1]source!$A$2:$A$279)</f>
        <v>F000008</v>
      </c>
      <c r="L36841" s="19" t="str">
        <f>_xlfn.XLOOKUP(E36841,[1]source!$B$2:$B$279,[1]source!$C$2:$C$279)</f>
        <v>Ferrous</v>
      </c>
      <c r="M36841" s="2" t="str">
        <f>IF(Master_List_incoming[[#This Row],[Cost]]=0,"Not priced","Priced")</f>
        <v>Priced</v>
      </c>
    </row>
    <row r="36842" spans="1:13" x14ac:dyDescent="0.25">
      <c r="A36842">
        <v>296452</v>
      </c>
      <c r="B36842" s="1">
        <v>45841</v>
      </c>
      <c r="C36842" s="1"/>
      <c r="D36842" s="8"/>
      <c r="E36842" s="2" t="s">
        <v>96</v>
      </c>
      <c r="F36842" s="2">
        <v>360</v>
      </c>
      <c r="G36842" s="18">
        <f>Master_List_incoming[[#This Row],[Net Weight]]/1000</f>
        <v>0.36</v>
      </c>
      <c r="H36842" s="7">
        <v>100</v>
      </c>
      <c r="I36842" s="7">
        <v>36</v>
      </c>
      <c r="J36842" s="7" t="s">
        <v>168</v>
      </c>
      <c r="K36842" s="19" t="str">
        <f>_xlfn.XLOOKUP(E36842,[1]source!$B$2:$B$279,[1]source!$A$2:$A$279)</f>
        <v>F000010</v>
      </c>
      <c r="L36842" s="19" t="str">
        <f>_xlfn.XLOOKUP(E36842,[1]source!$B$2:$B$279,[1]source!$C$2:$C$279)</f>
        <v>Ferrous</v>
      </c>
      <c r="M36842" s="2" t="str">
        <f>IF(Master_List_incoming[[#This Row],[Cost]]=0,"Not priced","Priced")</f>
        <v>Priced</v>
      </c>
    </row>
    <row r="36843" spans="1:13" x14ac:dyDescent="0.25">
      <c r="A36843">
        <v>296453</v>
      </c>
      <c r="B36843" s="1">
        <v>45841</v>
      </c>
      <c r="C36843" s="1">
        <v>45841</v>
      </c>
      <c r="D36843" s="8">
        <v>45841</v>
      </c>
      <c r="E36843" s="2" t="s">
        <v>67</v>
      </c>
      <c r="F36843" s="2">
        <v>3</v>
      </c>
      <c r="G36843" s="18">
        <f>Master_List_incoming[[#This Row],[Net Weight]]/1000</f>
        <v>3.0000000000000001E-3</v>
      </c>
      <c r="H36843" s="7">
        <v>1950</v>
      </c>
      <c r="I36843" s="7">
        <v>5.85</v>
      </c>
      <c r="J36843" s="7" t="s">
        <v>46</v>
      </c>
      <c r="K36843" s="19" t="str">
        <f>_xlfn.XLOOKUP(E36843,[1]source!$B$2:$B$279,[1]source!$A$2:$A$279)</f>
        <v>NFCU002</v>
      </c>
      <c r="L36843" s="19" t="str">
        <f>_xlfn.XLOOKUP(E36843,[1]source!$B$2:$B$279,[1]source!$C$2:$C$279)</f>
        <v>Non-Ferrous</v>
      </c>
      <c r="M36843" s="2" t="str">
        <f>IF(Master_List_incoming[[#This Row],[Cost]]=0,"Not priced","Priced")</f>
        <v>Priced</v>
      </c>
    </row>
    <row r="36844" spans="1:13" x14ac:dyDescent="0.25">
      <c r="A36844">
        <v>296453</v>
      </c>
      <c r="B36844" s="1">
        <v>45841</v>
      </c>
      <c r="C36844" s="1">
        <v>45841</v>
      </c>
      <c r="D36844" s="8">
        <v>45841</v>
      </c>
      <c r="E36844" s="2" t="s">
        <v>83</v>
      </c>
      <c r="F36844" s="2">
        <v>6</v>
      </c>
      <c r="G36844" s="18">
        <f>Master_List_incoming[[#This Row],[Net Weight]]/1000</f>
        <v>6.0000000000000001E-3</v>
      </c>
      <c r="H36844" s="7">
        <v>1200</v>
      </c>
      <c r="I36844" s="7">
        <v>7.2</v>
      </c>
      <c r="J36844" s="7" t="s">
        <v>46</v>
      </c>
      <c r="K36844" s="19" t="str">
        <f>_xlfn.XLOOKUP(E36844,[1]source!$B$2:$B$279,[1]source!$A$2:$A$279)</f>
        <v>NFL0002</v>
      </c>
      <c r="L36844" s="19" t="str">
        <f>_xlfn.XLOOKUP(E36844,[1]source!$B$2:$B$279,[1]source!$C$2:$C$279)</f>
        <v>Non-Ferrous</v>
      </c>
      <c r="M36844" s="2" t="str">
        <f>IF(Master_List_incoming[[#This Row],[Cost]]=0,"Not priced","Priced")</f>
        <v>Priced</v>
      </c>
    </row>
    <row r="36845" spans="1:13" x14ac:dyDescent="0.25">
      <c r="A36845">
        <v>296453</v>
      </c>
      <c r="B36845" s="1">
        <v>45841</v>
      </c>
      <c r="C36845" s="1">
        <v>45841</v>
      </c>
      <c r="D36845" s="8">
        <v>45841</v>
      </c>
      <c r="E36845" s="2" t="s">
        <v>43</v>
      </c>
      <c r="F36845" s="2">
        <v>46</v>
      </c>
      <c r="G36845" s="18">
        <f>Master_List_incoming[[#This Row],[Net Weight]]/1000</f>
        <v>4.5999999999999999E-2</v>
      </c>
      <c r="H36845" s="7">
        <v>1050</v>
      </c>
      <c r="I36845" s="7">
        <v>48.3</v>
      </c>
      <c r="J36845" s="7" t="s">
        <v>46</v>
      </c>
      <c r="K36845" s="19" t="str">
        <f>_xlfn.XLOOKUP(E36845,[1]source!$B$2:$B$279,[1]source!$A$2:$A$279)</f>
        <v>NFAL002</v>
      </c>
      <c r="L36845" s="19" t="str">
        <f>_xlfn.XLOOKUP(E36845,[1]source!$B$2:$B$279,[1]source!$C$2:$C$279)</f>
        <v>Non-Ferrous</v>
      </c>
      <c r="M36845" s="2" t="str">
        <f>IF(Master_List_incoming[[#This Row],[Cost]]=0,"Not priced","Priced")</f>
        <v>Priced</v>
      </c>
    </row>
    <row r="36846" spans="1:13" x14ac:dyDescent="0.25">
      <c r="A36846">
        <v>296453</v>
      </c>
      <c r="B36846" s="1">
        <v>45841</v>
      </c>
      <c r="C36846" s="1">
        <v>45841</v>
      </c>
      <c r="D36846" s="8">
        <v>45841</v>
      </c>
      <c r="E36846" s="2" t="s">
        <v>51</v>
      </c>
      <c r="F36846" s="2">
        <v>3</v>
      </c>
      <c r="G36846" s="18">
        <f>Master_List_incoming[[#This Row],[Net Weight]]/1000</f>
        <v>3.0000000000000001E-3</v>
      </c>
      <c r="H36846" s="7">
        <v>380</v>
      </c>
      <c r="I36846" s="7">
        <v>1.1399999999999999</v>
      </c>
      <c r="J36846" s="7" t="s">
        <v>46</v>
      </c>
      <c r="K36846" s="19" t="str">
        <f>_xlfn.XLOOKUP(E36846,[1]source!$B$2:$B$279,[1]source!$A$2:$A$279)</f>
        <v>NFL0001</v>
      </c>
      <c r="L36846" s="19" t="str">
        <f>_xlfn.XLOOKUP(E36846,[1]source!$B$2:$B$279,[1]source!$C$2:$C$279)</f>
        <v>Non-Ferrous</v>
      </c>
      <c r="M36846" s="2" t="str">
        <f>IF(Master_List_incoming[[#This Row],[Cost]]=0,"Not priced","Priced")</f>
        <v>Priced</v>
      </c>
    </row>
    <row r="36847" spans="1:13" x14ac:dyDescent="0.25">
      <c r="A36847">
        <v>296453</v>
      </c>
      <c r="B36847" s="1">
        <v>45841</v>
      </c>
      <c r="C36847" s="1">
        <v>45841</v>
      </c>
      <c r="D36847" s="8">
        <v>45841</v>
      </c>
      <c r="E36847" s="2" t="s">
        <v>71</v>
      </c>
      <c r="F36847" s="2">
        <v>520</v>
      </c>
      <c r="G36847" s="18">
        <f>Master_List_incoming[[#This Row],[Net Weight]]/1000</f>
        <v>0.52</v>
      </c>
      <c r="H36847" s="7">
        <v>85</v>
      </c>
      <c r="I36847" s="7">
        <v>44.2</v>
      </c>
      <c r="J36847" s="7" t="s">
        <v>46</v>
      </c>
      <c r="K36847" s="19" t="str">
        <f>_xlfn.XLOOKUP(E36847,[1]source!$B$2:$B$279,[1]source!$A$2:$A$279)</f>
        <v>F000004</v>
      </c>
      <c r="L36847" s="19" t="str">
        <f>_xlfn.XLOOKUP(E36847,[1]source!$B$2:$B$279,[1]source!$C$2:$C$279)</f>
        <v>Ferrous</v>
      </c>
      <c r="M36847" s="2" t="str">
        <f>IF(Master_List_incoming[[#This Row],[Cost]]=0,"Not priced","Priced")</f>
        <v>Priced</v>
      </c>
    </row>
    <row r="36848" spans="1:13" x14ac:dyDescent="0.25">
      <c r="A36848">
        <v>296454</v>
      </c>
      <c r="B36848" s="1">
        <v>45841</v>
      </c>
      <c r="C36848" s="1">
        <v>45841</v>
      </c>
      <c r="D36848" s="8">
        <v>45841</v>
      </c>
      <c r="E36848" s="2" t="s">
        <v>62</v>
      </c>
      <c r="F36848" s="2">
        <v>57</v>
      </c>
      <c r="G36848" s="18">
        <f>Master_List_incoming[[#This Row],[Net Weight]]/1000</f>
        <v>5.7000000000000002E-2</v>
      </c>
      <c r="H36848" s="7">
        <v>750</v>
      </c>
      <c r="I36848" s="7">
        <v>42.75</v>
      </c>
      <c r="J36848" s="7" t="s">
        <v>123</v>
      </c>
      <c r="K36848" s="19" t="str">
        <f>_xlfn.XLOOKUP(E36848,[1]source!$B$2:$B$279,[1]source!$A$2:$A$279)</f>
        <v>NFCU016</v>
      </c>
      <c r="L36848" s="19" t="str">
        <f>_xlfn.XLOOKUP(E36848,[1]source!$B$2:$B$279,[1]source!$C$2:$C$279)</f>
        <v>Non-Ferrous</v>
      </c>
      <c r="M36848" s="2" t="str">
        <f>IF(Master_List_incoming[[#This Row],[Cost]]=0,"Not priced","Priced")</f>
        <v>Priced</v>
      </c>
    </row>
    <row r="36849" spans="1:13" x14ac:dyDescent="0.25">
      <c r="A36849">
        <v>296454</v>
      </c>
      <c r="B36849" s="1">
        <v>45841</v>
      </c>
      <c r="C36849" s="1">
        <v>45841</v>
      </c>
      <c r="D36849" s="8">
        <v>45841</v>
      </c>
      <c r="E36849" s="2" t="s">
        <v>95</v>
      </c>
      <c r="F36849" s="2">
        <v>3</v>
      </c>
      <c r="G36849" s="18">
        <f>Master_List_incoming[[#This Row],[Net Weight]]/1000</f>
        <v>3.0000000000000001E-3</v>
      </c>
      <c r="H36849" s="7">
        <v>650</v>
      </c>
      <c r="I36849" s="7">
        <v>1.95</v>
      </c>
      <c r="J36849" s="7" t="s">
        <v>123</v>
      </c>
      <c r="K36849" s="19" t="str">
        <f>_xlfn.XLOOKUP(E36849,[1]source!$B$2:$B$279,[1]source!$A$2:$A$279)</f>
        <v>NFSS004</v>
      </c>
      <c r="L36849" s="19" t="str">
        <f>_xlfn.XLOOKUP(E36849,[1]source!$B$2:$B$279,[1]source!$C$2:$C$279)</f>
        <v>Non-Ferrous</v>
      </c>
      <c r="M36849" s="2" t="str">
        <f>IF(Master_List_incoming[[#This Row],[Cost]]=0,"Not priced","Priced")</f>
        <v>Priced</v>
      </c>
    </row>
    <row r="36850" spans="1:13" x14ac:dyDescent="0.25">
      <c r="A36850">
        <v>296455</v>
      </c>
      <c r="B36850" s="1">
        <v>45841</v>
      </c>
      <c r="C36850" s="1">
        <v>45841</v>
      </c>
      <c r="D36850" s="8">
        <v>45841</v>
      </c>
      <c r="E36850" s="2" t="s">
        <v>157</v>
      </c>
      <c r="F36850" s="2">
        <v>6</v>
      </c>
      <c r="G36850" s="18">
        <f>Master_List_incoming[[#This Row],[Net Weight]]/1000</f>
        <v>6.0000000000000001E-3</v>
      </c>
      <c r="H36850" s="7">
        <v>400</v>
      </c>
      <c r="I36850" s="7">
        <v>2.4</v>
      </c>
      <c r="J36850" s="7" t="s">
        <v>46</v>
      </c>
      <c r="K36850" s="19" t="str">
        <f>_xlfn.XLOOKUP(E36850,[1]source!$B$2:$B$279,[1]source!$A$2:$A$279)</f>
        <v>NFCU021</v>
      </c>
      <c r="L36850" s="19" t="str">
        <f>_xlfn.XLOOKUP(E36850,[1]source!$B$2:$B$279,[1]source!$C$2:$C$279)</f>
        <v>Non-Ferrous</v>
      </c>
      <c r="M36850" s="2" t="str">
        <f>IF(Master_List_incoming[[#This Row],[Cost]]=0,"Not priced","Priced")</f>
        <v>Priced</v>
      </c>
    </row>
    <row r="36851" spans="1:13" x14ac:dyDescent="0.25">
      <c r="A36851">
        <v>296455</v>
      </c>
      <c r="B36851" s="1">
        <v>45841</v>
      </c>
      <c r="C36851" s="1">
        <v>45841</v>
      </c>
      <c r="D36851" s="8">
        <v>45841</v>
      </c>
      <c r="E36851" s="2" t="s">
        <v>95</v>
      </c>
      <c r="F36851" s="2">
        <v>1</v>
      </c>
      <c r="G36851" s="18">
        <f>Master_List_incoming[[#This Row],[Net Weight]]/1000</f>
        <v>1E-3</v>
      </c>
      <c r="H36851" s="7">
        <v>650</v>
      </c>
      <c r="I36851" s="7">
        <v>0.65</v>
      </c>
      <c r="J36851" s="7" t="s">
        <v>46</v>
      </c>
      <c r="K36851" s="19" t="str">
        <f>_xlfn.XLOOKUP(E36851,[1]source!$B$2:$B$279,[1]source!$A$2:$A$279)</f>
        <v>NFSS004</v>
      </c>
      <c r="L36851" s="19" t="str">
        <f>_xlfn.XLOOKUP(E36851,[1]source!$B$2:$B$279,[1]source!$C$2:$C$279)</f>
        <v>Non-Ferrous</v>
      </c>
      <c r="M36851" s="2" t="str">
        <f>IF(Master_List_incoming[[#This Row],[Cost]]=0,"Not priced","Priced")</f>
        <v>Priced</v>
      </c>
    </row>
    <row r="36852" spans="1:13" x14ac:dyDescent="0.25">
      <c r="A36852">
        <v>296457</v>
      </c>
      <c r="B36852" s="1">
        <v>45841</v>
      </c>
      <c r="C36852" s="1">
        <v>45853</v>
      </c>
      <c r="D36852" s="8">
        <v>45841</v>
      </c>
      <c r="E36852" s="2" t="s">
        <v>107</v>
      </c>
      <c r="F36852" s="2">
        <v>304</v>
      </c>
      <c r="G36852" s="18">
        <f>Master_List_incoming[[#This Row],[Net Weight]]/1000</f>
        <v>0.30399999999999999</v>
      </c>
      <c r="H36852" s="7">
        <v>1451.32</v>
      </c>
      <c r="I36852" s="7">
        <v>441.2</v>
      </c>
      <c r="J36852" s="7" t="s">
        <v>41</v>
      </c>
      <c r="K36852" s="19" t="str">
        <f>_xlfn.XLOOKUP(E36852,[1]source!$B$2:$B$279,[1]source!$A$2:$A$279)</f>
        <v>NFAL009</v>
      </c>
      <c r="L36852" s="19" t="str">
        <f>_xlfn.XLOOKUP(E36852,[1]source!$B$2:$B$279,[1]source!$C$2:$C$279)</f>
        <v>Non-Ferrous</v>
      </c>
      <c r="M36852" s="2" t="str">
        <f>IF(Master_List_incoming[[#This Row],[Cost]]=0,"Not priced","Priced")</f>
        <v>Priced</v>
      </c>
    </row>
    <row r="36853" spans="1:13" x14ac:dyDescent="0.25">
      <c r="A36853">
        <v>296457</v>
      </c>
      <c r="B36853" s="1">
        <v>45841</v>
      </c>
      <c r="C36853" s="1">
        <v>45853</v>
      </c>
      <c r="D36853" s="8">
        <v>45841</v>
      </c>
      <c r="E36853" s="2" t="s">
        <v>42</v>
      </c>
      <c r="F36853" s="2">
        <v>319</v>
      </c>
      <c r="G36853" s="18">
        <f>Master_List_incoming[[#This Row],[Net Weight]]/1000</f>
        <v>0.31900000000000001</v>
      </c>
      <c r="H36853" s="7">
        <v>1400</v>
      </c>
      <c r="I36853" s="7">
        <v>446.6</v>
      </c>
      <c r="J36853" s="7" t="s">
        <v>41</v>
      </c>
      <c r="K36853" s="19" t="str">
        <f>_xlfn.XLOOKUP(E36853,[1]source!$B$2:$B$279,[1]source!$A$2:$A$279)</f>
        <v>NFAL004</v>
      </c>
      <c r="L36853" s="19" t="str">
        <f>_xlfn.XLOOKUP(E36853,[1]source!$B$2:$B$279,[1]source!$C$2:$C$279)</f>
        <v>Non-Ferrous</v>
      </c>
      <c r="M36853" s="2" t="str">
        <f>IF(Master_List_incoming[[#This Row],[Cost]]=0,"Not priced","Priced")</f>
        <v>Priced</v>
      </c>
    </row>
    <row r="36854" spans="1:13" x14ac:dyDescent="0.25">
      <c r="A36854">
        <v>296458</v>
      </c>
      <c r="B36854" s="1">
        <v>45841</v>
      </c>
      <c r="C36854" s="1">
        <v>45841</v>
      </c>
      <c r="D36854" s="8">
        <v>45841</v>
      </c>
      <c r="E36854" s="2" t="s">
        <v>88</v>
      </c>
      <c r="F36854" s="2">
        <v>300</v>
      </c>
      <c r="G36854" s="18">
        <f>Master_List_incoming[[#This Row],[Net Weight]]/1000</f>
        <v>0.3</v>
      </c>
      <c r="H36854" s="7">
        <v>130</v>
      </c>
      <c r="I36854" s="7">
        <v>39</v>
      </c>
      <c r="J36854" s="7" t="s">
        <v>195</v>
      </c>
      <c r="K36854" s="19" t="str">
        <f>_xlfn.XLOOKUP(E36854,[1]source!$B$2:$B$279,[1]source!$A$2:$A$279)</f>
        <v>F000002</v>
      </c>
      <c r="L36854" s="19" t="str">
        <f>_xlfn.XLOOKUP(E36854,[1]source!$B$2:$B$279,[1]source!$C$2:$C$279)</f>
        <v>Ferrous</v>
      </c>
      <c r="M36854" s="2" t="str">
        <f>IF(Master_List_incoming[[#This Row],[Cost]]=0,"Not priced","Priced")</f>
        <v>Priced</v>
      </c>
    </row>
    <row r="36855" spans="1:13" x14ac:dyDescent="0.25">
      <c r="A36855">
        <v>296459</v>
      </c>
      <c r="B36855" s="1">
        <v>45841</v>
      </c>
      <c r="C36855" s="1">
        <v>45849</v>
      </c>
      <c r="D36855" s="8">
        <v>45849</v>
      </c>
      <c r="E36855" s="2" t="s">
        <v>88</v>
      </c>
      <c r="F36855" s="2">
        <v>5100</v>
      </c>
      <c r="G36855" s="18">
        <f>Master_List_incoming[[#This Row],[Net Weight]]/1000</f>
        <v>5.0999999999999996</v>
      </c>
      <c r="H36855" s="7">
        <v>140</v>
      </c>
      <c r="I36855" s="7">
        <v>714</v>
      </c>
      <c r="J36855" s="7" t="s">
        <v>89</v>
      </c>
      <c r="K36855" s="19" t="str">
        <f>_xlfn.XLOOKUP(E36855,[1]source!$B$2:$B$279,[1]source!$A$2:$A$279)</f>
        <v>F000002</v>
      </c>
      <c r="L36855" s="19" t="str">
        <f>_xlfn.XLOOKUP(E36855,[1]source!$B$2:$B$279,[1]source!$C$2:$C$279)</f>
        <v>Ferrous</v>
      </c>
      <c r="M36855" s="2" t="str">
        <f>IF(Master_List_incoming[[#This Row],[Cost]]=0,"Not priced","Priced")</f>
        <v>Priced</v>
      </c>
    </row>
    <row r="36856" spans="1:13" x14ac:dyDescent="0.25">
      <c r="A36856">
        <v>296461</v>
      </c>
      <c r="B36856" s="1">
        <v>45841</v>
      </c>
      <c r="C36856" s="1">
        <v>45841</v>
      </c>
      <c r="D36856" s="8">
        <v>45841</v>
      </c>
      <c r="E36856" s="2" t="s">
        <v>88</v>
      </c>
      <c r="F36856" s="2">
        <v>400</v>
      </c>
      <c r="G36856" s="18">
        <f>Master_List_incoming[[#This Row],[Net Weight]]/1000</f>
        <v>0.4</v>
      </c>
      <c r="H36856" s="7">
        <v>120</v>
      </c>
      <c r="I36856" s="7">
        <v>48</v>
      </c>
      <c r="J36856" s="7" t="s">
        <v>520</v>
      </c>
      <c r="K36856" s="19" t="str">
        <f>_xlfn.XLOOKUP(E36856,[1]source!$B$2:$B$279,[1]source!$A$2:$A$279)</f>
        <v>F000002</v>
      </c>
      <c r="L36856" s="19" t="str">
        <f>_xlfn.XLOOKUP(E36856,[1]source!$B$2:$B$279,[1]source!$C$2:$C$279)</f>
        <v>Ferrous</v>
      </c>
      <c r="M36856" s="2" t="str">
        <f>IF(Master_List_incoming[[#This Row],[Cost]]=0,"Not priced","Priced")</f>
        <v>Priced</v>
      </c>
    </row>
    <row r="36857" spans="1:13" x14ac:dyDescent="0.25">
      <c r="A36857">
        <v>296462</v>
      </c>
      <c r="B36857" s="1">
        <v>45841</v>
      </c>
      <c r="C36857" s="1">
        <v>45845</v>
      </c>
      <c r="D36857" s="8">
        <v>45845</v>
      </c>
      <c r="E36857" s="2" t="s">
        <v>65</v>
      </c>
      <c r="F36857" s="2">
        <v>160</v>
      </c>
      <c r="G36857" s="18">
        <f>Master_List_incoming[[#This Row],[Net Weight]]/1000</f>
        <v>0.16</v>
      </c>
      <c r="H36857" s="7">
        <v>6250</v>
      </c>
      <c r="I36857" s="7">
        <v>1000</v>
      </c>
      <c r="J36857" s="7" t="s">
        <v>56</v>
      </c>
      <c r="K36857" s="19" t="str">
        <f>_xlfn.XLOOKUP(E36857,[1]source!$B$2:$B$279,[1]source!$A$2:$A$279)</f>
        <v>NFCU013</v>
      </c>
      <c r="L36857" s="19" t="str">
        <f>_xlfn.XLOOKUP(E36857,[1]source!$B$2:$B$279,[1]source!$C$2:$C$279)</f>
        <v>Non-Ferrous</v>
      </c>
      <c r="M36857" s="2" t="str">
        <f>IF(Master_List_incoming[[#This Row],[Cost]]=0,"Not priced","Priced")</f>
        <v>Priced</v>
      </c>
    </row>
    <row r="36858" spans="1:13" x14ac:dyDescent="0.25">
      <c r="A36858">
        <v>296463</v>
      </c>
      <c r="B36858" s="1">
        <v>45841</v>
      </c>
      <c r="C36858" s="1">
        <v>45842</v>
      </c>
      <c r="D36858" s="8">
        <v>45842</v>
      </c>
      <c r="E36858" s="2" t="s">
        <v>646</v>
      </c>
      <c r="F36858" s="2">
        <v>1140</v>
      </c>
      <c r="G36858" s="18">
        <f>Master_List_incoming[[#This Row],[Net Weight]]/1000</f>
        <v>1.1399999999999999</v>
      </c>
      <c r="H36858" s="7">
        <v>160</v>
      </c>
      <c r="I36858" s="7">
        <v>182.4</v>
      </c>
      <c r="J36858" s="7" t="s">
        <v>980</v>
      </c>
      <c r="K36858" s="19" t="str">
        <f>_xlfn.XLOOKUP(E36858,[1]source!$B$2:$B$279,[1]source!$A$2:$A$279)</f>
        <v>F000015</v>
      </c>
      <c r="L36858" s="19" t="str">
        <f>_xlfn.XLOOKUP(E36858,[1]source!$B$2:$B$279,[1]source!$C$2:$C$279)</f>
        <v>Ferrous</v>
      </c>
      <c r="M36858" s="2" t="str">
        <f>IF(Master_List_incoming[[#This Row],[Cost]]=0,"Not priced","Priced")</f>
        <v>Priced</v>
      </c>
    </row>
    <row r="36859" spans="1:13" x14ac:dyDescent="0.25">
      <c r="A36859">
        <v>296464</v>
      </c>
      <c r="B36859" s="1">
        <v>45841</v>
      </c>
      <c r="C36859" s="1">
        <v>45841</v>
      </c>
      <c r="D36859" s="8">
        <v>45841</v>
      </c>
      <c r="E36859" s="2" t="s">
        <v>52</v>
      </c>
      <c r="F36859" s="2">
        <v>12</v>
      </c>
      <c r="G36859" s="18">
        <f>Master_List_incoming[[#This Row],[Net Weight]]/1000</f>
        <v>1.2E-2</v>
      </c>
      <c r="H36859" s="7">
        <v>3500</v>
      </c>
      <c r="I36859" s="7">
        <v>42</v>
      </c>
      <c r="J36859" s="7" t="s">
        <v>454</v>
      </c>
      <c r="K36859" s="19" t="str">
        <f>_xlfn.XLOOKUP(E36859,[1]source!$B$2:$B$279,[1]source!$A$2:$A$279)</f>
        <v>NFB0001</v>
      </c>
      <c r="L36859" s="19" t="str">
        <f>_xlfn.XLOOKUP(E36859,[1]source!$B$2:$B$279,[1]source!$C$2:$C$279)</f>
        <v>Non-Ferrous</v>
      </c>
      <c r="M36859" s="2" t="str">
        <f>IF(Master_List_incoming[[#This Row],[Cost]]=0,"Not priced","Priced")</f>
        <v>Priced</v>
      </c>
    </row>
    <row r="36860" spans="1:13" x14ac:dyDescent="0.25">
      <c r="A36860">
        <v>296465</v>
      </c>
      <c r="B36860" s="1">
        <v>45841</v>
      </c>
      <c r="C36860" s="1">
        <v>45841</v>
      </c>
      <c r="D36860" s="8">
        <v>45841</v>
      </c>
      <c r="E36860" s="2" t="s">
        <v>53</v>
      </c>
      <c r="F36860" s="2">
        <v>960</v>
      </c>
      <c r="G36860" s="18">
        <f>Master_List_incoming[[#This Row],[Net Weight]]/1000</f>
        <v>0.96</v>
      </c>
      <c r="H36860" s="7">
        <v>100</v>
      </c>
      <c r="I36860" s="7">
        <v>96</v>
      </c>
      <c r="J36860" s="7" t="s">
        <v>286</v>
      </c>
      <c r="K36860" s="19" t="str">
        <f>_xlfn.XLOOKUP(E36860,[1]source!$B$2:$B$279,[1]source!$A$2:$A$279)</f>
        <v>F000013</v>
      </c>
      <c r="L36860" s="19" t="str">
        <f>_xlfn.XLOOKUP(E36860,[1]source!$B$2:$B$279,[1]source!$C$2:$C$279)</f>
        <v>Ferrous</v>
      </c>
      <c r="M36860" s="2" t="str">
        <f>IF(Master_List_incoming[[#This Row],[Cost]]=0,"Not priced","Priced")</f>
        <v>Priced</v>
      </c>
    </row>
    <row r="36861" spans="1:13" x14ac:dyDescent="0.25">
      <c r="A36861">
        <v>296466</v>
      </c>
      <c r="B36861" s="1">
        <v>45841</v>
      </c>
      <c r="C36861" s="1">
        <v>45842</v>
      </c>
      <c r="D36861" s="8">
        <v>45842</v>
      </c>
      <c r="E36861" s="2" t="s">
        <v>80</v>
      </c>
      <c r="F36861" s="2">
        <v>180</v>
      </c>
      <c r="G36861" s="18">
        <f>Master_List_incoming[[#This Row],[Net Weight]]/1000</f>
        <v>0.18</v>
      </c>
      <c r="H36861" s="7">
        <v>300</v>
      </c>
      <c r="I36861" s="7">
        <v>54</v>
      </c>
      <c r="J36861" s="7" t="s">
        <v>161</v>
      </c>
      <c r="K36861" s="19" t="str">
        <f>_xlfn.XLOOKUP(E36861,[1]source!$B$2:$B$279,[1]source!$A$2:$A$279)</f>
        <v>NFNF006</v>
      </c>
      <c r="L36861" s="19" t="str">
        <f>_xlfn.XLOOKUP(E36861,[1]source!$B$2:$B$279,[1]source!$C$2:$C$279)</f>
        <v>Non-Ferrous</v>
      </c>
      <c r="M36861" s="2" t="str">
        <f>IF(Master_List_incoming[[#This Row],[Cost]]=0,"Not priced","Priced")</f>
        <v>Priced</v>
      </c>
    </row>
    <row r="36862" spans="1:13" x14ac:dyDescent="0.25">
      <c r="A36862">
        <v>296467</v>
      </c>
      <c r="B36862" s="1">
        <v>45841</v>
      </c>
      <c r="C36862" s="1">
        <v>45842</v>
      </c>
      <c r="D36862" s="8">
        <v>45842</v>
      </c>
      <c r="E36862" s="2" t="s">
        <v>88</v>
      </c>
      <c r="F36862" s="2">
        <v>320</v>
      </c>
      <c r="G36862" s="18">
        <f>Master_List_incoming[[#This Row],[Net Weight]]/1000</f>
        <v>0.32</v>
      </c>
      <c r="H36862" s="7">
        <v>130</v>
      </c>
      <c r="I36862" s="7">
        <v>41.6</v>
      </c>
      <c r="J36862" s="7" t="s">
        <v>161</v>
      </c>
      <c r="K36862" s="19" t="str">
        <f>_xlfn.XLOOKUP(E36862,[1]source!$B$2:$B$279,[1]source!$A$2:$A$279)</f>
        <v>F000002</v>
      </c>
      <c r="L36862" s="19" t="str">
        <f>_xlfn.XLOOKUP(E36862,[1]source!$B$2:$B$279,[1]source!$C$2:$C$279)</f>
        <v>Ferrous</v>
      </c>
      <c r="M36862" s="2" t="str">
        <f>IF(Master_List_incoming[[#This Row],[Cost]]=0,"Not priced","Priced")</f>
        <v>Priced</v>
      </c>
    </row>
    <row r="36863" spans="1:13" x14ac:dyDescent="0.25">
      <c r="A36863">
        <v>296467</v>
      </c>
      <c r="B36863" s="1">
        <v>45841</v>
      </c>
      <c r="C36863" s="1">
        <v>45842</v>
      </c>
      <c r="D36863" s="8">
        <v>45842</v>
      </c>
      <c r="E36863" s="2" t="s">
        <v>69</v>
      </c>
      <c r="F36863" s="2">
        <v>45</v>
      </c>
      <c r="G36863" s="18">
        <f>Master_List_incoming[[#This Row],[Net Weight]]/1000</f>
        <v>4.4999999999999998E-2</v>
      </c>
      <c r="H36863" s="7">
        <v>5080</v>
      </c>
      <c r="I36863" s="7">
        <v>228.6</v>
      </c>
      <c r="J36863" s="7" t="s">
        <v>161</v>
      </c>
      <c r="K36863" s="19" t="str">
        <f>_xlfn.XLOOKUP(E36863,[1]source!$B$2:$B$279,[1]source!$A$2:$A$279)</f>
        <v>NFCU008</v>
      </c>
      <c r="L36863" s="19" t="str">
        <f>_xlfn.XLOOKUP(E36863,[1]source!$B$2:$B$279,[1]source!$C$2:$C$279)</f>
        <v>Non-Ferrous</v>
      </c>
      <c r="M36863" s="2" t="str">
        <f>IF(Master_List_incoming[[#This Row],[Cost]]=0,"Not priced","Priced")</f>
        <v>Priced</v>
      </c>
    </row>
    <row r="36864" spans="1:13" x14ac:dyDescent="0.25">
      <c r="A36864">
        <v>296469</v>
      </c>
      <c r="B36864" s="1">
        <v>45841</v>
      </c>
      <c r="C36864" s="1">
        <v>45841</v>
      </c>
      <c r="D36864" s="8">
        <v>45841</v>
      </c>
      <c r="E36864" s="2" t="s">
        <v>88</v>
      </c>
      <c r="F36864" s="2">
        <v>460</v>
      </c>
      <c r="G36864" s="18">
        <f>Master_List_incoming[[#This Row],[Net Weight]]/1000</f>
        <v>0.46</v>
      </c>
      <c r="H36864" s="7">
        <v>130</v>
      </c>
      <c r="I36864" s="7">
        <v>59.8</v>
      </c>
      <c r="J36864" s="7" t="s">
        <v>455</v>
      </c>
      <c r="K36864" s="19" t="str">
        <f>_xlfn.XLOOKUP(E36864,[1]source!$B$2:$B$279,[1]source!$A$2:$A$279)</f>
        <v>F000002</v>
      </c>
      <c r="L36864" s="19" t="str">
        <f>_xlfn.XLOOKUP(E36864,[1]source!$B$2:$B$279,[1]source!$C$2:$C$279)</f>
        <v>Ferrous</v>
      </c>
      <c r="M36864" s="2" t="str">
        <f>IF(Master_List_incoming[[#This Row],[Cost]]=0,"Not priced","Priced")</f>
        <v>Priced</v>
      </c>
    </row>
    <row r="36865" spans="1:13" x14ac:dyDescent="0.25">
      <c r="A36865">
        <v>296470</v>
      </c>
      <c r="B36865" s="1">
        <v>45841</v>
      </c>
      <c r="C36865" s="1">
        <v>45849</v>
      </c>
      <c r="D36865" s="8">
        <v>45849</v>
      </c>
      <c r="E36865" s="2" t="s">
        <v>88</v>
      </c>
      <c r="F36865" s="2">
        <v>5660</v>
      </c>
      <c r="G36865" s="18">
        <f>Master_List_incoming[[#This Row],[Net Weight]]/1000</f>
        <v>5.66</v>
      </c>
      <c r="H36865" s="7">
        <v>140</v>
      </c>
      <c r="I36865" s="7">
        <v>792.4</v>
      </c>
      <c r="J36865" s="7" t="s">
        <v>89</v>
      </c>
      <c r="K36865" s="19" t="str">
        <f>_xlfn.XLOOKUP(E36865,[1]source!$B$2:$B$279,[1]source!$A$2:$A$279)</f>
        <v>F000002</v>
      </c>
      <c r="L36865" s="19" t="str">
        <f>_xlfn.XLOOKUP(E36865,[1]source!$B$2:$B$279,[1]source!$C$2:$C$279)</f>
        <v>Ferrous</v>
      </c>
      <c r="M36865" s="2" t="str">
        <f>IF(Master_List_incoming[[#This Row],[Cost]]=0,"Not priced","Priced")</f>
        <v>Priced</v>
      </c>
    </row>
    <row r="36866" spans="1:13" x14ac:dyDescent="0.25">
      <c r="A36866">
        <v>296471</v>
      </c>
      <c r="B36866" s="1">
        <v>45841</v>
      </c>
      <c r="C36866" s="1">
        <v>45849</v>
      </c>
      <c r="D36866" s="8">
        <v>45849</v>
      </c>
      <c r="E36866" s="2" t="s">
        <v>88</v>
      </c>
      <c r="F36866" s="2">
        <v>5900</v>
      </c>
      <c r="G36866" s="18">
        <f>Master_List_incoming[[#This Row],[Net Weight]]/1000</f>
        <v>5.9</v>
      </c>
      <c r="H36866" s="7">
        <v>140</v>
      </c>
      <c r="I36866" s="7">
        <v>826</v>
      </c>
      <c r="J36866" s="7" t="s">
        <v>89</v>
      </c>
      <c r="K36866" s="19" t="str">
        <f>_xlfn.XLOOKUP(E36866,[1]source!$B$2:$B$279,[1]source!$A$2:$A$279)</f>
        <v>F000002</v>
      </c>
      <c r="L36866" s="19" t="str">
        <f>_xlfn.XLOOKUP(E36866,[1]source!$B$2:$B$279,[1]source!$C$2:$C$279)</f>
        <v>Ferrous</v>
      </c>
      <c r="M36866" s="2" t="str">
        <f>IF(Master_List_incoming[[#This Row],[Cost]]=0,"Not priced","Priced")</f>
        <v>Priced</v>
      </c>
    </row>
    <row r="36867" spans="1:13" x14ac:dyDescent="0.25">
      <c r="A36867">
        <v>296472</v>
      </c>
      <c r="B36867" s="1">
        <v>45841</v>
      </c>
      <c r="C36867" s="1">
        <v>45845</v>
      </c>
      <c r="D36867" s="8">
        <v>45845</v>
      </c>
      <c r="E36867" s="2" t="s">
        <v>88</v>
      </c>
      <c r="F36867" s="2">
        <v>1140</v>
      </c>
      <c r="G36867" s="18">
        <f>Master_List_incoming[[#This Row],[Net Weight]]/1000</f>
        <v>1.1399999999999999</v>
      </c>
      <c r="H36867" s="7">
        <v>130</v>
      </c>
      <c r="I36867" s="7">
        <v>148.19999999999999</v>
      </c>
      <c r="J36867" s="7" t="s">
        <v>180</v>
      </c>
      <c r="K36867" s="19" t="str">
        <f>_xlfn.XLOOKUP(E36867,[1]source!$B$2:$B$279,[1]source!$A$2:$A$279)</f>
        <v>F000002</v>
      </c>
      <c r="L36867" s="19" t="str">
        <f>_xlfn.XLOOKUP(E36867,[1]source!$B$2:$B$279,[1]source!$C$2:$C$279)</f>
        <v>Ferrous</v>
      </c>
      <c r="M36867" s="2" t="str">
        <f>IF(Master_List_incoming[[#This Row],[Cost]]=0,"Not priced","Priced")</f>
        <v>Priced</v>
      </c>
    </row>
    <row r="36868" spans="1:13" x14ac:dyDescent="0.25">
      <c r="A36868">
        <v>296473</v>
      </c>
      <c r="B36868" s="1">
        <v>45841</v>
      </c>
      <c r="C36868" s="1">
        <v>45842</v>
      </c>
      <c r="D36868" s="8">
        <v>45842</v>
      </c>
      <c r="E36868" s="2" t="s">
        <v>57</v>
      </c>
      <c r="F36868" s="2">
        <v>440</v>
      </c>
      <c r="G36868" s="18">
        <f>Master_List_incoming[[#This Row],[Net Weight]]/1000</f>
        <v>0.44</v>
      </c>
      <c r="H36868" s="7">
        <v>85</v>
      </c>
      <c r="I36868" s="7">
        <v>37.4</v>
      </c>
      <c r="J36868" s="7" t="s">
        <v>289</v>
      </c>
      <c r="K36868" s="19" t="str">
        <f>_xlfn.XLOOKUP(E36868,[1]source!$B$2:$B$279,[1]source!$A$2:$A$279)</f>
        <v>F000003</v>
      </c>
      <c r="L36868" s="19" t="str">
        <f>_xlfn.XLOOKUP(E36868,[1]source!$B$2:$B$279,[1]source!$C$2:$C$279)</f>
        <v>Ferrous</v>
      </c>
      <c r="M36868" s="2" t="str">
        <f>IF(Master_List_incoming[[#This Row],[Cost]]=0,"Not priced","Priced")</f>
        <v>Priced</v>
      </c>
    </row>
    <row r="36869" spans="1:13" x14ac:dyDescent="0.25">
      <c r="A36869">
        <v>296474</v>
      </c>
      <c r="B36869" s="1">
        <v>45841</v>
      </c>
      <c r="C36869" s="1">
        <v>45842</v>
      </c>
      <c r="D36869" s="8">
        <v>45842</v>
      </c>
      <c r="E36869" s="2" t="s">
        <v>88</v>
      </c>
      <c r="F36869" s="2">
        <v>600</v>
      </c>
      <c r="G36869" s="18">
        <f>Master_List_incoming[[#This Row],[Net Weight]]/1000</f>
        <v>0.6</v>
      </c>
      <c r="H36869" s="7">
        <v>130</v>
      </c>
      <c r="I36869" s="7">
        <v>78</v>
      </c>
      <c r="J36869" s="7" t="s">
        <v>123</v>
      </c>
      <c r="K36869" s="19" t="str">
        <f>_xlfn.XLOOKUP(E36869,[1]source!$B$2:$B$279,[1]source!$A$2:$A$279)</f>
        <v>F000002</v>
      </c>
      <c r="L36869" s="19" t="str">
        <f>_xlfn.XLOOKUP(E36869,[1]source!$B$2:$B$279,[1]source!$C$2:$C$279)</f>
        <v>Ferrous</v>
      </c>
      <c r="M36869" s="2" t="str">
        <f>IF(Master_List_incoming[[#This Row],[Cost]]=0,"Not priced","Priced")</f>
        <v>Priced</v>
      </c>
    </row>
    <row r="36870" spans="1:13" x14ac:dyDescent="0.25">
      <c r="A36870">
        <v>296475</v>
      </c>
      <c r="B36870" s="1">
        <v>45841</v>
      </c>
      <c r="C36870" s="1">
        <v>45841</v>
      </c>
      <c r="D36870" s="8">
        <v>45841</v>
      </c>
      <c r="E36870" s="2" t="s">
        <v>88</v>
      </c>
      <c r="F36870" s="2">
        <v>820</v>
      </c>
      <c r="G36870" s="18">
        <f>Master_List_incoming[[#This Row],[Net Weight]]/1000</f>
        <v>0.82</v>
      </c>
      <c r="H36870" s="7">
        <v>130</v>
      </c>
      <c r="I36870" s="7">
        <v>106.6</v>
      </c>
      <c r="J36870" s="7" t="s">
        <v>469</v>
      </c>
      <c r="K36870" s="19" t="str">
        <f>_xlfn.XLOOKUP(E36870,[1]source!$B$2:$B$279,[1]source!$A$2:$A$279)</f>
        <v>F000002</v>
      </c>
      <c r="L36870" s="19" t="str">
        <f>_xlfn.XLOOKUP(E36870,[1]source!$B$2:$B$279,[1]source!$C$2:$C$279)</f>
        <v>Ferrous</v>
      </c>
      <c r="M36870" s="2" t="str">
        <f>IF(Master_List_incoming[[#This Row],[Cost]]=0,"Not priced","Priced")</f>
        <v>Priced</v>
      </c>
    </row>
    <row r="36871" spans="1:13" x14ac:dyDescent="0.25">
      <c r="A36871">
        <v>296476</v>
      </c>
      <c r="B36871" s="1">
        <v>45841</v>
      </c>
      <c r="C36871" s="1"/>
      <c r="D36871" s="8"/>
      <c r="E36871" s="2" t="s">
        <v>100</v>
      </c>
      <c r="F36871" s="2">
        <v>1100</v>
      </c>
      <c r="G36871" s="18">
        <f>Master_List_incoming[[#This Row],[Net Weight]]/1000</f>
        <v>1.1000000000000001</v>
      </c>
      <c r="H36871" s="7">
        <v>160</v>
      </c>
      <c r="I36871" s="7">
        <v>176</v>
      </c>
      <c r="J36871" s="7" t="s">
        <v>813</v>
      </c>
      <c r="K36871" s="19" t="str">
        <f>_xlfn.XLOOKUP(E36871,[1]source!$B$2:$B$279,[1]source!$A$2:$A$279)</f>
        <v>F000020</v>
      </c>
      <c r="L36871" s="19" t="str">
        <f>_xlfn.XLOOKUP(E36871,[1]source!$B$2:$B$279,[1]source!$C$2:$C$279)</f>
        <v>Ferrous</v>
      </c>
      <c r="M36871" s="2" t="str">
        <f>IF(Master_List_incoming[[#This Row],[Cost]]=0,"Not priced","Priced")</f>
        <v>Priced</v>
      </c>
    </row>
    <row r="36872" spans="1:13" x14ac:dyDescent="0.25">
      <c r="A36872">
        <v>296477</v>
      </c>
      <c r="B36872" s="1">
        <v>45841</v>
      </c>
      <c r="C36872" s="1">
        <v>45845</v>
      </c>
      <c r="D36872" s="8">
        <v>45845</v>
      </c>
      <c r="E36872" s="2" t="s">
        <v>88</v>
      </c>
      <c r="F36872" s="2">
        <v>200</v>
      </c>
      <c r="G36872" s="18">
        <f>Master_List_incoming[[#This Row],[Net Weight]]/1000</f>
        <v>0.2</v>
      </c>
      <c r="H36872" s="7">
        <v>130</v>
      </c>
      <c r="I36872" s="7">
        <v>26</v>
      </c>
      <c r="J36872" s="7" t="s">
        <v>56</v>
      </c>
      <c r="K36872" s="19" t="str">
        <f>_xlfn.XLOOKUP(E36872,[1]source!$B$2:$B$279,[1]source!$A$2:$A$279)</f>
        <v>F000002</v>
      </c>
      <c r="L36872" s="19" t="str">
        <f>_xlfn.XLOOKUP(E36872,[1]source!$B$2:$B$279,[1]source!$C$2:$C$279)</f>
        <v>Ferrous</v>
      </c>
      <c r="M36872" s="2" t="str">
        <f>IF(Master_List_incoming[[#This Row],[Cost]]=0,"Not priced","Priced")</f>
        <v>Priced</v>
      </c>
    </row>
    <row r="36873" spans="1:13" x14ac:dyDescent="0.25">
      <c r="A36873">
        <v>296478</v>
      </c>
      <c r="B36873" s="1">
        <v>45841</v>
      </c>
      <c r="C36873" s="1">
        <v>45845</v>
      </c>
      <c r="D36873" s="8">
        <v>45845</v>
      </c>
      <c r="E36873" s="2" t="s">
        <v>9</v>
      </c>
      <c r="F36873" s="2">
        <v>71</v>
      </c>
      <c r="G36873" s="18">
        <f>Master_List_incoming[[#This Row],[Net Weight]]/1000</f>
        <v>7.0999999999999994E-2</v>
      </c>
      <c r="H36873" s="7">
        <v>1550</v>
      </c>
      <c r="I36873" s="7">
        <v>110.05</v>
      </c>
      <c r="J36873" s="7" t="s">
        <v>56</v>
      </c>
      <c r="K36873" s="19" t="str">
        <f>_xlfn.XLOOKUP(E36873,[1]source!$B$2:$B$279,[1]source!$A$2:$A$279)</f>
        <v>NFNF005</v>
      </c>
      <c r="L36873" s="19" t="str">
        <f>_xlfn.XLOOKUP(E36873,[1]source!$B$2:$B$279,[1]source!$C$2:$C$279)</f>
        <v>Non-Ferrous</v>
      </c>
      <c r="M36873" s="2" t="str">
        <f>IF(Master_List_incoming[[#This Row],[Cost]]=0,"Not priced","Priced")</f>
        <v>Priced</v>
      </c>
    </row>
    <row r="36874" spans="1:13" x14ac:dyDescent="0.25">
      <c r="A36874">
        <v>296478</v>
      </c>
      <c r="B36874" s="1">
        <v>45841</v>
      </c>
      <c r="C36874" s="1">
        <v>45845</v>
      </c>
      <c r="D36874" s="8">
        <v>45845</v>
      </c>
      <c r="E36874" s="2" t="s">
        <v>88</v>
      </c>
      <c r="F36874" s="2">
        <v>860</v>
      </c>
      <c r="G36874" s="18">
        <f>Master_List_incoming[[#This Row],[Net Weight]]/1000</f>
        <v>0.86</v>
      </c>
      <c r="H36874" s="7">
        <v>130</v>
      </c>
      <c r="I36874" s="7">
        <v>111.8</v>
      </c>
      <c r="J36874" s="7" t="s">
        <v>56</v>
      </c>
      <c r="K36874" s="19" t="str">
        <f>_xlfn.XLOOKUP(E36874,[1]source!$B$2:$B$279,[1]source!$A$2:$A$279)</f>
        <v>F000002</v>
      </c>
      <c r="L36874" s="19" t="str">
        <f>_xlfn.XLOOKUP(E36874,[1]source!$B$2:$B$279,[1]source!$C$2:$C$279)</f>
        <v>Ferrous</v>
      </c>
      <c r="M36874" s="2" t="str">
        <f>IF(Master_List_incoming[[#This Row],[Cost]]=0,"Not priced","Priced")</f>
        <v>Priced</v>
      </c>
    </row>
    <row r="36875" spans="1:13" x14ac:dyDescent="0.25">
      <c r="A36875">
        <v>296478</v>
      </c>
      <c r="B36875" s="1">
        <v>45841</v>
      </c>
      <c r="C36875" s="1">
        <v>45845</v>
      </c>
      <c r="D36875" s="8">
        <v>45845</v>
      </c>
      <c r="E36875" s="2" t="s">
        <v>67</v>
      </c>
      <c r="F36875" s="2">
        <v>21</v>
      </c>
      <c r="G36875" s="18">
        <f>Master_List_incoming[[#This Row],[Net Weight]]/1000</f>
        <v>2.1000000000000001E-2</v>
      </c>
      <c r="H36875" s="7">
        <v>1800</v>
      </c>
      <c r="I36875" s="7">
        <v>37.799999999999997</v>
      </c>
      <c r="J36875" s="7" t="s">
        <v>56</v>
      </c>
      <c r="K36875" s="19" t="str">
        <f>_xlfn.XLOOKUP(E36875,[1]source!$B$2:$B$279,[1]source!$A$2:$A$279)</f>
        <v>NFCU002</v>
      </c>
      <c r="L36875" s="19" t="str">
        <f>_xlfn.XLOOKUP(E36875,[1]source!$B$2:$B$279,[1]source!$C$2:$C$279)</f>
        <v>Non-Ferrous</v>
      </c>
      <c r="M36875" s="2" t="str">
        <f>IF(Master_List_incoming[[#This Row],[Cost]]=0,"Not priced","Priced")</f>
        <v>Priced</v>
      </c>
    </row>
    <row r="36876" spans="1:13" x14ac:dyDescent="0.25">
      <c r="A36876">
        <v>296478</v>
      </c>
      <c r="B36876" s="1">
        <v>45841</v>
      </c>
      <c r="C36876" s="1">
        <v>45845</v>
      </c>
      <c r="D36876" s="8">
        <v>45845</v>
      </c>
      <c r="E36876" s="2" t="s">
        <v>80</v>
      </c>
      <c r="F36876" s="2">
        <v>9</v>
      </c>
      <c r="G36876" s="18">
        <f>Master_List_incoming[[#This Row],[Net Weight]]/1000</f>
        <v>8.9999999999999993E-3</v>
      </c>
      <c r="H36876" s="7">
        <v>300</v>
      </c>
      <c r="I36876" s="7">
        <v>2.7</v>
      </c>
      <c r="J36876" s="7" t="s">
        <v>56</v>
      </c>
      <c r="K36876" s="19" t="str">
        <f>_xlfn.XLOOKUP(E36876,[1]source!$B$2:$B$279,[1]source!$A$2:$A$279)</f>
        <v>NFNF006</v>
      </c>
      <c r="L36876" s="19" t="str">
        <f>_xlfn.XLOOKUP(E36876,[1]source!$B$2:$B$279,[1]source!$C$2:$C$279)</f>
        <v>Non-Ferrous</v>
      </c>
      <c r="M36876" s="2" t="str">
        <f>IF(Master_List_incoming[[#This Row],[Cost]]=0,"Not priced","Priced")</f>
        <v>Priced</v>
      </c>
    </row>
    <row r="36877" spans="1:13" x14ac:dyDescent="0.25">
      <c r="A36877">
        <v>296478</v>
      </c>
      <c r="B36877" s="1">
        <v>45841</v>
      </c>
      <c r="C36877" s="1">
        <v>45845</v>
      </c>
      <c r="D36877" s="8">
        <v>45845</v>
      </c>
      <c r="E36877" s="2" t="s">
        <v>51</v>
      </c>
      <c r="F36877" s="2">
        <v>33</v>
      </c>
      <c r="G36877" s="18">
        <f>Master_List_incoming[[#This Row],[Net Weight]]/1000</f>
        <v>3.3000000000000002E-2</v>
      </c>
      <c r="H36877" s="7">
        <v>360</v>
      </c>
      <c r="I36877" s="7">
        <v>11.88</v>
      </c>
      <c r="J36877" s="7" t="s">
        <v>56</v>
      </c>
      <c r="K36877" s="19" t="str">
        <f>_xlfn.XLOOKUP(E36877,[1]source!$B$2:$B$279,[1]source!$A$2:$A$279)</f>
        <v>NFL0001</v>
      </c>
      <c r="L36877" s="19" t="str">
        <f>_xlfn.XLOOKUP(E36877,[1]source!$B$2:$B$279,[1]source!$C$2:$C$279)</f>
        <v>Non-Ferrous</v>
      </c>
      <c r="M36877" s="2" t="str">
        <f>IF(Master_List_incoming[[#This Row],[Cost]]=0,"Not priced","Priced")</f>
        <v>Priced</v>
      </c>
    </row>
    <row r="36878" spans="1:13" x14ac:dyDescent="0.25">
      <c r="A36878">
        <v>296478</v>
      </c>
      <c r="B36878" s="1">
        <v>45841</v>
      </c>
      <c r="C36878" s="1">
        <v>45845</v>
      </c>
      <c r="D36878" s="8">
        <v>45845</v>
      </c>
      <c r="E36878" s="2" t="s">
        <v>157</v>
      </c>
      <c r="F36878" s="2">
        <v>6</v>
      </c>
      <c r="G36878" s="18">
        <f>Master_List_incoming[[#This Row],[Net Weight]]/1000</f>
        <v>6.0000000000000001E-3</v>
      </c>
      <c r="H36878" s="7">
        <v>400</v>
      </c>
      <c r="I36878" s="7">
        <v>2.4</v>
      </c>
      <c r="J36878" s="7" t="s">
        <v>56</v>
      </c>
      <c r="K36878" s="19" t="str">
        <f>_xlfn.XLOOKUP(E36878,[1]source!$B$2:$B$279,[1]source!$A$2:$A$279)</f>
        <v>NFCU021</v>
      </c>
      <c r="L36878" s="19" t="str">
        <f>_xlfn.XLOOKUP(E36878,[1]source!$B$2:$B$279,[1]source!$C$2:$C$279)</f>
        <v>Non-Ferrous</v>
      </c>
      <c r="M36878" s="2" t="str">
        <f>IF(Master_List_incoming[[#This Row],[Cost]]=0,"Not priced","Priced")</f>
        <v>Priced</v>
      </c>
    </row>
    <row r="36879" spans="1:13" x14ac:dyDescent="0.25">
      <c r="A36879">
        <v>296478</v>
      </c>
      <c r="B36879" s="1">
        <v>45841</v>
      </c>
      <c r="C36879" s="1">
        <v>45845</v>
      </c>
      <c r="D36879" s="8">
        <v>45845</v>
      </c>
      <c r="E36879" s="2" t="s">
        <v>52</v>
      </c>
      <c r="F36879" s="2">
        <v>4</v>
      </c>
      <c r="G36879" s="18">
        <f>Master_List_incoming[[#This Row],[Net Weight]]/1000</f>
        <v>4.0000000000000001E-3</v>
      </c>
      <c r="H36879" s="7">
        <v>3500</v>
      </c>
      <c r="I36879" s="7">
        <v>14</v>
      </c>
      <c r="J36879" s="7" t="s">
        <v>56</v>
      </c>
      <c r="K36879" s="19" t="str">
        <f>_xlfn.XLOOKUP(E36879,[1]source!$B$2:$B$279,[1]source!$A$2:$A$279)</f>
        <v>NFB0001</v>
      </c>
      <c r="L36879" s="19" t="str">
        <f>_xlfn.XLOOKUP(E36879,[1]source!$B$2:$B$279,[1]source!$C$2:$C$279)</f>
        <v>Non-Ferrous</v>
      </c>
      <c r="M36879" s="2" t="str">
        <f>IF(Master_List_incoming[[#This Row],[Cost]]=0,"Not priced","Priced")</f>
        <v>Priced</v>
      </c>
    </row>
    <row r="36880" spans="1:13" x14ac:dyDescent="0.25">
      <c r="A36880">
        <v>296479</v>
      </c>
      <c r="B36880" s="1">
        <v>45841</v>
      </c>
      <c r="C36880" s="1">
        <v>45841</v>
      </c>
      <c r="D36880" s="8">
        <v>45841</v>
      </c>
      <c r="E36880" s="2" t="s">
        <v>53</v>
      </c>
      <c r="F36880" s="2">
        <v>1340</v>
      </c>
      <c r="G36880" s="18">
        <f>Master_List_incoming[[#This Row],[Net Weight]]/1000</f>
        <v>1.34</v>
      </c>
      <c r="H36880" s="7">
        <v>105</v>
      </c>
      <c r="I36880" s="7">
        <v>140.69999999999999</v>
      </c>
      <c r="J36880" s="7" t="s">
        <v>115</v>
      </c>
      <c r="K36880" s="19" t="str">
        <f>_xlfn.XLOOKUP(E36880,[1]source!$B$2:$B$279,[1]source!$A$2:$A$279)</f>
        <v>F000013</v>
      </c>
      <c r="L36880" s="19" t="str">
        <f>_xlfn.XLOOKUP(E36880,[1]source!$B$2:$B$279,[1]source!$C$2:$C$279)</f>
        <v>Ferrous</v>
      </c>
      <c r="M36880" s="2" t="str">
        <f>IF(Master_List_incoming[[#This Row],[Cost]]=0,"Not priced","Priced")</f>
        <v>Priced</v>
      </c>
    </row>
    <row r="36881" spans="1:13" x14ac:dyDescent="0.25">
      <c r="A36881">
        <v>296480</v>
      </c>
      <c r="B36881" s="1">
        <v>45841</v>
      </c>
      <c r="C36881" s="1"/>
      <c r="D36881" s="8"/>
      <c r="E36881" s="2" t="s">
        <v>96</v>
      </c>
      <c r="F36881" s="2">
        <v>10620</v>
      </c>
      <c r="G36881" s="18">
        <f>Master_List_incoming[[#This Row],[Net Weight]]/1000</f>
        <v>10.62</v>
      </c>
      <c r="H36881" s="7">
        <v>125</v>
      </c>
      <c r="I36881" s="7">
        <v>1327.5</v>
      </c>
      <c r="J36881" s="7" t="s">
        <v>241</v>
      </c>
      <c r="K36881" s="19" t="str">
        <f>_xlfn.XLOOKUP(E36881,[1]source!$B$2:$B$279,[1]source!$A$2:$A$279)</f>
        <v>F000010</v>
      </c>
      <c r="L36881" s="19" t="str">
        <f>_xlfn.XLOOKUP(E36881,[1]source!$B$2:$B$279,[1]source!$C$2:$C$279)</f>
        <v>Ferrous</v>
      </c>
      <c r="M36881" s="2" t="str">
        <f>IF(Master_List_incoming[[#This Row],[Cost]]=0,"Not priced","Priced")</f>
        <v>Priced</v>
      </c>
    </row>
    <row r="36882" spans="1:13" x14ac:dyDescent="0.25">
      <c r="A36882">
        <v>296482</v>
      </c>
      <c r="B36882" s="1">
        <v>45841</v>
      </c>
      <c r="C36882" s="1">
        <v>45841</v>
      </c>
      <c r="D36882" s="8">
        <v>45841</v>
      </c>
      <c r="E36882" s="2" t="s">
        <v>126</v>
      </c>
      <c r="F36882" s="2">
        <v>21</v>
      </c>
      <c r="G36882" s="18">
        <f>Master_List_incoming[[#This Row],[Net Weight]]/1000</f>
        <v>2.1000000000000001E-2</v>
      </c>
      <c r="H36882" s="7">
        <v>6100</v>
      </c>
      <c r="I36882" s="7">
        <v>128.1</v>
      </c>
      <c r="J36882" s="7" t="s">
        <v>732</v>
      </c>
      <c r="K36882" s="19" t="str">
        <f>_xlfn.XLOOKUP(E36882,[1]source!$B$2:$B$279,[1]source!$A$2:$A$279)</f>
        <v>NFCU006</v>
      </c>
      <c r="L36882" s="19" t="str">
        <f>_xlfn.XLOOKUP(E36882,[1]source!$B$2:$B$279,[1]source!$C$2:$C$279)</f>
        <v>Non-Ferrous</v>
      </c>
      <c r="M36882" s="2" t="str">
        <f>IF(Master_List_incoming[[#This Row],[Cost]]=0,"Not priced","Priced")</f>
        <v>Priced</v>
      </c>
    </row>
    <row r="36883" spans="1:13" x14ac:dyDescent="0.25">
      <c r="A36883">
        <v>296482</v>
      </c>
      <c r="B36883" s="1">
        <v>45841</v>
      </c>
      <c r="C36883" s="1">
        <v>45841</v>
      </c>
      <c r="D36883" s="8">
        <v>45841</v>
      </c>
      <c r="E36883" s="2" t="s">
        <v>52</v>
      </c>
      <c r="F36883" s="2">
        <v>6</v>
      </c>
      <c r="G36883" s="18">
        <f>Master_List_incoming[[#This Row],[Net Weight]]/1000</f>
        <v>6.0000000000000001E-3</v>
      </c>
      <c r="H36883" s="7">
        <v>3400</v>
      </c>
      <c r="I36883" s="7">
        <v>20.399999999999999</v>
      </c>
      <c r="J36883" s="7" t="s">
        <v>732</v>
      </c>
      <c r="K36883" s="19" t="str">
        <f>_xlfn.XLOOKUP(E36883,[1]source!$B$2:$B$279,[1]source!$A$2:$A$279)</f>
        <v>NFB0001</v>
      </c>
      <c r="L36883" s="19" t="str">
        <f>_xlfn.XLOOKUP(E36883,[1]source!$B$2:$B$279,[1]source!$C$2:$C$279)</f>
        <v>Non-Ferrous</v>
      </c>
      <c r="M36883" s="2" t="str">
        <f>IF(Master_List_incoming[[#This Row],[Cost]]=0,"Not priced","Priced")</f>
        <v>Priced</v>
      </c>
    </row>
    <row r="36884" spans="1:13" x14ac:dyDescent="0.25">
      <c r="A36884">
        <v>296482</v>
      </c>
      <c r="B36884" s="1">
        <v>45841</v>
      </c>
      <c r="C36884" s="1">
        <v>45841</v>
      </c>
      <c r="D36884" s="8">
        <v>45841</v>
      </c>
      <c r="E36884" s="2" t="s">
        <v>61</v>
      </c>
      <c r="F36884" s="2">
        <v>7</v>
      </c>
      <c r="G36884" s="18">
        <f>Master_List_incoming[[#This Row],[Net Weight]]/1000</f>
        <v>7.0000000000000001E-3</v>
      </c>
      <c r="H36884" s="7">
        <v>6000</v>
      </c>
      <c r="I36884" s="7">
        <v>42</v>
      </c>
      <c r="J36884" s="7" t="s">
        <v>732</v>
      </c>
      <c r="K36884" s="19" t="str">
        <f>_xlfn.XLOOKUP(E36884,[1]source!$B$2:$B$279,[1]source!$A$2:$A$279)</f>
        <v>NFCU005</v>
      </c>
      <c r="L36884" s="19" t="str">
        <f>_xlfn.XLOOKUP(E36884,[1]source!$B$2:$B$279,[1]source!$C$2:$C$279)</f>
        <v>Non-Ferrous</v>
      </c>
      <c r="M36884" s="2" t="str">
        <f>IF(Master_List_incoming[[#This Row],[Cost]]=0,"Not priced","Priced")</f>
        <v>Priced</v>
      </c>
    </row>
    <row r="36885" spans="1:13" x14ac:dyDescent="0.25">
      <c r="A36885">
        <v>296483</v>
      </c>
      <c r="B36885" s="1">
        <v>45841</v>
      </c>
      <c r="C36885" s="1"/>
      <c r="D36885" s="8"/>
      <c r="E36885" s="2" t="s">
        <v>57</v>
      </c>
      <c r="F36885" s="2">
        <v>1000</v>
      </c>
      <c r="G36885" s="18">
        <f>Master_List_incoming[[#This Row],[Net Weight]]/1000</f>
        <v>1</v>
      </c>
      <c r="H36885" s="7">
        <v>85</v>
      </c>
      <c r="I36885" s="7">
        <v>85</v>
      </c>
      <c r="J36885" s="7" t="s">
        <v>176</v>
      </c>
      <c r="K36885" s="19" t="str">
        <f>_xlfn.XLOOKUP(E36885,[1]source!$B$2:$B$279,[1]source!$A$2:$A$279)</f>
        <v>F000003</v>
      </c>
      <c r="L36885" s="19" t="str">
        <f>_xlfn.XLOOKUP(E36885,[1]source!$B$2:$B$279,[1]source!$C$2:$C$279)</f>
        <v>Ferrous</v>
      </c>
      <c r="M36885" s="2" t="str">
        <f>IF(Master_List_incoming[[#This Row],[Cost]]=0,"Not priced","Priced")</f>
        <v>Priced</v>
      </c>
    </row>
    <row r="36886" spans="1:13" x14ac:dyDescent="0.25">
      <c r="A36886">
        <v>296484</v>
      </c>
      <c r="B36886" s="1">
        <v>45841</v>
      </c>
      <c r="C36886" s="1">
        <v>45841</v>
      </c>
      <c r="D36886" s="8">
        <v>45841</v>
      </c>
      <c r="E36886" s="2" t="s">
        <v>177</v>
      </c>
      <c r="F36886" s="2">
        <v>1820</v>
      </c>
      <c r="G36886" s="18">
        <f>Master_List_incoming[[#This Row],[Net Weight]]/1000</f>
        <v>1.82</v>
      </c>
      <c r="H36886" s="7">
        <v>150</v>
      </c>
      <c r="I36886" s="7">
        <v>273</v>
      </c>
      <c r="J36886" s="7" t="s">
        <v>38</v>
      </c>
      <c r="K36886" s="19" t="str">
        <f>_xlfn.XLOOKUP(E36886,[1]source!$B$2:$B$279,[1]source!$A$2:$A$279)</f>
        <v>F000009</v>
      </c>
      <c r="L36886" s="19" t="str">
        <f>_xlfn.XLOOKUP(E36886,[1]source!$B$2:$B$279,[1]source!$C$2:$C$279)</f>
        <v>Ferrous</v>
      </c>
      <c r="M36886" s="2" t="str">
        <f>IF(Master_List_incoming[[#This Row],[Cost]]=0,"Not priced","Priced")</f>
        <v>Priced</v>
      </c>
    </row>
    <row r="36887" spans="1:13" x14ac:dyDescent="0.25">
      <c r="A36887">
        <v>296486</v>
      </c>
      <c r="B36887" s="1">
        <v>45841</v>
      </c>
      <c r="C36887" s="1">
        <v>45841</v>
      </c>
      <c r="D36887" s="8">
        <v>45841</v>
      </c>
      <c r="E36887" s="2" t="s">
        <v>88</v>
      </c>
      <c r="F36887" s="2">
        <v>320</v>
      </c>
      <c r="G36887" s="18">
        <f>Master_List_incoming[[#This Row],[Net Weight]]/1000</f>
        <v>0.32</v>
      </c>
      <c r="H36887" s="7">
        <v>130</v>
      </c>
      <c r="I36887" s="7">
        <v>41.6</v>
      </c>
      <c r="J36887" s="7" t="s">
        <v>605</v>
      </c>
      <c r="K36887" s="19" t="str">
        <f>_xlfn.XLOOKUP(E36887,[1]source!$B$2:$B$279,[1]source!$A$2:$A$279)</f>
        <v>F000002</v>
      </c>
      <c r="L36887" s="19" t="str">
        <f>_xlfn.XLOOKUP(E36887,[1]source!$B$2:$B$279,[1]source!$C$2:$C$279)</f>
        <v>Ferrous</v>
      </c>
      <c r="M36887" s="2" t="str">
        <f>IF(Master_List_incoming[[#This Row],[Cost]]=0,"Not priced","Priced")</f>
        <v>Priced</v>
      </c>
    </row>
    <row r="36888" spans="1:13" x14ac:dyDescent="0.25">
      <c r="A36888">
        <v>296486</v>
      </c>
      <c r="B36888" s="1">
        <v>45841</v>
      </c>
      <c r="C36888" s="1">
        <v>45841</v>
      </c>
      <c r="D36888" s="8">
        <v>45841</v>
      </c>
      <c r="E36888" s="2" t="s">
        <v>9</v>
      </c>
      <c r="F36888" s="2">
        <v>40</v>
      </c>
      <c r="G36888" s="18">
        <f>Master_List_incoming[[#This Row],[Net Weight]]/1000</f>
        <v>0.04</v>
      </c>
      <c r="H36888" s="7">
        <v>1400</v>
      </c>
      <c r="I36888" s="7">
        <v>56</v>
      </c>
      <c r="J36888" s="7" t="s">
        <v>605</v>
      </c>
      <c r="K36888" s="19" t="str">
        <f>_xlfn.XLOOKUP(E36888,[1]source!$B$2:$B$279,[1]source!$A$2:$A$279)</f>
        <v>NFNF005</v>
      </c>
      <c r="L36888" s="19" t="str">
        <f>_xlfn.XLOOKUP(E36888,[1]source!$B$2:$B$279,[1]source!$C$2:$C$279)</f>
        <v>Non-Ferrous</v>
      </c>
      <c r="M36888" s="2" t="str">
        <f>IF(Master_List_incoming[[#This Row],[Cost]]=0,"Not priced","Priced")</f>
        <v>Priced</v>
      </c>
    </row>
    <row r="36889" spans="1:13" x14ac:dyDescent="0.25">
      <c r="A36889">
        <v>296487</v>
      </c>
      <c r="B36889" s="1">
        <v>45841</v>
      </c>
      <c r="C36889" s="1"/>
      <c r="D36889" s="8"/>
      <c r="E36889" s="2" t="s">
        <v>88</v>
      </c>
      <c r="F36889" s="2">
        <v>280</v>
      </c>
      <c r="G36889" s="18">
        <f>Master_List_incoming[[#This Row],[Net Weight]]/1000</f>
        <v>0.28000000000000003</v>
      </c>
      <c r="H36889" s="7">
        <v>120</v>
      </c>
      <c r="I36889" s="7">
        <v>33.6</v>
      </c>
      <c r="J36889" s="7" t="s">
        <v>297</v>
      </c>
      <c r="K36889" s="19" t="str">
        <f>_xlfn.XLOOKUP(E36889,[1]source!$B$2:$B$279,[1]source!$A$2:$A$279)</f>
        <v>F000002</v>
      </c>
      <c r="L36889" s="19" t="str">
        <f>_xlfn.XLOOKUP(E36889,[1]source!$B$2:$B$279,[1]source!$C$2:$C$279)</f>
        <v>Ferrous</v>
      </c>
      <c r="M36889" s="2" t="str">
        <f>IF(Master_List_incoming[[#This Row],[Cost]]=0,"Not priced","Priced")</f>
        <v>Priced</v>
      </c>
    </row>
    <row r="36890" spans="1:13" x14ac:dyDescent="0.25">
      <c r="A36890">
        <v>296487</v>
      </c>
      <c r="B36890" s="1">
        <v>45841</v>
      </c>
      <c r="C36890" s="1"/>
      <c r="D36890" s="8"/>
      <c r="E36890" s="2" t="s">
        <v>83</v>
      </c>
      <c r="F36890" s="2">
        <v>9</v>
      </c>
      <c r="G36890" s="18">
        <f>Master_List_incoming[[#This Row],[Net Weight]]/1000</f>
        <v>8.9999999999999993E-3</v>
      </c>
      <c r="H36890" s="7">
        <v>1000</v>
      </c>
      <c r="I36890" s="7">
        <v>9</v>
      </c>
      <c r="J36890" s="7" t="s">
        <v>297</v>
      </c>
      <c r="K36890" s="19" t="str">
        <f>_xlfn.XLOOKUP(E36890,[1]source!$B$2:$B$279,[1]source!$A$2:$A$279)</f>
        <v>NFL0002</v>
      </c>
      <c r="L36890" s="19" t="str">
        <f>_xlfn.XLOOKUP(E36890,[1]source!$B$2:$B$279,[1]source!$C$2:$C$279)</f>
        <v>Non-Ferrous</v>
      </c>
      <c r="M36890" s="2" t="str">
        <f>IF(Master_List_incoming[[#This Row],[Cost]]=0,"Not priced","Priced")</f>
        <v>Priced</v>
      </c>
    </row>
    <row r="36891" spans="1:13" x14ac:dyDescent="0.25">
      <c r="A36891">
        <v>296488</v>
      </c>
      <c r="B36891" s="1">
        <v>45841</v>
      </c>
      <c r="C36891" s="1">
        <v>45842</v>
      </c>
      <c r="D36891" s="8">
        <v>45842</v>
      </c>
      <c r="E36891" s="2" t="s">
        <v>88</v>
      </c>
      <c r="F36891" s="2">
        <v>180</v>
      </c>
      <c r="G36891" s="18">
        <f>Master_List_incoming[[#This Row],[Net Weight]]/1000</f>
        <v>0.18</v>
      </c>
      <c r="H36891" s="7">
        <v>130</v>
      </c>
      <c r="I36891" s="7">
        <v>23.4</v>
      </c>
      <c r="J36891" s="7" t="s">
        <v>161</v>
      </c>
      <c r="K36891" s="19" t="str">
        <f>_xlfn.XLOOKUP(E36891,[1]source!$B$2:$B$279,[1]source!$A$2:$A$279)</f>
        <v>F000002</v>
      </c>
      <c r="L36891" s="19" t="str">
        <f>_xlfn.XLOOKUP(E36891,[1]source!$B$2:$B$279,[1]source!$C$2:$C$279)</f>
        <v>Ferrous</v>
      </c>
      <c r="M36891" s="2" t="str">
        <f>IF(Master_List_incoming[[#This Row],[Cost]]=0,"Not priced","Priced")</f>
        <v>Priced</v>
      </c>
    </row>
    <row r="36892" spans="1:13" x14ac:dyDescent="0.25">
      <c r="A36892">
        <v>296490</v>
      </c>
      <c r="B36892" s="1">
        <v>45841</v>
      </c>
      <c r="C36892" s="1">
        <v>45842</v>
      </c>
      <c r="D36892" s="8">
        <v>45842</v>
      </c>
      <c r="E36892" s="2" t="s">
        <v>246</v>
      </c>
      <c r="F36892" s="2">
        <v>320</v>
      </c>
      <c r="G36892" s="18">
        <f>Master_List_incoming[[#This Row],[Net Weight]]/1000</f>
        <v>0.32</v>
      </c>
      <c r="H36892" s="7">
        <v>0</v>
      </c>
      <c r="I36892" s="7">
        <v>0</v>
      </c>
      <c r="J36892" s="7" t="s">
        <v>189</v>
      </c>
      <c r="K36892" s="19" t="str">
        <f>_xlfn.XLOOKUP(E36892,[1]source!$B$2:$B$279,[1]source!$A$2:$A$279)</f>
        <v>F000007</v>
      </c>
      <c r="L36892" s="19" t="str">
        <f>_xlfn.XLOOKUP(E36892,[1]source!$B$2:$B$279,[1]source!$C$2:$C$279)</f>
        <v>Ferrous</v>
      </c>
      <c r="M36892" s="2" t="str">
        <f>IF(Master_List_incoming[[#This Row],[Cost]]=0,"Not priced","Priced")</f>
        <v>Not priced</v>
      </c>
    </row>
    <row r="36893" spans="1:13" x14ac:dyDescent="0.25">
      <c r="A36893">
        <v>296491</v>
      </c>
      <c r="B36893" s="1">
        <v>45842</v>
      </c>
      <c r="C36893" s="1">
        <v>45849</v>
      </c>
      <c r="D36893" s="8">
        <v>45849</v>
      </c>
      <c r="E36893" s="2" t="s">
        <v>88</v>
      </c>
      <c r="F36893" s="2">
        <v>1960</v>
      </c>
      <c r="G36893" s="18">
        <f>Master_List_incoming[[#This Row],[Net Weight]]/1000</f>
        <v>1.96</v>
      </c>
      <c r="H36893" s="7">
        <v>160</v>
      </c>
      <c r="I36893" s="7">
        <v>313.60000000000002</v>
      </c>
      <c r="J36893" s="7" t="s">
        <v>44</v>
      </c>
      <c r="K36893" s="19" t="str">
        <f>_xlfn.XLOOKUP(E36893,[1]source!$B$2:$B$279,[1]source!$A$2:$A$279)</f>
        <v>F000002</v>
      </c>
      <c r="L36893" s="19" t="str">
        <f>_xlfn.XLOOKUP(E36893,[1]source!$B$2:$B$279,[1]source!$C$2:$C$279)</f>
        <v>Ferrous</v>
      </c>
      <c r="M36893" s="2" t="str">
        <f>IF(Master_List_incoming[[#This Row],[Cost]]=0,"Not priced","Priced")</f>
        <v>Priced</v>
      </c>
    </row>
    <row r="36894" spans="1:13" x14ac:dyDescent="0.25">
      <c r="A36894">
        <v>296493</v>
      </c>
      <c r="B36894" s="1">
        <v>45842</v>
      </c>
      <c r="C36894" s="1">
        <v>45849</v>
      </c>
      <c r="D36894" s="8">
        <v>45849</v>
      </c>
      <c r="E36894" s="2" t="s">
        <v>43</v>
      </c>
      <c r="F36894" s="2">
        <v>1340</v>
      </c>
      <c r="G36894" s="18">
        <f>Master_List_incoming[[#This Row],[Net Weight]]/1000</f>
        <v>1.34</v>
      </c>
      <c r="H36894" s="7">
        <v>1180</v>
      </c>
      <c r="I36894" s="7">
        <v>1581.2</v>
      </c>
      <c r="J36894" s="7" t="s">
        <v>44</v>
      </c>
      <c r="K36894" s="19" t="str">
        <f>_xlfn.XLOOKUP(E36894,[1]source!$B$2:$B$279,[1]source!$A$2:$A$279)</f>
        <v>NFAL002</v>
      </c>
      <c r="L36894" s="19" t="str">
        <f>_xlfn.XLOOKUP(E36894,[1]source!$B$2:$B$279,[1]source!$C$2:$C$279)</f>
        <v>Non-Ferrous</v>
      </c>
      <c r="M36894" s="2" t="str">
        <f>IF(Master_List_incoming[[#This Row],[Cost]]=0,"Not priced","Priced")</f>
        <v>Priced</v>
      </c>
    </row>
    <row r="36895" spans="1:13" x14ac:dyDescent="0.25">
      <c r="A36895">
        <v>296494</v>
      </c>
      <c r="B36895" s="1">
        <v>45842</v>
      </c>
      <c r="C36895" s="1">
        <v>45842</v>
      </c>
      <c r="D36895" s="8">
        <v>45842</v>
      </c>
      <c r="E36895" s="2" t="s">
        <v>88</v>
      </c>
      <c r="F36895" s="2">
        <v>300</v>
      </c>
      <c r="G36895" s="18">
        <f>Master_List_incoming[[#This Row],[Net Weight]]/1000</f>
        <v>0.3</v>
      </c>
      <c r="H36895" s="7">
        <v>130</v>
      </c>
      <c r="I36895" s="7">
        <v>39</v>
      </c>
      <c r="J36895" s="7" t="s">
        <v>192</v>
      </c>
      <c r="K36895" s="19" t="str">
        <f>_xlfn.XLOOKUP(E36895,[1]source!$B$2:$B$279,[1]source!$A$2:$A$279)</f>
        <v>F000002</v>
      </c>
      <c r="L36895" s="19" t="str">
        <f>_xlfn.XLOOKUP(E36895,[1]source!$B$2:$B$279,[1]source!$C$2:$C$279)</f>
        <v>Ferrous</v>
      </c>
      <c r="M36895" s="2" t="str">
        <f>IF(Master_List_incoming[[#This Row],[Cost]]=0,"Not priced","Priced")</f>
        <v>Priced</v>
      </c>
    </row>
    <row r="36896" spans="1:13" x14ac:dyDescent="0.25">
      <c r="A36896">
        <v>296494</v>
      </c>
      <c r="B36896" s="1">
        <v>45842</v>
      </c>
      <c r="C36896" s="1">
        <v>45842</v>
      </c>
      <c r="D36896" s="8">
        <v>45842</v>
      </c>
      <c r="E36896" s="2" t="s">
        <v>51</v>
      </c>
      <c r="F36896" s="2">
        <v>16</v>
      </c>
      <c r="G36896" s="18">
        <f>Master_List_incoming[[#This Row],[Net Weight]]/1000</f>
        <v>1.6E-2</v>
      </c>
      <c r="H36896" s="7">
        <v>350</v>
      </c>
      <c r="I36896" s="7">
        <v>5.6</v>
      </c>
      <c r="J36896" s="7" t="s">
        <v>192</v>
      </c>
      <c r="K36896" s="19" t="str">
        <f>_xlfn.XLOOKUP(E36896,[1]source!$B$2:$B$279,[1]source!$A$2:$A$279)</f>
        <v>NFL0001</v>
      </c>
      <c r="L36896" s="19" t="str">
        <f>_xlfn.XLOOKUP(E36896,[1]source!$B$2:$B$279,[1]source!$C$2:$C$279)</f>
        <v>Non-Ferrous</v>
      </c>
      <c r="M36896" s="2" t="str">
        <f>IF(Master_List_incoming[[#This Row],[Cost]]=0,"Not priced","Priced")</f>
        <v>Priced</v>
      </c>
    </row>
    <row r="36897" spans="1:13" x14ac:dyDescent="0.25">
      <c r="A36897">
        <v>296494</v>
      </c>
      <c r="B36897" s="1">
        <v>45842</v>
      </c>
      <c r="C36897" s="1">
        <v>45842</v>
      </c>
      <c r="D36897" s="8">
        <v>45842</v>
      </c>
      <c r="E36897" s="2" t="s">
        <v>80</v>
      </c>
      <c r="F36897" s="2">
        <v>38</v>
      </c>
      <c r="G36897" s="18">
        <f>Master_List_incoming[[#This Row],[Net Weight]]/1000</f>
        <v>3.7999999999999999E-2</v>
      </c>
      <c r="H36897" s="7">
        <v>300</v>
      </c>
      <c r="I36897" s="7">
        <v>11.4</v>
      </c>
      <c r="J36897" s="7" t="s">
        <v>192</v>
      </c>
      <c r="K36897" s="19" t="str">
        <f>_xlfn.XLOOKUP(E36897,[1]source!$B$2:$B$279,[1]source!$A$2:$A$279)</f>
        <v>NFNF006</v>
      </c>
      <c r="L36897" s="19" t="str">
        <f>_xlfn.XLOOKUP(E36897,[1]source!$B$2:$B$279,[1]source!$C$2:$C$279)</f>
        <v>Non-Ferrous</v>
      </c>
      <c r="M36897" s="2" t="str">
        <f>IF(Master_List_incoming[[#This Row],[Cost]]=0,"Not priced","Priced")</f>
        <v>Priced</v>
      </c>
    </row>
    <row r="36898" spans="1:13" x14ac:dyDescent="0.25">
      <c r="A36898">
        <v>296494</v>
      </c>
      <c r="B36898" s="1">
        <v>45842</v>
      </c>
      <c r="C36898" s="1">
        <v>45842</v>
      </c>
      <c r="D36898" s="8">
        <v>45842</v>
      </c>
      <c r="E36898" s="2" t="s">
        <v>43</v>
      </c>
      <c r="F36898" s="2">
        <v>7</v>
      </c>
      <c r="G36898" s="18">
        <f>Master_List_incoming[[#This Row],[Net Weight]]/1000</f>
        <v>7.0000000000000001E-3</v>
      </c>
      <c r="H36898" s="7">
        <v>950</v>
      </c>
      <c r="I36898" s="7">
        <v>6.65</v>
      </c>
      <c r="J36898" s="7" t="s">
        <v>192</v>
      </c>
      <c r="K36898" s="19" t="str">
        <f>_xlfn.XLOOKUP(E36898,[1]source!$B$2:$B$279,[1]source!$A$2:$A$279)</f>
        <v>NFAL002</v>
      </c>
      <c r="L36898" s="19" t="str">
        <f>_xlfn.XLOOKUP(E36898,[1]source!$B$2:$B$279,[1]source!$C$2:$C$279)</f>
        <v>Non-Ferrous</v>
      </c>
      <c r="M36898" s="2" t="str">
        <f>IF(Master_List_incoming[[#This Row],[Cost]]=0,"Not priced","Priced")</f>
        <v>Priced</v>
      </c>
    </row>
    <row r="36899" spans="1:13" x14ac:dyDescent="0.25">
      <c r="A36899">
        <v>296494</v>
      </c>
      <c r="B36899" s="1">
        <v>45842</v>
      </c>
      <c r="C36899" s="1">
        <v>45842</v>
      </c>
      <c r="D36899" s="8">
        <v>45842</v>
      </c>
      <c r="E36899" s="2" t="s">
        <v>61</v>
      </c>
      <c r="F36899" s="2">
        <v>4</v>
      </c>
      <c r="G36899" s="18">
        <f>Master_List_incoming[[#This Row],[Net Weight]]/1000</f>
        <v>4.0000000000000001E-3</v>
      </c>
      <c r="H36899" s="7">
        <v>5900</v>
      </c>
      <c r="I36899" s="7">
        <v>23.6</v>
      </c>
      <c r="J36899" s="7" t="s">
        <v>192</v>
      </c>
      <c r="K36899" s="19" t="str">
        <f>_xlfn.XLOOKUP(E36899,[1]source!$B$2:$B$279,[1]source!$A$2:$A$279)</f>
        <v>NFCU005</v>
      </c>
      <c r="L36899" s="19" t="str">
        <f>_xlfn.XLOOKUP(E36899,[1]source!$B$2:$B$279,[1]source!$C$2:$C$279)</f>
        <v>Non-Ferrous</v>
      </c>
      <c r="M36899" s="2" t="str">
        <f>IF(Master_List_incoming[[#This Row],[Cost]]=0,"Not priced","Priced")</f>
        <v>Priced</v>
      </c>
    </row>
    <row r="36900" spans="1:13" x14ac:dyDescent="0.25">
      <c r="A36900">
        <v>296494</v>
      </c>
      <c r="B36900" s="1">
        <v>45842</v>
      </c>
      <c r="C36900" s="1">
        <v>45842</v>
      </c>
      <c r="D36900" s="8">
        <v>45842</v>
      </c>
      <c r="E36900" s="2" t="s">
        <v>87</v>
      </c>
      <c r="F36900" s="2">
        <v>2</v>
      </c>
      <c r="G36900" s="18">
        <f>Master_List_incoming[[#This Row],[Net Weight]]/1000</f>
        <v>2E-3</v>
      </c>
      <c r="H36900" s="7">
        <v>4700</v>
      </c>
      <c r="I36900" s="7">
        <v>9.4</v>
      </c>
      <c r="J36900" s="7" t="s">
        <v>192</v>
      </c>
      <c r="K36900" s="19" t="str">
        <f>_xlfn.XLOOKUP(E36900,[1]source!$B$2:$B$279,[1]source!$A$2:$A$279)</f>
        <v>NFL0003</v>
      </c>
      <c r="L36900" s="19" t="str">
        <f>_xlfn.XLOOKUP(E36900,[1]source!$B$2:$B$279,[1]source!$C$2:$C$279)</f>
        <v>Non-Ferrous</v>
      </c>
      <c r="M36900" s="2" t="str">
        <f>IF(Master_List_incoming[[#This Row],[Cost]]=0,"Not priced","Priced")</f>
        <v>Priced</v>
      </c>
    </row>
    <row r="36901" spans="1:13" x14ac:dyDescent="0.25">
      <c r="A36901">
        <v>296494</v>
      </c>
      <c r="B36901" s="1">
        <v>45842</v>
      </c>
      <c r="C36901" s="1">
        <v>45842</v>
      </c>
      <c r="D36901" s="8">
        <v>45842</v>
      </c>
      <c r="E36901" s="2" t="s">
        <v>52</v>
      </c>
      <c r="F36901" s="2">
        <v>9</v>
      </c>
      <c r="G36901" s="18">
        <f>Master_List_incoming[[#This Row],[Net Weight]]/1000</f>
        <v>8.9999999999999993E-3</v>
      </c>
      <c r="H36901" s="7">
        <v>3300</v>
      </c>
      <c r="I36901" s="7">
        <v>29.7</v>
      </c>
      <c r="J36901" s="7" t="s">
        <v>192</v>
      </c>
      <c r="K36901" s="19" t="str">
        <f>_xlfn.XLOOKUP(E36901,[1]source!$B$2:$B$279,[1]source!$A$2:$A$279)</f>
        <v>NFB0001</v>
      </c>
      <c r="L36901" s="19" t="str">
        <f>_xlfn.XLOOKUP(E36901,[1]source!$B$2:$B$279,[1]source!$C$2:$C$279)</f>
        <v>Non-Ferrous</v>
      </c>
      <c r="M36901" s="2" t="str">
        <f>IF(Master_List_incoming[[#This Row],[Cost]]=0,"Not priced","Priced")</f>
        <v>Priced</v>
      </c>
    </row>
    <row r="36902" spans="1:13" x14ac:dyDescent="0.25">
      <c r="A36902">
        <v>296494</v>
      </c>
      <c r="B36902" s="1">
        <v>45842</v>
      </c>
      <c r="C36902" s="1">
        <v>45842</v>
      </c>
      <c r="D36902" s="8">
        <v>45842</v>
      </c>
      <c r="E36902" s="2" t="s">
        <v>95</v>
      </c>
      <c r="F36902" s="2">
        <v>18</v>
      </c>
      <c r="G36902" s="18">
        <f>Master_List_incoming[[#This Row],[Net Weight]]/1000</f>
        <v>1.7999999999999999E-2</v>
      </c>
      <c r="H36902" s="7">
        <v>600</v>
      </c>
      <c r="I36902" s="7">
        <v>10.8</v>
      </c>
      <c r="J36902" s="7" t="s">
        <v>192</v>
      </c>
      <c r="K36902" s="19" t="str">
        <f>_xlfn.XLOOKUP(E36902,[1]source!$B$2:$B$279,[1]source!$A$2:$A$279)</f>
        <v>NFSS004</v>
      </c>
      <c r="L36902" s="19" t="str">
        <f>_xlfn.XLOOKUP(E36902,[1]source!$B$2:$B$279,[1]source!$C$2:$C$279)</f>
        <v>Non-Ferrous</v>
      </c>
      <c r="M36902" s="2" t="str">
        <f>IF(Master_List_incoming[[#This Row],[Cost]]=0,"Not priced","Priced")</f>
        <v>Priced</v>
      </c>
    </row>
    <row r="36903" spans="1:13" x14ac:dyDescent="0.25">
      <c r="A36903">
        <v>296494</v>
      </c>
      <c r="B36903" s="1">
        <v>45842</v>
      </c>
      <c r="C36903" s="1">
        <v>45842</v>
      </c>
      <c r="D36903" s="8">
        <v>45842</v>
      </c>
      <c r="E36903" s="2" t="s">
        <v>157</v>
      </c>
      <c r="F36903" s="2">
        <v>49</v>
      </c>
      <c r="G36903" s="18">
        <f>Master_List_incoming[[#This Row],[Net Weight]]/1000</f>
        <v>4.9000000000000002E-2</v>
      </c>
      <c r="H36903" s="7">
        <v>400</v>
      </c>
      <c r="I36903" s="7">
        <v>19.600000000000001</v>
      </c>
      <c r="J36903" s="7" t="s">
        <v>192</v>
      </c>
      <c r="K36903" s="19" t="str">
        <f>_xlfn.XLOOKUP(E36903,[1]source!$B$2:$B$279,[1]source!$A$2:$A$279)</f>
        <v>NFCU021</v>
      </c>
      <c r="L36903" s="19" t="str">
        <f>_xlfn.XLOOKUP(E36903,[1]source!$B$2:$B$279,[1]source!$C$2:$C$279)</f>
        <v>Non-Ferrous</v>
      </c>
      <c r="M36903" s="2" t="str">
        <f>IF(Master_List_incoming[[#This Row],[Cost]]=0,"Not priced","Priced")</f>
        <v>Priced</v>
      </c>
    </row>
    <row r="36904" spans="1:13" x14ac:dyDescent="0.25">
      <c r="A36904">
        <v>296494</v>
      </c>
      <c r="B36904" s="1">
        <v>45842</v>
      </c>
      <c r="C36904" s="1">
        <v>45842</v>
      </c>
      <c r="D36904" s="8">
        <v>45842</v>
      </c>
      <c r="E36904" s="2" t="s">
        <v>86</v>
      </c>
      <c r="F36904" s="2">
        <v>18</v>
      </c>
      <c r="G36904" s="18">
        <f>Master_List_incoming[[#This Row],[Net Weight]]/1000</f>
        <v>1.7999999999999999E-2</v>
      </c>
      <c r="H36904" s="7">
        <v>300</v>
      </c>
      <c r="I36904" s="7">
        <v>5.4</v>
      </c>
      <c r="J36904" s="7" t="s">
        <v>192</v>
      </c>
      <c r="K36904" s="19" t="str">
        <f>_xlfn.XLOOKUP(E36904,[1]source!$B$2:$B$279,[1]source!$A$2:$A$279)</f>
        <v>NFCU023</v>
      </c>
      <c r="L36904" s="19" t="str">
        <f>_xlfn.XLOOKUP(E36904,[1]source!$B$2:$B$279,[1]source!$C$2:$C$279)</f>
        <v>Non-Ferrous</v>
      </c>
      <c r="M36904" s="2" t="str">
        <f>IF(Master_List_incoming[[#This Row],[Cost]]=0,"Not priced","Priced")</f>
        <v>Priced</v>
      </c>
    </row>
    <row r="36905" spans="1:13" x14ac:dyDescent="0.25">
      <c r="A36905">
        <v>296494</v>
      </c>
      <c r="B36905" s="1">
        <v>45842</v>
      </c>
      <c r="C36905" s="1">
        <v>45842</v>
      </c>
      <c r="D36905" s="8">
        <v>45842</v>
      </c>
      <c r="E36905" s="2" t="s">
        <v>155</v>
      </c>
      <c r="F36905" s="2">
        <v>49</v>
      </c>
      <c r="G36905" s="18">
        <f>Master_List_incoming[[#This Row],[Net Weight]]/1000</f>
        <v>4.9000000000000002E-2</v>
      </c>
      <c r="H36905" s="7">
        <v>300</v>
      </c>
      <c r="I36905" s="7">
        <v>14.7</v>
      </c>
      <c r="J36905" s="7" t="s">
        <v>192</v>
      </c>
      <c r="K36905" s="19" t="str">
        <f>_xlfn.XLOOKUP(E36905,[1]source!$B$2:$B$279,[1]source!$A$2:$A$279)</f>
        <v>NFCU020</v>
      </c>
      <c r="L36905" s="19" t="str">
        <f>_xlfn.XLOOKUP(E36905,[1]source!$B$2:$B$279,[1]source!$C$2:$C$279)</f>
        <v>Non-Ferrous</v>
      </c>
      <c r="M36905" s="2" t="str">
        <f>IF(Master_List_incoming[[#This Row],[Cost]]=0,"Not priced","Priced")</f>
        <v>Priced</v>
      </c>
    </row>
    <row r="36906" spans="1:13" x14ac:dyDescent="0.25">
      <c r="A36906">
        <v>296495</v>
      </c>
      <c r="B36906" s="1">
        <v>45842</v>
      </c>
      <c r="C36906" s="1"/>
      <c r="D36906" s="8"/>
      <c r="E36906" s="2" t="s">
        <v>71</v>
      </c>
      <c r="F36906" s="2">
        <v>440</v>
      </c>
      <c r="G36906" s="18">
        <f>Master_List_incoming[[#This Row],[Net Weight]]/1000</f>
        <v>0.44</v>
      </c>
      <c r="H36906" s="7">
        <v>100</v>
      </c>
      <c r="I36906" s="7">
        <v>44</v>
      </c>
      <c r="J36906" s="7" t="s">
        <v>179</v>
      </c>
      <c r="K36906" s="19" t="str">
        <f>_xlfn.XLOOKUP(E36906,[1]source!$B$2:$B$279,[1]source!$A$2:$A$279)</f>
        <v>F000004</v>
      </c>
      <c r="L36906" s="19" t="str">
        <f>_xlfn.XLOOKUP(E36906,[1]source!$B$2:$B$279,[1]source!$C$2:$C$279)</f>
        <v>Ferrous</v>
      </c>
      <c r="M36906" s="2" t="str">
        <f>IF(Master_List_incoming[[#This Row],[Cost]]=0,"Not priced","Priced")</f>
        <v>Priced</v>
      </c>
    </row>
    <row r="36907" spans="1:13" x14ac:dyDescent="0.25">
      <c r="A36907">
        <v>296496</v>
      </c>
      <c r="B36907" s="1">
        <v>45842</v>
      </c>
      <c r="C36907" s="1"/>
      <c r="D36907" s="8"/>
      <c r="E36907" s="2" t="s">
        <v>71</v>
      </c>
      <c r="F36907" s="2">
        <v>580</v>
      </c>
      <c r="G36907" s="18">
        <f>Master_List_incoming[[#This Row],[Net Weight]]/1000</f>
        <v>0.57999999999999996</v>
      </c>
      <c r="H36907" s="7">
        <v>100</v>
      </c>
      <c r="I36907" s="7">
        <v>58</v>
      </c>
      <c r="J36907" s="7" t="s">
        <v>179</v>
      </c>
      <c r="K36907" s="19" t="str">
        <f>_xlfn.XLOOKUP(E36907,[1]source!$B$2:$B$279,[1]source!$A$2:$A$279)</f>
        <v>F000004</v>
      </c>
      <c r="L36907" s="19" t="str">
        <f>_xlfn.XLOOKUP(E36907,[1]source!$B$2:$B$279,[1]source!$C$2:$C$279)</f>
        <v>Ferrous</v>
      </c>
      <c r="M36907" s="2" t="str">
        <f>IF(Master_List_incoming[[#This Row],[Cost]]=0,"Not priced","Priced")</f>
        <v>Priced</v>
      </c>
    </row>
    <row r="36908" spans="1:13" x14ac:dyDescent="0.25">
      <c r="A36908">
        <v>296497</v>
      </c>
      <c r="B36908" s="1">
        <v>45842</v>
      </c>
      <c r="C36908" s="1">
        <v>45842</v>
      </c>
      <c r="D36908" s="8">
        <v>45842</v>
      </c>
      <c r="E36908" s="2" t="s">
        <v>177</v>
      </c>
      <c r="F36908" s="2">
        <v>1200</v>
      </c>
      <c r="G36908" s="18">
        <f>Master_List_incoming[[#This Row],[Net Weight]]/1000</f>
        <v>1.2</v>
      </c>
      <c r="H36908" s="7">
        <v>150</v>
      </c>
      <c r="I36908" s="7">
        <v>180</v>
      </c>
      <c r="J36908" s="7" t="s">
        <v>38</v>
      </c>
      <c r="K36908" s="19" t="str">
        <f>_xlfn.XLOOKUP(E36908,[1]source!$B$2:$B$279,[1]source!$A$2:$A$279)</f>
        <v>F000009</v>
      </c>
      <c r="L36908" s="19" t="str">
        <f>_xlfn.XLOOKUP(E36908,[1]source!$B$2:$B$279,[1]source!$C$2:$C$279)</f>
        <v>Ferrous</v>
      </c>
      <c r="M36908" s="2" t="str">
        <f>IF(Master_List_incoming[[#This Row],[Cost]]=0,"Not priced","Priced")</f>
        <v>Priced</v>
      </c>
    </row>
    <row r="36909" spans="1:13" x14ac:dyDescent="0.25">
      <c r="A36909">
        <v>296498</v>
      </c>
      <c r="B36909" s="1">
        <v>45842</v>
      </c>
      <c r="C36909" s="1">
        <v>45849</v>
      </c>
      <c r="D36909" s="8">
        <v>45849</v>
      </c>
      <c r="E36909" s="2" t="s">
        <v>88</v>
      </c>
      <c r="F36909" s="2">
        <v>4680</v>
      </c>
      <c r="G36909" s="18">
        <f>Master_List_incoming[[#This Row],[Net Weight]]/1000</f>
        <v>4.68</v>
      </c>
      <c r="H36909" s="7">
        <v>140</v>
      </c>
      <c r="I36909" s="7">
        <v>655.20000000000005</v>
      </c>
      <c r="J36909" s="7" t="s">
        <v>89</v>
      </c>
      <c r="K36909" s="19" t="str">
        <f>_xlfn.XLOOKUP(E36909,[1]source!$B$2:$B$279,[1]source!$A$2:$A$279)</f>
        <v>F000002</v>
      </c>
      <c r="L36909" s="19" t="str">
        <f>_xlfn.XLOOKUP(E36909,[1]source!$B$2:$B$279,[1]source!$C$2:$C$279)</f>
        <v>Ferrous</v>
      </c>
      <c r="M36909" s="2" t="str">
        <f>IF(Master_List_incoming[[#This Row],[Cost]]=0,"Not priced","Priced")</f>
        <v>Priced</v>
      </c>
    </row>
    <row r="36910" spans="1:13" x14ac:dyDescent="0.25">
      <c r="A36910">
        <v>296499</v>
      </c>
      <c r="B36910" s="1">
        <v>45842</v>
      </c>
      <c r="C36910" s="1">
        <v>45842</v>
      </c>
      <c r="D36910" s="8">
        <v>45842</v>
      </c>
      <c r="E36910" s="2" t="s">
        <v>226</v>
      </c>
      <c r="F36910" s="2">
        <v>660</v>
      </c>
      <c r="G36910" s="18">
        <f>Master_List_incoming[[#This Row],[Net Weight]]/1000</f>
        <v>0.66</v>
      </c>
      <c r="H36910" s="7">
        <v>130</v>
      </c>
      <c r="I36910" s="7">
        <v>85.8</v>
      </c>
      <c r="J36910" s="7" t="s">
        <v>227</v>
      </c>
      <c r="K36910" s="19" t="str">
        <f>_xlfn.XLOOKUP(E36910,[1]source!$B$2:$B$279,[1]source!$A$2:$A$279)</f>
        <v>F000001</v>
      </c>
      <c r="L36910" s="19" t="str">
        <f>_xlfn.XLOOKUP(E36910,[1]source!$B$2:$B$279,[1]source!$C$2:$C$279)</f>
        <v>Ferrous</v>
      </c>
      <c r="M36910" s="2" t="str">
        <f>IF(Master_List_incoming[[#This Row],[Cost]]=0,"Not priced","Priced")</f>
        <v>Priced</v>
      </c>
    </row>
    <row r="36911" spans="1:13" x14ac:dyDescent="0.25">
      <c r="A36911">
        <v>296500</v>
      </c>
      <c r="B36911" s="1">
        <v>45842</v>
      </c>
      <c r="C36911" s="1">
        <v>45849</v>
      </c>
      <c r="D36911" s="8">
        <v>45849</v>
      </c>
      <c r="E36911" s="2" t="s">
        <v>88</v>
      </c>
      <c r="F36911" s="2">
        <v>6260</v>
      </c>
      <c r="G36911" s="18">
        <f>Master_List_incoming[[#This Row],[Net Weight]]/1000</f>
        <v>6.26</v>
      </c>
      <c r="H36911" s="7">
        <v>140</v>
      </c>
      <c r="I36911" s="7">
        <v>876.4</v>
      </c>
      <c r="J36911" s="7" t="s">
        <v>89</v>
      </c>
      <c r="K36911" s="19" t="str">
        <f>_xlfn.XLOOKUP(E36911,[1]source!$B$2:$B$279,[1]source!$A$2:$A$279)</f>
        <v>F000002</v>
      </c>
      <c r="L36911" s="19" t="str">
        <f>_xlfn.XLOOKUP(E36911,[1]source!$B$2:$B$279,[1]source!$C$2:$C$279)</f>
        <v>Ferrous</v>
      </c>
      <c r="M36911" s="2" t="str">
        <f>IF(Master_List_incoming[[#This Row],[Cost]]=0,"Not priced","Priced")</f>
        <v>Priced</v>
      </c>
    </row>
    <row r="36912" spans="1:13" x14ac:dyDescent="0.25">
      <c r="A36912">
        <v>296502</v>
      </c>
      <c r="B36912" s="1">
        <v>45842</v>
      </c>
      <c r="C36912" s="1">
        <v>45842</v>
      </c>
      <c r="D36912" s="8">
        <v>45842</v>
      </c>
      <c r="E36912" s="2" t="s">
        <v>226</v>
      </c>
      <c r="F36912" s="2">
        <v>180</v>
      </c>
      <c r="G36912" s="18">
        <f>Master_List_incoming[[#This Row],[Net Weight]]/1000</f>
        <v>0.18</v>
      </c>
      <c r="H36912" s="7">
        <v>130</v>
      </c>
      <c r="I36912" s="7">
        <v>23.4</v>
      </c>
      <c r="J36912" s="7" t="s">
        <v>227</v>
      </c>
      <c r="K36912" s="19" t="str">
        <f>_xlfn.XLOOKUP(E36912,[1]source!$B$2:$B$279,[1]source!$A$2:$A$279)</f>
        <v>F000001</v>
      </c>
      <c r="L36912" s="19" t="str">
        <f>_xlfn.XLOOKUP(E36912,[1]source!$B$2:$B$279,[1]source!$C$2:$C$279)</f>
        <v>Ferrous</v>
      </c>
      <c r="M36912" s="2" t="str">
        <f>IF(Master_List_incoming[[#This Row],[Cost]]=0,"Not priced","Priced")</f>
        <v>Priced</v>
      </c>
    </row>
    <row r="36913" spans="1:13" x14ac:dyDescent="0.25">
      <c r="A36913">
        <v>296503</v>
      </c>
      <c r="B36913" s="1">
        <v>45842</v>
      </c>
      <c r="C36913" s="1">
        <v>45847</v>
      </c>
      <c r="D36913" s="8">
        <v>45842</v>
      </c>
      <c r="E36913" s="2" t="s">
        <v>592</v>
      </c>
      <c r="F36913" s="2">
        <v>72</v>
      </c>
      <c r="G36913" s="18">
        <f>Master_List_incoming[[#This Row],[Net Weight]]/1000</f>
        <v>7.1999999999999995E-2</v>
      </c>
      <c r="H36913" s="7">
        <v>3700</v>
      </c>
      <c r="I36913" s="7">
        <v>266.39999999999998</v>
      </c>
      <c r="J36913" s="7" t="s">
        <v>41</v>
      </c>
      <c r="K36913" s="19" t="str">
        <f>_xlfn.XLOOKUP(E36913,[1]source!$B$2:$B$279,[1]source!$A$2:$A$279)</f>
        <v>NFB0005</v>
      </c>
      <c r="L36913" s="19" t="str">
        <f>_xlfn.XLOOKUP(E36913,[1]source!$B$2:$B$279,[1]source!$C$2:$C$279)</f>
        <v>Non-Ferrous</v>
      </c>
      <c r="M36913" s="2" t="str">
        <f>IF(Master_List_incoming[[#This Row],[Cost]]=0,"Not priced","Priced")</f>
        <v>Priced</v>
      </c>
    </row>
    <row r="36914" spans="1:13" x14ac:dyDescent="0.25">
      <c r="A36914">
        <v>296503</v>
      </c>
      <c r="B36914" s="1">
        <v>45842</v>
      </c>
      <c r="C36914" s="1">
        <v>45847</v>
      </c>
      <c r="D36914" s="8">
        <v>45842</v>
      </c>
      <c r="E36914" s="2" t="s">
        <v>109</v>
      </c>
      <c r="F36914" s="2">
        <v>309</v>
      </c>
      <c r="G36914" s="18">
        <f>Master_List_incoming[[#This Row],[Net Weight]]/1000</f>
        <v>0.309</v>
      </c>
      <c r="H36914" s="7">
        <v>1800</v>
      </c>
      <c r="I36914" s="7">
        <v>556.20000000000005</v>
      </c>
      <c r="J36914" s="7" t="s">
        <v>41</v>
      </c>
      <c r="K36914" s="19" t="str">
        <f>_xlfn.XLOOKUP(E36914,[1]source!$B$2:$B$279,[1]source!$A$2:$A$279)</f>
        <v>NFAL0040</v>
      </c>
      <c r="L36914" s="19" t="str">
        <f>_xlfn.XLOOKUP(E36914,[1]source!$B$2:$B$279,[1]source!$C$2:$C$279)</f>
        <v>Non-Ferrous</v>
      </c>
      <c r="M36914" s="2" t="str">
        <f>IF(Master_List_incoming[[#This Row],[Cost]]=0,"Not priced","Priced")</f>
        <v>Priced</v>
      </c>
    </row>
    <row r="36915" spans="1:13" x14ac:dyDescent="0.25">
      <c r="A36915">
        <v>296503</v>
      </c>
      <c r="B36915" s="1">
        <v>45842</v>
      </c>
      <c r="C36915" s="1">
        <v>45847</v>
      </c>
      <c r="D36915" s="8">
        <v>45842</v>
      </c>
      <c r="E36915" s="2" t="s">
        <v>22</v>
      </c>
      <c r="F36915" s="2">
        <v>154</v>
      </c>
      <c r="G36915" s="18">
        <f>Master_List_incoming[[#This Row],[Net Weight]]/1000</f>
        <v>0.154</v>
      </c>
      <c r="H36915" s="7">
        <v>1620</v>
      </c>
      <c r="I36915" s="7">
        <v>249.48</v>
      </c>
      <c r="J36915" s="7" t="s">
        <v>41</v>
      </c>
      <c r="K36915" s="19" t="str">
        <f>_xlfn.XLOOKUP(E36915,[1]source!$B$2:$B$279,[1]source!$A$2:$A$279)</f>
        <v>NFAL010</v>
      </c>
      <c r="L36915" s="19" t="str">
        <f>_xlfn.XLOOKUP(E36915,[1]source!$B$2:$B$279,[1]source!$C$2:$C$279)</f>
        <v>Non-Ferrous</v>
      </c>
      <c r="M36915" s="2" t="str">
        <f>IF(Master_List_incoming[[#This Row],[Cost]]=0,"Not priced","Priced")</f>
        <v>Priced</v>
      </c>
    </row>
    <row r="36916" spans="1:13" x14ac:dyDescent="0.25">
      <c r="A36916">
        <v>296503</v>
      </c>
      <c r="B36916" s="1">
        <v>45842</v>
      </c>
      <c r="C36916" s="1">
        <v>45847</v>
      </c>
      <c r="D36916" s="8">
        <v>45842</v>
      </c>
      <c r="E36916" s="2" t="s">
        <v>717</v>
      </c>
      <c r="F36916" s="2">
        <v>593</v>
      </c>
      <c r="G36916" s="18">
        <f>Master_List_incoming[[#This Row],[Net Weight]]/1000</f>
        <v>0.59299999999999997</v>
      </c>
      <c r="H36916" s="7">
        <v>1250</v>
      </c>
      <c r="I36916" s="7">
        <v>741.25</v>
      </c>
      <c r="J36916" s="7" t="s">
        <v>41</v>
      </c>
      <c r="K36916" s="19" t="str">
        <f>_xlfn.XLOOKUP(E36916,[1]source!$B$2:$B$279,[1]source!$A$2:$A$279)</f>
        <v>NFAL0057</v>
      </c>
      <c r="L36916" s="19" t="str">
        <f>_xlfn.XLOOKUP(E36916,[1]source!$B$2:$B$279,[1]source!$C$2:$C$279)</f>
        <v>Non-Ferrous</v>
      </c>
      <c r="M36916" s="2" t="str">
        <f>IF(Master_List_incoming[[#This Row],[Cost]]=0,"Not priced","Priced")</f>
        <v>Priced</v>
      </c>
    </row>
    <row r="36917" spans="1:13" x14ac:dyDescent="0.25">
      <c r="A36917">
        <v>296503</v>
      </c>
      <c r="B36917" s="1">
        <v>45842</v>
      </c>
      <c r="C36917" s="1">
        <v>45847</v>
      </c>
      <c r="D36917" s="8">
        <v>45842</v>
      </c>
      <c r="E36917" s="2" t="s">
        <v>108</v>
      </c>
      <c r="F36917" s="2">
        <v>817</v>
      </c>
      <c r="G36917" s="18">
        <f>Master_List_incoming[[#This Row],[Net Weight]]/1000</f>
        <v>0.81699999999999995</v>
      </c>
      <c r="H36917" s="7">
        <v>1450</v>
      </c>
      <c r="I36917" s="7">
        <v>1184.6500000000001</v>
      </c>
      <c r="J36917" s="7" t="s">
        <v>41</v>
      </c>
      <c r="K36917" s="19" t="str">
        <f>_xlfn.XLOOKUP(E36917,[1]source!$B$2:$B$279,[1]source!$A$2:$A$279)</f>
        <v>NFAL011</v>
      </c>
      <c r="L36917" s="19" t="str">
        <f>_xlfn.XLOOKUP(E36917,[1]source!$B$2:$B$279,[1]source!$C$2:$C$279)</f>
        <v>Non-Ferrous</v>
      </c>
      <c r="M36917" s="2" t="str">
        <f>IF(Master_List_incoming[[#This Row],[Cost]]=0,"Not priced","Priced")</f>
        <v>Priced</v>
      </c>
    </row>
    <row r="36918" spans="1:13" x14ac:dyDescent="0.25">
      <c r="A36918">
        <v>296503</v>
      </c>
      <c r="B36918" s="1">
        <v>45842</v>
      </c>
      <c r="C36918" s="1">
        <v>45847</v>
      </c>
      <c r="D36918" s="8">
        <v>45842</v>
      </c>
      <c r="E36918" s="2" t="s">
        <v>67</v>
      </c>
      <c r="F36918" s="2">
        <v>553</v>
      </c>
      <c r="G36918" s="18">
        <f>Master_List_incoming[[#This Row],[Net Weight]]/1000</f>
        <v>0.55300000000000005</v>
      </c>
      <c r="H36918" s="7">
        <v>2360</v>
      </c>
      <c r="I36918" s="7">
        <v>1305.08</v>
      </c>
      <c r="J36918" s="7" t="s">
        <v>41</v>
      </c>
      <c r="K36918" s="19" t="str">
        <f>_xlfn.XLOOKUP(E36918,[1]source!$B$2:$B$279,[1]source!$A$2:$A$279)</f>
        <v>NFCU002</v>
      </c>
      <c r="L36918" s="19" t="str">
        <f>_xlfn.XLOOKUP(E36918,[1]source!$B$2:$B$279,[1]source!$C$2:$C$279)</f>
        <v>Non-Ferrous</v>
      </c>
      <c r="M36918" s="2" t="str">
        <f>IF(Master_List_incoming[[#This Row],[Cost]]=0,"Not priced","Priced")</f>
        <v>Priced</v>
      </c>
    </row>
    <row r="36919" spans="1:13" x14ac:dyDescent="0.25">
      <c r="A36919">
        <v>296504</v>
      </c>
      <c r="B36919" s="1">
        <v>45842</v>
      </c>
      <c r="C36919" s="1">
        <v>45842</v>
      </c>
      <c r="D36919" s="8">
        <v>45842</v>
      </c>
      <c r="E36919" s="2" t="s">
        <v>646</v>
      </c>
      <c r="F36919" s="2">
        <v>780</v>
      </c>
      <c r="G36919" s="18">
        <f>Master_List_incoming[[#This Row],[Net Weight]]/1000</f>
        <v>0.78</v>
      </c>
      <c r="H36919" s="7">
        <v>160</v>
      </c>
      <c r="I36919" s="7">
        <v>124.8</v>
      </c>
      <c r="J36919" s="7" t="s">
        <v>980</v>
      </c>
      <c r="K36919" s="19" t="str">
        <f>_xlfn.XLOOKUP(E36919,[1]source!$B$2:$B$279,[1]source!$A$2:$A$279)</f>
        <v>F000015</v>
      </c>
      <c r="L36919" s="19" t="str">
        <f>_xlfn.XLOOKUP(E36919,[1]source!$B$2:$B$279,[1]source!$C$2:$C$279)</f>
        <v>Ferrous</v>
      </c>
      <c r="M36919" s="2" t="str">
        <f>IF(Master_List_incoming[[#This Row],[Cost]]=0,"Not priced","Priced")</f>
        <v>Priced</v>
      </c>
    </row>
    <row r="36920" spans="1:13" x14ac:dyDescent="0.25">
      <c r="A36920">
        <v>296505</v>
      </c>
      <c r="B36920" s="1">
        <v>45842</v>
      </c>
      <c r="C36920" s="1">
        <v>45842</v>
      </c>
      <c r="D36920" s="8">
        <v>45842</v>
      </c>
      <c r="E36920" s="2" t="s">
        <v>88</v>
      </c>
      <c r="F36920" s="2">
        <v>1000</v>
      </c>
      <c r="G36920" s="18">
        <f>Master_List_incoming[[#This Row],[Net Weight]]/1000</f>
        <v>1</v>
      </c>
      <c r="H36920" s="7">
        <v>130</v>
      </c>
      <c r="I36920" s="7">
        <v>130</v>
      </c>
      <c r="J36920" s="7" t="s">
        <v>123</v>
      </c>
      <c r="K36920" s="19" t="str">
        <f>_xlfn.XLOOKUP(E36920,[1]source!$B$2:$B$279,[1]source!$A$2:$A$279)</f>
        <v>F000002</v>
      </c>
      <c r="L36920" s="19" t="str">
        <f>_xlfn.XLOOKUP(E36920,[1]source!$B$2:$B$279,[1]source!$C$2:$C$279)</f>
        <v>Ferrous</v>
      </c>
      <c r="M36920" s="2" t="str">
        <f>IF(Master_List_incoming[[#This Row],[Cost]]=0,"Not priced","Priced")</f>
        <v>Priced</v>
      </c>
    </row>
    <row r="36921" spans="1:13" x14ac:dyDescent="0.25">
      <c r="A36921">
        <v>296506</v>
      </c>
      <c r="B36921" s="1">
        <v>45842</v>
      </c>
      <c r="C36921" s="1">
        <v>45842</v>
      </c>
      <c r="D36921" s="8">
        <v>45842</v>
      </c>
      <c r="E36921" s="2" t="s">
        <v>57</v>
      </c>
      <c r="F36921" s="2">
        <v>820</v>
      </c>
      <c r="G36921" s="18">
        <f>Master_List_incoming[[#This Row],[Net Weight]]/1000</f>
        <v>0.82</v>
      </c>
      <c r="H36921" s="7">
        <v>80</v>
      </c>
      <c r="I36921" s="7">
        <v>65.599999999999994</v>
      </c>
      <c r="J36921" s="7" t="s">
        <v>1278</v>
      </c>
      <c r="K36921" s="19" t="str">
        <f>_xlfn.XLOOKUP(E36921,[1]source!$B$2:$B$279,[1]source!$A$2:$A$279)</f>
        <v>F000003</v>
      </c>
      <c r="L36921" s="19" t="str">
        <f>_xlfn.XLOOKUP(E36921,[1]source!$B$2:$B$279,[1]source!$C$2:$C$279)</f>
        <v>Ferrous</v>
      </c>
      <c r="M36921" s="2" t="str">
        <f>IF(Master_List_incoming[[#This Row],[Cost]]=0,"Not priced","Priced")</f>
        <v>Priced</v>
      </c>
    </row>
    <row r="36922" spans="1:13" x14ac:dyDescent="0.25">
      <c r="A36922">
        <v>296507</v>
      </c>
      <c r="B36922" s="1">
        <v>45842</v>
      </c>
      <c r="C36922" s="1">
        <v>45842</v>
      </c>
      <c r="D36922" s="8">
        <v>45842</v>
      </c>
      <c r="E36922" s="2" t="s">
        <v>51</v>
      </c>
      <c r="F36922" s="2">
        <v>552</v>
      </c>
      <c r="G36922" s="18">
        <f>Master_List_incoming[[#This Row],[Net Weight]]/1000</f>
        <v>0.55200000000000005</v>
      </c>
      <c r="H36922" s="7">
        <v>370</v>
      </c>
      <c r="I36922" s="7">
        <v>204.24</v>
      </c>
      <c r="J36922" s="7" t="s">
        <v>1347</v>
      </c>
      <c r="K36922" s="19" t="str">
        <f>_xlfn.XLOOKUP(E36922,[1]source!$B$2:$B$279,[1]source!$A$2:$A$279)</f>
        <v>NFL0001</v>
      </c>
      <c r="L36922" s="19" t="str">
        <f>_xlfn.XLOOKUP(E36922,[1]source!$B$2:$B$279,[1]source!$C$2:$C$279)</f>
        <v>Non-Ferrous</v>
      </c>
      <c r="M36922" s="2" t="str">
        <f>IF(Master_List_incoming[[#This Row],[Cost]]=0,"Not priced","Priced")</f>
        <v>Priced</v>
      </c>
    </row>
    <row r="36923" spans="1:13" x14ac:dyDescent="0.25">
      <c r="A36923">
        <v>296507</v>
      </c>
      <c r="B36923" s="1">
        <v>45842</v>
      </c>
      <c r="C36923" s="1">
        <v>45842</v>
      </c>
      <c r="D36923" s="8">
        <v>45842</v>
      </c>
      <c r="E36923" s="2" t="s">
        <v>67</v>
      </c>
      <c r="F36923" s="2">
        <v>5</v>
      </c>
      <c r="G36923" s="18">
        <f>Master_List_incoming[[#This Row],[Net Weight]]/1000</f>
        <v>5.0000000000000001E-3</v>
      </c>
      <c r="H36923" s="7">
        <v>1800</v>
      </c>
      <c r="I36923" s="7">
        <v>9</v>
      </c>
      <c r="J36923" s="7" t="s">
        <v>1347</v>
      </c>
      <c r="K36923" s="19" t="str">
        <f>_xlfn.XLOOKUP(E36923,[1]source!$B$2:$B$279,[1]source!$A$2:$A$279)</f>
        <v>NFCU002</v>
      </c>
      <c r="L36923" s="19" t="str">
        <f>_xlfn.XLOOKUP(E36923,[1]source!$B$2:$B$279,[1]source!$C$2:$C$279)</f>
        <v>Non-Ferrous</v>
      </c>
      <c r="M36923" s="2" t="str">
        <f>IF(Master_List_incoming[[#This Row],[Cost]]=0,"Not priced","Priced")</f>
        <v>Priced</v>
      </c>
    </row>
    <row r="36924" spans="1:13" x14ac:dyDescent="0.25">
      <c r="A36924">
        <v>296508</v>
      </c>
      <c r="B36924" s="1">
        <v>45842</v>
      </c>
      <c r="C36924" s="1">
        <v>45845</v>
      </c>
      <c r="D36924" s="8">
        <v>45842</v>
      </c>
      <c r="E36924" s="2" t="s">
        <v>9</v>
      </c>
      <c r="F36924" s="2">
        <v>420</v>
      </c>
      <c r="G36924" s="18">
        <f>Master_List_incoming[[#This Row],[Net Weight]]/1000</f>
        <v>0.42</v>
      </c>
      <c r="H36924" s="7">
        <v>1500</v>
      </c>
      <c r="I36924" s="7">
        <v>630</v>
      </c>
      <c r="J36924" s="7" t="s">
        <v>1154</v>
      </c>
      <c r="K36924" s="19" t="str">
        <f>_xlfn.XLOOKUP(E36924,[1]source!$B$2:$B$279,[1]source!$A$2:$A$279)</f>
        <v>NFNF005</v>
      </c>
      <c r="L36924" s="19" t="str">
        <f>_xlfn.XLOOKUP(E36924,[1]source!$B$2:$B$279,[1]source!$C$2:$C$279)</f>
        <v>Non-Ferrous</v>
      </c>
      <c r="M36924" s="2" t="str">
        <f>IF(Master_List_incoming[[#This Row],[Cost]]=0,"Not priced","Priced")</f>
        <v>Priced</v>
      </c>
    </row>
    <row r="36925" spans="1:13" x14ac:dyDescent="0.25">
      <c r="A36925">
        <v>296509</v>
      </c>
      <c r="B36925" s="1">
        <v>45842</v>
      </c>
      <c r="C36925" s="1">
        <v>45842</v>
      </c>
      <c r="D36925" s="8">
        <v>45842</v>
      </c>
      <c r="E36925" s="2" t="s">
        <v>71</v>
      </c>
      <c r="F36925" s="2">
        <v>420</v>
      </c>
      <c r="G36925" s="18">
        <f>Master_List_incoming[[#This Row],[Net Weight]]/1000</f>
        <v>0.42</v>
      </c>
      <c r="H36925" s="7">
        <v>100</v>
      </c>
      <c r="I36925" s="7">
        <v>42</v>
      </c>
      <c r="J36925" s="7" t="s">
        <v>793</v>
      </c>
      <c r="K36925" s="19" t="str">
        <f>_xlfn.XLOOKUP(E36925,[1]source!$B$2:$B$279,[1]source!$A$2:$A$279)</f>
        <v>F000004</v>
      </c>
      <c r="L36925" s="19" t="str">
        <f>_xlfn.XLOOKUP(E36925,[1]source!$B$2:$B$279,[1]source!$C$2:$C$279)</f>
        <v>Ferrous</v>
      </c>
      <c r="M36925" s="2" t="str">
        <f>IF(Master_List_incoming[[#This Row],[Cost]]=0,"Not priced","Priced")</f>
        <v>Priced</v>
      </c>
    </row>
    <row r="36926" spans="1:13" x14ac:dyDescent="0.25">
      <c r="A36926">
        <v>296510</v>
      </c>
      <c r="B36926" s="1">
        <v>45842</v>
      </c>
      <c r="C36926" s="1">
        <v>45849</v>
      </c>
      <c r="D36926" s="8">
        <v>45849</v>
      </c>
      <c r="E36926" s="2" t="s">
        <v>71</v>
      </c>
      <c r="F36926" s="2">
        <v>1320</v>
      </c>
      <c r="G36926" s="18">
        <f>Master_List_incoming[[#This Row],[Net Weight]]/1000</f>
        <v>1.32</v>
      </c>
      <c r="H36926" s="7">
        <v>96</v>
      </c>
      <c r="I36926" s="7">
        <v>126.72</v>
      </c>
      <c r="J36926" s="7" t="s">
        <v>44</v>
      </c>
      <c r="K36926" s="19" t="str">
        <f>_xlfn.XLOOKUP(E36926,[1]source!$B$2:$B$279,[1]source!$A$2:$A$279)</f>
        <v>F000004</v>
      </c>
      <c r="L36926" s="19" t="str">
        <f>_xlfn.XLOOKUP(E36926,[1]source!$B$2:$B$279,[1]source!$C$2:$C$279)</f>
        <v>Ferrous</v>
      </c>
      <c r="M36926" s="2" t="str">
        <f>IF(Master_List_incoming[[#This Row],[Cost]]=0,"Not priced","Priced")</f>
        <v>Priced</v>
      </c>
    </row>
    <row r="36927" spans="1:13" x14ac:dyDescent="0.25">
      <c r="A36927">
        <v>296511</v>
      </c>
      <c r="B36927" s="1">
        <v>45842</v>
      </c>
      <c r="C36927" s="1">
        <v>45842</v>
      </c>
      <c r="D36927" s="8">
        <v>45842</v>
      </c>
      <c r="E36927" s="2" t="s">
        <v>51</v>
      </c>
      <c r="F36927" s="2">
        <v>1</v>
      </c>
      <c r="G36927" s="18">
        <f>Master_List_incoming[[#This Row],[Net Weight]]/1000</f>
        <v>1E-3</v>
      </c>
      <c r="H36927" s="7">
        <v>16559</v>
      </c>
      <c r="I36927" s="7">
        <v>16.559999999999999</v>
      </c>
      <c r="J36927" s="7" t="s">
        <v>1347</v>
      </c>
      <c r="K36927" s="19" t="str">
        <f>_xlfn.XLOOKUP(E36927,[1]source!$B$2:$B$279,[1]source!$A$2:$A$279)</f>
        <v>NFL0001</v>
      </c>
      <c r="L36927" s="19" t="str">
        <f>_xlfn.XLOOKUP(E36927,[1]source!$B$2:$B$279,[1]source!$C$2:$C$279)</f>
        <v>Non-Ferrous</v>
      </c>
      <c r="M36927" s="2" t="str">
        <f>IF(Master_List_incoming[[#This Row],[Cost]]=0,"Not priced","Priced")</f>
        <v>Priced</v>
      </c>
    </row>
    <row r="36928" spans="1:13" x14ac:dyDescent="0.25">
      <c r="A36928">
        <v>296512</v>
      </c>
      <c r="B36928" s="1">
        <v>45842</v>
      </c>
      <c r="C36928" s="1">
        <v>45842</v>
      </c>
      <c r="D36928" s="8">
        <v>45842</v>
      </c>
      <c r="E36928" s="2" t="s">
        <v>53</v>
      </c>
      <c r="F36928" s="2">
        <v>1220</v>
      </c>
      <c r="G36928" s="18">
        <f>Master_List_incoming[[#This Row],[Net Weight]]/1000</f>
        <v>1.22</v>
      </c>
      <c r="H36928" s="7">
        <v>100</v>
      </c>
      <c r="I36928" s="7">
        <v>122</v>
      </c>
      <c r="J36928" s="7" t="s">
        <v>1358</v>
      </c>
      <c r="K36928" s="19" t="str">
        <f>_xlfn.XLOOKUP(E36928,[1]source!$B$2:$B$279,[1]source!$A$2:$A$279)</f>
        <v>F000013</v>
      </c>
      <c r="L36928" s="19" t="str">
        <f>_xlfn.XLOOKUP(E36928,[1]source!$B$2:$B$279,[1]source!$C$2:$C$279)</f>
        <v>Ferrous</v>
      </c>
      <c r="M36928" s="2" t="str">
        <f>IF(Master_List_incoming[[#This Row],[Cost]]=0,"Not priced","Priced")</f>
        <v>Priced</v>
      </c>
    </row>
    <row r="36929" spans="1:13" x14ac:dyDescent="0.25">
      <c r="A36929">
        <v>296514</v>
      </c>
      <c r="B36929" s="1">
        <v>45842</v>
      </c>
      <c r="C36929" s="1">
        <v>45845</v>
      </c>
      <c r="D36929" s="8">
        <v>45842</v>
      </c>
      <c r="E36929" s="2" t="s">
        <v>57</v>
      </c>
      <c r="F36929" s="2">
        <v>440</v>
      </c>
      <c r="G36929" s="18">
        <f>Master_List_incoming[[#This Row],[Net Weight]]/1000</f>
        <v>0.44</v>
      </c>
      <c r="H36929" s="7">
        <v>85</v>
      </c>
      <c r="I36929" s="7">
        <v>37.4</v>
      </c>
      <c r="J36929" s="7" t="s">
        <v>1154</v>
      </c>
      <c r="K36929" s="19" t="str">
        <f>_xlfn.XLOOKUP(E36929,[1]source!$B$2:$B$279,[1]source!$A$2:$A$279)</f>
        <v>F000003</v>
      </c>
      <c r="L36929" s="19" t="str">
        <f>_xlfn.XLOOKUP(E36929,[1]source!$B$2:$B$279,[1]source!$C$2:$C$279)</f>
        <v>Ferrous</v>
      </c>
      <c r="M36929" s="2" t="str">
        <f>IF(Master_List_incoming[[#This Row],[Cost]]=0,"Not priced","Priced")</f>
        <v>Priced</v>
      </c>
    </row>
    <row r="36930" spans="1:13" x14ac:dyDescent="0.25">
      <c r="A36930">
        <v>296515</v>
      </c>
      <c r="B36930" s="1">
        <v>45842</v>
      </c>
      <c r="C36930" s="1">
        <v>45849</v>
      </c>
      <c r="D36930" s="8">
        <v>45849</v>
      </c>
      <c r="E36930" s="2" t="s">
        <v>88</v>
      </c>
      <c r="F36930" s="2">
        <v>4440</v>
      </c>
      <c r="G36930" s="18">
        <f>Master_List_incoming[[#This Row],[Net Weight]]/1000</f>
        <v>4.4400000000000004</v>
      </c>
      <c r="H36930" s="7">
        <v>140</v>
      </c>
      <c r="I36930" s="7">
        <v>621.6</v>
      </c>
      <c r="J36930" s="7" t="s">
        <v>89</v>
      </c>
      <c r="K36930" s="19" t="str">
        <f>_xlfn.XLOOKUP(E36930,[1]source!$B$2:$B$279,[1]source!$A$2:$A$279)</f>
        <v>F000002</v>
      </c>
      <c r="L36930" s="19" t="str">
        <f>_xlfn.XLOOKUP(E36930,[1]source!$B$2:$B$279,[1]source!$C$2:$C$279)</f>
        <v>Ferrous</v>
      </c>
      <c r="M36930" s="2" t="str">
        <f>IF(Master_List_incoming[[#This Row],[Cost]]=0,"Not priced","Priced")</f>
        <v>Priced</v>
      </c>
    </row>
    <row r="36931" spans="1:13" x14ac:dyDescent="0.25">
      <c r="A36931">
        <v>296516</v>
      </c>
      <c r="B36931" s="1">
        <v>45842</v>
      </c>
      <c r="C36931" s="1">
        <v>45849</v>
      </c>
      <c r="D36931" s="8">
        <v>45849</v>
      </c>
      <c r="E36931" s="2" t="s">
        <v>71</v>
      </c>
      <c r="F36931" s="2">
        <v>940</v>
      </c>
      <c r="G36931" s="18">
        <f>Master_List_incoming[[#This Row],[Net Weight]]/1000</f>
        <v>0.94</v>
      </c>
      <c r="H36931" s="7">
        <v>96</v>
      </c>
      <c r="I36931" s="7">
        <v>90.24</v>
      </c>
      <c r="J36931" s="7" t="s">
        <v>44</v>
      </c>
      <c r="K36931" s="19" t="str">
        <f>_xlfn.XLOOKUP(E36931,[1]source!$B$2:$B$279,[1]source!$A$2:$A$279)</f>
        <v>F000004</v>
      </c>
      <c r="L36931" s="19" t="str">
        <f>_xlfn.XLOOKUP(E36931,[1]source!$B$2:$B$279,[1]source!$C$2:$C$279)</f>
        <v>Ferrous</v>
      </c>
      <c r="M36931" s="2" t="str">
        <f>IF(Master_List_incoming[[#This Row],[Cost]]=0,"Not priced","Priced")</f>
        <v>Priced</v>
      </c>
    </row>
    <row r="36932" spans="1:13" x14ac:dyDescent="0.25">
      <c r="A36932">
        <v>296517</v>
      </c>
      <c r="B36932" s="1">
        <v>45842</v>
      </c>
      <c r="C36932" s="1">
        <v>45842</v>
      </c>
      <c r="D36932" s="8">
        <v>45842</v>
      </c>
      <c r="E36932" s="2" t="s">
        <v>88</v>
      </c>
      <c r="F36932" s="2">
        <v>340</v>
      </c>
      <c r="G36932" s="18">
        <f>Master_List_incoming[[#This Row],[Net Weight]]/1000</f>
        <v>0.34</v>
      </c>
      <c r="H36932" s="7">
        <v>130</v>
      </c>
      <c r="I36932" s="7">
        <v>44.2</v>
      </c>
      <c r="J36932" s="7" t="s">
        <v>91</v>
      </c>
      <c r="K36932" s="19" t="str">
        <f>_xlfn.XLOOKUP(E36932,[1]source!$B$2:$B$279,[1]source!$A$2:$A$279)</f>
        <v>F000002</v>
      </c>
      <c r="L36932" s="19" t="str">
        <f>_xlfn.XLOOKUP(E36932,[1]source!$B$2:$B$279,[1]source!$C$2:$C$279)</f>
        <v>Ferrous</v>
      </c>
      <c r="M36932" s="2" t="str">
        <f>IF(Master_List_incoming[[#This Row],[Cost]]=0,"Not priced","Priced")</f>
        <v>Priced</v>
      </c>
    </row>
    <row r="36933" spans="1:13" x14ac:dyDescent="0.25">
      <c r="A36933">
        <v>296518</v>
      </c>
      <c r="B36933" s="1">
        <v>45842</v>
      </c>
      <c r="C36933" s="1">
        <v>45849</v>
      </c>
      <c r="D36933" s="8">
        <v>45849</v>
      </c>
      <c r="E36933" s="2" t="s">
        <v>88</v>
      </c>
      <c r="F36933" s="2">
        <v>2140</v>
      </c>
      <c r="G36933" s="18">
        <f>Master_List_incoming[[#This Row],[Net Weight]]/1000</f>
        <v>2.14</v>
      </c>
      <c r="H36933" s="7">
        <v>140</v>
      </c>
      <c r="I36933" s="7">
        <v>299.60000000000002</v>
      </c>
      <c r="J36933" s="7" t="s">
        <v>89</v>
      </c>
      <c r="K36933" s="19" t="str">
        <f>_xlfn.XLOOKUP(E36933,[1]source!$B$2:$B$279,[1]source!$A$2:$A$279)</f>
        <v>F000002</v>
      </c>
      <c r="L36933" s="19" t="str">
        <f>_xlfn.XLOOKUP(E36933,[1]source!$B$2:$B$279,[1]source!$C$2:$C$279)</f>
        <v>Ferrous</v>
      </c>
      <c r="M36933" s="2" t="str">
        <f>IF(Master_List_incoming[[#This Row],[Cost]]=0,"Not priced","Priced")</f>
        <v>Priced</v>
      </c>
    </row>
    <row r="36934" spans="1:13" x14ac:dyDescent="0.25">
      <c r="A36934">
        <v>296519</v>
      </c>
      <c r="B36934" s="1">
        <v>45842</v>
      </c>
      <c r="C36934" s="1">
        <v>45849</v>
      </c>
      <c r="D36934" s="8">
        <v>45849</v>
      </c>
      <c r="E36934" s="2" t="s">
        <v>80</v>
      </c>
      <c r="F36934" s="2">
        <v>1500</v>
      </c>
      <c r="G36934" s="18">
        <f>Master_List_incoming[[#This Row],[Net Weight]]/1000</f>
        <v>1.5</v>
      </c>
      <c r="H36934" s="7">
        <v>330</v>
      </c>
      <c r="I36934" s="7">
        <v>495</v>
      </c>
      <c r="J36934" s="7" t="s">
        <v>44</v>
      </c>
      <c r="K36934" s="19" t="str">
        <f>_xlfn.XLOOKUP(E36934,[1]source!$B$2:$B$279,[1]source!$A$2:$A$279)</f>
        <v>NFNF006</v>
      </c>
      <c r="L36934" s="19" t="str">
        <f>_xlfn.XLOOKUP(E36934,[1]source!$B$2:$B$279,[1]source!$C$2:$C$279)</f>
        <v>Non-Ferrous</v>
      </c>
      <c r="M36934" s="2" t="str">
        <f>IF(Master_List_incoming[[#This Row],[Cost]]=0,"Not priced","Priced")</f>
        <v>Priced</v>
      </c>
    </row>
    <row r="36935" spans="1:13" x14ac:dyDescent="0.25">
      <c r="A36935">
        <v>296520</v>
      </c>
      <c r="B36935" s="1">
        <v>45842</v>
      </c>
      <c r="C36935" s="1"/>
      <c r="D36935" s="8"/>
      <c r="E36935" s="2" t="s">
        <v>88</v>
      </c>
      <c r="F36935" s="2">
        <v>3600</v>
      </c>
      <c r="G36935" s="18">
        <f>Master_List_incoming[[#This Row],[Net Weight]]/1000</f>
        <v>3.6</v>
      </c>
      <c r="H36935" s="7">
        <v>90</v>
      </c>
      <c r="I36935" s="7">
        <v>324</v>
      </c>
      <c r="J36935" s="7" t="s">
        <v>208</v>
      </c>
      <c r="K36935" s="19" t="str">
        <f>_xlfn.XLOOKUP(E36935,[1]source!$B$2:$B$279,[1]source!$A$2:$A$279)</f>
        <v>F000002</v>
      </c>
      <c r="L36935" s="19" t="str">
        <f>_xlfn.XLOOKUP(E36935,[1]source!$B$2:$B$279,[1]source!$C$2:$C$279)</f>
        <v>Ferrous</v>
      </c>
      <c r="M36935" s="2" t="str">
        <f>IF(Master_List_incoming[[#This Row],[Cost]]=0,"Not priced","Priced")</f>
        <v>Priced</v>
      </c>
    </row>
    <row r="36936" spans="1:13" x14ac:dyDescent="0.25">
      <c r="A36936">
        <v>296521</v>
      </c>
      <c r="B36936" s="1">
        <v>45842</v>
      </c>
      <c r="C36936" s="1">
        <v>45842</v>
      </c>
      <c r="D36936" s="8">
        <v>45842</v>
      </c>
      <c r="E36936" s="2" t="s">
        <v>50</v>
      </c>
      <c r="F36936" s="2">
        <v>110</v>
      </c>
      <c r="G36936" s="18">
        <f>Master_List_incoming[[#This Row],[Net Weight]]/1000</f>
        <v>0.11</v>
      </c>
      <c r="H36936" s="7">
        <v>1200</v>
      </c>
      <c r="I36936" s="7">
        <v>132</v>
      </c>
      <c r="J36936" s="7" t="s">
        <v>980</v>
      </c>
      <c r="K36936" s="19" t="str">
        <f>_xlfn.XLOOKUP(E36936,[1]source!$B$2:$B$279,[1]source!$A$2:$A$279)</f>
        <v>NFAL016</v>
      </c>
      <c r="L36936" s="19" t="str">
        <f>_xlfn.XLOOKUP(E36936,[1]source!$B$2:$B$279,[1]source!$C$2:$C$279)</f>
        <v>Non-Ferrous</v>
      </c>
      <c r="M36936" s="2" t="str">
        <f>IF(Master_List_incoming[[#This Row],[Cost]]=0,"Not priced","Priced")</f>
        <v>Priced</v>
      </c>
    </row>
    <row r="36937" spans="1:13" x14ac:dyDescent="0.25">
      <c r="A36937">
        <v>296522</v>
      </c>
      <c r="B36937" s="1">
        <v>45842</v>
      </c>
      <c r="C36937" s="1">
        <v>45845</v>
      </c>
      <c r="D36937" s="8">
        <v>45845</v>
      </c>
      <c r="E36937" s="2" t="s">
        <v>86</v>
      </c>
      <c r="F36937" s="2">
        <v>1940</v>
      </c>
      <c r="G36937" s="18">
        <f>Master_List_incoming[[#This Row],[Net Weight]]/1000</f>
        <v>1.94</v>
      </c>
      <c r="H36937" s="7">
        <v>400</v>
      </c>
      <c r="I36937" s="7">
        <v>776</v>
      </c>
      <c r="J36937" s="7" t="s">
        <v>1200</v>
      </c>
      <c r="K36937" s="19" t="str">
        <f>_xlfn.XLOOKUP(E36937,[1]source!$B$2:$B$279,[1]source!$A$2:$A$279)</f>
        <v>NFCU023</v>
      </c>
      <c r="L36937" s="19" t="str">
        <f>_xlfn.XLOOKUP(E36937,[1]source!$B$2:$B$279,[1]source!$C$2:$C$279)</f>
        <v>Non-Ferrous</v>
      </c>
      <c r="M36937" s="2" t="str">
        <f>IF(Master_List_incoming[[#This Row],[Cost]]=0,"Not priced","Priced")</f>
        <v>Priced</v>
      </c>
    </row>
    <row r="36938" spans="1:13" x14ac:dyDescent="0.25">
      <c r="A36938">
        <v>296522</v>
      </c>
      <c r="B36938" s="1">
        <v>45842</v>
      </c>
      <c r="C36938" s="1">
        <v>45845</v>
      </c>
      <c r="D36938" s="8">
        <v>45845</v>
      </c>
      <c r="E36938" s="2" t="s">
        <v>85</v>
      </c>
      <c r="F36938" s="2">
        <v>6580</v>
      </c>
      <c r="G36938" s="18">
        <f>Master_List_incoming[[#This Row],[Net Weight]]/1000</f>
        <v>6.58</v>
      </c>
      <c r="H36938" s="7">
        <v>550</v>
      </c>
      <c r="I36938" s="7">
        <v>3619</v>
      </c>
      <c r="J36938" s="7" t="s">
        <v>1200</v>
      </c>
      <c r="K36938" s="19" t="str">
        <f>_xlfn.XLOOKUP(E36938,[1]source!$B$2:$B$279,[1]source!$A$2:$A$279)</f>
        <v>NFCU022</v>
      </c>
      <c r="L36938" s="19" t="str">
        <f>_xlfn.XLOOKUP(E36938,[1]source!$B$2:$B$279,[1]source!$C$2:$C$279)</f>
        <v>Non-Ferrous</v>
      </c>
      <c r="M36938" s="2" t="str">
        <f>IF(Master_List_incoming[[#This Row],[Cost]]=0,"Not priced","Priced")</f>
        <v>Priced</v>
      </c>
    </row>
    <row r="36939" spans="1:13" x14ac:dyDescent="0.25">
      <c r="A36939">
        <v>296523</v>
      </c>
      <c r="B36939" s="1">
        <v>45842</v>
      </c>
      <c r="C36939" s="1"/>
      <c r="D36939" s="8"/>
      <c r="E36939" s="2" t="s">
        <v>88</v>
      </c>
      <c r="F36939" s="2">
        <v>620</v>
      </c>
      <c r="G36939" s="18">
        <f>Master_List_incoming[[#This Row],[Net Weight]]/1000</f>
        <v>0.62</v>
      </c>
      <c r="H36939" s="7">
        <v>130</v>
      </c>
      <c r="I36939" s="7">
        <v>80.599999999999994</v>
      </c>
      <c r="J36939" s="7" t="s">
        <v>196</v>
      </c>
      <c r="K36939" s="19" t="str">
        <f>_xlfn.XLOOKUP(E36939,[1]source!$B$2:$B$279,[1]source!$A$2:$A$279)</f>
        <v>F000002</v>
      </c>
      <c r="L36939" s="19" t="str">
        <f>_xlfn.XLOOKUP(E36939,[1]source!$B$2:$B$279,[1]source!$C$2:$C$279)</f>
        <v>Ferrous</v>
      </c>
      <c r="M36939" s="2" t="str">
        <f>IF(Master_List_incoming[[#This Row],[Cost]]=0,"Not priced","Priced")</f>
        <v>Priced</v>
      </c>
    </row>
    <row r="36940" spans="1:13" x14ac:dyDescent="0.25">
      <c r="A36940">
        <v>296524</v>
      </c>
      <c r="B36940" s="1">
        <v>45842</v>
      </c>
      <c r="C36940" s="1">
        <v>45849</v>
      </c>
      <c r="D36940" s="8">
        <v>45849</v>
      </c>
      <c r="E36940" s="2" t="s">
        <v>71</v>
      </c>
      <c r="F36940" s="2">
        <v>820</v>
      </c>
      <c r="G36940" s="18">
        <f>Master_List_incoming[[#This Row],[Net Weight]]/1000</f>
        <v>0.82</v>
      </c>
      <c r="H36940" s="7">
        <v>98</v>
      </c>
      <c r="I36940" s="7">
        <v>80.36</v>
      </c>
      <c r="J36940" s="7" t="s">
        <v>44</v>
      </c>
      <c r="K36940" s="19" t="str">
        <f>_xlfn.XLOOKUP(E36940,[1]source!$B$2:$B$279,[1]source!$A$2:$A$279)</f>
        <v>F000004</v>
      </c>
      <c r="L36940" s="19" t="str">
        <f>_xlfn.XLOOKUP(E36940,[1]source!$B$2:$B$279,[1]source!$C$2:$C$279)</f>
        <v>Ferrous</v>
      </c>
      <c r="M36940" s="2" t="str">
        <f>IF(Master_List_incoming[[#This Row],[Cost]]=0,"Not priced","Priced")</f>
        <v>Priced</v>
      </c>
    </row>
    <row r="36941" spans="1:13" x14ac:dyDescent="0.25">
      <c r="A36941">
        <v>296525</v>
      </c>
      <c r="B36941" s="1">
        <v>45842</v>
      </c>
      <c r="C36941" s="1">
        <v>45842</v>
      </c>
      <c r="D36941" s="8">
        <v>45842</v>
      </c>
      <c r="E36941" s="2" t="s">
        <v>88</v>
      </c>
      <c r="F36941" s="2">
        <v>620</v>
      </c>
      <c r="G36941" s="18">
        <f>Master_List_incoming[[#This Row],[Net Weight]]/1000</f>
        <v>0.62</v>
      </c>
      <c r="H36941" s="7">
        <v>130</v>
      </c>
      <c r="I36941" s="7">
        <v>80.599999999999994</v>
      </c>
      <c r="J36941" s="7" t="s">
        <v>123</v>
      </c>
      <c r="K36941" s="19" t="str">
        <f>_xlfn.XLOOKUP(E36941,[1]source!$B$2:$B$279,[1]source!$A$2:$A$279)</f>
        <v>F000002</v>
      </c>
      <c r="L36941" s="19" t="str">
        <f>_xlfn.XLOOKUP(E36941,[1]source!$B$2:$B$279,[1]source!$C$2:$C$279)</f>
        <v>Ferrous</v>
      </c>
      <c r="M36941" s="2" t="str">
        <f>IF(Master_List_incoming[[#This Row],[Cost]]=0,"Not priced","Priced")</f>
        <v>Priced</v>
      </c>
    </row>
    <row r="36942" spans="1:13" x14ac:dyDescent="0.25">
      <c r="A36942">
        <v>296525</v>
      </c>
      <c r="B36942" s="1">
        <v>45842</v>
      </c>
      <c r="C36942" s="1">
        <v>45842</v>
      </c>
      <c r="D36942" s="8">
        <v>45842</v>
      </c>
      <c r="E36942" s="2" t="s">
        <v>122</v>
      </c>
      <c r="F36942" s="2">
        <v>380</v>
      </c>
      <c r="G36942" s="18">
        <f>Master_List_incoming[[#This Row],[Net Weight]]/1000</f>
        <v>0.38</v>
      </c>
      <c r="H36942" s="7">
        <v>210</v>
      </c>
      <c r="I36942" s="7">
        <v>79.8</v>
      </c>
      <c r="J36942" s="7" t="s">
        <v>123</v>
      </c>
      <c r="K36942" s="19" t="str">
        <f>_xlfn.XLOOKUP(E36942,[1]source!$B$2:$B$279,[1]source!$A$2:$A$279)</f>
        <v>F000008</v>
      </c>
      <c r="L36942" s="19" t="str">
        <f>_xlfn.XLOOKUP(E36942,[1]source!$B$2:$B$279,[1]source!$C$2:$C$279)</f>
        <v>Ferrous</v>
      </c>
      <c r="M36942" s="2" t="str">
        <f>IF(Master_List_incoming[[#This Row],[Cost]]=0,"Not priced","Priced")</f>
        <v>Priced</v>
      </c>
    </row>
    <row r="36943" spans="1:13" x14ac:dyDescent="0.25">
      <c r="A36943">
        <v>296526</v>
      </c>
      <c r="B36943" s="1">
        <v>45842</v>
      </c>
      <c r="C36943" s="1"/>
      <c r="D36943" s="8"/>
      <c r="E36943" s="2" t="s">
        <v>273</v>
      </c>
      <c r="F36943" s="2">
        <v>2980</v>
      </c>
      <c r="G36943" s="18">
        <f>Master_List_incoming[[#This Row],[Net Weight]]/1000</f>
        <v>2.98</v>
      </c>
      <c r="H36943" s="7">
        <v>180</v>
      </c>
      <c r="I36943" s="7">
        <v>536.4</v>
      </c>
      <c r="J36943" s="7" t="s">
        <v>274</v>
      </c>
      <c r="K36943" s="19" t="str">
        <f>_xlfn.XLOOKUP(E36943,[1]source!$B$2:$B$279,[1]source!$A$2:$A$279)</f>
        <v>F000011</v>
      </c>
      <c r="L36943" s="19" t="str">
        <f>_xlfn.XLOOKUP(E36943,[1]source!$B$2:$B$279,[1]source!$C$2:$C$279)</f>
        <v>Ferrous</v>
      </c>
      <c r="M36943" s="2" t="str">
        <f>IF(Master_List_incoming[[#This Row],[Cost]]=0,"Not priced","Priced")</f>
        <v>Priced</v>
      </c>
    </row>
    <row r="36944" spans="1:13" x14ac:dyDescent="0.25">
      <c r="A36944">
        <v>296527</v>
      </c>
      <c r="B36944" s="1">
        <v>45842</v>
      </c>
      <c r="C36944" s="1">
        <v>45842</v>
      </c>
      <c r="D36944" s="8">
        <v>45842</v>
      </c>
      <c r="E36944" s="2" t="s">
        <v>88</v>
      </c>
      <c r="F36944" s="2">
        <v>860</v>
      </c>
      <c r="G36944" s="18">
        <f>Master_List_incoming[[#This Row],[Net Weight]]/1000</f>
        <v>0.86</v>
      </c>
      <c r="H36944" s="7">
        <v>130</v>
      </c>
      <c r="I36944" s="7">
        <v>111.8</v>
      </c>
      <c r="J36944" s="7" t="s">
        <v>133</v>
      </c>
      <c r="K36944" s="19" t="str">
        <f>_xlfn.XLOOKUP(E36944,[1]source!$B$2:$B$279,[1]source!$A$2:$A$279)</f>
        <v>F000002</v>
      </c>
      <c r="L36944" s="19" t="str">
        <f>_xlfn.XLOOKUP(E36944,[1]source!$B$2:$B$279,[1]source!$C$2:$C$279)</f>
        <v>Ferrous</v>
      </c>
      <c r="M36944" s="2" t="str">
        <f>IF(Master_List_incoming[[#This Row],[Cost]]=0,"Not priced","Priced")</f>
        <v>Priced</v>
      </c>
    </row>
    <row r="36945" spans="1:13" x14ac:dyDescent="0.25">
      <c r="A36945">
        <v>296528</v>
      </c>
      <c r="B36945" s="1">
        <v>45842</v>
      </c>
      <c r="C36945" s="1">
        <v>45842</v>
      </c>
      <c r="D36945" s="8">
        <v>45842</v>
      </c>
      <c r="E36945" s="2" t="s">
        <v>88</v>
      </c>
      <c r="F36945" s="2">
        <v>420</v>
      </c>
      <c r="G36945" s="18">
        <f>Master_List_incoming[[#This Row],[Net Weight]]/1000</f>
        <v>0.42</v>
      </c>
      <c r="H36945" s="7">
        <v>105</v>
      </c>
      <c r="I36945" s="7">
        <v>44.1</v>
      </c>
      <c r="J36945" s="7" t="s">
        <v>46</v>
      </c>
      <c r="K36945" s="19" t="str">
        <f>_xlfn.XLOOKUP(E36945,[1]source!$B$2:$B$279,[1]source!$A$2:$A$279)</f>
        <v>F000002</v>
      </c>
      <c r="L36945" s="19" t="str">
        <f>_xlfn.XLOOKUP(E36945,[1]source!$B$2:$B$279,[1]source!$C$2:$C$279)</f>
        <v>Ferrous</v>
      </c>
      <c r="M36945" s="2" t="str">
        <f>IF(Master_List_incoming[[#This Row],[Cost]]=0,"Not priced","Priced")</f>
        <v>Priced</v>
      </c>
    </row>
    <row r="36946" spans="1:13" x14ac:dyDescent="0.25">
      <c r="A36946">
        <v>296529</v>
      </c>
      <c r="B36946" s="1">
        <v>45842</v>
      </c>
      <c r="C36946" s="1"/>
      <c r="D36946" s="8"/>
      <c r="E36946" s="2" t="s">
        <v>57</v>
      </c>
      <c r="F36946" s="2">
        <v>1020</v>
      </c>
      <c r="G36946" s="18">
        <f>Master_List_incoming[[#This Row],[Net Weight]]/1000</f>
        <v>1.02</v>
      </c>
      <c r="H36946" s="7">
        <v>85</v>
      </c>
      <c r="I36946" s="7">
        <v>86.7</v>
      </c>
      <c r="J36946" s="7" t="s">
        <v>239</v>
      </c>
      <c r="K36946" s="19" t="str">
        <f>_xlfn.XLOOKUP(E36946,[1]source!$B$2:$B$279,[1]source!$A$2:$A$279)</f>
        <v>F000003</v>
      </c>
      <c r="L36946" s="19" t="str">
        <f>_xlfn.XLOOKUP(E36946,[1]source!$B$2:$B$279,[1]source!$C$2:$C$279)</f>
        <v>Ferrous</v>
      </c>
      <c r="M36946" s="2" t="str">
        <f>IF(Master_List_incoming[[#This Row],[Cost]]=0,"Not priced","Priced")</f>
        <v>Priced</v>
      </c>
    </row>
    <row r="36947" spans="1:13" x14ac:dyDescent="0.25">
      <c r="A36947">
        <v>296529</v>
      </c>
      <c r="B36947" s="1">
        <v>45842</v>
      </c>
      <c r="C36947" s="1"/>
      <c r="D36947" s="8"/>
      <c r="E36947" s="2" t="s">
        <v>57</v>
      </c>
      <c r="F36947" s="2">
        <v>1020</v>
      </c>
      <c r="G36947" s="18">
        <f>Master_List_incoming[[#This Row],[Net Weight]]/1000</f>
        <v>1.02</v>
      </c>
      <c r="H36947" s="7">
        <v>85</v>
      </c>
      <c r="I36947" s="7">
        <v>86.7</v>
      </c>
      <c r="J36947" s="7" t="s">
        <v>239</v>
      </c>
      <c r="K36947" s="19" t="str">
        <f>_xlfn.XLOOKUP(E36947,[1]source!$B$2:$B$279,[1]source!$A$2:$A$279)</f>
        <v>F000003</v>
      </c>
      <c r="L36947" s="19" t="str">
        <f>_xlfn.XLOOKUP(E36947,[1]source!$B$2:$B$279,[1]source!$C$2:$C$279)</f>
        <v>Ferrous</v>
      </c>
      <c r="M36947" s="2" t="str">
        <f>IF(Master_List_incoming[[#This Row],[Cost]]=0,"Not priced","Priced")</f>
        <v>Priced</v>
      </c>
    </row>
    <row r="36948" spans="1:13" x14ac:dyDescent="0.25">
      <c r="A36948">
        <v>296529</v>
      </c>
      <c r="B36948" s="1">
        <v>45842</v>
      </c>
      <c r="C36948" s="1"/>
      <c r="D36948" s="8"/>
      <c r="E36948" s="2" t="s">
        <v>57</v>
      </c>
      <c r="F36948" s="2">
        <v>980</v>
      </c>
      <c r="G36948" s="18">
        <f>Master_List_incoming[[#This Row],[Net Weight]]/1000</f>
        <v>0.98</v>
      </c>
      <c r="H36948" s="7">
        <v>85</v>
      </c>
      <c r="I36948" s="7">
        <v>83.3</v>
      </c>
      <c r="J36948" s="7" t="s">
        <v>239</v>
      </c>
      <c r="K36948" s="19" t="str">
        <f>_xlfn.XLOOKUP(E36948,[1]source!$B$2:$B$279,[1]source!$A$2:$A$279)</f>
        <v>F000003</v>
      </c>
      <c r="L36948" s="19" t="str">
        <f>_xlfn.XLOOKUP(E36948,[1]source!$B$2:$B$279,[1]source!$C$2:$C$279)</f>
        <v>Ferrous</v>
      </c>
      <c r="M36948" s="2" t="str">
        <f>IF(Master_List_incoming[[#This Row],[Cost]]=0,"Not priced","Priced")</f>
        <v>Priced</v>
      </c>
    </row>
    <row r="36949" spans="1:13" x14ac:dyDescent="0.25">
      <c r="A36949">
        <v>296530</v>
      </c>
      <c r="B36949" s="1">
        <v>45842</v>
      </c>
      <c r="C36949" s="1">
        <v>45842</v>
      </c>
      <c r="D36949" s="8">
        <v>45842</v>
      </c>
      <c r="E36949" s="2" t="s">
        <v>62</v>
      </c>
      <c r="F36949" s="2">
        <v>34</v>
      </c>
      <c r="G36949" s="18">
        <f>Master_List_incoming[[#This Row],[Net Weight]]/1000</f>
        <v>3.4000000000000002E-2</v>
      </c>
      <c r="H36949" s="7">
        <v>600</v>
      </c>
      <c r="I36949" s="7">
        <v>20.399999999999999</v>
      </c>
      <c r="J36949" s="7" t="s">
        <v>123</v>
      </c>
      <c r="K36949" s="19" t="str">
        <f>_xlfn.XLOOKUP(E36949,[1]source!$B$2:$B$279,[1]source!$A$2:$A$279)</f>
        <v>NFCU016</v>
      </c>
      <c r="L36949" s="19" t="str">
        <f>_xlfn.XLOOKUP(E36949,[1]source!$B$2:$B$279,[1]source!$C$2:$C$279)</f>
        <v>Non-Ferrous</v>
      </c>
      <c r="M36949" s="2" t="str">
        <f>IF(Master_List_incoming[[#This Row],[Cost]]=0,"Not priced","Priced")</f>
        <v>Priced</v>
      </c>
    </row>
    <row r="36950" spans="1:13" x14ac:dyDescent="0.25">
      <c r="A36950">
        <v>296530</v>
      </c>
      <c r="B36950" s="1">
        <v>45842</v>
      </c>
      <c r="C36950" s="1">
        <v>45842</v>
      </c>
      <c r="D36950" s="8">
        <v>45842</v>
      </c>
      <c r="E36950" s="2" t="s">
        <v>157</v>
      </c>
      <c r="F36950" s="2">
        <v>14</v>
      </c>
      <c r="G36950" s="18">
        <f>Master_List_incoming[[#This Row],[Net Weight]]/1000</f>
        <v>1.4E-2</v>
      </c>
      <c r="H36950" s="7">
        <v>400</v>
      </c>
      <c r="I36950" s="7">
        <v>5.6</v>
      </c>
      <c r="J36950" s="7" t="s">
        <v>123</v>
      </c>
      <c r="K36950" s="19" t="str">
        <f>_xlfn.XLOOKUP(E36950,[1]source!$B$2:$B$279,[1]source!$A$2:$A$279)</f>
        <v>NFCU021</v>
      </c>
      <c r="L36950" s="19" t="str">
        <f>_xlfn.XLOOKUP(E36950,[1]source!$B$2:$B$279,[1]source!$C$2:$C$279)</f>
        <v>Non-Ferrous</v>
      </c>
      <c r="M36950" s="2" t="str">
        <f>IF(Master_List_incoming[[#This Row],[Cost]]=0,"Not priced","Priced")</f>
        <v>Priced</v>
      </c>
    </row>
    <row r="36951" spans="1:13" x14ac:dyDescent="0.25">
      <c r="A36951">
        <v>296530</v>
      </c>
      <c r="B36951" s="1">
        <v>45842</v>
      </c>
      <c r="C36951" s="1">
        <v>45842</v>
      </c>
      <c r="D36951" s="8">
        <v>45842</v>
      </c>
      <c r="E36951" s="2" t="s">
        <v>43</v>
      </c>
      <c r="F36951" s="2">
        <v>15</v>
      </c>
      <c r="G36951" s="18">
        <f>Master_List_incoming[[#This Row],[Net Weight]]/1000</f>
        <v>1.4999999999999999E-2</v>
      </c>
      <c r="H36951" s="7">
        <v>1050</v>
      </c>
      <c r="I36951" s="7">
        <v>15.75</v>
      </c>
      <c r="J36951" s="7" t="s">
        <v>123</v>
      </c>
      <c r="K36951" s="19" t="str">
        <f>_xlfn.XLOOKUP(E36951,[1]source!$B$2:$B$279,[1]source!$A$2:$A$279)</f>
        <v>NFAL002</v>
      </c>
      <c r="L36951" s="19" t="str">
        <f>_xlfn.XLOOKUP(E36951,[1]source!$B$2:$B$279,[1]source!$C$2:$C$279)</f>
        <v>Non-Ferrous</v>
      </c>
      <c r="M36951" s="2" t="str">
        <f>IF(Master_List_incoming[[#This Row],[Cost]]=0,"Not priced","Priced")</f>
        <v>Priced</v>
      </c>
    </row>
    <row r="36952" spans="1:13" x14ac:dyDescent="0.25">
      <c r="A36952">
        <v>296530</v>
      </c>
      <c r="B36952" s="1">
        <v>45842</v>
      </c>
      <c r="C36952" s="1">
        <v>45842</v>
      </c>
      <c r="D36952" s="8">
        <v>45842</v>
      </c>
      <c r="E36952" s="2" t="s">
        <v>52</v>
      </c>
      <c r="F36952" s="2">
        <v>2</v>
      </c>
      <c r="G36952" s="18">
        <f>Master_List_incoming[[#This Row],[Net Weight]]/1000</f>
        <v>2E-3</v>
      </c>
      <c r="H36952" s="7">
        <v>3500</v>
      </c>
      <c r="I36952" s="7">
        <v>7</v>
      </c>
      <c r="J36952" s="7" t="s">
        <v>123</v>
      </c>
      <c r="K36952" s="19" t="str">
        <f>_xlfn.XLOOKUP(E36952,[1]source!$B$2:$B$279,[1]source!$A$2:$A$279)</f>
        <v>NFB0001</v>
      </c>
      <c r="L36952" s="19" t="str">
        <f>_xlfn.XLOOKUP(E36952,[1]source!$B$2:$B$279,[1]source!$C$2:$C$279)</f>
        <v>Non-Ferrous</v>
      </c>
      <c r="M36952" s="2" t="str">
        <f>IF(Master_List_incoming[[#This Row],[Cost]]=0,"Not priced","Priced")</f>
        <v>Priced</v>
      </c>
    </row>
    <row r="36953" spans="1:13" x14ac:dyDescent="0.25">
      <c r="A36953">
        <v>296530</v>
      </c>
      <c r="B36953" s="1">
        <v>45842</v>
      </c>
      <c r="C36953" s="1">
        <v>45842</v>
      </c>
      <c r="D36953" s="8">
        <v>45842</v>
      </c>
      <c r="E36953" s="2" t="s">
        <v>9</v>
      </c>
      <c r="F36953" s="2">
        <v>12</v>
      </c>
      <c r="G36953" s="18">
        <f>Master_List_incoming[[#This Row],[Net Weight]]/1000</f>
        <v>1.2E-2</v>
      </c>
      <c r="H36953" s="7">
        <v>1450</v>
      </c>
      <c r="I36953" s="7">
        <v>17.399999999999999</v>
      </c>
      <c r="J36953" s="7" t="s">
        <v>123</v>
      </c>
      <c r="K36953" s="19" t="str">
        <f>_xlfn.XLOOKUP(E36953,[1]source!$B$2:$B$279,[1]source!$A$2:$A$279)</f>
        <v>NFNF005</v>
      </c>
      <c r="L36953" s="19" t="str">
        <f>_xlfn.XLOOKUP(E36953,[1]source!$B$2:$B$279,[1]source!$C$2:$C$279)</f>
        <v>Non-Ferrous</v>
      </c>
      <c r="M36953" s="2" t="str">
        <f>IF(Master_List_incoming[[#This Row],[Cost]]=0,"Not priced","Priced")</f>
        <v>Priced</v>
      </c>
    </row>
    <row r="36954" spans="1:13" x14ac:dyDescent="0.25">
      <c r="A36954">
        <v>296530</v>
      </c>
      <c r="B36954" s="1">
        <v>45842</v>
      </c>
      <c r="C36954" s="1">
        <v>45842</v>
      </c>
      <c r="D36954" s="8">
        <v>45842</v>
      </c>
      <c r="E36954" s="2" t="s">
        <v>95</v>
      </c>
      <c r="F36954" s="2">
        <v>1</v>
      </c>
      <c r="G36954" s="18">
        <f>Master_List_incoming[[#This Row],[Net Weight]]/1000</f>
        <v>1E-3</v>
      </c>
      <c r="H36954" s="7">
        <v>550</v>
      </c>
      <c r="I36954" s="7">
        <v>0.55000000000000004</v>
      </c>
      <c r="J36954" s="7" t="s">
        <v>123</v>
      </c>
      <c r="K36954" s="19" t="str">
        <f>_xlfn.XLOOKUP(E36954,[1]source!$B$2:$B$279,[1]source!$A$2:$A$279)</f>
        <v>NFSS004</v>
      </c>
      <c r="L36954" s="19" t="str">
        <f>_xlfn.XLOOKUP(E36954,[1]source!$B$2:$B$279,[1]source!$C$2:$C$279)</f>
        <v>Non-Ferrous</v>
      </c>
      <c r="M36954" s="2" t="str">
        <f>IF(Master_List_incoming[[#This Row],[Cost]]=0,"Not priced","Priced")</f>
        <v>Priced</v>
      </c>
    </row>
    <row r="36955" spans="1:13" x14ac:dyDescent="0.25">
      <c r="A36955">
        <v>296531</v>
      </c>
      <c r="B36955" s="1">
        <v>45842</v>
      </c>
      <c r="C36955" s="1">
        <v>45845</v>
      </c>
      <c r="D36955" s="8">
        <v>45845</v>
      </c>
      <c r="E36955" s="2" t="s">
        <v>88</v>
      </c>
      <c r="F36955" s="2">
        <v>1140</v>
      </c>
      <c r="G36955" s="18">
        <f>Master_List_incoming[[#This Row],[Net Weight]]/1000</f>
        <v>1.1399999999999999</v>
      </c>
      <c r="H36955" s="7">
        <v>130</v>
      </c>
      <c r="I36955" s="7">
        <v>148.19999999999999</v>
      </c>
      <c r="J36955" s="7" t="s">
        <v>180</v>
      </c>
      <c r="K36955" s="19" t="str">
        <f>_xlfn.XLOOKUP(E36955,[1]source!$B$2:$B$279,[1]source!$A$2:$A$279)</f>
        <v>F000002</v>
      </c>
      <c r="L36955" s="19" t="str">
        <f>_xlfn.XLOOKUP(E36955,[1]source!$B$2:$B$279,[1]source!$C$2:$C$279)</f>
        <v>Ferrous</v>
      </c>
      <c r="M36955" s="2" t="str">
        <f>IF(Master_List_incoming[[#This Row],[Cost]]=0,"Not priced","Priced")</f>
        <v>Priced</v>
      </c>
    </row>
    <row r="36956" spans="1:13" x14ac:dyDescent="0.25">
      <c r="A36956">
        <v>296532</v>
      </c>
      <c r="B36956" s="1">
        <v>45842</v>
      </c>
      <c r="C36956" s="1">
        <v>45845</v>
      </c>
      <c r="D36956" s="8">
        <v>45845</v>
      </c>
      <c r="E36956" s="2" t="s">
        <v>130</v>
      </c>
      <c r="F36956" s="2">
        <v>9780</v>
      </c>
      <c r="G36956" s="18">
        <f>Master_List_incoming[[#This Row],[Net Weight]]/1000</f>
        <v>9.7799999999999994</v>
      </c>
      <c r="H36956" s="7">
        <v>530</v>
      </c>
      <c r="I36956" s="7">
        <v>5183.3999999999996</v>
      </c>
      <c r="J36956" s="7" t="s">
        <v>210</v>
      </c>
      <c r="K36956" s="19" t="str">
        <f>_xlfn.XLOOKUP(E36956,[1]source!$B$2:$B$279,[1]source!$A$2:$A$279)</f>
        <v>F000026</v>
      </c>
      <c r="L36956" s="19" t="str">
        <f>_xlfn.XLOOKUP(E36956,[1]source!$B$2:$B$279,[1]source!$C$2:$C$279)</f>
        <v>Ferrous</v>
      </c>
      <c r="M36956" s="2" t="str">
        <f>IF(Master_List_incoming[[#This Row],[Cost]]=0,"Not priced","Priced")</f>
        <v>Priced</v>
      </c>
    </row>
    <row r="36957" spans="1:13" x14ac:dyDescent="0.25">
      <c r="A36957">
        <v>296534</v>
      </c>
      <c r="B36957" s="1">
        <v>45842</v>
      </c>
      <c r="C36957" s="1">
        <v>45842</v>
      </c>
      <c r="D36957" s="8">
        <v>45842</v>
      </c>
      <c r="E36957" s="2" t="s">
        <v>177</v>
      </c>
      <c r="F36957" s="2">
        <v>1320</v>
      </c>
      <c r="G36957" s="18">
        <f>Master_List_incoming[[#This Row],[Net Weight]]/1000</f>
        <v>1.32</v>
      </c>
      <c r="H36957" s="7">
        <v>150</v>
      </c>
      <c r="I36957" s="7">
        <v>198</v>
      </c>
      <c r="J36957" s="7" t="s">
        <v>38</v>
      </c>
      <c r="K36957" s="19" t="str">
        <f>_xlfn.XLOOKUP(E36957,[1]source!$B$2:$B$279,[1]source!$A$2:$A$279)</f>
        <v>F000009</v>
      </c>
      <c r="L36957" s="19" t="str">
        <f>_xlfn.XLOOKUP(E36957,[1]source!$B$2:$B$279,[1]source!$C$2:$C$279)</f>
        <v>Ferrous</v>
      </c>
      <c r="M36957" s="2" t="str">
        <f>IF(Master_List_incoming[[#This Row],[Cost]]=0,"Not priced","Priced")</f>
        <v>Priced</v>
      </c>
    </row>
    <row r="36958" spans="1:13" x14ac:dyDescent="0.25">
      <c r="A36958">
        <v>296536</v>
      </c>
      <c r="B36958" s="1">
        <v>45842</v>
      </c>
      <c r="C36958" s="1">
        <v>45845</v>
      </c>
      <c r="D36958" s="8">
        <v>45842</v>
      </c>
      <c r="E36958" s="2" t="s">
        <v>83</v>
      </c>
      <c r="F36958" s="2">
        <v>761</v>
      </c>
      <c r="G36958" s="18">
        <f>Master_List_incoming[[#This Row],[Net Weight]]/1000</f>
        <v>0.76100000000000001</v>
      </c>
      <c r="H36958" s="7">
        <v>1285</v>
      </c>
      <c r="I36958" s="7">
        <v>977.89</v>
      </c>
      <c r="J36958" s="7" t="s">
        <v>41</v>
      </c>
      <c r="K36958" s="19" t="str">
        <f>_xlfn.XLOOKUP(E36958,[1]source!$B$2:$B$279,[1]source!$A$2:$A$279)</f>
        <v>NFL0002</v>
      </c>
      <c r="L36958" s="19" t="str">
        <f>_xlfn.XLOOKUP(E36958,[1]source!$B$2:$B$279,[1]source!$C$2:$C$279)</f>
        <v>Non-Ferrous</v>
      </c>
      <c r="M36958" s="2" t="str">
        <f>IF(Master_List_incoming[[#This Row],[Cost]]=0,"Not priced","Priced")</f>
        <v>Priced</v>
      </c>
    </row>
    <row r="36959" spans="1:13" x14ac:dyDescent="0.25">
      <c r="A36959">
        <v>296536</v>
      </c>
      <c r="B36959" s="1">
        <v>45842</v>
      </c>
      <c r="C36959" s="1">
        <v>45845</v>
      </c>
      <c r="D36959" s="8">
        <v>45842</v>
      </c>
      <c r="E36959" s="2" t="s">
        <v>42</v>
      </c>
      <c r="F36959" s="2">
        <v>225</v>
      </c>
      <c r="G36959" s="18">
        <f>Master_List_incoming[[#This Row],[Net Weight]]/1000</f>
        <v>0.22500000000000001</v>
      </c>
      <c r="H36959" s="7">
        <v>1400</v>
      </c>
      <c r="I36959" s="7">
        <v>315</v>
      </c>
      <c r="J36959" s="7" t="s">
        <v>41</v>
      </c>
      <c r="K36959" s="19" t="str">
        <f>_xlfn.XLOOKUP(E36959,[1]source!$B$2:$B$279,[1]source!$A$2:$A$279)</f>
        <v>NFAL004</v>
      </c>
      <c r="L36959" s="19" t="str">
        <f>_xlfn.XLOOKUP(E36959,[1]source!$B$2:$B$279,[1]source!$C$2:$C$279)</f>
        <v>Non-Ferrous</v>
      </c>
      <c r="M36959" s="2" t="str">
        <f>IF(Master_List_incoming[[#This Row],[Cost]]=0,"Not priced","Priced")</f>
        <v>Priced</v>
      </c>
    </row>
    <row r="36960" spans="1:13" x14ac:dyDescent="0.25">
      <c r="A36960">
        <v>296536</v>
      </c>
      <c r="B36960" s="1">
        <v>45842</v>
      </c>
      <c r="C36960" s="1">
        <v>45845</v>
      </c>
      <c r="D36960" s="8">
        <v>45842</v>
      </c>
      <c r="E36960" s="2" t="s">
        <v>51</v>
      </c>
      <c r="F36960" s="2">
        <v>1183</v>
      </c>
      <c r="G36960" s="18">
        <f>Master_List_incoming[[#This Row],[Net Weight]]/1000</f>
        <v>1.1830000000000001</v>
      </c>
      <c r="H36960" s="7">
        <v>420</v>
      </c>
      <c r="I36960" s="7">
        <v>496.86</v>
      </c>
      <c r="J36960" s="7" t="s">
        <v>41</v>
      </c>
      <c r="K36960" s="19" t="str">
        <f>_xlfn.XLOOKUP(E36960,[1]source!$B$2:$B$279,[1]source!$A$2:$A$279)</f>
        <v>NFL0001</v>
      </c>
      <c r="L36960" s="19" t="str">
        <f>_xlfn.XLOOKUP(E36960,[1]source!$B$2:$B$279,[1]source!$C$2:$C$279)</f>
        <v>Non-Ferrous</v>
      </c>
      <c r="M36960" s="2" t="str">
        <f>IF(Master_List_incoming[[#This Row],[Cost]]=0,"Not priced","Priced")</f>
        <v>Priced</v>
      </c>
    </row>
    <row r="36961" spans="1:13" x14ac:dyDescent="0.25">
      <c r="A36961">
        <v>296536</v>
      </c>
      <c r="B36961" s="1">
        <v>45842</v>
      </c>
      <c r="C36961" s="1">
        <v>45845</v>
      </c>
      <c r="D36961" s="8">
        <v>45842</v>
      </c>
      <c r="E36961" s="2" t="s">
        <v>43</v>
      </c>
      <c r="F36961" s="2">
        <v>325</v>
      </c>
      <c r="G36961" s="18">
        <f>Master_List_incoming[[#This Row],[Net Weight]]/1000</f>
        <v>0.32500000000000001</v>
      </c>
      <c r="H36961" s="7">
        <v>1250</v>
      </c>
      <c r="I36961" s="7">
        <v>406.25</v>
      </c>
      <c r="J36961" s="7" t="s">
        <v>41</v>
      </c>
      <c r="K36961" s="19" t="str">
        <f>_xlfn.XLOOKUP(E36961,[1]source!$B$2:$B$279,[1]source!$A$2:$A$279)</f>
        <v>NFAL002</v>
      </c>
      <c r="L36961" s="19" t="str">
        <f>_xlfn.XLOOKUP(E36961,[1]source!$B$2:$B$279,[1]source!$C$2:$C$279)</f>
        <v>Non-Ferrous</v>
      </c>
      <c r="M36961" s="2" t="str">
        <f>IF(Master_List_incoming[[#This Row],[Cost]]=0,"Not priced","Priced")</f>
        <v>Priced</v>
      </c>
    </row>
    <row r="36962" spans="1:13" x14ac:dyDescent="0.25">
      <c r="A36962">
        <v>296536</v>
      </c>
      <c r="B36962" s="1">
        <v>45842</v>
      </c>
      <c r="C36962" s="1">
        <v>45845</v>
      </c>
      <c r="D36962" s="8">
        <v>45842</v>
      </c>
      <c r="E36962" s="2" t="s">
        <v>68</v>
      </c>
      <c r="F36962" s="2">
        <v>245</v>
      </c>
      <c r="G36962" s="18">
        <f>Master_List_incoming[[#This Row],[Net Weight]]/1000</f>
        <v>0.245</v>
      </c>
      <c r="H36962" s="7">
        <v>1400</v>
      </c>
      <c r="I36962" s="7">
        <v>343</v>
      </c>
      <c r="J36962" s="7" t="s">
        <v>41</v>
      </c>
      <c r="K36962" s="19" t="str">
        <f>_xlfn.XLOOKUP(E36962,[1]source!$B$2:$B$279,[1]source!$A$2:$A$279)</f>
        <v>NFCU003</v>
      </c>
      <c r="L36962" s="19" t="str">
        <f>_xlfn.XLOOKUP(E36962,[1]source!$B$2:$B$279,[1]source!$C$2:$C$279)</f>
        <v>Non-Ferrous</v>
      </c>
      <c r="M36962" s="2" t="str">
        <f>IF(Master_List_incoming[[#This Row],[Cost]]=0,"Not priced","Priced")</f>
        <v>Priced</v>
      </c>
    </row>
    <row r="36963" spans="1:13" x14ac:dyDescent="0.25">
      <c r="A36963">
        <v>296536</v>
      </c>
      <c r="B36963" s="1">
        <v>45842</v>
      </c>
      <c r="C36963" s="1">
        <v>45845</v>
      </c>
      <c r="D36963" s="8">
        <v>45842</v>
      </c>
      <c r="E36963" s="2" t="s">
        <v>67</v>
      </c>
      <c r="F36963" s="2">
        <v>254</v>
      </c>
      <c r="G36963" s="18">
        <f>Master_List_incoming[[#This Row],[Net Weight]]/1000</f>
        <v>0.254</v>
      </c>
      <c r="H36963" s="7">
        <v>2360</v>
      </c>
      <c r="I36963" s="7">
        <v>599.44000000000005</v>
      </c>
      <c r="J36963" s="7" t="s">
        <v>41</v>
      </c>
      <c r="K36963" s="19" t="str">
        <f>_xlfn.XLOOKUP(E36963,[1]source!$B$2:$B$279,[1]source!$A$2:$A$279)</f>
        <v>NFCU002</v>
      </c>
      <c r="L36963" s="19" t="str">
        <f>_xlfn.XLOOKUP(E36963,[1]source!$B$2:$B$279,[1]source!$C$2:$C$279)</f>
        <v>Non-Ferrous</v>
      </c>
      <c r="M36963" s="2" t="str">
        <f>IF(Master_List_incoming[[#This Row],[Cost]]=0,"Not priced","Priced")</f>
        <v>Priced</v>
      </c>
    </row>
    <row r="36964" spans="1:13" x14ac:dyDescent="0.25">
      <c r="A36964">
        <v>296536</v>
      </c>
      <c r="B36964" s="1">
        <v>45842</v>
      </c>
      <c r="C36964" s="1">
        <v>45845</v>
      </c>
      <c r="D36964" s="8">
        <v>45842</v>
      </c>
      <c r="E36964" s="2" t="s">
        <v>127</v>
      </c>
      <c r="F36964" s="2">
        <v>100</v>
      </c>
      <c r="G36964" s="18">
        <f>Master_List_incoming[[#This Row],[Net Weight]]/1000</f>
        <v>0.1</v>
      </c>
      <c r="H36964" s="7">
        <v>3650</v>
      </c>
      <c r="I36964" s="7">
        <v>365</v>
      </c>
      <c r="J36964" s="7" t="s">
        <v>41</v>
      </c>
      <c r="K36964" s="19" t="str">
        <f>_xlfn.XLOOKUP(E36964,[1]source!$B$2:$B$279,[1]source!$A$2:$A$279)</f>
        <v>NFCU004</v>
      </c>
      <c r="L36964" s="19" t="str">
        <f>_xlfn.XLOOKUP(E36964,[1]source!$B$2:$B$279,[1]source!$C$2:$C$279)</f>
        <v>Non-Ferrous</v>
      </c>
      <c r="M36964" s="2" t="str">
        <f>IF(Master_List_incoming[[#This Row],[Cost]]=0,"Not priced","Priced")</f>
        <v>Priced</v>
      </c>
    </row>
    <row r="36965" spans="1:13" x14ac:dyDescent="0.25">
      <c r="A36965">
        <v>296537</v>
      </c>
      <c r="B36965" s="1">
        <v>45842</v>
      </c>
      <c r="C36965" s="1">
        <v>45842</v>
      </c>
      <c r="D36965" s="8">
        <v>45842</v>
      </c>
      <c r="E36965" s="2" t="s">
        <v>43</v>
      </c>
      <c r="F36965" s="2">
        <v>220</v>
      </c>
      <c r="G36965" s="18">
        <f>Master_List_incoming[[#This Row],[Net Weight]]/1000</f>
        <v>0.22</v>
      </c>
      <c r="H36965" s="7">
        <v>1000</v>
      </c>
      <c r="I36965" s="7">
        <v>220</v>
      </c>
      <c r="J36965" s="7" t="s">
        <v>91</v>
      </c>
      <c r="K36965" s="19" t="str">
        <f>_xlfn.XLOOKUP(E36965,[1]source!$B$2:$B$279,[1]source!$A$2:$A$279)</f>
        <v>NFAL002</v>
      </c>
      <c r="L36965" s="19" t="str">
        <f>_xlfn.XLOOKUP(E36965,[1]source!$B$2:$B$279,[1]source!$C$2:$C$279)</f>
        <v>Non-Ferrous</v>
      </c>
      <c r="M36965" s="2" t="str">
        <f>IF(Master_List_incoming[[#This Row],[Cost]]=0,"Not priced","Priced")</f>
        <v>Priced</v>
      </c>
    </row>
    <row r="36966" spans="1:13" x14ac:dyDescent="0.25">
      <c r="A36966">
        <v>296537</v>
      </c>
      <c r="B36966" s="1">
        <v>45842</v>
      </c>
      <c r="C36966" s="1">
        <v>45842</v>
      </c>
      <c r="D36966" s="8">
        <v>45842</v>
      </c>
      <c r="E36966" s="2" t="s">
        <v>51</v>
      </c>
      <c r="F36966" s="2">
        <v>145</v>
      </c>
      <c r="G36966" s="18">
        <f>Master_List_incoming[[#This Row],[Net Weight]]/1000</f>
        <v>0.14499999999999999</v>
      </c>
      <c r="H36966" s="7">
        <v>380</v>
      </c>
      <c r="I36966" s="7">
        <v>55.1</v>
      </c>
      <c r="J36966" s="7" t="s">
        <v>91</v>
      </c>
      <c r="K36966" s="19" t="str">
        <f>_xlfn.XLOOKUP(E36966,[1]source!$B$2:$B$279,[1]source!$A$2:$A$279)</f>
        <v>NFL0001</v>
      </c>
      <c r="L36966" s="19" t="str">
        <f>_xlfn.XLOOKUP(E36966,[1]source!$B$2:$B$279,[1]source!$C$2:$C$279)</f>
        <v>Non-Ferrous</v>
      </c>
      <c r="M36966" s="2" t="str">
        <f>IF(Master_List_incoming[[#This Row],[Cost]]=0,"Not priced","Priced")</f>
        <v>Priced</v>
      </c>
    </row>
    <row r="36967" spans="1:13" x14ac:dyDescent="0.25">
      <c r="A36967">
        <v>296537</v>
      </c>
      <c r="B36967" s="1">
        <v>45842</v>
      </c>
      <c r="C36967" s="1">
        <v>45842</v>
      </c>
      <c r="D36967" s="8">
        <v>45842</v>
      </c>
      <c r="E36967" s="2" t="s">
        <v>147</v>
      </c>
      <c r="F36967" s="2">
        <v>33</v>
      </c>
      <c r="G36967" s="18">
        <f>Master_List_incoming[[#This Row],[Net Weight]]/1000</f>
        <v>3.3000000000000002E-2</v>
      </c>
      <c r="H36967" s="7">
        <v>2300</v>
      </c>
      <c r="I36967" s="7">
        <v>75.900000000000006</v>
      </c>
      <c r="J36967" s="7" t="s">
        <v>91</v>
      </c>
      <c r="K36967" s="19" t="str">
        <f>_xlfn.XLOOKUP(E36967,[1]source!$B$2:$B$279,[1]source!$A$2:$A$279)</f>
        <v>NFAL001</v>
      </c>
      <c r="L36967" s="19" t="str">
        <f>_xlfn.XLOOKUP(E36967,[1]source!$B$2:$B$279,[1]source!$C$2:$C$279)</f>
        <v>Non-Ferrous</v>
      </c>
      <c r="M36967" s="2" t="str">
        <f>IF(Master_List_incoming[[#This Row],[Cost]]=0,"Not priced","Priced")</f>
        <v>Priced</v>
      </c>
    </row>
    <row r="36968" spans="1:13" x14ac:dyDescent="0.25">
      <c r="A36968">
        <v>296538</v>
      </c>
      <c r="B36968" s="1">
        <v>45842</v>
      </c>
      <c r="C36968" s="1">
        <v>45842</v>
      </c>
      <c r="D36968" s="8">
        <v>45842</v>
      </c>
      <c r="E36968" s="2" t="s">
        <v>52</v>
      </c>
      <c r="F36968" s="2">
        <v>24</v>
      </c>
      <c r="G36968" s="18">
        <f>Master_List_incoming[[#This Row],[Net Weight]]/1000</f>
        <v>2.4E-2</v>
      </c>
      <c r="H36968" s="7">
        <v>3600</v>
      </c>
      <c r="I36968" s="7">
        <v>86.4</v>
      </c>
      <c r="J36968" s="7" t="s">
        <v>38</v>
      </c>
      <c r="K36968" s="19" t="str">
        <f>_xlfn.XLOOKUP(E36968,[1]source!$B$2:$B$279,[1]source!$A$2:$A$279)</f>
        <v>NFB0001</v>
      </c>
      <c r="L36968" s="19" t="str">
        <f>_xlfn.XLOOKUP(E36968,[1]source!$B$2:$B$279,[1]source!$C$2:$C$279)</f>
        <v>Non-Ferrous</v>
      </c>
      <c r="M36968" s="2" t="str">
        <f>IF(Master_List_incoming[[#This Row],[Cost]]=0,"Not priced","Priced")</f>
        <v>Priced</v>
      </c>
    </row>
    <row r="36969" spans="1:13" x14ac:dyDescent="0.25">
      <c r="A36969">
        <v>296539</v>
      </c>
      <c r="B36969" s="1">
        <v>45842</v>
      </c>
      <c r="C36969" s="1">
        <v>45842</v>
      </c>
      <c r="D36969" s="8">
        <v>45842</v>
      </c>
      <c r="E36969" s="2" t="s">
        <v>88</v>
      </c>
      <c r="F36969" s="2">
        <v>380</v>
      </c>
      <c r="G36969" s="18">
        <f>Master_List_incoming[[#This Row],[Net Weight]]/1000</f>
        <v>0.38</v>
      </c>
      <c r="H36969" s="7">
        <v>120</v>
      </c>
      <c r="I36969" s="7">
        <v>45.6</v>
      </c>
      <c r="J36969" s="7" t="s">
        <v>684</v>
      </c>
      <c r="K36969" s="19" t="str">
        <f>_xlfn.XLOOKUP(E36969,[1]source!$B$2:$B$279,[1]source!$A$2:$A$279)</f>
        <v>F000002</v>
      </c>
      <c r="L36969" s="19" t="str">
        <f>_xlfn.XLOOKUP(E36969,[1]source!$B$2:$B$279,[1]source!$C$2:$C$279)</f>
        <v>Ferrous</v>
      </c>
      <c r="M36969" s="2" t="str">
        <f>IF(Master_List_incoming[[#This Row],[Cost]]=0,"Not priced","Priced")</f>
        <v>Priced</v>
      </c>
    </row>
    <row r="36970" spans="1:13" x14ac:dyDescent="0.25">
      <c r="A36970">
        <v>296540</v>
      </c>
      <c r="B36970" s="1">
        <v>45842</v>
      </c>
      <c r="C36970" s="1">
        <v>45842</v>
      </c>
      <c r="D36970" s="8">
        <v>45842</v>
      </c>
      <c r="E36970" s="2" t="s">
        <v>80</v>
      </c>
      <c r="F36970" s="2">
        <v>17</v>
      </c>
      <c r="G36970" s="18">
        <f>Master_List_incoming[[#This Row],[Net Weight]]/1000</f>
        <v>1.7000000000000001E-2</v>
      </c>
      <c r="H36970" s="7">
        <v>300</v>
      </c>
      <c r="I36970" s="7">
        <v>5.0999999999999996</v>
      </c>
      <c r="J36970" s="7" t="s">
        <v>46</v>
      </c>
      <c r="K36970" s="19" t="str">
        <f>_xlfn.XLOOKUP(E36970,[1]source!$B$2:$B$279,[1]source!$A$2:$A$279)</f>
        <v>NFNF006</v>
      </c>
      <c r="L36970" s="19" t="str">
        <f>_xlfn.XLOOKUP(E36970,[1]source!$B$2:$B$279,[1]source!$C$2:$C$279)</f>
        <v>Non-Ferrous</v>
      </c>
      <c r="M36970" s="2" t="str">
        <f>IF(Master_List_incoming[[#This Row],[Cost]]=0,"Not priced","Priced")</f>
        <v>Priced</v>
      </c>
    </row>
    <row r="36971" spans="1:13" x14ac:dyDescent="0.25">
      <c r="A36971">
        <v>296540</v>
      </c>
      <c r="B36971" s="1">
        <v>45842</v>
      </c>
      <c r="C36971" s="1">
        <v>45842</v>
      </c>
      <c r="D36971" s="8">
        <v>45842</v>
      </c>
      <c r="E36971" s="2" t="s">
        <v>95</v>
      </c>
      <c r="F36971" s="2">
        <v>4</v>
      </c>
      <c r="G36971" s="18">
        <f>Master_List_incoming[[#This Row],[Net Weight]]/1000</f>
        <v>4.0000000000000001E-3</v>
      </c>
      <c r="H36971" s="7">
        <v>650</v>
      </c>
      <c r="I36971" s="7">
        <v>2.6</v>
      </c>
      <c r="J36971" s="7" t="s">
        <v>46</v>
      </c>
      <c r="K36971" s="19" t="str">
        <f>_xlfn.XLOOKUP(E36971,[1]source!$B$2:$B$279,[1]source!$A$2:$A$279)</f>
        <v>NFSS004</v>
      </c>
      <c r="L36971" s="19" t="str">
        <f>_xlfn.XLOOKUP(E36971,[1]source!$B$2:$B$279,[1]source!$C$2:$C$279)</f>
        <v>Non-Ferrous</v>
      </c>
      <c r="M36971" s="2" t="str">
        <f>IF(Master_List_incoming[[#This Row],[Cost]]=0,"Not priced","Priced")</f>
        <v>Priced</v>
      </c>
    </row>
    <row r="36972" spans="1:13" x14ac:dyDescent="0.25">
      <c r="A36972">
        <v>296540</v>
      </c>
      <c r="B36972" s="1">
        <v>45842</v>
      </c>
      <c r="C36972" s="1">
        <v>45842</v>
      </c>
      <c r="D36972" s="8">
        <v>45842</v>
      </c>
      <c r="E36972" s="2" t="s">
        <v>63</v>
      </c>
      <c r="F36972" s="2">
        <v>3</v>
      </c>
      <c r="G36972" s="18">
        <f>Master_List_incoming[[#This Row],[Net Weight]]/1000</f>
        <v>3.0000000000000001E-3</v>
      </c>
      <c r="H36972" s="7">
        <v>5200</v>
      </c>
      <c r="I36972" s="7">
        <v>15.6</v>
      </c>
      <c r="J36972" s="7" t="s">
        <v>46</v>
      </c>
      <c r="K36972" s="19" t="str">
        <f>_xlfn.XLOOKUP(E36972,[1]source!$B$2:$B$279,[1]source!$A$2:$A$279)</f>
        <v>NFCU001</v>
      </c>
      <c r="L36972" s="19" t="str">
        <f>_xlfn.XLOOKUP(E36972,[1]source!$B$2:$B$279,[1]source!$C$2:$C$279)</f>
        <v>Non-Ferrous</v>
      </c>
      <c r="M36972" s="2" t="str">
        <f>IF(Master_List_incoming[[#This Row],[Cost]]=0,"Not priced","Priced")</f>
        <v>Priced</v>
      </c>
    </row>
    <row r="36973" spans="1:13" x14ac:dyDescent="0.25">
      <c r="A36973">
        <v>296540</v>
      </c>
      <c r="B36973" s="1">
        <v>45842</v>
      </c>
      <c r="C36973" s="1">
        <v>45842</v>
      </c>
      <c r="D36973" s="8">
        <v>45842</v>
      </c>
      <c r="E36973" s="2" t="s">
        <v>52</v>
      </c>
      <c r="F36973" s="2">
        <v>7</v>
      </c>
      <c r="G36973" s="18">
        <f>Master_List_incoming[[#This Row],[Net Weight]]/1000</f>
        <v>7.0000000000000001E-3</v>
      </c>
      <c r="H36973" s="7">
        <v>3700</v>
      </c>
      <c r="I36973" s="7">
        <v>25.9</v>
      </c>
      <c r="J36973" s="7" t="s">
        <v>46</v>
      </c>
      <c r="K36973" s="19" t="str">
        <f>_xlfn.XLOOKUP(E36973,[1]source!$B$2:$B$279,[1]source!$A$2:$A$279)</f>
        <v>NFB0001</v>
      </c>
      <c r="L36973" s="19" t="str">
        <f>_xlfn.XLOOKUP(E36973,[1]source!$B$2:$B$279,[1]source!$C$2:$C$279)</f>
        <v>Non-Ferrous</v>
      </c>
      <c r="M36973" s="2" t="str">
        <f>IF(Master_List_incoming[[#This Row],[Cost]]=0,"Not priced","Priced")</f>
        <v>Priced</v>
      </c>
    </row>
    <row r="36974" spans="1:13" x14ac:dyDescent="0.25">
      <c r="A36974">
        <v>296540</v>
      </c>
      <c r="B36974" s="1">
        <v>45842</v>
      </c>
      <c r="C36974" s="1">
        <v>45842</v>
      </c>
      <c r="D36974" s="8">
        <v>45842</v>
      </c>
      <c r="E36974" s="2" t="s">
        <v>43</v>
      </c>
      <c r="F36974" s="2">
        <v>35</v>
      </c>
      <c r="G36974" s="18">
        <f>Master_List_incoming[[#This Row],[Net Weight]]/1000</f>
        <v>3.5000000000000003E-2</v>
      </c>
      <c r="H36974" s="7">
        <v>1050</v>
      </c>
      <c r="I36974" s="7">
        <v>36.75</v>
      </c>
      <c r="J36974" s="7" t="s">
        <v>46</v>
      </c>
      <c r="K36974" s="19" t="str">
        <f>_xlfn.XLOOKUP(E36974,[1]source!$B$2:$B$279,[1]source!$A$2:$A$279)</f>
        <v>NFAL002</v>
      </c>
      <c r="L36974" s="19" t="str">
        <f>_xlfn.XLOOKUP(E36974,[1]source!$B$2:$B$279,[1]source!$C$2:$C$279)</f>
        <v>Non-Ferrous</v>
      </c>
      <c r="M36974" s="2" t="str">
        <f>IF(Master_List_incoming[[#This Row],[Cost]]=0,"Not priced","Priced")</f>
        <v>Priced</v>
      </c>
    </row>
    <row r="36975" spans="1:13" x14ac:dyDescent="0.25">
      <c r="A36975">
        <v>296540</v>
      </c>
      <c r="B36975" s="1">
        <v>45842</v>
      </c>
      <c r="C36975" s="1">
        <v>45842</v>
      </c>
      <c r="D36975" s="8">
        <v>45842</v>
      </c>
      <c r="E36975" s="2" t="s">
        <v>71</v>
      </c>
      <c r="F36975" s="2">
        <v>120</v>
      </c>
      <c r="G36975" s="18">
        <f>Master_List_incoming[[#This Row],[Net Weight]]/1000</f>
        <v>0.12</v>
      </c>
      <c r="H36975" s="7">
        <v>80</v>
      </c>
      <c r="I36975" s="7">
        <v>9.6</v>
      </c>
      <c r="J36975" s="7" t="s">
        <v>46</v>
      </c>
      <c r="K36975" s="19" t="str">
        <f>_xlfn.XLOOKUP(E36975,[1]source!$B$2:$B$279,[1]source!$A$2:$A$279)</f>
        <v>F000004</v>
      </c>
      <c r="L36975" s="19" t="str">
        <f>_xlfn.XLOOKUP(E36975,[1]source!$B$2:$B$279,[1]source!$C$2:$C$279)</f>
        <v>Ferrous</v>
      </c>
      <c r="M36975" s="2" t="str">
        <f>IF(Master_List_incoming[[#This Row],[Cost]]=0,"Not priced","Priced")</f>
        <v>Priced</v>
      </c>
    </row>
    <row r="36976" spans="1:13" x14ac:dyDescent="0.25">
      <c r="A36976">
        <v>296541</v>
      </c>
      <c r="B36976" s="1">
        <v>45842</v>
      </c>
      <c r="C36976" s="1"/>
      <c r="D36976" s="8"/>
      <c r="E36976" s="2" t="s">
        <v>43</v>
      </c>
      <c r="F36976" s="2">
        <v>4840</v>
      </c>
      <c r="G36976" s="18">
        <f>Master_List_incoming[[#This Row],[Net Weight]]/1000</f>
        <v>4.84</v>
      </c>
      <c r="H36976" s="7">
        <v>1250</v>
      </c>
      <c r="I36976" s="7">
        <v>6050</v>
      </c>
      <c r="J36976" s="7" t="s">
        <v>1303</v>
      </c>
      <c r="K36976" s="19" t="str">
        <f>_xlfn.XLOOKUP(E36976,[1]source!$B$2:$B$279,[1]source!$A$2:$A$279)</f>
        <v>NFAL002</v>
      </c>
      <c r="L36976" s="19" t="str">
        <f>_xlfn.XLOOKUP(E36976,[1]source!$B$2:$B$279,[1]source!$C$2:$C$279)</f>
        <v>Non-Ferrous</v>
      </c>
      <c r="M36976" s="2" t="str">
        <f>IF(Master_List_incoming[[#This Row],[Cost]]=0,"Not priced","Priced")</f>
        <v>Priced</v>
      </c>
    </row>
    <row r="36977" spans="1:13" x14ac:dyDescent="0.25">
      <c r="A36977">
        <v>296542</v>
      </c>
      <c r="B36977" s="1">
        <v>45842</v>
      </c>
      <c r="C36977" s="1">
        <v>45842</v>
      </c>
      <c r="D36977" s="8">
        <v>45842</v>
      </c>
      <c r="E36977" s="2" t="s">
        <v>61</v>
      </c>
      <c r="F36977" s="2">
        <v>84</v>
      </c>
      <c r="G36977" s="18">
        <f>Master_List_incoming[[#This Row],[Net Weight]]/1000</f>
        <v>8.4000000000000005E-2</v>
      </c>
      <c r="H36977" s="7">
        <v>6000</v>
      </c>
      <c r="I36977" s="7">
        <v>504</v>
      </c>
      <c r="J36977" s="7" t="s">
        <v>691</v>
      </c>
      <c r="K36977" s="19" t="str">
        <f>_xlfn.XLOOKUP(E36977,[1]source!$B$2:$B$279,[1]source!$A$2:$A$279)</f>
        <v>NFCU005</v>
      </c>
      <c r="L36977" s="19" t="str">
        <f>_xlfn.XLOOKUP(E36977,[1]source!$B$2:$B$279,[1]source!$C$2:$C$279)</f>
        <v>Non-Ferrous</v>
      </c>
      <c r="M36977" s="2" t="str">
        <f>IF(Master_List_incoming[[#This Row],[Cost]]=0,"Not priced","Priced")</f>
        <v>Priced</v>
      </c>
    </row>
    <row r="36978" spans="1:13" x14ac:dyDescent="0.25">
      <c r="A36978">
        <v>296543</v>
      </c>
      <c r="B36978" s="1">
        <v>45842</v>
      </c>
      <c r="C36978" s="1">
        <v>45853</v>
      </c>
      <c r="D36978" s="8">
        <v>45853</v>
      </c>
      <c r="E36978" s="2" t="s">
        <v>88</v>
      </c>
      <c r="F36978" s="2">
        <v>6420</v>
      </c>
      <c r="G36978" s="18">
        <f>Master_List_incoming[[#This Row],[Net Weight]]/1000</f>
        <v>6.42</v>
      </c>
      <c r="H36978" s="7">
        <v>120</v>
      </c>
      <c r="I36978" s="7">
        <v>770.4</v>
      </c>
      <c r="J36978" s="7" t="s">
        <v>221</v>
      </c>
      <c r="K36978" s="19" t="str">
        <f>_xlfn.XLOOKUP(E36978,[1]source!$B$2:$B$279,[1]source!$A$2:$A$279)</f>
        <v>F000002</v>
      </c>
      <c r="L36978" s="19" t="str">
        <f>_xlfn.XLOOKUP(E36978,[1]source!$B$2:$B$279,[1]source!$C$2:$C$279)</f>
        <v>Ferrous</v>
      </c>
      <c r="M36978" s="2" t="str">
        <f>IF(Master_List_incoming[[#This Row],[Cost]]=0,"Not priced","Priced")</f>
        <v>Priced</v>
      </c>
    </row>
    <row r="36979" spans="1:13" x14ac:dyDescent="0.25">
      <c r="A36979">
        <v>296544</v>
      </c>
      <c r="B36979" s="1">
        <v>45842</v>
      </c>
      <c r="C36979" s="1">
        <v>45842</v>
      </c>
      <c r="D36979" s="8">
        <v>45842</v>
      </c>
      <c r="E36979" s="2" t="s">
        <v>88</v>
      </c>
      <c r="F36979" s="2">
        <v>240</v>
      </c>
      <c r="G36979" s="18">
        <f>Master_List_incoming[[#This Row],[Net Weight]]/1000</f>
        <v>0.24</v>
      </c>
      <c r="H36979" s="7">
        <v>120</v>
      </c>
      <c r="I36979" s="7">
        <v>28.8</v>
      </c>
      <c r="J36979" s="7" t="s">
        <v>684</v>
      </c>
      <c r="K36979" s="19" t="str">
        <f>_xlfn.XLOOKUP(E36979,[1]source!$B$2:$B$279,[1]source!$A$2:$A$279)</f>
        <v>F000002</v>
      </c>
      <c r="L36979" s="19" t="str">
        <f>_xlfn.XLOOKUP(E36979,[1]source!$B$2:$B$279,[1]source!$C$2:$C$279)</f>
        <v>Ferrous</v>
      </c>
      <c r="M36979" s="2" t="str">
        <f>IF(Master_List_incoming[[#This Row],[Cost]]=0,"Not priced","Priced")</f>
        <v>Priced</v>
      </c>
    </row>
    <row r="36980" spans="1:13" x14ac:dyDescent="0.25">
      <c r="A36980">
        <v>296545</v>
      </c>
      <c r="B36980" s="1">
        <v>45842</v>
      </c>
      <c r="C36980" s="1">
        <v>45845</v>
      </c>
      <c r="D36980" s="8">
        <v>45845</v>
      </c>
      <c r="E36980" s="2" t="s">
        <v>9</v>
      </c>
      <c r="F36980" s="2">
        <v>120</v>
      </c>
      <c r="G36980" s="18">
        <f>Master_List_incoming[[#This Row],[Net Weight]]/1000</f>
        <v>0.12</v>
      </c>
      <c r="H36980" s="7">
        <v>1500</v>
      </c>
      <c r="I36980" s="7">
        <v>180</v>
      </c>
      <c r="J36980" s="7" t="s">
        <v>180</v>
      </c>
      <c r="K36980" s="19" t="str">
        <f>_xlfn.XLOOKUP(E36980,[1]source!$B$2:$B$279,[1]source!$A$2:$A$279)</f>
        <v>NFNF005</v>
      </c>
      <c r="L36980" s="19" t="str">
        <f>_xlfn.XLOOKUP(E36980,[1]source!$B$2:$B$279,[1]source!$C$2:$C$279)</f>
        <v>Non-Ferrous</v>
      </c>
      <c r="M36980" s="2" t="str">
        <f>IF(Master_List_incoming[[#This Row],[Cost]]=0,"Not priced","Priced")</f>
        <v>Priced</v>
      </c>
    </row>
    <row r="36981" spans="1:13" x14ac:dyDescent="0.25">
      <c r="A36981">
        <v>296545</v>
      </c>
      <c r="B36981" s="1">
        <v>45842</v>
      </c>
      <c r="C36981" s="1">
        <v>45845</v>
      </c>
      <c r="D36981" s="8">
        <v>45845</v>
      </c>
      <c r="E36981" s="2" t="s">
        <v>71</v>
      </c>
      <c r="F36981" s="2">
        <v>900</v>
      </c>
      <c r="G36981" s="18">
        <f>Master_List_incoming[[#This Row],[Net Weight]]/1000</f>
        <v>0.9</v>
      </c>
      <c r="H36981" s="7">
        <v>85</v>
      </c>
      <c r="I36981" s="7">
        <v>76.5</v>
      </c>
      <c r="J36981" s="7" t="s">
        <v>180</v>
      </c>
      <c r="K36981" s="19" t="str">
        <f>_xlfn.XLOOKUP(E36981,[1]source!$B$2:$B$279,[1]source!$A$2:$A$279)</f>
        <v>F000004</v>
      </c>
      <c r="L36981" s="19" t="str">
        <f>_xlfn.XLOOKUP(E36981,[1]source!$B$2:$B$279,[1]source!$C$2:$C$279)</f>
        <v>Ferrous</v>
      </c>
      <c r="M36981" s="2" t="str">
        <f>IF(Master_List_incoming[[#This Row],[Cost]]=0,"Not priced","Priced")</f>
        <v>Priced</v>
      </c>
    </row>
    <row r="36982" spans="1:13" x14ac:dyDescent="0.25">
      <c r="A36982">
        <v>296546</v>
      </c>
      <c r="B36982" s="1">
        <v>45842</v>
      </c>
      <c r="C36982" s="1">
        <v>45842</v>
      </c>
      <c r="D36982" s="8">
        <v>45842</v>
      </c>
      <c r="E36982" s="2" t="s">
        <v>57</v>
      </c>
      <c r="F36982" s="2">
        <v>1020</v>
      </c>
      <c r="G36982" s="18">
        <f>Master_List_incoming[[#This Row],[Net Weight]]/1000</f>
        <v>1.02</v>
      </c>
      <c r="H36982" s="7">
        <v>85</v>
      </c>
      <c r="I36982" s="7">
        <v>86.7</v>
      </c>
      <c r="J36982" s="7" t="s">
        <v>851</v>
      </c>
      <c r="K36982" s="19" t="str">
        <f>_xlfn.XLOOKUP(E36982,[1]source!$B$2:$B$279,[1]source!$A$2:$A$279)</f>
        <v>F000003</v>
      </c>
      <c r="L36982" s="19" t="str">
        <f>_xlfn.XLOOKUP(E36982,[1]source!$B$2:$B$279,[1]source!$C$2:$C$279)</f>
        <v>Ferrous</v>
      </c>
      <c r="M36982" s="2" t="str">
        <f>IF(Master_List_incoming[[#This Row],[Cost]]=0,"Not priced","Priced")</f>
        <v>Priced</v>
      </c>
    </row>
    <row r="36983" spans="1:13" x14ac:dyDescent="0.25">
      <c r="A36983">
        <v>296547</v>
      </c>
      <c r="B36983" s="1">
        <v>45842</v>
      </c>
      <c r="C36983" s="1">
        <v>45845</v>
      </c>
      <c r="D36983" s="8">
        <v>45842</v>
      </c>
      <c r="E36983" s="2" t="s">
        <v>88</v>
      </c>
      <c r="F36983" s="2">
        <v>1360</v>
      </c>
      <c r="G36983" s="18">
        <f>Master_List_incoming[[#This Row],[Net Weight]]/1000</f>
        <v>1.36</v>
      </c>
      <c r="H36983" s="7">
        <v>130</v>
      </c>
      <c r="I36983" s="7">
        <v>176.8</v>
      </c>
      <c r="J36983" s="7" t="s">
        <v>1154</v>
      </c>
      <c r="K36983" s="19" t="str">
        <f>_xlfn.XLOOKUP(E36983,[1]source!$B$2:$B$279,[1]source!$A$2:$A$279)</f>
        <v>F000002</v>
      </c>
      <c r="L36983" s="19" t="str">
        <f>_xlfn.XLOOKUP(E36983,[1]source!$B$2:$B$279,[1]source!$C$2:$C$279)</f>
        <v>Ferrous</v>
      </c>
      <c r="M36983" s="2" t="str">
        <f>IF(Master_List_incoming[[#This Row],[Cost]]=0,"Not priced","Priced")</f>
        <v>Priced</v>
      </c>
    </row>
    <row r="36984" spans="1:13" x14ac:dyDescent="0.25">
      <c r="A36984">
        <v>296548</v>
      </c>
      <c r="B36984" s="1">
        <v>45842</v>
      </c>
      <c r="C36984" s="1">
        <v>45845</v>
      </c>
      <c r="D36984" s="8">
        <v>45845</v>
      </c>
      <c r="E36984" s="2" t="s">
        <v>1213</v>
      </c>
      <c r="F36984" s="2">
        <v>360</v>
      </c>
      <c r="G36984" s="18">
        <f>Master_List_incoming[[#This Row],[Net Weight]]/1000</f>
        <v>0.36</v>
      </c>
      <c r="H36984" s="7">
        <v>550</v>
      </c>
      <c r="I36984" s="7">
        <v>198</v>
      </c>
      <c r="J36984" s="7" t="s">
        <v>1200</v>
      </c>
      <c r="K36984" s="19" t="str">
        <f>_xlfn.XLOOKUP(E36984,[1]source!$B$2:$B$279,[1]source!$A$2:$A$279)</f>
        <v>NFCU024</v>
      </c>
      <c r="L36984" s="19" t="str">
        <f>_xlfn.XLOOKUP(E36984,[1]source!$B$2:$B$279,[1]source!$C$2:$C$279)</f>
        <v>Non-Ferrous</v>
      </c>
      <c r="M36984" s="2" t="str">
        <f>IF(Master_List_incoming[[#This Row],[Cost]]=0,"Not priced","Priced")</f>
        <v>Priced</v>
      </c>
    </row>
    <row r="36985" spans="1:13" x14ac:dyDescent="0.25">
      <c r="A36985">
        <v>296548</v>
      </c>
      <c r="B36985" s="1">
        <v>45842</v>
      </c>
      <c r="C36985" s="1">
        <v>45845</v>
      </c>
      <c r="D36985" s="8">
        <v>45845</v>
      </c>
      <c r="E36985" s="2" t="s">
        <v>86</v>
      </c>
      <c r="F36985" s="2">
        <v>60</v>
      </c>
      <c r="G36985" s="18">
        <f>Master_List_incoming[[#This Row],[Net Weight]]/1000</f>
        <v>0.06</v>
      </c>
      <c r="H36985" s="7">
        <v>400</v>
      </c>
      <c r="I36985" s="7">
        <v>24</v>
      </c>
      <c r="J36985" s="7" t="s">
        <v>1200</v>
      </c>
      <c r="K36985" s="19" t="str">
        <f>_xlfn.XLOOKUP(E36985,[1]source!$B$2:$B$279,[1]source!$A$2:$A$279)</f>
        <v>NFCU023</v>
      </c>
      <c r="L36985" s="19" t="str">
        <f>_xlfn.XLOOKUP(E36985,[1]source!$B$2:$B$279,[1]source!$C$2:$C$279)</f>
        <v>Non-Ferrous</v>
      </c>
      <c r="M36985" s="2" t="str">
        <f>IF(Master_List_incoming[[#This Row],[Cost]]=0,"Not priced","Priced")</f>
        <v>Priced</v>
      </c>
    </row>
    <row r="36986" spans="1:13" x14ac:dyDescent="0.25">
      <c r="A36986">
        <v>296549</v>
      </c>
      <c r="B36986" s="1">
        <v>45842</v>
      </c>
      <c r="C36986" s="1">
        <v>45842</v>
      </c>
      <c r="D36986" s="8">
        <v>45842</v>
      </c>
      <c r="E36986" s="2" t="s">
        <v>88</v>
      </c>
      <c r="F36986" s="2">
        <v>220</v>
      </c>
      <c r="G36986" s="18">
        <f>Master_List_incoming[[#This Row],[Net Weight]]/1000</f>
        <v>0.22</v>
      </c>
      <c r="H36986" s="7">
        <v>130</v>
      </c>
      <c r="I36986" s="7">
        <v>28.6</v>
      </c>
      <c r="J36986" s="7" t="s">
        <v>161</v>
      </c>
      <c r="K36986" s="19" t="str">
        <f>_xlfn.XLOOKUP(E36986,[1]source!$B$2:$B$279,[1]source!$A$2:$A$279)</f>
        <v>F000002</v>
      </c>
      <c r="L36986" s="19" t="str">
        <f>_xlfn.XLOOKUP(E36986,[1]source!$B$2:$B$279,[1]source!$C$2:$C$279)</f>
        <v>Ferrous</v>
      </c>
      <c r="M36986" s="2" t="str">
        <f>IF(Master_List_incoming[[#This Row],[Cost]]=0,"Not priced","Priced")</f>
        <v>Priced</v>
      </c>
    </row>
    <row r="36987" spans="1:13" x14ac:dyDescent="0.25">
      <c r="A36987">
        <v>296550</v>
      </c>
      <c r="B36987" s="1">
        <v>45842</v>
      </c>
      <c r="C36987" s="1">
        <v>45849</v>
      </c>
      <c r="D36987" s="8">
        <v>45849</v>
      </c>
      <c r="E36987" s="2" t="s">
        <v>88</v>
      </c>
      <c r="F36987" s="2">
        <v>4300</v>
      </c>
      <c r="G36987" s="18">
        <f>Master_List_incoming[[#This Row],[Net Weight]]/1000</f>
        <v>4.3</v>
      </c>
      <c r="H36987" s="7">
        <v>140</v>
      </c>
      <c r="I36987" s="7">
        <v>602</v>
      </c>
      <c r="J36987" s="7" t="s">
        <v>89</v>
      </c>
      <c r="K36987" s="19" t="str">
        <f>_xlfn.XLOOKUP(E36987,[1]source!$B$2:$B$279,[1]source!$A$2:$A$279)</f>
        <v>F000002</v>
      </c>
      <c r="L36987" s="19" t="str">
        <f>_xlfn.XLOOKUP(E36987,[1]source!$B$2:$B$279,[1]source!$C$2:$C$279)</f>
        <v>Ferrous</v>
      </c>
      <c r="M36987" s="2" t="str">
        <f>IF(Master_List_incoming[[#This Row],[Cost]]=0,"Not priced","Priced")</f>
        <v>Priced</v>
      </c>
    </row>
    <row r="36988" spans="1:13" x14ac:dyDescent="0.25">
      <c r="A36988">
        <v>296551</v>
      </c>
      <c r="B36988" s="1">
        <v>45842</v>
      </c>
      <c r="C36988" s="1">
        <v>45842</v>
      </c>
      <c r="D36988" s="8">
        <v>45842</v>
      </c>
      <c r="E36988" s="2" t="s">
        <v>88</v>
      </c>
      <c r="F36988" s="2">
        <v>2240</v>
      </c>
      <c r="G36988" s="18">
        <f>Master_List_incoming[[#This Row],[Net Weight]]/1000</f>
        <v>2.2400000000000002</v>
      </c>
      <c r="H36988" s="7">
        <v>130</v>
      </c>
      <c r="I36988" s="7">
        <v>291.2</v>
      </c>
      <c r="J36988" s="7" t="s">
        <v>207</v>
      </c>
      <c r="K36988" s="19" t="str">
        <f>_xlfn.XLOOKUP(E36988,[1]source!$B$2:$B$279,[1]source!$A$2:$A$279)</f>
        <v>F000002</v>
      </c>
      <c r="L36988" s="19" t="str">
        <f>_xlfn.XLOOKUP(E36988,[1]source!$B$2:$B$279,[1]source!$C$2:$C$279)</f>
        <v>Ferrous</v>
      </c>
      <c r="M36988" s="2" t="str">
        <f>IF(Master_List_incoming[[#This Row],[Cost]]=0,"Not priced","Priced")</f>
        <v>Priced</v>
      </c>
    </row>
    <row r="36989" spans="1:13" x14ac:dyDescent="0.25">
      <c r="A36989">
        <v>296552</v>
      </c>
      <c r="B36989" s="1">
        <v>45842</v>
      </c>
      <c r="C36989" s="1">
        <v>45845</v>
      </c>
      <c r="D36989" s="8">
        <v>45842</v>
      </c>
      <c r="E36989" s="2" t="s">
        <v>57</v>
      </c>
      <c r="F36989" s="2">
        <v>1180</v>
      </c>
      <c r="G36989" s="18">
        <f>Master_List_incoming[[#This Row],[Net Weight]]/1000</f>
        <v>1.18</v>
      </c>
      <c r="H36989" s="7">
        <v>85</v>
      </c>
      <c r="I36989" s="7">
        <v>100.3</v>
      </c>
      <c r="J36989" s="7" t="s">
        <v>1154</v>
      </c>
      <c r="K36989" s="19" t="str">
        <f>_xlfn.XLOOKUP(E36989,[1]source!$B$2:$B$279,[1]source!$A$2:$A$279)</f>
        <v>F000003</v>
      </c>
      <c r="L36989" s="19" t="str">
        <f>_xlfn.XLOOKUP(E36989,[1]source!$B$2:$B$279,[1]source!$C$2:$C$279)</f>
        <v>Ferrous</v>
      </c>
      <c r="M36989" s="2" t="str">
        <f>IF(Master_List_incoming[[#This Row],[Cost]]=0,"Not priced","Priced")</f>
        <v>Priced</v>
      </c>
    </row>
    <row r="36990" spans="1:13" x14ac:dyDescent="0.25">
      <c r="A36990">
        <v>296553</v>
      </c>
      <c r="B36990" s="1">
        <v>45845</v>
      </c>
      <c r="C36990" s="1">
        <v>45845</v>
      </c>
      <c r="D36990" s="8">
        <v>45845</v>
      </c>
      <c r="E36990" s="2" t="s">
        <v>88</v>
      </c>
      <c r="F36990" s="2">
        <v>740</v>
      </c>
      <c r="G36990" s="18">
        <f>Master_List_incoming[[#This Row],[Net Weight]]/1000</f>
        <v>0.74</v>
      </c>
      <c r="H36990" s="7">
        <v>130</v>
      </c>
      <c r="I36990" s="7">
        <v>96.2</v>
      </c>
      <c r="J36990" s="7" t="s">
        <v>46</v>
      </c>
      <c r="K36990" s="19" t="str">
        <f>_xlfn.XLOOKUP(E36990,[1]source!$B$2:$B$279,[1]source!$A$2:$A$279)</f>
        <v>F000002</v>
      </c>
      <c r="L36990" s="19" t="str">
        <f>_xlfn.XLOOKUP(E36990,[1]source!$B$2:$B$279,[1]source!$C$2:$C$279)</f>
        <v>Ferrous</v>
      </c>
      <c r="M36990" s="2" t="str">
        <f>IF(Master_List_incoming[[#This Row],[Cost]]=0,"Not priced","Priced")</f>
        <v>Priced</v>
      </c>
    </row>
    <row r="36991" spans="1:13" x14ac:dyDescent="0.25">
      <c r="A36991">
        <v>296554</v>
      </c>
      <c r="B36991" s="1">
        <v>45845</v>
      </c>
      <c r="C36991" s="1"/>
      <c r="D36991" s="8"/>
      <c r="E36991" s="2" t="s">
        <v>88</v>
      </c>
      <c r="F36991" s="2">
        <v>660</v>
      </c>
      <c r="G36991" s="18">
        <f>Master_List_incoming[[#This Row],[Net Weight]]/1000</f>
        <v>0.66</v>
      </c>
      <c r="H36991" s="7">
        <v>120</v>
      </c>
      <c r="I36991" s="7">
        <v>79.2</v>
      </c>
      <c r="J36991" s="7" t="s">
        <v>75</v>
      </c>
      <c r="K36991" s="19" t="str">
        <f>_xlfn.XLOOKUP(E36991,[1]source!$B$2:$B$279,[1]source!$A$2:$A$279)</f>
        <v>F000002</v>
      </c>
      <c r="L36991" s="19" t="str">
        <f>_xlfn.XLOOKUP(E36991,[1]source!$B$2:$B$279,[1]source!$C$2:$C$279)</f>
        <v>Ferrous</v>
      </c>
      <c r="M36991" s="2" t="str">
        <f>IF(Master_List_incoming[[#This Row],[Cost]]=0,"Not priced","Priced")</f>
        <v>Priced</v>
      </c>
    </row>
    <row r="36992" spans="1:13" x14ac:dyDescent="0.25">
      <c r="A36992">
        <v>296555</v>
      </c>
      <c r="B36992" s="1">
        <v>45845</v>
      </c>
      <c r="C36992" s="1">
        <v>45849</v>
      </c>
      <c r="D36992" s="8">
        <v>45849</v>
      </c>
      <c r="E36992" s="2" t="s">
        <v>88</v>
      </c>
      <c r="F36992" s="2">
        <v>2140</v>
      </c>
      <c r="G36992" s="18">
        <f>Master_List_incoming[[#This Row],[Net Weight]]/1000</f>
        <v>2.14</v>
      </c>
      <c r="H36992" s="7">
        <v>160</v>
      </c>
      <c r="I36992" s="7">
        <v>342.4</v>
      </c>
      <c r="J36992" s="7" t="s">
        <v>44</v>
      </c>
      <c r="K36992" s="19" t="str">
        <f>_xlfn.XLOOKUP(E36992,[1]source!$B$2:$B$279,[1]source!$A$2:$A$279)</f>
        <v>F000002</v>
      </c>
      <c r="L36992" s="19" t="str">
        <f>_xlfn.XLOOKUP(E36992,[1]source!$B$2:$B$279,[1]source!$C$2:$C$279)</f>
        <v>Ferrous</v>
      </c>
      <c r="M36992" s="2" t="str">
        <f>IF(Master_List_incoming[[#This Row],[Cost]]=0,"Not priced","Priced")</f>
        <v>Priced</v>
      </c>
    </row>
    <row r="36993" spans="1:13" x14ac:dyDescent="0.25">
      <c r="A36993">
        <v>296556</v>
      </c>
      <c r="B36993" s="1">
        <v>45845</v>
      </c>
      <c r="C36993" s="1">
        <v>45848</v>
      </c>
      <c r="D36993" s="8">
        <v>45848</v>
      </c>
      <c r="E36993" s="2" t="s">
        <v>88</v>
      </c>
      <c r="F36993" s="2">
        <v>100</v>
      </c>
      <c r="G36993" s="18">
        <f>Master_List_incoming[[#This Row],[Net Weight]]/1000</f>
        <v>0.1</v>
      </c>
      <c r="H36993" s="7">
        <v>90</v>
      </c>
      <c r="I36993" s="7">
        <v>9</v>
      </c>
      <c r="J36993" s="7" t="s">
        <v>242</v>
      </c>
      <c r="K36993" s="19" t="str">
        <f>_xlfn.XLOOKUP(E36993,[1]source!$B$2:$B$279,[1]source!$A$2:$A$279)</f>
        <v>F000002</v>
      </c>
      <c r="L36993" s="19" t="str">
        <f>_xlfn.XLOOKUP(E36993,[1]source!$B$2:$B$279,[1]source!$C$2:$C$279)</f>
        <v>Ferrous</v>
      </c>
      <c r="M36993" s="2" t="str">
        <f>IF(Master_List_incoming[[#This Row],[Cost]]=0,"Not priced","Priced")</f>
        <v>Priced</v>
      </c>
    </row>
    <row r="36994" spans="1:13" x14ac:dyDescent="0.25">
      <c r="A36994">
        <v>296558</v>
      </c>
      <c r="B36994" s="1">
        <v>45845</v>
      </c>
      <c r="C36994" s="1"/>
      <c r="D36994" s="8"/>
      <c r="E36994" s="2" t="s">
        <v>57</v>
      </c>
      <c r="F36994" s="2">
        <v>1060</v>
      </c>
      <c r="G36994" s="18">
        <f>Master_List_incoming[[#This Row],[Net Weight]]/1000</f>
        <v>1.06</v>
      </c>
      <c r="H36994" s="7">
        <v>85</v>
      </c>
      <c r="I36994" s="7">
        <v>90.1</v>
      </c>
      <c r="J36994" s="7" t="s">
        <v>196</v>
      </c>
      <c r="K36994" s="19" t="str">
        <f>_xlfn.XLOOKUP(E36994,[1]source!$B$2:$B$279,[1]source!$A$2:$A$279)</f>
        <v>F000003</v>
      </c>
      <c r="L36994" s="19" t="str">
        <f>_xlfn.XLOOKUP(E36994,[1]source!$B$2:$B$279,[1]source!$C$2:$C$279)</f>
        <v>Ferrous</v>
      </c>
      <c r="M36994" s="2" t="str">
        <f>IF(Master_List_incoming[[#This Row],[Cost]]=0,"Not priced","Priced")</f>
        <v>Priced</v>
      </c>
    </row>
    <row r="36995" spans="1:13" x14ac:dyDescent="0.25">
      <c r="A36995">
        <v>296560</v>
      </c>
      <c r="B36995" s="1">
        <v>45845</v>
      </c>
      <c r="C36995" s="1">
        <v>45853</v>
      </c>
      <c r="D36995" s="8">
        <v>45853</v>
      </c>
      <c r="E36995" s="2" t="s">
        <v>96</v>
      </c>
      <c r="F36995" s="2">
        <v>1500</v>
      </c>
      <c r="G36995" s="18">
        <f>Master_List_incoming[[#This Row],[Net Weight]]/1000</f>
        <v>1.5</v>
      </c>
      <c r="H36995" s="7">
        <v>100</v>
      </c>
      <c r="I36995" s="7">
        <v>150</v>
      </c>
      <c r="J36995" s="7" t="s">
        <v>568</v>
      </c>
      <c r="K36995" s="19" t="str">
        <f>_xlfn.XLOOKUP(E36995,[1]source!$B$2:$B$279,[1]source!$A$2:$A$279)</f>
        <v>F000010</v>
      </c>
      <c r="L36995" s="19" t="str">
        <f>_xlfn.XLOOKUP(E36995,[1]source!$B$2:$B$279,[1]source!$C$2:$C$279)</f>
        <v>Ferrous</v>
      </c>
      <c r="M36995" s="2" t="str">
        <f>IF(Master_List_incoming[[#This Row],[Cost]]=0,"Not priced","Priced")</f>
        <v>Priced</v>
      </c>
    </row>
    <row r="36996" spans="1:13" x14ac:dyDescent="0.25">
      <c r="A36996">
        <v>296561</v>
      </c>
      <c r="B36996" s="1">
        <v>45845</v>
      </c>
      <c r="C36996" s="1">
        <v>45849</v>
      </c>
      <c r="D36996" s="8">
        <v>45849</v>
      </c>
      <c r="E36996" s="2" t="s">
        <v>88</v>
      </c>
      <c r="F36996" s="2">
        <v>4260</v>
      </c>
      <c r="G36996" s="18">
        <f>Master_List_incoming[[#This Row],[Net Weight]]/1000</f>
        <v>4.26</v>
      </c>
      <c r="H36996" s="7">
        <v>140</v>
      </c>
      <c r="I36996" s="7">
        <v>596.4</v>
      </c>
      <c r="J36996" s="7" t="s">
        <v>89</v>
      </c>
      <c r="K36996" s="19" t="str">
        <f>_xlfn.XLOOKUP(E36996,[1]source!$B$2:$B$279,[1]source!$A$2:$A$279)</f>
        <v>F000002</v>
      </c>
      <c r="L36996" s="19" t="str">
        <f>_xlfn.XLOOKUP(E36996,[1]source!$B$2:$B$279,[1]source!$C$2:$C$279)</f>
        <v>Ferrous</v>
      </c>
      <c r="M36996" s="2" t="str">
        <f>IF(Master_List_incoming[[#This Row],[Cost]]=0,"Not priced","Priced")</f>
        <v>Priced</v>
      </c>
    </row>
    <row r="36997" spans="1:13" x14ac:dyDescent="0.25">
      <c r="A36997">
        <v>296562</v>
      </c>
      <c r="B36997" s="1">
        <v>45845</v>
      </c>
      <c r="C36997" s="1">
        <v>45848</v>
      </c>
      <c r="D36997" s="8">
        <v>45848</v>
      </c>
      <c r="E36997" s="2" t="s">
        <v>88</v>
      </c>
      <c r="F36997" s="2">
        <v>720</v>
      </c>
      <c r="G36997" s="18">
        <f>Master_List_incoming[[#This Row],[Net Weight]]/1000</f>
        <v>0.72</v>
      </c>
      <c r="H36997" s="7">
        <v>130</v>
      </c>
      <c r="I36997" s="7">
        <v>93.6</v>
      </c>
      <c r="J36997" s="7" t="s">
        <v>123</v>
      </c>
      <c r="K36997" s="19" t="str">
        <f>_xlfn.XLOOKUP(E36997,[1]source!$B$2:$B$279,[1]source!$A$2:$A$279)</f>
        <v>F000002</v>
      </c>
      <c r="L36997" s="19" t="str">
        <f>_xlfn.XLOOKUP(E36997,[1]source!$B$2:$B$279,[1]source!$C$2:$C$279)</f>
        <v>Ferrous</v>
      </c>
      <c r="M36997" s="2" t="str">
        <f>IF(Master_List_incoming[[#This Row],[Cost]]=0,"Not priced","Priced")</f>
        <v>Priced</v>
      </c>
    </row>
    <row r="36998" spans="1:13" x14ac:dyDescent="0.25">
      <c r="A36998">
        <v>296563</v>
      </c>
      <c r="B36998" s="1">
        <v>45845</v>
      </c>
      <c r="C36998" s="1">
        <v>45849</v>
      </c>
      <c r="D36998" s="8">
        <v>45849</v>
      </c>
      <c r="E36998" s="2" t="s">
        <v>88</v>
      </c>
      <c r="F36998" s="2">
        <v>1860</v>
      </c>
      <c r="G36998" s="18">
        <f>Master_List_incoming[[#This Row],[Net Weight]]/1000</f>
        <v>1.86</v>
      </c>
      <c r="H36998" s="7">
        <v>160</v>
      </c>
      <c r="I36998" s="7">
        <v>297.60000000000002</v>
      </c>
      <c r="J36998" s="7" t="s">
        <v>44</v>
      </c>
      <c r="K36998" s="19" t="str">
        <f>_xlfn.XLOOKUP(E36998,[1]source!$B$2:$B$279,[1]source!$A$2:$A$279)</f>
        <v>F000002</v>
      </c>
      <c r="L36998" s="19" t="str">
        <f>_xlfn.XLOOKUP(E36998,[1]source!$B$2:$B$279,[1]source!$C$2:$C$279)</f>
        <v>Ferrous</v>
      </c>
      <c r="M36998" s="2" t="str">
        <f>IF(Master_List_incoming[[#This Row],[Cost]]=0,"Not priced","Priced")</f>
        <v>Priced</v>
      </c>
    </row>
    <row r="36999" spans="1:13" x14ac:dyDescent="0.25">
      <c r="A36999">
        <v>296564</v>
      </c>
      <c r="B36999" s="1">
        <v>45845</v>
      </c>
      <c r="C36999" s="1">
        <v>45845</v>
      </c>
      <c r="D36999" s="8">
        <v>45845</v>
      </c>
      <c r="E36999" s="2" t="s">
        <v>88</v>
      </c>
      <c r="F36999" s="2">
        <v>1420</v>
      </c>
      <c r="G36999" s="18">
        <f>Master_List_incoming[[#This Row],[Net Weight]]/1000</f>
        <v>1.42</v>
      </c>
      <c r="H36999" s="7">
        <v>130</v>
      </c>
      <c r="I36999" s="7">
        <v>184.6</v>
      </c>
      <c r="J36999" s="7" t="s">
        <v>585</v>
      </c>
      <c r="K36999" s="19" t="str">
        <f>_xlfn.XLOOKUP(E36999,[1]source!$B$2:$B$279,[1]source!$A$2:$A$279)</f>
        <v>F000002</v>
      </c>
      <c r="L36999" s="19" t="str">
        <f>_xlfn.XLOOKUP(E36999,[1]source!$B$2:$B$279,[1]source!$C$2:$C$279)</f>
        <v>Ferrous</v>
      </c>
      <c r="M36999" s="2" t="str">
        <f>IF(Master_List_incoming[[#This Row],[Cost]]=0,"Not priced","Priced")</f>
        <v>Priced</v>
      </c>
    </row>
    <row r="37000" spans="1:13" x14ac:dyDescent="0.25">
      <c r="A37000">
        <v>296565</v>
      </c>
      <c r="B37000" s="1">
        <v>45845</v>
      </c>
      <c r="C37000" s="1">
        <v>45845</v>
      </c>
      <c r="D37000" s="8">
        <v>45845</v>
      </c>
      <c r="E37000" s="2" t="s">
        <v>57</v>
      </c>
      <c r="F37000" s="2">
        <v>700</v>
      </c>
      <c r="G37000" s="18">
        <f>Master_List_incoming[[#This Row],[Net Weight]]/1000</f>
        <v>0.7</v>
      </c>
      <c r="H37000" s="7">
        <v>80</v>
      </c>
      <c r="I37000" s="7">
        <v>56</v>
      </c>
      <c r="J37000" s="7" t="s">
        <v>56</v>
      </c>
      <c r="K37000" s="19" t="str">
        <f>_xlfn.XLOOKUP(E37000,[1]source!$B$2:$B$279,[1]source!$A$2:$A$279)</f>
        <v>F000003</v>
      </c>
      <c r="L37000" s="19" t="str">
        <f>_xlfn.XLOOKUP(E37000,[1]source!$B$2:$B$279,[1]source!$C$2:$C$279)</f>
        <v>Ferrous</v>
      </c>
      <c r="M37000" s="2" t="str">
        <f>IF(Master_List_incoming[[#This Row],[Cost]]=0,"Not priced","Priced")</f>
        <v>Priced</v>
      </c>
    </row>
    <row r="37001" spans="1:13" x14ac:dyDescent="0.25">
      <c r="A37001">
        <v>296566</v>
      </c>
      <c r="B37001" s="1">
        <v>45845</v>
      </c>
      <c r="C37001" s="1">
        <v>45849</v>
      </c>
      <c r="D37001" s="8">
        <v>45849</v>
      </c>
      <c r="E37001" s="2" t="s">
        <v>71</v>
      </c>
      <c r="F37001" s="2">
        <v>1340</v>
      </c>
      <c r="G37001" s="18">
        <f>Master_List_incoming[[#This Row],[Net Weight]]/1000</f>
        <v>1.34</v>
      </c>
      <c r="H37001" s="7">
        <v>98</v>
      </c>
      <c r="I37001" s="7">
        <v>131.32</v>
      </c>
      <c r="J37001" s="7" t="s">
        <v>44</v>
      </c>
      <c r="K37001" s="19" t="str">
        <f>_xlfn.XLOOKUP(E37001,[1]source!$B$2:$B$279,[1]source!$A$2:$A$279)</f>
        <v>F000004</v>
      </c>
      <c r="L37001" s="19" t="str">
        <f>_xlfn.XLOOKUP(E37001,[1]source!$B$2:$B$279,[1]source!$C$2:$C$279)</f>
        <v>Ferrous</v>
      </c>
      <c r="M37001" s="2" t="str">
        <f>IF(Master_List_incoming[[#This Row],[Cost]]=0,"Not priced","Priced")</f>
        <v>Priced</v>
      </c>
    </row>
    <row r="37002" spans="1:13" x14ac:dyDescent="0.25">
      <c r="A37002">
        <v>296567</v>
      </c>
      <c r="B37002" s="1">
        <v>45845</v>
      </c>
      <c r="C37002" s="1">
        <v>45848</v>
      </c>
      <c r="D37002" s="8">
        <v>45848</v>
      </c>
      <c r="E37002" s="2" t="s">
        <v>57</v>
      </c>
      <c r="F37002" s="2">
        <v>1000</v>
      </c>
      <c r="G37002" s="18">
        <f>Master_List_incoming[[#This Row],[Net Weight]]/1000</f>
        <v>1</v>
      </c>
      <c r="H37002" s="7">
        <v>85</v>
      </c>
      <c r="I37002" s="7">
        <v>85</v>
      </c>
      <c r="J37002" s="7" t="s">
        <v>1154</v>
      </c>
      <c r="K37002" s="19" t="str">
        <f>_xlfn.XLOOKUP(E37002,[1]source!$B$2:$B$279,[1]source!$A$2:$A$279)</f>
        <v>F000003</v>
      </c>
      <c r="L37002" s="19" t="str">
        <f>_xlfn.XLOOKUP(E37002,[1]source!$B$2:$B$279,[1]source!$C$2:$C$279)</f>
        <v>Ferrous</v>
      </c>
      <c r="M37002" s="2" t="str">
        <f>IF(Master_List_incoming[[#This Row],[Cost]]=0,"Not priced","Priced")</f>
        <v>Priced</v>
      </c>
    </row>
    <row r="37003" spans="1:13" x14ac:dyDescent="0.25">
      <c r="A37003">
        <v>296569</v>
      </c>
      <c r="B37003" s="1">
        <v>45845</v>
      </c>
      <c r="C37003" s="1">
        <v>45848</v>
      </c>
      <c r="D37003" s="8">
        <v>45848</v>
      </c>
      <c r="E37003" s="2" t="s">
        <v>88</v>
      </c>
      <c r="F37003" s="2">
        <v>700</v>
      </c>
      <c r="G37003" s="18">
        <f>Master_List_incoming[[#This Row],[Net Weight]]/1000</f>
        <v>0.7</v>
      </c>
      <c r="H37003" s="7">
        <v>130</v>
      </c>
      <c r="I37003" s="7">
        <v>91</v>
      </c>
      <c r="J37003" s="7" t="s">
        <v>123</v>
      </c>
      <c r="K37003" s="19" t="str">
        <f>_xlfn.XLOOKUP(E37003,[1]source!$B$2:$B$279,[1]source!$A$2:$A$279)</f>
        <v>F000002</v>
      </c>
      <c r="L37003" s="19" t="str">
        <f>_xlfn.XLOOKUP(E37003,[1]source!$B$2:$B$279,[1]source!$C$2:$C$279)</f>
        <v>Ferrous</v>
      </c>
      <c r="M37003" s="2" t="str">
        <f>IF(Master_List_incoming[[#This Row],[Cost]]=0,"Not priced","Priced")</f>
        <v>Priced</v>
      </c>
    </row>
    <row r="37004" spans="1:13" x14ac:dyDescent="0.25">
      <c r="A37004">
        <v>296569</v>
      </c>
      <c r="B37004" s="1">
        <v>45845</v>
      </c>
      <c r="C37004" s="1">
        <v>45848</v>
      </c>
      <c r="D37004" s="8">
        <v>45848</v>
      </c>
      <c r="E37004" s="2" t="s">
        <v>122</v>
      </c>
      <c r="F37004" s="2">
        <v>340</v>
      </c>
      <c r="G37004" s="18">
        <f>Master_List_incoming[[#This Row],[Net Weight]]/1000</f>
        <v>0.34</v>
      </c>
      <c r="H37004" s="7">
        <v>210</v>
      </c>
      <c r="I37004" s="7">
        <v>71.400000000000006</v>
      </c>
      <c r="J37004" s="7" t="s">
        <v>123</v>
      </c>
      <c r="K37004" s="19" t="str">
        <f>_xlfn.XLOOKUP(E37004,[1]source!$B$2:$B$279,[1]source!$A$2:$A$279)</f>
        <v>F000008</v>
      </c>
      <c r="L37004" s="19" t="str">
        <f>_xlfn.XLOOKUP(E37004,[1]source!$B$2:$B$279,[1]source!$C$2:$C$279)</f>
        <v>Ferrous</v>
      </c>
      <c r="M37004" s="2" t="str">
        <f>IF(Master_List_incoming[[#This Row],[Cost]]=0,"Not priced","Priced")</f>
        <v>Priced</v>
      </c>
    </row>
    <row r="37005" spans="1:13" x14ac:dyDescent="0.25">
      <c r="A37005">
        <v>296570</v>
      </c>
      <c r="B37005" s="1">
        <v>45845</v>
      </c>
      <c r="C37005" s="1">
        <v>45849</v>
      </c>
      <c r="D37005" s="8">
        <v>45849</v>
      </c>
      <c r="E37005" s="2" t="s">
        <v>71</v>
      </c>
      <c r="F37005" s="2">
        <v>1200</v>
      </c>
      <c r="G37005" s="18">
        <f>Master_List_incoming[[#This Row],[Net Weight]]/1000</f>
        <v>1.2</v>
      </c>
      <c r="H37005" s="7">
        <v>98</v>
      </c>
      <c r="I37005" s="7">
        <v>117.6</v>
      </c>
      <c r="J37005" s="7" t="s">
        <v>44</v>
      </c>
      <c r="K37005" s="19" t="str">
        <f>_xlfn.XLOOKUP(E37005,[1]source!$B$2:$B$279,[1]source!$A$2:$A$279)</f>
        <v>F000004</v>
      </c>
      <c r="L37005" s="19" t="str">
        <f>_xlfn.XLOOKUP(E37005,[1]source!$B$2:$B$279,[1]source!$C$2:$C$279)</f>
        <v>Ferrous</v>
      </c>
      <c r="M37005" s="2" t="str">
        <f>IF(Master_List_incoming[[#This Row],[Cost]]=0,"Not priced","Priced")</f>
        <v>Priced</v>
      </c>
    </row>
    <row r="37006" spans="1:13" x14ac:dyDescent="0.25">
      <c r="A37006">
        <v>296571</v>
      </c>
      <c r="B37006" s="1">
        <v>45845</v>
      </c>
      <c r="C37006" s="1">
        <v>45845</v>
      </c>
      <c r="D37006" s="8">
        <v>45845</v>
      </c>
      <c r="E37006" s="2" t="s">
        <v>88</v>
      </c>
      <c r="F37006" s="2">
        <v>520</v>
      </c>
      <c r="G37006" s="18">
        <f>Master_List_incoming[[#This Row],[Net Weight]]/1000</f>
        <v>0.52</v>
      </c>
      <c r="H37006" s="7">
        <v>130</v>
      </c>
      <c r="I37006" s="7">
        <v>67.599999999999994</v>
      </c>
      <c r="J37006" s="7" t="s">
        <v>56</v>
      </c>
      <c r="K37006" s="19" t="str">
        <f>_xlfn.XLOOKUP(E37006,[1]source!$B$2:$B$279,[1]source!$A$2:$A$279)</f>
        <v>F000002</v>
      </c>
      <c r="L37006" s="19" t="str">
        <f>_xlfn.XLOOKUP(E37006,[1]source!$B$2:$B$279,[1]source!$C$2:$C$279)</f>
        <v>Ferrous</v>
      </c>
      <c r="M37006" s="2" t="str">
        <f>IF(Master_List_incoming[[#This Row],[Cost]]=0,"Not priced","Priced")</f>
        <v>Priced</v>
      </c>
    </row>
    <row r="37007" spans="1:13" x14ac:dyDescent="0.25">
      <c r="A37007">
        <v>296571</v>
      </c>
      <c r="B37007" s="1">
        <v>45845</v>
      </c>
      <c r="C37007" s="1">
        <v>45845</v>
      </c>
      <c r="D37007" s="8">
        <v>45845</v>
      </c>
      <c r="E37007" s="2" t="s">
        <v>51</v>
      </c>
      <c r="F37007" s="2">
        <v>34</v>
      </c>
      <c r="G37007" s="18">
        <f>Master_List_incoming[[#This Row],[Net Weight]]/1000</f>
        <v>3.4000000000000002E-2</v>
      </c>
      <c r="H37007" s="7">
        <v>350</v>
      </c>
      <c r="I37007" s="7">
        <v>11.9</v>
      </c>
      <c r="J37007" s="7" t="s">
        <v>56</v>
      </c>
      <c r="K37007" s="19" t="str">
        <f>_xlfn.XLOOKUP(E37007,[1]source!$B$2:$B$279,[1]source!$A$2:$A$279)</f>
        <v>NFL0001</v>
      </c>
      <c r="L37007" s="19" t="str">
        <f>_xlfn.XLOOKUP(E37007,[1]source!$B$2:$B$279,[1]source!$C$2:$C$279)</f>
        <v>Non-Ferrous</v>
      </c>
      <c r="M37007" s="2" t="str">
        <f>IF(Master_List_incoming[[#This Row],[Cost]]=0,"Not priced","Priced")</f>
        <v>Priced</v>
      </c>
    </row>
    <row r="37008" spans="1:13" x14ac:dyDescent="0.25">
      <c r="A37008">
        <v>296571</v>
      </c>
      <c r="B37008" s="1">
        <v>45845</v>
      </c>
      <c r="C37008" s="1">
        <v>45845</v>
      </c>
      <c r="D37008" s="8">
        <v>45845</v>
      </c>
      <c r="E37008" s="2" t="s">
        <v>80</v>
      </c>
      <c r="F37008" s="2">
        <v>59</v>
      </c>
      <c r="G37008" s="18">
        <f>Master_List_incoming[[#This Row],[Net Weight]]/1000</f>
        <v>5.8999999999999997E-2</v>
      </c>
      <c r="H37008" s="7">
        <v>300</v>
      </c>
      <c r="I37008" s="7">
        <v>17.7</v>
      </c>
      <c r="J37008" s="7" t="s">
        <v>56</v>
      </c>
      <c r="K37008" s="19" t="str">
        <f>_xlfn.XLOOKUP(E37008,[1]source!$B$2:$B$279,[1]source!$A$2:$A$279)</f>
        <v>NFNF006</v>
      </c>
      <c r="L37008" s="19" t="str">
        <f>_xlfn.XLOOKUP(E37008,[1]source!$B$2:$B$279,[1]source!$C$2:$C$279)</f>
        <v>Non-Ferrous</v>
      </c>
      <c r="M37008" s="2" t="str">
        <f>IF(Master_List_incoming[[#This Row],[Cost]]=0,"Not priced","Priced")</f>
        <v>Priced</v>
      </c>
    </row>
    <row r="37009" spans="1:13" x14ac:dyDescent="0.25">
      <c r="A37009">
        <v>296571</v>
      </c>
      <c r="B37009" s="1">
        <v>45845</v>
      </c>
      <c r="C37009" s="1">
        <v>45845</v>
      </c>
      <c r="D37009" s="8">
        <v>45845</v>
      </c>
      <c r="E37009" s="2" t="s">
        <v>83</v>
      </c>
      <c r="F37009" s="2">
        <v>2</v>
      </c>
      <c r="G37009" s="18">
        <f>Master_List_incoming[[#This Row],[Net Weight]]/1000</f>
        <v>2E-3</v>
      </c>
      <c r="H37009" s="7">
        <v>1000</v>
      </c>
      <c r="I37009" s="7">
        <v>2</v>
      </c>
      <c r="J37009" s="7" t="s">
        <v>56</v>
      </c>
      <c r="K37009" s="19" t="str">
        <f>_xlfn.XLOOKUP(E37009,[1]source!$B$2:$B$279,[1]source!$A$2:$A$279)</f>
        <v>NFL0002</v>
      </c>
      <c r="L37009" s="19" t="str">
        <f>_xlfn.XLOOKUP(E37009,[1]source!$B$2:$B$279,[1]source!$C$2:$C$279)</f>
        <v>Non-Ferrous</v>
      </c>
      <c r="M37009" s="2" t="str">
        <f>IF(Master_List_incoming[[#This Row],[Cost]]=0,"Not priced","Priced")</f>
        <v>Priced</v>
      </c>
    </row>
    <row r="37010" spans="1:13" x14ac:dyDescent="0.25">
      <c r="A37010">
        <v>296571</v>
      </c>
      <c r="B37010" s="1">
        <v>45845</v>
      </c>
      <c r="C37010" s="1">
        <v>45845</v>
      </c>
      <c r="D37010" s="8">
        <v>45845</v>
      </c>
      <c r="E37010" s="2" t="s">
        <v>62</v>
      </c>
      <c r="F37010" s="2">
        <v>5</v>
      </c>
      <c r="G37010" s="18">
        <f>Master_List_incoming[[#This Row],[Net Weight]]/1000</f>
        <v>5.0000000000000001E-3</v>
      </c>
      <c r="H37010" s="7">
        <v>500</v>
      </c>
      <c r="I37010" s="7">
        <v>2.5</v>
      </c>
      <c r="J37010" s="7" t="s">
        <v>56</v>
      </c>
      <c r="K37010" s="19" t="str">
        <f>_xlfn.XLOOKUP(E37010,[1]source!$B$2:$B$279,[1]source!$A$2:$A$279)</f>
        <v>NFCU016</v>
      </c>
      <c r="L37010" s="19" t="str">
        <f>_xlfn.XLOOKUP(E37010,[1]source!$B$2:$B$279,[1]source!$C$2:$C$279)</f>
        <v>Non-Ferrous</v>
      </c>
      <c r="M37010" s="2" t="str">
        <f>IF(Master_List_incoming[[#This Row],[Cost]]=0,"Not priced","Priced")</f>
        <v>Priced</v>
      </c>
    </row>
    <row r="37011" spans="1:13" x14ac:dyDescent="0.25">
      <c r="A37011">
        <v>296572</v>
      </c>
      <c r="B37011" s="1">
        <v>45845</v>
      </c>
      <c r="C37011" s="1">
        <v>45848</v>
      </c>
      <c r="D37011" s="8">
        <v>45848</v>
      </c>
      <c r="E37011" s="2" t="s">
        <v>57</v>
      </c>
      <c r="F37011" s="2">
        <v>940</v>
      </c>
      <c r="G37011" s="18">
        <f>Master_List_incoming[[#This Row],[Net Weight]]/1000</f>
        <v>0.94</v>
      </c>
      <c r="H37011" s="7">
        <v>85</v>
      </c>
      <c r="I37011" s="7">
        <v>79.900000000000006</v>
      </c>
      <c r="J37011" s="7" t="s">
        <v>1154</v>
      </c>
      <c r="K37011" s="19" t="str">
        <f>_xlfn.XLOOKUP(E37011,[1]source!$B$2:$B$279,[1]source!$A$2:$A$279)</f>
        <v>F000003</v>
      </c>
      <c r="L37011" s="19" t="str">
        <f>_xlfn.XLOOKUP(E37011,[1]source!$B$2:$B$279,[1]source!$C$2:$C$279)</f>
        <v>Ferrous</v>
      </c>
      <c r="M37011" s="2" t="str">
        <f>IF(Master_List_incoming[[#This Row],[Cost]]=0,"Not priced","Priced")</f>
        <v>Priced</v>
      </c>
    </row>
    <row r="37012" spans="1:13" x14ac:dyDescent="0.25">
      <c r="A37012">
        <v>296573</v>
      </c>
      <c r="B37012" s="1">
        <v>45845</v>
      </c>
      <c r="C37012" s="1">
        <v>45845</v>
      </c>
      <c r="D37012" s="8">
        <v>45845</v>
      </c>
      <c r="E37012" s="2" t="s">
        <v>88</v>
      </c>
      <c r="F37012" s="2">
        <v>380</v>
      </c>
      <c r="G37012" s="18">
        <f>Master_List_incoming[[#This Row],[Net Weight]]/1000</f>
        <v>0.38</v>
      </c>
      <c r="H37012" s="7">
        <v>130</v>
      </c>
      <c r="I37012" s="7">
        <v>49.4</v>
      </c>
      <c r="J37012" s="7" t="s">
        <v>1359</v>
      </c>
      <c r="K37012" s="19" t="str">
        <f>_xlfn.XLOOKUP(E37012,[1]source!$B$2:$B$279,[1]source!$A$2:$A$279)</f>
        <v>F000002</v>
      </c>
      <c r="L37012" s="19" t="str">
        <f>_xlfn.XLOOKUP(E37012,[1]source!$B$2:$B$279,[1]source!$C$2:$C$279)</f>
        <v>Ferrous</v>
      </c>
      <c r="M37012" s="2" t="str">
        <f>IF(Master_List_incoming[[#This Row],[Cost]]=0,"Not priced","Priced")</f>
        <v>Priced</v>
      </c>
    </row>
    <row r="37013" spans="1:13" x14ac:dyDescent="0.25">
      <c r="A37013">
        <v>296573</v>
      </c>
      <c r="B37013" s="1">
        <v>45845</v>
      </c>
      <c r="C37013" s="1">
        <v>45845</v>
      </c>
      <c r="D37013" s="8">
        <v>45845</v>
      </c>
      <c r="E37013" s="2" t="s">
        <v>70</v>
      </c>
      <c r="F37013" s="2">
        <v>17</v>
      </c>
      <c r="G37013" s="18">
        <f>Master_List_incoming[[#This Row],[Net Weight]]/1000</f>
        <v>1.7000000000000001E-2</v>
      </c>
      <c r="H37013" s="7">
        <v>4900</v>
      </c>
      <c r="I37013" s="7">
        <v>83.3</v>
      </c>
      <c r="J37013" s="7" t="s">
        <v>1359</v>
      </c>
      <c r="K37013" s="19" t="str">
        <f>_xlfn.XLOOKUP(E37013,[1]source!$B$2:$B$279,[1]source!$A$2:$A$279)</f>
        <v>NFCU009</v>
      </c>
      <c r="L37013" s="19" t="str">
        <f>_xlfn.XLOOKUP(E37013,[1]source!$B$2:$B$279,[1]source!$C$2:$C$279)</f>
        <v>Non-Ferrous</v>
      </c>
      <c r="M37013" s="2" t="str">
        <f>IF(Master_List_incoming[[#This Row],[Cost]]=0,"Not priced","Priced")</f>
        <v>Priced</v>
      </c>
    </row>
    <row r="37014" spans="1:13" x14ac:dyDescent="0.25">
      <c r="A37014">
        <v>296573</v>
      </c>
      <c r="B37014" s="1">
        <v>45845</v>
      </c>
      <c r="C37014" s="1">
        <v>45845</v>
      </c>
      <c r="D37014" s="8">
        <v>45845</v>
      </c>
      <c r="E37014" s="2" t="s">
        <v>63</v>
      </c>
      <c r="F37014" s="2">
        <v>43</v>
      </c>
      <c r="G37014" s="18">
        <f>Master_List_incoming[[#This Row],[Net Weight]]/1000</f>
        <v>4.2999999999999997E-2</v>
      </c>
      <c r="H37014" s="7">
        <v>5100</v>
      </c>
      <c r="I37014" s="7">
        <v>219.3</v>
      </c>
      <c r="J37014" s="7" t="s">
        <v>1359</v>
      </c>
      <c r="K37014" s="19" t="str">
        <f>_xlfn.XLOOKUP(E37014,[1]source!$B$2:$B$279,[1]source!$A$2:$A$279)</f>
        <v>NFCU001</v>
      </c>
      <c r="L37014" s="19" t="str">
        <f>_xlfn.XLOOKUP(E37014,[1]source!$B$2:$B$279,[1]source!$C$2:$C$279)</f>
        <v>Non-Ferrous</v>
      </c>
      <c r="M37014" s="2" t="str">
        <f>IF(Master_List_incoming[[#This Row],[Cost]]=0,"Not priced","Priced")</f>
        <v>Priced</v>
      </c>
    </row>
    <row r="37015" spans="1:13" x14ac:dyDescent="0.25">
      <c r="A37015">
        <v>296573</v>
      </c>
      <c r="B37015" s="1">
        <v>45845</v>
      </c>
      <c r="C37015" s="1">
        <v>45845</v>
      </c>
      <c r="D37015" s="8">
        <v>45845</v>
      </c>
      <c r="E37015" s="2" t="s">
        <v>83</v>
      </c>
      <c r="F37015" s="2">
        <v>22</v>
      </c>
      <c r="G37015" s="18">
        <f>Master_List_incoming[[#This Row],[Net Weight]]/1000</f>
        <v>2.1999999999999999E-2</v>
      </c>
      <c r="H37015" s="7">
        <v>1000</v>
      </c>
      <c r="I37015" s="7">
        <v>22</v>
      </c>
      <c r="J37015" s="7" t="s">
        <v>1359</v>
      </c>
      <c r="K37015" s="19" t="str">
        <f>_xlfn.XLOOKUP(E37015,[1]source!$B$2:$B$279,[1]source!$A$2:$A$279)</f>
        <v>NFL0002</v>
      </c>
      <c r="L37015" s="19" t="str">
        <f>_xlfn.XLOOKUP(E37015,[1]source!$B$2:$B$279,[1]source!$C$2:$C$279)</f>
        <v>Non-Ferrous</v>
      </c>
      <c r="M37015" s="2" t="str">
        <f>IF(Master_List_incoming[[#This Row],[Cost]]=0,"Not priced","Priced")</f>
        <v>Priced</v>
      </c>
    </row>
    <row r="37016" spans="1:13" x14ac:dyDescent="0.25">
      <c r="A37016">
        <v>296573</v>
      </c>
      <c r="B37016" s="1">
        <v>45845</v>
      </c>
      <c r="C37016" s="1">
        <v>45845</v>
      </c>
      <c r="D37016" s="8">
        <v>45845</v>
      </c>
      <c r="E37016" s="2" t="s">
        <v>67</v>
      </c>
      <c r="F37016" s="2">
        <v>4</v>
      </c>
      <c r="G37016" s="18">
        <f>Master_List_incoming[[#This Row],[Net Weight]]/1000</f>
        <v>4.0000000000000001E-3</v>
      </c>
      <c r="H37016" s="7">
        <v>1700</v>
      </c>
      <c r="I37016" s="7">
        <v>6.8</v>
      </c>
      <c r="J37016" s="7" t="s">
        <v>1359</v>
      </c>
      <c r="K37016" s="19" t="str">
        <f>_xlfn.XLOOKUP(E37016,[1]source!$B$2:$B$279,[1]source!$A$2:$A$279)</f>
        <v>NFCU002</v>
      </c>
      <c r="L37016" s="19" t="str">
        <f>_xlfn.XLOOKUP(E37016,[1]source!$B$2:$B$279,[1]source!$C$2:$C$279)</f>
        <v>Non-Ferrous</v>
      </c>
      <c r="M37016" s="2" t="str">
        <f>IF(Master_List_incoming[[#This Row],[Cost]]=0,"Not priced","Priced")</f>
        <v>Priced</v>
      </c>
    </row>
    <row r="37017" spans="1:13" x14ac:dyDescent="0.25">
      <c r="A37017">
        <v>296574</v>
      </c>
      <c r="B37017" s="1">
        <v>45845</v>
      </c>
      <c r="C37017" s="1">
        <v>45849</v>
      </c>
      <c r="D37017" s="8">
        <v>45849</v>
      </c>
      <c r="E37017" s="2" t="s">
        <v>71</v>
      </c>
      <c r="F37017" s="2">
        <v>1120</v>
      </c>
      <c r="G37017" s="18">
        <f>Master_List_incoming[[#This Row],[Net Weight]]/1000</f>
        <v>1.1200000000000001</v>
      </c>
      <c r="H37017" s="7">
        <v>96</v>
      </c>
      <c r="I37017" s="7">
        <v>107.52</v>
      </c>
      <c r="J37017" s="7" t="s">
        <v>44</v>
      </c>
      <c r="K37017" s="19" t="str">
        <f>_xlfn.XLOOKUP(E37017,[1]source!$B$2:$B$279,[1]source!$A$2:$A$279)</f>
        <v>F000004</v>
      </c>
      <c r="L37017" s="19" t="str">
        <f>_xlfn.XLOOKUP(E37017,[1]source!$B$2:$B$279,[1]source!$C$2:$C$279)</f>
        <v>Ferrous</v>
      </c>
      <c r="M37017" s="2" t="str">
        <f>IF(Master_List_incoming[[#This Row],[Cost]]=0,"Not priced","Priced")</f>
        <v>Priced</v>
      </c>
    </row>
    <row r="37018" spans="1:13" x14ac:dyDescent="0.25">
      <c r="A37018">
        <v>296576</v>
      </c>
      <c r="B37018" s="1">
        <v>45845</v>
      </c>
      <c r="C37018" s="1">
        <v>45845</v>
      </c>
      <c r="D37018" s="8">
        <v>45845</v>
      </c>
      <c r="E37018" s="2" t="s">
        <v>88</v>
      </c>
      <c r="F37018" s="2">
        <v>7700</v>
      </c>
      <c r="G37018" s="18">
        <f>Master_List_incoming[[#This Row],[Net Weight]]/1000</f>
        <v>7.7</v>
      </c>
      <c r="H37018" s="7">
        <v>165</v>
      </c>
      <c r="I37018" s="7">
        <v>1270.5</v>
      </c>
      <c r="J37018" s="7" t="s">
        <v>210</v>
      </c>
      <c r="K37018" s="19" t="str">
        <f>_xlfn.XLOOKUP(E37018,[1]source!$B$2:$B$279,[1]source!$A$2:$A$279)</f>
        <v>F000002</v>
      </c>
      <c r="L37018" s="19" t="str">
        <f>_xlfn.XLOOKUP(E37018,[1]source!$B$2:$B$279,[1]source!$C$2:$C$279)</f>
        <v>Ferrous</v>
      </c>
      <c r="M37018" s="2" t="str">
        <f>IF(Master_List_incoming[[#This Row],[Cost]]=0,"Not priced","Priced")</f>
        <v>Priced</v>
      </c>
    </row>
    <row r="37019" spans="1:13" x14ac:dyDescent="0.25">
      <c r="A37019">
        <v>296577</v>
      </c>
      <c r="B37019" s="1">
        <v>45845</v>
      </c>
      <c r="C37019" s="1">
        <v>45845</v>
      </c>
      <c r="D37019" s="8">
        <v>45845</v>
      </c>
      <c r="E37019" s="2" t="s">
        <v>65</v>
      </c>
      <c r="F37019" s="2">
        <v>2166</v>
      </c>
      <c r="G37019" s="18">
        <f>Master_List_incoming[[#This Row],[Net Weight]]/1000</f>
        <v>2.1659999999999999</v>
      </c>
      <c r="H37019" s="7">
        <v>6850</v>
      </c>
      <c r="I37019" s="7">
        <v>14837.1</v>
      </c>
      <c r="J37019" s="7" t="s">
        <v>210</v>
      </c>
      <c r="K37019" s="19" t="str">
        <f>_xlfn.XLOOKUP(E37019,[1]source!$B$2:$B$279,[1]source!$A$2:$A$279)</f>
        <v>NFCU013</v>
      </c>
      <c r="L37019" s="19" t="str">
        <f>_xlfn.XLOOKUP(E37019,[1]source!$B$2:$B$279,[1]source!$C$2:$C$279)</f>
        <v>Non-Ferrous</v>
      </c>
      <c r="M37019" s="2" t="str">
        <f>IF(Master_List_incoming[[#This Row],[Cost]]=0,"Not priced","Priced")</f>
        <v>Priced</v>
      </c>
    </row>
    <row r="37020" spans="1:13" x14ac:dyDescent="0.25">
      <c r="A37020">
        <v>296578</v>
      </c>
      <c r="B37020" s="1">
        <v>45845</v>
      </c>
      <c r="C37020" s="1">
        <v>45848</v>
      </c>
      <c r="D37020" s="8">
        <v>45848</v>
      </c>
      <c r="E37020" s="2" t="s">
        <v>57</v>
      </c>
      <c r="F37020" s="2">
        <v>900</v>
      </c>
      <c r="G37020" s="18">
        <f>Master_List_incoming[[#This Row],[Net Weight]]/1000</f>
        <v>0.9</v>
      </c>
      <c r="H37020" s="7">
        <v>85</v>
      </c>
      <c r="I37020" s="7">
        <v>76.5</v>
      </c>
      <c r="J37020" s="7" t="s">
        <v>1154</v>
      </c>
      <c r="K37020" s="19" t="str">
        <f>_xlfn.XLOOKUP(E37020,[1]source!$B$2:$B$279,[1]source!$A$2:$A$279)</f>
        <v>F000003</v>
      </c>
      <c r="L37020" s="19" t="str">
        <f>_xlfn.XLOOKUP(E37020,[1]source!$B$2:$B$279,[1]source!$C$2:$C$279)</f>
        <v>Ferrous</v>
      </c>
      <c r="M37020" s="2" t="str">
        <f>IF(Master_List_incoming[[#This Row],[Cost]]=0,"Not priced","Priced")</f>
        <v>Priced</v>
      </c>
    </row>
    <row r="37021" spans="1:13" x14ac:dyDescent="0.25">
      <c r="A37021">
        <v>296579</v>
      </c>
      <c r="B37021" s="1">
        <v>45845</v>
      </c>
      <c r="C37021" s="1">
        <v>45849</v>
      </c>
      <c r="D37021" s="8">
        <v>45849</v>
      </c>
      <c r="E37021" s="2" t="s">
        <v>88</v>
      </c>
      <c r="F37021" s="2">
        <v>2320</v>
      </c>
      <c r="G37021" s="18">
        <f>Master_List_incoming[[#This Row],[Net Weight]]/1000</f>
        <v>2.3199999999999998</v>
      </c>
      <c r="H37021" s="7">
        <v>160</v>
      </c>
      <c r="I37021" s="7">
        <v>371.2</v>
      </c>
      <c r="J37021" s="7" t="s">
        <v>44</v>
      </c>
      <c r="K37021" s="19" t="str">
        <f>_xlfn.XLOOKUP(E37021,[1]source!$B$2:$B$279,[1]source!$A$2:$A$279)</f>
        <v>F000002</v>
      </c>
      <c r="L37021" s="19" t="str">
        <f>_xlfn.XLOOKUP(E37021,[1]source!$B$2:$B$279,[1]source!$C$2:$C$279)</f>
        <v>Ferrous</v>
      </c>
      <c r="M37021" s="2" t="str">
        <f>IF(Master_List_incoming[[#This Row],[Cost]]=0,"Not priced","Priced")</f>
        <v>Priced</v>
      </c>
    </row>
    <row r="37022" spans="1:13" x14ac:dyDescent="0.25">
      <c r="A37022">
        <v>296580</v>
      </c>
      <c r="B37022" s="1">
        <v>45845</v>
      </c>
      <c r="C37022" s="1">
        <v>45849</v>
      </c>
      <c r="D37022" s="8">
        <v>45849</v>
      </c>
      <c r="E37022" s="2" t="s">
        <v>88</v>
      </c>
      <c r="F37022" s="2">
        <v>4040</v>
      </c>
      <c r="G37022" s="18">
        <f>Master_List_incoming[[#This Row],[Net Weight]]/1000</f>
        <v>4.04</v>
      </c>
      <c r="H37022" s="7">
        <v>140</v>
      </c>
      <c r="I37022" s="7">
        <v>565.6</v>
      </c>
      <c r="J37022" s="7" t="s">
        <v>89</v>
      </c>
      <c r="K37022" s="19" t="str">
        <f>_xlfn.XLOOKUP(E37022,[1]source!$B$2:$B$279,[1]source!$A$2:$A$279)</f>
        <v>F000002</v>
      </c>
      <c r="L37022" s="19" t="str">
        <f>_xlfn.XLOOKUP(E37022,[1]source!$B$2:$B$279,[1]source!$C$2:$C$279)</f>
        <v>Ferrous</v>
      </c>
      <c r="M37022" s="2" t="str">
        <f>IF(Master_List_incoming[[#This Row],[Cost]]=0,"Not priced","Priced")</f>
        <v>Priced</v>
      </c>
    </row>
    <row r="37023" spans="1:13" x14ac:dyDescent="0.25">
      <c r="A37023">
        <v>296581</v>
      </c>
      <c r="B37023" s="1">
        <v>45845</v>
      </c>
      <c r="C37023" s="1">
        <v>45845</v>
      </c>
      <c r="D37023" s="8">
        <v>45845</v>
      </c>
      <c r="E37023" s="2" t="s">
        <v>61</v>
      </c>
      <c r="F37023" s="2">
        <v>20</v>
      </c>
      <c r="G37023" s="18">
        <f>Master_List_incoming[[#This Row],[Net Weight]]/1000</f>
        <v>0.02</v>
      </c>
      <c r="H37023" s="7">
        <v>6000</v>
      </c>
      <c r="I37023" s="7">
        <v>120</v>
      </c>
      <c r="J37023" s="7" t="s">
        <v>995</v>
      </c>
      <c r="K37023" s="19" t="str">
        <f>_xlfn.XLOOKUP(E37023,[1]source!$B$2:$B$279,[1]source!$A$2:$A$279)</f>
        <v>NFCU005</v>
      </c>
      <c r="L37023" s="19" t="str">
        <f>_xlfn.XLOOKUP(E37023,[1]source!$B$2:$B$279,[1]source!$C$2:$C$279)</f>
        <v>Non-Ferrous</v>
      </c>
      <c r="M37023" s="2" t="str">
        <f>IF(Master_List_incoming[[#This Row],[Cost]]=0,"Not priced","Priced")</f>
        <v>Priced</v>
      </c>
    </row>
    <row r="37024" spans="1:13" x14ac:dyDescent="0.25">
      <c r="A37024">
        <v>296581</v>
      </c>
      <c r="B37024" s="1">
        <v>45845</v>
      </c>
      <c r="C37024" s="1">
        <v>45845</v>
      </c>
      <c r="D37024" s="8">
        <v>45845</v>
      </c>
      <c r="E37024" s="2" t="s">
        <v>63</v>
      </c>
      <c r="F37024" s="2">
        <v>8</v>
      </c>
      <c r="G37024" s="18">
        <f>Master_List_incoming[[#This Row],[Net Weight]]/1000</f>
        <v>8.0000000000000002E-3</v>
      </c>
      <c r="H37024" s="7">
        <v>5185</v>
      </c>
      <c r="I37024" s="7">
        <v>41.48</v>
      </c>
      <c r="J37024" s="7" t="s">
        <v>995</v>
      </c>
      <c r="K37024" s="19" t="str">
        <f>_xlfn.XLOOKUP(E37024,[1]source!$B$2:$B$279,[1]source!$A$2:$A$279)</f>
        <v>NFCU001</v>
      </c>
      <c r="L37024" s="19" t="str">
        <f>_xlfn.XLOOKUP(E37024,[1]source!$B$2:$B$279,[1]source!$C$2:$C$279)</f>
        <v>Non-Ferrous</v>
      </c>
      <c r="M37024" s="2" t="str">
        <f>IF(Master_List_incoming[[#This Row],[Cost]]=0,"Not priced","Priced")</f>
        <v>Priced</v>
      </c>
    </row>
    <row r="37025" spans="1:13" x14ac:dyDescent="0.25">
      <c r="A37025">
        <v>296581</v>
      </c>
      <c r="B37025" s="1">
        <v>45845</v>
      </c>
      <c r="C37025" s="1">
        <v>45845</v>
      </c>
      <c r="D37025" s="8">
        <v>45845</v>
      </c>
      <c r="E37025" s="2" t="s">
        <v>83</v>
      </c>
      <c r="F37025" s="2">
        <v>2</v>
      </c>
      <c r="G37025" s="18">
        <f>Master_List_incoming[[#This Row],[Net Weight]]/1000</f>
        <v>2E-3</v>
      </c>
      <c r="H37025" s="7">
        <v>1210</v>
      </c>
      <c r="I37025" s="7">
        <v>2.42</v>
      </c>
      <c r="J37025" s="7" t="s">
        <v>995</v>
      </c>
      <c r="K37025" s="19" t="str">
        <f>_xlfn.XLOOKUP(E37025,[1]source!$B$2:$B$279,[1]source!$A$2:$A$279)</f>
        <v>NFL0002</v>
      </c>
      <c r="L37025" s="19" t="str">
        <f>_xlfn.XLOOKUP(E37025,[1]source!$B$2:$B$279,[1]source!$C$2:$C$279)</f>
        <v>Non-Ferrous</v>
      </c>
      <c r="M37025" s="2" t="str">
        <f>IF(Master_List_incoming[[#This Row],[Cost]]=0,"Not priced","Priced")</f>
        <v>Priced</v>
      </c>
    </row>
    <row r="37026" spans="1:13" x14ac:dyDescent="0.25">
      <c r="A37026">
        <v>296581</v>
      </c>
      <c r="B37026" s="1">
        <v>45845</v>
      </c>
      <c r="C37026" s="1">
        <v>45845</v>
      </c>
      <c r="D37026" s="8">
        <v>45845</v>
      </c>
      <c r="E37026" s="2" t="s">
        <v>52</v>
      </c>
      <c r="F37026" s="2">
        <v>97</v>
      </c>
      <c r="G37026" s="18">
        <f>Master_List_incoming[[#This Row],[Net Weight]]/1000</f>
        <v>9.7000000000000003E-2</v>
      </c>
      <c r="H37026" s="7">
        <v>3785</v>
      </c>
      <c r="I37026" s="7">
        <v>367.15</v>
      </c>
      <c r="J37026" s="7" t="s">
        <v>995</v>
      </c>
      <c r="K37026" s="19" t="str">
        <f>_xlfn.XLOOKUP(E37026,[1]source!$B$2:$B$279,[1]source!$A$2:$A$279)</f>
        <v>NFB0001</v>
      </c>
      <c r="L37026" s="19" t="str">
        <f>_xlfn.XLOOKUP(E37026,[1]source!$B$2:$B$279,[1]source!$C$2:$C$279)</f>
        <v>Non-Ferrous</v>
      </c>
      <c r="M37026" s="2" t="str">
        <f>IF(Master_List_incoming[[#This Row],[Cost]]=0,"Not priced","Priced")</f>
        <v>Priced</v>
      </c>
    </row>
    <row r="37027" spans="1:13" x14ac:dyDescent="0.25">
      <c r="A37027">
        <v>296582</v>
      </c>
      <c r="B37027" s="1">
        <v>45845</v>
      </c>
      <c r="C37027" s="1">
        <v>45845</v>
      </c>
      <c r="D37027" s="8">
        <v>45845</v>
      </c>
      <c r="E37027" s="2" t="s">
        <v>51</v>
      </c>
      <c r="F37027" s="2">
        <v>315</v>
      </c>
      <c r="G37027" s="18">
        <f>Master_List_incoming[[#This Row],[Net Weight]]/1000</f>
        <v>0.315</v>
      </c>
      <c r="H37027" s="7">
        <v>380</v>
      </c>
      <c r="I37027" s="7">
        <v>119.7</v>
      </c>
      <c r="J37027" s="7" t="s">
        <v>475</v>
      </c>
      <c r="K37027" s="19" t="str">
        <f>_xlfn.XLOOKUP(E37027,[1]source!$B$2:$B$279,[1]source!$A$2:$A$279)</f>
        <v>NFL0001</v>
      </c>
      <c r="L37027" s="19" t="str">
        <f>_xlfn.XLOOKUP(E37027,[1]source!$B$2:$B$279,[1]source!$C$2:$C$279)</f>
        <v>Non-Ferrous</v>
      </c>
      <c r="M37027" s="2" t="str">
        <f>IF(Master_List_incoming[[#This Row],[Cost]]=0,"Not priced","Priced")</f>
        <v>Priced</v>
      </c>
    </row>
    <row r="37028" spans="1:13" x14ac:dyDescent="0.25">
      <c r="A37028">
        <v>296583</v>
      </c>
      <c r="B37028" s="1">
        <v>45845</v>
      </c>
      <c r="C37028" s="1"/>
      <c r="D37028" s="8"/>
      <c r="E37028" s="2" t="s">
        <v>88</v>
      </c>
      <c r="F37028" s="2">
        <v>720</v>
      </c>
      <c r="G37028" s="18">
        <f>Master_List_incoming[[#This Row],[Net Weight]]/1000</f>
        <v>0.72</v>
      </c>
      <c r="H37028" s="7">
        <v>35</v>
      </c>
      <c r="I37028" s="7">
        <v>25.2</v>
      </c>
      <c r="J37028" s="7" t="s">
        <v>186</v>
      </c>
      <c r="K37028" s="19" t="str">
        <f>_xlfn.XLOOKUP(E37028,[1]source!$B$2:$B$279,[1]source!$A$2:$A$279)</f>
        <v>F000002</v>
      </c>
      <c r="L37028" s="19" t="str">
        <f>_xlfn.XLOOKUP(E37028,[1]source!$B$2:$B$279,[1]source!$C$2:$C$279)</f>
        <v>Ferrous</v>
      </c>
      <c r="M37028" s="2" t="str">
        <f>IF(Master_List_incoming[[#This Row],[Cost]]=0,"Not priced","Priced")</f>
        <v>Priced</v>
      </c>
    </row>
    <row r="37029" spans="1:13" x14ac:dyDescent="0.25">
      <c r="A37029">
        <v>296584</v>
      </c>
      <c r="B37029" s="1">
        <v>45845</v>
      </c>
      <c r="C37029" s="1"/>
      <c r="D37029" s="8"/>
      <c r="E37029" s="2" t="s">
        <v>71</v>
      </c>
      <c r="F37029" s="2">
        <v>1160</v>
      </c>
      <c r="G37029" s="18">
        <f>Master_List_incoming[[#This Row],[Net Weight]]/1000</f>
        <v>1.1599999999999999</v>
      </c>
      <c r="H37029" s="7">
        <v>90</v>
      </c>
      <c r="I37029" s="7">
        <v>104.4</v>
      </c>
      <c r="J37029" s="7" t="s">
        <v>237</v>
      </c>
      <c r="K37029" s="19" t="str">
        <f>_xlfn.XLOOKUP(E37029,[1]source!$B$2:$B$279,[1]source!$A$2:$A$279)</f>
        <v>F000004</v>
      </c>
      <c r="L37029" s="19" t="str">
        <f>_xlfn.XLOOKUP(E37029,[1]source!$B$2:$B$279,[1]source!$C$2:$C$279)</f>
        <v>Ferrous</v>
      </c>
      <c r="M37029" s="2" t="str">
        <f>IF(Master_List_incoming[[#This Row],[Cost]]=0,"Not priced","Priced")</f>
        <v>Priced</v>
      </c>
    </row>
    <row r="37030" spans="1:13" x14ac:dyDescent="0.25">
      <c r="A37030">
        <v>296585</v>
      </c>
      <c r="B37030" s="1">
        <v>45845</v>
      </c>
      <c r="C37030" s="1">
        <v>45845</v>
      </c>
      <c r="D37030" s="8">
        <v>45845</v>
      </c>
      <c r="E37030" s="2" t="s">
        <v>43</v>
      </c>
      <c r="F37030" s="2">
        <v>6</v>
      </c>
      <c r="G37030" s="18">
        <f>Master_List_incoming[[#This Row],[Net Weight]]/1000</f>
        <v>6.0000000000000001E-3</v>
      </c>
      <c r="H37030" s="7">
        <v>1050</v>
      </c>
      <c r="I37030" s="7">
        <v>6.3</v>
      </c>
      <c r="J37030" s="7" t="s">
        <v>46</v>
      </c>
      <c r="K37030" s="19" t="str">
        <f>_xlfn.XLOOKUP(E37030,[1]source!$B$2:$B$279,[1]source!$A$2:$A$279)</f>
        <v>NFAL002</v>
      </c>
      <c r="L37030" s="19" t="str">
        <f>_xlfn.XLOOKUP(E37030,[1]source!$B$2:$B$279,[1]source!$C$2:$C$279)</f>
        <v>Non-Ferrous</v>
      </c>
      <c r="M37030" s="2" t="str">
        <f>IF(Master_List_incoming[[#This Row],[Cost]]=0,"Not priced","Priced")</f>
        <v>Priced</v>
      </c>
    </row>
    <row r="37031" spans="1:13" x14ac:dyDescent="0.25">
      <c r="A37031">
        <v>296585</v>
      </c>
      <c r="B37031" s="1">
        <v>45845</v>
      </c>
      <c r="C37031" s="1">
        <v>45845</v>
      </c>
      <c r="D37031" s="8">
        <v>45845</v>
      </c>
      <c r="E37031" s="2" t="s">
        <v>95</v>
      </c>
      <c r="F37031" s="2">
        <v>14</v>
      </c>
      <c r="G37031" s="18">
        <f>Master_List_incoming[[#This Row],[Net Weight]]/1000</f>
        <v>1.4E-2</v>
      </c>
      <c r="H37031" s="7">
        <v>650</v>
      </c>
      <c r="I37031" s="7">
        <v>9.1</v>
      </c>
      <c r="J37031" s="7" t="s">
        <v>46</v>
      </c>
      <c r="K37031" s="19" t="str">
        <f>_xlfn.XLOOKUP(E37031,[1]source!$B$2:$B$279,[1]source!$A$2:$A$279)</f>
        <v>NFSS004</v>
      </c>
      <c r="L37031" s="19" t="str">
        <f>_xlfn.XLOOKUP(E37031,[1]source!$B$2:$B$279,[1]source!$C$2:$C$279)</f>
        <v>Non-Ferrous</v>
      </c>
      <c r="M37031" s="2" t="str">
        <f>IF(Master_List_incoming[[#This Row],[Cost]]=0,"Not priced","Priced")</f>
        <v>Priced</v>
      </c>
    </row>
    <row r="37032" spans="1:13" x14ac:dyDescent="0.25">
      <c r="A37032">
        <v>296585</v>
      </c>
      <c r="B37032" s="1">
        <v>45845</v>
      </c>
      <c r="C37032" s="1">
        <v>45845</v>
      </c>
      <c r="D37032" s="8">
        <v>45845</v>
      </c>
      <c r="E37032" s="2" t="s">
        <v>52</v>
      </c>
      <c r="F37032" s="2">
        <v>3</v>
      </c>
      <c r="G37032" s="18">
        <f>Master_List_incoming[[#This Row],[Net Weight]]/1000</f>
        <v>3.0000000000000001E-3</v>
      </c>
      <c r="H37032" s="7">
        <v>3700</v>
      </c>
      <c r="I37032" s="7">
        <v>11.1</v>
      </c>
      <c r="J37032" s="7" t="s">
        <v>46</v>
      </c>
      <c r="K37032" s="19" t="str">
        <f>_xlfn.XLOOKUP(E37032,[1]source!$B$2:$B$279,[1]source!$A$2:$A$279)</f>
        <v>NFB0001</v>
      </c>
      <c r="L37032" s="19" t="str">
        <f>_xlfn.XLOOKUP(E37032,[1]source!$B$2:$B$279,[1]source!$C$2:$C$279)</f>
        <v>Non-Ferrous</v>
      </c>
      <c r="M37032" s="2" t="str">
        <f>IF(Master_List_incoming[[#This Row],[Cost]]=0,"Not priced","Priced")</f>
        <v>Priced</v>
      </c>
    </row>
    <row r="37033" spans="1:13" x14ac:dyDescent="0.25">
      <c r="A37033">
        <v>296585</v>
      </c>
      <c r="B37033" s="1">
        <v>45845</v>
      </c>
      <c r="C37033" s="1">
        <v>45845</v>
      </c>
      <c r="D37033" s="8">
        <v>45845</v>
      </c>
      <c r="E37033" s="2" t="s">
        <v>61</v>
      </c>
      <c r="F37033" s="2">
        <v>2</v>
      </c>
      <c r="G37033" s="18">
        <f>Master_List_incoming[[#This Row],[Net Weight]]/1000</f>
        <v>2E-3</v>
      </c>
      <c r="H37033" s="7">
        <v>6000</v>
      </c>
      <c r="I37033" s="7">
        <v>12</v>
      </c>
      <c r="J37033" s="7" t="s">
        <v>46</v>
      </c>
      <c r="K37033" s="19" t="str">
        <f>_xlfn.XLOOKUP(E37033,[1]source!$B$2:$B$279,[1]source!$A$2:$A$279)</f>
        <v>NFCU005</v>
      </c>
      <c r="L37033" s="19" t="str">
        <f>_xlfn.XLOOKUP(E37033,[1]source!$B$2:$B$279,[1]source!$C$2:$C$279)</f>
        <v>Non-Ferrous</v>
      </c>
      <c r="M37033" s="2" t="str">
        <f>IF(Master_List_incoming[[#This Row],[Cost]]=0,"Not priced","Priced")</f>
        <v>Priced</v>
      </c>
    </row>
    <row r="37034" spans="1:13" x14ac:dyDescent="0.25">
      <c r="A37034">
        <v>296585</v>
      </c>
      <c r="B37034" s="1">
        <v>45845</v>
      </c>
      <c r="C37034" s="1">
        <v>45845</v>
      </c>
      <c r="D37034" s="8">
        <v>45845</v>
      </c>
      <c r="E37034" s="2" t="s">
        <v>157</v>
      </c>
      <c r="F37034" s="2">
        <v>16</v>
      </c>
      <c r="G37034" s="18">
        <f>Master_List_incoming[[#This Row],[Net Weight]]/1000</f>
        <v>1.6E-2</v>
      </c>
      <c r="H37034" s="7">
        <v>400</v>
      </c>
      <c r="I37034" s="7">
        <v>6.4</v>
      </c>
      <c r="J37034" s="7" t="s">
        <v>46</v>
      </c>
      <c r="K37034" s="19" t="str">
        <f>_xlfn.XLOOKUP(E37034,[1]source!$B$2:$B$279,[1]source!$A$2:$A$279)</f>
        <v>NFCU021</v>
      </c>
      <c r="L37034" s="19" t="str">
        <f>_xlfn.XLOOKUP(E37034,[1]source!$B$2:$B$279,[1]source!$C$2:$C$279)</f>
        <v>Non-Ferrous</v>
      </c>
      <c r="M37034" s="2" t="str">
        <f>IF(Master_List_incoming[[#This Row],[Cost]]=0,"Not priced","Priced")</f>
        <v>Priced</v>
      </c>
    </row>
    <row r="37035" spans="1:13" x14ac:dyDescent="0.25">
      <c r="A37035">
        <v>296585</v>
      </c>
      <c r="B37035" s="1">
        <v>45845</v>
      </c>
      <c r="C37035" s="1">
        <v>45845</v>
      </c>
      <c r="D37035" s="8">
        <v>45845</v>
      </c>
      <c r="E37035" s="2" t="s">
        <v>86</v>
      </c>
      <c r="F37035" s="2">
        <v>3</v>
      </c>
      <c r="G37035" s="18">
        <f>Master_List_incoming[[#This Row],[Net Weight]]/1000</f>
        <v>3.0000000000000001E-3</v>
      </c>
      <c r="H37035" s="7">
        <v>300</v>
      </c>
      <c r="I37035" s="7">
        <v>0.9</v>
      </c>
      <c r="J37035" s="7" t="s">
        <v>46</v>
      </c>
      <c r="K37035" s="19" t="str">
        <f>_xlfn.XLOOKUP(E37035,[1]source!$B$2:$B$279,[1]source!$A$2:$A$279)</f>
        <v>NFCU023</v>
      </c>
      <c r="L37035" s="19" t="str">
        <f>_xlfn.XLOOKUP(E37035,[1]source!$B$2:$B$279,[1]source!$C$2:$C$279)</f>
        <v>Non-Ferrous</v>
      </c>
      <c r="M37035" s="2" t="str">
        <f>IF(Master_List_incoming[[#This Row],[Cost]]=0,"Not priced","Priced")</f>
        <v>Priced</v>
      </c>
    </row>
    <row r="37036" spans="1:13" x14ac:dyDescent="0.25">
      <c r="A37036">
        <v>296585</v>
      </c>
      <c r="B37036" s="1">
        <v>45845</v>
      </c>
      <c r="C37036" s="1">
        <v>45845</v>
      </c>
      <c r="D37036" s="8">
        <v>45845</v>
      </c>
      <c r="E37036" s="2" t="s">
        <v>67</v>
      </c>
      <c r="F37036" s="2">
        <v>2</v>
      </c>
      <c r="G37036" s="18">
        <f>Master_List_incoming[[#This Row],[Net Weight]]/1000</f>
        <v>2E-3</v>
      </c>
      <c r="H37036" s="7">
        <v>1950</v>
      </c>
      <c r="I37036" s="7">
        <v>3.9</v>
      </c>
      <c r="J37036" s="7" t="s">
        <v>46</v>
      </c>
      <c r="K37036" s="19" t="str">
        <f>_xlfn.XLOOKUP(E37036,[1]source!$B$2:$B$279,[1]source!$A$2:$A$279)</f>
        <v>NFCU002</v>
      </c>
      <c r="L37036" s="19" t="str">
        <f>_xlfn.XLOOKUP(E37036,[1]source!$B$2:$B$279,[1]source!$C$2:$C$279)</f>
        <v>Non-Ferrous</v>
      </c>
      <c r="M37036" s="2" t="str">
        <f>IF(Master_List_incoming[[#This Row],[Cost]]=0,"Not priced","Priced")</f>
        <v>Priced</v>
      </c>
    </row>
    <row r="37037" spans="1:13" x14ac:dyDescent="0.25">
      <c r="A37037">
        <v>296585</v>
      </c>
      <c r="B37037" s="1">
        <v>45845</v>
      </c>
      <c r="C37037" s="1">
        <v>45845</v>
      </c>
      <c r="D37037" s="8">
        <v>45845</v>
      </c>
      <c r="E37037" s="2" t="s">
        <v>88</v>
      </c>
      <c r="F37037" s="2">
        <v>420</v>
      </c>
      <c r="G37037" s="18">
        <f>Master_List_incoming[[#This Row],[Net Weight]]/1000</f>
        <v>0.42</v>
      </c>
      <c r="H37037" s="7">
        <v>130</v>
      </c>
      <c r="I37037" s="7">
        <v>54.6</v>
      </c>
      <c r="J37037" s="7" t="s">
        <v>46</v>
      </c>
      <c r="K37037" s="19" t="str">
        <f>_xlfn.XLOOKUP(E37037,[1]source!$B$2:$B$279,[1]source!$A$2:$A$279)</f>
        <v>F000002</v>
      </c>
      <c r="L37037" s="19" t="str">
        <f>_xlfn.XLOOKUP(E37037,[1]source!$B$2:$B$279,[1]source!$C$2:$C$279)</f>
        <v>Ferrous</v>
      </c>
      <c r="M37037" s="2" t="str">
        <f>IF(Master_List_incoming[[#This Row],[Cost]]=0,"Not priced","Priced")</f>
        <v>Priced</v>
      </c>
    </row>
    <row r="37038" spans="1:13" x14ac:dyDescent="0.25">
      <c r="A37038">
        <v>296587</v>
      </c>
      <c r="B37038" s="1">
        <v>45845</v>
      </c>
      <c r="C37038" s="1">
        <v>45847</v>
      </c>
      <c r="D37038" s="8">
        <v>45847</v>
      </c>
      <c r="E37038" s="2" t="s">
        <v>88</v>
      </c>
      <c r="F37038" s="2">
        <v>540</v>
      </c>
      <c r="G37038" s="18">
        <f>Master_List_incoming[[#This Row],[Net Weight]]/1000</f>
        <v>0.54</v>
      </c>
      <c r="H37038" s="7">
        <v>130</v>
      </c>
      <c r="I37038" s="7">
        <v>70.2</v>
      </c>
      <c r="J37038" s="7" t="s">
        <v>244</v>
      </c>
      <c r="K37038" s="19" t="str">
        <f>_xlfn.XLOOKUP(E37038,[1]source!$B$2:$B$279,[1]source!$A$2:$A$279)</f>
        <v>F000002</v>
      </c>
      <c r="L37038" s="19" t="str">
        <f>_xlfn.XLOOKUP(E37038,[1]source!$B$2:$B$279,[1]source!$C$2:$C$279)</f>
        <v>Ferrous</v>
      </c>
      <c r="M37038" s="2" t="str">
        <f>IF(Master_List_incoming[[#This Row],[Cost]]=0,"Not priced","Priced")</f>
        <v>Priced</v>
      </c>
    </row>
    <row r="37039" spans="1:13" x14ac:dyDescent="0.25">
      <c r="A37039">
        <v>296588</v>
      </c>
      <c r="B37039" s="1">
        <v>45845</v>
      </c>
      <c r="C37039" s="1">
        <v>45847</v>
      </c>
      <c r="D37039" s="8">
        <v>45847</v>
      </c>
      <c r="E37039" s="2" t="s">
        <v>77</v>
      </c>
      <c r="F37039" s="2">
        <v>7740</v>
      </c>
      <c r="G37039" s="18">
        <f>Master_List_incoming[[#This Row],[Net Weight]]/1000</f>
        <v>7.74</v>
      </c>
      <c r="H37039" s="7">
        <v>105</v>
      </c>
      <c r="I37039" s="7">
        <v>812.7</v>
      </c>
      <c r="J37039" s="7" t="s">
        <v>191</v>
      </c>
      <c r="K37039" s="19" t="str">
        <f>_xlfn.XLOOKUP(E37039,[1]source!$B$2:$B$279,[1]source!$A$2:$A$279)</f>
        <v>F000014</v>
      </c>
      <c r="L37039" s="19" t="str">
        <f>_xlfn.XLOOKUP(E37039,[1]source!$B$2:$B$279,[1]source!$C$2:$C$279)</f>
        <v>Ferrous</v>
      </c>
      <c r="M37039" s="2" t="str">
        <f>IF(Master_List_incoming[[#This Row],[Cost]]=0,"Not priced","Priced")</f>
        <v>Priced</v>
      </c>
    </row>
    <row r="37040" spans="1:13" x14ac:dyDescent="0.25">
      <c r="A37040">
        <v>296589</v>
      </c>
      <c r="B37040" s="1">
        <v>45845</v>
      </c>
      <c r="C37040" s="1">
        <v>45845</v>
      </c>
      <c r="D37040" s="8">
        <v>45845</v>
      </c>
      <c r="E37040" s="2" t="s">
        <v>53</v>
      </c>
      <c r="F37040" s="2">
        <v>2120</v>
      </c>
      <c r="G37040" s="18">
        <f>Master_List_incoming[[#This Row],[Net Weight]]/1000</f>
        <v>2.12</v>
      </c>
      <c r="H37040" s="7">
        <v>100</v>
      </c>
      <c r="I37040" s="7">
        <v>212</v>
      </c>
      <c r="J37040" s="7" t="s">
        <v>213</v>
      </c>
      <c r="K37040" s="19" t="str">
        <f>_xlfn.XLOOKUP(E37040,[1]source!$B$2:$B$279,[1]source!$A$2:$A$279)</f>
        <v>F000013</v>
      </c>
      <c r="L37040" s="19" t="str">
        <f>_xlfn.XLOOKUP(E37040,[1]source!$B$2:$B$279,[1]source!$C$2:$C$279)</f>
        <v>Ferrous</v>
      </c>
      <c r="M37040" s="2" t="str">
        <f>IF(Master_List_incoming[[#This Row],[Cost]]=0,"Not priced","Priced")</f>
        <v>Priced</v>
      </c>
    </row>
    <row r="37041" spans="1:13" x14ac:dyDescent="0.25">
      <c r="A37041">
        <v>296590</v>
      </c>
      <c r="B37041" s="1">
        <v>45845</v>
      </c>
      <c r="C37041" s="1">
        <v>45848</v>
      </c>
      <c r="D37041" s="8">
        <v>45848</v>
      </c>
      <c r="E37041" s="2" t="s">
        <v>88</v>
      </c>
      <c r="F37041" s="2">
        <v>1220</v>
      </c>
      <c r="G37041" s="18">
        <f>Master_List_incoming[[#This Row],[Net Weight]]/1000</f>
        <v>1.22</v>
      </c>
      <c r="H37041" s="7">
        <v>130</v>
      </c>
      <c r="I37041" s="7">
        <v>158.6</v>
      </c>
      <c r="J37041" s="7" t="s">
        <v>1154</v>
      </c>
      <c r="K37041" s="19" t="str">
        <f>_xlfn.XLOOKUP(E37041,[1]source!$B$2:$B$279,[1]source!$A$2:$A$279)</f>
        <v>F000002</v>
      </c>
      <c r="L37041" s="19" t="str">
        <f>_xlfn.XLOOKUP(E37041,[1]source!$B$2:$B$279,[1]source!$C$2:$C$279)</f>
        <v>Ferrous</v>
      </c>
      <c r="M37041" s="2" t="str">
        <f>IF(Master_List_incoming[[#This Row],[Cost]]=0,"Not priced","Priced")</f>
        <v>Priced</v>
      </c>
    </row>
    <row r="37042" spans="1:13" x14ac:dyDescent="0.25">
      <c r="A37042">
        <v>296591</v>
      </c>
      <c r="B37042" s="1">
        <v>45845</v>
      </c>
      <c r="C37042" s="1">
        <v>45845</v>
      </c>
      <c r="D37042" s="8">
        <v>45845</v>
      </c>
      <c r="E37042" s="2" t="s">
        <v>51</v>
      </c>
      <c r="F37042" s="2">
        <v>233</v>
      </c>
      <c r="G37042" s="18">
        <f>Master_List_incoming[[#This Row],[Net Weight]]/1000</f>
        <v>0.23300000000000001</v>
      </c>
      <c r="H37042" s="7">
        <v>370</v>
      </c>
      <c r="I37042" s="7">
        <v>86.21</v>
      </c>
      <c r="J37042" s="7" t="s">
        <v>213</v>
      </c>
      <c r="K37042" s="19" t="str">
        <f>_xlfn.XLOOKUP(E37042,[1]source!$B$2:$B$279,[1]source!$A$2:$A$279)</f>
        <v>NFL0001</v>
      </c>
      <c r="L37042" s="19" t="str">
        <f>_xlfn.XLOOKUP(E37042,[1]source!$B$2:$B$279,[1]source!$C$2:$C$279)</f>
        <v>Non-Ferrous</v>
      </c>
      <c r="M37042" s="2" t="str">
        <f>IF(Master_List_incoming[[#This Row],[Cost]]=0,"Not priced","Priced")</f>
        <v>Priced</v>
      </c>
    </row>
    <row r="37043" spans="1:13" x14ac:dyDescent="0.25">
      <c r="A37043">
        <v>296592</v>
      </c>
      <c r="B37043" s="1">
        <v>45845</v>
      </c>
      <c r="C37043" s="1">
        <v>45849</v>
      </c>
      <c r="D37043" s="8">
        <v>45849</v>
      </c>
      <c r="E37043" s="2" t="s">
        <v>88</v>
      </c>
      <c r="F37043" s="2">
        <v>1180</v>
      </c>
      <c r="G37043" s="18">
        <f>Master_List_incoming[[#This Row],[Net Weight]]/1000</f>
        <v>1.18</v>
      </c>
      <c r="H37043" s="7">
        <v>140</v>
      </c>
      <c r="I37043" s="7">
        <v>165.2</v>
      </c>
      <c r="J37043" s="7" t="s">
        <v>89</v>
      </c>
      <c r="K37043" s="19" t="str">
        <f>_xlfn.XLOOKUP(E37043,[1]source!$B$2:$B$279,[1]source!$A$2:$A$279)</f>
        <v>F000002</v>
      </c>
      <c r="L37043" s="19" t="str">
        <f>_xlfn.XLOOKUP(E37043,[1]source!$B$2:$B$279,[1]source!$C$2:$C$279)</f>
        <v>Ferrous</v>
      </c>
      <c r="M37043" s="2" t="str">
        <f>IF(Master_List_incoming[[#This Row],[Cost]]=0,"Not priced","Priced")</f>
        <v>Priced</v>
      </c>
    </row>
    <row r="37044" spans="1:13" x14ac:dyDescent="0.25">
      <c r="A37044">
        <v>296593</v>
      </c>
      <c r="B37044" s="1">
        <v>45845</v>
      </c>
      <c r="C37044" s="1">
        <v>45849</v>
      </c>
      <c r="D37044" s="8">
        <v>45849</v>
      </c>
      <c r="E37044" s="2" t="s">
        <v>727</v>
      </c>
      <c r="F37044" s="2">
        <v>140</v>
      </c>
      <c r="G37044" s="18">
        <f>Master_List_incoming[[#This Row],[Net Weight]]/1000</f>
        <v>0.14000000000000001</v>
      </c>
      <c r="H37044" s="7">
        <v>400</v>
      </c>
      <c r="I37044" s="7">
        <v>56</v>
      </c>
      <c r="J37044" s="7" t="s">
        <v>44</v>
      </c>
      <c r="K37044" s="19" t="str">
        <f>_xlfn.XLOOKUP(E37044,[1]source!$B$2:$B$279,[1]source!$A$2:$A$279)</f>
        <v>NFAL0025</v>
      </c>
      <c r="L37044" s="19" t="str">
        <f>_xlfn.XLOOKUP(E37044,[1]source!$B$2:$B$279,[1]source!$C$2:$C$279)</f>
        <v>Non-Ferrous</v>
      </c>
      <c r="M37044" s="2" t="str">
        <f>IF(Master_List_incoming[[#This Row],[Cost]]=0,"Not priced","Priced")</f>
        <v>Priced</v>
      </c>
    </row>
    <row r="37045" spans="1:13" x14ac:dyDescent="0.25">
      <c r="A37045">
        <v>296593</v>
      </c>
      <c r="B37045" s="1">
        <v>45845</v>
      </c>
      <c r="C37045" s="1">
        <v>45849</v>
      </c>
      <c r="D37045" s="8">
        <v>45849</v>
      </c>
      <c r="E37045" s="2" t="s">
        <v>727</v>
      </c>
      <c r="F37045" s="2">
        <v>188</v>
      </c>
      <c r="G37045" s="18">
        <f>Master_List_incoming[[#This Row],[Net Weight]]/1000</f>
        <v>0.188</v>
      </c>
      <c r="H37045" s="7">
        <v>250</v>
      </c>
      <c r="I37045" s="7">
        <v>47</v>
      </c>
      <c r="J37045" s="7" t="s">
        <v>44</v>
      </c>
      <c r="K37045" s="19" t="str">
        <f>_xlfn.XLOOKUP(E37045,[1]source!$B$2:$B$279,[1]source!$A$2:$A$279)</f>
        <v>NFAL0025</v>
      </c>
      <c r="L37045" s="19" t="str">
        <f>_xlfn.XLOOKUP(E37045,[1]source!$B$2:$B$279,[1]source!$C$2:$C$279)</f>
        <v>Non-Ferrous</v>
      </c>
      <c r="M37045" s="2" t="str">
        <f>IF(Master_List_incoming[[#This Row],[Cost]]=0,"Not priced","Priced")</f>
        <v>Priced</v>
      </c>
    </row>
    <row r="37046" spans="1:13" x14ac:dyDescent="0.25">
      <c r="A37046">
        <v>296593</v>
      </c>
      <c r="B37046" s="1">
        <v>45845</v>
      </c>
      <c r="C37046" s="1">
        <v>45849</v>
      </c>
      <c r="D37046" s="8">
        <v>45849</v>
      </c>
      <c r="E37046" s="2" t="s">
        <v>68</v>
      </c>
      <c r="F37046" s="2">
        <v>174</v>
      </c>
      <c r="G37046" s="18">
        <f>Master_List_incoming[[#This Row],[Net Weight]]/1000</f>
        <v>0.17399999999999999</v>
      </c>
      <c r="H37046" s="7">
        <v>1370</v>
      </c>
      <c r="I37046" s="7">
        <v>238.38</v>
      </c>
      <c r="J37046" s="7" t="s">
        <v>44</v>
      </c>
      <c r="K37046" s="19" t="str">
        <f>_xlfn.XLOOKUP(E37046,[1]source!$B$2:$B$279,[1]source!$A$2:$A$279)</f>
        <v>NFCU003</v>
      </c>
      <c r="L37046" s="19" t="str">
        <f>_xlfn.XLOOKUP(E37046,[1]source!$B$2:$B$279,[1]source!$C$2:$C$279)</f>
        <v>Non-Ferrous</v>
      </c>
      <c r="M37046" s="2" t="str">
        <f>IF(Master_List_incoming[[#This Row],[Cost]]=0,"Not priced","Priced")</f>
        <v>Priced</v>
      </c>
    </row>
    <row r="37047" spans="1:13" x14ac:dyDescent="0.25">
      <c r="A37047">
        <v>296593</v>
      </c>
      <c r="B37047" s="1">
        <v>45845</v>
      </c>
      <c r="C37047" s="1">
        <v>45849</v>
      </c>
      <c r="D37047" s="8">
        <v>45849</v>
      </c>
      <c r="E37047" s="2" t="s">
        <v>157</v>
      </c>
      <c r="F37047" s="2">
        <v>592</v>
      </c>
      <c r="G37047" s="18">
        <f>Master_List_incoming[[#This Row],[Net Weight]]/1000</f>
        <v>0.59199999999999997</v>
      </c>
      <c r="H37047" s="7">
        <v>450</v>
      </c>
      <c r="I37047" s="7">
        <v>266.39999999999998</v>
      </c>
      <c r="J37047" s="7" t="s">
        <v>44</v>
      </c>
      <c r="K37047" s="19" t="str">
        <f>_xlfn.XLOOKUP(E37047,[1]source!$B$2:$B$279,[1]source!$A$2:$A$279)</f>
        <v>NFCU021</v>
      </c>
      <c r="L37047" s="19" t="str">
        <f>_xlfn.XLOOKUP(E37047,[1]source!$B$2:$B$279,[1]source!$C$2:$C$279)</f>
        <v>Non-Ferrous</v>
      </c>
      <c r="M37047" s="2" t="str">
        <f>IF(Master_List_incoming[[#This Row],[Cost]]=0,"Not priced","Priced")</f>
        <v>Priced</v>
      </c>
    </row>
    <row r="37048" spans="1:13" x14ac:dyDescent="0.25">
      <c r="A37048">
        <v>296593</v>
      </c>
      <c r="B37048" s="1">
        <v>45845</v>
      </c>
      <c r="C37048" s="1">
        <v>45849</v>
      </c>
      <c r="D37048" s="8">
        <v>45849</v>
      </c>
      <c r="E37048" s="2" t="s">
        <v>1122</v>
      </c>
      <c r="F37048" s="2">
        <v>79</v>
      </c>
      <c r="G37048" s="18">
        <f>Master_List_incoming[[#This Row],[Net Weight]]/1000</f>
        <v>7.9000000000000001E-2</v>
      </c>
      <c r="H37048" s="7">
        <v>4750</v>
      </c>
      <c r="I37048" s="7">
        <v>375.25</v>
      </c>
      <c r="J37048" s="7" t="s">
        <v>44</v>
      </c>
      <c r="K37048" s="19" t="str">
        <f>_xlfn.XLOOKUP(E37048,[1]source!$B$2:$B$279,[1]source!$A$2:$A$279)</f>
        <v>NFB0009</v>
      </c>
      <c r="L37048" s="19" t="str">
        <f>_xlfn.XLOOKUP(E37048,[1]source!$B$2:$B$279,[1]source!$C$2:$C$279)</f>
        <v>Non-Ferrous</v>
      </c>
      <c r="M37048" s="2" t="str">
        <f>IF(Master_List_incoming[[#This Row],[Cost]]=0,"Not priced","Priced")</f>
        <v>Priced</v>
      </c>
    </row>
    <row r="37049" spans="1:13" x14ac:dyDescent="0.25">
      <c r="A37049">
        <v>296594</v>
      </c>
      <c r="B37049" s="1">
        <v>45845</v>
      </c>
      <c r="C37049" s="1">
        <v>45853</v>
      </c>
      <c r="D37049" s="8">
        <v>45847</v>
      </c>
      <c r="E37049" s="2" t="s">
        <v>88</v>
      </c>
      <c r="F37049" s="2">
        <v>860</v>
      </c>
      <c r="G37049" s="18">
        <f>Master_List_incoming[[#This Row],[Net Weight]]/1000</f>
        <v>0.86</v>
      </c>
      <c r="H37049" s="7">
        <v>130</v>
      </c>
      <c r="I37049" s="7">
        <v>111.8</v>
      </c>
      <c r="J37049" s="7" t="s">
        <v>135</v>
      </c>
      <c r="K37049" s="19" t="str">
        <f>_xlfn.XLOOKUP(E37049,[1]source!$B$2:$B$279,[1]source!$A$2:$A$279)</f>
        <v>F000002</v>
      </c>
      <c r="L37049" s="19" t="str">
        <f>_xlfn.XLOOKUP(E37049,[1]source!$B$2:$B$279,[1]source!$C$2:$C$279)</f>
        <v>Ferrous</v>
      </c>
      <c r="M37049" s="2" t="str">
        <f>IF(Master_List_incoming[[#This Row],[Cost]]=0,"Not priced","Priced")</f>
        <v>Priced</v>
      </c>
    </row>
    <row r="37050" spans="1:13" x14ac:dyDescent="0.25">
      <c r="A37050">
        <v>296595</v>
      </c>
      <c r="B37050" s="1">
        <v>45845</v>
      </c>
      <c r="C37050" s="1">
        <v>45846</v>
      </c>
      <c r="D37050" s="8">
        <v>45846</v>
      </c>
      <c r="E37050" s="2" t="s">
        <v>88</v>
      </c>
      <c r="F37050" s="2">
        <v>2720</v>
      </c>
      <c r="G37050" s="18">
        <f>Master_List_incoming[[#This Row],[Net Weight]]/1000</f>
        <v>2.72</v>
      </c>
      <c r="H37050" s="7">
        <v>35</v>
      </c>
      <c r="I37050" s="7">
        <v>95.2</v>
      </c>
      <c r="J37050" s="7" t="s">
        <v>329</v>
      </c>
      <c r="K37050" s="19" t="str">
        <f>_xlfn.XLOOKUP(E37050,[1]source!$B$2:$B$279,[1]source!$A$2:$A$279)</f>
        <v>F000002</v>
      </c>
      <c r="L37050" s="19" t="str">
        <f>_xlfn.XLOOKUP(E37050,[1]source!$B$2:$B$279,[1]source!$C$2:$C$279)</f>
        <v>Ferrous</v>
      </c>
      <c r="M37050" s="2" t="str">
        <f>IF(Master_List_incoming[[#This Row],[Cost]]=0,"Not priced","Priced")</f>
        <v>Priced</v>
      </c>
    </row>
    <row r="37051" spans="1:13" x14ac:dyDescent="0.25">
      <c r="A37051">
        <v>296596</v>
      </c>
      <c r="B37051" s="1">
        <v>45845</v>
      </c>
      <c r="C37051" s="1"/>
      <c r="D37051" s="8"/>
      <c r="E37051" s="2" t="s">
        <v>53</v>
      </c>
      <c r="F37051" s="2">
        <v>1060</v>
      </c>
      <c r="G37051" s="18">
        <f>Master_List_incoming[[#This Row],[Net Weight]]/1000</f>
        <v>1.06</v>
      </c>
      <c r="H37051" s="7">
        <v>100</v>
      </c>
      <c r="I37051" s="7">
        <v>106</v>
      </c>
      <c r="J37051" s="7" t="s">
        <v>349</v>
      </c>
      <c r="K37051" s="19" t="str">
        <f>_xlfn.XLOOKUP(E37051,[1]source!$B$2:$B$279,[1]source!$A$2:$A$279)</f>
        <v>F000013</v>
      </c>
      <c r="L37051" s="19" t="str">
        <f>_xlfn.XLOOKUP(E37051,[1]source!$B$2:$B$279,[1]source!$C$2:$C$279)</f>
        <v>Ferrous</v>
      </c>
      <c r="M37051" s="2" t="str">
        <f>IF(Master_List_incoming[[#This Row],[Cost]]=0,"Not priced","Priced")</f>
        <v>Priced</v>
      </c>
    </row>
    <row r="37052" spans="1:13" x14ac:dyDescent="0.25">
      <c r="A37052">
        <v>296597</v>
      </c>
      <c r="B37052" s="1">
        <v>45845</v>
      </c>
      <c r="C37052" s="1">
        <v>45849</v>
      </c>
      <c r="D37052" s="8">
        <v>45849</v>
      </c>
      <c r="E37052" s="2" t="s">
        <v>88</v>
      </c>
      <c r="F37052" s="2">
        <v>4820</v>
      </c>
      <c r="G37052" s="18">
        <f>Master_List_incoming[[#This Row],[Net Weight]]/1000</f>
        <v>4.82</v>
      </c>
      <c r="H37052" s="7">
        <v>140</v>
      </c>
      <c r="I37052" s="7">
        <v>674.8</v>
      </c>
      <c r="J37052" s="7" t="s">
        <v>89</v>
      </c>
      <c r="K37052" s="19" t="str">
        <f>_xlfn.XLOOKUP(E37052,[1]source!$B$2:$B$279,[1]source!$A$2:$A$279)</f>
        <v>F000002</v>
      </c>
      <c r="L37052" s="19" t="str">
        <f>_xlfn.XLOOKUP(E37052,[1]source!$B$2:$B$279,[1]source!$C$2:$C$279)</f>
        <v>Ferrous</v>
      </c>
      <c r="M37052" s="2" t="str">
        <f>IF(Master_List_incoming[[#This Row],[Cost]]=0,"Not priced","Priced")</f>
        <v>Priced</v>
      </c>
    </row>
    <row r="37053" spans="1:13" x14ac:dyDescent="0.25">
      <c r="A37053">
        <v>296598</v>
      </c>
      <c r="B37053" s="1">
        <v>45845</v>
      </c>
      <c r="C37053" s="1">
        <v>45848</v>
      </c>
      <c r="D37053" s="8">
        <v>45848</v>
      </c>
      <c r="E37053" s="2" t="s">
        <v>88</v>
      </c>
      <c r="F37053" s="2">
        <v>620</v>
      </c>
      <c r="G37053" s="18">
        <f>Master_List_incoming[[#This Row],[Net Weight]]/1000</f>
        <v>0.62</v>
      </c>
      <c r="H37053" s="7">
        <v>130</v>
      </c>
      <c r="I37053" s="7">
        <v>80.599999999999994</v>
      </c>
      <c r="J37053" s="7" t="s">
        <v>123</v>
      </c>
      <c r="K37053" s="19" t="str">
        <f>_xlfn.XLOOKUP(E37053,[1]source!$B$2:$B$279,[1]source!$A$2:$A$279)</f>
        <v>F000002</v>
      </c>
      <c r="L37053" s="19" t="str">
        <f>_xlfn.XLOOKUP(E37053,[1]source!$B$2:$B$279,[1]source!$C$2:$C$279)</f>
        <v>Ferrous</v>
      </c>
      <c r="M37053" s="2" t="str">
        <f>IF(Master_List_incoming[[#This Row],[Cost]]=0,"Not priced","Priced")</f>
        <v>Priced</v>
      </c>
    </row>
    <row r="37054" spans="1:13" x14ac:dyDescent="0.25">
      <c r="A37054">
        <v>296599</v>
      </c>
      <c r="B37054" s="1">
        <v>45845</v>
      </c>
      <c r="C37054" s="1">
        <v>45849</v>
      </c>
      <c r="D37054" s="8">
        <v>45849</v>
      </c>
      <c r="E37054" s="2" t="s">
        <v>88</v>
      </c>
      <c r="F37054" s="2">
        <v>7300</v>
      </c>
      <c r="G37054" s="18">
        <f>Master_List_incoming[[#This Row],[Net Weight]]/1000</f>
        <v>7.3</v>
      </c>
      <c r="H37054" s="7">
        <v>140</v>
      </c>
      <c r="I37054" s="7">
        <v>1022</v>
      </c>
      <c r="J37054" s="7" t="s">
        <v>89</v>
      </c>
      <c r="K37054" s="19" t="str">
        <f>_xlfn.XLOOKUP(E37054,[1]source!$B$2:$B$279,[1]source!$A$2:$A$279)</f>
        <v>F000002</v>
      </c>
      <c r="L37054" s="19" t="str">
        <f>_xlfn.XLOOKUP(E37054,[1]source!$B$2:$B$279,[1]source!$C$2:$C$279)</f>
        <v>Ferrous</v>
      </c>
      <c r="M37054" s="2" t="str">
        <f>IF(Master_List_incoming[[#This Row],[Cost]]=0,"Not priced","Priced")</f>
        <v>Priced</v>
      </c>
    </row>
    <row r="37055" spans="1:13" x14ac:dyDescent="0.25">
      <c r="A37055">
        <v>296600</v>
      </c>
      <c r="B37055" s="1">
        <v>45845</v>
      </c>
      <c r="C37055" s="1">
        <v>45845</v>
      </c>
      <c r="D37055" s="8">
        <v>45845</v>
      </c>
      <c r="E37055" s="2" t="s">
        <v>71</v>
      </c>
      <c r="F37055" s="2">
        <v>1080</v>
      </c>
      <c r="G37055" s="18">
        <f>Master_List_incoming[[#This Row],[Net Weight]]/1000</f>
        <v>1.08</v>
      </c>
      <c r="H37055" s="7">
        <v>85</v>
      </c>
      <c r="I37055" s="7">
        <v>91.8</v>
      </c>
      <c r="J37055" s="7" t="s">
        <v>180</v>
      </c>
      <c r="K37055" s="19" t="str">
        <f>_xlfn.XLOOKUP(E37055,[1]source!$B$2:$B$279,[1]source!$A$2:$A$279)</f>
        <v>F000004</v>
      </c>
      <c r="L37055" s="19" t="str">
        <f>_xlfn.XLOOKUP(E37055,[1]source!$B$2:$B$279,[1]source!$C$2:$C$279)</f>
        <v>Ferrous</v>
      </c>
      <c r="M37055" s="2" t="str">
        <f>IF(Master_List_incoming[[#This Row],[Cost]]=0,"Not priced","Priced")</f>
        <v>Priced</v>
      </c>
    </row>
    <row r="37056" spans="1:13" x14ac:dyDescent="0.25">
      <c r="A37056">
        <v>296601</v>
      </c>
      <c r="B37056" s="1">
        <v>45845</v>
      </c>
      <c r="C37056" s="1">
        <v>45848</v>
      </c>
      <c r="D37056" s="8">
        <v>45848</v>
      </c>
      <c r="E37056" s="2" t="s">
        <v>57</v>
      </c>
      <c r="F37056" s="2">
        <v>1600</v>
      </c>
      <c r="G37056" s="18">
        <f>Master_List_incoming[[#This Row],[Net Weight]]/1000</f>
        <v>1.6</v>
      </c>
      <c r="H37056" s="7">
        <v>85</v>
      </c>
      <c r="I37056" s="7">
        <v>136</v>
      </c>
      <c r="J37056" s="7" t="s">
        <v>1154</v>
      </c>
      <c r="K37056" s="19" t="str">
        <f>_xlfn.XLOOKUP(E37056,[1]source!$B$2:$B$279,[1]source!$A$2:$A$279)</f>
        <v>F000003</v>
      </c>
      <c r="L37056" s="19" t="str">
        <f>_xlfn.XLOOKUP(E37056,[1]source!$B$2:$B$279,[1]source!$C$2:$C$279)</f>
        <v>Ferrous</v>
      </c>
      <c r="M37056" s="2" t="str">
        <f>IF(Master_List_incoming[[#This Row],[Cost]]=0,"Not priced","Priced")</f>
        <v>Priced</v>
      </c>
    </row>
    <row r="37057" spans="1:13" x14ac:dyDescent="0.25">
      <c r="A37057">
        <v>296602</v>
      </c>
      <c r="B37057" s="1">
        <v>45845</v>
      </c>
      <c r="C37057" s="1"/>
      <c r="D37057" s="8"/>
      <c r="E37057" s="2" t="s">
        <v>158</v>
      </c>
      <c r="F37057" s="2">
        <v>231</v>
      </c>
      <c r="G37057" s="18">
        <f>Master_List_incoming[[#This Row],[Net Weight]]/1000</f>
        <v>0.23100000000000001</v>
      </c>
      <c r="H37057" s="7">
        <v>0</v>
      </c>
      <c r="I37057" s="7">
        <v>0</v>
      </c>
      <c r="J37057" s="7" t="s">
        <v>1098</v>
      </c>
      <c r="K37057" s="19">
        <f>_xlfn.XLOOKUP(E37057,[1]source!$B$2:$B$279,[1]source!$A$2:$A$279)</f>
        <v>0</v>
      </c>
      <c r="L37057" s="19" t="str">
        <f>_xlfn.XLOOKUP(E37057,[1]source!$B$2:$B$279,[1]source!$C$2:$C$279)</f>
        <v>to be worked</v>
      </c>
      <c r="M37057" s="2" t="str">
        <f>IF(Master_List_incoming[[#This Row],[Cost]]=0,"Not priced","Priced")</f>
        <v>Not priced</v>
      </c>
    </row>
    <row r="37058" spans="1:13" x14ac:dyDescent="0.25">
      <c r="A37058">
        <v>296603</v>
      </c>
      <c r="B37058" s="1">
        <v>45845</v>
      </c>
      <c r="C37058" s="1"/>
      <c r="D37058" s="8"/>
      <c r="E37058" s="2" t="s">
        <v>158</v>
      </c>
      <c r="F37058" s="2">
        <v>76</v>
      </c>
      <c r="G37058" s="18">
        <f>Master_List_incoming[[#This Row],[Net Weight]]/1000</f>
        <v>7.5999999999999998E-2</v>
      </c>
      <c r="H37058" s="7">
        <v>0</v>
      </c>
      <c r="I37058" s="7">
        <v>0</v>
      </c>
      <c r="J37058" s="7" t="s">
        <v>1098</v>
      </c>
      <c r="K37058" s="19">
        <f>_xlfn.XLOOKUP(E37058,[1]source!$B$2:$B$279,[1]source!$A$2:$A$279)</f>
        <v>0</v>
      </c>
      <c r="L37058" s="19" t="str">
        <f>_xlfn.XLOOKUP(E37058,[1]source!$B$2:$B$279,[1]source!$C$2:$C$279)</f>
        <v>to be worked</v>
      </c>
      <c r="M37058" s="2" t="str">
        <f>IF(Master_List_incoming[[#This Row],[Cost]]=0,"Not priced","Priced")</f>
        <v>Not priced</v>
      </c>
    </row>
    <row r="37059" spans="1:13" x14ac:dyDescent="0.25">
      <c r="A37059">
        <v>296604</v>
      </c>
      <c r="B37059" s="1">
        <v>45845</v>
      </c>
      <c r="C37059" s="1">
        <v>45846</v>
      </c>
      <c r="D37059" s="8">
        <v>45846</v>
      </c>
      <c r="E37059" s="2" t="s">
        <v>177</v>
      </c>
      <c r="F37059" s="2">
        <v>1060</v>
      </c>
      <c r="G37059" s="18">
        <f>Master_List_incoming[[#This Row],[Net Weight]]/1000</f>
        <v>1.06</v>
      </c>
      <c r="H37059" s="7">
        <v>150</v>
      </c>
      <c r="I37059" s="7">
        <v>159</v>
      </c>
      <c r="J37059" s="7" t="s">
        <v>38</v>
      </c>
      <c r="K37059" s="19" t="str">
        <f>_xlfn.XLOOKUP(E37059,[1]source!$B$2:$B$279,[1]source!$A$2:$A$279)</f>
        <v>F000009</v>
      </c>
      <c r="L37059" s="19" t="str">
        <f>_xlfn.XLOOKUP(E37059,[1]source!$B$2:$B$279,[1]source!$C$2:$C$279)</f>
        <v>Ferrous</v>
      </c>
      <c r="M37059" s="2" t="str">
        <f>IF(Master_List_incoming[[#This Row],[Cost]]=0,"Not priced","Priced")</f>
        <v>Priced</v>
      </c>
    </row>
    <row r="37060" spans="1:13" x14ac:dyDescent="0.25">
      <c r="A37060">
        <v>296604</v>
      </c>
      <c r="B37060" s="1">
        <v>45845</v>
      </c>
      <c r="C37060" s="1">
        <v>45846</v>
      </c>
      <c r="D37060" s="8">
        <v>45846</v>
      </c>
      <c r="E37060" s="2" t="s">
        <v>83</v>
      </c>
      <c r="F37060" s="2">
        <v>7</v>
      </c>
      <c r="G37060" s="18">
        <f>Master_List_incoming[[#This Row],[Net Weight]]/1000</f>
        <v>7.0000000000000001E-3</v>
      </c>
      <c r="H37060" s="7">
        <v>1000</v>
      </c>
      <c r="I37060" s="7">
        <v>7</v>
      </c>
      <c r="J37060" s="7" t="s">
        <v>38</v>
      </c>
      <c r="K37060" s="19" t="str">
        <f>_xlfn.XLOOKUP(E37060,[1]source!$B$2:$B$279,[1]source!$A$2:$A$279)</f>
        <v>NFL0002</v>
      </c>
      <c r="L37060" s="19" t="str">
        <f>_xlfn.XLOOKUP(E37060,[1]source!$B$2:$B$279,[1]source!$C$2:$C$279)</f>
        <v>Non-Ferrous</v>
      </c>
      <c r="M37060" s="2" t="str">
        <f>IF(Master_List_incoming[[#This Row],[Cost]]=0,"Not priced","Priced")</f>
        <v>Priced</v>
      </c>
    </row>
    <row r="37061" spans="1:13" x14ac:dyDescent="0.25">
      <c r="A37061">
        <v>296604</v>
      </c>
      <c r="B37061" s="1">
        <v>45845</v>
      </c>
      <c r="C37061" s="1">
        <v>45846</v>
      </c>
      <c r="D37061" s="8">
        <v>45846</v>
      </c>
      <c r="E37061" s="2" t="s">
        <v>61</v>
      </c>
      <c r="F37061" s="2">
        <v>1</v>
      </c>
      <c r="G37061" s="18">
        <f>Master_List_incoming[[#This Row],[Net Weight]]/1000</f>
        <v>1E-3</v>
      </c>
      <c r="H37061" s="7">
        <v>5900</v>
      </c>
      <c r="I37061" s="7">
        <v>5.9</v>
      </c>
      <c r="J37061" s="7" t="s">
        <v>38</v>
      </c>
      <c r="K37061" s="19" t="str">
        <f>_xlfn.XLOOKUP(E37061,[1]source!$B$2:$B$279,[1]source!$A$2:$A$279)</f>
        <v>NFCU005</v>
      </c>
      <c r="L37061" s="19" t="str">
        <f>_xlfn.XLOOKUP(E37061,[1]source!$B$2:$B$279,[1]source!$C$2:$C$279)</f>
        <v>Non-Ferrous</v>
      </c>
      <c r="M37061" s="2" t="str">
        <f>IF(Master_List_incoming[[#This Row],[Cost]]=0,"Not priced","Priced")</f>
        <v>Priced</v>
      </c>
    </row>
    <row r="37062" spans="1:13" x14ac:dyDescent="0.25">
      <c r="A37062">
        <v>296605</v>
      </c>
      <c r="B37062" s="1">
        <v>45845</v>
      </c>
      <c r="C37062" s="1">
        <v>45848</v>
      </c>
      <c r="D37062" s="8">
        <v>45848</v>
      </c>
      <c r="E37062" s="2" t="s">
        <v>130</v>
      </c>
      <c r="F37062" s="2">
        <v>340</v>
      </c>
      <c r="G37062" s="18">
        <f>Master_List_incoming[[#This Row],[Net Weight]]/1000</f>
        <v>0.34</v>
      </c>
      <c r="H37062" s="7">
        <v>400</v>
      </c>
      <c r="I37062" s="7">
        <v>136</v>
      </c>
      <c r="J37062" s="7" t="s">
        <v>1154</v>
      </c>
      <c r="K37062" s="19" t="str">
        <f>_xlfn.XLOOKUP(E37062,[1]source!$B$2:$B$279,[1]source!$A$2:$A$279)</f>
        <v>F000026</v>
      </c>
      <c r="L37062" s="19" t="str">
        <f>_xlfn.XLOOKUP(E37062,[1]source!$B$2:$B$279,[1]source!$C$2:$C$279)</f>
        <v>Ferrous</v>
      </c>
      <c r="M37062" s="2" t="str">
        <f>IF(Master_List_incoming[[#This Row],[Cost]]=0,"Not priced","Priced")</f>
        <v>Priced</v>
      </c>
    </row>
    <row r="37063" spans="1:13" x14ac:dyDescent="0.25">
      <c r="A37063">
        <v>296606</v>
      </c>
      <c r="B37063" s="1">
        <v>45845</v>
      </c>
      <c r="C37063" s="1"/>
      <c r="D37063" s="8"/>
      <c r="E37063" s="2" t="s">
        <v>77</v>
      </c>
      <c r="F37063" s="2">
        <v>1180</v>
      </c>
      <c r="G37063" s="18">
        <f>Master_List_incoming[[#This Row],[Net Weight]]/1000</f>
        <v>1.18</v>
      </c>
      <c r="H37063" s="7">
        <v>70</v>
      </c>
      <c r="I37063" s="7">
        <v>82.6</v>
      </c>
      <c r="J37063" s="7" t="s">
        <v>78</v>
      </c>
      <c r="K37063" s="19" t="str">
        <f>_xlfn.XLOOKUP(E37063,[1]source!$B$2:$B$279,[1]source!$A$2:$A$279)</f>
        <v>F000014</v>
      </c>
      <c r="L37063" s="19" t="str">
        <f>_xlfn.XLOOKUP(E37063,[1]source!$B$2:$B$279,[1]source!$C$2:$C$279)</f>
        <v>Ferrous</v>
      </c>
      <c r="M37063" s="2" t="str">
        <f>IF(Master_List_incoming[[#This Row],[Cost]]=0,"Not priced","Priced")</f>
        <v>Priced</v>
      </c>
    </row>
    <row r="37064" spans="1:13" x14ac:dyDescent="0.25">
      <c r="A37064">
        <v>296608</v>
      </c>
      <c r="B37064" s="1">
        <v>45845</v>
      </c>
      <c r="C37064" s="1">
        <v>45848</v>
      </c>
      <c r="D37064" s="8">
        <v>45848</v>
      </c>
      <c r="E37064" s="2" t="s">
        <v>88</v>
      </c>
      <c r="F37064" s="2">
        <v>200</v>
      </c>
      <c r="G37064" s="18">
        <f>Master_List_incoming[[#This Row],[Net Weight]]/1000</f>
        <v>0.2</v>
      </c>
      <c r="H37064" s="7">
        <v>130</v>
      </c>
      <c r="I37064" s="7">
        <v>26</v>
      </c>
      <c r="J37064" s="7" t="s">
        <v>91</v>
      </c>
      <c r="K37064" s="19" t="str">
        <f>_xlfn.XLOOKUP(E37064,[1]source!$B$2:$B$279,[1]source!$A$2:$A$279)</f>
        <v>F000002</v>
      </c>
      <c r="L37064" s="19" t="str">
        <f>_xlfn.XLOOKUP(E37064,[1]source!$B$2:$B$279,[1]source!$C$2:$C$279)</f>
        <v>Ferrous</v>
      </c>
      <c r="M37064" s="2" t="str">
        <f>IF(Master_List_incoming[[#This Row],[Cost]]=0,"Not priced","Priced")</f>
        <v>Priced</v>
      </c>
    </row>
    <row r="37065" spans="1:13" x14ac:dyDescent="0.25">
      <c r="A37065">
        <v>296610</v>
      </c>
      <c r="B37065" s="1">
        <v>45845</v>
      </c>
      <c r="C37065" s="1"/>
      <c r="D37065" s="8"/>
      <c r="E37065" s="2" t="s">
        <v>57</v>
      </c>
      <c r="F37065" s="2">
        <v>500</v>
      </c>
      <c r="G37065" s="18">
        <f>Master_List_incoming[[#This Row],[Net Weight]]/1000</f>
        <v>0.5</v>
      </c>
      <c r="H37065" s="7">
        <v>85</v>
      </c>
      <c r="I37065" s="7">
        <v>42.5</v>
      </c>
      <c r="J37065" s="7" t="s">
        <v>289</v>
      </c>
      <c r="K37065" s="19" t="str">
        <f>_xlfn.XLOOKUP(E37065,[1]source!$B$2:$B$279,[1]source!$A$2:$A$279)</f>
        <v>F000003</v>
      </c>
      <c r="L37065" s="19" t="str">
        <f>_xlfn.XLOOKUP(E37065,[1]source!$B$2:$B$279,[1]source!$C$2:$C$279)</f>
        <v>Ferrous</v>
      </c>
      <c r="M37065" s="2" t="str">
        <f>IF(Master_List_incoming[[#This Row],[Cost]]=0,"Not priced","Priced")</f>
        <v>Priced</v>
      </c>
    </row>
    <row r="37066" spans="1:13" x14ac:dyDescent="0.25">
      <c r="A37066">
        <v>296611</v>
      </c>
      <c r="B37066" s="1">
        <v>45845</v>
      </c>
      <c r="C37066" s="1">
        <v>45845</v>
      </c>
      <c r="D37066" s="8">
        <v>45845</v>
      </c>
      <c r="E37066" s="2" t="s">
        <v>96</v>
      </c>
      <c r="F37066" s="2">
        <v>380</v>
      </c>
      <c r="G37066" s="18">
        <f>Master_List_incoming[[#This Row],[Net Weight]]/1000</f>
        <v>0.38</v>
      </c>
      <c r="H37066" s="7">
        <v>100</v>
      </c>
      <c r="I37066" s="7">
        <v>38</v>
      </c>
      <c r="J37066" s="7" t="s">
        <v>1360</v>
      </c>
      <c r="K37066" s="19" t="str">
        <f>_xlfn.XLOOKUP(E37066,[1]source!$B$2:$B$279,[1]source!$A$2:$A$279)</f>
        <v>F000010</v>
      </c>
      <c r="L37066" s="19" t="str">
        <f>_xlfn.XLOOKUP(E37066,[1]source!$B$2:$B$279,[1]source!$C$2:$C$279)</f>
        <v>Ferrous</v>
      </c>
      <c r="M37066" s="2" t="str">
        <f>IF(Master_List_incoming[[#This Row],[Cost]]=0,"Not priced","Priced")</f>
        <v>Priced</v>
      </c>
    </row>
    <row r="37067" spans="1:13" x14ac:dyDescent="0.25">
      <c r="A37067">
        <v>296611</v>
      </c>
      <c r="B37067" s="1">
        <v>45845</v>
      </c>
      <c r="C37067" s="1">
        <v>45845</v>
      </c>
      <c r="D37067" s="8">
        <v>45845</v>
      </c>
      <c r="E37067" s="2" t="s">
        <v>251</v>
      </c>
      <c r="F37067" s="2">
        <v>180</v>
      </c>
      <c r="G37067" s="18">
        <f>Master_List_incoming[[#This Row],[Net Weight]]/1000</f>
        <v>0.18</v>
      </c>
      <c r="H37067" s="7">
        <v>110</v>
      </c>
      <c r="I37067" s="7">
        <v>19.8</v>
      </c>
      <c r="J37067" s="7" t="s">
        <v>1360</v>
      </c>
      <c r="K37067" s="19" t="str">
        <f>_xlfn.XLOOKUP(E37067,[1]source!$B$2:$B$279,[1]source!$A$2:$A$279)</f>
        <v>F000016</v>
      </c>
      <c r="L37067" s="19" t="str">
        <f>_xlfn.XLOOKUP(E37067,[1]source!$B$2:$B$279,[1]source!$C$2:$C$279)</f>
        <v>Ferrous</v>
      </c>
      <c r="M37067" s="2" t="str">
        <f>IF(Master_List_incoming[[#This Row],[Cost]]=0,"Not priced","Priced")</f>
        <v>Priced</v>
      </c>
    </row>
    <row r="37068" spans="1:13" x14ac:dyDescent="0.25">
      <c r="A37068">
        <v>296612</v>
      </c>
      <c r="B37068" s="1">
        <v>45845</v>
      </c>
      <c r="C37068" s="1">
        <v>45845</v>
      </c>
      <c r="D37068" s="8">
        <v>45845</v>
      </c>
      <c r="E37068" s="2" t="s">
        <v>88</v>
      </c>
      <c r="F37068" s="2">
        <v>520</v>
      </c>
      <c r="G37068" s="18">
        <f>Master_List_incoming[[#This Row],[Net Weight]]/1000</f>
        <v>0.52</v>
      </c>
      <c r="H37068" s="7">
        <v>130</v>
      </c>
      <c r="I37068" s="7">
        <v>67.599999999999994</v>
      </c>
      <c r="J37068" s="7" t="s">
        <v>396</v>
      </c>
      <c r="K37068" s="19" t="str">
        <f>_xlfn.XLOOKUP(E37068,[1]source!$B$2:$B$279,[1]source!$A$2:$A$279)</f>
        <v>F000002</v>
      </c>
      <c r="L37068" s="19" t="str">
        <f>_xlfn.XLOOKUP(E37068,[1]source!$B$2:$B$279,[1]source!$C$2:$C$279)</f>
        <v>Ferrous</v>
      </c>
      <c r="M37068" s="2" t="str">
        <f>IF(Master_List_incoming[[#This Row],[Cost]]=0,"Not priced","Priced")</f>
        <v>Priced</v>
      </c>
    </row>
    <row r="37069" spans="1:13" x14ac:dyDescent="0.25">
      <c r="A37069">
        <v>296613</v>
      </c>
      <c r="B37069" s="1">
        <v>45845</v>
      </c>
      <c r="C37069" s="1">
        <v>45849</v>
      </c>
      <c r="D37069" s="8">
        <v>45848</v>
      </c>
      <c r="E37069" s="2" t="s">
        <v>96</v>
      </c>
      <c r="F37069" s="2">
        <v>5320</v>
      </c>
      <c r="G37069" s="18">
        <f>Master_List_incoming[[#This Row],[Net Weight]]/1000</f>
        <v>5.32</v>
      </c>
      <c r="H37069" s="7">
        <v>150</v>
      </c>
      <c r="I37069" s="7">
        <v>798</v>
      </c>
      <c r="J37069" s="7" t="s">
        <v>191</v>
      </c>
      <c r="K37069" s="19" t="str">
        <f>_xlfn.XLOOKUP(E37069,[1]source!$B$2:$B$279,[1]source!$A$2:$A$279)</f>
        <v>F000010</v>
      </c>
      <c r="L37069" s="19" t="str">
        <f>_xlfn.XLOOKUP(E37069,[1]source!$B$2:$B$279,[1]source!$C$2:$C$279)</f>
        <v>Ferrous</v>
      </c>
      <c r="M37069" s="2" t="str">
        <f>IF(Master_List_incoming[[#This Row],[Cost]]=0,"Not priced","Priced")</f>
        <v>Priced</v>
      </c>
    </row>
    <row r="37070" spans="1:13" x14ac:dyDescent="0.25">
      <c r="A37070">
        <v>296614</v>
      </c>
      <c r="B37070" s="1">
        <v>45845</v>
      </c>
      <c r="C37070" s="1"/>
      <c r="D37070" s="8"/>
      <c r="E37070" s="2" t="s">
        <v>96</v>
      </c>
      <c r="F37070" s="2">
        <v>3440</v>
      </c>
      <c r="G37070" s="18">
        <f>Master_List_incoming[[#This Row],[Net Weight]]/1000</f>
        <v>3.44</v>
      </c>
      <c r="H37070" s="7">
        <v>115</v>
      </c>
      <c r="I37070" s="7">
        <v>395.6</v>
      </c>
      <c r="J37070" s="7" t="s">
        <v>98</v>
      </c>
      <c r="K37070" s="19" t="str">
        <f>_xlfn.XLOOKUP(E37070,[1]source!$B$2:$B$279,[1]source!$A$2:$A$279)</f>
        <v>F000010</v>
      </c>
      <c r="L37070" s="19" t="str">
        <f>_xlfn.XLOOKUP(E37070,[1]source!$B$2:$B$279,[1]source!$C$2:$C$279)</f>
        <v>Ferrous</v>
      </c>
      <c r="M37070" s="2" t="str">
        <f>IF(Master_List_incoming[[#This Row],[Cost]]=0,"Not priced","Priced")</f>
        <v>Priced</v>
      </c>
    </row>
    <row r="37071" spans="1:13" x14ac:dyDescent="0.25">
      <c r="A37071">
        <v>296615</v>
      </c>
      <c r="B37071" s="1">
        <v>45845</v>
      </c>
      <c r="C37071" s="1">
        <v>45847</v>
      </c>
      <c r="D37071" s="8">
        <v>45847</v>
      </c>
      <c r="E37071" s="2" t="s">
        <v>88</v>
      </c>
      <c r="F37071" s="2">
        <v>580</v>
      </c>
      <c r="G37071" s="18">
        <f>Master_List_incoming[[#This Row],[Net Weight]]/1000</f>
        <v>0.57999999999999996</v>
      </c>
      <c r="H37071" s="7">
        <v>130</v>
      </c>
      <c r="I37071" s="7">
        <v>75.400000000000006</v>
      </c>
      <c r="J37071" s="7" t="s">
        <v>244</v>
      </c>
      <c r="K37071" s="19" t="str">
        <f>_xlfn.XLOOKUP(E37071,[1]source!$B$2:$B$279,[1]source!$A$2:$A$279)</f>
        <v>F000002</v>
      </c>
      <c r="L37071" s="19" t="str">
        <f>_xlfn.XLOOKUP(E37071,[1]source!$B$2:$B$279,[1]source!$C$2:$C$279)</f>
        <v>Ferrous</v>
      </c>
      <c r="M37071" s="2" t="str">
        <f>IF(Master_List_incoming[[#This Row],[Cost]]=0,"Not priced","Priced")</f>
        <v>Priced</v>
      </c>
    </row>
    <row r="37072" spans="1:13" x14ac:dyDescent="0.25">
      <c r="A37072">
        <v>296616</v>
      </c>
      <c r="B37072" s="1">
        <v>45845</v>
      </c>
      <c r="C37072" s="1">
        <v>45847</v>
      </c>
      <c r="D37072" s="8">
        <v>45847</v>
      </c>
      <c r="E37072" s="2" t="s">
        <v>57</v>
      </c>
      <c r="F37072" s="2">
        <v>880</v>
      </c>
      <c r="G37072" s="18">
        <f>Master_List_incoming[[#This Row],[Net Weight]]/1000</f>
        <v>0.88</v>
      </c>
      <c r="H37072" s="7">
        <v>90</v>
      </c>
      <c r="I37072" s="7">
        <v>79.2</v>
      </c>
      <c r="J37072" s="7" t="s">
        <v>180</v>
      </c>
      <c r="K37072" s="19" t="str">
        <f>_xlfn.XLOOKUP(E37072,[1]source!$B$2:$B$279,[1]source!$A$2:$A$279)</f>
        <v>F000003</v>
      </c>
      <c r="L37072" s="19" t="str">
        <f>_xlfn.XLOOKUP(E37072,[1]source!$B$2:$B$279,[1]source!$C$2:$C$279)</f>
        <v>Ferrous</v>
      </c>
      <c r="M37072" s="2" t="str">
        <f>IF(Master_List_incoming[[#This Row],[Cost]]=0,"Not priced","Priced")</f>
        <v>Priced</v>
      </c>
    </row>
    <row r="37073" spans="1:13" x14ac:dyDescent="0.25">
      <c r="A37073">
        <v>296617</v>
      </c>
      <c r="B37073" s="1">
        <v>45845</v>
      </c>
      <c r="C37073" s="1">
        <v>45845</v>
      </c>
      <c r="D37073" s="8">
        <v>45845</v>
      </c>
      <c r="E37073" s="2" t="s">
        <v>53</v>
      </c>
      <c r="F37073" s="2">
        <v>1140</v>
      </c>
      <c r="G37073" s="18">
        <f>Master_List_incoming[[#This Row],[Net Weight]]/1000</f>
        <v>1.1399999999999999</v>
      </c>
      <c r="H37073" s="7">
        <v>100</v>
      </c>
      <c r="I37073" s="7">
        <v>114</v>
      </c>
      <c r="J37073" s="7" t="s">
        <v>1361</v>
      </c>
      <c r="K37073" s="19" t="str">
        <f>_xlfn.XLOOKUP(E37073,[1]source!$B$2:$B$279,[1]source!$A$2:$A$279)</f>
        <v>F000013</v>
      </c>
      <c r="L37073" s="19" t="str">
        <f>_xlfn.XLOOKUP(E37073,[1]source!$B$2:$B$279,[1]source!$C$2:$C$279)</f>
        <v>Ferrous</v>
      </c>
      <c r="M37073" s="2" t="str">
        <f>IF(Master_List_incoming[[#This Row],[Cost]]=0,"Not priced","Priced")</f>
        <v>Priced</v>
      </c>
    </row>
    <row r="37074" spans="1:13" x14ac:dyDescent="0.25">
      <c r="A37074">
        <v>296618</v>
      </c>
      <c r="B37074" s="1">
        <v>45845</v>
      </c>
      <c r="C37074" s="1">
        <v>45846</v>
      </c>
      <c r="D37074" s="8">
        <v>45846</v>
      </c>
      <c r="E37074" s="2" t="s">
        <v>246</v>
      </c>
      <c r="F37074" s="2">
        <v>180</v>
      </c>
      <c r="G37074" s="18">
        <f>Master_List_incoming[[#This Row],[Net Weight]]/1000</f>
        <v>0.18</v>
      </c>
      <c r="H37074" s="7">
        <v>0</v>
      </c>
      <c r="I37074" s="7">
        <v>0</v>
      </c>
      <c r="J37074" s="7" t="s">
        <v>189</v>
      </c>
      <c r="K37074" s="19" t="str">
        <f>_xlfn.XLOOKUP(E37074,[1]source!$B$2:$B$279,[1]source!$A$2:$A$279)</f>
        <v>F000007</v>
      </c>
      <c r="L37074" s="19" t="str">
        <f>_xlfn.XLOOKUP(E37074,[1]source!$B$2:$B$279,[1]source!$C$2:$C$279)</f>
        <v>Ferrous</v>
      </c>
      <c r="M37074" s="2" t="str">
        <f>IF(Master_List_incoming[[#This Row],[Cost]]=0,"Not priced","Priced")</f>
        <v>Not priced</v>
      </c>
    </row>
    <row r="37075" spans="1:13" x14ac:dyDescent="0.25">
      <c r="A37075">
        <v>296619</v>
      </c>
      <c r="B37075" s="1">
        <v>45845</v>
      </c>
      <c r="C37075" s="1">
        <v>45845</v>
      </c>
      <c r="D37075" s="8">
        <v>45845</v>
      </c>
      <c r="E37075" s="2" t="s">
        <v>88</v>
      </c>
      <c r="F37075" s="2">
        <v>100</v>
      </c>
      <c r="G37075" s="18">
        <f>Master_List_incoming[[#This Row],[Net Weight]]/1000</f>
        <v>0.1</v>
      </c>
      <c r="H37075" s="7">
        <v>110</v>
      </c>
      <c r="I37075" s="7">
        <v>11</v>
      </c>
      <c r="J37075" s="7" t="s">
        <v>249</v>
      </c>
      <c r="K37075" s="19" t="str">
        <f>_xlfn.XLOOKUP(E37075,[1]source!$B$2:$B$279,[1]source!$A$2:$A$279)</f>
        <v>F000002</v>
      </c>
      <c r="L37075" s="19" t="str">
        <f>_xlfn.XLOOKUP(E37075,[1]source!$B$2:$B$279,[1]source!$C$2:$C$279)</f>
        <v>Ferrous</v>
      </c>
      <c r="M37075" s="2" t="str">
        <f>IF(Master_List_incoming[[#This Row],[Cost]]=0,"Not priced","Priced")</f>
        <v>Priced</v>
      </c>
    </row>
    <row r="37076" spans="1:13" x14ac:dyDescent="0.25">
      <c r="A37076">
        <v>296619</v>
      </c>
      <c r="B37076" s="1">
        <v>45845</v>
      </c>
      <c r="C37076" s="1">
        <v>45845</v>
      </c>
      <c r="D37076" s="8">
        <v>45845</v>
      </c>
      <c r="E37076" s="2" t="s">
        <v>80</v>
      </c>
      <c r="F37076" s="2">
        <v>19</v>
      </c>
      <c r="G37076" s="18">
        <f>Master_List_incoming[[#This Row],[Net Weight]]/1000</f>
        <v>1.9E-2</v>
      </c>
      <c r="H37076" s="7">
        <v>300</v>
      </c>
      <c r="I37076" s="7">
        <v>5.7</v>
      </c>
      <c r="J37076" s="7" t="s">
        <v>249</v>
      </c>
      <c r="K37076" s="19" t="str">
        <f>_xlfn.XLOOKUP(E37076,[1]source!$B$2:$B$279,[1]source!$A$2:$A$279)</f>
        <v>NFNF006</v>
      </c>
      <c r="L37076" s="19" t="str">
        <f>_xlfn.XLOOKUP(E37076,[1]source!$B$2:$B$279,[1]source!$C$2:$C$279)</f>
        <v>Non-Ferrous</v>
      </c>
      <c r="M37076" s="2" t="str">
        <f>IF(Master_List_incoming[[#This Row],[Cost]]=0,"Not priced","Priced")</f>
        <v>Priced</v>
      </c>
    </row>
    <row r="37077" spans="1:13" x14ac:dyDescent="0.25">
      <c r="A37077">
        <v>296619</v>
      </c>
      <c r="B37077" s="1">
        <v>45845</v>
      </c>
      <c r="C37077" s="1">
        <v>45845</v>
      </c>
      <c r="D37077" s="8">
        <v>45845</v>
      </c>
      <c r="E37077" s="2" t="s">
        <v>51</v>
      </c>
      <c r="F37077" s="2">
        <v>18</v>
      </c>
      <c r="G37077" s="18">
        <f>Master_List_incoming[[#This Row],[Net Weight]]/1000</f>
        <v>1.7999999999999999E-2</v>
      </c>
      <c r="H37077" s="7">
        <v>340</v>
      </c>
      <c r="I37077" s="7">
        <v>6.12</v>
      </c>
      <c r="J37077" s="7" t="s">
        <v>249</v>
      </c>
      <c r="K37077" s="19" t="str">
        <f>_xlfn.XLOOKUP(E37077,[1]source!$B$2:$B$279,[1]source!$A$2:$A$279)</f>
        <v>NFL0001</v>
      </c>
      <c r="L37077" s="19" t="str">
        <f>_xlfn.XLOOKUP(E37077,[1]source!$B$2:$B$279,[1]source!$C$2:$C$279)</f>
        <v>Non-Ferrous</v>
      </c>
      <c r="M37077" s="2" t="str">
        <f>IF(Master_List_incoming[[#This Row],[Cost]]=0,"Not priced","Priced")</f>
        <v>Priced</v>
      </c>
    </row>
    <row r="37078" spans="1:13" x14ac:dyDescent="0.25">
      <c r="A37078">
        <v>296619</v>
      </c>
      <c r="B37078" s="1">
        <v>45845</v>
      </c>
      <c r="C37078" s="1">
        <v>45845</v>
      </c>
      <c r="D37078" s="8">
        <v>45845</v>
      </c>
      <c r="E37078" s="2" t="s">
        <v>43</v>
      </c>
      <c r="F37078" s="2">
        <v>6</v>
      </c>
      <c r="G37078" s="18">
        <f>Master_List_incoming[[#This Row],[Net Weight]]/1000</f>
        <v>6.0000000000000001E-3</v>
      </c>
      <c r="H37078" s="7">
        <v>900</v>
      </c>
      <c r="I37078" s="7">
        <v>5.4</v>
      </c>
      <c r="J37078" s="7" t="s">
        <v>249</v>
      </c>
      <c r="K37078" s="19" t="str">
        <f>_xlfn.XLOOKUP(E37078,[1]source!$B$2:$B$279,[1]source!$A$2:$A$279)</f>
        <v>NFAL002</v>
      </c>
      <c r="L37078" s="19" t="str">
        <f>_xlfn.XLOOKUP(E37078,[1]source!$B$2:$B$279,[1]source!$C$2:$C$279)</f>
        <v>Non-Ferrous</v>
      </c>
      <c r="M37078" s="2" t="str">
        <f>IF(Master_List_incoming[[#This Row],[Cost]]=0,"Not priced","Priced")</f>
        <v>Priced</v>
      </c>
    </row>
    <row r="37079" spans="1:13" x14ac:dyDescent="0.25">
      <c r="A37079">
        <v>296619</v>
      </c>
      <c r="B37079" s="1">
        <v>45845</v>
      </c>
      <c r="C37079" s="1">
        <v>45845</v>
      </c>
      <c r="D37079" s="8">
        <v>45845</v>
      </c>
      <c r="E37079" s="2" t="s">
        <v>86</v>
      </c>
      <c r="F37079" s="2">
        <v>12</v>
      </c>
      <c r="G37079" s="18">
        <f>Master_List_incoming[[#This Row],[Net Weight]]/1000</f>
        <v>1.2E-2</v>
      </c>
      <c r="H37079" s="7">
        <v>300</v>
      </c>
      <c r="I37079" s="7">
        <v>3.6</v>
      </c>
      <c r="J37079" s="7" t="s">
        <v>249</v>
      </c>
      <c r="K37079" s="19" t="str">
        <f>_xlfn.XLOOKUP(E37079,[1]source!$B$2:$B$279,[1]source!$A$2:$A$279)</f>
        <v>NFCU023</v>
      </c>
      <c r="L37079" s="19" t="str">
        <f>_xlfn.XLOOKUP(E37079,[1]source!$B$2:$B$279,[1]source!$C$2:$C$279)</f>
        <v>Non-Ferrous</v>
      </c>
      <c r="M37079" s="2" t="str">
        <f>IF(Master_List_incoming[[#This Row],[Cost]]=0,"Not priced","Priced")</f>
        <v>Priced</v>
      </c>
    </row>
    <row r="37080" spans="1:13" x14ac:dyDescent="0.25">
      <c r="A37080">
        <v>296619</v>
      </c>
      <c r="B37080" s="1">
        <v>45845</v>
      </c>
      <c r="C37080" s="1">
        <v>45845</v>
      </c>
      <c r="D37080" s="8">
        <v>45845</v>
      </c>
      <c r="E37080" s="2" t="s">
        <v>425</v>
      </c>
      <c r="F37080" s="2">
        <v>11</v>
      </c>
      <c r="G37080" s="18">
        <f>Master_List_incoming[[#This Row],[Net Weight]]/1000</f>
        <v>1.0999999999999999E-2</v>
      </c>
      <c r="H37080" s="7">
        <v>250</v>
      </c>
      <c r="I37080" s="7">
        <v>2.75</v>
      </c>
      <c r="J37080" s="7" t="s">
        <v>249</v>
      </c>
      <c r="K37080" s="19" t="str">
        <f>_xlfn.XLOOKUP(E37080,[1]source!$B$2:$B$279,[1]source!$A$2:$A$279)</f>
        <v>NFAL012</v>
      </c>
      <c r="L37080" s="19" t="str">
        <f>_xlfn.XLOOKUP(E37080,[1]source!$B$2:$B$279,[1]source!$C$2:$C$279)</f>
        <v>Non-Ferrous</v>
      </c>
      <c r="M37080" s="2" t="str">
        <f>IF(Master_List_incoming[[#This Row],[Cost]]=0,"Not priced","Priced")</f>
        <v>Priced</v>
      </c>
    </row>
    <row r="37081" spans="1:13" x14ac:dyDescent="0.25">
      <c r="A37081">
        <v>296620</v>
      </c>
      <c r="B37081" s="1">
        <v>45845</v>
      </c>
      <c r="C37081" s="1">
        <v>45846</v>
      </c>
      <c r="D37081" s="8">
        <v>45846</v>
      </c>
      <c r="E37081" s="2" t="s">
        <v>88</v>
      </c>
      <c r="F37081" s="2">
        <v>3500</v>
      </c>
      <c r="G37081" s="18">
        <f>Master_List_incoming[[#This Row],[Net Weight]]/1000</f>
        <v>3.5</v>
      </c>
      <c r="H37081" s="7">
        <v>100</v>
      </c>
      <c r="I37081" s="7">
        <v>350</v>
      </c>
      <c r="J37081" s="7" t="s">
        <v>670</v>
      </c>
      <c r="K37081" s="19" t="str">
        <f>_xlfn.XLOOKUP(E37081,[1]source!$B$2:$B$279,[1]source!$A$2:$A$279)</f>
        <v>F000002</v>
      </c>
      <c r="L37081" s="19" t="str">
        <f>_xlfn.XLOOKUP(E37081,[1]source!$B$2:$B$279,[1]source!$C$2:$C$279)</f>
        <v>Ferrous</v>
      </c>
      <c r="M37081" s="2" t="str">
        <f>IF(Master_List_incoming[[#This Row],[Cost]]=0,"Not priced","Priced")</f>
        <v>Priced</v>
      </c>
    </row>
    <row r="37082" spans="1:13" x14ac:dyDescent="0.25">
      <c r="A37082">
        <v>296621</v>
      </c>
      <c r="B37082" s="1">
        <v>45846</v>
      </c>
      <c r="C37082" s="1">
        <v>45849</v>
      </c>
      <c r="D37082" s="8">
        <v>45849</v>
      </c>
      <c r="E37082" s="2" t="s">
        <v>88</v>
      </c>
      <c r="F37082" s="2">
        <v>2780</v>
      </c>
      <c r="G37082" s="18">
        <f>Master_List_incoming[[#This Row],[Net Weight]]/1000</f>
        <v>2.78</v>
      </c>
      <c r="H37082" s="7">
        <v>160</v>
      </c>
      <c r="I37082" s="7">
        <v>444.8</v>
      </c>
      <c r="J37082" s="7" t="s">
        <v>44</v>
      </c>
      <c r="K37082" s="19" t="str">
        <f>_xlfn.XLOOKUP(E37082,[1]source!$B$2:$B$279,[1]source!$A$2:$A$279)</f>
        <v>F000002</v>
      </c>
      <c r="L37082" s="19" t="str">
        <f>_xlfn.XLOOKUP(E37082,[1]source!$B$2:$B$279,[1]source!$C$2:$C$279)</f>
        <v>Ferrous</v>
      </c>
      <c r="M37082" s="2" t="str">
        <f>IF(Master_List_incoming[[#This Row],[Cost]]=0,"Not priced","Priced")</f>
        <v>Priced</v>
      </c>
    </row>
    <row r="37083" spans="1:13" x14ac:dyDescent="0.25">
      <c r="A37083">
        <v>296625</v>
      </c>
      <c r="B37083" s="1">
        <v>45846</v>
      </c>
      <c r="C37083" s="1">
        <v>45849</v>
      </c>
      <c r="D37083" s="8">
        <v>45849</v>
      </c>
      <c r="E37083" s="2" t="s">
        <v>88</v>
      </c>
      <c r="F37083" s="2">
        <v>1960</v>
      </c>
      <c r="G37083" s="18">
        <f>Master_List_incoming[[#This Row],[Net Weight]]/1000</f>
        <v>1.96</v>
      </c>
      <c r="H37083" s="7">
        <v>160</v>
      </c>
      <c r="I37083" s="7">
        <v>313.60000000000002</v>
      </c>
      <c r="J37083" s="7" t="s">
        <v>44</v>
      </c>
      <c r="K37083" s="19" t="str">
        <f>_xlfn.XLOOKUP(E37083,[1]source!$B$2:$B$279,[1]source!$A$2:$A$279)</f>
        <v>F000002</v>
      </c>
      <c r="L37083" s="19" t="str">
        <f>_xlfn.XLOOKUP(E37083,[1]source!$B$2:$B$279,[1]source!$C$2:$C$279)</f>
        <v>Ferrous</v>
      </c>
      <c r="M37083" s="2" t="str">
        <f>IF(Master_List_incoming[[#This Row],[Cost]]=0,"Not priced","Priced")</f>
        <v>Priced</v>
      </c>
    </row>
    <row r="37084" spans="1:13" x14ac:dyDescent="0.25">
      <c r="A37084">
        <v>296628</v>
      </c>
      <c r="B37084" s="1">
        <v>45846</v>
      </c>
      <c r="C37084" s="1">
        <v>45848</v>
      </c>
      <c r="D37084" s="8">
        <v>45848</v>
      </c>
      <c r="E37084" s="2" t="s">
        <v>88</v>
      </c>
      <c r="F37084" s="2">
        <v>40</v>
      </c>
      <c r="G37084" s="18">
        <f>Master_List_incoming[[#This Row],[Net Weight]]/1000</f>
        <v>0.04</v>
      </c>
      <c r="H37084" s="7">
        <v>90</v>
      </c>
      <c r="I37084" s="7">
        <v>3.6</v>
      </c>
      <c r="J37084" s="7" t="s">
        <v>242</v>
      </c>
      <c r="K37084" s="19" t="str">
        <f>_xlfn.XLOOKUP(E37084,[1]source!$B$2:$B$279,[1]source!$A$2:$A$279)</f>
        <v>F000002</v>
      </c>
      <c r="L37084" s="19" t="str">
        <f>_xlfn.XLOOKUP(E37084,[1]source!$B$2:$B$279,[1]source!$C$2:$C$279)</f>
        <v>Ferrous</v>
      </c>
      <c r="M37084" s="2" t="str">
        <f>IF(Master_List_incoming[[#This Row],[Cost]]=0,"Not priced","Priced")</f>
        <v>Priced</v>
      </c>
    </row>
    <row r="37085" spans="1:13" x14ac:dyDescent="0.25">
      <c r="A37085">
        <v>296629</v>
      </c>
      <c r="B37085" s="1">
        <v>45846</v>
      </c>
      <c r="C37085" s="1">
        <v>45849</v>
      </c>
      <c r="D37085" s="8">
        <v>45849</v>
      </c>
      <c r="E37085" s="2" t="s">
        <v>88</v>
      </c>
      <c r="F37085" s="2">
        <v>5360</v>
      </c>
      <c r="G37085" s="18">
        <f>Master_List_incoming[[#This Row],[Net Weight]]/1000</f>
        <v>5.36</v>
      </c>
      <c r="H37085" s="7">
        <v>140</v>
      </c>
      <c r="I37085" s="7">
        <v>750.4</v>
      </c>
      <c r="J37085" s="7" t="s">
        <v>89</v>
      </c>
      <c r="K37085" s="19" t="str">
        <f>_xlfn.XLOOKUP(E37085,[1]source!$B$2:$B$279,[1]source!$A$2:$A$279)</f>
        <v>F000002</v>
      </c>
      <c r="L37085" s="19" t="str">
        <f>_xlfn.XLOOKUP(E37085,[1]source!$B$2:$B$279,[1]source!$C$2:$C$279)</f>
        <v>Ferrous</v>
      </c>
      <c r="M37085" s="2" t="str">
        <f>IF(Master_List_incoming[[#This Row],[Cost]]=0,"Not priced","Priced")</f>
        <v>Priced</v>
      </c>
    </row>
    <row r="37086" spans="1:13" x14ac:dyDescent="0.25">
      <c r="A37086">
        <v>296630</v>
      </c>
      <c r="B37086" s="1">
        <v>45846</v>
      </c>
      <c r="C37086" s="1">
        <v>45849</v>
      </c>
      <c r="D37086" s="8">
        <v>45849</v>
      </c>
      <c r="E37086" s="2" t="s">
        <v>88</v>
      </c>
      <c r="F37086" s="2">
        <v>5160</v>
      </c>
      <c r="G37086" s="18">
        <f>Master_List_incoming[[#This Row],[Net Weight]]/1000</f>
        <v>5.16</v>
      </c>
      <c r="H37086" s="7">
        <v>140</v>
      </c>
      <c r="I37086" s="7">
        <v>722.4</v>
      </c>
      <c r="J37086" s="7" t="s">
        <v>89</v>
      </c>
      <c r="K37086" s="19" t="str">
        <f>_xlfn.XLOOKUP(E37086,[1]source!$B$2:$B$279,[1]source!$A$2:$A$279)</f>
        <v>F000002</v>
      </c>
      <c r="L37086" s="19" t="str">
        <f>_xlfn.XLOOKUP(E37086,[1]source!$B$2:$B$279,[1]source!$C$2:$C$279)</f>
        <v>Ferrous</v>
      </c>
      <c r="M37086" s="2" t="str">
        <f>IF(Master_List_incoming[[#This Row],[Cost]]=0,"Not priced","Priced")</f>
        <v>Priced</v>
      </c>
    </row>
    <row r="37087" spans="1:13" x14ac:dyDescent="0.25">
      <c r="A37087">
        <v>296631</v>
      </c>
      <c r="B37087" s="1">
        <v>45846</v>
      </c>
      <c r="C37087" s="1">
        <v>45849</v>
      </c>
      <c r="D37087" s="8">
        <v>45849</v>
      </c>
      <c r="E37087" s="2" t="s">
        <v>71</v>
      </c>
      <c r="F37087" s="2">
        <v>960</v>
      </c>
      <c r="G37087" s="18">
        <f>Master_List_incoming[[#This Row],[Net Weight]]/1000</f>
        <v>0.96</v>
      </c>
      <c r="H37087" s="7">
        <v>84</v>
      </c>
      <c r="I37087" s="7">
        <v>80.64</v>
      </c>
      <c r="J37087" s="7" t="s">
        <v>44</v>
      </c>
      <c r="K37087" s="19" t="str">
        <f>_xlfn.XLOOKUP(E37087,[1]source!$B$2:$B$279,[1]source!$A$2:$A$279)</f>
        <v>F000004</v>
      </c>
      <c r="L37087" s="19" t="str">
        <f>_xlfn.XLOOKUP(E37087,[1]source!$B$2:$B$279,[1]source!$C$2:$C$279)</f>
        <v>Ferrous</v>
      </c>
      <c r="M37087" s="2" t="str">
        <f>IF(Master_List_incoming[[#This Row],[Cost]]=0,"Not priced","Priced")</f>
        <v>Priced</v>
      </c>
    </row>
    <row r="37088" spans="1:13" x14ac:dyDescent="0.25">
      <c r="A37088">
        <v>296632</v>
      </c>
      <c r="B37088" s="1">
        <v>45846</v>
      </c>
      <c r="C37088" s="1">
        <v>45853</v>
      </c>
      <c r="D37088" s="8">
        <v>45852</v>
      </c>
      <c r="E37088" s="2" t="s">
        <v>88</v>
      </c>
      <c r="F37088" s="2">
        <v>3700</v>
      </c>
      <c r="G37088" s="18">
        <f>Master_List_incoming[[#This Row],[Net Weight]]/1000</f>
        <v>3.7</v>
      </c>
      <c r="H37088" s="7">
        <v>80</v>
      </c>
      <c r="I37088" s="7">
        <v>296</v>
      </c>
      <c r="J37088" s="7" t="s">
        <v>382</v>
      </c>
      <c r="K37088" s="19" t="str">
        <f>_xlfn.XLOOKUP(E37088,[1]source!$B$2:$B$279,[1]source!$A$2:$A$279)</f>
        <v>F000002</v>
      </c>
      <c r="L37088" s="19" t="str">
        <f>_xlfn.XLOOKUP(E37088,[1]source!$B$2:$B$279,[1]source!$C$2:$C$279)</f>
        <v>Ferrous</v>
      </c>
      <c r="M37088" s="2" t="str">
        <f>IF(Master_List_incoming[[#This Row],[Cost]]=0,"Not priced","Priced")</f>
        <v>Priced</v>
      </c>
    </row>
    <row r="37089" spans="1:13" x14ac:dyDescent="0.25">
      <c r="A37089">
        <v>296633</v>
      </c>
      <c r="B37089" s="1">
        <v>45846</v>
      </c>
      <c r="C37089" s="1">
        <v>45849</v>
      </c>
      <c r="D37089" s="8">
        <v>45849</v>
      </c>
      <c r="E37089" s="2" t="s">
        <v>71</v>
      </c>
      <c r="F37089" s="2">
        <v>1240</v>
      </c>
      <c r="G37089" s="18">
        <f>Master_List_incoming[[#This Row],[Net Weight]]/1000</f>
        <v>1.24</v>
      </c>
      <c r="H37089" s="7">
        <v>98</v>
      </c>
      <c r="I37089" s="7">
        <v>121.52</v>
      </c>
      <c r="J37089" s="7" t="s">
        <v>44</v>
      </c>
      <c r="K37089" s="19" t="str">
        <f>_xlfn.XLOOKUP(E37089,[1]source!$B$2:$B$279,[1]source!$A$2:$A$279)</f>
        <v>F000004</v>
      </c>
      <c r="L37089" s="19" t="str">
        <f>_xlfn.XLOOKUP(E37089,[1]source!$B$2:$B$279,[1]source!$C$2:$C$279)</f>
        <v>Ferrous</v>
      </c>
      <c r="M37089" s="2" t="str">
        <f>IF(Master_List_incoming[[#This Row],[Cost]]=0,"Not priced","Priced")</f>
        <v>Priced</v>
      </c>
    </row>
    <row r="37090" spans="1:13" x14ac:dyDescent="0.25">
      <c r="A37090">
        <v>296634</v>
      </c>
      <c r="B37090" s="1">
        <v>45846</v>
      </c>
      <c r="C37090" s="1">
        <v>45849</v>
      </c>
      <c r="D37090" s="8">
        <v>45849</v>
      </c>
      <c r="E37090" s="2" t="s">
        <v>71</v>
      </c>
      <c r="F37090" s="2">
        <v>1440</v>
      </c>
      <c r="G37090" s="18">
        <f>Master_List_incoming[[#This Row],[Net Weight]]/1000</f>
        <v>1.44</v>
      </c>
      <c r="H37090" s="7">
        <v>92</v>
      </c>
      <c r="I37090" s="7">
        <v>132.47999999999999</v>
      </c>
      <c r="J37090" s="7" t="s">
        <v>44</v>
      </c>
      <c r="K37090" s="19" t="str">
        <f>_xlfn.XLOOKUP(E37090,[1]source!$B$2:$B$279,[1]source!$A$2:$A$279)</f>
        <v>F000004</v>
      </c>
      <c r="L37090" s="19" t="str">
        <f>_xlfn.XLOOKUP(E37090,[1]source!$B$2:$B$279,[1]source!$C$2:$C$279)</f>
        <v>Ferrous</v>
      </c>
      <c r="M37090" s="2" t="str">
        <f>IF(Master_List_incoming[[#This Row],[Cost]]=0,"Not priced","Priced")</f>
        <v>Priced</v>
      </c>
    </row>
    <row r="37091" spans="1:13" x14ac:dyDescent="0.25">
      <c r="A37091">
        <v>296636</v>
      </c>
      <c r="B37091" s="1">
        <v>45846</v>
      </c>
      <c r="C37091" s="1"/>
      <c r="D37091" s="8"/>
      <c r="E37091" s="2" t="s">
        <v>61</v>
      </c>
      <c r="F37091" s="2">
        <v>1022</v>
      </c>
      <c r="G37091" s="18">
        <f>Master_List_incoming[[#This Row],[Net Weight]]/1000</f>
        <v>1.022</v>
      </c>
      <c r="H37091" s="7">
        <v>6530</v>
      </c>
      <c r="I37091" s="7">
        <v>6673.66</v>
      </c>
      <c r="J37091" s="7" t="s">
        <v>1303</v>
      </c>
      <c r="K37091" s="19" t="str">
        <f>_xlfn.XLOOKUP(E37091,[1]source!$B$2:$B$279,[1]source!$A$2:$A$279)</f>
        <v>NFCU005</v>
      </c>
      <c r="L37091" s="19" t="str">
        <f>_xlfn.XLOOKUP(E37091,[1]source!$B$2:$B$279,[1]source!$C$2:$C$279)</f>
        <v>Non-Ferrous</v>
      </c>
      <c r="M37091" s="2" t="str">
        <f>IF(Master_List_incoming[[#This Row],[Cost]]=0,"Not priced","Priced")</f>
        <v>Priced</v>
      </c>
    </row>
    <row r="37092" spans="1:13" x14ac:dyDescent="0.25">
      <c r="A37092">
        <v>296636</v>
      </c>
      <c r="B37092" s="1">
        <v>45846</v>
      </c>
      <c r="C37092" s="1"/>
      <c r="D37092" s="8"/>
      <c r="E37092" s="2" t="s">
        <v>65</v>
      </c>
      <c r="F37092" s="2">
        <v>829</v>
      </c>
      <c r="G37092" s="18">
        <f>Master_List_incoming[[#This Row],[Net Weight]]/1000</f>
        <v>0.82899999999999996</v>
      </c>
      <c r="H37092" s="7">
        <v>6935</v>
      </c>
      <c r="I37092" s="7">
        <v>5749.12</v>
      </c>
      <c r="J37092" s="7" t="s">
        <v>1303</v>
      </c>
      <c r="K37092" s="19" t="str">
        <f>_xlfn.XLOOKUP(E37092,[1]source!$B$2:$B$279,[1]source!$A$2:$A$279)</f>
        <v>NFCU013</v>
      </c>
      <c r="L37092" s="19" t="str">
        <f>_xlfn.XLOOKUP(E37092,[1]source!$B$2:$B$279,[1]source!$C$2:$C$279)</f>
        <v>Non-Ferrous</v>
      </c>
      <c r="M37092" s="2" t="str">
        <f>IF(Master_List_incoming[[#This Row],[Cost]]=0,"Not priced","Priced")</f>
        <v>Priced</v>
      </c>
    </row>
    <row r="37093" spans="1:13" x14ac:dyDescent="0.25">
      <c r="A37093">
        <v>296636</v>
      </c>
      <c r="B37093" s="1">
        <v>45846</v>
      </c>
      <c r="C37093" s="1"/>
      <c r="D37093" s="8"/>
      <c r="E37093" s="2" t="s">
        <v>126</v>
      </c>
      <c r="F37093" s="2">
        <v>886</v>
      </c>
      <c r="G37093" s="18">
        <f>Master_List_incoming[[#This Row],[Net Weight]]/1000</f>
        <v>0.88600000000000001</v>
      </c>
      <c r="H37093" s="7">
        <v>6815</v>
      </c>
      <c r="I37093" s="7">
        <v>6038.09</v>
      </c>
      <c r="J37093" s="7" t="s">
        <v>1303</v>
      </c>
      <c r="K37093" s="19" t="str">
        <f>_xlfn.XLOOKUP(E37093,[1]source!$B$2:$B$279,[1]source!$A$2:$A$279)</f>
        <v>NFCU006</v>
      </c>
      <c r="L37093" s="19" t="str">
        <f>_xlfn.XLOOKUP(E37093,[1]source!$B$2:$B$279,[1]source!$C$2:$C$279)</f>
        <v>Non-Ferrous</v>
      </c>
      <c r="M37093" s="2" t="str">
        <f>IF(Master_List_incoming[[#This Row],[Cost]]=0,"Not priced","Priced")</f>
        <v>Priced</v>
      </c>
    </row>
    <row r="37094" spans="1:13" x14ac:dyDescent="0.25">
      <c r="A37094">
        <v>296636</v>
      </c>
      <c r="B37094" s="1">
        <v>45846</v>
      </c>
      <c r="C37094" s="1"/>
      <c r="D37094" s="8"/>
      <c r="E37094" s="2" t="s">
        <v>67</v>
      </c>
      <c r="F37094" s="2">
        <v>522</v>
      </c>
      <c r="G37094" s="18">
        <f>Master_List_incoming[[#This Row],[Net Weight]]/1000</f>
        <v>0.52200000000000002</v>
      </c>
      <c r="H37094" s="7">
        <v>2400</v>
      </c>
      <c r="I37094" s="7">
        <v>1252.8</v>
      </c>
      <c r="J37094" s="7" t="s">
        <v>1303</v>
      </c>
      <c r="K37094" s="19" t="str">
        <f>_xlfn.XLOOKUP(E37094,[1]source!$B$2:$B$279,[1]source!$A$2:$A$279)</f>
        <v>NFCU002</v>
      </c>
      <c r="L37094" s="19" t="str">
        <f>_xlfn.XLOOKUP(E37094,[1]source!$B$2:$B$279,[1]source!$C$2:$C$279)</f>
        <v>Non-Ferrous</v>
      </c>
      <c r="M37094" s="2" t="str">
        <f>IF(Master_List_incoming[[#This Row],[Cost]]=0,"Not priced","Priced")</f>
        <v>Priced</v>
      </c>
    </row>
    <row r="37095" spans="1:13" x14ac:dyDescent="0.25">
      <c r="A37095">
        <v>296636</v>
      </c>
      <c r="B37095" s="1">
        <v>45846</v>
      </c>
      <c r="C37095" s="1"/>
      <c r="D37095" s="8"/>
      <c r="E37095" s="2" t="s">
        <v>52</v>
      </c>
      <c r="F37095" s="2">
        <v>1478</v>
      </c>
      <c r="G37095" s="18">
        <f>Master_List_incoming[[#This Row],[Net Weight]]/1000</f>
        <v>1.478</v>
      </c>
      <c r="H37095" s="7">
        <v>4155</v>
      </c>
      <c r="I37095" s="7">
        <v>6141.09</v>
      </c>
      <c r="J37095" s="7" t="s">
        <v>1303</v>
      </c>
      <c r="K37095" s="19" t="str">
        <f>_xlfn.XLOOKUP(E37095,[1]source!$B$2:$B$279,[1]source!$A$2:$A$279)</f>
        <v>NFB0001</v>
      </c>
      <c r="L37095" s="19" t="str">
        <f>_xlfn.XLOOKUP(E37095,[1]source!$B$2:$B$279,[1]source!$C$2:$C$279)</f>
        <v>Non-Ferrous</v>
      </c>
      <c r="M37095" s="2" t="str">
        <f>IF(Master_List_incoming[[#This Row],[Cost]]=0,"Not priced","Priced")</f>
        <v>Priced</v>
      </c>
    </row>
    <row r="37096" spans="1:13" x14ac:dyDescent="0.25">
      <c r="A37096">
        <v>296637</v>
      </c>
      <c r="B37096" s="1">
        <v>45846</v>
      </c>
      <c r="C37096" s="1">
        <v>45846</v>
      </c>
      <c r="D37096" s="8">
        <v>45846</v>
      </c>
      <c r="E37096" s="2" t="s">
        <v>88</v>
      </c>
      <c r="F37096" s="2">
        <v>1020</v>
      </c>
      <c r="G37096" s="18">
        <f>Master_List_incoming[[#This Row],[Net Weight]]/1000</f>
        <v>1.02</v>
      </c>
      <c r="H37096" s="7">
        <v>35</v>
      </c>
      <c r="I37096" s="7">
        <v>35.700000000000003</v>
      </c>
      <c r="J37096" s="7" t="s">
        <v>330</v>
      </c>
      <c r="K37096" s="19" t="str">
        <f>_xlfn.XLOOKUP(E37096,[1]source!$B$2:$B$279,[1]source!$A$2:$A$279)</f>
        <v>F000002</v>
      </c>
      <c r="L37096" s="19" t="str">
        <f>_xlfn.XLOOKUP(E37096,[1]source!$B$2:$B$279,[1]source!$C$2:$C$279)</f>
        <v>Ferrous</v>
      </c>
      <c r="M37096" s="2" t="str">
        <f>IF(Master_List_incoming[[#This Row],[Cost]]=0,"Not priced","Priced")</f>
        <v>Priced</v>
      </c>
    </row>
    <row r="37097" spans="1:13" x14ac:dyDescent="0.25">
      <c r="A37097">
        <v>296638</v>
      </c>
      <c r="B37097" s="1">
        <v>45846</v>
      </c>
      <c r="C37097" s="1">
        <v>45848</v>
      </c>
      <c r="D37097" s="8">
        <v>45848</v>
      </c>
      <c r="E37097" s="2" t="s">
        <v>57</v>
      </c>
      <c r="F37097" s="2">
        <v>760</v>
      </c>
      <c r="G37097" s="18">
        <f>Master_List_incoming[[#This Row],[Net Weight]]/1000</f>
        <v>0.76</v>
      </c>
      <c r="H37097" s="7">
        <v>85</v>
      </c>
      <c r="I37097" s="7">
        <v>64.599999999999994</v>
      </c>
      <c r="J37097" s="7" t="s">
        <v>1154</v>
      </c>
      <c r="K37097" s="19" t="str">
        <f>_xlfn.XLOOKUP(E37097,[1]source!$B$2:$B$279,[1]source!$A$2:$A$279)</f>
        <v>F000003</v>
      </c>
      <c r="L37097" s="19" t="str">
        <f>_xlfn.XLOOKUP(E37097,[1]source!$B$2:$B$279,[1]source!$C$2:$C$279)</f>
        <v>Ferrous</v>
      </c>
      <c r="M37097" s="2" t="str">
        <f>IF(Master_List_incoming[[#This Row],[Cost]]=0,"Not priced","Priced")</f>
        <v>Priced</v>
      </c>
    </row>
    <row r="37098" spans="1:13" x14ac:dyDescent="0.25">
      <c r="A37098">
        <v>296639</v>
      </c>
      <c r="B37098" s="1">
        <v>45846</v>
      </c>
      <c r="C37098" s="1"/>
      <c r="D37098" s="8"/>
      <c r="E37098" s="2" t="s">
        <v>88</v>
      </c>
      <c r="F37098" s="2">
        <v>240</v>
      </c>
      <c r="G37098" s="18">
        <f>Master_List_incoming[[#This Row],[Net Weight]]/1000</f>
        <v>0.24</v>
      </c>
      <c r="H37098" s="7">
        <v>130</v>
      </c>
      <c r="I37098" s="7">
        <v>31.2</v>
      </c>
      <c r="J37098" s="7" t="s">
        <v>161</v>
      </c>
      <c r="K37098" s="19" t="str">
        <f>_xlfn.XLOOKUP(E37098,[1]source!$B$2:$B$279,[1]source!$A$2:$A$279)</f>
        <v>F000002</v>
      </c>
      <c r="L37098" s="19" t="str">
        <f>_xlfn.XLOOKUP(E37098,[1]source!$B$2:$B$279,[1]source!$C$2:$C$279)</f>
        <v>Ferrous</v>
      </c>
      <c r="M37098" s="2" t="str">
        <f>IF(Master_List_incoming[[#This Row],[Cost]]=0,"Not priced","Priced")</f>
        <v>Priced</v>
      </c>
    </row>
    <row r="37099" spans="1:13" x14ac:dyDescent="0.25">
      <c r="A37099">
        <v>296641</v>
      </c>
      <c r="B37099" s="1">
        <v>45846</v>
      </c>
      <c r="C37099" s="1">
        <v>45849</v>
      </c>
      <c r="D37099" s="8">
        <v>45849</v>
      </c>
      <c r="E37099" s="2" t="s">
        <v>88</v>
      </c>
      <c r="F37099" s="2">
        <v>2200</v>
      </c>
      <c r="G37099" s="18">
        <f>Master_List_incoming[[#This Row],[Net Weight]]/1000</f>
        <v>2.2000000000000002</v>
      </c>
      <c r="H37099" s="7">
        <v>160</v>
      </c>
      <c r="I37099" s="7">
        <v>352</v>
      </c>
      <c r="J37099" s="7" t="s">
        <v>44</v>
      </c>
      <c r="K37099" s="19" t="str">
        <f>_xlfn.XLOOKUP(E37099,[1]source!$B$2:$B$279,[1]source!$A$2:$A$279)</f>
        <v>F000002</v>
      </c>
      <c r="L37099" s="19" t="str">
        <f>_xlfn.XLOOKUP(E37099,[1]source!$B$2:$B$279,[1]source!$C$2:$C$279)</f>
        <v>Ferrous</v>
      </c>
      <c r="M37099" s="2" t="str">
        <f>IF(Master_List_incoming[[#This Row],[Cost]]=0,"Not priced","Priced")</f>
        <v>Priced</v>
      </c>
    </row>
    <row r="37100" spans="1:13" x14ac:dyDescent="0.25">
      <c r="A37100">
        <v>296642</v>
      </c>
      <c r="B37100" s="1">
        <v>45846</v>
      </c>
      <c r="C37100" s="1">
        <v>45846</v>
      </c>
      <c r="D37100" s="8">
        <v>45846</v>
      </c>
      <c r="E37100" s="2" t="s">
        <v>88</v>
      </c>
      <c r="F37100" s="2">
        <v>9800</v>
      </c>
      <c r="G37100" s="18">
        <f>Master_List_incoming[[#This Row],[Net Weight]]/1000</f>
        <v>9.8000000000000007</v>
      </c>
      <c r="H37100" s="7">
        <v>165</v>
      </c>
      <c r="I37100" s="7">
        <v>1617</v>
      </c>
      <c r="J37100" s="7" t="s">
        <v>210</v>
      </c>
      <c r="K37100" s="19" t="str">
        <f>_xlfn.XLOOKUP(E37100,[1]source!$B$2:$B$279,[1]source!$A$2:$A$279)</f>
        <v>F000002</v>
      </c>
      <c r="L37100" s="19" t="str">
        <f>_xlfn.XLOOKUP(E37100,[1]source!$B$2:$B$279,[1]source!$C$2:$C$279)</f>
        <v>Ferrous</v>
      </c>
      <c r="M37100" s="2" t="str">
        <f>IF(Master_List_incoming[[#This Row],[Cost]]=0,"Not priced","Priced")</f>
        <v>Priced</v>
      </c>
    </row>
    <row r="37101" spans="1:13" x14ac:dyDescent="0.25">
      <c r="A37101">
        <v>296643</v>
      </c>
      <c r="B37101" s="1">
        <v>45846</v>
      </c>
      <c r="C37101" s="1">
        <v>45849</v>
      </c>
      <c r="D37101" s="8">
        <v>45848</v>
      </c>
      <c r="E37101" s="2" t="s">
        <v>96</v>
      </c>
      <c r="F37101" s="2">
        <v>3340</v>
      </c>
      <c r="G37101" s="18">
        <f>Master_List_incoming[[#This Row],[Net Weight]]/1000</f>
        <v>3.34</v>
      </c>
      <c r="H37101" s="7">
        <v>150</v>
      </c>
      <c r="I37101" s="7">
        <v>501</v>
      </c>
      <c r="J37101" s="7" t="s">
        <v>191</v>
      </c>
      <c r="K37101" s="19" t="str">
        <f>_xlfn.XLOOKUP(E37101,[1]source!$B$2:$B$279,[1]source!$A$2:$A$279)</f>
        <v>F000010</v>
      </c>
      <c r="L37101" s="19" t="str">
        <f>_xlfn.XLOOKUP(E37101,[1]source!$B$2:$B$279,[1]source!$C$2:$C$279)</f>
        <v>Ferrous</v>
      </c>
      <c r="M37101" s="2" t="str">
        <f>IF(Master_List_incoming[[#This Row],[Cost]]=0,"Not priced","Priced")</f>
        <v>Priced</v>
      </c>
    </row>
    <row r="37102" spans="1:13" x14ac:dyDescent="0.25">
      <c r="A37102">
        <v>296644</v>
      </c>
      <c r="B37102" s="1">
        <v>45846</v>
      </c>
      <c r="C37102" s="1"/>
      <c r="D37102" s="8"/>
      <c r="E37102" s="2" t="s">
        <v>158</v>
      </c>
      <c r="F37102" s="2">
        <v>412</v>
      </c>
      <c r="G37102" s="18">
        <f>Master_List_incoming[[#This Row],[Net Weight]]/1000</f>
        <v>0.41199999999999998</v>
      </c>
      <c r="H37102" s="7">
        <v>6530</v>
      </c>
      <c r="I37102" s="7">
        <v>2690.36</v>
      </c>
      <c r="J37102" s="7" t="s">
        <v>1303</v>
      </c>
      <c r="K37102" s="19">
        <f>_xlfn.XLOOKUP(E37102,[1]source!$B$2:$B$279,[1]source!$A$2:$A$279)</f>
        <v>0</v>
      </c>
      <c r="L37102" s="19" t="str">
        <f>_xlfn.XLOOKUP(E37102,[1]source!$B$2:$B$279,[1]source!$C$2:$C$279)</f>
        <v>to be worked</v>
      </c>
      <c r="M37102" s="2" t="str">
        <f>IF(Master_List_incoming[[#This Row],[Cost]]=0,"Not priced","Priced")</f>
        <v>Priced</v>
      </c>
    </row>
    <row r="37103" spans="1:13" x14ac:dyDescent="0.25">
      <c r="A37103">
        <v>296645</v>
      </c>
      <c r="B37103" s="1">
        <v>45846</v>
      </c>
      <c r="C37103" s="1">
        <v>45848</v>
      </c>
      <c r="D37103" s="8">
        <v>45848</v>
      </c>
      <c r="E37103" s="2" t="s">
        <v>88</v>
      </c>
      <c r="F37103" s="2">
        <v>960</v>
      </c>
      <c r="G37103" s="18">
        <f>Master_List_incoming[[#This Row],[Net Weight]]/1000</f>
        <v>0.96</v>
      </c>
      <c r="H37103" s="7">
        <v>130</v>
      </c>
      <c r="I37103" s="7">
        <v>124.8</v>
      </c>
      <c r="J37103" s="7" t="s">
        <v>123</v>
      </c>
      <c r="K37103" s="19" t="str">
        <f>_xlfn.XLOOKUP(E37103,[1]source!$B$2:$B$279,[1]source!$A$2:$A$279)</f>
        <v>F000002</v>
      </c>
      <c r="L37103" s="19" t="str">
        <f>_xlfn.XLOOKUP(E37103,[1]source!$B$2:$B$279,[1]source!$C$2:$C$279)</f>
        <v>Ferrous</v>
      </c>
      <c r="M37103" s="2" t="str">
        <f>IF(Master_List_incoming[[#This Row],[Cost]]=0,"Not priced","Priced")</f>
        <v>Priced</v>
      </c>
    </row>
    <row r="37104" spans="1:13" x14ac:dyDescent="0.25">
      <c r="A37104">
        <v>296645</v>
      </c>
      <c r="B37104" s="1">
        <v>45846</v>
      </c>
      <c r="C37104" s="1">
        <v>45848</v>
      </c>
      <c r="D37104" s="8">
        <v>45848</v>
      </c>
      <c r="E37104" s="2" t="s">
        <v>122</v>
      </c>
      <c r="F37104" s="2">
        <v>580</v>
      </c>
      <c r="G37104" s="18">
        <f>Master_List_incoming[[#This Row],[Net Weight]]/1000</f>
        <v>0.57999999999999996</v>
      </c>
      <c r="H37104" s="7">
        <v>210</v>
      </c>
      <c r="I37104" s="7">
        <v>121.8</v>
      </c>
      <c r="J37104" s="7" t="s">
        <v>123</v>
      </c>
      <c r="K37104" s="19" t="str">
        <f>_xlfn.XLOOKUP(E37104,[1]source!$B$2:$B$279,[1]source!$A$2:$A$279)</f>
        <v>F000008</v>
      </c>
      <c r="L37104" s="19" t="str">
        <f>_xlfn.XLOOKUP(E37104,[1]source!$B$2:$B$279,[1]source!$C$2:$C$279)</f>
        <v>Ferrous</v>
      </c>
      <c r="M37104" s="2" t="str">
        <f>IF(Master_List_incoming[[#This Row],[Cost]]=0,"Not priced","Priced")</f>
        <v>Priced</v>
      </c>
    </row>
    <row r="37105" spans="1:13" x14ac:dyDescent="0.25">
      <c r="A37105">
        <v>296646</v>
      </c>
      <c r="B37105" s="1">
        <v>45846</v>
      </c>
      <c r="C37105" s="1">
        <v>45847</v>
      </c>
      <c r="D37105" s="8">
        <v>45847</v>
      </c>
      <c r="E37105" s="2" t="s">
        <v>57</v>
      </c>
      <c r="F37105" s="2">
        <v>680</v>
      </c>
      <c r="G37105" s="18">
        <f>Master_List_incoming[[#This Row],[Net Weight]]/1000</f>
        <v>0.68</v>
      </c>
      <c r="H37105" s="7">
        <v>90</v>
      </c>
      <c r="I37105" s="7">
        <v>61.2</v>
      </c>
      <c r="J37105" s="7" t="s">
        <v>180</v>
      </c>
      <c r="K37105" s="19" t="str">
        <f>_xlfn.XLOOKUP(E37105,[1]source!$B$2:$B$279,[1]source!$A$2:$A$279)</f>
        <v>F000003</v>
      </c>
      <c r="L37105" s="19" t="str">
        <f>_xlfn.XLOOKUP(E37105,[1]source!$B$2:$B$279,[1]source!$C$2:$C$279)</f>
        <v>Ferrous</v>
      </c>
      <c r="M37105" s="2" t="str">
        <f>IF(Master_List_incoming[[#This Row],[Cost]]=0,"Not priced","Priced")</f>
        <v>Priced</v>
      </c>
    </row>
    <row r="37106" spans="1:13" x14ac:dyDescent="0.25">
      <c r="A37106">
        <v>296647</v>
      </c>
      <c r="B37106" s="1">
        <v>45846</v>
      </c>
      <c r="C37106" s="1"/>
      <c r="D37106" s="8"/>
      <c r="E37106" s="2" t="s">
        <v>88</v>
      </c>
      <c r="F37106" s="2">
        <v>640</v>
      </c>
      <c r="G37106" s="18">
        <f>Master_List_incoming[[#This Row],[Net Weight]]/1000</f>
        <v>0.64</v>
      </c>
      <c r="H37106" s="7">
        <v>130</v>
      </c>
      <c r="I37106" s="7">
        <v>83.2</v>
      </c>
      <c r="J37106" s="7" t="s">
        <v>274</v>
      </c>
      <c r="K37106" s="19" t="str">
        <f>_xlfn.XLOOKUP(E37106,[1]source!$B$2:$B$279,[1]source!$A$2:$A$279)</f>
        <v>F000002</v>
      </c>
      <c r="L37106" s="19" t="str">
        <f>_xlfn.XLOOKUP(E37106,[1]source!$B$2:$B$279,[1]source!$C$2:$C$279)</f>
        <v>Ferrous</v>
      </c>
      <c r="M37106" s="2" t="str">
        <f>IF(Master_List_incoming[[#This Row],[Cost]]=0,"Not priced","Priced")</f>
        <v>Priced</v>
      </c>
    </row>
    <row r="37107" spans="1:13" x14ac:dyDescent="0.25">
      <c r="A37107">
        <v>296648</v>
      </c>
      <c r="B37107" s="1">
        <v>45846</v>
      </c>
      <c r="C37107" s="1">
        <v>45848</v>
      </c>
      <c r="D37107" s="8">
        <v>45848</v>
      </c>
      <c r="E37107" s="2" t="s">
        <v>57</v>
      </c>
      <c r="F37107" s="2">
        <v>820</v>
      </c>
      <c r="G37107" s="18">
        <f>Master_List_incoming[[#This Row],[Net Weight]]/1000</f>
        <v>0.82</v>
      </c>
      <c r="H37107" s="7">
        <v>85</v>
      </c>
      <c r="I37107" s="7">
        <v>69.7</v>
      </c>
      <c r="J37107" s="7" t="s">
        <v>1154</v>
      </c>
      <c r="K37107" s="19" t="str">
        <f>_xlfn.XLOOKUP(E37107,[1]source!$B$2:$B$279,[1]source!$A$2:$A$279)</f>
        <v>F000003</v>
      </c>
      <c r="L37107" s="19" t="str">
        <f>_xlfn.XLOOKUP(E37107,[1]source!$B$2:$B$279,[1]source!$C$2:$C$279)</f>
        <v>Ferrous</v>
      </c>
      <c r="M37107" s="2" t="str">
        <f>IF(Master_List_incoming[[#This Row],[Cost]]=0,"Not priced","Priced")</f>
        <v>Priced</v>
      </c>
    </row>
    <row r="37108" spans="1:13" x14ac:dyDescent="0.25">
      <c r="A37108">
        <v>296650</v>
      </c>
      <c r="B37108" s="1">
        <v>45846</v>
      </c>
      <c r="C37108" s="1">
        <v>45846</v>
      </c>
      <c r="D37108" s="8">
        <v>45846</v>
      </c>
      <c r="E37108" s="2" t="s">
        <v>177</v>
      </c>
      <c r="F37108" s="2">
        <v>1560</v>
      </c>
      <c r="G37108" s="18">
        <f>Master_List_incoming[[#This Row],[Net Weight]]/1000</f>
        <v>1.56</v>
      </c>
      <c r="H37108" s="7">
        <v>150</v>
      </c>
      <c r="I37108" s="7">
        <v>234</v>
      </c>
      <c r="J37108" s="7" t="s">
        <v>38</v>
      </c>
      <c r="K37108" s="19" t="str">
        <f>_xlfn.XLOOKUP(E37108,[1]source!$B$2:$B$279,[1]source!$A$2:$A$279)</f>
        <v>F000009</v>
      </c>
      <c r="L37108" s="19" t="str">
        <f>_xlfn.XLOOKUP(E37108,[1]source!$B$2:$B$279,[1]source!$C$2:$C$279)</f>
        <v>Ferrous</v>
      </c>
      <c r="M37108" s="2" t="str">
        <f>IF(Master_List_incoming[[#This Row],[Cost]]=0,"Not priced","Priced")</f>
        <v>Priced</v>
      </c>
    </row>
    <row r="37109" spans="1:13" x14ac:dyDescent="0.25">
      <c r="A37109">
        <v>296651</v>
      </c>
      <c r="B37109" s="1">
        <v>45846</v>
      </c>
      <c r="C37109" s="1">
        <v>45847</v>
      </c>
      <c r="D37109" s="8">
        <v>45846</v>
      </c>
      <c r="E37109" s="2" t="s">
        <v>68</v>
      </c>
      <c r="F37109" s="2">
        <v>216</v>
      </c>
      <c r="G37109" s="18">
        <f>Master_List_incoming[[#This Row],[Net Weight]]/1000</f>
        <v>0.216</v>
      </c>
      <c r="H37109" s="7">
        <v>1425</v>
      </c>
      <c r="I37109" s="7">
        <v>307.8</v>
      </c>
      <c r="J37109" s="7" t="s">
        <v>41</v>
      </c>
      <c r="K37109" s="19" t="str">
        <f>_xlfn.XLOOKUP(E37109,[1]source!$B$2:$B$279,[1]source!$A$2:$A$279)</f>
        <v>NFCU003</v>
      </c>
      <c r="L37109" s="19" t="str">
        <f>_xlfn.XLOOKUP(E37109,[1]source!$B$2:$B$279,[1]source!$C$2:$C$279)</f>
        <v>Non-Ferrous</v>
      </c>
      <c r="M37109" s="2" t="str">
        <f>IF(Master_List_incoming[[#This Row],[Cost]]=0,"Not priced","Priced")</f>
        <v>Priced</v>
      </c>
    </row>
    <row r="37110" spans="1:13" x14ac:dyDescent="0.25">
      <c r="A37110">
        <v>296651</v>
      </c>
      <c r="B37110" s="1">
        <v>45846</v>
      </c>
      <c r="C37110" s="1">
        <v>45847</v>
      </c>
      <c r="D37110" s="8">
        <v>45846</v>
      </c>
      <c r="E37110" s="2" t="s">
        <v>127</v>
      </c>
      <c r="F37110" s="2">
        <v>132</v>
      </c>
      <c r="G37110" s="18">
        <f>Master_List_incoming[[#This Row],[Net Weight]]/1000</f>
        <v>0.13200000000000001</v>
      </c>
      <c r="H37110" s="7">
        <v>3675</v>
      </c>
      <c r="I37110" s="7">
        <v>485.1</v>
      </c>
      <c r="J37110" s="7" t="s">
        <v>41</v>
      </c>
      <c r="K37110" s="19" t="str">
        <f>_xlfn.XLOOKUP(E37110,[1]source!$B$2:$B$279,[1]source!$A$2:$A$279)</f>
        <v>NFCU004</v>
      </c>
      <c r="L37110" s="19" t="str">
        <f>_xlfn.XLOOKUP(E37110,[1]source!$B$2:$B$279,[1]source!$C$2:$C$279)</f>
        <v>Non-Ferrous</v>
      </c>
      <c r="M37110" s="2" t="str">
        <f>IF(Master_List_incoming[[#This Row],[Cost]]=0,"Not priced","Priced")</f>
        <v>Priced</v>
      </c>
    </row>
    <row r="37111" spans="1:13" x14ac:dyDescent="0.25">
      <c r="A37111">
        <v>296651</v>
      </c>
      <c r="B37111" s="1">
        <v>45846</v>
      </c>
      <c r="C37111" s="1">
        <v>45847</v>
      </c>
      <c r="D37111" s="8">
        <v>45846</v>
      </c>
      <c r="E37111" s="2" t="s">
        <v>67</v>
      </c>
      <c r="F37111" s="2">
        <v>197</v>
      </c>
      <c r="G37111" s="18">
        <f>Master_List_incoming[[#This Row],[Net Weight]]/1000</f>
        <v>0.19700000000000001</v>
      </c>
      <c r="H37111" s="7">
        <v>2375</v>
      </c>
      <c r="I37111" s="7">
        <v>467.88</v>
      </c>
      <c r="J37111" s="7" t="s">
        <v>41</v>
      </c>
      <c r="K37111" s="19" t="str">
        <f>_xlfn.XLOOKUP(E37111,[1]source!$B$2:$B$279,[1]source!$A$2:$A$279)</f>
        <v>NFCU002</v>
      </c>
      <c r="L37111" s="19" t="str">
        <f>_xlfn.XLOOKUP(E37111,[1]source!$B$2:$B$279,[1]source!$C$2:$C$279)</f>
        <v>Non-Ferrous</v>
      </c>
      <c r="M37111" s="2" t="str">
        <f>IF(Master_List_incoming[[#This Row],[Cost]]=0,"Not priced","Priced")</f>
        <v>Priced</v>
      </c>
    </row>
    <row r="37112" spans="1:13" x14ac:dyDescent="0.25">
      <c r="A37112">
        <v>296651</v>
      </c>
      <c r="B37112" s="1">
        <v>45846</v>
      </c>
      <c r="C37112" s="1">
        <v>45847</v>
      </c>
      <c r="D37112" s="8">
        <v>45846</v>
      </c>
      <c r="E37112" s="2" t="s">
        <v>9</v>
      </c>
      <c r="F37112" s="2">
        <v>245</v>
      </c>
      <c r="G37112" s="18">
        <f>Master_List_incoming[[#This Row],[Net Weight]]/1000</f>
        <v>0.245</v>
      </c>
      <c r="H37112" s="7">
        <v>1630</v>
      </c>
      <c r="I37112" s="7">
        <v>399.35</v>
      </c>
      <c r="J37112" s="7" t="s">
        <v>41</v>
      </c>
      <c r="K37112" s="19" t="str">
        <f>_xlfn.XLOOKUP(E37112,[1]source!$B$2:$B$279,[1]source!$A$2:$A$279)</f>
        <v>NFNF005</v>
      </c>
      <c r="L37112" s="19" t="str">
        <f>_xlfn.XLOOKUP(E37112,[1]source!$B$2:$B$279,[1]source!$C$2:$C$279)</f>
        <v>Non-Ferrous</v>
      </c>
      <c r="M37112" s="2" t="str">
        <f>IF(Master_List_incoming[[#This Row],[Cost]]=0,"Not priced","Priced")</f>
        <v>Priced</v>
      </c>
    </row>
    <row r="37113" spans="1:13" x14ac:dyDescent="0.25">
      <c r="A37113">
        <v>296651</v>
      </c>
      <c r="B37113" s="1">
        <v>45846</v>
      </c>
      <c r="C37113" s="1">
        <v>45847</v>
      </c>
      <c r="D37113" s="8">
        <v>45846</v>
      </c>
      <c r="E37113" s="2" t="s">
        <v>43</v>
      </c>
      <c r="F37113" s="2">
        <v>117</v>
      </c>
      <c r="G37113" s="18">
        <f>Master_List_incoming[[#This Row],[Net Weight]]/1000</f>
        <v>0.11700000000000001</v>
      </c>
      <c r="H37113" s="7">
        <v>1250</v>
      </c>
      <c r="I37113" s="7">
        <v>146.25</v>
      </c>
      <c r="J37113" s="7" t="s">
        <v>41</v>
      </c>
      <c r="K37113" s="19" t="str">
        <f>_xlfn.XLOOKUP(E37113,[1]source!$B$2:$B$279,[1]source!$A$2:$A$279)</f>
        <v>NFAL002</v>
      </c>
      <c r="L37113" s="19" t="str">
        <f>_xlfn.XLOOKUP(E37113,[1]source!$B$2:$B$279,[1]source!$C$2:$C$279)</f>
        <v>Non-Ferrous</v>
      </c>
      <c r="M37113" s="2" t="str">
        <f>IF(Master_List_incoming[[#This Row],[Cost]]=0,"Not priced","Priced")</f>
        <v>Priced</v>
      </c>
    </row>
    <row r="37114" spans="1:13" x14ac:dyDescent="0.25">
      <c r="A37114">
        <v>296651</v>
      </c>
      <c r="B37114" s="1">
        <v>45846</v>
      </c>
      <c r="C37114" s="1">
        <v>45847</v>
      </c>
      <c r="D37114" s="8">
        <v>45846</v>
      </c>
      <c r="E37114" s="2" t="s">
        <v>80</v>
      </c>
      <c r="F37114" s="2">
        <v>260</v>
      </c>
      <c r="G37114" s="18">
        <f>Master_List_incoming[[#This Row],[Net Weight]]/1000</f>
        <v>0.26</v>
      </c>
      <c r="H37114" s="7">
        <v>385</v>
      </c>
      <c r="I37114" s="7">
        <v>100.1</v>
      </c>
      <c r="J37114" s="7" t="s">
        <v>41</v>
      </c>
      <c r="K37114" s="19" t="str">
        <f>_xlfn.XLOOKUP(E37114,[1]source!$B$2:$B$279,[1]source!$A$2:$A$279)</f>
        <v>NFNF006</v>
      </c>
      <c r="L37114" s="19" t="str">
        <f>_xlfn.XLOOKUP(E37114,[1]source!$B$2:$B$279,[1]source!$C$2:$C$279)</f>
        <v>Non-Ferrous</v>
      </c>
      <c r="M37114" s="2" t="str">
        <f>IF(Master_List_incoming[[#This Row],[Cost]]=0,"Not priced","Priced")</f>
        <v>Priced</v>
      </c>
    </row>
    <row r="37115" spans="1:13" x14ac:dyDescent="0.25">
      <c r="A37115">
        <v>296651</v>
      </c>
      <c r="B37115" s="1">
        <v>45846</v>
      </c>
      <c r="C37115" s="1">
        <v>45847</v>
      </c>
      <c r="D37115" s="8">
        <v>45846</v>
      </c>
      <c r="E37115" s="2" t="s">
        <v>40</v>
      </c>
      <c r="F37115" s="2">
        <v>347</v>
      </c>
      <c r="G37115" s="18">
        <f>Master_List_incoming[[#This Row],[Net Weight]]/1000</f>
        <v>0.34699999999999998</v>
      </c>
      <c r="H37115" s="7">
        <v>1240</v>
      </c>
      <c r="I37115" s="7">
        <v>430.28</v>
      </c>
      <c r="J37115" s="7" t="s">
        <v>41</v>
      </c>
      <c r="K37115" s="19" t="str">
        <f>_xlfn.XLOOKUP(E37115,[1]source!$B$2:$B$279,[1]source!$A$2:$A$279)</f>
        <v>NFAL005</v>
      </c>
      <c r="L37115" s="19" t="str">
        <f>_xlfn.XLOOKUP(E37115,[1]source!$B$2:$B$279,[1]source!$C$2:$C$279)</f>
        <v>Non-Ferrous</v>
      </c>
      <c r="M37115" s="2" t="str">
        <f>IF(Master_List_incoming[[#This Row],[Cost]]=0,"Not priced","Priced")</f>
        <v>Priced</v>
      </c>
    </row>
    <row r="37116" spans="1:13" x14ac:dyDescent="0.25">
      <c r="A37116">
        <v>296651</v>
      </c>
      <c r="B37116" s="1">
        <v>45846</v>
      </c>
      <c r="C37116" s="1">
        <v>45847</v>
      </c>
      <c r="D37116" s="8">
        <v>45846</v>
      </c>
      <c r="E37116" s="2" t="s">
        <v>111</v>
      </c>
      <c r="F37116" s="2">
        <v>87</v>
      </c>
      <c r="G37116" s="18">
        <f>Master_List_incoming[[#This Row],[Net Weight]]/1000</f>
        <v>8.6999999999999994E-2</v>
      </c>
      <c r="H37116" s="7">
        <v>920</v>
      </c>
      <c r="I37116" s="7">
        <v>80.040000000000006</v>
      </c>
      <c r="J37116" s="7" t="s">
        <v>41</v>
      </c>
      <c r="K37116" s="19" t="str">
        <f>_xlfn.XLOOKUP(E37116,[1]source!$B$2:$B$279,[1]source!$A$2:$A$279)</f>
        <v>NFAL003</v>
      </c>
      <c r="L37116" s="19" t="str">
        <f>_xlfn.XLOOKUP(E37116,[1]source!$B$2:$B$279,[1]source!$C$2:$C$279)</f>
        <v>Non-Ferrous</v>
      </c>
      <c r="M37116" s="2" t="str">
        <f>IF(Master_List_incoming[[#This Row],[Cost]]=0,"Not priced","Priced")</f>
        <v>Priced</v>
      </c>
    </row>
    <row r="37117" spans="1:13" x14ac:dyDescent="0.25">
      <c r="A37117">
        <v>296651</v>
      </c>
      <c r="B37117" s="1">
        <v>45846</v>
      </c>
      <c r="C37117" s="1">
        <v>45847</v>
      </c>
      <c r="D37117" s="8">
        <v>45846</v>
      </c>
      <c r="E37117" s="2" t="s">
        <v>109</v>
      </c>
      <c r="F37117" s="2">
        <v>403</v>
      </c>
      <c r="G37117" s="18">
        <f>Master_List_incoming[[#This Row],[Net Weight]]/1000</f>
        <v>0.40300000000000002</v>
      </c>
      <c r="H37117" s="7">
        <v>1800</v>
      </c>
      <c r="I37117" s="7">
        <v>725.4</v>
      </c>
      <c r="J37117" s="7" t="s">
        <v>41</v>
      </c>
      <c r="K37117" s="19" t="str">
        <f>_xlfn.XLOOKUP(E37117,[1]source!$B$2:$B$279,[1]source!$A$2:$A$279)</f>
        <v>NFAL0040</v>
      </c>
      <c r="L37117" s="19" t="str">
        <f>_xlfn.XLOOKUP(E37117,[1]source!$B$2:$B$279,[1]source!$C$2:$C$279)</f>
        <v>Non-Ferrous</v>
      </c>
      <c r="M37117" s="2" t="str">
        <f>IF(Master_List_incoming[[#This Row],[Cost]]=0,"Not priced","Priced")</f>
        <v>Priced</v>
      </c>
    </row>
    <row r="37118" spans="1:13" x14ac:dyDescent="0.25">
      <c r="A37118">
        <v>296651</v>
      </c>
      <c r="B37118" s="1">
        <v>45846</v>
      </c>
      <c r="C37118" s="1">
        <v>45847</v>
      </c>
      <c r="D37118" s="8">
        <v>45846</v>
      </c>
      <c r="E37118" s="2" t="s">
        <v>814</v>
      </c>
      <c r="F37118" s="2">
        <v>769</v>
      </c>
      <c r="G37118" s="18">
        <f>Master_List_incoming[[#This Row],[Net Weight]]/1000</f>
        <v>0.76900000000000002</v>
      </c>
      <c r="H37118" s="7">
        <v>1650</v>
      </c>
      <c r="I37118" s="7">
        <v>1268.8499999999999</v>
      </c>
      <c r="J37118" s="7" t="s">
        <v>41</v>
      </c>
      <c r="K37118" s="19" t="str">
        <f>_xlfn.XLOOKUP(E37118,[1]source!$B$2:$B$279,[1]source!$A$2:$A$279)</f>
        <v>NFAL0039</v>
      </c>
      <c r="L37118" s="19" t="str">
        <f>_xlfn.XLOOKUP(E37118,[1]source!$B$2:$B$279,[1]source!$C$2:$C$279)</f>
        <v>Non-Ferrous</v>
      </c>
      <c r="M37118" s="2" t="str">
        <f>IF(Master_List_incoming[[#This Row],[Cost]]=0,"Not priced","Priced")</f>
        <v>Priced</v>
      </c>
    </row>
    <row r="37119" spans="1:13" x14ac:dyDescent="0.25">
      <c r="A37119">
        <v>296652</v>
      </c>
      <c r="B37119" s="1">
        <v>45846</v>
      </c>
      <c r="C37119" s="1">
        <v>45846</v>
      </c>
      <c r="D37119" s="8">
        <v>45846</v>
      </c>
      <c r="E37119" s="2" t="s">
        <v>57</v>
      </c>
      <c r="F37119" s="2">
        <v>940</v>
      </c>
      <c r="G37119" s="18">
        <f>Master_List_incoming[[#This Row],[Net Weight]]/1000</f>
        <v>0.94</v>
      </c>
      <c r="H37119" s="7">
        <v>85</v>
      </c>
      <c r="I37119" s="7">
        <v>79.900000000000006</v>
      </c>
      <c r="J37119" s="7" t="s">
        <v>58</v>
      </c>
      <c r="K37119" s="19" t="str">
        <f>_xlfn.XLOOKUP(E37119,[1]source!$B$2:$B$279,[1]source!$A$2:$A$279)</f>
        <v>F000003</v>
      </c>
      <c r="L37119" s="19" t="str">
        <f>_xlfn.XLOOKUP(E37119,[1]source!$B$2:$B$279,[1]source!$C$2:$C$279)</f>
        <v>Ferrous</v>
      </c>
      <c r="M37119" s="2" t="str">
        <f>IF(Master_List_incoming[[#This Row],[Cost]]=0,"Not priced","Priced")</f>
        <v>Priced</v>
      </c>
    </row>
    <row r="37120" spans="1:13" x14ac:dyDescent="0.25">
      <c r="A37120">
        <v>296653</v>
      </c>
      <c r="B37120" s="1">
        <v>45846</v>
      </c>
      <c r="C37120" s="1">
        <v>45849</v>
      </c>
      <c r="D37120" s="8">
        <v>45849</v>
      </c>
      <c r="E37120" s="2" t="s">
        <v>57</v>
      </c>
      <c r="F37120" s="2">
        <v>860</v>
      </c>
      <c r="G37120" s="18">
        <f>Master_List_incoming[[#This Row],[Net Weight]]/1000</f>
        <v>0.86</v>
      </c>
      <c r="H37120" s="7">
        <v>80</v>
      </c>
      <c r="I37120" s="7">
        <v>68.8</v>
      </c>
      <c r="J37120" s="7" t="s">
        <v>418</v>
      </c>
      <c r="K37120" s="19" t="str">
        <f>_xlfn.XLOOKUP(E37120,[1]source!$B$2:$B$279,[1]source!$A$2:$A$279)</f>
        <v>F000003</v>
      </c>
      <c r="L37120" s="19" t="str">
        <f>_xlfn.XLOOKUP(E37120,[1]source!$B$2:$B$279,[1]source!$C$2:$C$279)</f>
        <v>Ferrous</v>
      </c>
      <c r="M37120" s="2" t="str">
        <f>IF(Master_List_incoming[[#This Row],[Cost]]=0,"Not priced","Priced")</f>
        <v>Priced</v>
      </c>
    </row>
    <row r="37121" spans="1:13" x14ac:dyDescent="0.25">
      <c r="A37121">
        <v>296655</v>
      </c>
      <c r="B37121" s="1">
        <v>45846</v>
      </c>
      <c r="C37121" s="1">
        <v>45848</v>
      </c>
      <c r="D37121" s="8">
        <v>45848</v>
      </c>
      <c r="E37121" s="2" t="s">
        <v>88</v>
      </c>
      <c r="F37121" s="2">
        <v>680</v>
      </c>
      <c r="G37121" s="18">
        <f>Master_List_incoming[[#This Row],[Net Weight]]/1000</f>
        <v>0.68</v>
      </c>
      <c r="H37121" s="7">
        <v>130</v>
      </c>
      <c r="I37121" s="7">
        <v>88.4</v>
      </c>
      <c r="J37121" s="7" t="s">
        <v>123</v>
      </c>
      <c r="K37121" s="19" t="str">
        <f>_xlfn.XLOOKUP(E37121,[1]source!$B$2:$B$279,[1]source!$A$2:$A$279)</f>
        <v>F000002</v>
      </c>
      <c r="L37121" s="19" t="str">
        <f>_xlfn.XLOOKUP(E37121,[1]source!$B$2:$B$279,[1]source!$C$2:$C$279)</f>
        <v>Ferrous</v>
      </c>
      <c r="M37121" s="2" t="str">
        <f>IF(Master_List_incoming[[#This Row],[Cost]]=0,"Not priced","Priced")</f>
        <v>Priced</v>
      </c>
    </row>
    <row r="37122" spans="1:13" x14ac:dyDescent="0.25">
      <c r="A37122">
        <v>296656</v>
      </c>
      <c r="B37122" s="1">
        <v>45846</v>
      </c>
      <c r="C37122" s="1">
        <v>45849</v>
      </c>
      <c r="D37122" s="8">
        <v>45849</v>
      </c>
      <c r="E37122" s="2" t="s">
        <v>88</v>
      </c>
      <c r="F37122" s="2">
        <v>660</v>
      </c>
      <c r="G37122" s="18">
        <f>Master_List_incoming[[#This Row],[Net Weight]]/1000</f>
        <v>0.66</v>
      </c>
      <c r="H37122" s="7">
        <v>140</v>
      </c>
      <c r="I37122" s="7">
        <v>92.4</v>
      </c>
      <c r="J37122" s="7" t="s">
        <v>89</v>
      </c>
      <c r="K37122" s="19" t="str">
        <f>_xlfn.XLOOKUP(E37122,[1]source!$B$2:$B$279,[1]source!$A$2:$A$279)</f>
        <v>F000002</v>
      </c>
      <c r="L37122" s="19" t="str">
        <f>_xlfn.XLOOKUP(E37122,[1]source!$B$2:$B$279,[1]source!$C$2:$C$279)</f>
        <v>Ferrous</v>
      </c>
      <c r="M37122" s="2" t="str">
        <f>IF(Master_List_incoming[[#This Row],[Cost]]=0,"Not priced","Priced")</f>
        <v>Priced</v>
      </c>
    </row>
    <row r="37123" spans="1:13" x14ac:dyDescent="0.25">
      <c r="A37123">
        <v>296657</v>
      </c>
      <c r="B37123" s="1">
        <v>45846</v>
      </c>
      <c r="C37123" s="1"/>
      <c r="D37123" s="8"/>
      <c r="E37123" s="2" t="s">
        <v>88</v>
      </c>
      <c r="F37123" s="2">
        <v>1600</v>
      </c>
      <c r="G37123" s="18">
        <f>Master_List_incoming[[#This Row],[Net Weight]]/1000</f>
        <v>1.6</v>
      </c>
      <c r="H37123" s="7">
        <v>55</v>
      </c>
      <c r="I37123" s="7">
        <v>88</v>
      </c>
      <c r="J37123" s="7" t="s">
        <v>461</v>
      </c>
      <c r="K37123" s="19" t="str">
        <f>_xlfn.XLOOKUP(E37123,[1]source!$B$2:$B$279,[1]source!$A$2:$A$279)</f>
        <v>F000002</v>
      </c>
      <c r="L37123" s="19" t="str">
        <f>_xlfn.XLOOKUP(E37123,[1]source!$B$2:$B$279,[1]source!$C$2:$C$279)</f>
        <v>Ferrous</v>
      </c>
      <c r="M37123" s="2" t="str">
        <f>IF(Master_List_incoming[[#This Row],[Cost]]=0,"Not priced","Priced")</f>
        <v>Priced</v>
      </c>
    </row>
    <row r="37124" spans="1:13" x14ac:dyDescent="0.25">
      <c r="A37124">
        <v>296658</v>
      </c>
      <c r="B37124" s="1">
        <v>45846</v>
      </c>
      <c r="C37124" s="1">
        <v>45846</v>
      </c>
      <c r="D37124" s="8">
        <v>45846</v>
      </c>
      <c r="E37124" s="2" t="s">
        <v>157</v>
      </c>
      <c r="F37124" s="2">
        <v>224</v>
      </c>
      <c r="G37124" s="18">
        <f>Master_List_incoming[[#This Row],[Net Weight]]/1000</f>
        <v>0.224</v>
      </c>
      <c r="H37124" s="7">
        <v>400</v>
      </c>
      <c r="I37124" s="7">
        <v>89.6</v>
      </c>
      <c r="J37124" s="7" t="s">
        <v>1241</v>
      </c>
      <c r="K37124" s="19" t="str">
        <f>_xlfn.XLOOKUP(E37124,[1]source!$B$2:$B$279,[1]source!$A$2:$A$279)</f>
        <v>NFCU021</v>
      </c>
      <c r="L37124" s="19" t="str">
        <f>_xlfn.XLOOKUP(E37124,[1]source!$B$2:$B$279,[1]source!$C$2:$C$279)</f>
        <v>Non-Ferrous</v>
      </c>
      <c r="M37124" s="2" t="str">
        <f>IF(Master_List_incoming[[#This Row],[Cost]]=0,"Not priced","Priced")</f>
        <v>Priced</v>
      </c>
    </row>
    <row r="37125" spans="1:13" x14ac:dyDescent="0.25">
      <c r="A37125">
        <v>296658</v>
      </c>
      <c r="B37125" s="1">
        <v>45846</v>
      </c>
      <c r="C37125" s="1">
        <v>45846</v>
      </c>
      <c r="D37125" s="8">
        <v>45846</v>
      </c>
      <c r="E37125" s="2" t="s">
        <v>67</v>
      </c>
      <c r="F37125" s="2">
        <v>28</v>
      </c>
      <c r="G37125" s="18">
        <f>Master_List_incoming[[#This Row],[Net Weight]]/1000</f>
        <v>2.8000000000000001E-2</v>
      </c>
      <c r="H37125" s="7">
        <v>1700</v>
      </c>
      <c r="I37125" s="7">
        <v>47.6</v>
      </c>
      <c r="J37125" s="7" t="s">
        <v>1241</v>
      </c>
      <c r="K37125" s="19" t="str">
        <f>_xlfn.XLOOKUP(E37125,[1]source!$B$2:$B$279,[1]source!$A$2:$A$279)</f>
        <v>NFCU002</v>
      </c>
      <c r="L37125" s="19" t="str">
        <f>_xlfn.XLOOKUP(E37125,[1]source!$B$2:$B$279,[1]source!$C$2:$C$279)</f>
        <v>Non-Ferrous</v>
      </c>
      <c r="M37125" s="2" t="str">
        <f>IF(Master_List_incoming[[#This Row],[Cost]]=0,"Not priced","Priced")</f>
        <v>Priced</v>
      </c>
    </row>
    <row r="37126" spans="1:13" x14ac:dyDescent="0.25">
      <c r="A37126">
        <v>296658</v>
      </c>
      <c r="B37126" s="1">
        <v>45846</v>
      </c>
      <c r="C37126" s="1">
        <v>45846</v>
      </c>
      <c r="D37126" s="8">
        <v>45846</v>
      </c>
      <c r="E37126" s="2" t="s">
        <v>77</v>
      </c>
      <c r="F37126" s="2">
        <v>320</v>
      </c>
      <c r="G37126" s="18">
        <f>Master_List_incoming[[#This Row],[Net Weight]]/1000</f>
        <v>0.32</v>
      </c>
      <c r="H37126" s="7">
        <v>100</v>
      </c>
      <c r="I37126" s="7">
        <v>32</v>
      </c>
      <c r="J37126" s="7" t="s">
        <v>1241</v>
      </c>
      <c r="K37126" s="19" t="str">
        <f>_xlfn.XLOOKUP(E37126,[1]source!$B$2:$B$279,[1]source!$A$2:$A$279)</f>
        <v>F000014</v>
      </c>
      <c r="L37126" s="19" t="str">
        <f>_xlfn.XLOOKUP(E37126,[1]source!$B$2:$B$279,[1]source!$C$2:$C$279)</f>
        <v>Ferrous</v>
      </c>
      <c r="M37126" s="2" t="str">
        <f>IF(Master_List_incoming[[#This Row],[Cost]]=0,"Not priced","Priced")</f>
        <v>Priced</v>
      </c>
    </row>
    <row r="37127" spans="1:13" x14ac:dyDescent="0.25">
      <c r="A37127">
        <v>296660</v>
      </c>
      <c r="B37127" s="1">
        <v>45846</v>
      </c>
      <c r="C37127" s="1"/>
      <c r="D37127" s="8"/>
      <c r="E37127" s="2" t="s">
        <v>57</v>
      </c>
      <c r="F37127" s="2">
        <v>1180</v>
      </c>
      <c r="G37127" s="18">
        <f>Master_List_incoming[[#This Row],[Net Weight]]/1000</f>
        <v>1.18</v>
      </c>
      <c r="H37127" s="7">
        <v>80</v>
      </c>
      <c r="I37127" s="7">
        <v>94.4</v>
      </c>
      <c r="J37127" s="7" t="s">
        <v>56</v>
      </c>
      <c r="K37127" s="19" t="str">
        <f>_xlfn.XLOOKUP(E37127,[1]source!$B$2:$B$279,[1]source!$A$2:$A$279)</f>
        <v>F000003</v>
      </c>
      <c r="L37127" s="19" t="str">
        <f>_xlfn.XLOOKUP(E37127,[1]source!$B$2:$B$279,[1]source!$C$2:$C$279)</f>
        <v>Ferrous</v>
      </c>
      <c r="M37127" s="2" t="str">
        <f>IF(Master_List_incoming[[#This Row],[Cost]]=0,"Not priced","Priced")</f>
        <v>Priced</v>
      </c>
    </row>
    <row r="37128" spans="1:13" x14ac:dyDescent="0.25">
      <c r="A37128">
        <v>296661</v>
      </c>
      <c r="B37128" s="1">
        <v>45846</v>
      </c>
      <c r="C37128" s="1"/>
      <c r="D37128" s="8"/>
      <c r="E37128" s="2" t="s">
        <v>57</v>
      </c>
      <c r="F37128" s="2">
        <v>820</v>
      </c>
      <c r="G37128" s="18">
        <f>Master_List_incoming[[#This Row],[Net Weight]]/1000</f>
        <v>0.82</v>
      </c>
      <c r="H37128" s="7">
        <v>85</v>
      </c>
      <c r="I37128" s="7">
        <v>69.7</v>
      </c>
      <c r="J37128" s="7" t="s">
        <v>289</v>
      </c>
      <c r="K37128" s="19" t="str">
        <f>_xlfn.XLOOKUP(E37128,[1]source!$B$2:$B$279,[1]source!$A$2:$A$279)</f>
        <v>F000003</v>
      </c>
      <c r="L37128" s="19" t="str">
        <f>_xlfn.XLOOKUP(E37128,[1]source!$B$2:$B$279,[1]source!$C$2:$C$279)</f>
        <v>Ferrous</v>
      </c>
      <c r="M37128" s="2" t="str">
        <f>IF(Master_List_incoming[[#This Row],[Cost]]=0,"Not priced","Priced")</f>
        <v>Priced</v>
      </c>
    </row>
    <row r="37129" spans="1:13" x14ac:dyDescent="0.25">
      <c r="A37129">
        <v>296662</v>
      </c>
      <c r="B37129" s="1">
        <v>45846</v>
      </c>
      <c r="C37129" s="1">
        <v>45846</v>
      </c>
      <c r="D37129" s="8">
        <v>45846</v>
      </c>
      <c r="E37129" s="2" t="s">
        <v>88</v>
      </c>
      <c r="F37129" s="2">
        <v>1200</v>
      </c>
      <c r="G37129" s="18">
        <f>Master_List_incoming[[#This Row],[Net Weight]]/1000</f>
        <v>1.2</v>
      </c>
      <c r="H37129" s="7">
        <v>130</v>
      </c>
      <c r="I37129" s="7">
        <v>156</v>
      </c>
      <c r="J37129" s="7" t="s">
        <v>578</v>
      </c>
      <c r="K37129" s="19" t="str">
        <f>_xlfn.XLOOKUP(E37129,[1]source!$B$2:$B$279,[1]source!$A$2:$A$279)</f>
        <v>F000002</v>
      </c>
      <c r="L37129" s="19" t="str">
        <f>_xlfn.XLOOKUP(E37129,[1]source!$B$2:$B$279,[1]source!$C$2:$C$279)</f>
        <v>Ferrous</v>
      </c>
      <c r="M37129" s="2" t="str">
        <f>IF(Master_List_incoming[[#This Row],[Cost]]=0,"Not priced","Priced")</f>
        <v>Priced</v>
      </c>
    </row>
    <row r="37130" spans="1:13" x14ac:dyDescent="0.25">
      <c r="A37130">
        <v>296664</v>
      </c>
      <c r="B37130" s="1">
        <v>45846</v>
      </c>
      <c r="C37130" s="1">
        <v>45846</v>
      </c>
      <c r="D37130" s="8">
        <v>45846</v>
      </c>
      <c r="E37130" s="2" t="s">
        <v>88</v>
      </c>
      <c r="F37130" s="2">
        <v>540</v>
      </c>
      <c r="G37130" s="18">
        <f>Master_List_incoming[[#This Row],[Net Weight]]/1000</f>
        <v>0.54</v>
      </c>
      <c r="H37130" s="7">
        <v>130</v>
      </c>
      <c r="I37130" s="7">
        <v>70.2</v>
      </c>
      <c r="J37130" s="7" t="s">
        <v>46</v>
      </c>
      <c r="K37130" s="19" t="str">
        <f>_xlfn.XLOOKUP(E37130,[1]source!$B$2:$B$279,[1]source!$A$2:$A$279)</f>
        <v>F000002</v>
      </c>
      <c r="L37130" s="19" t="str">
        <f>_xlfn.XLOOKUP(E37130,[1]source!$B$2:$B$279,[1]source!$C$2:$C$279)</f>
        <v>Ferrous</v>
      </c>
      <c r="M37130" s="2" t="str">
        <f>IF(Master_List_incoming[[#This Row],[Cost]]=0,"Not priced","Priced")</f>
        <v>Priced</v>
      </c>
    </row>
    <row r="37131" spans="1:13" x14ac:dyDescent="0.25">
      <c r="A37131">
        <v>296665</v>
      </c>
      <c r="B37131" s="1">
        <v>45846</v>
      </c>
      <c r="C37131" s="1"/>
      <c r="D37131" s="8"/>
      <c r="E37131" s="2" t="s">
        <v>88</v>
      </c>
      <c r="F37131" s="2">
        <v>1300</v>
      </c>
      <c r="G37131" s="18">
        <f>Master_List_incoming[[#This Row],[Net Weight]]/1000</f>
        <v>1.3</v>
      </c>
      <c r="H37131" s="7">
        <v>140</v>
      </c>
      <c r="I37131" s="7">
        <v>182</v>
      </c>
      <c r="J37131" s="7" t="s">
        <v>184</v>
      </c>
      <c r="K37131" s="19" t="str">
        <f>_xlfn.XLOOKUP(E37131,[1]source!$B$2:$B$279,[1]source!$A$2:$A$279)</f>
        <v>F000002</v>
      </c>
      <c r="L37131" s="19" t="str">
        <f>_xlfn.XLOOKUP(E37131,[1]source!$B$2:$B$279,[1]source!$C$2:$C$279)</f>
        <v>Ferrous</v>
      </c>
      <c r="M37131" s="2" t="str">
        <f>IF(Master_List_incoming[[#This Row],[Cost]]=0,"Not priced","Priced")</f>
        <v>Priced</v>
      </c>
    </row>
    <row r="37132" spans="1:13" x14ac:dyDescent="0.25">
      <c r="A37132">
        <v>296666</v>
      </c>
      <c r="B37132" s="1">
        <v>45846</v>
      </c>
      <c r="C37132" s="1">
        <v>45847</v>
      </c>
      <c r="D37132" s="8">
        <v>45847</v>
      </c>
      <c r="E37132" s="2" t="s">
        <v>57</v>
      </c>
      <c r="F37132" s="2">
        <v>940</v>
      </c>
      <c r="G37132" s="18">
        <f>Master_List_incoming[[#This Row],[Net Weight]]/1000</f>
        <v>0.94</v>
      </c>
      <c r="H37132" s="7">
        <v>90</v>
      </c>
      <c r="I37132" s="7">
        <v>84.6</v>
      </c>
      <c r="J37132" s="7" t="s">
        <v>180</v>
      </c>
      <c r="K37132" s="19" t="str">
        <f>_xlfn.XLOOKUP(E37132,[1]source!$B$2:$B$279,[1]source!$A$2:$A$279)</f>
        <v>F000003</v>
      </c>
      <c r="L37132" s="19" t="str">
        <f>_xlfn.XLOOKUP(E37132,[1]source!$B$2:$B$279,[1]source!$C$2:$C$279)</f>
        <v>Ferrous</v>
      </c>
      <c r="M37132" s="2" t="str">
        <f>IF(Master_List_incoming[[#This Row],[Cost]]=0,"Not priced","Priced")</f>
        <v>Priced</v>
      </c>
    </row>
    <row r="37133" spans="1:13" x14ac:dyDescent="0.25">
      <c r="A37133">
        <v>296667</v>
      </c>
      <c r="B37133" s="1">
        <v>45846</v>
      </c>
      <c r="C37133" s="1">
        <v>45849</v>
      </c>
      <c r="D37133" s="8">
        <v>45849</v>
      </c>
      <c r="E37133" s="2" t="s">
        <v>53</v>
      </c>
      <c r="F37133" s="2">
        <v>1060</v>
      </c>
      <c r="G37133" s="18">
        <f>Master_List_incoming[[#This Row],[Net Weight]]/1000</f>
        <v>1.06</v>
      </c>
      <c r="H37133" s="7">
        <v>100</v>
      </c>
      <c r="I37133" s="7">
        <v>106</v>
      </c>
      <c r="J37133" s="7" t="s">
        <v>418</v>
      </c>
      <c r="K37133" s="19" t="str">
        <f>_xlfn.XLOOKUP(E37133,[1]source!$B$2:$B$279,[1]source!$A$2:$A$279)</f>
        <v>F000013</v>
      </c>
      <c r="L37133" s="19" t="str">
        <f>_xlfn.XLOOKUP(E37133,[1]source!$B$2:$B$279,[1]source!$C$2:$C$279)</f>
        <v>Ferrous</v>
      </c>
      <c r="M37133" s="2" t="str">
        <f>IF(Master_List_incoming[[#This Row],[Cost]]=0,"Not priced","Priced")</f>
        <v>Priced</v>
      </c>
    </row>
    <row r="37134" spans="1:13" x14ac:dyDescent="0.25">
      <c r="A37134">
        <v>296668</v>
      </c>
      <c r="B37134" s="1">
        <v>45846</v>
      </c>
      <c r="C37134" s="1">
        <v>45847</v>
      </c>
      <c r="D37134" s="8">
        <v>45847</v>
      </c>
      <c r="E37134" s="2" t="s">
        <v>88</v>
      </c>
      <c r="F37134" s="2">
        <v>1020</v>
      </c>
      <c r="G37134" s="18">
        <f>Master_List_incoming[[#This Row],[Net Weight]]/1000</f>
        <v>1.02</v>
      </c>
      <c r="H37134" s="7">
        <v>130</v>
      </c>
      <c r="I37134" s="7">
        <v>132.6</v>
      </c>
      <c r="J37134" s="7" t="s">
        <v>690</v>
      </c>
      <c r="K37134" s="19" t="str">
        <f>_xlfn.XLOOKUP(E37134,[1]source!$B$2:$B$279,[1]source!$A$2:$A$279)</f>
        <v>F000002</v>
      </c>
      <c r="L37134" s="19" t="str">
        <f>_xlfn.XLOOKUP(E37134,[1]source!$B$2:$B$279,[1]source!$C$2:$C$279)</f>
        <v>Ferrous</v>
      </c>
      <c r="M37134" s="2" t="str">
        <f>IF(Master_List_incoming[[#This Row],[Cost]]=0,"Not priced","Priced")</f>
        <v>Priced</v>
      </c>
    </row>
    <row r="37135" spans="1:13" x14ac:dyDescent="0.25">
      <c r="A37135">
        <v>296669</v>
      </c>
      <c r="B37135" s="1">
        <v>45846</v>
      </c>
      <c r="C37135" s="1"/>
      <c r="D37135" s="8"/>
      <c r="E37135" s="2" t="s">
        <v>71</v>
      </c>
      <c r="F37135" s="2">
        <v>240</v>
      </c>
      <c r="G37135" s="18">
        <f>Master_List_incoming[[#This Row],[Net Weight]]/1000</f>
        <v>0.24</v>
      </c>
      <c r="H37135" s="7">
        <v>90</v>
      </c>
      <c r="I37135" s="7">
        <v>21.6</v>
      </c>
      <c r="J37135" s="7" t="s">
        <v>164</v>
      </c>
      <c r="K37135" s="19" t="str">
        <f>_xlfn.XLOOKUP(E37135,[1]source!$B$2:$B$279,[1]source!$A$2:$A$279)</f>
        <v>F000004</v>
      </c>
      <c r="L37135" s="19" t="str">
        <f>_xlfn.XLOOKUP(E37135,[1]source!$B$2:$B$279,[1]source!$C$2:$C$279)</f>
        <v>Ferrous</v>
      </c>
      <c r="M37135" s="2" t="str">
        <f>IF(Master_List_incoming[[#This Row],[Cost]]=0,"Not priced","Priced")</f>
        <v>Priced</v>
      </c>
    </row>
    <row r="37136" spans="1:13" x14ac:dyDescent="0.25">
      <c r="A37136">
        <v>296669</v>
      </c>
      <c r="B37136" s="1">
        <v>45846</v>
      </c>
      <c r="C37136" s="1"/>
      <c r="D37136" s="8"/>
      <c r="E37136" s="2" t="s">
        <v>88</v>
      </c>
      <c r="F37136" s="2">
        <v>160</v>
      </c>
      <c r="G37136" s="18">
        <f>Master_List_incoming[[#This Row],[Net Weight]]/1000</f>
        <v>0.16</v>
      </c>
      <c r="H37136" s="7">
        <v>130</v>
      </c>
      <c r="I37136" s="7">
        <v>20.8</v>
      </c>
      <c r="J37136" s="7" t="s">
        <v>164</v>
      </c>
      <c r="K37136" s="19" t="str">
        <f>_xlfn.XLOOKUP(E37136,[1]source!$B$2:$B$279,[1]source!$A$2:$A$279)</f>
        <v>F000002</v>
      </c>
      <c r="L37136" s="19" t="str">
        <f>_xlfn.XLOOKUP(E37136,[1]source!$B$2:$B$279,[1]source!$C$2:$C$279)</f>
        <v>Ferrous</v>
      </c>
      <c r="M37136" s="2" t="str">
        <f>IF(Master_List_incoming[[#This Row],[Cost]]=0,"Not priced","Priced")</f>
        <v>Priced</v>
      </c>
    </row>
    <row r="37137" spans="1:13" x14ac:dyDescent="0.25">
      <c r="A37137">
        <v>296671</v>
      </c>
      <c r="B37137" s="1">
        <v>45846</v>
      </c>
      <c r="C37137" s="1">
        <v>45852</v>
      </c>
      <c r="D37137" s="8">
        <v>45852</v>
      </c>
      <c r="E37137" s="2" t="s">
        <v>57</v>
      </c>
      <c r="F37137" s="2">
        <v>1220</v>
      </c>
      <c r="G37137" s="18">
        <f>Master_List_incoming[[#This Row],[Net Weight]]/1000</f>
        <v>1.22</v>
      </c>
      <c r="H37137" s="7">
        <v>85</v>
      </c>
      <c r="I37137" s="7">
        <v>103.7</v>
      </c>
      <c r="J37137" s="7" t="s">
        <v>851</v>
      </c>
      <c r="K37137" s="19" t="str">
        <f>_xlfn.XLOOKUP(E37137,[1]source!$B$2:$B$279,[1]source!$A$2:$A$279)</f>
        <v>F000003</v>
      </c>
      <c r="L37137" s="19" t="str">
        <f>_xlfn.XLOOKUP(E37137,[1]source!$B$2:$B$279,[1]source!$C$2:$C$279)</f>
        <v>Ferrous</v>
      </c>
      <c r="M37137" s="2" t="str">
        <f>IF(Master_List_incoming[[#This Row],[Cost]]=0,"Not priced","Priced")</f>
        <v>Priced</v>
      </c>
    </row>
    <row r="37138" spans="1:13" x14ac:dyDescent="0.25">
      <c r="A37138">
        <v>296671</v>
      </c>
      <c r="B37138" s="1">
        <v>45846</v>
      </c>
      <c r="C37138" s="1">
        <v>45852</v>
      </c>
      <c r="D37138" s="8">
        <v>45852</v>
      </c>
      <c r="E37138" s="2" t="s">
        <v>80</v>
      </c>
      <c r="F37138" s="2">
        <v>460</v>
      </c>
      <c r="G37138" s="18">
        <f>Master_List_incoming[[#This Row],[Net Weight]]/1000</f>
        <v>0.46</v>
      </c>
      <c r="H37138" s="7">
        <v>300</v>
      </c>
      <c r="I37138" s="7">
        <v>138</v>
      </c>
      <c r="J37138" s="7" t="s">
        <v>851</v>
      </c>
      <c r="K37138" s="19" t="str">
        <f>_xlfn.XLOOKUP(E37138,[1]source!$B$2:$B$279,[1]source!$A$2:$A$279)</f>
        <v>NFNF006</v>
      </c>
      <c r="L37138" s="19" t="str">
        <f>_xlfn.XLOOKUP(E37138,[1]source!$B$2:$B$279,[1]source!$C$2:$C$279)</f>
        <v>Non-Ferrous</v>
      </c>
      <c r="M37138" s="2" t="str">
        <f>IF(Master_List_incoming[[#This Row],[Cost]]=0,"Not priced","Priced")</f>
        <v>Priced</v>
      </c>
    </row>
    <row r="37139" spans="1:13" x14ac:dyDescent="0.25">
      <c r="A37139">
        <v>296672</v>
      </c>
      <c r="B37139" s="1">
        <v>45846</v>
      </c>
      <c r="C37139" s="1">
        <v>45852</v>
      </c>
      <c r="D37139" s="8">
        <v>45852</v>
      </c>
      <c r="E37139" s="2" t="s">
        <v>57</v>
      </c>
      <c r="F37139" s="2">
        <v>1060</v>
      </c>
      <c r="G37139" s="18">
        <f>Master_List_incoming[[#This Row],[Net Weight]]/1000</f>
        <v>1.06</v>
      </c>
      <c r="H37139" s="7">
        <v>85</v>
      </c>
      <c r="I37139" s="7">
        <v>90.1</v>
      </c>
      <c r="J37139" s="7" t="s">
        <v>851</v>
      </c>
      <c r="K37139" s="19" t="str">
        <f>_xlfn.XLOOKUP(E37139,[1]source!$B$2:$B$279,[1]source!$A$2:$A$279)</f>
        <v>F000003</v>
      </c>
      <c r="L37139" s="19" t="str">
        <f>_xlfn.XLOOKUP(E37139,[1]source!$B$2:$B$279,[1]source!$C$2:$C$279)</f>
        <v>Ferrous</v>
      </c>
      <c r="M37139" s="2" t="str">
        <f>IF(Master_List_incoming[[#This Row],[Cost]]=0,"Not priced","Priced")</f>
        <v>Priced</v>
      </c>
    </row>
    <row r="37140" spans="1:13" x14ac:dyDescent="0.25">
      <c r="A37140">
        <v>296673</v>
      </c>
      <c r="B37140" s="1">
        <v>45846</v>
      </c>
      <c r="C37140" s="1">
        <v>45846</v>
      </c>
      <c r="D37140" s="8">
        <v>45846</v>
      </c>
      <c r="E37140" s="2" t="s">
        <v>57</v>
      </c>
      <c r="F37140" s="2">
        <v>600</v>
      </c>
      <c r="G37140" s="18">
        <f>Master_List_incoming[[#This Row],[Net Weight]]/1000</f>
        <v>0.6</v>
      </c>
      <c r="H37140" s="7">
        <v>85</v>
      </c>
      <c r="I37140" s="7">
        <v>51</v>
      </c>
      <c r="J37140" s="7" t="s">
        <v>58</v>
      </c>
      <c r="K37140" s="19" t="str">
        <f>_xlfn.XLOOKUP(E37140,[1]source!$B$2:$B$279,[1]source!$A$2:$A$279)</f>
        <v>F000003</v>
      </c>
      <c r="L37140" s="19" t="str">
        <f>_xlfn.XLOOKUP(E37140,[1]source!$B$2:$B$279,[1]source!$C$2:$C$279)</f>
        <v>Ferrous</v>
      </c>
      <c r="M37140" s="2" t="str">
        <f>IF(Master_List_incoming[[#This Row],[Cost]]=0,"Not priced","Priced")</f>
        <v>Priced</v>
      </c>
    </row>
    <row r="37141" spans="1:13" x14ac:dyDescent="0.25">
      <c r="A37141">
        <v>296674</v>
      </c>
      <c r="B37141" s="1">
        <v>45846</v>
      </c>
      <c r="C37141" s="1">
        <v>45846</v>
      </c>
      <c r="D37141" s="8">
        <v>45846</v>
      </c>
      <c r="E37141" s="2" t="s">
        <v>43</v>
      </c>
      <c r="F37141" s="2">
        <v>241</v>
      </c>
      <c r="G37141" s="18">
        <f>Master_List_incoming[[#This Row],[Net Weight]]/1000</f>
        <v>0.24099999999999999</v>
      </c>
      <c r="H37141" s="7">
        <v>1000</v>
      </c>
      <c r="I37141" s="7">
        <v>241</v>
      </c>
      <c r="J37141" s="7" t="s">
        <v>578</v>
      </c>
      <c r="K37141" s="19" t="str">
        <f>_xlfn.XLOOKUP(E37141,[1]source!$B$2:$B$279,[1]source!$A$2:$A$279)</f>
        <v>NFAL002</v>
      </c>
      <c r="L37141" s="19" t="str">
        <f>_xlfn.XLOOKUP(E37141,[1]source!$B$2:$B$279,[1]source!$C$2:$C$279)</f>
        <v>Non-Ferrous</v>
      </c>
      <c r="M37141" s="2" t="str">
        <f>IF(Master_List_incoming[[#This Row],[Cost]]=0,"Not priced","Priced")</f>
        <v>Priced</v>
      </c>
    </row>
    <row r="37142" spans="1:13" x14ac:dyDescent="0.25">
      <c r="A37142">
        <v>296676</v>
      </c>
      <c r="B37142" s="1">
        <v>45846</v>
      </c>
      <c r="C37142" s="1"/>
      <c r="D37142" s="8"/>
      <c r="E37142" s="2" t="s">
        <v>157</v>
      </c>
      <c r="F37142" s="2">
        <v>12</v>
      </c>
      <c r="G37142" s="18">
        <f>Master_List_incoming[[#This Row],[Net Weight]]/1000</f>
        <v>1.2E-2</v>
      </c>
      <c r="H37142" s="7">
        <v>450</v>
      </c>
      <c r="I37142" s="7">
        <v>5.4</v>
      </c>
      <c r="J37142" s="7" t="s">
        <v>164</v>
      </c>
      <c r="K37142" s="19" t="str">
        <f>_xlfn.XLOOKUP(E37142,[1]source!$B$2:$B$279,[1]source!$A$2:$A$279)</f>
        <v>NFCU021</v>
      </c>
      <c r="L37142" s="19" t="str">
        <f>_xlfn.XLOOKUP(E37142,[1]source!$B$2:$B$279,[1]source!$C$2:$C$279)</f>
        <v>Non-Ferrous</v>
      </c>
      <c r="M37142" s="2" t="str">
        <f>IF(Master_List_incoming[[#This Row],[Cost]]=0,"Not priced","Priced")</f>
        <v>Priced</v>
      </c>
    </row>
    <row r="37143" spans="1:13" x14ac:dyDescent="0.25">
      <c r="A37143">
        <v>296676</v>
      </c>
      <c r="B37143" s="1">
        <v>45846</v>
      </c>
      <c r="C37143" s="1"/>
      <c r="D37143" s="8"/>
      <c r="E37143" s="2" t="s">
        <v>155</v>
      </c>
      <c r="F37143" s="2">
        <v>10</v>
      </c>
      <c r="G37143" s="18">
        <f>Master_List_incoming[[#This Row],[Net Weight]]/1000</f>
        <v>0.01</v>
      </c>
      <c r="H37143" s="7">
        <v>250</v>
      </c>
      <c r="I37143" s="7">
        <v>2.5</v>
      </c>
      <c r="J37143" s="7" t="s">
        <v>164</v>
      </c>
      <c r="K37143" s="19" t="str">
        <f>_xlfn.XLOOKUP(E37143,[1]source!$B$2:$B$279,[1]source!$A$2:$A$279)</f>
        <v>NFCU020</v>
      </c>
      <c r="L37143" s="19" t="str">
        <f>_xlfn.XLOOKUP(E37143,[1]source!$B$2:$B$279,[1]source!$C$2:$C$279)</f>
        <v>Non-Ferrous</v>
      </c>
      <c r="M37143" s="2" t="str">
        <f>IF(Master_List_incoming[[#This Row],[Cost]]=0,"Not priced","Priced")</f>
        <v>Priced</v>
      </c>
    </row>
    <row r="37144" spans="1:13" x14ac:dyDescent="0.25">
      <c r="A37144">
        <v>296676</v>
      </c>
      <c r="B37144" s="1">
        <v>45846</v>
      </c>
      <c r="C37144" s="1"/>
      <c r="D37144" s="8"/>
      <c r="E37144" s="2" t="s">
        <v>83</v>
      </c>
      <c r="F37144" s="2">
        <v>6</v>
      </c>
      <c r="G37144" s="18">
        <f>Master_List_incoming[[#This Row],[Net Weight]]/1000</f>
        <v>6.0000000000000001E-3</v>
      </c>
      <c r="H37144" s="7">
        <v>1050</v>
      </c>
      <c r="I37144" s="7">
        <v>6.3</v>
      </c>
      <c r="J37144" s="7" t="s">
        <v>164</v>
      </c>
      <c r="K37144" s="19" t="str">
        <f>_xlfn.XLOOKUP(E37144,[1]source!$B$2:$B$279,[1]source!$A$2:$A$279)</f>
        <v>NFL0002</v>
      </c>
      <c r="L37144" s="19" t="str">
        <f>_xlfn.XLOOKUP(E37144,[1]source!$B$2:$B$279,[1]source!$C$2:$C$279)</f>
        <v>Non-Ferrous</v>
      </c>
      <c r="M37144" s="2" t="str">
        <f>IF(Master_List_incoming[[#This Row],[Cost]]=0,"Not priced","Priced")</f>
        <v>Priced</v>
      </c>
    </row>
    <row r="37145" spans="1:13" x14ac:dyDescent="0.25">
      <c r="A37145">
        <v>296676</v>
      </c>
      <c r="B37145" s="1">
        <v>45846</v>
      </c>
      <c r="C37145" s="1"/>
      <c r="D37145" s="8"/>
      <c r="E37145" s="2" t="s">
        <v>95</v>
      </c>
      <c r="F37145" s="2">
        <v>12</v>
      </c>
      <c r="G37145" s="18">
        <f>Master_List_incoming[[#This Row],[Net Weight]]/1000</f>
        <v>1.2E-2</v>
      </c>
      <c r="H37145" s="7">
        <v>650</v>
      </c>
      <c r="I37145" s="7">
        <v>7.8</v>
      </c>
      <c r="J37145" s="7" t="s">
        <v>164</v>
      </c>
      <c r="K37145" s="19" t="str">
        <f>_xlfn.XLOOKUP(E37145,[1]source!$B$2:$B$279,[1]source!$A$2:$A$279)</f>
        <v>NFSS004</v>
      </c>
      <c r="L37145" s="19" t="str">
        <f>_xlfn.XLOOKUP(E37145,[1]source!$B$2:$B$279,[1]source!$C$2:$C$279)</f>
        <v>Non-Ferrous</v>
      </c>
      <c r="M37145" s="2" t="str">
        <f>IF(Master_List_incoming[[#This Row],[Cost]]=0,"Not priced","Priced")</f>
        <v>Priced</v>
      </c>
    </row>
    <row r="37146" spans="1:13" x14ac:dyDescent="0.25">
      <c r="A37146">
        <v>296676</v>
      </c>
      <c r="B37146" s="1">
        <v>45846</v>
      </c>
      <c r="C37146" s="1"/>
      <c r="D37146" s="8"/>
      <c r="E37146" s="2" t="s">
        <v>80</v>
      </c>
      <c r="F37146" s="2">
        <v>3</v>
      </c>
      <c r="G37146" s="18">
        <f>Master_List_incoming[[#This Row],[Net Weight]]/1000</f>
        <v>3.0000000000000001E-3</v>
      </c>
      <c r="H37146" s="7">
        <v>320</v>
      </c>
      <c r="I37146" s="7">
        <v>0.96</v>
      </c>
      <c r="J37146" s="7" t="s">
        <v>164</v>
      </c>
      <c r="K37146" s="19" t="str">
        <f>_xlfn.XLOOKUP(E37146,[1]source!$B$2:$B$279,[1]source!$A$2:$A$279)</f>
        <v>NFNF006</v>
      </c>
      <c r="L37146" s="19" t="str">
        <f>_xlfn.XLOOKUP(E37146,[1]source!$B$2:$B$279,[1]source!$C$2:$C$279)</f>
        <v>Non-Ferrous</v>
      </c>
      <c r="M37146" s="2" t="str">
        <f>IF(Master_List_incoming[[#This Row],[Cost]]=0,"Not priced","Priced")</f>
        <v>Priced</v>
      </c>
    </row>
    <row r="37147" spans="1:13" x14ac:dyDescent="0.25">
      <c r="A37147">
        <v>296677</v>
      </c>
      <c r="B37147" s="1">
        <v>45846</v>
      </c>
      <c r="C37147" s="1">
        <v>45847</v>
      </c>
      <c r="D37147" s="8">
        <v>45847</v>
      </c>
      <c r="E37147" s="2" t="s">
        <v>88</v>
      </c>
      <c r="F37147" s="2">
        <v>1400</v>
      </c>
      <c r="G37147" s="18">
        <f>Master_List_incoming[[#This Row],[Net Weight]]/1000</f>
        <v>1.4</v>
      </c>
      <c r="H37147" s="7">
        <v>0</v>
      </c>
      <c r="I37147" s="7">
        <v>0</v>
      </c>
      <c r="J37147" s="7" t="s">
        <v>461</v>
      </c>
      <c r="K37147" s="19" t="str">
        <f>_xlfn.XLOOKUP(E37147,[1]source!$B$2:$B$279,[1]source!$A$2:$A$279)</f>
        <v>F000002</v>
      </c>
      <c r="L37147" s="19" t="str">
        <f>_xlfn.XLOOKUP(E37147,[1]source!$B$2:$B$279,[1]source!$C$2:$C$279)</f>
        <v>Ferrous</v>
      </c>
      <c r="M37147" s="2" t="str">
        <f>IF(Master_List_incoming[[#This Row],[Cost]]=0,"Not priced","Priced")</f>
        <v>Not priced</v>
      </c>
    </row>
    <row r="37148" spans="1:13" x14ac:dyDescent="0.25">
      <c r="A37148">
        <v>296678</v>
      </c>
      <c r="B37148" s="1">
        <v>45846</v>
      </c>
      <c r="C37148" s="1">
        <v>45846</v>
      </c>
      <c r="D37148" s="8">
        <v>45846</v>
      </c>
      <c r="E37148" s="2" t="s">
        <v>51</v>
      </c>
      <c r="F37148" s="2">
        <v>115</v>
      </c>
      <c r="G37148" s="18">
        <f>Master_List_incoming[[#This Row],[Net Weight]]/1000</f>
        <v>0.115</v>
      </c>
      <c r="H37148" s="7">
        <v>1150</v>
      </c>
      <c r="I37148" s="7">
        <v>132.25</v>
      </c>
      <c r="J37148" s="7" t="s">
        <v>758</v>
      </c>
      <c r="K37148" s="19" t="str">
        <f>_xlfn.XLOOKUP(E37148,[1]source!$B$2:$B$279,[1]source!$A$2:$A$279)</f>
        <v>NFL0001</v>
      </c>
      <c r="L37148" s="19" t="str">
        <f>_xlfn.XLOOKUP(E37148,[1]source!$B$2:$B$279,[1]source!$C$2:$C$279)</f>
        <v>Non-Ferrous</v>
      </c>
      <c r="M37148" s="2" t="str">
        <f>IF(Master_List_incoming[[#This Row],[Cost]]=0,"Not priced","Priced")</f>
        <v>Priced</v>
      </c>
    </row>
    <row r="37149" spans="1:13" x14ac:dyDescent="0.25">
      <c r="A37149">
        <v>296679</v>
      </c>
      <c r="B37149" s="1">
        <v>45846</v>
      </c>
      <c r="C37149" s="1">
        <v>45848</v>
      </c>
      <c r="D37149" s="8">
        <v>45848</v>
      </c>
      <c r="E37149" s="2" t="s">
        <v>88</v>
      </c>
      <c r="F37149" s="2">
        <v>880</v>
      </c>
      <c r="G37149" s="18">
        <f>Master_List_incoming[[#This Row],[Net Weight]]/1000</f>
        <v>0.88</v>
      </c>
      <c r="H37149" s="7">
        <v>130</v>
      </c>
      <c r="I37149" s="7">
        <v>114.4</v>
      </c>
      <c r="J37149" s="7" t="s">
        <v>123</v>
      </c>
      <c r="K37149" s="19" t="str">
        <f>_xlfn.XLOOKUP(E37149,[1]source!$B$2:$B$279,[1]source!$A$2:$A$279)</f>
        <v>F000002</v>
      </c>
      <c r="L37149" s="19" t="str">
        <f>_xlfn.XLOOKUP(E37149,[1]source!$B$2:$B$279,[1]source!$C$2:$C$279)</f>
        <v>Ferrous</v>
      </c>
      <c r="M37149" s="2" t="str">
        <f>IF(Master_List_incoming[[#This Row],[Cost]]=0,"Not priced","Priced")</f>
        <v>Priced</v>
      </c>
    </row>
    <row r="37150" spans="1:13" x14ac:dyDescent="0.25">
      <c r="A37150">
        <v>296680</v>
      </c>
      <c r="B37150" s="1">
        <v>45846</v>
      </c>
      <c r="C37150" s="1">
        <v>45847</v>
      </c>
      <c r="D37150" s="8">
        <v>45847</v>
      </c>
      <c r="E37150" s="2" t="s">
        <v>57</v>
      </c>
      <c r="F37150" s="2">
        <v>420</v>
      </c>
      <c r="G37150" s="18">
        <f>Master_List_incoming[[#This Row],[Net Weight]]/1000</f>
        <v>0.42</v>
      </c>
      <c r="H37150" s="7">
        <v>90</v>
      </c>
      <c r="I37150" s="7">
        <v>37.799999999999997</v>
      </c>
      <c r="J37150" s="7" t="s">
        <v>180</v>
      </c>
      <c r="K37150" s="19" t="str">
        <f>_xlfn.XLOOKUP(E37150,[1]source!$B$2:$B$279,[1]source!$A$2:$A$279)</f>
        <v>F000003</v>
      </c>
      <c r="L37150" s="19" t="str">
        <f>_xlfn.XLOOKUP(E37150,[1]source!$B$2:$B$279,[1]source!$C$2:$C$279)</f>
        <v>Ferrous</v>
      </c>
      <c r="M37150" s="2" t="str">
        <f>IF(Master_List_incoming[[#This Row],[Cost]]=0,"Not priced","Priced")</f>
        <v>Priced</v>
      </c>
    </row>
    <row r="37151" spans="1:13" x14ac:dyDescent="0.25">
      <c r="A37151">
        <v>296681</v>
      </c>
      <c r="B37151" s="1">
        <v>45846</v>
      </c>
      <c r="C37151" s="1">
        <v>45846</v>
      </c>
      <c r="D37151" s="8">
        <v>45846</v>
      </c>
      <c r="E37151" s="2" t="s">
        <v>88</v>
      </c>
      <c r="F37151" s="2">
        <v>960</v>
      </c>
      <c r="G37151" s="18">
        <f>Master_List_incoming[[#This Row],[Net Weight]]/1000</f>
        <v>0.96</v>
      </c>
      <c r="H37151" s="7">
        <v>110</v>
      </c>
      <c r="I37151" s="7">
        <v>105.6</v>
      </c>
      <c r="J37151" s="7" t="s">
        <v>793</v>
      </c>
      <c r="K37151" s="19" t="str">
        <f>_xlfn.XLOOKUP(E37151,[1]source!$B$2:$B$279,[1]source!$A$2:$A$279)</f>
        <v>F000002</v>
      </c>
      <c r="L37151" s="19" t="str">
        <f>_xlfn.XLOOKUP(E37151,[1]source!$B$2:$B$279,[1]source!$C$2:$C$279)</f>
        <v>Ferrous</v>
      </c>
      <c r="M37151" s="2" t="str">
        <f>IF(Master_List_incoming[[#This Row],[Cost]]=0,"Not priced","Priced")</f>
        <v>Priced</v>
      </c>
    </row>
    <row r="37152" spans="1:13" x14ac:dyDescent="0.25">
      <c r="A37152">
        <v>296682</v>
      </c>
      <c r="B37152" s="1">
        <v>45846</v>
      </c>
      <c r="C37152" s="1">
        <v>45849</v>
      </c>
      <c r="D37152" s="8">
        <v>45849</v>
      </c>
      <c r="E37152" s="2" t="s">
        <v>43</v>
      </c>
      <c r="F37152" s="2">
        <v>220</v>
      </c>
      <c r="G37152" s="18">
        <f>Master_List_incoming[[#This Row],[Net Weight]]/1000</f>
        <v>0.22</v>
      </c>
      <c r="H37152" s="7">
        <v>1000</v>
      </c>
      <c r="I37152" s="7">
        <v>220</v>
      </c>
      <c r="J37152" s="7" t="s">
        <v>1308</v>
      </c>
      <c r="K37152" s="19" t="str">
        <f>_xlfn.XLOOKUP(E37152,[1]source!$B$2:$B$279,[1]source!$A$2:$A$279)</f>
        <v>NFAL002</v>
      </c>
      <c r="L37152" s="19" t="str">
        <f>_xlfn.XLOOKUP(E37152,[1]source!$B$2:$B$279,[1]source!$C$2:$C$279)</f>
        <v>Non-Ferrous</v>
      </c>
      <c r="M37152" s="2" t="str">
        <f>IF(Master_List_incoming[[#This Row],[Cost]]=0,"Not priced","Priced")</f>
        <v>Priced</v>
      </c>
    </row>
    <row r="37153" spans="1:13" x14ac:dyDescent="0.25">
      <c r="A37153">
        <v>296683</v>
      </c>
      <c r="B37153" s="1">
        <v>45846</v>
      </c>
      <c r="C37153" s="1">
        <v>45846</v>
      </c>
      <c r="D37153" s="8">
        <v>45846</v>
      </c>
      <c r="E37153" s="2" t="s">
        <v>103</v>
      </c>
      <c r="F37153" s="2">
        <v>7060</v>
      </c>
      <c r="G37153" s="18">
        <f>Master_List_incoming[[#This Row],[Net Weight]]/1000</f>
        <v>7.06</v>
      </c>
      <c r="H37153" s="7">
        <v>150</v>
      </c>
      <c r="I37153" s="7">
        <v>1059</v>
      </c>
      <c r="J37153" s="7" t="s">
        <v>1313</v>
      </c>
      <c r="K37153" s="19" t="str">
        <f>_xlfn.XLOOKUP(E37153,[1]source!$B$2:$B$279,[1]source!$A$2:$A$279)</f>
        <v>F000006</v>
      </c>
      <c r="L37153" s="19" t="str">
        <f>_xlfn.XLOOKUP(E37153,[1]source!$B$2:$B$279,[1]source!$C$2:$C$279)</f>
        <v>Ferrous</v>
      </c>
      <c r="M37153" s="2" t="str">
        <f>IF(Master_List_incoming[[#This Row],[Cost]]=0,"Not priced","Priced")</f>
        <v>Priced</v>
      </c>
    </row>
    <row r="37154" spans="1:13" x14ac:dyDescent="0.25">
      <c r="A37154">
        <v>296684</v>
      </c>
      <c r="B37154" s="1">
        <v>45846</v>
      </c>
      <c r="C37154" s="1"/>
      <c r="D37154" s="8"/>
      <c r="E37154" s="2" t="s">
        <v>57</v>
      </c>
      <c r="F37154" s="2">
        <v>980</v>
      </c>
      <c r="G37154" s="18">
        <f>Master_List_incoming[[#This Row],[Net Weight]]/1000</f>
        <v>0.98</v>
      </c>
      <c r="H37154" s="7">
        <v>80</v>
      </c>
      <c r="I37154" s="7">
        <v>78.400000000000006</v>
      </c>
      <c r="J37154" s="7" t="s">
        <v>949</v>
      </c>
      <c r="K37154" s="19" t="str">
        <f>_xlfn.XLOOKUP(E37154,[1]source!$B$2:$B$279,[1]source!$A$2:$A$279)</f>
        <v>F000003</v>
      </c>
      <c r="L37154" s="19" t="str">
        <f>_xlfn.XLOOKUP(E37154,[1]source!$B$2:$B$279,[1]source!$C$2:$C$279)</f>
        <v>Ferrous</v>
      </c>
      <c r="M37154" s="2" t="str">
        <f>IF(Master_List_incoming[[#This Row],[Cost]]=0,"Not priced","Priced")</f>
        <v>Priced</v>
      </c>
    </row>
    <row r="37155" spans="1:13" x14ac:dyDescent="0.25">
      <c r="A37155">
        <v>296686</v>
      </c>
      <c r="B37155" s="1">
        <v>45847</v>
      </c>
      <c r="C37155" s="1">
        <v>45847</v>
      </c>
      <c r="D37155" s="8">
        <v>45847</v>
      </c>
      <c r="E37155" s="2" t="s">
        <v>9</v>
      </c>
      <c r="F37155" s="2">
        <v>3260</v>
      </c>
      <c r="G37155" s="18">
        <f>Master_List_incoming[[#This Row],[Net Weight]]/1000</f>
        <v>3.26</v>
      </c>
      <c r="H37155" s="7">
        <v>1630</v>
      </c>
      <c r="I37155" s="7">
        <v>5313.8</v>
      </c>
      <c r="J37155" s="7" t="s">
        <v>210</v>
      </c>
      <c r="K37155" s="19" t="str">
        <f>_xlfn.XLOOKUP(E37155,[1]source!$B$2:$B$279,[1]source!$A$2:$A$279)</f>
        <v>NFNF005</v>
      </c>
      <c r="L37155" s="19" t="str">
        <f>_xlfn.XLOOKUP(E37155,[1]source!$B$2:$B$279,[1]source!$C$2:$C$279)</f>
        <v>Non-Ferrous</v>
      </c>
      <c r="M37155" s="2" t="str">
        <f>IF(Master_List_incoming[[#This Row],[Cost]]=0,"Not priced","Priced")</f>
        <v>Priced</v>
      </c>
    </row>
    <row r="37156" spans="1:13" x14ac:dyDescent="0.25">
      <c r="A37156">
        <v>296687</v>
      </c>
      <c r="B37156" s="1">
        <v>45847</v>
      </c>
      <c r="C37156" s="1">
        <v>45848</v>
      </c>
      <c r="D37156" s="8">
        <v>45848</v>
      </c>
      <c r="E37156" s="2" t="s">
        <v>88</v>
      </c>
      <c r="F37156" s="2">
        <v>120</v>
      </c>
      <c r="G37156" s="18">
        <f>Master_List_incoming[[#This Row],[Net Weight]]/1000</f>
        <v>0.12</v>
      </c>
      <c r="H37156" s="7">
        <v>90</v>
      </c>
      <c r="I37156" s="7">
        <v>10.8</v>
      </c>
      <c r="J37156" s="7" t="s">
        <v>242</v>
      </c>
      <c r="K37156" s="19" t="str">
        <f>_xlfn.XLOOKUP(E37156,[1]source!$B$2:$B$279,[1]source!$A$2:$A$279)</f>
        <v>F000002</v>
      </c>
      <c r="L37156" s="19" t="str">
        <f>_xlfn.XLOOKUP(E37156,[1]source!$B$2:$B$279,[1]source!$C$2:$C$279)</f>
        <v>Ferrous</v>
      </c>
      <c r="M37156" s="2" t="str">
        <f>IF(Master_List_incoming[[#This Row],[Cost]]=0,"Not priced","Priced")</f>
        <v>Priced</v>
      </c>
    </row>
    <row r="37157" spans="1:13" x14ac:dyDescent="0.25">
      <c r="A37157">
        <v>296688</v>
      </c>
      <c r="B37157" s="1">
        <v>45847</v>
      </c>
      <c r="C37157" s="1">
        <v>45849</v>
      </c>
      <c r="D37157" s="8">
        <v>45849</v>
      </c>
      <c r="E37157" s="2" t="s">
        <v>43</v>
      </c>
      <c r="F37157" s="2">
        <v>1480</v>
      </c>
      <c r="G37157" s="18">
        <f>Master_List_incoming[[#This Row],[Net Weight]]/1000</f>
        <v>1.48</v>
      </c>
      <c r="H37157" s="7">
        <v>1180</v>
      </c>
      <c r="I37157" s="7">
        <v>1746.4</v>
      </c>
      <c r="J37157" s="7" t="s">
        <v>44</v>
      </c>
      <c r="K37157" s="19" t="str">
        <f>_xlfn.XLOOKUP(E37157,[1]source!$B$2:$B$279,[1]source!$A$2:$A$279)</f>
        <v>NFAL002</v>
      </c>
      <c r="L37157" s="19" t="str">
        <f>_xlfn.XLOOKUP(E37157,[1]source!$B$2:$B$279,[1]source!$C$2:$C$279)</f>
        <v>Non-Ferrous</v>
      </c>
      <c r="M37157" s="2" t="str">
        <f>IF(Master_List_incoming[[#This Row],[Cost]]=0,"Not priced","Priced")</f>
        <v>Priced</v>
      </c>
    </row>
    <row r="37158" spans="1:13" x14ac:dyDescent="0.25">
      <c r="A37158">
        <v>296689</v>
      </c>
      <c r="B37158" s="1">
        <v>45847</v>
      </c>
      <c r="C37158" s="1">
        <v>45849</v>
      </c>
      <c r="D37158" s="8">
        <v>45849</v>
      </c>
      <c r="E37158" s="2" t="s">
        <v>88</v>
      </c>
      <c r="F37158" s="2">
        <v>4920</v>
      </c>
      <c r="G37158" s="18">
        <f>Master_List_incoming[[#This Row],[Net Weight]]/1000</f>
        <v>4.92</v>
      </c>
      <c r="H37158" s="7">
        <v>140</v>
      </c>
      <c r="I37158" s="7">
        <v>688.8</v>
      </c>
      <c r="J37158" s="7" t="s">
        <v>89</v>
      </c>
      <c r="K37158" s="19" t="str">
        <f>_xlfn.XLOOKUP(E37158,[1]source!$B$2:$B$279,[1]source!$A$2:$A$279)</f>
        <v>F000002</v>
      </c>
      <c r="L37158" s="19" t="str">
        <f>_xlfn.XLOOKUP(E37158,[1]source!$B$2:$B$279,[1]source!$C$2:$C$279)</f>
        <v>Ferrous</v>
      </c>
      <c r="M37158" s="2" t="str">
        <f>IF(Master_List_incoming[[#This Row],[Cost]]=0,"Not priced","Priced")</f>
        <v>Priced</v>
      </c>
    </row>
    <row r="37159" spans="1:13" x14ac:dyDescent="0.25">
      <c r="A37159">
        <v>296690</v>
      </c>
      <c r="B37159" s="1">
        <v>45847</v>
      </c>
      <c r="C37159" s="1"/>
      <c r="D37159" s="8"/>
      <c r="E37159" s="2" t="s">
        <v>57</v>
      </c>
      <c r="F37159" s="2">
        <v>760</v>
      </c>
      <c r="G37159" s="18">
        <f>Master_List_incoming[[#This Row],[Net Weight]]/1000</f>
        <v>0.76</v>
      </c>
      <c r="H37159" s="7">
        <v>80</v>
      </c>
      <c r="I37159" s="7">
        <v>60.8</v>
      </c>
      <c r="J37159" s="7" t="s">
        <v>56</v>
      </c>
      <c r="K37159" s="19" t="str">
        <f>_xlfn.XLOOKUP(E37159,[1]source!$B$2:$B$279,[1]source!$A$2:$A$279)</f>
        <v>F000003</v>
      </c>
      <c r="L37159" s="19" t="str">
        <f>_xlfn.XLOOKUP(E37159,[1]source!$B$2:$B$279,[1]source!$C$2:$C$279)</f>
        <v>Ferrous</v>
      </c>
      <c r="M37159" s="2" t="str">
        <f>IF(Master_List_incoming[[#This Row],[Cost]]=0,"Not priced","Priced")</f>
        <v>Priced</v>
      </c>
    </row>
    <row r="37160" spans="1:13" x14ac:dyDescent="0.25">
      <c r="A37160">
        <v>296691</v>
      </c>
      <c r="B37160" s="1">
        <v>45847</v>
      </c>
      <c r="C37160" s="1">
        <v>45849</v>
      </c>
      <c r="D37160" s="8">
        <v>45849</v>
      </c>
      <c r="E37160" s="2" t="s">
        <v>88</v>
      </c>
      <c r="F37160" s="2">
        <v>4520</v>
      </c>
      <c r="G37160" s="18">
        <f>Master_List_incoming[[#This Row],[Net Weight]]/1000</f>
        <v>4.5199999999999996</v>
      </c>
      <c r="H37160" s="7">
        <v>140</v>
      </c>
      <c r="I37160" s="7">
        <v>632.79999999999995</v>
      </c>
      <c r="J37160" s="7" t="s">
        <v>89</v>
      </c>
      <c r="K37160" s="19" t="str">
        <f>_xlfn.XLOOKUP(E37160,[1]source!$B$2:$B$279,[1]source!$A$2:$A$279)</f>
        <v>F000002</v>
      </c>
      <c r="L37160" s="19" t="str">
        <f>_xlfn.XLOOKUP(E37160,[1]source!$B$2:$B$279,[1]source!$C$2:$C$279)</f>
        <v>Ferrous</v>
      </c>
      <c r="M37160" s="2" t="str">
        <f>IF(Master_List_incoming[[#This Row],[Cost]]=0,"Not priced","Priced")</f>
        <v>Priced</v>
      </c>
    </row>
    <row r="37161" spans="1:13" x14ac:dyDescent="0.25">
      <c r="A37161">
        <v>296692</v>
      </c>
      <c r="B37161" s="1">
        <v>45847</v>
      </c>
      <c r="C37161" s="1"/>
      <c r="D37161" s="8"/>
      <c r="E37161" s="2" t="s">
        <v>96</v>
      </c>
      <c r="F37161" s="2">
        <v>6640</v>
      </c>
      <c r="G37161" s="18">
        <f>Master_List_incoming[[#This Row],[Net Weight]]/1000</f>
        <v>6.64</v>
      </c>
      <c r="H37161" s="7">
        <v>150</v>
      </c>
      <c r="I37161" s="7">
        <v>996</v>
      </c>
      <c r="J37161" s="7" t="s">
        <v>99</v>
      </c>
      <c r="K37161" s="19" t="str">
        <f>_xlfn.XLOOKUP(E37161,[1]source!$B$2:$B$279,[1]source!$A$2:$A$279)</f>
        <v>F000010</v>
      </c>
      <c r="L37161" s="19" t="str">
        <f>_xlfn.XLOOKUP(E37161,[1]source!$B$2:$B$279,[1]source!$C$2:$C$279)</f>
        <v>Ferrous</v>
      </c>
      <c r="M37161" s="2" t="str">
        <f>IF(Master_List_incoming[[#This Row],[Cost]]=0,"Not priced","Priced")</f>
        <v>Priced</v>
      </c>
    </row>
    <row r="37162" spans="1:13" x14ac:dyDescent="0.25">
      <c r="A37162">
        <v>296693</v>
      </c>
      <c r="B37162" s="1">
        <v>45847</v>
      </c>
      <c r="C37162" s="1">
        <v>45849</v>
      </c>
      <c r="D37162" s="8">
        <v>45849</v>
      </c>
      <c r="E37162" s="2" t="s">
        <v>88</v>
      </c>
      <c r="F37162" s="2">
        <v>2080</v>
      </c>
      <c r="G37162" s="18">
        <f>Master_List_incoming[[#This Row],[Net Weight]]/1000</f>
        <v>2.08</v>
      </c>
      <c r="H37162" s="7">
        <v>160</v>
      </c>
      <c r="I37162" s="7">
        <v>332.8</v>
      </c>
      <c r="J37162" s="7" t="s">
        <v>44</v>
      </c>
      <c r="K37162" s="19" t="str">
        <f>_xlfn.XLOOKUP(E37162,[1]source!$B$2:$B$279,[1]source!$A$2:$A$279)</f>
        <v>F000002</v>
      </c>
      <c r="L37162" s="19" t="str">
        <f>_xlfn.XLOOKUP(E37162,[1]source!$B$2:$B$279,[1]source!$C$2:$C$279)</f>
        <v>Ferrous</v>
      </c>
      <c r="M37162" s="2" t="str">
        <f>IF(Master_List_incoming[[#This Row],[Cost]]=0,"Not priced","Priced")</f>
        <v>Priced</v>
      </c>
    </row>
    <row r="37163" spans="1:13" x14ac:dyDescent="0.25">
      <c r="A37163">
        <v>296694</v>
      </c>
      <c r="B37163" s="1">
        <v>45847</v>
      </c>
      <c r="C37163" s="1">
        <v>45847</v>
      </c>
      <c r="D37163" s="8">
        <v>45847</v>
      </c>
      <c r="E37163" s="2" t="s">
        <v>177</v>
      </c>
      <c r="F37163" s="2">
        <v>1180</v>
      </c>
      <c r="G37163" s="18">
        <f>Master_List_incoming[[#This Row],[Net Weight]]/1000</f>
        <v>1.18</v>
      </c>
      <c r="H37163" s="7">
        <v>150</v>
      </c>
      <c r="I37163" s="7">
        <v>177</v>
      </c>
      <c r="J37163" s="7" t="s">
        <v>38</v>
      </c>
      <c r="K37163" s="19" t="str">
        <f>_xlfn.XLOOKUP(E37163,[1]source!$B$2:$B$279,[1]source!$A$2:$A$279)</f>
        <v>F000009</v>
      </c>
      <c r="L37163" s="19" t="str">
        <f>_xlfn.XLOOKUP(E37163,[1]source!$B$2:$B$279,[1]source!$C$2:$C$279)</f>
        <v>Ferrous</v>
      </c>
      <c r="M37163" s="2" t="str">
        <f>IF(Master_List_incoming[[#This Row],[Cost]]=0,"Not priced","Priced")</f>
        <v>Priced</v>
      </c>
    </row>
    <row r="37164" spans="1:13" x14ac:dyDescent="0.25">
      <c r="A37164">
        <v>296695</v>
      </c>
      <c r="B37164" s="1">
        <v>45847</v>
      </c>
      <c r="C37164" s="1">
        <v>45849</v>
      </c>
      <c r="D37164" s="8">
        <v>45849</v>
      </c>
      <c r="E37164" s="2" t="s">
        <v>88</v>
      </c>
      <c r="F37164" s="2">
        <v>2140</v>
      </c>
      <c r="G37164" s="18">
        <f>Master_List_incoming[[#This Row],[Net Weight]]/1000</f>
        <v>2.14</v>
      </c>
      <c r="H37164" s="7">
        <v>160</v>
      </c>
      <c r="I37164" s="7">
        <v>342.4</v>
      </c>
      <c r="J37164" s="7" t="s">
        <v>44</v>
      </c>
      <c r="K37164" s="19" t="str">
        <f>_xlfn.XLOOKUP(E37164,[1]source!$B$2:$B$279,[1]source!$A$2:$A$279)</f>
        <v>F000002</v>
      </c>
      <c r="L37164" s="19" t="str">
        <f>_xlfn.XLOOKUP(E37164,[1]source!$B$2:$B$279,[1]source!$C$2:$C$279)</f>
        <v>Ferrous</v>
      </c>
      <c r="M37164" s="2" t="str">
        <f>IF(Master_List_incoming[[#This Row],[Cost]]=0,"Not priced","Priced")</f>
        <v>Priced</v>
      </c>
    </row>
    <row r="37165" spans="1:13" x14ac:dyDescent="0.25">
      <c r="A37165">
        <v>296696</v>
      </c>
      <c r="B37165" s="1">
        <v>45847</v>
      </c>
      <c r="C37165" s="1">
        <v>45849</v>
      </c>
      <c r="D37165" s="8">
        <v>45849</v>
      </c>
      <c r="E37165" s="2" t="s">
        <v>57</v>
      </c>
      <c r="F37165" s="2">
        <v>560</v>
      </c>
      <c r="G37165" s="18">
        <f>Master_List_incoming[[#This Row],[Net Weight]]/1000</f>
        <v>0.56000000000000005</v>
      </c>
      <c r="H37165" s="7">
        <v>80</v>
      </c>
      <c r="I37165" s="7">
        <v>44.8</v>
      </c>
      <c r="J37165" s="7" t="s">
        <v>418</v>
      </c>
      <c r="K37165" s="19" t="str">
        <f>_xlfn.XLOOKUP(E37165,[1]source!$B$2:$B$279,[1]source!$A$2:$A$279)</f>
        <v>F000003</v>
      </c>
      <c r="L37165" s="19" t="str">
        <f>_xlfn.XLOOKUP(E37165,[1]source!$B$2:$B$279,[1]source!$C$2:$C$279)</f>
        <v>Ferrous</v>
      </c>
      <c r="M37165" s="2" t="str">
        <f>IF(Master_List_incoming[[#This Row],[Cost]]=0,"Not priced","Priced")</f>
        <v>Priced</v>
      </c>
    </row>
    <row r="37166" spans="1:13" x14ac:dyDescent="0.25">
      <c r="A37166">
        <v>296697</v>
      </c>
      <c r="B37166" s="1">
        <v>45847</v>
      </c>
      <c r="C37166" s="1">
        <v>45847</v>
      </c>
      <c r="D37166" s="8">
        <v>45847</v>
      </c>
      <c r="E37166" s="2" t="s">
        <v>53</v>
      </c>
      <c r="F37166" s="2">
        <v>1420</v>
      </c>
      <c r="G37166" s="18">
        <f>Master_List_incoming[[#This Row],[Net Weight]]/1000</f>
        <v>1.42</v>
      </c>
      <c r="H37166" s="7">
        <v>100</v>
      </c>
      <c r="I37166" s="7">
        <v>142</v>
      </c>
      <c r="J37166" s="7" t="s">
        <v>114</v>
      </c>
      <c r="K37166" s="19" t="str">
        <f>_xlfn.XLOOKUP(E37166,[1]source!$B$2:$B$279,[1]source!$A$2:$A$279)</f>
        <v>F000013</v>
      </c>
      <c r="L37166" s="19" t="str">
        <f>_xlfn.XLOOKUP(E37166,[1]source!$B$2:$B$279,[1]source!$C$2:$C$279)</f>
        <v>Ferrous</v>
      </c>
      <c r="M37166" s="2" t="str">
        <f>IF(Master_List_incoming[[#This Row],[Cost]]=0,"Not priced","Priced")</f>
        <v>Priced</v>
      </c>
    </row>
    <row r="37167" spans="1:13" x14ac:dyDescent="0.25">
      <c r="A37167">
        <v>296699</v>
      </c>
      <c r="B37167" s="1">
        <v>45847</v>
      </c>
      <c r="C37167" s="1">
        <v>45847</v>
      </c>
      <c r="D37167" s="8">
        <v>45847</v>
      </c>
      <c r="E37167" s="2" t="s">
        <v>51</v>
      </c>
      <c r="F37167" s="2">
        <v>118</v>
      </c>
      <c r="G37167" s="18">
        <f>Master_List_incoming[[#This Row],[Net Weight]]/1000</f>
        <v>0.11799999999999999</v>
      </c>
      <c r="H37167" s="7">
        <v>350</v>
      </c>
      <c r="I37167" s="7">
        <v>41.3</v>
      </c>
      <c r="J37167" s="7" t="s">
        <v>1243</v>
      </c>
      <c r="K37167" s="19" t="str">
        <f>_xlfn.XLOOKUP(E37167,[1]source!$B$2:$B$279,[1]source!$A$2:$A$279)</f>
        <v>NFL0001</v>
      </c>
      <c r="L37167" s="19" t="str">
        <f>_xlfn.XLOOKUP(E37167,[1]source!$B$2:$B$279,[1]source!$C$2:$C$279)</f>
        <v>Non-Ferrous</v>
      </c>
      <c r="M37167" s="2" t="str">
        <f>IF(Master_List_incoming[[#This Row],[Cost]]=0,"Not priced","Priced")</f>
        <v>Priced</v>
      </c>
    </row>
    <row r="37168" spans="1:13" x14ac:dyDescent="0.25">
      <c r="A37168">
        <v>296699</v>
      </c>
      <c r="B37168" s="1">
        <v>45847</v>
      </c>
      <c r="C37168" s="1">
        <v>45847</v>
      </c>
      <c r="D37168" s="8">
        <v>45847</v>
      </c>
      <c r="E37168" s="2" t="s">
        <v>68</v>
      </c>
      <c r="F37168" s="2">
        <v>33</v>
      </c>
      <c r="G37168" s="18">
        <f>Master_List_incoming[[#This Row],[Net Weight]]/1000</f>
        <v>3.3000000000000002E-2</v>
      </c>
      <c r="H37168" s="7">
        <v>1000</v>
      </c>
      <c r="I37168" s="7">
        <v>33</v>
      </c>
      <c r="J37168" s="7" t="s">
        <v>1243</v>
      </c>
      <c r="K37168" s="19" t="str">
        <f>_xlfn.XLOOKUP(E37168,[1]source!$B$2:$B$279,[1]source!$A$2:$A$279)</f>
        <v>NFCU003</v>
      </c>
      <c r="L37168" s="19" t="str">
        <f>_xlfn.XLOOKUP(E37168,[1]source!$B$2:$B$279,[1]source!$C$2:$C$279)</f>
        <v>Non-Ferrous</v>
      </c>
      <c r="M37168" s="2" t="str">
        <f>IF(Master_List_incoming[[#This Row],[Cost]]=0,"Not priced","Priced")</f>
        <v>Priced</v>
      </c>
    </row>
    <row r="37169" spans="1:13" x14ac:dyDescent="0.25">
      <c r="A37169">
        <v>296701</v>
      </c>
      <c r="B37169" s="1">
        <v>45847</v>
      </c>
      <c r="C37169" s="1">
        <v>45849</v>
      </c>
      <c r="D37169" s="8">
        <v>45849</v>
      </c>
      <c r="E37169" s="2" t="s">
        <v>111</v>
      </c>
      <c r="F37169" s="2">
        <v>2000</v>
      </c>
      <c r="G37169" s="18">
        <f>Master_List_incoming[[#This Row],[Net Weight]]/1000</f>
        <v>2</v>
      </c>
      <c r="H37169" s="7">
        <v>850</v>
      </c>
      <c r="I37169" s="7">
        <v>1700</v>
      </c>
      <c r="J37169" s="7" t="s">
        <v>44</v>
      </c>
      <c r="K37169" s="19" t="str">
        <f>_xlfn.XLOOKUP(E37169,[1]source!$B$2:$B$279,[1]source!$A$2:$A$279)</f>
        <v>NFAL003</v>
      </c>
      <c r="L37169" s="19" t="str">
        <f>_xlfn.XLOOKUP(E37169,[1]source!$B$2:$B$279,[1]source!$C$2:$C$279)</f>
        <v>Non-Ferrous</v>
      </c>
      <c r="M37169" s="2" t="str">
        <f>IF(Master_List_incoming[[#This Row],[Cost]]=0,"Not priced","Priced")</f>
        <v>Priced</v>
      </c>
    </row>
    <row r="37170" spans="1:13" x14ac:dyDescent="0.25">
      <c r="A37170">
        <v>296702</v>
      </c>
      <c r="B37170" s="1">
        <v>45847</v>
      </c>
      <c r="C37170" s="1">
        <v>45849</v>
      </c>
      <c r="D37170" s="8">
        <v>45849</v>
      </c>
      <c r="E37170" s="2" t="s">
        <v>88</v>
      </c>
      <c r="F37170" s="2">
        <v>5520</v>
      </c>
      <c r="G37170" s="18">
        <f>Master_List_incoming[[#This Row],[Net Weight]]/1000</f>
        <v>5.52</v>
      </c>
      <c r="H37170" s="7">
        <v>140</v>
      </c>
      <c r="I37170" s="7">
        <v>772.8</v>
      </c>
      <c r="J37170" s="7" t="s">
        <v>89</v>
      </c>
      <c r="K37170" s="19" t="str">
        <f>_xlfn.XLOOKUP(E37170,[1]source!$B$2:$B$279,[1]source!$A$2:$A$279)</f>
        <v>F000002</v>
      </c>
      <c r="L37170" s="19" t="str">
        <f>_xlfn.XLOOKUP(E37170,[1]source!$B$2:$B$279,[1]source!$C$2:$C$279)</f>
        <v>Ferrous</v>
      </c>
      <c r="M37170" s="2" t="str">
        <f>IF(Master_List_incoming[[#This Row],[Cost]]=0,"Not priced","Priced")</f>
        <v>Priced</v>
      </c>
    </row>
    <row r="37171" spans="1:13" x14ac:dyDescent="0.25">
      <c r="A37171">
        <v>296703</v>
      </c>
      <c r="B37171" s="1">
        <v>45847</v>
      </c>
      <c r="C37171" s="1">
        <v>45847</v>
      </c>
      <c r="D37171" s="8">
        <v>45847</v>
      </c>
      <c r="E37171" s="2" t="s">
        <v>63</v>
      </c>
      <c r="F37171" s="2">
        <v>2</v>
      </c>
      <c r="G37171" s="18">
        <f>Master_List_incoming[[#This Row],[Net Weight]]/1000</f>
        <v>2E-3</v>
      </c>
      <c r="H37171" s="7">
        <v>4500</v>
      </c>
      <c r="I37171" s="7">
        <v>9</v>
      </c>
      <c r="J37171" s="7" t="s">
        <v>872</v>
      </c>
      <c r="K37171" s="19" t="str">
        <f>_xlfn.XLOOKUP(E37171,[1]source!$B$2:$B$279,[1]source!$A$2:$A$279)</f>
        <v>NFCU001</v>
      </c>
      <c r="L37171" s="19" t="str">
        <f>_xlfn.XLOOKUP(E37171,[1]source!$B$2:$B$279,[1]source!$C$2:$C$279)</f>
        <v>Non-Ferrous</v>
      </c>
      <c r="M37171" s="2" t="str">
        <f>IF(Master_List_incoming[[#This Row],[Cost]]=0,"Not priced","Priced")</f>
        <v>Priced</v>
      </c>
    </row>
    <row r="37172" spans="1:13" x14ac:dyDescent="0.25">
      <c r="A37172">
        <v>296703</v>
      </c>
      <c r="B37172" s="1">
        <v>45847</v>
      </c>
      <c r="C37172" s="1">
        <v>45847</v>
      </c>
      <c r="D37172" s="8">
        <v>45847</v>
      </c>
      <c r="E37172" s="2" t="s">
        <v>83</v>
      </c>
      <c r="F37172" s="2">
        <v>16</v>
      </c>
      <c r="G37172" s="18">
        <f>Master_List_incoming[[#This Row],[Net Weight]]/1000</f>
        <v>1.6E-2</v>
      </c>
      <c r="H37172" s="7">
        <v>1050</v>
      </c>
      <c r="I37172" s="7">
        <v>16.8</v>
      </c>
      <c r="J37172" s="7" t="s">
        <v>872</v>
      </c>
      <c r="K37172" s="19" t="str">
        <f>_xlfn.XLOOKUP(E37172,[1]source!$B$2:$B$279,[1]source!$A$2:$A$279)</f>
        <v>NFL0002</v>
      </c>
      <c r="L37172" s="19" t="str">
        <f>_xlfn.XLOOKUP(E37172,[1]source!$B$2:$B$279,[1]source!$C$2:$C$279)</f>
        <v>Non-Ferrous</v>
      </c>
      <c r="M37172" s="2" t="str">
        <f>IF(Master_List_incoming[[#This Row],[Cost]]=0,"Not priced","Priced")</f>
        <v>Priced</v>
      </c>
    </row>
    <row r="37173" spans="1:13" x14ac:dyDescent="0.25">
      <c r="A37173">
        <v>296703</v>
      </c>
      <c r="B37173" s="1">
        <v>45847</v>
      </c>
      <c r="C37173" s="1">
        <v>45847</v>
      </c>
      <c r="D37173" s="8">
        <v>45847</v>
      </c>
      <c r="E37173" s="2" t="s">
        <v>88</v>
      </c>
      <c r="F37173" s="2">
        <v>10</v>
      </c>
      <c r="G37173" s="18">
        <f>Master_List_incoming[[#This Row],[Net Weight]]/1000</f>
        <v>0.01</v>
      </c>
      <c r="H37173" s="7">
        <v>80</v>
      </c>
      <c r="I37173" s="7">
        <v>0.8</v>
      </c>
      <c r="J37173" s="7" t="s">
        <v>872</v>
      </c>
      <c r="K37173" s="19" t="str">
        <f>_xlfn.XLOOKUP(E37173,[1]source!$B$2:$B$279,[1]source!$A$2:$A$279)</f>
        <v>F000002</v>
      </c>
      <c r="L37173" s="19" t="str">
        <f>_xlfn.XLOOKUP(E37173,[1]source!$B$2:$B$279,[1]source!$C$2:$C$279)</f>
        <v>Ferrous</v>
      </c>
      <c r="M37173" s="2" t="str">
        <f>IF(Master_List_incoming[[#This Row],[Cost]]=0,"Not priced","Priced")</f>
        <v>Priced</v>
      </c>
    </row>
    <row r="37174" spans="1:13" x14ac:dyDescent="0.25">
      <c r="A37174">
        <v>296704</v>
      </c>
      <c r="B37174" s="1">
        <v>45847</v>
      </c>
      <c r="C37174" s="1">
        <v>45849</v>
      </c>
      <c r="D37174" s="8">
        <v>45849</v>
      </c>
      <c r="E37174" s="2" t="s">
        <v>71</v>
      </c>
      <c r="F37174" s="2">
        <v>880</v>
      </c>
      <c r="G37174" s="18">
        <f>Master_List_incoming[[#This Row],[Net Weight]]/1000</f>
        <v>0.88</v>
      </c>
      <c r="H37174" s="7">
        <v>96</v>
      </c>
      <c r="I37174" s="7">
        <v>84.48</v>
      </c>
      <c r="J37174" s="7" t="s">
        <v>44</v>
      </c>
      <c r="K37174" s="19" t="str">
        <f>_xlfn.XLOOKUP(E37174,[1]source!$B$2:$B$279,[1]source!$A$2:$A$279)</f>
        <v>F000004</v>
      </c>
      <c r="L37174" s="19" t="str">
        <f>_xlfn.XLOOKUP(E37174,[1]source!$B$2:$B$279,[1]source!$C$2:$C$279)</f>
        <v>Ferrous</v>
      </c>
      <c r="M37174" s="2" t="str">
        <f>IF(Master_List_incoming[[#This Row],[Cost]]=0,"Not priced","Priced")</f>
        <v>Priced</v>
      </c>
    </row>
    <row r="37175" spans="1:13" x14ac:dyDescent="0.25">
      <c r="A37175">
        <v>296705</v>
      </c>
      <c r="B37175" s="1">
        <v>45847</v>
      </c>
      <c r="C37175" s="1">
        <v>45847</v>
      </c>
      <c r="D37175" s="8">
        <v>45847</v>
      </c>
      <c r="E37175" s="2" t="s">
        <v>88</v>
      </c>
      <c r="F37175" s="2">
        <v>840</v>
      </c>
      <c r="G37175" s="18">
        <f>Master_List_incoming[[#This Row],[Net Weight]]/1000</f>
        <v>0.84</v>
      </c>
      <c r="H37175" s="7">
        <v>130</v>
      </c>
      <c r="I37175" s="7">
        <v>109.2</v>
      </c>
      <c r="J37175" s="7" t="s">
        <v>207</v>
      </c>
      <c r="K37175" s="19" t="str">
        <f>_xlfn.XLOOKUP(E37175,[1]source!$B$2:$B$279,[1]source!$A$2:$A$279)</f>
        <v>F000002</v>
      </c>
      <c r="L37175" s="19" t="str">
        <f>_xlfn.XLOOKUP(E37175,[1]source!$B$2:$B$279,[1]source!$C$2:$C$279)</f>
        <v>Ferrous</v>
      </c>
      <c r="M37175" s="2" t="str">
        <f>IF(Master_List_incoming[[#This Row],[Cost]]=0,"Not priced","Priced")</f>
        <v>Priced</v>
      </c>
    </row>
    <row r="37176" spans="1:13" x14ac:dyDescent="0.25">
      <c r="A37176">
        <v>296706</v>
      </c>
      <c r="B37176" s="1">
        <v>45847</v>
      </c>
      <c r="C37176" s="1">
        <v>45848</v>
      </c>
      <c r="D37176" s="8">
        <v>45848</v>
      </c>
      <c r="E37176" s="2" t="s">
        <v>80</v>
      </c>
      <c r="F37176" s="2">
        <v>100</v>
      </c>
      <c r="G37176" s="18">
        <f>Master_List_incoming[[#This Row],[Net Weight]]/1000</f>
        <v>0.1</v>
      </c>
      <c r="H37176" s="7">
        <v>300</v>
      </c>
      <c r="I37176" s="7">
        <v>30</v>
      </c>
      <c r="J37176" s="7" t="s">
        <v>1154</v>
      </c>
      <c r="K37176" s="19" t="str">
        <f>_xlfn.XLOOKUP(E37176,[1]source!$B$2:$B$279,[1]source!$A$2:$A$279)</f>
        <v>NFNF006</v>
      </c>
      <c r="L37176" s="19" t="str">
        <f>_xlfn.XLOOKUP(E37176,[1]source!$B$2:$B$279,[1]source!$C$2:$C$279)</f>
        <v>Non-Ferrous</v>
      </c>
      <c r="M37176" s="2" t="str">
        <f>IF(Master_List_incoming[[#This Row],[Cost]]=0,"Not priced","Priced")</f>
        <v>Priced</v>
      </c>
    </row>
    <row r="37177" spans="1:13" x14ac:dyDescent="0.25">
      <c r="A37177">
        <v>296707</v>
      </c>
      <c r="B37177" s="1">
        <v>45847</v>
      </c>
      <c r="C37177" s="1">
        <v>45849</v>
      </c>
      <c r="D37177" s="8">
        <v>45849</v>
      </c>
      <c r="E37177" s="2" t="s">
        <v>71</v>
      </c>
      <c r="F37177" s="2">
        <v>1020</v>
      </c>
      <c r="G37177" s="18">
        <f>Master_List_incoming[[#This Row],[Net Weight]]/1000</f>
        <v>1.02</v>
      </c>
      <c r="H37177" s="7">
        <v>96</v>
      </c>
      <c r="I37177" s="7">
        <v>97.92</v>
      </c>
      <c r="J37177" s="7" t="s">
        <v>44</v>
      </c>
      <c r="K37177" s="19" t="str">
        <f>_xlfn.XLOOKUP(E37177,[1]source!$B$2:$B$279,[1]source!$A$2:$A$279)</f>
        <v>F000004</v>
      </c>
      <c r="L37177" s="19" t="str">
        <f>_xlfn.XLOOKUP(E37177,[1]source!$B$2:$B$279,[1]source!$C$2:$C$279)</f>
        <v>Ferrous</v>
      </c>
      <c r="M37177" s="2" t="str">
        <f>IF(Master_List_incoming[[#This Row],[Cost]]=0,"Not priced","Priced")</f>
        <v>Priced</v>
      </c>
    </row>
    <row r="37178" spans="1:13" x14ac:dyDescent="0.25">
      <c r="A37178">
        <v>296708</v>
      </c>
      <c r="B37178" s="1">
        <v>45847</v>
      </c>
      <c r="C37178" s="1">
        <v>45847</v>
      </c>
      <c r="D37178" s="8">
        <v>45847</v>
      </c>
      <c r="E37178" s="2" t="s">
        <v>88</v>
      </c>
      <c r="F37178" s="2">
        <v>240</v>
      </c>
      <c r="G37178" s="18">
        <f>Master_List_incoming[[#This Row],[Net Weight]]/1000</f>
        <v>0.24</v>
      </c>
      <c r="H37178" s="7">
        <v>130</v>
      </c>
      <c r="I37178" s="7">
        <v>31.2</v>
      </c>
      <c r="J37178" s="7" t="s">
        <v>1362</v>
      </c>
      <c r="K37178" s="19" t="str">
        <f>_xlfn.XLOOKUP(E37178,[1]source!$B$2:$B$279,[1]source!$A$2:$A$279)</f>
        <v>F000002</v>
      </c>
      <c r="L37178" s="19" t="str">
        <f>_xlfn.XLOOKUP(E37178,[1]source!$B$2:$B$279,[1]source!$C$2:$C$279)</f>
        <v>Ferrous</v>
      </c>
      <c r="M37178" s="2" t="str">
        <f>IF(Master_List_incoming[[#This Row],[Cost]]=0,"Not priced","Priced")</f>
        <v>Priced</v>
      </c>
    </row>
    <row r="37179" spans="1:13" x14ac:dyDescent="0.25">
      <c r="A37179">
        <v>296708</v>
      </c>
      <c r="B37179" s="1">
        <v>45847</v>
      </c>
      <c r="C37179" s="1">
        <v>45847</v>
      </c>
      <c r="D37179" s="8">
        <v>45847</v>
      </c>
      <c r="E37179" s="2" t="s">
        <v>80</v>
      </c>
      <c r="F37179" s="2">
        <v>38</v>
      </c>
      <c r="G37179" s="18">
        <f>Master_List_incoming[[#This Row],[Net Weight]]/1000</f>
        <v>3.7999999999999999E-2</v>
      </c>
      <c r="H37179" s="7">
        <v>300</v>
      </c>
      <c r="I37179" s="7">
        <v>11.4</v>
      </c>
      <c r="J37179" s="7" t="s">
        <v>1362</v>
      </c>
      <c r="K37179" s="19" t="str">
        <f>_xlfn.XLOOKUP(E37179,[1]source!$B$2:$B$279,[1]source!$A$2:$A$279)</f>
        <v>NFNF006</v>
      </c>
      <c r="L37179" s="19" t="str">
        <f>_xlfn.XLOOKUP(E37179,[1]source!$B$2:$B$279,[1]source!$C$2:$C$279)</f>
        <v>Non-Ferrous</v>
      </c>
      <c r="M37179" s="2" t="str">
        <f>IF(Master_List_incoming[[#This Row],[Cost]]=0,"Not priced","Priced")</f>
        <v>Priced</v>
      </c>
    </row>
    <row r="37180" spans="1:13" x14ac:dyDescent="0.25">
      <c r="A37180">
        <v>296708</v>
      </c>
      <c r="B37180" s="1">
        <v>45847</v>
      </c>
      <c r="C37180" s="1">
        <v>45847</v>
      </c>
      <c r="D37180" s="8">
        <v>45847</v>
      </c>
      <c r="E37180" s="2" t="s">
        <v>87</v>
      </c>
      <c r="F37180" s="2">
        <v>12</v>
      </c>
      <c r="G37180" s="18">
        <f>Master_List_incoming[[#This Row],[Net Weight]]/1000</f>
        <v>1.2E-2</v>
      </c>
      <c r="H37180" s="7">
        <v>4600</v>
      </c>
      <c r="I37180" s="7">
        <v>55.2</v>
      </c>
      <c r="J37180" s="7" t="s">
        <v>1362</v>
      </c>
      <c r="K37180" s="19" t="str">
        <f>_xlfn.XLOOKUP(E37180,[1]source!$B$2:$B$279,[1]source!$A$2:$A$279)</f>
        <v>NFL0003</v>
      </c>
      <c r="L37180" s="19" t="str">
        <f>_xlfn.XLOOKUP(E37180,[1]source!$B$2:$B$279,[1]source!$C$2:$C$279)</f>
        <v>Non-Ferrous</v>
      </c>
      <c r="M37180" s="2" t="str">
        <f>IF(Master_List_incoming[[#This Row],[Cost]]=0,"Not priced","Priced")</f>
        <v>Priced</v>
      </c>
    </row>
    <row r="37181" spans="1:13" x14ac:dyDescent="0.25">
      <c r="A37181">
        <v>296708</v>
      </c>
      <c r="B37181" s="1">
        <v>45847</v>
      </c>
      <c r="C37181" s="1">
        <v>45847</v>
      </c>
      <c r="D37181" s="8">
        <v>45847</v>
      </c>
      <c r="E37181" s="2" t="s">
        <v>85</v>
      </c>
      <c r="F37181" s="2">
        <v>5</v>
      </c>
      <c r="G37181" s="18">
        <f>Master_List_incoming[[#This Row],[Net Weight]]/1000</f>
        <v>5.0000000000000001E-3</v>
      </c>
      <c r="H37181" s="7">
        <v>350</v>
      </c>
      <c r="I37181" s="7">
        <v>1.75</v>
      </c>
      <c r="J37181" s="7" t="s">
        <v>1362</v>
      </c>
      <c r="K37181" s="19" t="str">
        <f>_xlfn.XLOOKUP(E37181,[1]source!$B$2:$B$279,[1]source!$A$2:$A$279)</f>
        <v>NFCU022</v>
      </c>
      <c r="L37181" s="19" t="str">
        <f>_xlfn.XLOOKUP(E37181,[1]source!$B$2:$B$279,[1]source!$C$2:$C$279)</f>
        <v>Non-Ferrous</v>
      </c>
      <c r="M37181" s="2" t="str">
        <f>IF(Master_List_incoming[[#This Row],[Cost]]=0,"Not priced","Priced")</f>
        <v>Priced</v>
      </c>
    </row>
    <row r="37182" spans="1:13" x14ac:dyDescent="0.25">
      <c r="A37182">
        <v>296708</v>
      </c>
      <c r="B37182" s="1">
        <v>45847</v>
      </c>
      <c r="C37182" s="1">
        <v>45847</v>
      </c>
      <c r="D37182" s="8">
        <v>45847</v>
      </c>
      <c r="E37182" s="2" t="s">
        <v>52</v>
      </c>
      <c r="F37182" s="2">
        <v>14</v>
      </c>
      <c r="G37182" s="18">
        <f>Master_List_incoming[[#This Row],[Net Weight]]/1000</f>
        <v>1.4E-2</v>
      </c>
      <c r="H37182" s="7">
        <v>3100</v>
      </c>
      <c r="I37182" s="7">
        <v>43.4</v>
      </c>
      <c r="J37182" s="7" t="s">
        <v>1362</v>
      </c>
      <c r="K37182" s="19" t="str">
        <f>_xlfn.XLOOKUP(E37182,[1]source!$B$2:$B$279,[1]source!$A$2:$A$279)</f>
        <v>NFB0001</v>
      </c>
      <c r="L37182" s="19" t="str">
        <f>_xlfn.XLOOKUP(E37182,[1]source!$B$2:$B$279,[1]source!$C$2:$C$279)</f>
        <v>Non-Ferrous</v>
      </c>
      <c r="M37182" s="2" t="str">
        <f>IF(Master_List_incoming[[#This Row],[Cost]]=0,"Not priced","Priced")</f>
        <v>Priced</v>
      </c>
    </row>
    <row r="37183" spans="1:13" x14ac:dyDescent="0.25">
      <c r="A37183">
        <v>296708</v>
      </c>
      <c r="B37183" s="1">
        <v>45847</v>
      </c>
      <c r="C37183" s="1">
        <v>45847</v>
      </c>
      <c r="D37183" s="8">
        <v>45847</v>
      </c>
      <c r="E37183" s="2" t="s">
        <v>63</v>
      </c>
      <c r="F37183" s="2">
        <v>8</v>
      </c>
      <c r="G37183" s="18">
        <f>Master_List_incoming[[#This Row],[Net Weight]]/1000</f>
        <v>8.0000000000000002E-3</v>
      </c>
      <c r="H37183" s="7">
        <v>4500</v>
      </c>
      <c r="I37183" s="7">
        <v>36</v>
      </c>
      <c r="J37183" s="7" t="s">
        <v>1362</v>
      </c>
      <c r="K37183" s="19" t="str">
        <f>_xlfn.XLOOKUP(E37183,[1]source!$B$2:$B$279,[1]source!$A$2:$A$279)</f>
        <v>NFCU001</v>
      </c>
      <c r="L37183" s="19" t="str">
        <f>_xlfn.XLOOKUP(E37183,[1]source!$B$2:$B$279,[1]source!$C$2:$C$279)</f>
        <v>Non-Ferrous</v>
      </c>
      <c r="M37183" s="2" t="str">
        <f>IF(Master_List_incoming[[#This Row],[Cost]]=0,"Not priced","Priced")</f>
        <v>Priced</v>
      </c>
    </row>
    <row r="37184" spans="1:13" x14ac:dyDescent="0.25">
      <c r="A37184">
        <v>296708</v>
      </c>
      <c r="B37184" s="1">
        <v>45847</v>
      </c>
      <c r="C37184" s="1">
        <v>45847</v>
      </c>
      <c r="D37184" s="8">
        <v>45847</v>
      </c>
      <c r="E37184" s="2" t="s">
        <v>67</v>
      </c>
      <c r="F37184" s="2">
        <v>2</v>
      </c>
      <c r="G37184" s="18">
        <f>Master_List_incoming[[#This Row],[Net Weight]]/1000</f>
        <v>2E-3</v>
      </c>
      <c r="H37184" s="7">
        <v>1500</v>
      </c>
      <c r="I37184" s="7">
        <v>3</v>
      </c>
      <c r="J37184" s="7" t="s">
        <v>1362</v>
      </c>
      <c r="K37184" s="19" t="str">
        <f>_xlfn.XLOOKUP(E37184,[1]source!$B$2:$B$279,[1]source!$A$2:$A$279)</f>
        <v>NFCU002</v>
      </c>
      <c r="L37184" s="19" t="str">
        <f>_xlfn.XLOOKUP(E37184,[1]source!$B$2:$B$279,[1]source!$C$2:$C$279)</f>
        <v>Non-Ferrous</v>
      </c>
      <c r="M37184" s="2" t="str">
        <f>IF(Master_List_incoming[[#This Row],[Cost]]=0,"Not priced","Priced")</f>
        <v>Priced</v>
      </c>
    </row>
    <row r="37185" spans="1:13" x14ac:dyDescent="0.25">
      <c r="A37185">
        <v>296709</v>
      </c>
      <c r="B37185" s="1">
        <v>45847</v>
      </c>
      <c r="C37185" s="1">
        <v>45849</v>
      </c>
      <c r="D37185" s="8">
        <v>45849</v>
      </c>
      <c r="E37185" s="2" t="s">
        <v>88</v>
      </c>
      <c r="F37185" s="2">
        <v>3940</v>
      </c>
      <c r="G37185" s="18">
        <f>Master_List_incoming[[#This Row],[Net Weight]]/1000</f>
        <v>3.94</v>
      </c>
      <c r="H37185" s="7">
        <v>140</v>
      </c>
      <c r="I37185" s="7">
        <v>551.6</v>
      </c>
      <c r="J37185" s="7" t="s">
        <v>89</v>
      </c>
      <c r="K37185" s="19" t="str">
        <f>_xlfn.XLOOKUP(E37185,[1]source!$B$2:$B$279,[1]source!$A$2:$A$279)</f>
        <v>F000002</v>
      </c>
      <c r="L37185" s="19" t="str">
        <f>_xlfn.XLOOKUP(E37185,[1]source!$B$2:$B$279,[1]source!$C$2:$C$279)</f>
        <v>Ferrous</v>
      </c>
      <c r="M37185" s="2" t="str">
        <f>IF(Master_List_incoming[[#This Row],[Cost]]=0,"Not priced","Priced")</f>
        <v>Priced</v>
      </c>
    </row>
    <row r="37186" spans="1:13" x14ac:dyDescent="0.25">
      <c r="A37186">
        <v>296710</v>
      </c>
      <c r="B37186" s="1">
        <v>45847</v>
      </c>
      <c r="C37186" s="1"/>
      <c r="D37186" s="8"/>
      <c r="E37186" s="2" t="s">
        <v>88</v>
      </c>
      <c r="F37186" s="2">
        <v>1600</v>
      </c>
      <c r="G37186" s="18">
        <f>Master_List_incoming[[#This Row],[Net Weight]]/1000</f>
        <v>1.6</v>
      </c>
      <c r="H37186" s="7">
        <v>130</v>
      </c>
      <c r="I37186" s="7">
        <v>208</v>
      </c>
      <c r="J37186" s="7" t="s">
        <v>813</v>
      </c>
      <c r="K37186" s="19" t="str">
        <f>_xlfn.XLOOKUP(E37186,[1]source!$B$2:$B$279,[1]source!$A$2:$A$279)</f>
        <v>F000002</v>
      </c>
      <c r="L37186" s="19" t="str">
        <f>_xlfn.XLOOKUP(E37186,[1]source!$B$2:$B$279,[1]source!$C$2:$C$279)</f>
        <v>Ferrous</v>
      </c>
      <c r="M37186" s="2" t="str">
        <f>IF(Master_List_incoming[[#This Row],[Cost]]=0,"Not priced","Priced")</f>
        <v>Priced</v>
      </c>
    </row>
    <row r="37187" spans="1:13" x14ac:dyDescent="0.25">
      <c r="A37187">
        <v>296711</v>
      </c>
      <c r="B37187" s="1">
        <v>45847</v>
      </c>
      <c r="C37187" s="1"/>
      <c r="D37187" s="8"/>
      <c r="E37187" s="2" t="s">
        <v>57</v>
      </c>
      <c r="F37187" s="2">
        <v>1200</v>
      </c>
      <c r="G37187" s="18">
        <f>Master_List_incoming[[#This Row],[Net Weight]]/1000</f>
        <v>1.2</v>
      </c>
      <c r="H37187" s="7">
        <v>85</v>
      </c>
      <c r="I37187" s="7">
        <v>102</v>
      </c>
      <c r="J37187" s="7" t="s">
        <v>124</v>
      </c>
      <c r="K37187" s="19" t="str">
        <f>_xlfn.XLOOKUP(E37187,[1]source!$B$2:$B$279,[1]source!$A$2:$A$279)</f>
        <v>F000003</v>
      </c>
      <c r="L37187" s="19" t="str">
        <f>_xlfn.XLOOKUP(E37187,[1]source!$B$2:$B$279,[1]source!$C$2:$C$279)</f>
        <v>Ferrous</v>
      </c>
      <c r="M37187" s="2" t="str">
        <f>IF(Master_List_incoming[[#This Row],[Cost]]=0,"Not priced","Priced")</f>
        <v>Priced</v>
      </c>
    </row>
    <row r="37188" spans="1:13" x14ac:dyDescent="0.25">
      <c r="A37188">
        <v>296712</v>
      </c>
      <c r="B37188" s="1">
        <v>45847</v>
      </c>
      <c r="C37188" s="1">
        <v>45848</v>
      </c>
      <c r="D37188" s="8">
        <v>45848</v>
      </c>
      <c r="E37188" s="2" t="s">
        <v>43</v>
      </c>
      <c r="F37188" s="2">
        <v>140</v>
      </c>
      <c r="G37188" s="18">
        <f>Master_List_incoming[[#This Row],[Net Weight]]/1000</f>
        <v>0.14000000000000001</v>
      </c>
      <c r="H37188" s="7">
        <v>1000</v>
      </c>
      <c r="I37188" s="7">
        <v>140</v>
      </c>
      <c r="J37188" s="7" t="s">
        <v>1154</v>
      </c>
      <c r="K37188" s="19" t="str">
        <f>_xlfn.XLOOKUP(E37188,[1]source!$B$2:$B$279,[1]source!$A$2:$A$279)</f>
        <v>NFAL002</v>
      </c>
      <c r="L37188" s="19" t="str">
        <f>_xlfn.XLOOKUP(E37188,[1]source!$B$2:$B$279,[1]source!$C$2:$C$279)</f>
        <v>Non-Ferrous</v>
      </c>
      <c r="M37188" s="2" t="str">
        <f>IF(Master_List_incoming[[#This Row],[Cost]]=0,"Not priced","Priced")</f>
        <v>Priced</v>
      </c>
    </row>
    <row r="37189" spans="1:13" x14ac:dyDescent="0.25">
      <c r="A37189">
        <v>296713</v>
      </c>
      <c r="B37189" s="1">
        <v>45847</v>
      </c>
      <c r="C37189" s="1"/>
      <c r="D37189" s="8"/>
      <c r="E37189" s="2" t="s">
        <v>683</v>
      </c>
      <c r="F37189" s="2">
        <v>637</v>
      </c>
      <c r="G37189" s="18">
        <f>Master_List_incoming[[#This Row],[Net Weight]]/1000</f>
        <v>0.63700000000000001</v>
      </c>
      <c r="H37189" s="7">
        <v>4950</v>
      </c>
      <c r="I37189" s="7">
        <v>3153.15</v>
      </c>
      <c r="J37189" s="7" t="s">
        <v>41</v>
      </c>
      <c r="K37189" s="19" t="str">
        <f>_xlfn.XLOOKUP(E37189,[1]source!$B$2:$B$279,[1]source!$A$2:$A$279)</f>
        <v>F0000049</v>
      </c>
      <c r="L37189" s="19" t="str">
        <f>_xlfn.XLOOKUP(E37189,[1]source!$B$2:$B$279,[1]source!$C$2:$C$279)</f>
        <v>Ferrous</v>
      </c>
      <c r="M37189" s="2" t="str">
        <f>IF(Master_List_incoming[[#This Row],[Cost]]=0,"Not priced","Priced")</f>
        <v>Priced</v>
      </c>
    </row>
    <row r="37190" spans="1:13" x14ac:dyDescent="0.25">
      <c r="A37190">
        <v>296713</v>
      </c>
      <c r="B37190" s="1">
        <v>45847</v>
      </c>
      <c r="C37190" s="1"/>
      <c r="D37190" s="8"/>
      <c r="E37190" s="2" t="s">
        <v>592</v>
      </c>
      <c r="F37190" s="2">
        <v>323</v>
      </c>
      <c r="G37190" s="18">
        <f>Master_List_incoming[[#This Row],[Net Weight]]/1000</f>
        <v>0.32300000000000001</v>
      </c>
      <c r="H37190" s="7">
        <v>3650</v>
      </c>
      <c r="I37190" s="7">
        <v>1178.95</v>
      </c>
      <c r="J37190" s="7" t="s">
        <v>41</v>
      </c>
      <c r="K37190" s="19" t="str">
        <f>_xlfn.XLOOKUP(E37190,[1]source!$B$2:$B$279,[1]source!$A$2:$A$279)</f>
        <v>NFB0005</v>
      </c>
      <c r="L37190" s="19" t="str">
        <f>_xlfn.XLOOKUP(E37190,[1]source!$B$2:$B$279,[1]source!$C$2:$C$279)</f>
        <v>Non-Ferrous</v>
      </c>
      <c r="M37190" s="2" t="str">
        <f>IF(Master_List_incoming[[#This Row],[Cost]]=0,"Not priced","Priced")</f>
        <v>Priced</v>
      </c>
    </row>
    <row r="37191" spans="1:13" x14ac:dyDescent="0.25">
      <c r="A37191">
        <v>296713</v>
      </c>
      <c r="B37191" s="1">
        <v>45847</v>
      </c>
      <c r="C37191" s="1"/>
      <c r="D37191" s="8"/>
      <c r="E37191" s="2" t="s">
        <v>178</v>
      </c>
      <c r="F37191" s="2">
        <v>99</v>
      </c>
      <c r="G37191" s="18">
        <f>Master_List_incoming[[#This Row],[Net Weight]]/1000</f>
        <v>9.9000000000000005E-2</v>
      </c>
      <c r="H37191" s="7">
        <v>5700</v>
      </c>
      <c r="I37191" s="7">
        <v>564.29999999999995</v>
      </c>
      <c r="J37191" s="7" t="s">
        <v>41</v>
      </c>
      <c r="K37191" s="19" t="str">
        <f>_xlfn.XLOOKUP(E37191,[1]source!$B$2:$B$279,[1]source!$A$2:$A$279)</f>
        <v>NFCU043</v>
      </c>
      <c r="L37191" s="19" t="str">
        <f>_xlfn.XLOOKUP(E37191,[1]source!$B$2:$B$279,[1]source!$C$2:$C$279)</f>
        <v>Non-Ferrous</v>
      </c>
      <c r="M37191" s="2" t="str">
        <f>IF(Master_List_incoming[[#This Row],[Cost]]=0,"Not priced","Priced")</f>
        <v>Priced</v>
      </c>
    </row>
    <row r="37192" spans="1:13" x14ac:dyDescent="0.25">
      <c r="A37192">
        <v>296713</v>
      </c>
      <c r="B37192" s="1">
        <v>45847</v>
      </c>
      <c r="C37192" s="1"/>
      <c r="D37192" s="8"/>
      <c r="E37192" s="2" t="s">
        <v>411</v>
      </c>
      <c r="F37192" s="2">
        <v>91</v>
      </c>
      <c r="G37192" s="18">
        <f>Master_List_incoming[[#This Row],[Net Weight]]/1000</f>
        <v>9.0999999999999998E-2</v>
      </c>
      <c r="H37192" s="7">
        <v>4950</v>
      </c>
      <c r="I37192" s="7">
        <v>450.45</v>
      </c>
      <c r="J37192" s="7" t="s">
        <v>41</v>
      </c>
      <c r="K37192" s="19" t="str">
        <f>_xlfn.XLOOKUP(E37192,[1]source!$B$2:$B$279,[1]source!$A$2:$A$279)</f>
        <v>NFCU053</v>
      </c>
      <c r="L37192" s="19" t="str">
        <f>_xlfn.XLOOKUP(E37192,[1]source!$B$2:$B$279,[1]source!$C$2:$C$279)</f>
        <v>Non-Ferrous</v>
      </c>
      <c r="M37192" s="2" t="str">
        <f>IF(Master_List_incoming[[#This Row],[Cost]]=0,"Not priced","Priced")</f>
        <v>Priced</v>
      </c>
    </row>
    <row r="37193" spans="1:13" x14ac:dyDescent="0.25">
      <c r="A37193">
        <v>296713</v>
      </c>
      <c r="B37193" s="1">
        <v>45847</v>
      </c>
      <c r="C37193" s="1"/>
      <c r="D37193" s="8"/>
      <c r="E37193" s="2" t="s">
        <v>394</v>
      </c>
      <c r="F37193" s="2">
        <v>100</v>
      </c>
      <c r="G37193" s="18">
        <f>Master_List_incoming[[#This Row],[Net Weight]]/1000</f>
        <v>0.1</v>
      </c>
      <c r="H37193" s="7">
        <v>5150</v>
      </c>
      <c r="I37193" s="7">
        <v>515</v>
      </c>
      <c r="J37193" s="7" t="s">
        <v>41</v>
      </c>
      <c r="K37193" s="19" t="str">
        <f>_xlfn.XLOOKUP(E37193,[1]source!$B$2:$B$279,[1]source!$A$2:$A$279)</f>
        <v>NFL0012</v>
      </c>
      <c r="L37193" s="19" t="str">
        <f>_xlfn.XLOOKUP(E37193,[1]source!$B$2:$B$279,[1]source!$C$2:$C$279)</f>
        <v>Non-Ferrous</v>
      </c>
      <c r="M37193" s="2" t="str">
        <f>IF(Master_List_incoming[[#This Row],[Cost]]=0,"Not priced","Priced")</f>
        <v>Priced</v>
      </c>
    </row>
    <row r="37194" spans="1:13" x14ac:dyDescent="0.25">
      <c r="A37194">
        <v>296713</v>
      </c>
      <c r="B37194" s="1">
        <v>45847</v>
      </c>
      <c r="C37194" s="1"/>
      <c r="D37194" s="8"/>
      <c r="E37194" s="2" t="s">
        <v>571</v>
      </c>
      <c r="F37194" s="2">
        <v>53</v>
      </c>
      <c r="G37194" s="18">
        <f>Master_List_incoming[[#This Row],[Net Weight]]/1000</f>
        <v>5.2999999999999999E-2</v>
      </c>
      <c r="H37194" s="7">
        <v>3400</v>
      </c>
      <c r="I37194" s="7">
        <v>180.2</v>
      </c>
      <c r="J37194" s="7" t="s">
        <v>41</v>
      </c>
      <c r="K37194" s="19" t="str">
        <f>_xlfn.XLOOKUP(E37194,[1]source!$B$2:$B$279,[1]source!$A$2:$A$279)</f>
        <v>NFB0007</v>
      </c>
      <c r="L37194" s="19" t="str">
        <f>_xlfn.XLOOKUP(E37194,[1]source!$B$2:$B$279,[1]source!$C$2:$C$279)</f>
        <v>Non-Ferrous</v>
      </c>
      <c r="M37194" s="2" t="str">
        <f>IF(Master_List_incoming[[#This Row],[Cost]]=0,"Not priced","Priced")</f>
        <v>Priced</v>
      </c>
    </row>
    <row r="37195" spans="1:13" x14ac:dyDescent="0.25">
      <c r="A37195">
        <v>296713</v>
      </c>
      <c r="B37195" s="1">
        <v>45847</v>
      </c>
      <c r="C37195" s="1"/>
      <c r="D37195" s="8"/>
      <c r="E37195" s="2" t="s">
        <v>83</v>
      </c>
      <c r="F37195" s="2">
        <v>795</v>
      </c>
      <c r="G37195" s="18">
        <f>Master_List_incoming[[#This Row],[Net Weight]]/1000</f>
        <v>0.79500000000000004</v>
      </c>
      <c r="H37195" s="7">
        <v>1275</v>
      </c>
      <c r="I37195" s="7">
        <v>1013.63</v>
      </c>
      <c r="J37195" s="7" t="s">
        <v>41</v>
      </c>
      <c r="K37195" s="19" t="str">
        <f>_xlfn.XLOOKUP(E37195,[1]source!$B$2:$B$279,[1]source!$A$2:$A$279)</f>
        <v>NFL0002</v>
      </c>
      <c r="L37195" s="19" t="str">
        <f>_xlfn.XLOOKUP(E37195,[1]source!$B$2:$B$279,[1]source!$C$2:$C$279)</f>
        <v>Non-Ferrous</v>
      </c>
      <c r="M37195" s="2" t="str">
        <f>IF(Master_List_incoming[[#This Row],[Cost]]=0,"Not priced","Priced")</f>
        <v>Priced</v>
      </c>
    </row>
    <row r="37196" spans="1:13" x14ac:dyDescent="0.25">
      <c r="A37196">
        <v>296713</v>
      </c>
      <c r="B37196" s="1">
        <v>45847</v>
      </c>
      <c r="C37196" s="1"/>
      <c r="D37196" s="8"/>
      <c r="E37196" s="2" t="s">
        <v>51</v>
      </c>
      <c r="F37196" s="2">
        <v>1552</v>
      </c>
      <c r="G37196" s="18">
        <f>Master_List_incoming[[#This Row],[Net Weight]]/1000</f>
        <v>1.552</v>
      </c>
      <c r="H37196" s="7">
        <v>415</v>
      </c>
      <c r="I37196" s="7">
        <v>644.08000000000004</v>
      </c>
      <c r="J37196" s="7" t="s">
        <v>41</v>
      </c>
      <c r="K37196" s="19" t="str">
        <f>_xlfn.XLOOKUP(E37196,[1]source!$B$2:$B$279,[1]source!$A$2:$A$279)</f>
        <v>NFL0001</v>
      </c>
      <c r="L37196" s="19" t="str">
        <f>_xlfn.XLOOKUP(E37196,[1]source!$B$2:$B$279,[1]source!$C$2:$C$279)</f>
        <v>Non-Ferrous</v>
      </c>
      <c r="M37196" s="2" t="str">
        <f>IF(Master_List_incoming[[#This Row],[Cost]]=0,"Not priced","Priced")</f>
        <v>Priced</v>
      </c>
    </row>
    <row r="37197" spans="1:13" x14ac:dyDescent="0.25">
      <c r="A37197">
        <v>296716</v>
      </c>
      <c r="B37197" s="1">
        <v>45847</v>
      </c>
      <c r="C37197" s="1"/>
      <c r="D37197" s="8"/>
      <c r="E37197" s="2" t="s">
        <v>96</v>
      </c>
      <c r="F37197" s="2">
        <v>460</v>
      </c>
      <c r="G37197" s="18">
        <f>Master_List_incoming[[#This Row],[Net Weight]]/1000</f>
        <v>0.46</v>
      </c>
      <c r="H37197" s="7">
        <v>100</v>
      </c>
      <c r="I37197" s="7">
        <v>46</v>
      </c>
      <c r="J37197" s="7" t="s">
        <v>140</v>
      </c>
      <c r="K37197" s="19" t="str">
        <f>_xlfn.XLOOKUP(E37197,[1]source!$B$2:$B$279,[1]source!$A$2:$A$279)</f>
        <v>F000010</v>
      </c>
      <c r="L37197" s="19" t="str">
        <f>_xlfn.XLOOKUP(E37197,[1]source!$B$2:$B$279,[1]source!$C$2:$C$279)</f>
        <v>Ferrous</v>
      </c>
      <c r="M37197" s="2" t="str">
        <f>IF(Master_List_incoming[[#This Row],[Cost]]=0,"Not priced","Priced")</f>
        <v>Priced</v>
      </c>
    </row>
    <row r="37198" spans="1:13" x14ac:dyDescent="0.25">
      <c r="A37198">
        <v>296717</v>
      </c>
      <c r="B37198" s="1">
        <v>45847</v>
      </c>
      <c r="C37198" s="1">
        <v>45847</v>
      </c>
      <c r="D37198" s="8">
        <v>45847</v>
      </c>
      <c r="E37198" s="2" t="s">
        <v>88</v>
      </c>
      <c r="F37198" s="2">
        <v>780</v>
      </c>
      <c r="G37198" s="18">
        <f>Master_List_incoming[[#This Row],[Net Weight]]/1000</f>
        <v>0.78</v>
      </c>
      <c r="H37198" s="7">
        <v>130</v>
      </c>
      <c r="I37198" s="7">
        <v>101.4</v>
      </c>
      <c r="J37198" s="7" t="s">
        <v>46</v>
      </c>
      <c r="K37198" s="19" t="str">
        <f>_xlfn.XLOOKUP(E37198,[1]source!$B$2:$B$279,[1]source!$A$2:$A$279)</f>
        <v>F000002</v>
      </c>
      <c r="L37198" s="19" t="str">
        <f>_xlfn.XLOOKUP(E37198,[1]source!$B$2:$B$279,[1]source!$C$2:$C$279)</f>
        <v>Ferrous</v>
      </c>
      <c r="M37198" s="2" t="str">
        <f>IF(Master_List_incoming[[#This Row],[Cost]]=0,"Not priced","Priced")</f>
        <v>Priced</v>
      </c>
    </row>
    <row r="37199" spans="1:13" x14ac:dyDescent="0.25">
      <c r="A37199">
        <v>296717</v>
      </c>
      <c r="B37199" s="1">
        <v>45847</v>
      </c>
      <c r="C37199" s="1">
        <v>45847</v>
      </c>
      <c r="D37199" s="8">
        <v>45847</v>
      </c>
      <c r="E37199" s="2" t="s">
        <v>67</v>
      </c>
      <c r="F37199" s="2">
        <v>4</v>
      </c>
      <c r="G37199" s="18">
        <f>Master_List_incoming[[#This Row],[Net Weight]]/1000</f>
        <v>4.0000000000000001E-3</v>
      </c>
      <c r="H37199" s="7">
        <v>1700</v>
      </c>
      <c r="I37199" s="7">
        <v>6.8</v>
      </c>
      <c r="J37199" s="7" t="s">
        <v>46</v>
      </c>
      <c r="K37199" s="19" t="str">
        <f>_xlfn.XLOOKUP(E37199,[1]source!$B$2:$B$279,[1]source!$A$2:$A$279)</f>
        <v>NFCU002</v>
      </c>
      <c r="L37199" s="19" t="str">
        <f>_xlfn.XLOOKUP(E37199,[1]source!$B$2:$B$279,[1]source!$C$2:$C$279)</f>
        <v>Non-Ferrous</v>
      </c>
      <c r="M37199" s="2" t="str">
        <f>IF(Master_List_incoming[[#This Row],[Cost]]=0,"Not priced","Priced")</f>
        <v>Priced</v>
      </c>
    </row>
    <row r="37200" spans="1:13" x14ac:dyDescent="0.25">
      <c r="A37200">
        <v>296717</v>
      </c>
      <c r="B37200" s="1">
        <v>45847</v>
      </c>
      <c r="C37200" s="1">
        <v>45847</v>
      </c>
      <c r="D37200" s="8">
        <v>45847</v>
      </c>
      <c r="E37200" s="2" t="s">
        <v>85</v>
      </c>
      <c r="F37200" s="2">
        <v>11</v>
      </c>
      <c r="G37200" s="18">
        <f>Master_List_incoming[[#This Row],[Net Weight]]/1000</f>
        <v>1.0999999999999999E-2</v>
      </c>
      <c r="H37200" s="7">
        <v>350</v>
      </c>
      <c r="I37200" s="7">
        <v>3.85</v>
      </c>
      <c r="J37200" s="7" t="s">
        <v>46</v>
      </c>
      <c r="K37200" s="19" t="str">
        <f>_xlfn.XLOOKUP(E37200,[1]source!$B$2:$B$279,[1]source!$A$2:$A$279)</f>
        <v>NFCU022</v>
      </c>
      <c r="L37200" s="19" t="str">
        <f>_xlfn.XLOOKUP(E37200,[1]source!$B$2:$B$279,[1]source!$C$2:$C$279)</f>
        <v>Non-Ferrous</v>
      </c>
      <c r="M37200" s="2" t="str">
        <f>IF(Master_List_incoming[[#This Row],[Cost]]=0,"Not priced","Priced")</f>
        <v>Priced</v>
      </c>
    </row>
    <row r="37201" spans="1:13" x14ac:dyDescent="0.25">
      <c r="A37201">
        <v>296717</v>
      </c>
      <c r="B37201" s="1">
        <v>45847</v>
      </c>
      <c r="C37201" s="1">
        <v>45847</v>
      </c>
      <c r="D37201" s="8">
        <v>45847</v>
      </c>
      <c r="E37201" s="2" t="s">
        <v>52</v>
      </c>
      <c r="F37201" s="2">
        <v>7</v>
      </c>
      <c r="G37201" s="18">
        <f>Master_List_incoming[[#This Row],[Net Weight]]/1000</f>
        <v>7.0000000000000001E-3</v>
      </c>
      <c r="H37201" s="7">
        <v>3500</v>
      </c>
      <c r="I37201" s="7">
        <v>24.5</v>
      </c>
      <c r="J37201" s="7" t="s">
        <v>46</v>
      </c>
      <c r="K37201" s="19" t="str">
        <f>_xlfn.XLOOKUP(E37201,[1]source!$B$2:$B$279,[1]source!$A$2:$A$279)</f>
        <v>NFB0001</v>
      </c>
      <c r="L37201" s="19" t="str">
        <f>_xlfn.XLOOKUP(E37201,[1]source!$B$2:$B$279,[1]source!$C$2:$C$279)</f>
        <v>Non-Ferrous</v>
      </c>
      <c r="M37201" s="2" t="str">
        <f>IF(Master_List_incoming[[#This Row],[Cost]]=0,"Not priced","Priced")</f>
        <v>Priced</v>
      </c>
    </row>
    <row r="37202" spans="1:13" x14ac:dyDescent="0.25">
      <c r="A37202">
        <v>296717</v>
      </c>
      <c r="B37202" s="1">
        <v>45847</v>
      </c>
      <c r="C37202" s="1">
        <v>45847</v>
      </c>
      <c r="D37202" s="8">
        <v>45847</v>
      </c>
      <c r="E37202" s="2" t="s">
        <v>95</v>
      </c>
      <c r="F37202" s="2">
        <v>4</v>
      </c>
      <c r="G37202" s="18">
        <f>Master_List_incoming[[#This Row],[Net Weight]]/1000</f>
        <v>4.0000000000000001E-3</v>
      </c>
      <c r="H37202" s="7">
        <v>650</v>
      </c>
      <c r="I37202" s="7">
        <v>2.6</v>
      </c>
      <c r="J37202" s="7" t="s">
        <v>46</v>
      </c>
      <c r="K37202" s="19" t="str">
        <f>_xlfn.XLOOKUP(E37202,[1]source!$B$2:$B$279,[1]source!$A$2:$A$279)</f>
        <v>NFSS004</v>
      </c>
      <c r="L37202" s="19" t="str">
        <f>_xlfn.XLOOKUP(E37202,[1]source!$B$2:$B$279,[1]source!$C$2:$C$279)</f>
        <v>Non-Ferrous</v>
      </c>
      <c r="M37202" s="2" t="str">
        <f>IF(Master_List_incoming[[#This Row],[Cost]]=0,"Not priced","Priced")</f>
        <v>Priced</v>
      </c>
    </row>
    <row r="37203" spans="1:13" x14ac:dyDescent="0.25">
      <c r="A37203">
        <v>296717</v>
      </c>
      <c r="B37203" s="1">
        <v>45847</v>
      </c>
      <c r="C37203" s="1">
        <v>45847</v>
      </c>
      <c r="D37203" s="8">
        <v>45847</v>
      </c>
      <c r="E37203" s="2" t="s">
        <v>379</v>
      </c>
      <c r="F37203" s="2">
        <v>10</v>
      </c>
      <c r="G37203" s="18">
        <f>Master_List_incoming[[#This Row],[Net Weight]]/1000</f>
        <v>0.01</v>
      </c>
      <c r="H37203" s="7">
        <v>1400</v>
      </c>
      <c r="I37203" s="7">
        <v>14</v>
      </c>
      <c r="J37203" s="7" t="s">
        <v>46</v>
      </c>
      <c r="K37203" s="19" t="str">
        <f>_xlfn.XLOOKUP(E37203,[1]source!$B$2:$B$279,[1]source!$A$2:$A$279)</f>
        <v>NFCU031</v>
      </c>
      <c r="L37203" s="19" t="str">
        <f>_xlfn.XLOOKUP(E37203,[1]source!$B$2:$B$279,[1]source!$C$2:$C$279)</f>
        <v>Non-Ferrous</v>
      </c>
      <c r="M37203" s="2" t="str">
        <f>IF(Master_List_incoming[[#This Row],[Cost]]=0,"Not priced","Priced")</f>
        <v>Priced</v>
      </c>
    </row>
    <row r="37204" spans="1:13" x14ac:dyDescent="0.25">
      <c r="A37204">
        <v>296718</v>
      </c>
      <c r="B37204" s="1">
        <v>45847</v>
      </c>
      <c r="C37204" s="1">
        <v>45847</v>
      </c>
      <c r="D37204" s="8">
        <v>45847</v>
      </c>
      <c r="E37204" s="2" t="s">
        <v>130</v>
      </c>
      <c r="F37204" s="2">
        <v>320</v>
      </c>
      <c r="G37204" s="18">
        <f>Master_List_incoming[[#This Row],[Net Weight]]/1000</f>
        <v>0.32</v>
      </c>
      <c r="H37204" s="7">
        <v>385</v>
      </c>
      <c r="I37204" s="7">
        <v>123.2</v>
      </c>
      <c r="J37204" s="7" t="s">
        <v>578</v>
      </c>
      <c r="K37204" s="19" t="str">
        <f>_xlfn.XLOOKUP(E37204,[1]source!$B$2:$B$279,[1]source!$A$2:$A$279)</f>
        <v>F000026</v>
      </c>
      <c r="L37204" s="19" t="str">
        <f>_xlfn.XLOOKUP(E37204,[1]source!$B$2:$B$279,[1]source!$C$2:$C$279)</f>
        <v>Ferrous</v>
      </c>
      <c r="M37204" s="2" t="str">
        <f>IF(Master_List_incoming[[#This Row],[Cost]]=0,"Not priced","Priced")</f>
        <v>Priced</v>
      </c>
    </row>
    <row r="37205" spans="1:13" x14ac:dyDescent="0.25">
      <c r="A37205">
        <v>296718</v>
      </c>
      <c r="B37205" s="1">
        <v>45847</v>
      </c>
      <c r="C37205" s="1">
        <v>45847</v>
      </c>
      <c r="D37205" s="8">
        <v>45847</v>
      </c>
      <c r="E37205" s="2" t="s">
        <v>88</v>
      </c>
      <c r="F37205" s="2">
        <v>900</v>
      </c>
      <c r="G37205" s="18">
        <f>Master_List_incoming[[#This Row],[Net Weight]]/1000</f>
        <v>0.9</v>
      </c>
      <c r="H37205" s="7">
        <v>130</v>
      </c>
      <c r="I37205" s="7">
        <v>117</v>
      </c>
      <c r="J37205" s="7" t="s">
        <v>578</v>
      </c>
      <c r="K37205" s="19" t="str">
        <f>_xlfn.XLOOKUP(E37205,[1]source!$B$2:$B$279,[1]source!$A$2:$A$279)</f>
        <v>F000002</v>
      </c>
      <c r="L37205" s="19" t="str">
        <f>_xlfn.XLOOKUP(E37205,[1]source!$B$2:$B$279,[1]source!$C$2:$C$279)</f>
        <v>Ferrous</v>
      </c>
      <c r="M37205" s="2" t="str">
        <f>IF(Master_List_incoming[[#This Row],[Cost]]=0,"Not priced","Priced")</f>
        <v>Priced</v>
      </c>
    </row>
    <row r="37206" spans="1:13" x14ac:dyDescent="0.25">
      <c r="A37206">
        <v>296719</v>
      </c>
      <c r="B37206" s="1">
        <v>45847</v>
      </c>
      <c r="C37206" s="1">
        <v>45847</v>
      </c>
      <c r="D37206" s="8">
        <v>45847</v>
      </c>
      <c r="E37206" s="2" t="s">
        <v>9</v>
      </c>
      <c r="F37206" s="2">
        <v>11</v>
      </c>
      <c r="G37206" s="18">
        <f>Master_List_incoming[[#This Row],[Net Weight]]/1000</f>
        <v>1.0999999999999999E-2</v>
      </c>
      <c r="H37206" s="7">
        <v>1450</v>
      </c>
      <c r="I37206" s="7">
        <v>15.95</v>
      </c>
      <c r="J37206" s="7" t="s">
        <v>46</v>
      </c>
      <c r="K37206" s="19" t="str">
        <f>_xlfn.XLOOKUP(E37206,[1]source!$B$2:$B$279,[1]source!$A$2:$A$279)</f>
        <v>NFNF005</v>
      </c>
      <c r="L37206" s="19" t="str">
        <f>_xlfn.XLOOKUP(E37206,[1]source!$B$2:$B$279,[1]source!$C$2:$C$279)</f>
        <v>Non-Ferrous</v>
      </c>
      <c r="M37206" s="2" t="str">
        <f>IF(Master_List_incoming[[#This Row],[Cost]]=0,"Not priced","Priced")</f>
        <v>Priced</v>
      </c>
    </row>
    <row r="37207" spans="1:13" x14ac:dyDescent="0.25">
      <c r="A37207">
        <v>296720</v>
      </c>
      <c r="B37207" s="1">
        <v>45847</v>
      </c>
      <c r="C37207" s="1">
        <v>45848</v>
      </c>
      <c r="D37207" s="8">
        <v>45848</v>
      </c>
      <c r="E37207" s="2" t="s">
        <v>57</v>
      </c>
      <c r="F37207" s="2">
        <v>1460</v>
      </c>
      <c r="G37207" s="18">
        <f>Master_List_incoming[[#This Row],[Net Weight]]/1000</f>
        <v>1.46</v>
      </c>
      <c r="H37207" s="7">
        <v>85</v>
      </c>
      <c r="I37207" s="7">
        <v>124.1</v>
      </c>
      <c r="J37207" s="7" t="s">
        <v>1154</v>
      </c>
      <c r="K37207" s="19" t="str">
        <f>_xlfn.XLOOKUP(E37207,[1]source!$B$2:$B$279,[1]source!$A$2:$A$279)</f>
        <v>F000003</v>
      </c>
      <c r="L37207" s="19" t="str">
        <f>_xlfn.XLOOKUP(E37207,[1]source!$B$2:$B$279,[1]source!$C$2:$C$279)</f>
        <v>Ferrous</v>
      </c>
      <c r="M37207" s="2" t="str">
        <f>IF(Master_List_incoming[[#This Row],[Cost]]=0,"Not priced","Priced")</f>
        <v>Priced</v>
      </c>
    </row>
    <row r="37208" spans="1:13" x14ac:dyDescent="0.25">
      <c r="A37208">
        <v>296721</v>
      </c>
      <c r="B37208" s="1">
        <v>45847</v>
      </c>
      <c r="C37208" s="1"/>
      <c r="D37208" s="8"/>
      <c r="E37208" s="2" t="s">
        <v>88</v>
      </c>
      <c r="F37208" s="2">
        <v>500</v>
      </c>
      <c r="G37208" s="18">
        <f>Master_List_incoming[[#This Row],[Net Weight]]/1000</f>
        <v>0.5</v>
      </c>
      <c r="H37208" s="7">
        <v>130</v>
      </c>
      <c r="I37208" s="7">
        <v>65</v>
      </c>
      <c r="J37208" s="7" t="s">
        <v>56</v>
      </c>
      <c r="K37208" s="19" t="str">
        <f>_xlfn.XLOOKUP(E37208,[1]source!$B$2:$B$279,[1]source!$A$2:$A$279)</f>
        <v>F000002</v>
      </c>
      <c r="L37208" s="19" t="str">
        <f>_xlfn.XLOOKUP(E37208,[1]source!$B$2:$B$279,[1]source!$C$2:$C$279)</f>
        <v>Ferrous</v>
      </c>
      <c r="M37208" s="2" t="str">
        <f>IF(Master_List_incoming[[#This Row],[Cost]]=0,"Not priced","Priced")</f>
        <v>Priced</v>
      </c>
    </row>
    <row r="37209" spans="1:13" x14ac:dyDescent="0.25">
      <c r="A37209">
        <v>296722</v>
      </c>
      <c r="B37209" s="1">
        <v>45847</v>
      </c>
      <c r="C37209" s="1">
        <v>45849</v>
      </c>
      <c r="D37209" s="8">
        <v>45849</v>
      </c>
      <c r="E37209" s="2" t="s">
        <v>473</v>
      </c>
      <c r="F37209" s="2">
        <v>793</v>
      </c>
      <c r="G37209" s="18">
        <f>Master_List_incoming[[#This Row],[Net Weight]]/1000</f>
        <v>0.79300000000000004</v>
      </c>
      <c r="H37209" s="7">
        <v>1450</v>
      </c>
      <c r="I37209" s="7">
        <v>1149.8499999999999</v>
      </c>
      <c r="J37209" s="7" t="s">
        <v>44</v>
      </c>
      <c r="K37209" s="19" t="str">
        <f>_xlfn.XLOOKUP(E37209,[1]source!$B$2:$B$279,[1]source!$A$2:$A$279)</f>
        <v>NFAL0032</v>
      </c>
      <c r="L37209" s="19" t="str">
        <f>_xlfn.XLOOKUP(E37209,[1]source!$B$2:$B$279,[1]source!$C$2:$C$279)</f>
        <v>Non-Ferrous</v>
      </c>
      <c r="M37209" s="2" t="str">
        <f>IF(Master_List_incoming[[#This Row],[Cost]]=0,"Not priced","Priced")</f>
        <v>Priced</v>
      </c>
    </row>
    <row r="37210" spans="1:13" x14ac:dyDescent="0.25">
      <c r="A37210">
        <v>296722</v>
      </c>
      <c r="B37210" s="1">
        <v>45847</v>
      </c>
      <c r="C37210" s="1">
        <v>45849</v>
      </c>
      <c r="D37210" s="8">
        <v>45849</v>
      </c>
      <c r="E37210" s="2" t="s">
        <v>155</v>
      </c>
      <c r="F37210" s="2">
        <v>628</v>
      </c>
      <c r="G37210" s="18">
        <f>Master_List_incoming[[#This Row],[Net Weight]]/1000</f>
        <v>0.628</v>
      </c>
      <c r="H37210" s="7">
        <v>200</v>
      </c>
      <c r="I37210" s="7">
        <v>125.6</v>
      </c>
      <c r="J37210" s="7" t="s">
        <v>44</v>
      </c>
      <c r="K37210" s="19" t="str">
        <f>_xlfn.XLOOKUP(E37210,[1]source!$B$2:$B$279,[1]source!$A$2:$A$279)</f>
        <v>NFCU020</v>
      </c>
      <c r="L37210" s="19" t="str">
        <f>_xlfn.XLOOKUP(E37210,[1]source!$B$2:$B$279,[1]source!$C$2:$C$279)</f>
        <v>Non-Ferrous</v>
      </c>
      <c r="M37210" s="2" t="str">
        <f>IF(Master_List_incoming[[#This Row],[Cost]]=0,"Not priced","Priced")</f>
        <v>Priced</v>
      </c>
    </row>
    <row r="37211" spans="1:13" x14ac:dyDescent="0.25">
      <c r="A37211">
        <v>296723</v>
      </c>
      <c r="B37211" s="1">
        <v>45847</v>
      </c>
      <c r="C37211" s="1"/>
      <c r="D37211" s="8"/>
      <c r="E37211" s="2" t="s">
        <v>80</v>
      </c>
      <c r="F37211" s="2">
        <v>260</v>
      </c>
      <c r="G37211" s="18">
        <f>Master_List_incoming[[#This Row],[Net Weight]]/1000</f>
        <v>0.26</v>
      </c>
      <c r="H37211" s="7">
        <v>300</v>
      </c>
      <c r="I37211" s="7">
        <v>78</v>
      </c>
      <c r="J37211" s="7" t="s">
        <v>161</v>
      </c>
      <c r="K37211" s="19" t="str">
        <f>_xlfn.XLOOKUP(E37211,[1]source!$B$2:$B$279,[1]source!$A$2:$A$279)</f>
        <v>NFNF006</v>
      </c>
      <c r="L37211" s="19" t="str">
        <f>_xlfn.XLOOKUP(E37211,[1]source!$B$2:$B$279,[1]source!$C$2:$C$279)</f>
        <v>Non-Ferrous</v>
      </c>
      <c r="M37211" s="2" t="str">
        <f>IF(Master_List_incoming[[#This Row],[Cost]]=0,"Not priced","Priced")</f>
        <v>Priced</v>
      </c>
    </row>
    <row r="37212" spans="1:13" x14ac:dyDescent="0.25">
      <c r="A37212">
        <v>296724</v>
      </c>
      <c r="B37212" s="1">
        <v>45847</v>
      </c>
      <c r="C37212" s="1">
        <v>45847</v>
      </c>
      <c r="D37212" s="8">
        <v>45847</v>
      </c>
      <c r="E37212" s="2" t="s">
        <v>57</v>
      </c>
      <c r="F37212" s="2">
        <v>540</v>
      </c>
      <c r="G37212" s="18">
        <f>Master_List_incoming[[#This Row],[Net Weight]]/1000</f>
        <v>0.54</v>
      </c>
      <c r="H37212" s="7">
        <v>80</v>
      </c>
      <c r="I37212" s="7">
        <v>43.2</v>
      </c>
      <c r="J37212" s="7" t="s">
        <v>960</v>
      </c>
      <c r="K37212" s="19" t="str">
        <f>_xlfn.XLOOKUP(E37212,[1]source!$B$2:$B$279,[1]source!$A$2:$A$279)</f>
        <v>F000003</v>
      </c>
      <c r="L37212" s="19" t="str">
        <f>_xlfn.XLOOKUP(E37212,[1]source!$B$2:$B$279,[1]source!$C$2:$C$279)</f>
        <v>Ferrous</v>
      </c>
      <c r="M37212" s="2" t="str">
        <f>IF(Master_List_incoming[[#This Row],[Cost]]=0,"Not priced","Priced")</f>
        <v>Priced</v>
      </c>
    </row>
    <row r="37213" spans="1:13" x14ac:dyDescent="0.25">
      <c r="A37213">
        <v>296725</v>
      </c>
      <c r="B37213" s="1">
        <v>45847</v>
      </c>
      <c r="C37213" s="1"/>
      <c r="D37213" s="8"/>
      <c r="E37213" s="2" t="s">
        <v>88</v>
      </c>
      <c r="F37213" s="2">
        <v>440</v>
      </c>
      <c r="G37213" s="18">
        <f>Master_List_incoming[[#This Row],[Net Weight]]/1000</f>
        <v>0.44</v>
      </c>
      <c r="H37213" s="7">
        <v>130</v>
      </c>
      <c r="I37213" s="7">
        <v>57.2</v>
      </c>
      <c r="J37213" s="7" t="s">
        <v>161</v>
      </c>
      <c r="K37213" s="19" t="str">
        <f>_xlfn.XLOOKUP(E37213,[1]source!$B$2:$B$279,[1]source!$A$2:$A$279)</f>
        <v>F000002</v>
      </c>
      <c r="L37213" s="19" t="str">
        <f>_xlfn.XLOOKUP(E37213,[1]source!$B$2:$B$279,[1]source!$C$2:$C$279)</f>
        <v>Ferrous</v>
      </c>
      <c r="M37213" s="2" t="str">
        <f>IF(Master_List_incoming[[#This Row],[Cost]]=0,"Not priced","Priced")</f>
        <v>Priced</v>
      </c>
    </row>
    <row r="37214" spans="1:13" x14ac:dyDescent="0.25">
      <c r="A37214">
        <v>296726</v>
      </c>
      <c r="B37214" s="1">
        <v>45847</v>
      </c>
      <c r="C37214" s="1">
        <v>45849</v>
      </c>
      <c r="D37214" s="8">
        <v>45849</v>
      </c>
      <c r="E37214" s="2" t="s">
        <v>88</v>
      </c>
      <c r="F37214" s="2">
        <v>4160</v>
      </c>
      <c r="G37214" s="18">
        <f>Master_List_incoming[[#This Row],[Net Weight]]/1000</f>
        <v>4.16</v>
      </c>
      <c r="H37214" s="7">
        <v>140</v>
      </c>
      <c r="I37214" s="7">
        <v>582.4</v>
      </c>
      <c r="J37214" s="7" t="s">
        <v>89</v>
      </c>
      <c r="K37214" s="19" t="str">
        <f>_xlfn.XLOOKUP(E37214,[1]source!$B$2:$B$279,[1]source!$A$2:$A$279)</f>
        <v>F000002</v>
      </c>
      <c r="L37214" s="19" t="str">
        <f>_xlfn.XLOOKUP(E37214,[1]source!$B$2:$B$279,[1]source!$C$2:$C$279)</f>
        <v>Ferrous</v>
      </c>
      <c r="M37214" s="2" t="str">
        <f>IF(Master_List_incoming[[#This Row],[Cost]]=0,"Not priced","Priced")</f>
        <v>Priced</v>
      </c>
    </row>
    <row r="37215" spans="1:13" x14ac:dyDescent="0.25">
      <c r="A37215">
        <v>296727</v>
      </c>
      <c r="B37215" s="1">
        <v>45847</v>
      </c>
      <c r="C37215" s="1"/>
      <c r="D37215" s="8"/>
      <c r="E37215" s="2" t="s">
        <v>83</v>
      </c>
      <c r="F37215" s="2">
        <v>49</v>
      </c>
      <c r="G37215" s="18">
        <f>Master_List_incoming[[#This Row],[Net Weight]]/1000</f>
        <v>4.9000000000000002E-2</v>
      </c>
      <c r="H37215" s="7">
        <v>1275</v>
      </c>
      <c r="I37215" s="7">
        <v>62.48</v>
      </c>
      <c r="J37215" s="7" t="s">
        <v>41</v>
      </c>
      <c r="K37215" s="19" t="str">
        <f>_xlfn.XLOOKUP(E37215,[1]source!$B$2:$B$279,[1]source!$A$2:$A$279)</f>
        <v>NFL0002</v>
      </c>
      <c r="L37215" s="19" t="str">
        <f>_xlfn.XLOOKUP(E37215,[1]source!$B$2:$B$279,[1]source!$C$2:$C$279)</f>
        <v>Non-Ferrous</v>
      </c>
      <c r="M37215" s="2" t="str">
        <f>IF(Master_List_incoming[[#This Row],[Cost]]=0,"Not priced","Priced")</f>
        <v>Priced</v>
      </c>
    </row>
    <row r="37216" spans="1:13" x14ac:dyDescent="0.25">
      <c r="A37216">
        <v>296728</v>
      </c>
      <c r="B37216" s="1">
        <v>45847</v>
      </c>
      <c r="C37216" s="1"/>
      <c r="D37216" s="8"/>
      <c r="E37216" s="2" t="s">
        <v>100</v>
      </c>
      <c r="F37216" s="2">
        <v>1960</v>
      </c>
      <c r="G37216" s="18">
        <f>Master_List_incoming[[#This Row],[Net Weight]]/1000</f>
        <v>1.96</v>
      </c>
      <c r="H37216" s="7">
        <v>175</v>
      </c>
      <c r="I37216" s="7">
        <v>343</v>
      </c>
      <c r="J37216" s="7" t="s">
        <v>403</v>
      </c>
      <c r="K37216" s="19" t="str">
        <f>_xlfn.XLOOKUP(E37216,[1]source!$B$2:$B$279,[1]source!$A$2:$A$279)</f>
        <v>F000020</v>
      </c>
      <c r="L37216" s="19" t="str">
        <f>_xlfn.XLOOKUP(E37216,[1]source!$B$2:$B$279,[1]source!$C$2:$C$279)</f>
        <v>Ferrous</v>
      </c>
      <c r="M37216" s="2" t="str">
        <f>IF(Master_List_incoming[[#This Row],[Cost]]=0,"Not priced","Priced")</f>
        <v>Priced</v>
      </c>
    </row>
    <row r="37217" spans="1:13" x14ac:dyDescent="0.25">
      <c r="A37217">
        <v>296729</v>
      </c>
      <c r="B37217" s="1">
        <v>45847</v>
      </c>
      <c r="C37217" s="1">
        <v>45847</v>
      </c>
      <c r="D37217" s="8">
        <v>45847</v>
      </c>
      <c r="E37217" s="2" t="s">
        <v>177</v>
      </c>
      <c r="F37217" s="2">
        <v>1740</v>
      </c>
      <c r="G37217" s="18">
        <f>Master_List_incoming[[#This Row],[Net Weight]]/1000</f>
        <v>1.74</v>
      </c>
      <c r="H37217" s="7">
        <v>150</v>
      </c>
      <c r="I37217" s="7">
        <v>261</v>
      </c>
      <c r="J37217" s="7" t="s">
        <v>38</v>
      </c>
      <c r="K37217" s="19" t="str">
        <f>_xlfn.XLOOKUP(E37217,[1]source!$B$2:$B$279,[1]source!$A$2:$A$279)</f>
        <v>F000009</v>
      </c>
      <c r="L37217" s="19" t="str">
        <f>_xlfn.XLOOKUP(E37217,[1]source!$B$2:$B$279,[1]source!$C$2:$C$279)</f>
        <v>Ferrous</v>
      </c>
      <c r="M37217" s="2" t="str">
        <f>IF(Master_List_incoming[[#This Row],[Cost]]=0,"Not priced","Priced")</f>
        <v>Priced</v>
      </c>
    </row>
    <row r="37218" spans="1:13" x14ac:dyDescent="0.25">
      <c r="A37218">
        <v>296730</v>
      </c>
      <c r="B37218" s="1">
        <v>45847</v>
      </c>
      <c r="C37218" s="1"/>
      <c r="D37218" s="8"/>
      <c r="E37218" s="2" t="s">
        <v>77</v>
      </c>
      <c r="F37218" s="2">
        <v>2120</v>
      </c>
      <c r="G37218" s="18">
        <f>Master_List_incoming[[#This Row],[Net Weight]]/1000</f>
        <v>2.12</v>
      </c>
      <c r="H37218" s="7">
        <v>90</v>
      </c>
      <c r="I37218" s="7">
        <v>190.8</v>
      </c>
      <c r="J37218" s="7" t="s">
        <v>78</v>
      </c>
      <c r="K37218" s="19" t="str">
        <f>_xlfn.XLOOKUP(E37218,[1]source!$B$2:$B$279,[1]source!$A$2:$A$279)</f>
        <v>F000014</v>
      </c>
      <c r="L37218" s="19" t="str">
        <f>_xlfn.XLOOKUP(E37218,[1]source!$B$2:$B$279,[1]source!$C$2:$C$279)</f>
        <v>Ferrous</v>
      </c>
      <c r="M37218" s="2" t="str">
        <f>IF(Master_List_incoming[[#This Row],[Cost]]=0,"Not priced","Priced")</f>
        <v>Priced</v>
      </c>
    </row>
    <row r="37219" spans="1:13" x14ac:dyDescent="0.25">
      <c r="A37219">
        <v>296731</v>
      </c>
      <c r="B37219" s="1">
        <v>45847</v>
      </c>
      <c r="C37219" s="1">
        <v>45847</v>
      </c>
      <c r="D37219" s="8">
        <v>45847</v>
      </c>
      <c r="E37219" s="2" t="s">
        <v>67</v>
      </c>
      <c r="F37219" s="2">
        <v>30</v>
      </c>
      <c r="G37219" s="18">
        <f>Master_List_incoming[[#This Row],[Net Weight]]/1000</f>
        <v>0.03</v>
      </c>
      <c r="H37219" s="7">
        <v>2020</v>
      </c>
      <c r="I37219" s="7">
        <v>60.6</v>
      </c>
      <c r="J37219" s="7" t="s">
        <v>709</v>
      </c>
      <c r="K37219" s="19" t="str">
        <f>_xlfn.XLOOKUP(E37219,[1]source!$B$2:$B$279,[1]source!$A$2:$A$279)</f>
        <v>NFCU002</v>
      </c>
      <c r="L37219" s="19" t="str">
        <f>_xlfn.XLOOKUP(E37219,[1]source!$B$2:$B$279,[1]source!$C$2:$C$279)</f>
        <v>Non-Ferrous</v>
      </c>
      <c r="M37219" s="2" t="str">
        <f>IF(Master_List_incoming[[#This Row],[Cost]]=0,"Not priced","Priced")</f>
        <v>Priced</v>
      </c>
    </row>
    <row r="37220" spans="1:13" x14ac:dyDescent="0.25">
      <c r="A37220">
        <v>296731</v>
      </c>
      <c r="B37220" s="1">
        <v>45847</v>
      </c>
      <c r="C37220" s="1">
        <v>45847</v>
      </c>
      <c r="D37220" s="8">
        <v>45847</v>
      </c>
      <c r="E37220" s="2" t="s">
        <v>95</v>
      </c>
      <c r="F37220" s="2">
        <v>9</v>
      </c>
      <c r="G37220" s="18">
        <f>Master_List_incoming[[#This Row],[Net Weight]]/1000</f>
        <v>8.9999999999999993E-3</v>
      </c>
      <c r="H37220" s="7">
        <v>400</v>
      </c>
      <c r="I37220" s="7">
        <v>3.6</v>
      </c>
      <c r="J37220" s="7" t="s">
        <v>709</v>
      </c>
      <c r="K37220" s="19" t="str">
        <f>_xlfn.XLOOKUP(E37220,[1]source!$B$2:$B$279,[1]source!$A$2:$A$279)</f>
        <v>NFSS004</v>
      </c>
      <c r="L37220" s="19" t="str">
        <f>_xlfn.XLOOKUP(E37220,[1]source!$B$2:$B$279,[1]source!$C$2:$C$279)</f>
        <v>Non-Ferrous</v>
      </c>
      <c r="M37220" s="2" t="str">
        <f>IF(Master_List_incoming[[#This Row],[Cost]]=0,"Not priced","Priced")</f>
        <v>Priced</v>
      </c>
    </row>
    <row r="37221" spans="1:13" x14ac:dyDescent="0.25">
      <c r="A37221">
        <v>296731</v>
      </c>
      <c r="B37221" s="1">
        <v>45847</v>
      </c>
      <c r="C37221" s="1">
        <v>45847</v>
      </c>
      <c r="D37221" s="8">
        <v>45847</v>
      </c>
      <c r="E37221" s="2" t="s">
        <v>63</v>
      </c>
      <c r="F37221" s="2">
        <v>20</v>
      </c>
      <c r="G37221" s="18">
        <f>Master_List_incoming[[#This Row],[Net Weight]]/1000</f>
        <v>0.02</v>
      </c>
      <c r="H37221" s="7">
        <v>5080</v>
      </c>
      <c r="I37221" s="7">
        <v>101.6</v>
      </c>
      <c r="J37221" s="7" t="s">
        <v>709</v>
      </c>
      <c r="K37221" s="19" t="str">
        <f>_xlfn.XLOOKUP(E37221,[1]source!$B$2:$B$279,[1]source!$A$2:$A$279)</f>
        <v>NFCU001</v>
      </c>
      <c r="L37221" s="19" t="str">
        <f>_xlfn.XLOOKUP(E37221,[1]source!$B$2:$B$279,[1]source!$C$2:$C$279)</f>
        <v>Non-Ferrous</v>
      </c>
      <c r="M37221" s="2" t="str">
        <f>IF(Master_List_incoming[[#This Row],[Cost]]=0,"Not priced","Priced")</f>
        <v>Priced</v>
      </c>
    </row>
    <row r="37222" spans="1:13" x14ac:dyDescent="0.25">
      <c r="A37222">
        <v>296731</v>
      </c>
      <c r="B37222" s="1">
        <v>45847</v>
      </c>
      <c r="C37222" s="1">
        <v>45847</v>
      </c>
      <c r="D37222" s="8">
        <v>45847</v>
      </c>
      <c r="E37222" s="2" t="s">
        <v>126</v>
      </c>
      <c r="F37222" s="2">
        <v>24</v>
      </c>
      <c r="G37222" s="18">
        <f>Master_List_incoming[[#This Row],[Net Weight]]/1000</f>
        <v>2.4E-2</v>
      </c>
      <c r="H37222" s="7">
        <v>6280</v>
      </c>
      <c r="I37222" s="7">
        <v>150.72</v>
      </c>
      <c r="J37222" s="7" t="s">
        <v>709</v>
      </c>
      <c r="K37222" s="19" t="str">
        <f>_xlfn.XLOOKUP(E37222,[1]source!$B$2:$B$279,[1]source!$A$2:$A$279)</f>
        <v>NFCU006</v>
      </c>
      <c r="L37222" s="19" t="str">
        <f>_xlfn.XLOOKUP(E37222,[1]source!$B$2:$B$279,[1]source!$C$2:$C$279)</f>
        <v>Non-Ferrous</v>
      </c>
      <c r="M37222" s="2" t="str">
        <f>IF(Master_List_incoming[[#This Row],[Cost]]=0,"Not priced","Priced")</f>
        <v>Priced</v>
      </c>
    </row>
    <row r="37223" spans="1:13" x14ac:dyDescent="0.25">
      <c r="A37223">
        <v>296731</v>
      </c>
      <c r="B37223" s="1">
        <v>45847</v>
      </c>
      <c r="C37223" s="1">
        <v>45847</v>
      </c>
      <c r="D37223" s="8">
        <v>45847</v>
      </c>
      <c r="E37223" s="2" t="s">
        <v>61</v>
      </c>
      <c r="F37223" s="2">
        <v>71</v>
      </c>
      <c r="G37223" s="18">
        <f>Master_List_incoming[[#This Row],[Net Weight]]/1000</f>
        <v>7.0999999999999994E-2</v>
      </c>
      <c r="H37223" s="7">
        <v>5905</v>
      </c>
      <c r="I37223" s="7">
        <v>419.26</v>
      </c>
      <c r="J37223" s="7" t="s">
        <v>709</v>
      </c>
      <c r="K37223" s="19" t="str">
        <f>_xlfn.XLOOKUP(E37223,[1]source!$B$2:$B$279,[1]source!$A$2:$A$279)</f>
        <v>NFCU005</v>
      </c>
      <c r="L37223" s="19" t="str">
        <f>_xlfn.XLOOKUP(E37223,[1]source!$B$2:$B$279,[1]source!$C$2:$C$279)</f>
        <v>Non-Ferrous</v>
      </c>
      <c r="M37223" s="2" t="str">
        <f>IF(Master_List_incoming[[#This Row],[Cost]]=0,"Not priced","Priced")</f>
        <v>Priced</v>
      </c>
    </row>
    <row r="37224" spans="1:13" x14ac:dyDescent="0.25">
      <c r="A37224">
        <v>296731</v>
      </c>
      <c r="B37224" s="1">
        <v>45847</v>
      </c>
      <c r="C37224" s="1">
        <v>45847</v>
      </c>
      <c r="D37224" s="8">
        <v>45847</v>
      </c>
      <c r="E37224" s="2" t="s">
        <v>153</v>
      </c>
      <c r="F37224" s="2">
        <v>26</v>
      </c>
      <c r="G37224" s="18">
        <f>Master_List_incoming[[#This Row],[Net Weight]]/1000</f>
        <v>2.5999999999999999E-2</v>
      </c>
      <c r="H37224" s="7">
        <v>5605</v>
      </c>
      <c r="I37224" s="7">
        <v>145.72999999999999</v>
      </c>
      <c r="J37224" s="7" t="s">
        <v>709</v>
      </c>
      <c r="K37224" s="19" t="str">
        <f>_xlfn.XLOOKUP(E37224,[1]source!$B$2:$B$279,[1]source!$A$2:$A$279)</f>
        <v>NFCU014</v>
      </c>
      <c r="L37224" s="19" t="str">
        <f>_xlfn.XLOOKUP(E37224,[1]source!$B$2:$B$279,[1]source!$C$2:$C$279)</f>
        <v>Non-Ferrous</v>
      </c>
      <c r="M37224" s="2" t="str">
        <f>IF(Master_List_incoming[[#This Row],[Cost]]=0,"Not priced","Priced")</f>
        <v>Priced</v>
      </c>
    </row>
    <row r="37225" spans="1:13" x14ac:dyDescent="0.25">
      <c r="A37225">
        <v>296731</v>
      </c>
      <c r="B37225" s="1">
        <v>45847</v>
      </c>
      <c r="C37225" s="1">
        <v>45847</v>
      </c>
      <c r="D37225" s="8">
        <v>45847</v>
      </c>
      <c r="E37225" s="2" t="s">
        <v>379</v>
      </c>
      <c r="F37225" s="2">
        <v>2</v>
      </c>
      <c r="G37225" s="18">
        <f>Master_List_incoming[[#This Row],[Net Weight]]/1000</f>
        <v>2E-3</v>
      </c>
      <c r="H37225" s="7">
        <v>1650</v>
      </c>
      <c r="I37225" s="7">
        <v>3.3</v>
      </c>
      <c r="J37225" s="7" t="s">
        <v>709</v>
      </c>
      <c r="K37225" s="19" t="str">
        <f>_xlfn.XLOOKUP(E37225,[1]source!$B$2:$B$279,[1]source!$A$2:$A$279)</f>
        <v>NFCU031</v>
      </c>
      <c r="L37225" s="19" t="str">
        <f>_xlfn.XLOOKUP(E37225,[1]source!$B$2:$B$279,[1]source!$C$2:$C$279)</f>
        <v>Non-Ferrous</v>
      </c>
      <c r="M37225" s="2" t="str">
        <f>IF(Master_List_incoming[[#This Row],[Cost]]=0,"Not priced","Priced")</f>
        <v>Priced</v>
      </c>
    </row>
    <row r="37226" spans="1:13" x14ac:dyDescent="0.25">
      <c r="A37226">
        <v>296731</v>
      </c>
      <c r="B37226" s="1">
        <v>45847</v>
      </c>
      <c r="C37226" s="1">
        <v>45847</v>
      </c>
      <c r="D37226" s="8">
        <v>45847</v>
      </c>
      <c r="E37226" s="2" t="s">
        <v>52</v>
      </c>
      <c r="F37226" s="2">
        <v>79</v>
      </c>
      <c r="G37226" s="18">
        <f>Master_List_incoming[[#This Row],[Net Weight]]/1000</f>
        <v>7.9000000000000001E-2</v>
      </c>
      <c r="H37226" s="7">
        <v>3725</v>
      </c>
      <c r="I37226" s="7">
        <v>294.27999999999997</v>
      </c>
      <c r="J37226" s="7" t="s">
        <v>709</v>
      </c>
      <c r="K37226" s="19" t="str">
        <f>_xlfn.XLOOKUP(E37226,[1]source!$B$2:$B$279,[1]source!$A$2:$A$279)</f>
        <v>NFB0001</v>
      </c>
      <c r="L37226" s="19" t="str">
        <f>_xlfn.XLOOKUP(E37226,[1]source!$B$2:$B$279,[1]source!$C$2:$C$279)</f>
        <v>Non-Ferrous</v>
      </c>
      <c r="M37226" s="2" t="str">
        <f>IF(Master_List_incoming[[#This Row],[Cost]]=0,"Not priced","Priced")</f>
        <v>Priced</v>
      </c>
    </row>
    <row r="37227" spans="1:13" x14ac:dyDescent="0.25">
      <c r="A37227">
        <v>296731</v>
      </c>
      <c r="B37227" s="1">
        <v>45847</v>
      </c>
      <c r="C37227" s="1">
        <v>45847</v>
      </c>
      <c r="D37227" s="8">
        <v>45847</v>
      </c>
      <c r="E37227" s="2" t="s">
        <v>83</v>
      </c>
      <c r="F37227" s="2">
        <v>18</v>
      </c>
      <c r="G37227" s="18">
        <f>Master_List_incoming[[#This Row],[Net Weight]]/1000</f>
        <v>1.7999999999999999E-2</v>
      </c>
      <c r="H37227" s="7">
        <v>1255</v>
      </c>
      <c r="I37227" s="7">
        <v>22.59</v>
      </c>
      <c r="J37227" s="7" t="s">
        <v>709</v>
      </c>
      <c r="K37227" s="19" t="str">
        <f>_xlfn.XLOOKUP(E37227,[1]source!$B$2:$B$279,[1]source!$A$2:$A$279)</f>
        <v>NFL0002</v>
      </c>
      <c r="L37227" s="19" t="str">
        <f>_xlfn.XLOOKUP(E37227,[1]source!$B$2:$B$279,[1]source!$C$2:$C$279)</f>
        <v>Non-Ferrous</v>
      </c>
      <c r="M37227" s="2" t="str">
        <f>IF(Master_List_incoming[[#This Row],[Cost]]=0,"Not priced","Priced")</f>
        <v>Priced</v>
      </c>
    </row>
    <row r="37228" spans="1:13" x14ac:dyDescent="0.25">
      <c r="A37228">
        <v>296732</v>
      </c>
      <c r="B37228" s="1">
        <v>45847</v>
      </c>
      <c r="C37228" s="1">
        <v>45847</v>
      </c>
      <c r="D37228" s="8">
        <v>45847</v>
      </c>
      <c r="E37228" s="2" t="s">
        <v>63</v>
      </c>
      <c r="F37228" s="2">
        <v>41</v>
      </c>
      <c r="G37228" s="18">
        <f>Master_List_incoming[[#This Row],[Net Weight]]/1000</f>
        <v>4.1000000000000002E-2</v>
      </c>
      <c r="H37228" s="7">
        <v>5080</v>
      </c>
      <c r="I37228" s="7">
        <v>208.28</v>
      </c>
      <c r="J37228" s="7" t="s">
        <v>235</v>
      </c>
      <c r="K37228" s="19" t="str">
        <f>_xlfn.XLOOKUP(E37228,[1]source!$B$2:$B$279,[1]source!$A$2:$A$279)</f>
        <v>NFCU001</v>
      </c>
      <c r="L37228" s="19" t="str">
        <f>_xlfn.XLOOKUP(E37228,[1]source!$B$2:$B$279,[1]source!$C$2:$C$279)</f>
        <v>Non-Ferrous</v>
      </c>
      <c r="M37228" s="2" t="str">
        <f>IF(Master_List_incoming[[#This Row],[Cost]]=0,"Not priced","Priced")</f>
        <v>Priced</v>
      </c>
    </row>
    <row r="37229" spans="1:13" x14ac:dyDescent="0.25">
      <c r="A37229">
        <v>296735</v>
      </c>
      <c r="B37229" s="1">
        <v>45847</v>
      </c>
      <c r="C37229" s="1">
        <v>45849</v>
      </c>
      <c r="D37229" s="8">
        <v>45849</v>
      </c>
      <c r="E37229" s="2" t="s">
        <v>473</v>
      </c>
      <c r="F37229" s="2">
        <v>770</v>
      </c>
      <c r="G37229" s="18">
        <f>Master_List_incoming[[#This Row],[Net Weight]]/1000</f>
        <v>0.77</v>
      </c>
      <c r="H37229" s="7">
        <v>1450</v>
      </c>
      <c r="I37229" s="7">
        <v>1116.5</v>
      </c>
      <c r="J37229" s="7" t="s">
        <v>44</v>
      </c>
      <c r="K37229" s="19" t="str">
        <f>_xlfn.XLOOKUP(E37229,[1]source!$B$2:$B$279,[1]source!$A$2:$A$279)</f>
        <v>NFAL0032</v>
      </c>
      <c r="L37229" s="19" t="str">
        <f>_xlfn.XLOOKUP(E37229,[1]source!$B$2:$B$279,[1]source!$C$2:$C$279)</f>
        <v>Non-Ferrous</v>
      </c>
      <c r="M37229" s="2" t="str">
        <f>IF(Master_List_incoming[[#This Row],[Cost]]=0,"Not priced","Priced")</f>
        <v>Priced</v>
      </c>
    </row>
    <row r="37230" spans="1:13" x14ac:dyDescent="0.25">
      <c r="A37230">
        <v>296735</v>
      </c>
      <c r="B37230" s="1">
        <v>45847</v>
      </c>
      <c r="C37230" s="1">
        <v>45849</v>
      </c>
      <c r="D37230" s="8">
        <v>45849</v>
      </c>
      <c r="E37230" s="2" t="s">
        <v>68</v>
      </c>
      <c r="F37230" s="2">
        <v>241</v>
      </c>
      <c r="G37230" s="18">
        <f>Master_List_incoming[[#This Row],[Net Weight]]/1000</f>
        <v>0.24099999999999999</v>
      </c>
      <c r="H37230" s="7">
        <v>1365</v>
      </c>
      <c r="I37230" s="7">
        <v>328.97</v>
      </c>
      <c r="J37230" s="7" t="s">
        <v>44</v>
      </c>
      <c r="K37230" s="19" t="str">
        <f>_xlfn.XLOOKUP(E37230,[1]source!$B$2:$B$279,[1]source!$A$2:$A$279)</f>
        <v>NFCU003</v>
      </c>
      <c r="L37230" s="19" t="str">
        <f>_xlfn.XLOOKUP(E37230,[1]source!$B$2:$B$279,[1]source!$C$2:$C$279)</f>
        <v>Non-Ferrous</v>
      </c>
      <c r="M37230" s="2" t="str">
        <f>IF(Master_List_incoming[[#This Row],[Cost]]=0,"Not priced","Priced")</f>
        <v>Priced</v>
      </c>
    </row>
    <row r="37231" spans="1:13" x14ac:dyDescent="0.25">
      <c r="A37231">
        <v>296736</v>
      </c>
      <c r="B37231" s="1">
        <v>45847</v>
      </c>
      <c r="C37231" s="1">
        <v>45847</v>
      </c>
      <c r="D37231" s="8">
        <v>45847</v>
      </c>
      <c r="E37231" s="2" t="s">
        <v>88</v>
      </c>
      <c r="F37231" s="2">
        <v>40</v>
      </c>
      <c r="G37231" s="18">
        <f>Master_List_incoming[[#This Row],[Net Weight]]/1000</f>
        <v>0.04</v>
      </c>
      <c r="H37231" s="7">
        <v>130</v>
      </c>
      <c r="I37231" s="7">
        <v>5.2</v>
      </c>
      <c r="J37231" s="7" t="s">
        <v>180</v>
      </c>
      <c r="K37231" s="19" t="str">
        <f>_xlfn.XLOOKUP(E37231,[1]source!$B$2:$B$279,[1]source!$A$2:$A$279)</f>
        <v>F000002</v>
      </c>
      <c r="L37231" s="19" t="str">
        <f>_xlfn.XLOOKUP(E37231,[1]source!$B$2:$B$279,[1]source!$C$2:$C$279)</f>
        <v>Ferrous</v>
      </c>
      <c r="M37231" s="2" t="str">
        <f>IF(Master_List_incoming[[#This Row],[Cost]]=0,"Not priced","Priced")</f>
        <v>Priced</v>
      </c>
    </row>
    <row r="37232" spans="1:13" x14ac:dyDescent="0.25">
      <c r="A37232">
        <v>296736</v>
      </c>
      <c r="B37232" s="1">
        <v>45847</v>
      </c>
      <c r="C37232" s="1">
        <v>45847</v>
      </c>
      <c r="D37232" s="8">
        <v>45847</v>
      </c>
      <c r="E37232" s="2" t="s">
        <v>51</v>
      </c>
      <c r="F37232" s="2">
        <v>83</v>
      </c>
      <c r="G37232" s="18">
        <f>Master_List_incoming[[#This Row],[Net Weight]]/1000</f>
        <v>8.3000000000000004E-2</v>
      </c>
      <c r="H37232" s="7">
        <v>380</v>
      </c>
      <c r="I37232" s="7">
        <v>31.54</v>
      </c>
      <c r="J37232" s="7" t="s">
        <v>180</v>
      </c>
      <c r="K37232" s="19" t="str">
        <f>_xlfn.XLOOKUP(E37232,[1]source!$B$2:$B$279,[1]source!$A$2:$A$279)</f>
        <v>NFL0001</v>
      </c>
      <c r="L37232" s="19" t="str">
        <f>_xlfn.XLOOKUP(E37232,[1]source!$B$2:$B$279,[1]source!$C$2:$C$279)</f>
        <v>Non-Ferrous</v>
      </c>
      <c r="M37232" s="2" t="str">
        <f>IF(Master_List_incoming[[#This Row],[Cost]]=0,"Not priced","Priced")</f>
        <v>Priced</v>
      </c>
    </row>
    <row r="37233" spans="1:13" x14ac:dyDescent="0.25">
      <c r="A37233">
        <v>296736</v>
      </c>
      <c r="B37233" s="1">
        <v>45847</v>
      </c>
      <c r="C37233" s="1">
        <v>45847</v>
      </c>
      <c r="D37233" s="8">
        <v>45847</v>
      </c>
      <c r="E37233" s="2" t="s">
        <v>62</v>
      </c>
      <c r="F37233" s="2">
        <v>240</v>
      </c>
      <c r="G37233" s="18">
        <f>Master_List_incoming[[#This Row],[Net Weight]]/1000</f>
        <v>0.24</v>
      </c>
      <c r="H37233" s="7">
        <v>800</v>
      </c>
      <c r="I37233" s="7">
        <v>192</v>
      </c>
      <c r="J37233" s="7" t="s">
        <v>180</v>
      </c>
      <c r="K37233" s="19" t="str">
        <f>_xlfn.XLOOKUP(E37233,[1]source!$B$2:$B$279,[1]source!$A$2:$A$279)</f>
        <v>NFCU016</v>
      </c>
      <c r="L37233" s="19" t="str">
        <f>_xlfn.XLOOKUP(E37233,[1]source!$B$2:$B$279,[1]source!$C$2:$C$279)</f>
        <v>Non-Ferrous</v>
      </c>
      <c r="M37233" s="2" t="str">
        <f>IF(Master_List_incoming[[#This Row],[Cost]]=0,"Not priced","Priced")</f>
        <v>Priced</v>
      </c>
    </row>
    <row r="37234" spans="1:13" x14ac:dyDescent="0.25">
      <c r="A37234">
        <v>296737</v>
      </c>
      <c r="B37234" s="1">
        <v>45847</v>
      </c>
      <c r="C37234" s="1">
        <v>45847</v>
      </c>
      <c r="D37234" s="8">
        <v>45847</v>
      </c>
      <c r="E37234" s="2" t="s">
        <v>67</v>
      </c>
      <c r="F37234" s="2">
        <v>10</v>
      </c>
      <c r="G37234" s="18">
        <f>Master_List_incoming[[#This Row],[Net Weight]]/1000</f>
        <v>0.01</v>
      </c>
      <c r="H37234" s="7">
        <v>1650</v>
      </c>
      <c r="I37234" s="7">
        <v>16.5</v>
      </c>
      <c r="J37234" s="7" t="s">
        <v>1179</v>
      </c>
      <c r="K37234" s="19" t="str">
        <f>_xlfn.XLOOKUP(E37234,[1]source!$B$2:$B$279,[1]source!$A$2:$A$279)</f>
        <v>NFCU002</v>
      </c>
      <c r="L37234" s="19" t="str">
        <f>_xlfn.XLOOKUP(E37234,[1]source!$B$2:$B$279,[1]source!$C$2:$C$279)</f>
        <v>Non-Ferrous</v>
      </c>
      <c r="M37234" s="2" t="str">
        <f>IF(Master_List_incoming[[#This Row],[Cost]]=0,"Not priced","Priced")</f>
        <v>Priced</v>
      </c>
    </row>
    <row r="37235" spans="1:13" x14ac:dyDescent="0.25">
      <c r="A37235">
        <v>296737</v>
      </c>
      <c r="B37235" s="1">
        <v>45847</v>
      </c>
      <c r="C37235" s="1">
        <v>45847</v>
      </c>
      <c r="D37235" s="8">
        <v>45847</v>
      </c>
      <c r="E37235" s="2" t="s">
        <v>43</v>
      </c>
      <c r="F37235" s="2">
        <v>49</v>
      </c>
      <c r="G37235" s="18">
        <f>Master_List_incoming[[#This Row],[Net Weight]]/1000</f>
        <v>4.9000000000000002E-2</v>
      </c>
      <c r="H37235" s="7">
        <v>900</v>
      </c>
      <c r="I37235" s="7">
        <v>44.1</v>
      </c>
      <c r="J37235" s="7" t="s">
        <v>1179</v>
      </c>
      <c r="K37235" s="19" t="str">
        <f>_xlfn.XLOOKUP(E37235,[1]source!$B$2:$B$279,[1]source!$A$2:$A$279)</f>
        <v>NFAL002</v>
      </c>
      <c r="L37235" s="19" t="str">
        <f>_xlfn.XLOOKUP(E37235,[1]source!$B$2:$B$279,[1]source!$C$2:$C$279)</f>
        <v>Non-Ferrous</v>
      </c>
      <c r="M37235" s="2" t="str">
        <f>IF(Master_List_incoming[[#This Row],[Cost]]=0,"Not priced","Priced")</f>
        <v>Priced</v>
      </c>
    </row>
    <row r="37236" spans="1:13" x14ac:dyDescent="0.25">
      <c r="A37236">
        <v>296737</v>
      </c>
      <c r="B37236" s="1">
        <v>45847</v>
      </c>
      <c r="C37236" s="1">
        <v>45847</v>
      </c>
      <c r="D37236" s="8">
        <v>45847</v>
      </c>
      <c r="E37236" s="2" t="s">
        <v>80</v>
      </c>
      <c r="F37236" s="2">
        <v>124</v>
      </c>
      <c r="G37236" s="18">
        <f>Master_List_incoming[[#This Row],[Net Weight]]/1000</f>
        <v>0.124</v>
      </c>
      <c r="H37236" s="7">
        <v>300</v>
      </c>
      <c r="I37236" s="7">
        <v>37.200000000000003</v>
      </c>
      <c r="J37236" s="7" t="s">
        <v>1179</v>
      </c>
      <c r="K37236" s="19" t="str">
        <f>_xlfn.XLOOKUP(E37236,[1]source!$B$2:$B$279,[1]source!$A$2:$A$279)</f>
        <v>NFNF006</v>
      </c>
      <c r="L37236" s="19" t="str">
        <f>_xlfn.XLOOKUP(E37236,[1]source!$B$2:$B$279,[1]source!$C$2:$C$279)</f>
        <v>Non-Ferrous</v>
      </c>
      <c r="M37236" s="2" t="str">
        <f>IF(Master_List_incoming[[#This Row],[Cost]]=0,"Not priced","Priced")</f>
        <v>Priced</v>
      </c>
    </row>
    <row r="37237" spans="1:13" x14ac:dyDescent="0.25">
      <c r="A37237">
        <v>296737</v>
      </c>
      <c r="B37237" s="1">
        <v>45847</v>
      </c>
      <c r="C37237" s="1">
        <v>45847</v>
      </c>
      <c r="D37237" s="8">
        <v>45847</v>
      </c>
      <c r="E37237" s="2" t="s">
        <v>88</v>
      </c>
      <c r="F37237" s="2">
        <v>400</v>
      </c>
      <c r="G37237" s="18">
        <f>Master_List_incoming[[#This Row],[Net Weight]]/1000</f>
        <v>0.4</v>
      </c>
      <c r="H37237" s="7">
        <v>130</v>
      </c>
      <c r="I37237" s="7">
        <v>52</v>
      </c>
      <c r="J37237" s="7" t="s">
        <v>1179</v>
      </c>
      <c r="K37237" s="19" t="str">
        <f>_xlfn.XLOOKUP(E37237,[1]source!$B$2:$B$279,[1]source!$A$2:$A$279)</f>
        <v>F000002</v>
      </c>
      <c r="L37237" s="19" t="str">
        <f>_xlfn.XLOOKUP(E37237,[1]source!$B$2:$B$279,[1]source!$C$2:$C$279)</f>
        <v>Ferrous</v>
      </c>
      <c r="M37237" s="2" t="str">
        <f>IF(Master_List_incoming[[#This Row],[Cost]]=0,"Not priced","Priced")</f>
        <v>Priced</v>
      </c>
    </row>
    <row r="37238" spans="1:13" x14ac:dyDescent="0.25">
      <c r="A37238">
        <v>296738</v>
      </c>
      <c r="B37238" s="1">
        <v>45847</v>
      </c>
      <c r="C37238" s="1"/>
      <c r="D37238" s="8"/>
      <c r="E37238" s="2" t="s">
        <v>88</v>
      </c>
      <c r="F37238" s="2">
        <v>660</v>
      </c>
      <c r="G37238" s="18">
        <f>Master_List_incoming[[#This Row],[Net Weight]]/1000</f>
        <v>0.66</v>
      </c>
      <c r="H37238" s="7">
        <v>130</v>
      </c>
      <c r="I37238" s="7">
        <v>85.8</v>
      </c>
      <c r="J37238" s="7" t="s">
        <v>254</v>
      </c>
      <c r="K37238" s="19" t="str">
        <f>_xlfn.XLOOKUP(E37238,[1]source!$B$2:$B$279,[1]source!$A$2:$A$279)</f>
        <v>F000002</v>
      </c>
      <c r="L37238" s="19" t="str">
        <f>_xlfn.XLOOKUP(E37238,[1]source!$B$2:$B$279,[1]source!$C$2:$C$279)</f>
        <v>Ferrous</v>
      </c>
      <c r="M37238" s="2" t="str">
        <f>IF(Master_List_incoming[[#This Row],[Cost]]=0,"Not priced","Priced")</f>
        <v>Priced</v>
      </c>
    </row>
    <row r="37239" spans="1:13" x14ac:dyDescent="0.25">
      <c r="A37239">
        <v>296739</v>
      </c>
      <c r="B37239" s="1">
        <v>45847</v>
      </c>
      <c r="C37239" s="1">
        <v>45849</v>
      </c>
      <c r="D37239" s="8">
        <v>45848</v>
      </c>
      <c r="E37239" s="2" t="s">
        <v>77</v>
      </c>
      <c r="F37239" s="2">
        <v>6720</v>
      </c>
      <c r="G37239" s="18">
        <f>Master_List_incoming[[#This Row],[Net Weight]]/1000</f>
        <v>6.72</v>
      </c>
      <c r="H37239" s="7">
        <v>105</v>
      </c>
      <c r="I37239" s="7">
        <v>705.6</v>
      </c>
      <c r="J37239" s="7" t="s">
        <v>191</v>
      </c>
      <c r="K37239" s="19" t="str">
        <f>_xlfn.XLOOKUP(E37239,[1]source!$B$2:$B$279,[1]source!$A$2:$A$279)</f>
        <v>F000014</v>
      </c>
      <c r="L37239" s="19" t="str">
        <f>_xlfn.XLOOKUP(E37239,[1]source!$B$2:$B$279,[1]source!$C$2:$C$279)</f>
        <v>Ferrous</v>
      </c>
      <c r="M37239" s="2" t="str">
        <f>IF(Master_List_incoming[[#This Row],[Cost]]=0,"Not priced","Priced")</f>
        <v>Priced</v>
      </c>
    </row>
    <row r="37240" spans="1:13" x14ac:dyDescent="0.25">
      <c r="A37240">
        <v>296740</v>
      </c>
      <c r="B37240" s="1">
        <v>45847</v>
      </c>
      <c r="C37240" s="1">
        <v>45847</v>
      </c>
      <c r="D37240" s="8">
        <v>45847</v>
      </c>
      <c r="E37240" s="2" t="s">
        <v>88</v>
      </c>
      <c r="F37240" s="2">
        <v>780</v>
      </c>
      <c r="G37240" s="18">
        <f>Master_List_incoming[[#This Row],[Net Weight]]/1000</f>
        <v>0.78</v>
      </c>
      <c r="H37240" s="7">
        <v>130</v>
      </c>
      <c r="I37240" s="7">
        <v>101.4</v>
      </c>
      <c r="J37240" s="7" t="s">
        <v>534</v>
      </c>
      <c r="K37240" s="19" t="str">
        <f>_xlfn.XLOOKUP(E37240,[1]source!$B$2:$B$279,[1]source!$A$2:$A$279)</f>
        <v>F000002</v>
      </c>
      <c r="L37240" s="19" t="str">
        <f>_xlfn.XLOOKUP(E37240,[1]source!$B$2:$B$279,[1]source!$C$2:$C$279)</f>
        <v>Ferrous</v>
      </c>
      <c r="M37240" s="2" t="str">
        <f>IF(Master_List_incoming[[#This Row],[Cost]]=0,"Not priced","Priced")</f>
        <v>Priced</v>
      </c>
    </row>
    <row r="37241" spans="1:13" x14ac:dyDescent="0.25">
      <c r="A37241">
        <v>296741</v>
      </c>
      <c r="B37241" s="1">
        <v>45847</v>
      </c>
      <c r="C37241" s="1">
        <v>45848</v>
      </c>
      <c r="D37241" s="8">
        <v>45847</v>
      </c>
      <c r="E37241" s="2" t="s">
        <v>50</v>
      </c>
      <c r="F37241" s="2">
        <v>1780</v>
      </c>
      <c r="G37241" s="18">
        <f>Master_List_incoming[[#This Row],[Net Weight]]/1000</f>
        <v>1.78</v>
      </c>
      <c r="H37241" s="7">
        <v>1400</v>
      </c>
      <c r="I37241" s="7">
        <v>2492</v>
      </c>
      <c r="J37241" s="7" t="s">
        <v>41</v>
      </c>
      <c r="K37241" s="19" t="str">
        <f>_xlfn.XLOOKUP(E37241,[1]source!$B$2:$B$279,[1]source!$A$2:$A$279)</f>
        <v>NFAL016</v>
      </c>
      <c r="L37241" s="19" t="str">
        <f>_xlfn.XLOOKUP(E37241,[1]source!$B$2:$B$279,[1]source!$C$2:$C$279)</f>
        <v>Non-Ferrous</v>
      </c>
      <c r="M37241" s="2" t="str">
        <f>IF(Master_List_incoming[[#This Row],[Cost]]=0,"Not priced","Priced")</f>
        <v>Priced</v>
      </c>
    </row>
    <row r="37242" spans="1:13" x14ac:dyDescent="0.25">
      <c r="A37242">
        <v>296742</v>
      </c>
      <c r="B37242" s="1">
        <v>45847</v>
      </c>
      <c r="C37242" s="1">
        <v>45847</v>
      </c>
      <c r="D37242" s="8">
        <v>45847</v>
      </c>
      <c r="E37242" s="2" t="s">
        <v>80</v>
      </c>
      <c r="F37242" s="2">
        <v>40</v>
      </c>
      <c r="G37242" s="18">
        <f>Master_List_incoming[[#This Row],[Net Weight]]/1000</f>
        <v>0.04</v>
      </c>
      <c r="H37242" s="7">
        <v>300</v>
      </c>
      <c r="I37242" s="7">
        <v>12</v>
      </c>
      <c r="J37242" s="7" t="s">
        <v>180</v>
      </c>
      <c r="K37242" s="19" t="str">
        <f>_xlfn.XLOOKUP(E37242,[1]source!$B$2:$B$279,[1]source!$A$2:$A$279)</f>
        <v>NFNF006</v>
      </c>
      <c r="L37242" s="19" t="str">
        <f>_xlfn.XLOOKUP(E37242,[1]source!$B$2:$B$279,[1]source!$C$2:$C$279)</f>
        <v>Non-Ferrous</v>
      </c>
      <c r="M37242" s="2" t="str">
        <f>IF(Master_List_incoming[[#This Row],[Cost]]=0,"Not priced","Priced")</f>
        <v>Priced</v>
      </c>
    </row>
    <row r="37243" spans="1:13" x14ac:dyDescent="0.25">
      <c r="A37243">
        <v>296743</v>
      </c>
      <c r="B37243" s="1">
        <v>45847</v>
      </c>
      <c r="C37243" s="1">
        <v>45847</v>
      </c>
      <c r="D37243" s="8">
        <v>45847</v>
      </c>
      <c r="E37243" s="2" t="s">
        <v>51</v>
      </c>
      <c r="F37243" s="2">
        <v>83</v>
      </c>
      <c r="G37243" s="18">
        <f>Master_List_incoming[[#This Row],[Net Weight]]/1000</f>
        <v>8.3000000000000004E-2</v>
      </c>
      <c r="H37243" s="7">
        <v>360</v>
      </c>
      <c r="I37243" s="7">
        <v>29.88</v>
      </c>
      <c r="J37243" s="7" t="s">
        <v>578</v>
      </c>
      <c r="K37243" s="19" t="str">
        <f>_xlfn.XLOOKUP(E37243,[1]source!$B$2:$B$279,[1]source!$A$2:$A$279)</f>
        <v>NFL0001</v>
      </c>
      <c r="L37243" s="19" t="str">
        <f>_xlfn.XLOOKUP(E37243,[1]source!$B$2:$B$279,[1]source!$C$2:$C$279)</f>
        <v>Non-Ferrous</v>
      </c>
      <c r="M37243" s="2" t="str">
        <f>IF(Master_List_incoming[[#This Row],[Cost]]=0,"Not priced","Priced")</f>
        <v>Priced</v>
      </c>
    </row>
    <row r="37244" spans="1:13" x14ac:dyDescent="0.25">
      <c r="A37244">
        <v>296744</v>
      </c>
      <c r="B37244" s="1">
        <v>45847</v>
      </c>
      <c r="C37244" s="1">
        <v>45853</v>
      </c>
      <c r="D37244" s="8">
        <v>45847</v>
      </c>
      <c r="E37244" s="2" t="s">
        <v>88</v>
      </c>
      <c r="F37244" s="2">
        <v>2080</v>
      </c>
      <c r="G37244" s="18">
        <f>Master_List_incoming[[#This Row],[Net Weight]]/1000</f>
        <v>2.08</v>
      </c>
      <c r="H37244" s="7">
        <v>130</v>
      </c>
      <c r="I37244" s="7">
        <v>270.39999999999998</v>
      </c>
      <c r="J37244" s="7" t="s">
        <v>135</v>
      </c>
      <c r="K37244" s="19" t="str">
        <f>_xlfn.XLOOKUP(E37244,[1]source!$B$2:$B$279,[1]source!$A$2:$A$279)</f>
        <v>F000002</v>
      </c>
      <c r="L37244" s="19" t="str">
        <f>_xlfn.XLOOKUP(E37244,[1]source!$B$2:$B$279,[1]source!$C$2:$C$279)</f>
        <v>Ferrous</v>
      </c>
      <c r="M37244" s="2" t="str">
        <f>IF(Master_List_incoming[[#This Row],[Cost]]=0,"Not priced","Priced")</f>
        <v>Priced</v>
      </c>
    </row>
    <row r="37245" spans="1:13" x14ac:dyDescent="0.25">
      <c r="A37245">
        <v>296745</v>
      </c>
      <c r="B37245" s="1">
        <v>45847</v>
      </c>
      <c r="C37245" s="1">
        <v>45848</v>
      </c>
      <c r="D37245" s="8">
        <v>45848</v>
      </c>
      <c r="E37245" s="2" t="s">
        <v>88</v>
      </c>
      <c r="F37245" s="2">
        <v>640</v>
      </c>
      <c r="G37245" s="18">
        <f>Master_List_incoming[[#This Row],[Net Weight]]/1000</f>
        <v>0.64</v>
      </c>
      <c r="H37245" s="7">
        <v>130</v>
      </c>
      <c r="I37245" s="7">
        <v>83.2</v>
      </c>
      <c r="J37245" s="7" t="s">
        <v>1154</v>
      </c>
      <c r="K37245" s="19" t="str">
        <f>_xlfn.XLOOKUP(E37245,[1]source!$B$2:$B$279,[1]source!$A$2:$A$279)</f>
        <v>F000002</v>
      </c>
      <c r="L37245" s="19" t="str">
        <f>_xlfn.XLOOKUP(E37245,[1]source!$B$2:$B$279,[1]source!$C$2:$C$279)</f>
        <v>Ferrous</v>
      </c>
      <c r="M37245" s="2" t="str">
        <f>IF(Master_List_incoming[[#This Row],[Cost]]=0,"Not priced","Priced")</f>
        <v>Priced</v>
      </c>
    </row>
    <row r="37246" spans="1:13" x14ac:dyDescent="0.25">
      <c r="A37246">
        <v>296746</v>
      </c>
      <c r="B37246" s="1">
        <v>45847</v>
      </c>
      <c r="C37246" s="1">
        <v>45848</v>
      </c>
      <c r="D37246" s="8">
        <v>45847</v>
      </c>
      <c r="E37246" s="2" t="s">
        <v>129</v>
      </c>
      <c r="F37246" s="2">
        <v>1020</v>
      </c>
      <c r="G37246" s="18">
        <f>Master_List_incoming[[#This Row],[Net Weight]]/1000</f>
        <v>1.02</v>
      </c>
      <c r="H37246" s="7">
        <v>170</v>
      </c>
      <c r="I37246" s="7">
        <v>173.4</v>
      </c>
      <c r="J37246" s="7" t="s">
        <v>11</v>
      </c>
      <c r="K37246" s="19" t="str">
        <f>_xlfn.XLOOKUP(E37246,[1]source!$B$2:$B$279,[1]source!$A$2:$A$279)</f>
        <v>F000024</v>
      </c>
      <c r="L37246" s="19" t="str">
        <f>_xlfn.XLOOKUP(E37246,[1]source!$B$2:$B$279,[1]source!$C$2:$C$279)</f>
        <v>Ferrous</v>
      </c>
      <c r="M37246" s="2" t="str">
        <f>IF(Master_List_incoming[[#This Row],[Cost]]=0,"Not priced","Priced")</f>
        <v>Priced</v>
      </c>
    </row>
    <row r="37247" spans="1:13" x14ac:dyDescent="0.25">
      <c r="A37247">
        <v>296746</v>
      </c>
      <c r="B37247" s="1">
        <v>45847</v>
      </c>
      <c r="C37247" s="1">
        <v>45848</v>
      </c>
      <c r="D37247" s="8">
        <v>45847</v>
      </c>
      <c r="E37247" s="2" t="s">
        <v>79</v>
      </c>
      <c r="F37247" s="2">
        <v>2680</v>
      </c>
      <c r="G37247" s="18">
        <f>Master_List_incoming[[#This Row],[Net Weight]]/1000</f>
        <v>2.68</v>
      </c>
      <c r="H37247" s="7">
        <v>290</v>
      </c>
      <c r="I37247" s="7">
        <v>777.2</v>
      </c>
      <c r="J37247" s="7" t="s">
        <v>11</v>
      </c>
      <c r="K37247" s="19" t="str">
        <f>_xlfn.XLOOKUP(E37247,[1]source!$B$2:$B$279,[1]source!$A$2:$A$279)</f>
        <v>F000027</v>
      </c>
      <c r="L37247" s="19" t="str">
        <f>_xlfn.XLOOKUP(E37247,[1]source!$B$2:$B$279,[1]source!$C$2:$C$279)</f>
        <v>Ferrous</v>
      </c>
      <c r="M37247" s="2" t="str">
        <f>IF(Master_List_incoming[[#This Row],[Cost]]=0,"Not priced","Priced")</f>
        <v>Priced</v>
      </c>
    </row>
    <row r="37248" spans="1:13" x14ac:dyDescent="0.25">
      <c r="A37248">
        <v>296746</v>
      </c>
      <c r="B37248" s="1">
        <v>45847</v>
      </c>
      <c r="C37248" s="1">
        <v>45848</v>
      </c>
      <c r="D37248" s="8">
        <v>45847</v>
      </c>
      <c r="E37248" s="2" t="s">
        <v>130</v>
      </c>
      <c r="F37248" s="2">
        <v>1120</v>
      </c>
      <c r="G37248" s="18">
        <f>Master_List_incoming[[#This Row],[Net Weight]]/1000</f>
        <v>1.1200000000000001</v>
      </c>
      <c r="H37248" s="7">
        <v>530</v>
      </c>
      <c r="I37248" s="7">
        <v>593.6</v>
      </c>
      <c r="J37248" s="7" t="s">
        <v>11</v>
      </c>
      <c r="K37248" s="19" t="str">
        <f>_xlfn.XLOOKUP(E37248,[1]source!$B$2:$B$279,[1]source!$A$2:$A$279)</f>
        <v>F000026</v>
      </c>
      <c r="L37248" s="19" t="str">
        <f>_xlfn.XLOOKUP(E37248,[1]source!$B$2:$B$279,[1]source!$C$2:$C$279)</f>
        <v>Ferrous</v>
      </c>
      <c r="M37248" s="2" t="str">
        <f>IF(Master_List_incoming[[#This Row],[Cost]]=0,"Not priced","Priced")</f>
        <v>Priced</v>
      </c>
    </row>
    <row r="37249" spans="1:13" x14ac:dyDescent="0.25">
      <c r="A37249">
        <v>296746</v>
      </c>
      <c r="B37249" s="1">
        <v>45847</v>
      </c>
      <c r="C37249" s="1">
        <v>45848</v>
      </c>
      <c r="D37249" s="8">
        <v>45847</v>
      </c>
      <c r="E37249" s="2" t="s">
        <v>88</v>
      </c>
      <c r="F37249" s="2">
        <v>200</v>
      </c>
      <c r="G37249" s="18">
        <f>Master_List_incoming[[#This Row],[Net Weight]]/1000</f>
        <v>0.2</v>
      </c>
      <c r="H37249" s="7">
        <v>130</v>
      </c>
      <c r="I37249" s="7">
        <v>26</v>
      </c>
      <c r="J37249" s="7" t="s">
        <v>11</v>
      </c>
      <c r="K37249" s="19" t="str">
        <f>_xlfn.XLOOKUP(E37249,[1]source!$B$2:$B$279,[1]source!$A$2:$A$279)</f>
        <v>F000002</v>
      </c>
      <c r="L37249" s="19" t="str">
        <f>_xlfn.XLOOKUP(E37249,[1]source!$B$2:$B$279,[1]source!$C$2:$C$279)</f>
        <v>Ferrous</v>
      </c>
      <c r="M37249" s="2" t="str">
        <f>IF(Master_List_incoming[[#This Row],[Cost]]=0,"Not priced","Priced")</f>
        <v>Priced</v>
      </c>
    </row>
    <row r="37250" spans="1:13" x14ac:dyDescent="0.25">
      <c r="A37250">
        <v>296746</v>
      </c>
      <c r="B37250" s="1">
        <v>45847</v>
      </c>
      <c r="C37250" s="1">
        <v>45848</v>
      </c>
      <c r="D37250" s="8">
        <v>45847</v>
      </c>
      <c r="E37250" s="2" t="s">
        <v>80</v>
      </c>
      <c r="F37250" s="2">
        <v>4940</v>
      </c>
      <c r="G37250" s="18">
        <f>Master_List_incoming[[#This Row],[Net Weight]]/1000</f>
        <v>4.9400000000000004</v>
      </c>
      <c r="H37250" s="7">
        <v>400</v>
      </c>
      <c r="I37250" s="7">
        <v>1976</v>
      </c>
      <c r="J37250" s="7" t="s">
        <v>11</v>
      </c>
      <c r="K37250" s="19" t="str">
        <f>_xlfn.XLOOKUP(E37250,[1]source!$B$2:$B$279,[1]source!$A$2:$A$279)</f>
        <v>NFNF006</v>
      </c>
      <c r="L37250" s="19" t="str">
        <f>_xlfn.XLOOKUP(E37250,[1]source!$B$2:$B$279,[1]source!$C$2:$C$279)</f>
        <v>Non-Ferrous</v>
      </c>
      <c r="M37250" s="2" t="str">
        <f>IF(Master_List_incoming[[#This Row],[Cost]]=0,"Not priced","Priced")</f>
        <v>Priced</v>
      </c>
    </row>
    <row r="37251" spans="1:13" x14ac:dyDescent="0.25">
      <c r="A37251">
        <v>296747</v>
      </c>
      <c r="B37251" s="1">
        <v>45847</v>
      </c>
      <c r="C37251" s="1">
        <v>45847</v>
      </c>
      <c r="D37251" s="8">
        <v>45847</v>
      </c>
      <c r="E37251" s="2" t="s">
        <v>88</v>
      </c>
      <c r="F37251" s="2">
        <v>8300</v>
      </c>
      <c r="G37251" s="18">
        <f>Master_List_incoming[[#This Row],[Net Weight]]/1000</f>
        <v>8.3000000000000007</v>
      </c>
      <c r="H37251" s="7">
        <v>165</v>
      </c>
      <c r="I37251" s="7">
        <v>1369.5</v>
      </c>
      <c r="J37251" s="7" t="s">
        <v>210</v>
      </c>
      <c r="K37251" s="19" t="str">
        <f>_xlfn.XLOOKUP(E37251,[1]source!$B$2:$B$279,[1]source!$A$2:$A$279)</f>
        <v>F000002</v>
      </c>
      <c r="L37251" s="19" t="str">
        <f>_xlfn.XLOOKUP(E37251,[1]source!$B$2:$B$279,[1]source!$C$2:$C$279)</f>
        <v>Ferrous</v>
      </c>
      <c r="M37251" s="2" t="str">
        <f>IF(Master_List_incoming[[#This Row],[Cost]]=0,"Not priced","Priced")</f>
        <v>Priced</v>
      </c>
    </row>
    <row r="37252" spans="1:13" x14ac:dyDescent="0.25">
      <c r="A37252">
        <v>296748</v>
      </c>
      <c r="B37252" s="1">
        <v>45847</v>
      </c>
      <c r="C37252" s="1">
        <v>45847</v>
      </c>
      <c r="D37252" s="8">
        <v>45847</v>
      </c>
      <c r="E37252" s="2" t="s">
        <v>67</v>
      </c>
      <c r="F37252" s="2">
        <v>15</v>
      </c>
      <c r="G37252" s="18">
        <f>Master_List_incoming[[#This Row],[Net Weight]]/1000</f>
        <v>1.4999999999999999E-2</v>
      </c>
      <c r="H37252" s="7">
        <v>1700</v>
      </c>
      <c r="I37252" s="7">
        <v>25.5</v>
      </c>
      <c r="J37252" s="7" t="s">
        <v>478</v>
      </c>
      <c r="K37252" s="19" t="str">
        <f>_xlfn.XLOOKUP(E37252,[1]source!$B$2:$B$279,[1]source!$A$2:$A$279)</f>
        <v>NFCU002</v>
      </c>
      <c r="L37252" s="19" t="str">
        <f>_xlfn.XLOOKUP(E37252,[1]source!$B$2:$B$279,[1]source!$C$2:$C$279)</f>
        <v>Non-Ferrous</v>
      </c>
      <c r="M37252" s="2" t="str">
        <f>IF(Master_List_incoming[[#This Row],[Cost]]=0,"Not priced","Priced")</f>
        <v>Priced</v>
      </c>
    </row>
    <row r="37253" spans="1:13" x14ac:dyDescent="0.25">
      <c r="A37253">
        <v>296749</v>
      </c>
      <c r="B37253" s="1">
        <v>45847</v>
      </c>
      <c r="C37253" s="1">
        <v>45847</v>
      </c>
      <c r="D37253" s="8">
        <v>45847</v>
      </c>
      <c r="E37253" s="2" t="s">
        <v>9</v>
      </c>
      <c r="F37253" s="2">
        <v>160</v>
      </c>
      <c r="G37253" s="18">
        <f>Master_List_incoming[[#This Row],[Net Weight]]/1000</f>
        <v>0.16</v>
      </c>
      <c r="H37253" s="7">
        <v>1550</v>
      </c>
      <c r="I37253" s="7">
        <v>248</v>
      </c>
      <c r="J37253" s="7" t="s">
        <v>742</v>
      </c>
      <c r="K37253" s="19" t="str">
        <f>_xlfn.XLOOKUP(E37253,[1]source!$B$2:$B$279,[1]source!$A$2:$A$279)</f>
        <v>NFNF005</v>
      </c>
      <c r="L37253" s="19" t="str">
        <f>_xlfn.XLOOKUP(E37253,[1]source!$B$2:$B$279,[1]source!$C$2:$C$279)</f>
        <v>Non-Ferrous</v>
      </c>
      <c r="M37253" s="2" t="str">
        <f>IF(Master_List_incoming[[#This Row],[Cost]]=0,"Not priced","Priced")</f>
        <v>Priced</v>
      </c>
    </row>
    <row r="37254" spans="1:13" x14ac:dyDescent="0.25">
      <c r="A37254">
        <v>296750</v>
      </c>
      <c r="B37254" s="1">
        <v>45847</v>
      </c>
      <c r="C37254" s="1"/>
      <c r="D37254" s="8"/>
      <c r="E37254" s="2" t="s">
        <v>88</v>
      </c>
      <c r="F37254" s="2">
        <v>500</v>
      </c>
      <c r="G37254" s="18">
        <f>Master_List_incoming[[#This Row],[Net Weight]]/1000</f>
        <v>0.5</v>
      </c>
      <c r="H37254" s="7">
        <v>130</v>
      </c>
      <c r="I37254" s="7">
        <v>65</v>
      </c>
      <c r="J37254" s="7" t="s">
        <v>264</v>
      </c>
      <c r="K37254" s="19" t="str">
        <f>_xlfn.XLOOKUP(E37254,[1]source!$B$2:$B$279,[1]source!$A$2:$A$279)</f>
        <v>F000002</v>
      </c>
      <c r="L37254" s="19" t="str">
        <f>_xlfn.XLOOKUP(E37254,[1]source!$B$2:$B$279,[1]source!$C$2:$C$279)</f>
        <v>Ferrous</v>
      </c>
      <c r="M37254" s="2" t="str">
        <f>IF(Master_List_incoming[[#This Row],[Cost]]=0,"Not priced","Priced")</f>
        <v>Priced</v>
      </c>
    </row>
    <row r="37255" spans="1:13" x14ac:dyDescent="0.25">
      <c r="A37255">
        <v>296751</v>
      </c>
      <c r="B37255" s="1">
        <v>45847</v>
      </c>
      <c r="C37255" s="1">
        <v>45847</v>
      </c>
      <c r="D37255" s="8">
        <v>45847</v>
      </c>
      <c r="E37255" s="2" t="s">
        <v>71</v>
      </c>
      <c r="F37255" s="2">
        <v>200</v>
      </c>
      <c r="G37255" s="18">
        <f>Master_List_incoming[[#This Row],[Net Weight]]/1000</f>
        <v>0.2</v>
      </c>
      <c r="H37255" s="7">
        <v>110</v>
      </c>
      <c r="I37255" s="7">
        <v>22</v>
      </c>
      <c r="J37255" s="7" t="s">
        <v>244</v>
      </c>
      <c r="K37255" s="19" t="str">
        <f>_xlfn.XLOOKUP(E37255,[1]source!$B$2:$B$279,[1]source!$A$2:$A$279)</f>
        <v>F000004</v>
      </c>
      <c r="L37255" s="19" t="str">
        <f>_xlfn.XLOOKUP(E37255,[1]source!$B$2:$B$279,[1]source!$C$2:$C$279)</f>
        <v>Ferrous</v>
      </c>
      <c r="M37255" s="2" t="str">
        <f>IF(Master_List_incoming[[#This Row],[Cost]]=0,"Not priced","Priced")</f>
        <v>Priced</v>
      </c>
    </row>
    <row r="37256" spans="1:13" x14ac:dyDescent="0.25">
      <c r="A37256">
        <v>296751</v>
      </c>
      <c r="B37256" s="1">
        <v>45847</v>
      </c>
      <c r="C37256" s="1">
        <v>45847</v>
      </c>
      <c r="D37256" s="8">
        <v>45847</v>
      </c>
      <c r="E37256" s="2" t="s">
        <v>43</v>
      </c>
      <c r="F37256" s="2">
        <v>44</v>
      </c>
      <c r="G37256" s="18">
        <f>Master_List_incoming[[#This Row],[Net Weight]]/1000</f>
        <v>4.3999999999999997E-2</v>
      </c>
      <c r="H37256" s="7">
        <v>1050</v>
      </c>
      <c r="I37256" s="7">
        <v>46.2</v>
      </c>
      <c r="J37256" s="7" t="s">
        <v>244</v>
      </c>
      <c r="K37256" s="19" t="str">
        <f>_xlfn.XLOOKUP(E37256,[1]source!$B$2:$B$279,[1]source!$A$2:$A$279)</f>
        <v>NFAL002</v>
      </c>
      <c r="L37256" s="19" t="str">
        <f>_xlfn.XLOOKUP(E37256,[1]source!$B$2:$B$279,[1]source!$C$2:$C$279)</f>
        <v>Non-Ferrous</v>
      </c>
      <c r="M37256" s="2" t="str">
        <f>IF(Master_List_incoming[[#This Row],[Cost]]=0,"Not priced","Priced")</f>
        <v>Priced</v>
      </c>
    </row>
    <row r="37257" spans="1:13" x14ac:dyDescent="0.25">
      <c r="A37257">
        <v>296751</v>
      </c>
      <c r="B37257" s="1">
        <v>45847</v>
      </c>
      <c r="C37257" s="1">
        <v>45847</v>
      </c>
      <c r="D37257" s="8">
        <v>45847</v>
      </c>
      <c r="E37257" s="2" t="s">
        <v>80</v>
      </c>
      <c r="F37257" s="2">
        <v>37</v>
      </c>
      <c r="G37257" s="18">
        <f>Master_List_incoming[[#This Row],[Net Weight]]/1000</f>
        <v>3.6999999999999998E-2</v>
      </c>
      <c r="H37257" s="7">
        <v>320</v>
      </c>
      <c r="I37257" s="7">
        <v>11.84</v>
      </c>
      <c r="J37257" s="7" t="s">
        <v>244</v>
      </c>
      <c r="K37257" s="19" t="str">
        <f>_xlfn.XLOOKUP(E37257,[1]source!$B$2:$B$279,[1]source!$A$2:$A$279)</f>
        <v>NFNF006</v>
      </c>
      <c r="L37257" s="19" t="str">
        <f>_xlfn.XLOOKUP(E37257,[1]source!$B$2:$B$279,[1]source!$C$2:$C$279)</f>
        <v>Non-Ferrous</v>
      </c>
      <c r="M37257" s="2" t="str">
        <f>IF(Master_List_incoming[[#This Row],[Cost]]=0,"Not priced","Priced")</f>
        <v>Priced</v>
      </c>
    </row>
    <row r="37258" spans="1:13" x14ac:dyDescent="0.25">
      <c r="A37258">
        <v>296751</v>
      </c>
      <c r="B37258" s="1">
        <v>45847</v>
      </c>
      <c r="C37258" s="1">
        <v>45847</v>
      </c>
      <c r="D37258" s="8">
        <v>45847</v>
      </c>
      <c r="E37258" s="2" t="s">
        <v>85</v>
      </c>
      <c r="F37258" s="2">
        <v>10</v>
      </c>
      <c r="G37258" s="18">
        <f>Master_List_incoming[[#This Row],[Net Weight]]/1000</f>
        <v>0.01</v>
      </c>
      <c r="H37258" s="7">
        <v>450</v>
      </c>
      <c r="I37258" s="7">
        <v>4.5</v>
      </c>
      <c r="J37258" s="7" t="s">
        <v>244</v>
      </c>
      <c r="K37258" s="19" t="str">
        <f>_xlfn.XLOOKUP(E37258,[1]source!$B$2:$B$279,[1]source!$A$2:$A$279)</f>
        <v>NFCU022</v>
      </c>
      <c r="L37258" s="19" t="str">
        <f>_xlfn.XLOOKUP(E37258,[1]source!$B$2:$B$279,[1]source!$C$2:$C$279)</f>
        <v>Non-Ferrous</v>
      </c>
      <c r="M37258" s="2" t="str">
        <f>IF(Master_List_incoming[[#This Row],[Cost]]=0,"Not priced","Priced")</f>
        <v>Priced</v>
      </c>
    </row>
    <row r="37259" spans="1:13" x14ac:dyDescent="0.25">
      <c r="A37259">
        <v>296751</v>
      </c>
      <c r="B37259" s="1">
        <v>45847</v>
      </c>
      <c r="C37259" s="1">
        <v>45847</v>
      </c>
      <c r="D37259" s="8">
        <v>45847</v>
      </c>
      <c r="E37259" s="2" t="s">
        <v>51</v>
      </c>
      <c r="F37259" s="2">
        <v>90</v>
      </c>
      <c r="G37259" s="18">
        <f>Master_List_incoming[[#This Row],[Net Weight]]/1000</f>
        <v>0.09</v>
      </c>
      <c r="H37259" s="7">
        <v>380</v>
      </c>
      <c r="I37259" s="7">
        <v>34.200000000000003</v>
      </c>
      <c r="J37259" s="7" t="s">
        <v>244</v>
      </c>
      <c r="K37259" s="19" t="str">
        <f>_xlfn.XLOOKUP(E37259,[1]source!$B$2:$B$279,[1]source!$A$2:$A$279)</f>
        <v>NFL0001</v>
      </c>
      <c r="L37259" s="19" t="str">
        <f>_xlfn.XLOOKUP(E37259,[1]source!$B$2:$B$279,[1]source!$C$2:$C$279)</f>
        <v>Non-Ferrous</v>
      </c>
      <c r="M37259" s="2" t="str">
        <f>IF(Master_List_incoming[[#This Row],[Cost]]=0,"Not priced","Priced")</f>
        <v>Priced</v>
      </c>
    </row>
    <row r="37260" spans="1:13" x14ac:dyDescent="0.25">
      <c r="A37260">
        <v>296752</v>
      </c>
      <c r="B37260" s="1">
        <v>45847</v>
      </c>
      <c r="C37260" s="1">
        <v>45849</v>
      </c>
      <c r="D37260" s="8">
        <v>45848</v>
      </c>
      <c r="E37260" s="2" t="s">
        <v>77</v>
      </c>
      <c r="F37260" s="2">
        <v>7180</v>
      </c>
      <c r="G37260" s="18">
        <f>Master_List_incoming[[#This Row],[Net Weight]]/1000</f>
        <v>7.18</v>
      </c>
      <c r="H37260" s="7">
        <v>105</v>
      </c>
      <c r="I37260" s="7">
        <v>753.9</v>
      </c>
      <c r="J37260" s="7" t="s">
        <v>191</v>
      </c>
      <c r="K37260" s="19" t="str">
        <f>_xlfn.XLOOKUP(E37260,[1]source!$B$2:$B$279,[1]source!$A$2:$A$279)</f>
        <v>F000014</v>
      </c>
      <c r="L37260" s="19" t="str">
        <f>_xlfn.XLOOKUP(E37260,[1]source!$B$2:$B$279,[1]source!$C$2:$C$279)</f>
        <v>Ferrous</v>
      </c>
      <c r="M37260" s="2" t="str">
        <f>IF(Master_List_incoming[[#This Row],[Cost]]=0,"Not priced","Priced")</f>
        <v>Priced</v>
      </c>
    </row>
    <row r="37261" spans="1:13" x14ac:dyDescent="0.25">
      <c r="A37261">
        <v>296754</v>
      </c>
      <c r="B37261" s="1">
        <v>45847</v>
      </c>
      <c r="C37261" s="1">
        <v>45847</v>
      </c>
      <c r="D37261" s="8">
        <v>45847</v>
      </c>
      <c r="E37261" s="2" t="s">
        <v>233</v>
      </c>
      <c r="F37261" s="2">
        <v>7</v>
      </c>
      <c r="G37261" s="18">
        <f>Master_List_incoming[[#This Row],[Net Weight]]/1000</f>
        <v>7.0000000000000001E-3</v>
      </c>
      <c r="H37261" s="7">
        <v>5500</v>
      </c>
      <c r="I37261" s="7">
        <v>38.5</v>
      </c>
      <c r="J37261" s="7" t="s">
        <v>1363</v>
      </c>
      <c r="K37261" s="19" t="str">
        <f>_xlfn.XLOOKUP(E37261,[1]source!$B$2:$B$279,[1]source!$A$2:$A$279)</f>
        <v>NFCU012</v>
      </c>
      <c r="L37261" s="19" t="str">
        <f>_xlfn.XLOOKUP(E37261,[1]source!$B$2:$B$279,[1]source!$C$2:$C$279)</f>
        <v>Non-Ferrous</v>
      </c>
      <c r="M37261" s="2" t="str">
        <f>IF(Master_List_incoming[[#This Row],[Cost]]=0,"Not priced","Priced")</f>
        <v>Priced</v>
      </c>
    </row>
    <row r="37262" spans="1:13" x14ac:dyDescent="0.25">
      <c r="A37262">
        <v>296754</v>
      </c>
      <c r="B37262" s="1">
        <v>45847</v>
      </c>
      <c r="C37262" s="1">
        <v>45847</v>
      </c>
      <c r="D37262" s="8">
        <v>45847</v>
      </c>
      <c r="E37262" s="2" t="s">
        <v>52</v>
      </c>
      <c r="F37262" s="2">
        <v>7</v>
      </c>
      <c r="G37262" s="18">
        <f>Master_List_incoming[[#This Row],[Net Weight]]/1000</f>
        <v>7.0000000000000001E-3</v>
      </c>
      <c r="H37262" s="7">
        <v>3500</v>
      </c>
      <c r="I37262" s="7">
        <v>24.5</v>
      </c>
      <c r="J37262" s="7" t="s">
        <v>1363</v>
      </c>
      <c r="K37262" s="19" t="str">
        <f>_xlfn.XLOOKUP(E37262,[1]source!$B$2:$B$279,[1]source!$A$2:$A$279)</f>
        <v>NFB0001</v>
      </c>
      <c r="L37262" s="19" t="str">
        <f>_xlfn.XLOOKUP(E37262,[1]source!$B$2:$B$279,[1]source!$C$2:$C$279)</f>
        <v>Non-Ferrous</v>
      </c>
      <c r="M37262" s="2" t="str">
        <f>IF(Master_List_incoming[[#This Row],[Cost]]=0,"Not priced","Priced")</f>
        <v>Priced</v>
      </c>
    </row>
    <row r="37263" spans="1:13" x14ac:dyDescent="0.25">
      <c r="A37263">
        <v>296754</v>
      </c>
      <c r="B37263" s="1">
        <v>45847</v>
      </c>
      <c r="C37263" s="1">
        <v>45847</v>
      </c>
      <c r="D37263" s="8">
        <v>45847</v>
      </c>
      <c r="E37263" s="2" t="s">
        <v>61</v>
      </c>
      <c r="F37263" s="2">
        <v>4</v>
      </c>
      <c r="G37263" s="18">
        <f>Master_List_incoming[[#This Row],[Net Weight]]/1000</f>
        <v>4.0000000000000001E-3</v>
      </c>
      <c r="H37263" s="7">
        <v>5600</v>
      </c>
      <c r="I37263" s="7">
        <v>22.4</v>
      </c>
      <c r="J37263" s="7" t="s">
        <v>1363</v>
      </c>
      <c r="K37263" s="19" t="str">
        <f>_xlfn.XLOOKUP(E37263,[1]source!$B$2:$B$279,[1]source!$A$2:$A$279)</f>
        <v>NFCU005</v>
      </c>
      <c r="L37263" s="19" t="str">
        <f>_xlfn.XLOOKUP(E37263,[1]source!$B$2:$B$279,[1]source!$C$2:$C$279)</f>
        <v>Non-Ferrous</v>
      </c>
      <c r="M37263" s="2" t="str">
        <f>IF(Master_List_incoming[[#This Row],[Cost]]=0,"Not priced","Priced")</f>
        <v>Priced</v>
      </c>
    </row>
    <row r="37264" spans="1:13" x14ac:dyDescent="0.25">
      <c r="A37264">
        <v>296754</v>
      </c>
      <c r="B37264" s="1">
        <v>45847</v>
      </c>
      <c r="C37264" s="1">
        <v>45847</v>
      </c>
      <c r="D37264" s="8">
        <v>45847</v>
      </c>
      <c r="E37264" s="2" t="s">
        <v>67</v>
      </c>
      <c r="F37264" s="2">
        <v>34</v>
      </c>
      <c r="G37264" s="18">
        <f>Master_List_incoming[[#This Row],[Net Weight]]/1000</f>
        <v>3.4000000000000002E-2</v>
      </c>
      <c r="H37264" s="7">
        <v>1900</v>
      </c>
      <c r="I37264" s="7">
        <v>64.599999999999994</v>
      </c>
      <c r="J37264" s="7" t="s">
        <v>1363</v>
      </c>
      <c r="K37264" s="19" t="str">
        <f>_xlfn.XLOOKUP(E37264,[1]source!$B$2:$B$279,[1]source!$A$2:$A$279)</f>
        <v>NFCU002</v>
      </c>
      <c r="L37264" s="19" t="str">
        <f>_xlfn.XLOOKUP(E37264,[1]source!$B$2:$B$279,[1]source!$C$2:$C$279)</f>
        <v>Non-Ferrous</v>
      </c>
      <c r="M37264" s="2" t="str">
        <f>IF(Master_List_incoming[[#This Row],[Cost]]=0,"Not priced","Priced")</f>
        <v>Priced</v>
      </c>
    </row>
    <row r="37265" spans="1:13" x14ac:dyDescent="0.25">
      <c r="A37265">
        <v>296754</v>
      </c>
      <c r="B37265" s="1">
        <v>45847</v>
      </c>
      <c r="C37265" s="1">
        <v>45847</v>
      </c>
      <c r="D37265" s="8">
        <v>45847</v>
      </c>
      <c r="E37265" s="2" t="s">
        <v>127</v>
      </c>
      <c r="F37265" s="2">
        <v>2</v>
      </c>
      <c r="G37265" s="18">
        <f>Master_List_incoming[[#This Row],[Net Weight]]/1000</f>
        <v>2E-3</v>
      </c>
      <c r="H37265" s="7">
        <v>2100</v>
      </c>
      <c r="I37265" s="7">
        <v>4.2</v>
      </c>
      <c r="J37265" s="7" t="s">
        <v>1363</v>
      </c>
      <c r="K37265" s="19" t="str">
        <f>_xlfn.XLOOKUP(E37265,[1]source!$B$2:$B$279,[1]source!$A$2:$A$279)</f>
        <v>NFCU004</v>
      </c>
      <c r="L37265" s="19" t="str">
        <f>_xlfn.XLOOKUP(E37265,[1]source!$B$2:$B$279,[1]source!$C$2:$C$279)</f>
        <v>Non-Ferrous</v>
      </c>
      <c r="M37265" s="2" t="str">
        <f>IF(Master_List_incoming[[#This Row],[Cost]]=0,"Not priced","Priced")</f>
        <v>Priced</v>
      </c>
    </row>
    <row r="37266" spans="1:13" x14ac:dyDescent="0.25">
      <c r="A37266">
        <v>296754</v>
      </c>
      <c r="B37266" s="1">
        <v>45847</v>
      </c>
      <c r="C37266" s="1">
        <v>45847</v>
      </c>
      <c r="D37266" s="8">
        <v>45847</v>
      </c>
      <c r="E37266" s="2" t="s">
        <v>86</v>
      </c>
      <c r="F37266" s="2">
        <v>10</v>
      </c>
      <c r="G37266" s="18">
        <f>Master_List_incoming[[#This Row],[Net Weight]]/1000</f>
        <v>0.01</v>
      </c>
      <c r="H37266" s="7">
        <v>200</v>
      </c>
      <c r="I37266" s="7">
        <v>2</v>
      </c>
      <c r="J37266" s="7" t="s">
        <v>1363</v>
      </c>
      <c r="K37266" s="19" t="str">
        <f>_xlfn.XLOOKUP(E37266,[1]source!$B$2:$B$279,[1]source!$A$2:$A$279)</f>
        <v>NFCU023</v>
      </c>
      <c r="L37266" s="19" t="str">
        <f>_xlfn.XLOOKUP(E37266,[1]source!$B$2:$B$279,[1]source!$C$2:$C$279)</f>
        <v>Non-Ferrous</v>
      </c>
      <c r="M37266" s="2" t="str">
        <f>IF(Master_List_incoming[[#This Row],[Cost]]=0,"Not priced","Priced")</f>
        <v>Priced</v>
      </c>
    </row>
    <row r="37267" spans="1:13" x14ac:dyDescent="0.25">
      <c r="A37267">
        <v>296754</v>
      </c>
      <c r="B37267" s="1">
        <v>45847</v>
      </c>
      <c r="C37267" s="1">
        <v>45847</v>
      </c>
      <c r="D37267" s="8">
        <v>45847</v>
      </c>
      <c r="E37267" s="2" t="s">
        <v>95</v>
      </c>
      <c r="F37267" s="2">
        <v>12</v>
      </c>
      <c r="G37267" s="18">
        <f>Master_List_incoming[[#This Row],[Net Weight]]/1000</f>
        <v>1.2E-2</v>
      </c>
      <c r="H37267" s="7">
        <v>600</v>
      </c>
      <c r="I37267" s="7">
        <v>7.2</v>
      </c>
      <c r="J37267" s="7" t="s">
        <v>1363</v>
      </c>
      <c r="K37267" s="19" t="str">
        <f>_xlfn.XLOOKUP(E37267,[1]source!$B$2:$B$279,[1]source!$A$2:$A$279)</f>
        <v>NFSS004</v>
      </c>
      <c r="L37267" s="19" t="str">
        <f>_xlfn.XLOOKUP(E37267,[1]source!$B$2:$B$279,[1]source!$C$2:$C$279)</f>
        <v>Non-Ferrous</v>
      </c>
      <c r="M37267" s="2" t="str">
        <f>IF(Master_List_incoming[[#This Row],[Cost]]=0,"Not priced","Priced")</f>
        <v>Priced</v>
      </c>
    </row>
    <row r="37268" spans="1:13" x14ac:dyDescent="0.25">
      <c r="A37268">
        <v>296754</v>
      </c>
      <c r="B37268" s="1">
        <v>45847</v>
      </c>
      <c r="C37268" s="1">
        <v>45847</v>
      </c>
      <c r="D37268" s="8">
        <v>45847</v>
      </c>
      <c r="E37268" s="2" t="s">
        <v>43</v>
      </c>
      <c r="F37268" s="2">
        <v>58</v>
      </c>
      <c r="G37268" s="18">
        <f>Master_List_incoming[[#This Row],[Net Weight]]/1000</f>
        <v>5.8000000000000003E-2</v>
      </c>
      <c r="H37268" s="7">
        <v>950</v>
      </c>
      <c r="I37268" s="7">
        <v>55.1</v>
      </c>
      <c r="J37268" s="7" t="s">
        <v>1363</v>
      </c>
      <c r="K37268" s="19" t="str">
        <f>_xlfn.XLOOKUP(E37268,[1]source!$B$2:$B$279,[1]source!$A$2:$A$279)</f>
        <v>NFAL002</v>
      </c>
      <c r="L37268" s="19" t="str">
        <f>_xlfn.XLOOKUP(E37268,[1]source!$B$2:$B$279,[1]source!$C$2:$C$279)</f>
        <v>Non-Ferrous</v>
      </c>
      <c r="M37268" s="2" t="str">
        <f>IF(Master_List_incoming[[#This Row],[Cost]]=0,"Not priced","Priced")</f>
        <v>Priced</v>
      </c>
    </row>
    <row r="37269" spans="1:13" x14ac:dyDescent="0.25">
      <c r="A37269">
        <v>296755</v>
      </c>
      <c r="B37269" s="1">
        <v>45847</v>
      </c>
      <c r="C37269" s="1">
        <v>45847</v>
      </c>
      <c r="D37269" s="8">
        <v>45847</v>
      </c>
      <c r="E37269" s="2" t="s">
        <v>88</v>
      </c>
      <c r="F37269" s="2">
        <v>660</v>
      </c>
      <c r="G37269" s="18">
        <f>Master_List_incoming[[#This Row],[Net Weight]]/1000</f>
        <v>0.66</v>
      </c>
      <c r="H37269" s="7">
        <v>120</v>
      </c>
      <c r="I37269" s="7">
        <v>79.2</v>
      </c>
      <c r="J37269" s="7" t="s">
        <v>793</v>
      </c>
      <c r="K37269" s="19" t="str">
        <f>_xlfn.XLOOKUP(E37269,[1]source!$B$2:$B$279,[1]source!$A$2:$A$279)</f>
        <v>F000002</v>
      </c>
      <c r="L37269" s="19" t="str">
        <f>_xlfn.XLOOKUP(E37269,[1]source!$B$2:$B$279,[1]source!$C$2:$C$279)</f>
        <v>Ferrous</v>
      </c>
      <c r="M37269" s="2" t="str">
        <f>IF(Master_List_incoming[[#This Row],[Cost]]=0,"Not priced","Priced")</f>
        <v>Priced</v>
      </c>
    </row>
    <row r="37270" spans="1:13" x14ac:dyDescent="0.25">
      <c r="A37270">
        <v>296757</v>
      </c>
      <c r="B37270" s="1">
        <v>45847</v>
      </c>
      <c r="C37270" s="1">
        <v>45848</v>
      </c>
      <c r="D37270" s="8">
        <v>45848</v>
      </c>
      <c r="E37270" s="2" t="s">
        <v>9</v>
      </c>
      <c r="F37270" s="2">
        <v>200</v>
      </c>
      <c r="G37270" s="18">
        <f>Master_List_incoming[[#This Row],[Net Weight]]/1000</f>
        <v>0.2</v>
      </c>
      <c r="H37270" s="7">
        <v>1500</v>
      </c>
      <c r="I37270" s="7">
        <v>300</v>
      </c>
      <c r="J37270" s="7" t="s">
        <v>1154</v>
      </c>
      <c r="K37270" s="19" t="str">
        <f>_xlfn.XLOOKUP(E37270,[1]source!$B$2:$B$279,[1]source!$A$2:$A$279)</f>
        <v>NFNF005</v>
      </c>
      <c r="L37270" s="19" t="str">
        <f>_xlfn.XLOOKUP(E37270,[1]source!$B$2:$B$279,[1]source!$C$2:$C$279)</f>
        <v>Non-Ferrous</v>
      </c>
      <c r="M37270" s="2" t="str">
        <f>IF(Master_List_incoming[[#This Row],[Cost]]=0,"Not priced","Priced")</f>
        <v>Priced</v>
      </c>
    </row>
    <row r="37271" spans="1:13" x14ac:dyDescent="0.25">
      <c r="A37271">
        <v>296758</v>
      </c>
      <c r="B37271" s="1">
        <v>45847</v>
      </c>
      <c r="C37271" s="1"/>
      <c r="D37271" s="8"/>
      <c r="E37271" s="2" t="s">
        <v>565</v>
      </c>
      <c r="F37271" s="2">
        <v>83</v>
      </c>
      <c r="G37271" s="18">
        <f>Master_List_incoming[[#This Row],[Net Weight]]/1000</f>
        <v>8.3000000000000004E-2</v>
      </c>
      <c r="H37271" s="7">
        <v>0</v>
      </c>
      <c r="I37271" s="7">
        <v>0</v>
      </c>
      <c r="J37271" s="7" t="s">
        <v>1154</v>
      </c>
      <c r="K37271" s="19" t="str">
        <f>_xlfn.XLOOKUP(E37271,[1]source!$B$2:$B$279,[1]source!$A$2:$A$279)</f>
        <v>NFCU019</v>
      </c>
      <c r="L37271" s="19" t="str">
        <f>_xlfn.XLOOKUP(E37271,[1]source!$B$2:$B$279,[1]source!$C$2:$C$279)</f>
        <v>Non-Ferrous</v>
      </c>
      <c r="M37271" s="2" t="str">
        <f>IF(Master_List_incoming[[#This Row],[Cost]]=0,"Not priced","Priced")</f>
        <v>Not priced</v>
      </c>
    </row>
    <row r="37272" spans="1:13" x14ac:dyDescent="0.25">
      <c r="A37272">
        <v>296759</v>
      </c>
      <c r="B37272" s="1">
        <v>45847</v>
      </c>
      <c r="C37272" s="1"/>
      <c r="D37272" s="8"/>
      <c r="E37272" s="2" t="s">
        <v>88</v>
      </c>
      <c r="F37272" s="2">
        <v>220</v>
      </c>
      <c r="G37272" s="18">
        <f>Master_List_incoming[[#This Row],[Net Weight]]/1000</f>
        <v>0.22</v>
      </c>
      <c r="H37272" s="7">
        <v>130</v>
      </c>
      <c r="I37272" s="7">
        <v>28.6</v>
      </c>
      <c r="J37272" s="7" t="s">
        <v>161</v>
      </c>
      <c r="K37272" s="19" t="str">
        <f>_xlfn.XLOOKUP(E37272,[1]source!$B$2:$B$279,[1]source!$A$2:$A$279)</f>
        <v>F000002</v>
      </c>
      <c r="L37272" s="19" t="str">
        <f>_xlfn.XLOOKUP(E37272,[1]source!$B$2:$B$279,[1]source!$C$2:$C$279)</f>
        <v>Ferrous</v>
      </c>
      <c r="M37272" s="2" t="str">
        <f>IF(Master_List_incoming[[#This Row],[Cost]]=0,"Not priced","Priced")</f>
        <v>Priced</v>
      </c>
    </row>
    <row r="37273" spans="1:13" x14ac:dyDescent="0.25">
      <c r="A37273">
        <v>296760</v>
      </c>
      <c r="B37273" s="1">
        <v>45847</v>
      </c>
      <c r="C37273" s="1"/>
      <c r="D37273" s="8"/>
      <c r="E37273" s="2" t="s">
        <v>88</v>
      </c>
      <c r="F37273" s="2">
        <v>380</v>
      </c>
      <c r="G37273" s="18">
        <f>Master_List_incoming[[#This Row],[Net Weight]]/1000</f>
        <v>0.38</v>
      </c>
      <c r="H37273" s="7">
        <v>130</v>
      </c>
      <c r="I37273" s="7">
        <v>49.4</v>
      </c>
      <c r="J37273" s="7" t="s">
        <v>611</v>
      </c>
      <c r="K37273" s="19" t="str">
        <f>_xlfn.XLOOKUP(E37273,[1]source!$B$2:$B$279,[1]source!$A$2:$A$279)</f>
        <v>F000002</v>
      </c>
      <c r="L37273" s="19" t="str">
        <f>_xlfn.XLOOKUP(E37273,[1]source!$B$2:$B$279,[1]source!$C$2:$C$279)</f>
        <v>Ferrous</v>
      </c>
      <c r="M37273" s="2" t="str">
        <f>IF(Master_List_incoming[[#This Row],[Cost]]=0,"Not priced","Priced")</f>
        <v>Priced</v>
      </c>
    </row>
    <row r="37274" spans="1:13" x14ac:dyDescent="0.25">
      <c r="A37274">
        <v>296761</v>
      </c>
      <c r="B37274" s="1">
        <v>45847</v>
      </c>
      <c r="C37274" s="1">
        <v>45849</v>
      </c>
      <c r="D37274" s="8">
        <v>45848</v>
      </c>
      <c r="E37274" s="2" t="s">
        <v>88</v>
      </c>
      <c r="F37274" s="2">
        <v>3460</v>
      </c>
      <c r="G37274" s="18">
        <f>Master_List_incoming[[#This Row],[Net Weight]]/1000</f>
        <v>3.46</v>
      </c>
      <c r="H37274" s="7">
        <v>150</v>
      </c>
      <c r="I37274" s="7">
        <v>519</v>
      </c>
      <c r="J37274" s="7" t="s">
        <v>191</v>
      </c>
      <c r="K37274" s="19" t="str">
        <f>_xlfn.XLOOKUP(E37274,[1]source!$B$2:$B$279,[1]source!$A$2:$A$279)</f>
        <v>F000002</v>
      </c>
      <c r="L37274" s="19" t="str">
        <f>_xlfn.XLOOKUP(E37274,[1]source!$B$2:$B$279,[1]source!$C$2:$C$279)</f>
        <v>Ferrous</v>
      </c>
      <c r="M37274" s="2" t="str">
        <f>IF(Master_List_incoming[[#This Row],[Cost]]=0,"Not priced","Priced")</f>
        <v>Priced</v>
      </c>
    </row>
    <row r="37275" spans="1:13" x14ac:dyDescent="0.25">
      <c r="A37275">
        <v>296762</v>
      </c>
      <c r="B37275" s="1">
        <v>45847</v>
      </c>
      <c r="C37275" s="1">
        <v>45849</v>
      </c>
      <c r="D37275" s="8">
        <v>45849</v>
      </c>
      <c r="E37275" s="2" t="s">
        <v>43</v>
      </c>
      <c r="F37275" s="2">
        <v>73</v>
      </c>
      <c r="G37275" s="18">
        <f>Master_List_incoming[[#This Row],[Net Weight]]/1000</f>
        <v>7.2999999999999995E-2</v>
      </c>
      <c r="H37275" s="7">
        <v>1000</v>
      </c>
      <c r="I37275" s="7">
        <v>73</v>
      </c>
      <c r="J37275" s="7" t="s">
        <v>89</v>
      </c>
      <c r="K37275" s="19" t="str">
        <f>_xlfn.XLOOKUP(E37275,[1]source!$B$2:$B$279,[1]source!$A$2:$A$279)</f>
        <v>NFAL002</v>
      </c>
      <c r="L37275" s="19" t="str">
        <f>_xlfn.XLOOKUP(E37275,[1]source!$B$2:$B$279,[1]source!$C$2:$C$279)</f>
        <v>Non-Ferrous</v>
      </c>
      <c r="M37275" s="2" t="str">
        <f>IF(Master_List_incoming[[#This Row],[Cost]]=0,"Not priced","Priced")</f>
        <v>Priced</v>
      </c>
    </row>
    <row r="37276" spans="1:13" x14ac:dyDescent="0.25">
      <c r="A37276">
        <v>296762</v>
      </c>
      <c r="B37276" s="1">
        <v>45847</v>
      </c>
      <c r="C37276" s="1">
        <v>45849</v>
      </c>
      <c r="D37276" s="8">
        <v>45849</v>
      </c>
      <c r="E37276" s="2" t="s">
        <v>88</v>
      </c>
      <c r="F37276" s="2">
        <v>90</v>
      </c>
      <c r="G37276" s="18">
        <f>Master_List_incoming[[#This Row],[Net Weight]]/1000</f>
        <v>0.09</v>
      </c>
      <c r="H37276" s="7">
        <v>140</v>
      </c>
      <c r="I37276" s="7">
        <v>12.6</v>
      </c>
      <c r="J37276" s="7" t="s">
        <v>89</v>
      </c>
      <c r="K37276" s="19" t="str">
        <f>_xlfn.XLOOKUP(E37276,[1]source!$B$2:$B$279,[1]source!$A$2:$A$279)</f>
        <v>F000002</v>
      </c>
      <c r="L37276" s="19" t="str">
        <f>_xlfn.XLOOKUP(E37276,[1]source!$B$2:$B$279,[1]source!$C$2:$C$279)</f>
        <v>Ferrous</v>
      </c>
      <c r="M37276" s="2" t="str">
        <f>IF(Master_List_incoming[[#This Row],[Cost]]=0,"Not priced","Priced")</f>
        <v>Priced</v>
      </c>
    </row>
    <row r="37277" spans="1:13" x14ac:dyDescent="0.25">
      <c r="A37277">
        <v>296763</v>
      </c>
      <c r="B37277" s="1">
        <v>45847</v>
      </c>
      <c r="C37277" s="1">
        <v>45847</v>
      </c>
      <c r="D37277" s="8">
        <v>45847</v>
      </c>
      <c r="E37277" s="2" t="s">
        <v>57</v>
      </c>
      <c r="F37277" s="2">
        <v>760</v>
      </c>
      <c r="G37277" s="18">
        <f>Master_List_incoming[[#This Row],[Net Weight]]/1000</f>
        <v>0.76</v>
      </c>
      <c r="H37277" s="7">
        <v>80</v>
      </c>
      <c r="I37277" s="7">
        <v>60.8</v>
      </c>
      <c r="J37277" s="7" t="s">
        <v>357</v>
      </c>
      <c r="K37277" s="19" t="str">
        <f>_xlfn.XLOOKUP(E37277,[1]source!$B$2:$B$279,[1]source!$A$2:$A$279)</f>
        <v>F000003</v>
      </c>
      <c r="L37277" s="19" t="str">
        <f>_xlfn.XLOOKUP(E37277,[1]source!$B$2:$B$279,[1]source!$C$2:$C$279)</f>
        <v>Ferrous</v>
      </c>
      <c r="M37277" s="2" t="str">
        <f>IF(Master_List_incoming[[#This Row],[Cost]]=0,"Not priced","Priced")</f>
        <v>Priced</v>
      </c>
    </row>
    <row r="37278" spans="1:13" x14ac:dyDescent="0.25">
      <c r="A37278">
        <v>296764</v>
      </c>
      <c r="B37278" s="1">
        <v>45847</v>
      </c>
      <c r="C37278" s="1">
        <v>45849</v>
      </c>
      <c r="D37278" s="8">
        <v>45849</v>
      </c>
      <c r="E37278" s="2" t="s">
        <v>205</v>
      </c>
      <c r="F37278" s="2">
        <v>880</v>
      </c>
      <c r="G37278" s="18">
        <f>Master_List_incoming[[#This Row],[Net Weight]]/1000</f>
        <v>0.88</v>
      </c>
      <c r="H37278" s="7">
        <v>165</v>
      </c>
      <c r="I37278" s="7">
        <v>145.19999999999999</v>
      </c>
      <c r="J37278" s="7" t="s">
        <v>89</v>
      </c>
      <c r="K37278" s="19" t="str">
        <f>_xlfn.XLOOKUP(E37278,[1]source!$B$2:$B$279,[1]source!$A$2:$A$279)</f>
        <v>F000012</v>
      </c>
      <c r="L37278" s="19" t="str">
        <f>_xlfn.XLOOKUP(E37278,[1]source!$B$2:$B$279,[1]source!$C$2:$C$279)</f>
        <v>Ferrous</v>
      </c>
      <c r="M37278" s="2" t="str">
        <f>IF(Master_List_incoming[[#This Row],[Cost]]=0,"Not priced","Priced")</f>
        <v>Priced</v>
      </c>
    </row>
    <row r="37279" spans="1:13" x14ac:dyDescent="0.25">
      <c r="A37279">
        <v>296765</v>
      </c>
      <c r="B37279" s="1">
        <v>45847</v>
      </c>
      <c r="C37279" s="1">
        <v>45847</v>
      </c>
      <c r="D37279" s="8">
        <v>45847</v>
      </c>
      <c r="E37279" s="2" t="s">
        <v>71</v>
      </c>
      <c r="F37279" s="2">
        <v>1280</v>
      </c>
      <c r="G37279" s="18">
        <f>Master_List_incoming[[#This Row],[Net Weight]]/1000</f>
        <v>1.28</v>
      </c>
      <c r="H37279" s="7">
        <v>100</v>
      </c>
      <c r="I37279" s="7">
        <v>128</v>
      </c>
      <c r="J37279" s="7" t="s">
        <v>1364</v>
      </c>
      <c r="K37279" s="19" t="str">
        <f>_xlfn.XLOOKUP(E37279,[1]source!$B$2:$B$279,[1]source!$A$2:$A$279)</f>
        <v>F000004</v>
      </c>
      <c r="L37279" s="19" t="str">
        <f>_xlfn.XLOOKUP(E37279,[1]source!$B$2:$B$279,[1]source!$C$2:$C$279)</f>
        <v>Ferrous</v>
      </c>
      <c r="M37279" s="2" t="str">
        <f>IF(Master_List_incoming[[#This Row],[Cost]]=0,"Not priced","Priced")</f>
        <v>Priced</v>
      </c>
    </row>
    <row r="37280" spans="1:13" x14ac:dyDescent="0.25">
      <c r="A37280">
        <v>296766</v>
      </c>
      <c r="B37280" s="1">
        <v>45847</v>
      </c>
      <c r="C37280" s="1">
        <v>45847</v>
      </c>
      <c r="D37280" s="8">
        <v>45847</v>
      </c>
      <c r="E37280" s="2" t="s">
        <v>51</v>
      </c>
      <c r="F37280" s="2">
        <v>1038</v>
      </c>
      <c r="G37280" s="18">
        <f>Master_List_incoming[[#This Row],[Net Weight]]/1000</f>
        <v>1.038</v>
      </c>
      <c r="H37280" s="7">
        <v>380</v>
      </c>
      <c r="I37280" s="7">
        <v>394.44</v>
      </c>
      <c r="J37280" s="7" t="s">
        <v>368</v>
      </c>
      <c r="K37280" s="19" t="str">
        <f>_xlfn.XLOOKUP(E37280,[1]source!$B$2:$B$279,[1]source!$A$2:$A$279)</f>
        <v>NFL0001</v>
      </c>
      <c r="L37280" s="19" t="str">
        <f>_xlfn.XLOOKUP(E37280,[1]source!$B$2:$B$279,[1]source!$C$2:$C$279)</f>
        <v>Non-Ferrous</v>
      </c>
      <c r="M37280" s="2" t="str">
        <f>IF(Master_List_incoming[[#This Row],[Cost]]=0,"Not priced","Priced")</f>
        <v>Priced</v>
      </c>
    </row>
    <row r="37281" spans="1:13" x14ac:dyDescent="0.25">
      <c r="A37281">
        <v>296766</v>
      </c>
      <c r="B37281" s="1">
        <v>45847</v>
      </c>
      <c r="C37281" s="1">
        <v>45847</v>
      </c>
      <c r="D37281" s="8">
        <v>45847</v>
      </c>
      <c r="E37281" s="2" t="s">
        <v>88</v>
      </c>
      <c r="F37281" s="2">
        <v>29</v>
      </c>
      <c r="G37281" s="18">
        <f>Master_List_incoming[[#This Row],[Net Weight]]/1000</f>
        <v>2.9000000000000001E-2</v>
      </c>
      <c r="H37281" s="7">
        <v>100</v>
      </c>
      <c r="I37281" s="7">
        <v>2.9</v>
      </c>
      <c r="J37281" s="7" t="s">
        <v>368</v>
      </c>
      <c r="K37281" s="19" t="str">
        <f>_xlfn.XLOOKUP(E37281,[1]source!$B$2:$B$279,[1]source!$A$2:$A$279)</f>
        <v>F000002</v>
      </c>
      <c r="L37281" s="19" t="str">
        <f>_xlfn.XLOOKUP(E37281,[1]source!$B$2:$B$279,[1]source!$C$2:$C$279)</f>
        <v>Ferrous</v>
      </c>
      <c r="M37281" s="2" t="str">
        <f>IF(Master_List_incoming[[#This Row],[Cost]]=0,"Not priced","Priced")</f>
        <v>Priced</v>
      </c>
    </row>
    <row r="37282" spans="1:13" x14ac:dyDescent="0.25">
      <c r="A37282">
        <v>296767</v>
      </c>
      <c r="B37282" s="1">
        <v>45847</v>
      </c>
      <c r="C37282" s="1"/>
      <c r="D37282" s="8"/>
      <c r="E37282" s="2" t="s">
        <v>57</v>
      </c>
      <c r="F37282" s="2">
        <v>740</v>
      </c>
      <c r="G37282" s="18">
        <f>Master_List_incoming[[#This Row],[Net Weight]]/1000</f>
        <v>0.74</v>
      </c>
      <c r="H37282" s="7">
        <v>80</v>
      </c>
      <c r="I37282" s="7">
        <v>59.2</v>
      </c>
      <c r="J37282" s="7" t="s">
        <v>56</v>
      </c>
      <c r="K37282" s="19" t="str">
        <f>_xlfn.XLOOKUP(E37282,[1]source!$B$2:$B$279,[1]source!$A$2:$A$279)</f>
        <v>F000003</v>
      </c>
      <c r="L37282" s="19" t="str">
        <f>_xlfn.XLOOKUP(E37282,[1]source!$B$2:$B$279,[1]source!$C$2:$C$279)</f>
        <v>Ferrous</v>
      </c>
      <c r="M37282" s="2" t="str">
        <f>IF(Master_List_incoming[[#This Row],[Cost]]=0,"Not priced","Priced")</f>
        <v>Priced</v>
      </c>
    </row>
    <row r="37283" spans="1:13" x14ac:dyDescent="0.25">
      <c r="A37283">
        <v>296768</v>
      </c>
      <c r="B37283" s="1">
        <v>45847</v>
      </c>
      <c r="C37283" s="1">
        <v>45847</v>
      </c>
      <c r="D37283" s="8">
        <v>45847</v>
      </c>
      <c r="E37283" s="2" t="s">
        <v>130</v>
      </c>
      <c r="F37283" s="2">
        <v>160</v>
      </c>
      <c r="G37283" s="18">
        <f>Master_List_incoming[[#This Row],[Net Weight]]/1000</f>
        <v>0.16</v>
      </c>
      <c r="H37283" s="7">
        <v>400</v>
      </c>
      <c r="I37283" s="7">
        <v>64</v>
      </c>
      <c r="J37283" s="7" t="s">
        <v>336</v>
      </c>
      <c r="K37283" s="19" t="str">
        <f>_xlfn.XLOOKUP(E37283,[1]source!$B$2:$B$279,[1]source!$A$2:$A$279)</f>
        <v>F000026</v>
      </c>
      <c r="L37283" s="19" t="str">
        <f>_xlfn.XLOOKUP(E37283,[1]source!$B$2:$B$279,[1]source!$C$2:$C$279)</f>
        <v>Ferrous</v>
      </c>
      <c r="M37283" s="2" t="str">
        <f>IF(Master_List_incoming[[#This Row],[Cost]]=0,"Not priced","Priced")</f>
        <v>Priced</v>
      </c>
    </row>
    <row r="37284" spans="1:13" x14ac:dyDescent="0.25">
      <c r="A37284">
        <v>296768</v>
      </c>
      <c r="B37284" s="1">
        <v>45847</v>
      </c>
      <c r="C37284" s="1">
        <v>45847</v>
      </c>
      <c r="D37284" s="8">
        <v>45847</v>
      </c>
      <c r="E37284" s="2" t="s">
        <v>129</v>
      </c>
      <c r="F37284" s="2">
        <v>320</v>
      </c>
      <c r="G37284" s="18">
        <f>Master_List_incoming[[#This Row],[Net Weight]]/1000</f>
        <v>0.32</v>
      </c>
      <c r="H37284" s="7">
        <v>145</v>
      </c>
      <c r="I37284" s="7">
        <v>46.4</v>
      </c>
      <c r="J37284" s="7" t="s">
        <v>336</v>
      </c>
      <c r="K37284" s="19" t="str">
        <f>_xlfn.XLOOKUP(E37284,[1]source!$B$2:$B$279,[1]source!$A$2:$A$279)</f>
        <v>F000024</v>
      </c>
      <c r="L37284" s="19" t="str">
        <f>_xlfn.XLOOKUP(E37284,[1]source!$B$2:$B$279,[1]source!$C$2:$C$279)</f>
        <v>Ferrous</v>
      </c>
      <c r="M37284" s="2" t="str">
        <f>IF(Master_List_incoming[[#This Row],[Cost]]=0,"Not priced","Priced")</f>
        <v>Priced</v>
      </c>
    </row>
    <row r="37285" spans="1:13" x14ac:dyDescent="0.25">
      <c r="A37285">
        <v>296769</v>
      </c>
      <c r="B37285" s="1">
        <v>45847</v>
      </c>
      <c r="C37285" s="1">
        <v>45848</v>
      </c>
      <c r="D37285" s="8">
        <v>45848</v>
      </c>
      <c r="E37285" s="2" t="s">
        <v>246</v>
      </c>
      <c r="F37285" s="2">
        <v>160</v>
      </c>
      <c r="G37285" s="18">
        <f>Master_List_incoming[[#This Row],[Net Weight]]/1000</f>
        <v>0.16</v>
      </c>
      <c r="H37285" s="7">
        <v>0</v>
      </c>
      <c r="I37285" s="7">
        <v>0</v>
      </c>
      <c r="J37285" s="7" t="s">
        <v>189</v>
      </c>
      <c r="K37285" s="19" t="str">
        <f>_xlfn.XLOOKUP(E37285,[1]source!$B$2:$B$279,[1]source!$A$2:$A$279)</f>
        <v>F000007</v>
      </c>
      <c r="L37285" s="19" t="str">
        <f>_xlfn.XLOOKUP(E37285,[1]source!$B$2:$B$279,[1]source!$C$2:$C$279)</f>
        <v>Ferrous</v>
      </c>
      <c r="M37285" s="2" t="str">
        <f>IF(Master_List_incoming[[#This Row],[Cost]]=0,"Not priced","Priced")</f>
        <v>Not priced</v>
      </c>
    </row>
    <row r="37286" spans="1:13" x14ac:dyDescent="0.25">
      <c r="A37286">
        <v>296771</v>
      </c>
      <c r="B37286" s="1">
        <v>45848</v>
      </c>
      <c r="C37286" s="1">
        <v>45849</v>
      </c>
      <c r="D37286" s="8">
        <v>45849</v>
      </c>
      <c r="E37286" s="2" t="s">
        <v>88</v>
      </c>
      <c r="F37286" s="2">
        <v>2560</v>
      </c>
      <c r="G37286" s="18">
        <f>Master_List_incoming[[#This Row],[Net Weight]]/1000</f>
        <v>2.56</v>
      </c>
      <c r="H37286" s="7">
        <v>160</v>
      </c>
      <c r="I37286" s="7">
        <v>409.6</v>
      </c>
      <c r="J37286" s="7" t="s">
        <v>44</v>
      </c>
      <c r="K37286" s="19" t="str">
        <f>_xlfn.XLOOKUP(E37286,[1]source!$B$2:$B$279,[1]source!$A$2:$A$279)</f>
        <v>F000002</v>
      </c>
      <c r="L37286" s="19" t="str">
        <f>_xlfn.XLOOKUP(E37286,[1]source!$B$2:$B$279,[1]source!$C$2:$C$279)</f>
        <v>Ferrous</v>
      </c>
      <c r="M37286" s="2" t="str">
        <f>IF(Master_List_incoming[[#This Row],[Cost]]=0,"Not priced","Priced")</f>
        <v>Priced</v>
      </c>
    </row>
    <row r="37287" spans="1:13" x14ac:dyDescent="0.25">
      <c r="A37287">
        <v>296772</v>
      </c>
      <c r="B37287" s="1">
        <v>45848</v>
      </c>
      <c r="C37287" s="1"/>
      <c r="D37287" s="8"/>
      <c r="E37287" s="2" t="s">
        <v>88</v>
      </c>
      <c r="F37287" s="2">
        <v>80</v>
      </c>
      <c r="G37287" s="18">
        <f>Master_List_incoming[[#This Row],[Net Weight]]/1000</f>
        <v>0.08</v>
      </c>
      <c r="H37287" s="7">
        <v>90</v>
      </c>
      <c r="I37287" s="7">
        <v>7.2</v>
      </c>
      <c r="J37287" s="7" t="s">
        <v>145</v>
      </c>
      <c r="K37287" s="19" t="str">
        <f>_xlfn.XLOOKUP(E37287,[1]source!$B$2:$B$279,[1]source!$A$2:$A$279)</f>
        <v>F000002</v>
      </c>
      <c r="L37287" s="19" t="str">
        <f>_xlfn.XLOOKUP(E37287,[1]source!$B$2:$B$279,[1]source!$C$2:$C$279)</f>
        <v>Ferrous</v>
      </c>
      <c r="M37287" s="2" t="str">
        <f>IF(Master_List_incoming[[#This Row],[Cost]]=0,"Not priced","Priced")</f>
        <v>Priced</v>
      </c>
    </row>
    <row r="37288" spans="1:13" x14ac:dyDescent="0.25">
      <c r="A37288">
        <v>296772</v>
      </c>
      <c r="B37288" s="1">
        <v>45848</v>
      </c>
      <c r="C37288" s="1"/>
      <c r="D37288" s="8"/>
      <c r="E37288" s="2" t="s">
        <v>43</v>
      </c>
      <c r="F37288" s="2">
        <v>5</v>
      </c>
      <c r="G37288" s="18">
        <f>Master_List_incoming[[#This Row],[Net Weight]]/1000</f>
        <v>5.0000000000000001E-3</v>
      </c>
      <c r="H37288" s="7">
        <v>900</v>
      </c>
      <c r="I37288" s="7">
        <v>4.5</v>
      </c>
      <c r="J37288" s="7" t="s">
        <v>145</v>
      </c>
      <c r="K37288" s="19" t="str">
        <f>_xlfn.XLOOKUP(E37288,[1]source!$B$2:$B$279,[1]source!$A$2:$A$279)</f>
        <v>NFAL002</v>
      </c>
      <c r="L37288" s="19" t="str">
        <f>_xlfn.XLOOKUP(E37288,[1]source!$B$2:$B$279,[1]source!$C$2:$C$279)</f>
        <v>Non-Ferrous</v>
      </c>
      <c r="M37288" s="2" t="str">
        <f>IF(Master_List_incoming[[#This Row],[Cost]]=0,"Not priced","Priced")</f>
        <v>Priced</v>
      </c>
    </row>
    <row r="37289" spans="1:13" x14ac:dyDescent="0.25">
      <c r="A37289">
        <v>296773</v>
      </c>
      <c r="B37289" s="1">
        <v>45848</v>
      </c>
      <c r="C37289" s="1">
        <v>45848</v>
      </c>
      <c r="D37289" s="8">
        <v>45848</v>
      </c>
      <c r="E37289" s="2" t="s">
        <v>88</v>
      </c>
      <c r="F37289" s="2">
        <v>620</v>
      </c>
      <c r="G37289" s="18">
        <f>Master_List_incoming[[#This Row],[Net Weight]]/1000</f>
        <v>0.62</v>
      </c>
      <c r="H37289" s="7">
        <v>130</v>
      </c>
      <c r="I37289" s="7">
        <v>80.599999999999994</v>
      </c>
      <c r="J37289" s="7" t="s">
        <v>91</v>
      </c>
      <c r="K37289" s="19" t="str">
        <f>_xlfn.XLOOKUP(E37289,[1]source!$B$2:$B$279,[1]source!$A$2:$A$279)</f>
        <v>F000002</v>
      </c>
      <c r="L37289" s="19" t="str">
        <f>_xlfn.XLOOKUP(E37289,[1]source!$B$2:$B$279,[1]source!$C$2:$C$279)</f>
        <v>Ferrous</v>
      </c>
      <c r="M37289" s="2" t="str">
        <f>IF(Master_List_incoming[[#This Row],[Cost]]=0,"Not priced","Priced")</f>
        <v>Priced</v>
      </c>
    </row>
    <row r="37290" spans="1:13" x14ac:dyDescent="0.25">
      <c r="A37290">
        <v>296774</v>
      </c>
      <c r="B37290" s="1">
        <v>45848</v>
      </c>
      <c r="C37290" s="1">
        <v>45848</v>
      </c>
      <c r="D37290" s="8">
        <v>45848</v>
      </c>
      <c r="E37290" s="2" t="s">
        <v>88</v>
      </c>
      <c r="F37290" s="2">
        <v>40</v>
      </c>
      <c r="G37290" s="18">
        <f>Master_List_incoming[[#This Row],[Net Weight]]/1000</f>
        <v>0.04</v>
      </c>
      <c r="H37290" s="7">
        <v>90</v>
      </c>
      <c r="I37290" s="7">
        <v>3.6</v>
      </c>
      <c r="J37290" s="7" t="s">
        <v>242</v>
      </c>
      <c r="K37290" s="19" t="str">
        <f>_xlfn.XLOOKUP(E37290,[1]source!$B$2:$B$279,[1]source!$A$2:$A$279)</f>
        <v>F000002</v>
      </c>
      <c r="L37290" s="19" t="str">
        <f>_xlfn.XLOOKUP(E37290,[1]source!$B$2:$B$279,[1]source!$C$2:$C$279)</f>
        <v>Ferrous</v>
      </c>
      <c r="M37290" s="2" t="str">
        <f>IF(Master_List_incoming[[#This Row],[Cost]]=0,"Not priced","Priced")</f>
        <v>Priced</v>
      </c>
    </row>
    <row r="37291" spans="1:13" x14ac:dyDescent="0.25">
      <c r="A37291">
        <v>296776</v>
      </c>
      <c r="B37291" s="1">
        <v>45848</v>
      </c>
      <c r="C37291" s="1">
        <v>45849</v>
      </c>
      <c r="D37291" s="8">
        <v>45849</v>
      </c>
      <c r="E37291" s="2" t="s">
        <v>96</v>
      </c>
      <c r="F37291" s="2">
        <v>4120</v>
      </c>
      <c r="G37291" s="18">
        <f>Master_List_incoming[[#This Row],[Net Weight]]/1000</f>
        <v>4.12</v>
      </c>
      <c r="H37291" s="7">
        <v>150</v>
      </c>
      <c r="I37291" s="7">
        <v>618</v>
      </c>
      <c r="J37291" s="7" t="s">
        <v>191</v>
      </c>
      <c r="K37291" s="19" t="str">
        <f>_xlfn.XLOOKUP(E37291,[1]source!$B$2:$B$279,[1]source!$A$2:$A$279)</f>
        <v>F000010</v>
      </c>
      <c r="L37291" s="19" t="str">
        <f>_xlfn.XLOOKUP(E37291,[1]source!$B$2:$B$279,[1]source!$C$2:$C$279)</f>
        <v>Ferrous</v>
      </c>
      <c r="M37291" s="2" t="str">
        <f>IF(Master_List_incoming[[#This Row],[Cost]]=0,"Not priced","Priced")</f>
        <v>Priced</v>
      </c>
    </row>
    <row r="37292" spans="1:13" x14ac:dyDescent="0.25">
      <c r="A37292">
        <v>296777</v>
      </c>
      <c r="B37292" s="1">
        <v>45848</v>
      </c>
      <c r="C37292" s="1">
        <v>45849</v>
      </c>
      <c r="D37292" s="8">
        <v>45849</v>
      </c>
      <c r="E37292" s="2" t="s">
        <v>88</v>
      </c>
      <c r="F37292" s="2">
        <v>3440</v>
      </c>
      <c r="G37292" s="18">
        <f>Master_List_incoming[[#This Row],[Net Weight]]/1000</f>
        <v>3.44</v>
      </c>
      <c r="H37292" s="7">
        <v>140</v>
      </c>
      <c r="I37292" s="7">
        <v>481.6</v>
      </c>
      <c r="J37292" s="7" t="s">
        <v>89</v>
      </c>
      <c r="K37292" s="19" t="str">
        <f>_xlfn.XLOOKUP(E37292,[1]source!$B$2:$B$279,[1]source!$A$2:$A$279)</f>
        <v>F000002</v>
      </c>
      <c r="L37292" s="19" t="str">
        <f>_xlfn.XLOOKUP(E37292,[1]source!$B$2:$B$279,[1]source!$C$2:$C$279)</f>
        <v>Ferrous</v>
      </c>
      <c r="M37292" s="2" t="str">
        <f>IF(Master_List_incoming[[#This Row],[Cost]]=0,"Not priced","Priced")</f>
        <v>Priced</v>
      </c>
    </row>
    <row r="37293" spans="1:13" x14ac:dyDescent="0.25">
      <c r="A37293">
        <v>296778</v>
      </c>
      <c r="B37293" s="1">
        <v>45848</v>
      </c>
      <c r="C37293" s="1">
        <v>45849</v>
      </c>
      <c r="D37293" s="8">
        <v>45849</v>
      </c>
      <c r="E37293" s="2" t="s">
        <v>71</v>
      </c>
      <c r="F37293" s="2">
        <v>1080</v>
      </c>
      <c r="G37293" s="18">
        <f>Master_List_incoming[[#This Row],[Net Weight]]/1000</f>
        <v>1.08</v>
      </c>
      <c r="H37293" s="7">
        <v>96</v>
      </c>
      <c r="I37293" s="7">
        <v>103.68</v>
      </c>
      <c r="J37293" s="7" t="s">
        <v>44</v>
      </c>
      <c r="K37293" s="19" t="str">
        <f>_xlfn.XLOOKUP(E37293,[1]source!$B$2:$B$279,[1]source!$A$2:$A$279)</f>
        <v>F000004</v>
      </c>
      <c r="L37293" s="19" t="str">
        <f>_xlfn.XLOOKUP(E37293,[1]source!$B$2:$B$279,[1]source!$C$2:$C$279)</f>
        <v>Ferrous</v>
      </c>
      <c r="M37293" s="2" t="str">
        <f>IF(Master_List_incoming[[#This Row],[Cost]]=0,"Not priced","Priced")</f>
        <v>Priced</v>
      </c>
    </row>
    <row r="37294" spans="1:13" x14ac:dyDescent="0.25">
      <c r="A37294">
        <v>296779</v>
      </c>
      <c r="B37294" s="1">
        <v>45848</v>
      </c>
      <c r="C37294" s="1">
        <v>45849</v>
      </c>
      <c r="D37294" s="8">
        <v>45849</v>
      </c>
      <c r="E37294" s="2" t="s">
        <v>88</v>
      </c>
      <c r="F37294" s="2">
        <v>580</v>
      </c>
      <c r="G37294" s="18">
        <f>Master_List_incoming[[#This Row],[Net Weight]]/1000</f>
        <v>0.57999999999999996</v>
      </c>
      <c r="H37294" s="7">
        <v>130</v>
      </c>
      <c r="I37294" s="7">
        <v>75.400000000000006</v>
      </c>
      <c r="J37294" s="7" t="s">
        <v>690</v>
      </c>
      <c r="K37294" s="19" t="str">
        <f>_xlfn.XLOOKUP(E37294,[1]source!$B$2:$B$279,[1]source!$A$2:$A$279)</f>
        <v>F000002</v>
      </c>
      <c r="L37294" s="19" t="str">
        <f>_xlfn.XLOOKUP(E37294,[1]source!$B$2:$B$279,[1]source!$C$2:$C$279)</f>
        <v>Ferrous</v>
      </c>
      <c r="M37294" s="2" t="str">
        <f>IF(Master_List_incoming[[#This Row],[Cost]]=0,"Not priced","Priced")</f>
        <v>Priced</v>
      </c>
    </row>
    <row r="37295" spans="1:13" x14ac:dyDescent="0.25">
      <c r="A37295">
        <v>296780</v>
      </c>
      <c r="B37295" s="1">
        <v>45848</v>
      </c>
      <c r="C37295" s="1"/>
      <c r="D37295" s="8"/>
      <c r="E37295" s="2" t="s">
        <v>96</v>
      </c>
      <c r="F37295" s="2">
        <v>6560</v>
      </c>
      <c r="G37295" s="18">
        <f>Master_List_incoming[[#This Row],[Net Weight]]/1000</f>
        <v>6.56</v>
      </c>
      <c r="H37295" s="7">
        <v>150</v>
      </c>
      <c r="I37295" s="7">
        <v>984</v>
      </c>
      <c r="J37295" s="7" t="s">
        <v>99</v>
      </c>
      <c r="K37295" s="19" t="str">
        <f>_xlfn.XLOOKUP(E37295,[1]source!$B$2:$B$279,[1]source!$A$2:$A$279)</f>
        <v>F000010</v>
      </c>
      <c r="L37295" s="19" t="str">
        <f>_xlfn.XLOOKUP(E37295,[1]source!$B$2:$B$279,[1]source!$C$2:$C$279)</f>
        <v>Ferrous</v>
      </c>
      <c r="M37295" s="2" t="str">
        <f>IF(Master_List_incoming[[#This Row],[Cost]]=0,"Not priced","Priced")</f>
        <v>Priced</v>
      </c>
    </row>
    <row r="37296" spans="1:13" x14ac:dyDescent="0.25">
      <c r="A37296">
        <v>296781</v>
      </c>
      <c r="B37296" s="1">
        <v>45848</v>
      </c>
      <c r="C37296" s="1">
        <v>45849</v>
      </c>
      <c r="D37296" s="8">
        <v>45849</v>
      </c>
      <c r="E37296" s="2" t="s">
        <v>71</v>
      </c>
      <c r="F37296" s="2">
        <v>1200</v>
      </c>
      <c r="G37296" s="18">
        <f>Master_List_incoming[[#This Row],[Net Weight]]/1000</f>
        <v>1.2</v>
      </c>
      <c r="H37296" s="7">
        <v>92</v>
      </c>
      <c r="I37296" s="7">
        <v>110.4</v>
      </c>
      <c r="J37296" s="7" t="s">
        <v>44</v>
      </c>
      <c r="K37296" s="19" t="str">
        <f>_xlfn.XLOOKUP(E37296,[1]source!$B$2:$B$279,[1]source!$A$2:$A$279)</f>
        <v>F000004</v>
      </c>
      <c r="L37296" s="19" t="str">
        <f>_xlfn.XLOOKUP(E37296,[1]source!$B$2:$B$279,[1]source!$C$2:$C$279)</f>
        <v>Ferrous</v>
      </c>
      <c r="M37296" s="2" t="str">
        <f>IF(Master_List_incoming[[#This Row],[Cost]]=0,"Not priced","Priced")</f>
        <v>Priced</v>
      </c>
    </row>
    <row r="37297" spans="1:13" x14ac:dyDescent="0.25">
      <c r="A37297">
        <v>296782</v>
      </c>
      <c r="B37297" s="1">
        <v>45848</v>
      </c>
      <c r="C37297" s="1"/>
      <c r="D37297" s="8"/>
      <c r="E37297" s="2" t="s">
        <v>88</v>
      </c>
      <c r="F37297" s="2">
        <v>800</v>
      </c>
      <c r="G37297" s="18">
        <f>Master_List_incoming[[#This Row],[Net Weight]]/1000</f>
        <v>0.8</v>
      </c>
      <c r="H37297" s="7">
        <v>130</v>
      </c>
      <c r="I37297" s="7">
        <v>104</v>
      </c>
      <c r="J37297" s="7" t="s">
        <v>237</v>
      </c>
      <c r="K37297" s="19" t="str">
        <f>_xlfn.XLOOKUP(E37297,[1]source!$B$2:$B$279,[1]source!$A$2:$A$279)</f>
        <v>F000002</v>
      </c>
      <c r="L37297" s="19" t="str">
        <f>_xlfn.XLOOKUP(E37297,[1]source!$B$2:$B$279,[1]source!$C$2:$C$279)</f>
        <v>Ferrous</v>
      </c>
      <c r="M37297" s="2" t="str">
        <f>IF(Master_List_incoming[[#This Row],[Cost]]=0,"Not priced","Priced")</f>
        <v>Priced</v>
      </c>
    </row>
    <row r="37298" spans="1:13" x14ac:dyDescent="0.25">
      <c r="A37298">
        <v>296783</v>
      </c>
      <c r="B37298" s="1">
        <v>45848</v>
      </c>
      <c r="C37298" s="1">
        <v>45853</v>
      </c>
      <c r="D37298" s="8">
        <v>45849</v>
      </c>
      <c r="E37298" s="2" t="s">
        <v>100</v>
      </c>
      <c r="F37298" s="2">
        <v>7460</v>
      </c>
      <c r="G37298" s="18">
        <f>Master_List_incoming[[#This Row],[Net Weight]]/1000</f>
        <v>7.46</v>
      </c>
      <c r="H37298" s="7">
        <v>175</v>
      </c>
      <c r="I37298" s="7">
        <v>1305.5</v>
      </c>
      <c r="J37298" s="7" t="s">
        <v>283</v>
      </c>
      <c r="K37298" s="19" t="str">
        <f>_xlfn.XLOOKUP(E37298,[1]source!$B$2:$B$279,[1]source!$A$2:$A$279)</f>
        <v>F000020</v>
      </c>
      <c r="L37298" s="19" t="str">
        <f>_xlfn.XLOOKUP(E37298,[1]source!$B$2:$B$279,[1]source!$C$2:$C$279)</f>
        <v>Ferrous</v>
      </c>
      <c r="M37298" s="2" t="str">
        <f>IF(Master_List_incoming[[#This Row],[Cost]]=0,"Not priced","Priced")</f>
        <v>Priced</v>
      </c>
    </row>
    <row r="37299" spans="1:13" x14ac:dyDescent="0.25">
      <c r="A37299">
        <v>296784</v>
      </c>
      <c r="B37299" s="1">
        <v>45848</v>
      </c>
      <c r="C37299" s="1">
        <v>45848</v>
      </c>
      <c r="D37299" s="8">
        <v>45848</v>
      </c>
      <c r="E37299" s="2" t="s">
        <v>88</v>
      </c>
      <c r="F37299" s="2">
        <v>860</v>
      </c>
      <c r="G37299" s="18">
        <f>Master_List_incoming[[#This Row],[Net Weight]]/1000</f>
        <v>0.86</v>
      </c>
      <c r="H37299" s="7">
        <v>130</v>
      </c>
      <c r="I37299" s="7">
        <v>111.8</v>
      </c>
      <c r="J37299" s="7" t="s">
        <v>133</v>
      </c>
      <c r="K37299" s="19" t="str">
        <f>_xlfn.XLOOKUP(E37299,[1]source!$B$2:$B$279,[1]source!$A$2:$A$279)</f>
        <v>F000002</v>
      </c>
      <c r="L37299" s="19" t="str">
        <f>_xlfn.XLOOKUP(E37299,[1]source!$B$2:$B$279,[1]source!$C$2:$C$279)</f>
        <v>Ferrous</v>
      </c>
      <c r="M37299" s="2" t="str">
        <f>IF(Master_List_incoming[[#This Row],[Cost]]=0,"Not priced","Priced")</f>
        <v>Priced</v>
      </c>
    </row>
    <row r="37300" spans="1:13" x14ac:dyDescent="0.25">
      <c r="A37300">
        <v>296785</v>
      </c>
      <c r="B37300" s="1">
        <v>45848</v>
      </c>
      <c r="C37300" s="1">
        <v>45849</v>
      </c>
      <c r="D37300" s="8">
        <v>45849</v>
      </c>
      <c r="E37300" s="2" t="s">
        <v>88</v>
      </c>
      <c r="F37300" s="2">
        <v>2460</v>
      </c>
      <c r="G37300" s="18">
        <f>Master_List_incoming[[#This Row],[Net Weight]]/1000</f>
        <v>2.46</v>
      </c>
      <c r="H37300" s="7">
        <v>160</v>
      </c>
      <c r="I37300" s="7">
        <v>393.6</v>
      </c>
      <c r="J37300" s="7" t="s">
        <v>44</v>
      </c>
      <c r="K37300" s="19" t="str">
        <f>_xlfn.XLOOKUP(E37300,[1]source!$B$2:$B$279,[1]source!$A$2:$A$279)</f>
        <v>F000002</v>
      </c>
      <c r="L37300" s="19" t="str">
        <f>_xlfn.XLOOKUP(E37300,[1]source!$B$2:$B$279,[1]source!$C$2:$C$279)</f>
        <v>Ferrous</v>
      </c>
      <c r="M37300" s="2" t="str">
        <f>IF(Master_List_incoming[[#This Row],[Cost]]=0,"Not priced","Priced")</f>
        <v>Priced</v>
      </c>
    </row>
    <row r="37301" spans="1:13" x14ac:dyDescent="0.25">
      <c r="A37301">
        <v>296787</v>
      </c>
      <c r="B37301" s="1">
        <v>45848</v>
      </c>
      <c r="C37301" s="1">
        <v>45848</v>
      </c>
      <c r="D37301" s="8">
        <v>45848</v>
      </c>
      <c r="E37301" s="2" t="s">
        <v>43</v>
      </c>
      <c r="F37301" s="2">
        <v>660</v>
      </c>
      <c r="G37301" s="18">
        <f>Master_List_incoming[[#This Row],[Net Weight]]/1000</f>
        <v>0.66</v>
      </c>
      <c r="H37301" s="7">
        <v>950</v>
      </c>
      <c r="I37301" s="7">
        <v>627</v>
      </c>
      <c r="J37301" s="7" t="s">
        <v>469</v>
      </c>
      <c r="K37301" s="19" t="str">
        <f>_xlfn.XLOOKUP(E37301,[1]source!$B$2:$B$279,[1]source!$A$2:$A$279)</f>
        <v>NFAL002</v>
      </c>
      <c r="L37301" s="19" t="str">
        <f>_xlfn.XLOOKUP(E37301,[1]source!$B$2:$B$279,[1]source!$C$2:$C$279)</f>
        <v>Non-Ferrous</v>
      </c>
      <c r="M37301" s="2" t="str">
        <f>IF(Master_List_incoming[[#This Row],[Cost]]=0,"Not priced","Priced")</f>
        <v>Priced</v>
      </c>
    </row>
    <row r="37302" spans="1:13" x14ac:dyDescent="0.25">
      <c r="A37302">
        <v>296789</v>
      </c>
      <c r="B37302" s="1">
        <v>45848</v>
      </c>
      <c r="C37302" s="1">
        <v>45849</v>
      </c>
      <c r="D37302" s="8">
        <v>45849</v>
      </c>
      <c r="E37302" s="2" t="s">
        <v>88</v>
      </c>
      <c r="F37302" s="2">
        <v>460</v>
      </c>
      <c r="G37302" s="18">
        <f>Master_List_incoming[[#This Row],[Net Weight]]/1000</f>
        <v>0.46</v>
      </c>
      <c r="H37302" s="7">
        <v>130</v>
      </c>
      <c r="I37302" s="7">
        <v>59.8</v>
      </c>
      <c r="J37302" s="7" t="s">
        <v>46</v>
      </c>
      <c r="K37302" s="19" t="str">
        <f>_xlfn.XLOOKUP(E37302,[1]source!$B$2:$B$279,[1]source!$A$2:$A$279)</f>
        <v>F000002</v>
      </c>
      <c r="L37302" s="19" t="str">
        <f>_xlfn.XLOOKUP(E37302,[1]source!$B$2:$B$279,[1]source!$C$2:$C$279)</f>
        <v>Ferrous</v>
      </c>
      <c r="M37302" s="2" t="str">
        <f>IF(Master_List_incoming[[#This Row],[Cost]]=0,"Not priced","Priced")</f>
        <v>Priced</v>
      </c>
    </row>
    <row r="37303" spans="1:13" x14ac:dyDescent="0.25">
      <c r="A37303">
        <v>296790</v>
      </c>
      <c r="B37303" s="1">
        <v>45848</v>
      </c>
      <c r="C37303" s="1">
        <v>45849</v>
      </c>
      <c r="D37303" s="8">
        <v>45849</v>
      </c>
      <c r="E37303" s="2" t="s">
        <v>88</v>
      </c>
      <c r="F37303" s="2">
        <v>446</v>
      </c>
      <c r="G37303" s="18">
        <f>Master_List_incoming[[#This Row],[Net Weight]]/1000</f>
        <v>0.44600000000000001</v>
      </c>
      <c r="H37303" s="7">
        <v>160</v>
      </c>
      <c r="I37303" s="7">
        <v>71.36</v>
      </c>
      <c r="J37303" s="7" t="s">
        <v>44</v>
      </c>
      <c r="K37303" s="19" t="str">
        <f>_xlfn.XLOOKUP(E37303,[1]source!$B$2:$B$279,[1]source!$A$2:$A$279)</f>
        <v>F000002</v>
      </c>
      <c r="L37303" s="19" t="str">
        <f>_xlfn.XLOOKUP(E37303,[1]source!$B$2:$B$279,[1]source!$C$2:$C$279)</f>
        <v>Ferrous</v>
      </c>
      <c r="M37303" s="2" t="str">
        <f>IF(Master_List_incoming[[#This Row],[Cost]]=0,"Not priced","Priced")</f>
        <v>Priced</v>
      </c>
    </row>
    <row r="37304" spans="1:13" x14ac:dyDescent="0.25">
      <c r="A37304">
        <v>296790</v>
      </c>
      <c r="B37304" s="1">
        <v>45848</v>
      </c>
      <c r="C37304" s="1">
        <v>45849</v>
      </c>
      <c r="D37304" s="8">
        <v>45849</v>
      </c>
      <c r="E37304" s="2" t="s">
        <v>147</v>
      </c>
      <c r="F37304" s="2">
        <v>10</v>
      </c>
      <c r="G37304" s="18">
        <f>Master_List_incoming[[#This Row],[Net Weight]]/1000</f>
        <v>0.01</v>
      </c>
      <c r="H37304" s="7">
        <v>2800</v>
      </c>
      <c r="I37304" s="7">
        <v>28</v>
      </c>
      <c r="J37304" s="7" t="s">
        <v>44</v>
      </c>
      <c r="K37304" s="19" t="str">
        <f>_xlfn.XLOOKUP(E37304,[1]source!$B$2:$B$279,[1]source!$A$2:$A$279)</f>
        <v>NFAL001</v>
      </c>
      <c r="L37304" s="19" t="str">
        <f>_xlfn.XLOOKUP(E37304,[1]source!$B$2:$B$279,[1]source!$C$2:$C$279)</f>
        <v>Non-Ferrous</v>
      </c>
      <c r="M37304" s="2" t="str">
        <f>IF(Master_List_incoming[[#This Row],[Cost]]=0,"Not priced","Priced")</f>
        <v>Priced</v>
      </c>
    </row>
    <row r="37305" spans="1:13" x14ac:dyDescent="0.25">
      <c r="A37305">
        <v>296790</v>
      </c>
      <c r="B37305" s="1">
        <v>45848</v>
      </c>
      <c r="C37305" s="1">
        <v>45849</v>
      </c>
      <c r="D37305" s="8">
        <v>45849</v>
      </c>
      <c r="E37305" s="2" t="s">
        <v>9</v>
      </c>
      <c r="F37305" s="2">
        <v>192</v>
      </c>
      <c r="G37305" s="18">
        <f>Master_List_incoming[[#This Row],[Net Weight]]/1000</f>
        <v>0.192</v>
      </c>
      <c r="H37305" s="7">
        <v>1570</v>
      </c>
      <c r="I37305" s="7">
        <v>301.44</v>
      </c>
      <c r="J37305" s="7" t="s">
        <v>44</v>
      </c>
      <c r="K37305" s="19" t="str">
        <f>_xlfn.XLOOKUP(E37305,[1]source!$B$2:$B$279,[1]source!$A$2:$A$279)</f>
        <v>NFNF005</v>
      </c>
      <c r="L37305" s="19" t="str">
        <f>_xlfn.XLOOKUP(E37305,[1]source!$B$2:$B$279,[1]source!$C$2:$C$279)</f>
        <v>Non-Ferrous</v>
      </c>
      <c r="M37305" s="2" t="str">
        <f>IF(Master_List_incoming[[#This Row],[Cost]]=0,"Not priced","Priced")</f>
        <v>Priced</v>
      </c>
    </row>
    <row r="37306" spans="1:13" x14ac:dyDescent="0.25">
      <c r="A37306">
        <v>296791</v>
      </c>
      <c r="B37306" s="1">
        <v>45848</v>
      </c>
      <c r="C37306" s="1"/>
      <c r="D37306" s="8"/>
      <c r="E37306" s="2" t="s">
        <v>88</v>
      </c>
      <c r="F37306" s="2">
        <v>4720</v>
      </c>
      <c r="G37306" s="18">
        <f>Master_List_incoming[[#This Row],[Net Weight]]/1000</f>
        <v>4.72</v>
      </c>
      <c r="H37306" s="7">
        <v>90</v>
      </c>
      <c r="I37306" s="7">
        <v>424.8</v>
      </c>
      <c r="J37306" s="7" t="s">
        <v>208</v>
      </c>
      <c r="K37306" s="19" t="str">
        <f>_xlfn.XLOOKUP(E37306,[1]source!$B$2:$B$279,[1]source!$A$2:$A$279)</f>
        <v>F000002</v>
      </c>
      <c r="L37306" s="19" t="str">
        <f>_xlfn.XLOOKUP(E37306,[1]source!$B$2:$B$279,[1]source!$C$2:$C$279)</f>
        <v>Ferrous</v>
      </c>
      <c r="M37306" s="2" t="str">
        <f>IF(Master_List_incoming[[#This Row],[Cost]]=0,"Not priced","Priced")</f>
        <v>Priced</v>
      </c>
    </row>
    <row r="37307" spans="1:13" x14ac:dyDescent="0.25">
      <c r="A37307">
        <v>296792</v>
      </c>
      <c r="B37307" s="1">
        <v>45848</v>
      </c>
      <c r="C37307" s="1">
        <v>45849</v>
      </c>
      <c r="D37307" s="8">
        <v>45849</v>
      </c>
      <c r="E37307" s="2" t="s">
        <v>51</v>
      </c>
      <c r="F37307" s="2">
        <v>660</v>
      </c>
      <c r="G37307" s="18">
        <f>Master_List_incoming[[#This Row],[Net Weight]]/1000</f>
        <v>0.66</v>
      </c>
      <c r="H37307" s="7">
        <v>370</v>
      </c>
      <c r="I37307" s="7">
        <v>244.2</v>
      </c>
      <c r="J37307" s="7" t="s">
        <v>90</v>
      </c>
      <c r="K37307" s="19" t="str">
        <f>_xlfn.XLOOKUP(E37307,[1]source!$B$2:$B$279,[1]source!$A$2:$A$279)</f>
        <v>NFL0001</v>
      </c>
      <c r="L37307" s="19" t="str">
        <f>_xlfn.XLOOKUP(E37307,[1]source!$B$2:$B$279,[1]source!$C$2:$C$279)</f>
        <v>Non-Ferrous</v>
      </c>
      <c r="M37307" s="2" t="str">
        <f>IF(Master_List_incoming[[#This Row],[Cost]]=0,"Not priced","Priced")</f>
        <v>Priced</v>
      </c>
    </row>
    <row r="37308" spans="1:13" x14ac:dyDescent="0.25">
      <c r="A37308">
        <v>296793</v>
      </c>
      <c r="B37308" s="1">
        <v>45848</v>
      </c>
      <c r="C37308" s="1"/>
      <c r="D37308" s="8"/>
      <c r="E37308" s="2" t="s">
        <v>363</v>
      </c>
      <c r="F37308" s="2">
        <v>618</v>
      </c>
      <c r="G37308" s="18">
        <f>Master_List_incoming[[#This Row],[Net Weight]]/1000</f>
        <v>0.61799999999999999</v>
      </c>
      <c r="H37308" s="7">
        <v>0</v>
      </c>
      <c r="I37308" s="7">
        <v>0</v>
      </c>
      <c r="J37308" s="7" t="s">
        <v>241</v>
      </c>
      <c r="K37308" s="19" t="str">
        <f>_xlfn.XLOOKUP(E37308,[1]source!$B$2:$B$279,[1]source!$A$2:$A$279)</f>
        <v>NFSS001</v>
      </c>
      <c r="L37308" s="19" t="str">
        <f>_xlfn.XLOOKUP(E37308,[1]source!$B$2:$B$279,[1]source!$C$2:$C$279)</f>
        <v>Non-Ferrous</v>
      </c>
      <c r="M37308" s="2" t="str">
        <f>IF(Master_List_incoming[[#This Row],[Cost]]=0,"Not priced","Priced")</f>
        <v>Not priced</v>
      </c>
    </row>
    <row r="37309" spans="1:13" x14ac:dyDescent="0.25">
      <c r="A37309">
        <v>296793</v>
      </c>
      <c r="B37309" s="1">
        <v>45848</v>
      </c>
      <c r="C37309" s="1"/>
      <c r="D37309" s="8"/>
      <c r="E37309" s="2" t="s">
        <v>362</v>
      </c>
      <c r="F37309" s="2">
        <v>476</v>
      </c>
      <c r="G37309" s="18">
        <f>Master_List_incoming[[#This Row],[Net Weight]]/1000</f>
        <v>0.47599999999999998</v>
      </c>
      <c r="H37309" s="7">
        <v>0</v>
      </c>
      <c r="I37309" s="7">
        <v>0</v>
      </c>
      <c r="J37309" s="7" t="s">
        <v>241</v>
      </c>
      <c r="K37309" s="19" t="str">
        <f>_xlfn.XLOOKUP(E37309,[1]source!$B$2:$B$279,[1]source!$A$2:$A$279)</f>
        <v>NFSS019</v>
      </c>
      <c r="L37309" s="19" t="str">
        <f>_xlfn.XLOOKUP(E37309,[1]source!$B$2:$B$279,[1]source!$C$2:$C$279)</f>
        <v>Non-Ferrous</v>
      </c>
      <c r="M37309" s="2" t="str">
        <f>IF(Master_List_incoming[[#This Row],[Cost]]=0,"Not priced","Priced")</f>
        <v>Not priced</v>
      </c>
    </row>
    <row r="37310" spans="1:13" x14ac:dyDescent="0.25">
      <c r="A37310">
        <v>296793</v>
      </c>
      <c r="B37310" s="1">
        <v>45848</v>
      </c>
      <c r="C37310" s="1"/>
      <c r="D37310" s="8"/>
      <c r="E37310" s="2" t="s">
        <v>796</v>
      </c>
      <c r="F37310" s="2">
        <v>260</v>
      </c>
      <c r="G37310" s="18">
        <f>Master_List_incoming[[#This Row],[Net Weight]]/1000</f>
        <v>0.26</v>
      </c>
      <c r="H37310" s="7">
        <v>0</v>
      </c>
      <c r="I37310" s="7">
        <v>0</v>
      </c>
      <c r="J37310" s="7" t="s">
        <v>241</v>
      </c>
      <c r="K37310" s="19" t="str">
        <f>_xlfn.XLOOKUP(E37310,[1]source!$B$2:$B$279,[1]source!$A$2:$A$279)</f>
        <v>NFSS043</v>
      </c>
      <c r="L37310" s="19" t="str">
        <f>_xlfn.XLOOKUP(E37310,[1]source!$B$2:$B$279,[1]source!$C$2:$C$279)</f>
        <v>Non-Ferrous</v>
      </c>
      <c r="M37310" s="2" t="str">
        <f>IF(Master_List_incoming[[#This Row],[Cost]]=0,"Not priced","Priced")</f>
        <v>Not priced</v>
      </c>
    </row>
    <row r="37311" spans="1:13" x14ac:dyDescent="0.25">
      <c r="A37311">
        <v>296794</v>
      </c>
      <c r="B37311" s="1">
        <v>45848</v>
      </c>
      <c r="C37311" s="1">
        <v>45853</v>
      </c>
      <c r="D37311" s="8">
        <v>45849</v>
      </c>
      <c r="E37311" s="2" t="s">
        <v>246</v>
      </c>
      <c r="F37311" s="2">
        <v>1520</v>
      </c>
      <c r="G37311" s="18">
        <f>Master_List_incoming[[#This Row],[Net Weight]]/1000</f>
        <v>1.52</v>
      </c>
      <c r="H37311" s="7">
        <v>135</v>
      </c>
      <c r="I37311" s="7">
        <v>205.2</v>
      </c>
      <c r="J37311" s="7" t="s">
        <v>283</v>
      </c>
      <c r="K37311" s="19" t="str">
        <f>_xlfn.XLOOKUP(E37311,[1]source!$B$2:$B$279,[1]source!$A$2:$A$279)</f>
        <v>F000007</v>
      </c>
      <c r="L37311" s="19" t="str">
        <f>_xlfn.XLOOKUP(E37311,[1]source!$B$2:$B$279,[1]source!$C$2:$C$279)</f>
        <v>Ferrous</v>
      </c>
      <c r="M37311" s="2" t="str">
        <f>IF(Master_List_incoming[[#This Row],[Cost]]=0,"Not priced","Priced")</f>
        <v>Priced</v>
      </c>
    </row>
    <row r="37312" spans="1:13" x14ac:dyDescent="0.25">
      <c r="A37312">
        <v>296795</v>
      </c>
      <c r="B37312" s="1">
        <v>45848</v>
      </c>
      <c r="C37312" s="1">
        <v>45848</v>
      </c>
      <c r="D37312" s="8">
        <v>45848</v>
      </c>
      <c r="E37312" s="2" t="s">
        <v>88</v>
      </c>
      <c r="F37312" s="2">
        <v>940</v>
      </c>
      <c r="G37312" s="18">
        <f>Master_List_incoming[[#This Row],[Net Weight]]/1000</f>
        <v>0.94</v>
      </c>
      <c r="H37312" s="7">
        <v>130</v>
      </c>
      <c r="I37312" s="7">
        <v>122.2</v>
      </c>
      <c r="J37312" s="7" t="s">
        <v>123</v>
      </c>
      <c r="K37312" s="19" t="str">
        <f>_xlfn.XLOOKUP(E37312,[1]source!$B$2:$B$279,[1]source!$A$2:$A$279)</f>
        <v>F000002</v>
      </c>
      <c r="L37312" s="19" t="str">
        <f>_xlfn.XLOOKUP(E37312,[1]source!$B$2:$B$279,[1]source!$C$2:$C$279)</f>
        <v>Ferrous</v>
      </c>
      <c r="M37312" s="2" t="str">
        <f>IF(Master_List_incoming[[#This Row],[Cost]]=0,"Not priced","Priced")</f>
        <v>Priced</v>
      </c>
    </row>
    <row r="37313" spans="1:13" x14ac:dyDescent="0.25">
      <c r="A37313">
        <v>296795</v>
      </c>
      <c r="B37313" s="1">
        <v>45848</v>
      </c>
      <c r="C37313" s="1">
        <v>45848</v>
      </c>
      <c r="D37313" s="8">
        <v>45848</v>
      </c>
      <c r="E37313" s="2" t="s">
        <v>122</v>
      </c>
      <c r="F37313" s="2">
        <v>620</v>
      </c>
      <c r="G37313" s="18">
        <f>Master_List_incoming[[#This Row],[Net Weight]]/1000</f>
        <v>0.62</v>
      </c>
      <c r="H37313" s="7">
        <v>210</v>
      </c>
      <c r="I37313" s="7">
        <v>130.19999999999999</v>
      </c>
      <c r="J37313" s="7" t="s">
        <v>123</v>
      </c>
      <c r="K37313" s="19" t="str">
        <f>_xlfn.XLOOKUP(E37313,[1]source!$B$2:$B$279,[1]source!$A$2:$A$279)</f>
        <v>F000008</v>
      </c>
      <c r="L37313" s="19" t="str">
        <f>_xlfn.XLOOKUP(E37313,[1]source!$B$2:$B$279,[1]source!$C$2:$C$279)</f>
        <v>Ferrous</v>
      </c>
      <c r="M37313" s="2" t="str">
        <f>IF(Master_List_incoming[[#This Row],[Cost]]=0,"Not priced","Priced")</f>
        <v>Priced</v>
      </c>
    </row>
    <row r="37314" spans="1:13" x14ac:dyDescent="0.25">
      <c r="A37314">
        <v>296796</v>
      </c>
      <c r="B37314" s="1">
        <v>45848</v>
      </c>
      <c r="C37314" s="1">
        <v>45848</v>
      </c>
      <c r="D37314" s="8">
        <v>45848</v>
      </c>
      <c r="E37314" s="2" t="s">
        <v>53</v>
      </c>
      <c r="F37314" s="2">
        <v>1200</v>
      </c>
      <c r="G37314" s="18">
        <f>Master_List_incoming[[#This Row],[Net Weight]]/1000</f>
        <v>1.2</v>
      </c>
      <c r="H37314" s="7">
        <v>100</v>
      </c>
      <c r="I37314" s="7">
        <v>120</v>
      </c>
      <c r="J37314" s="7" t="s">
        <v>696</v>
      </c>
      <c r="K37314" s="19" t="str">
        <f>_xlfn.XLOOKUP(E37314,[1]source!$B$2:$B$279,[1]source!$A$2:$A$279)</f>
        <v>F000013</v>
      </c>
      <c r="L37314" s="19" t="str">
        <f>_xlfn.XLOOKUP(E37314,[1]source!$B$2:$B$279,[1]source!$C$2:$C$279)</f>
        <v>Ferrous</v>
      </c>
      <c r="M37314" s="2" t="str">
        <f>IF(Master_List_incoming[[#This Row],[Cost]]=0,"Not priced","Priced")</f>
        <v>Priced</v>
      </c>
    </row>
    <row r="37315" spans="1:13" x14ac:dyDescent="0.25">
      <c r="A37315">
        <v>296797</v>
      </c>
      <c r="B37315" s="1">
        <v>45848</v>
      </c>
      <c r="C37315" s="1">
        <v>45848</v>
      </c>
      <c r="D37315" s="8">
        <v>45848</v>
      </c>
      <c r="E37315" s="2" t="s">
        <v>88</v>
      </c>
      <c r="F37315" s="2">
        <v>340</v>
      </c>
      <c r="G37315" s="18">
        <f>Master_List_incoming[[#This Row],[Net Weight]]/1000</f>
        <v>0.34</v>
      </c>
      <c r="H37315" s="7">
        <v>130</v>
      </c>
      <c r="I37315" s="7">
        <v>44.2</v>
      </c>
      <c r="J37315" s="7" t="s">
        <v>612</v>
      </c>
      <c r="K37315" s="19" t="str">
        <f>_xlfn.XLOOKUP(E37315,[1]source!$B$2:$B$279,[1]source!$A$2:$A$279)</f>
        <v>F000002</v>
      </c>
      <c r="L37315" s="19" t="str">
        <f>_xlfn.XLOOKUP(E37315,[1]source!$B$2:$B$279,[1]source!$C$2:$C$279)</f>
        <v>Ferrous</v>
      </c>
      <c r="M37315" s="2" t="str">
        <f>IF(Master_List_incoming[[#This Row],[Cost]]=0,"Not priced","Priced")</f>
        <v>Priced</v>
      </c>
    </row>
    <row r="37316" spans="1:13" x14ac:dyDescent="0.25">
      <c r="A37316">
        <v>296798</v>
      </c>
      <c r="B37316" s="1">
        <v>45848</v>
      </c>
      <c r="C37316" s="1"/>
      <c r="D37316" s="8"/>
      <c r="E37316" s="2" t="s">
        <v>88</v>
      </c>
      <c r="F37316" s="2">
        <v>520</v>
      </c>
      <c r="G37316" s="18">
        <f>Master_List_incoming[[#This Row],[Net Weight]]/1000</f>
        <v>0.52</v>
      </c>
      <c r="H37316" s="7">
        <v>120</v>
      </c>
      <c r="I37316" s="7">
        <v>62.4</v>
      </c>
      <c r="J37316" s="7" t="s">
        <v>300</v>
      </c>
      <c r="K37316" s="19" t="str">
        <f>_xlfn.XLOOKUP(E37316,[1]source!$B$2:$B$279,[1]source!$A$2:$A$279)</f>
        <v>F000002</v>
      </c>
      <c r="L37316" s="19" t="str">
        <f>_xlfn.XLOOKUP(E37316,[1]source!$B$2:$B$279,[1]source!$C$2:$C$279)</f>
        <v>Ferrous</v>
      </c>
      <c r="M37316" s="2" t="str">
        <f>IF(Master_List_incoming[[#This Row],[Cost]]=0,"Not priced","Priced")</f>
        <v>Priced</v>
      </c>
    </row>
    <row r="37317" spans="1:13" x14ac:dyDescent="0.25">
      <c r="A37317">
        <v>296799</v>
      </c>
      <c r="B37317" s="1">
        <v>45848</v>
      </c>
      <c r="C37317" s="1">
        <v>45848</v>
      </c>
      <c r="D37317" s="8">
        <v>45848</v>
      </c>
      <c r="E37317" s="2" t="s">
        <v>43</v>
      </c>
      <c r="F37317" s="2">
        <v>15</v>
      </c>
      <c r="G37317" s="18">
        <f>Master_List_incoming[[#This Row],[Net Weight]]/1000</f>
        <v>1.4999999999999999E-2</v>
      </c>
      <c r="H37317" s="7">
        <v>950</v>
      </c>
      <c r="I37317" s="7">
        <v>14.25</v>
      </c>
      <c r="J37317" s="7" t="s">
        <v>1365</v>
      </c>
      <c r="K37317" s="19" t="str">
        <f>_xlfn.XLOOKUP(E37317,[1]source!$B$2:$B$279,[1]source!$A$2:$A$279)</f>
        <v>NFAL002</v>
      </c>
      <c r="L37317" s="19" t="str">
        <f>_xlfn.XLOOKUP(E37317,[1]source!$B$2:$B$279,[1]source!$C$2:$C$279)</f>
        <v>Non-Ferrous</v>
      </c>
      <c r="M37317" s="2" t="str">
        <f>IF(Master_List_incoming[[#This Row],[Cost]]=0,"Not priced","Priced")</f>
        <v>Priced</v>
      </c>
    </row>
    <row r="37318" spans="1:13" x14ac:dyDescent="0.25">
      <c r="A37318">
        <v>296799</v>
      </c>
      <c r="B37318" s="1">
        <v>45848</v>
      </c>
      <c r="C37318" s="1">
        <v>45848</v>
      </c>
      <c r="D37318" s="8">
        <v>45848</v>
      </c>
      <c r="E37318" s="2" t="s">
        <v>51</v>
      </c>
      <c r="F37318" s="2">
        <v>15</v>
      </c>
      <c r="G37318" s="18">
        <f>Master_List_incoming[[#This Row],[Net Weight]]/1000</f>
        <v>1.4999999999999999E-2</v>
      </c>
      <c r="H37318" s="7">
        <v>350</v>
      </c>
      <c r="I37318" s="7">
        <v>5.25</v>
      </c>
      <c r="J37318" s="7" t="s">
        <v>1365</v>
      </c>
      <c r="K37318" s="19" t="str">
        <f>_xlfn.XLOOKUP(E37318,[1]source!$B$2:$B$279,[1]source!$A$2:$A$279)</f>
        <v>NFL0001</v>
      </c>
      <c r="L37318" s="19" t="str">
        <f>_xlfn.XLOOKUP(E37318,[1]source!$B$2:$B$279,[1]source!$C$2:$C$279)</f>
        <v>Non-Ferrous</v>
      </c>
      <c r="M37318" s="2" t="str">
        <f>IF(Master_List_incoming[[#This Row],[Cost]]=0,"Not priced","Priced")</f>
        <v>Priced</v>
      </c>
    </row>
    <row r="37319" spans="1:13" x14ac:dyDescent="0.25">
      <c r="A37319">
        <v>296799</v>
      </c>
      <c r="B37319" s="1">
        <v>45848</v>
      </c>
      <c r="C37319" s="1">
        <v>45848</v>
      </c>
      <c r="D37319" s="8">
        <v>45848</v>
      </c>
      <c r="E37319" s="2" t="s">
        <v>52</v>
      </c>
      <c r="F37319" s="2">
        <v>5</v>
      </c>
      <c r="G37319" s="18">
        <f>Master_List_incoming[[#This Row],[Net Weight]]/1000</f>
        <v>5.0000000000000001E-3</v>
      </c>
      <c r="H37319" s="7">
        <v>3300</v>
      </c>
      <c r="I37319" s="7">
        <v>16.5</v>
      </c>
      <c r="J37319" s="7" t="s">
        <v>1365</v>
      </c>
      <c r="K37319" s="19" t="str">
        <f>_xlfn.XLOOKUP(E37319,[1]source!$B$2:$B$279,[1]source!$A$2:$A$279)</f>
        <v>NFB0001</v>
      </c>
      <c r="L37319" s="19" t="str">
        <f>_xlfn.XLOOKUP(E37319,[1]source!$B$2:$B$279,[1]source!$C$2:$C$279)</f>
        <v>Non-Ferrous</v>
      </c>
      <c r="M37319" s="2" t="str">
        <f>IF(Master_List_incoming[[#This Row],[Cost]]=0,"Not priced","Priced")</f>
        <v>Priced</v>
      </c>
    </row>
    <row r="37320" spans="1:13" x14ac:dyDescent="0.25">
      <c r="A37320">
        <v>296799</v>
      </c>
      <c r="B37320" s="1">
        <v>45848</v>
      </c>
      <c r="C37320" s="1">
        <v>45848</v>
      </c>
      <c r="D37320" s="8">
        <v>45848</v>
      </c>
      <c r="E37320" s="2" t="s">
        <v>63</v>
      </c>
      <c r="F37320" s="2">
        <v>3</v>
      </c>
      <c r="G37320" s="18">
        <f>Master_List_incoming[[#This Row],[Net Weight]]/1000</f>
        <v>3.0000000000000001E-3</v>
      </c>
      <c r="H37320" s="7">
        <v>4600</v>
      </c>
      <c r="I37320" s="7">
        <v>13.8</v>
      </c>
      <c r="J37320" s="7" t="s">
        <v>1365</v>
      </c>
      <c r="K37320" s="19" t="str">
        <f>_xlfn.XLOOKUP(E37320,[1]source!$B$2:$B$279,[1]source!$A$2:$A$279)</f>
        <v>NFCU001</v>
      </c>
      <c r="L37320" s="19" t="str">
        <f>_xlfn.XLOOKUP(E37320,[1]source!$B$2:$B$279,[1]source!$C$2:$C$279)</f>
        <v>Non-Ferrous</v>
      </c>
      <c r="M37320" s="2" t="str">
        <f>IF(Master_List_incoming[[#This Row],[Cost]]=0,"Not priced","Priced")</f>
        <v>Priced</v>
      </c>
    </row>
    <row r="37321" spans="1:13" x14ac:dyDescent="0.25">
      <c r="A37321">
        <v>296799</v>
      </c>
      <c r="B37321" s="1">
        <v>45848</v>
      </c>
      <c r="C37321" s="1">
        <v>45848</v>
      </c>
      <c r="D37321" s="8">
        <v>45848</v>
      </c>
      <c r="E37321" s="2" t="s">
        <v>95</v>
      </c>
      <c r="F37321" s="2">
        <v>42</v>
      </c>
      <c r="G37321" s="18">
        <f>Master_List_incoming[[#This Row],[Net Weight]]/1000</f>
        <v>4.2000000000000003E-2</v>
      </c>
      <c r="H37321" s="7">
        <v>650</v>
      </c>
      <c r="I37321" s="7">
        <v>27.3</v>
      </c>
      <c r="J37321" s="7" t="s">
        <v>1365</v>
      </c>
      <c r="K37321" s="19" t="str">
        <f>_xlfn.XLOOKUP(E37321,[1]source!$B$2:$B$279,[1]source!$A$2:$A$279)</f>
        <v>NFSS004</v>
      </c>
      <c r="L37321" s="19" t="str">
        <f>_xlfn.XLOOKUP(E37321,[1]source!$B$2:$B$279,[1]source!$C$2:$C$279)</f>
        <v>Non-Ferrous</v>
      </c>
      <c r="M37321" s="2" t="str">
        <f>IF(Master_List_incoming[[#This Row],[Cost]]=0,"Not priced","Priced")</f>
        <v>Priced</v>
      </c>
    </row>
    <row r="37322" spans="1:13" x14ac:dyDescent="0.25">
      <c r="A37322">
        <v>296799</v>
      </c>
      <c r="B37322" s="1">
        <v>45848</v>
      </c>
      <c r="C37322" s="1">
        <v>45848</v>
      </c>
      <c r="D37322" s="8">
        <v>45848</v>
      </c>
      <c r="E37322" s="2" t="s">
        <v>88</v>
      </c>
      <c r="F37322" s="2">
        <v>420</v>
      </c>
      <c r="G37322" s="18">
        <f>Master_List_incoming[[#This Row],[Net Weight]]/1000</f>
        <v>0.42</v>
      </c>
      <c r="H37322" s="7">
        <v>130</v>
      </c>
      <c r="I37322" s="7">
        <v>54.6</v>
      </c>
      <c r="J37322" s="7" t="s">
        <v>1365</v>
      </c>
      <c r="K37322" s="19" t="str">
        <f>_xlfn.XLOOKUP(E37322,[1]source!$B$2:$B$279,[1]source!$A$2:$A$279)</f>
        <v>F000002</v>
      </c>
      <c r="L37322" s="19" t="str">
        <f>_xlfn.XLOOKUP(E37322,[1]source!$B$2:$B$279,[1]source!$C$2:$C$279)</f>
        <v>Ferrous</v>
      </c>
      <c r="M37322" s="2" t="str">
        <f>IF(Master_List_incoming[[#This Row],[Cost]]=0,"Not priced","Priced")</f>
        <v>Priced</v>
      </c>
    </row>
    <row r="37323" spans="1:13" x14ac:dyDescent="0.25">
      <c r="A37323">
        <v>296800</v>
      </c>
      <c r="B37323" s="1">
        <v>45848</v>
      </c>
      <c r="C37323" s="1">
        <v>45848</v>
      </c>
      <c r="D37323" s="8">
        <v>45848</v>
      </c>
      <c r="E37323" s="2" t="s">
        <v>88</v>
      </c>
      <c r="F37323" s="2">
        <v>680</v>
      </c>
      <c r="G37323" s="18">
        <f>Master_List_incoming[[#This Row],[Net Weight]]/1000</f>
        <v>0.68</v>
      </c>
      <c r="H37323" s="7">
        <v>130</v>
      </c>
      <c r="I37323" s="7">
        <v>88.4</v>
      </c>
      <c r="J37323" s="7" t="s">
        <v>381</v>
      </c>
      <c r="K37323" s="19" t="str">
        <f>_xlfn.XLOOKUP(E37323,[1]source!$B$2:$B$279,[1]source!$A$2:$A$279)</f>
        <v>F000002</v>
      </c>
      <c r="L37323" s="19" t="str">
        <f>_xlfn.XLOOKUP(E37323,[1]source!$B$2:$B$279,[1]source!$C$2:$C$279)</f>
        <v>Ferrous</v>
      </c>
      <c r="M37323" s="2" t="str">
        <f>IF(Master_List_incoming[[#This Row],[Cost]]=0,"Not priced","Priced")</f>
        <v>Priced</v>
      </c>
    </row>
    <row r="37324" spans="1:13" x14ac:dyDescent="0.25">
      <c r="A37324">
        <v>296800</v>
      </c>
      <c r="B37324" s="1">
        <v>45848</v>
      </c>
      <c r="C37324" s="1">
        <v>45848</v>
      </c>
      <c r="D37324" s="8">
        <v>45848</v>
      </c>
      <c r="E37324" s="2" t="s">
        <v>95</v>
      </c>
      <c r="F37324" s="2">
        <v>25</v>
      </c>
      <c r="G37324" s="18">
        <f>Master_List_incoming[[#This Row],[Net Weight]]/1000</f>
        <v>2.5000000000000001E-2</v>
      </c>
      <c r="H37324" s="7">
        <v>650</v>
      </c>
      <c r="I37324" s="7">
        <v>16.25</v>
      </c>
      <c r="J37324" s="7" t="s">
        <v>381</v>
      </c>
      <c r="K37324" s="19" t="str">
        <f>_xlfn.XLOOKUP(E37324,[1]source!$B$2:$B$279,[1]source!$A$2:$A$279)</f>
        <v>NFSS004</v>
      </c>
      <c r="L37324" s="19" t="str">
        <f>_xlfn.XLOOKUP(E37324,[1]source!$B$2:$B$279,[1]source!$C$2:$C$279)</f>
        <v>Non-Ferrous</v>
      </c>
      <c r="M37324" s="2" t="str">
        <f>IF(Master_List_incoming[[#This Row],[Cost]]=0,"Not priced","Priced")</f>
        <v>Priced</v>
      </c>
    </row>
    <row r="37325" spans="1:13" x14ac:dyDescent="0.25">
      <c r="A37325">
        <v>296800</v>
      </c>
      <c r="B37325" s="1">
        <v>45848</v>
      </c>
      <c r="C37325" s="1">
        <v>45848</v>
      </c>
      <c r="D37325" s="8">
        <v>45848</v>
      </c>
      <c r="E37325" s="2" t="s">
        <v>43</v>
      </c>
      <c r="F37325" s="2">
        <v>94</v>
      </c>
      <c r="G37325" s="18">
        <f>Master_List_incoming[[#This Row],[Net Weight]]/1000</f>
        <v>9.4E-2</v>
      </c>
      <c r="H37325" s="7">
        <v>1000</v>
      </c>
      <c r="I37325" s="7">
        <v>94</v>
      </c>
      <c r="J37325" s="7" t="s">
        <v>381</v>
      </c>
      <c r="K37325" s="19" t="str">
        <f>_xlfn.XLOOKUP(E37325,[1]source!$B$2:$B$279,[1]source!$A$2:$A$279)</f>
        <v>NFAL002</v>
      </c>
      <c r="L37325" s="19" t="str">
        <f>_xlfn.XLOOKUP(E37325,[1]source!$B$2:$B$279,[1]source!$C$2:$C$279)</f>
        <v>Non-Ferrous</v>
      </c>
      <c r="M37325" s="2" t="str">
        <f>IF(Master_List_incoming[[#This Row],[Cost]]=0,"Not priced","Priced")</f>
        <v>Priced</v>
      </c>
    </row>
    <row r="37326" spans="1:13" x14ac:dyDescent="0.25">
      <c r="A37326">
        <v>296800</v>
      </c>
      <c r="B37326" s="1">
        <v>45848</v>
      </c>
      <c r="C37326" s="1">
        <v>45848</v>
      </c>
      <c r="D37326" s="8">
        <v>45848</v>
      </c>
      <c r="E37326" s="2" t="s">
        <v>52</v>
      </c>
      <c r="F37326" s="2">
        <v>6</v>
      </c>
      <c r="G37326" s="18">
        <f>Master_List_incoming[[#This Row],[Net Weight]]/1000</f>
        <v>6.0000000000000001E-3</v>
      </c>
      <c r="H37326" s="7">
        <v>3300</v>
      </c>
      <c r="I37326" s="7">
        <v>19.8</v>
      </c>
      <c r="J37326" s="7" t="s">
        <v>381</v>
      </c>
      <c r="K37326" s="19" t="str">
        <f>_xlfn.XLOOKUP(E37326,[1]source!$B$2:$B$279,[1]source!$A$2:$A$279)</f>
        <v>NFB0001</v>
      </c>
      <c r="L37326" s="19" t="str">
        <f>_xlfn.XLOOKUP(E37326,[1]source!$B$2:$B$279,[1]source!$C$2:$C$279)</f>
        <v>Non-Ferrous</v>
      </c>
      <c r="M37326" s="2" t="str">
        <f>IF(Master_List_incoming[[#This Row],[Cost]]=0,"Not priced","Priced")</f>
        <v>Priced</v>
      </c>
    </row>
    <row r="37327" spans="1:13" x14ac:dyDescent="0.25">
      <c r="A37327">
        <v>296801</v>
      </c>
      <c r="B37327" s="1">
        <v>45848</v>
      </c>
      <c r="C37327" s="1">
        <v>45849</v>
      </c>
      <c r="D37327" s="8">
        <v>45849</v>
      </c>
      <c r="E37327" s="2" t="s">
        <v>51</v>
      </c>
      <c r="F37327" s="2">
        <v>956</v>
      </c>
      <c r="G37327" s="18">
        <f>Master_List_incoming[[#This Row],[Net Weight]]/1000</f>
        <v>0.95599999999999996</v>
      </c>
      <c r="H37327" s="7">
        <v>400</v>
      </c>
      <c r="I37327" s="7">
        <v>382.4</v>
      </c>
      <c r="J37327" s="7" t="s">
        <v>44</v>
      </c>
      <c r="K37327" s="19" t="str">
        <f>_xlfn.XLOOKUP(E37327,[1]source!$B$2:$B$279,[1]source!$A$2:$A$279)</f>
        <v>NFL0001</v>
      </c>
      <c r="L37327" s="19" t="str">
        <f>_xlfn.XLOOKUP(E37327,[1]source!$B$2:$B$279,[1]source!$C$2:$C$279)</f>
        <v>Non-Ferrous</v>
      </c>
      <c r="M37327" s="2" t="str">
        <f>IF(Master_List_incoming[[#This Row],[Cost]]=0,"Not priced","Priced")</f>
        <v>Priced</v>
      </c>
    </row>
    <row r="37328" spans="1:13" x14ac:dyDescent="0.25">
      <c r="A37328">
        <v>296802</v>
      </c>
      <c r="B37328" s="1">
        <v>45848</v>
      </c>
      <c r="C37328" s="1">
        <v>45848</v>
      </c>
      <c r="D37328" s="8">
        <v>45848</v>
      </c>
      <c r="E37328" s="2" t="s">
        <v>88</v>
      </c>
      <c r="F37328" s="2">
        <v>440</v>
      </c>
      <c r="G37328" s="18">
        <f>Master_List_incoming[[#This Row],[Net Weight]]/1000</f>
        <v>0.44</v>
      </c>
      <c r="H37328" s="7">
        <v>130</v>
      </c>
      <c r="I37328" s="7">
        <v>57.2</v>
      </c>
      <c r="J37328" s="7" t="s">
        <v>133</v>
      </c>
      <c r="K37328" s="19" t="str">
        <f>_xlfn.XLOOKUP(E37328,[1]source!$B$2:$B$279,[1]source!$A$2:$A$279)</f>
        <v>F000002</v>
      </c>
      <c r="L37328" s="19" t="str">
        <f>_xlfn.XLOOKUP(E37328,[1]source!$B$2:$B$279,[1]source!$C$2:$C$279)</f>
        <v>Ferrous</v>
      </c>
      <c r="M37328" s="2" t="str">
        <f>IF(Master_List_incoming[[#This Row],[Cost]]=0,"Not priced","Priced")</f>
        <v>Priced</v>
      </c>
    </row>
    <row r="37329" spans="1:13" x14ac:dyDescent="0.25">
      <c r="A37329">
        <v>296803</v>
      </c>
      <c r="B37329" s="1">
        <v>45848</v>
      </c>
      <c r="C37329" s="1">
        <v>45848</v>
      </c>
      <c r="D37329" s="8">
        <v>45848</v>
      </c>
      <c r="E37329" s="2" t="s">
        <v>57</v>
      </c>
      <c r="F37329" s="2">
        <v>1020</v>
      </c>
      <c r="G37329" s="18">
        <f>Master_List_incoming[[#This Row],[Net Weight]]/1000</f>
        <v>1.02</v>
      </c>
      <c r="H37329" s="7">
        <v>85</v>
      </c>
      <c r="I37329" s="7">
        <v>86.7</v>
      </c>
      <c r="J37329" s="7" t="s">
        <v>1154</v>
      </c>
      <c r="K37329" s="19" t="str">
        <f>_xlfn.XLOOKUP(E37329,[1]source!$B$2:$B$279,[1]source!$A$2:$A$279)</f>
        <v>F000003</v>
      </c>
      <c r="L37329" s="19" t="str">
        <f>_xlfn.XLOOKUP(E37329,[1]source!$B$2:$B$279,[1]source!$C$2:$C$279)</f>
        <v>Ferrous</v>
      </c>
      <c r="M37329" s="2" t="str">
        <f>IF(Master_List_incoming[[#This Row],[Cost]]=0,"Not priced","Priced")</f>
        <v>Priced</v>
      </c>
    </row>
    <row r="37330" spans="1:13" x14ac:dyDescent="0.25">
      <c r="A37330">
        <v>296804</v>
      </c>
      <c r="B37330" s="1">
        <v>45848</v>
      </c>
      <c r="C37330" s="1">
        <v>45848</v>
      </c>
      <c r="D37330" s="8">
        <v>45848</v>
      </c>
      <c r="E37330" s="2" t="s">
        <v>88</v>
      </c>
      <c r="F37330" s="2">
        <v>240</v>
      </c>
      <c r="G37330" s="18">
        <f>Master_List_incoming[[#This Row],[Net Weight]]/1000</f>
        <v>0.24</v>
      </c>
      <c r="H37330" s="7">
        <v>130</v>
      </c>
      <c r="I37330" s="7">
        <v>31.2</v>
      </c>
      <c r="J37330" s="7" t="s">
        <v>455</v>
      </c>
      <c r="K37330" s="19" t="str">
        <f>_xlfn.XLOOKUP(E37330,[1]source!$B$2:$B$279,[1]source!$A$2:$A$279)</f>
        <v>F000002</v>
      </c>
      <c r="L37330" s="19" t="str">
        <f>_xlfn.XLOOKUP(E37330,[1]source!$B$2:$B$279,[1]source!$C$2:$C$279)</f>
        <v>Ferrous</v>
      </c>
      <c r="M37330" s="2" t="str">
        <f>IF(Master_List_incoming[[#This Row],[Cost]]=0,"Not priced","Priced")</f>
        <v>Priced</v>
      </c>
    </row>
    <row r="37331" spans="1:13" x14ac:dyDescent="0.25">
      <c r="A37331">
        <v>296805</v>
      </c>
      <c r="B37331" s="1">
        <v>45848</v>
      </c>
      <c r="C37331" s="1">
        <v>45848</v>
      </c>
      <c r="D37331" s="8">
        <v>45848</v>
      </c>
      <c r="E37331" s="2" t="s">
        <v>103</v>
      </c>
      <c r="F37331" s="2">
        <v>4420</v>
      </c>
      <c r="G37331" s="18">
        <f>Master_List_incoming[[#This Row],[Net Weight]]/1000</f>
        <v>4.42</v>
      </c>
      <c r="H37331" s="7">
        <v>150</v>
      </c>
      <c r="I37331" s="7">
        <v>663</v>
      </c>
      <c r="J37331" s="7" t="s">
        <v>1313</v>
      </c>
      <c r="K37331" s="19" t="str">
        <f>_xlfn.XLOOKUP(E37331,[1]source!$B$2:$B$279,[1]source!$A$2:$A$279)</f>
        <v>F000006</v>
      </c>
      <c r="L37331" s="19" t="str">
        <f>_xlfn.XLOOKUP(E37331,[1]source!$B$2:$B$279,[1]source!$C$2:$C$279)</f>
        <v>Ferrous</v>
      </c>
      <c r="M37331" s="2" t="str">
        <f>IF(Master_List_incoming[[#This Row],[Cost]]=0,"Not priced","Priced")</f>
        <v>Priced</v>
      </c>
    </row>
    <row r="37332" spans="1:13" x14ac:dyDescent="0.25">
      <c r="A37332">
        <v>296806</v>
      </c>
      <c r="B37332" s="1">
        <v>45848</v>
      </c>
      <c r="C37332" s="1">
        <v>45848</v>
      </c>
      <c r="D37332" s="8">
        <v>45848</v>
      </c>
      <c r="E37332" s="2" t="s">
        <v>51</v>
      </c>
      <c r="F37332" s="2">
        <v>130</v>
      </c>
      <c r="G37332" s="18">
        <f>Master_List_incoming[[#This Row],[Net Weight]]/1000</f>
        <v>0.13</v>
      </c>
      <c r="H37332" s="7">
        <v>380</v>
      </c>
      <c r="I37332" s="7">
        <v>49.4</v>
      </c>
      <c r="J37332" s="7" t="s">
        <v>1366</v>
      </c>
      <c r="K37332" s="19" t="str">
        <f>_xlfn.XLOOKUP(E37332,[1]source!$B$2:$B$279,[1]source!$A$2:$A$279)</f>
        <v>NFL0001</v>
      </c>
      <c r="L37332" s="19" t="str">
        <f>_xlfn.XLOOKUP(E37332,[1]source!$B$2:$B$279,[1]source!$C$2:$C$279)</f>
        <v>Non-Ferrous</v>
      </c>
      <c r="M37332" s="2" t="str">
        <f>IF(Master_List_incoming[[#This Row],[Cost]]=0,"Not priced","Priced")</f>
        <v>Priced</v>
      </c>
    </row>
    <row r="37333" spans="1:13" x14ac:dyDescent="0.25">
      <c r="A37333">
        <v>296806</v>
      </c>
      <c r="B37333" s="1">
        <v>45848</v>
      </c>
      <c r="C37333" s="1">
        <v>45848</v>
      </c>
      <c r="D37333" s="8">
        <v>45848</v>
      </c>
      <c r="E37333" s="2" t="s">
        <v>52</v>
      </c>
      <c r="F37333" s="2">
        <v>2</v>
      </c>
      <c r="G37333" s="18">
        <f>Master_List_incoming[[#This Row],[Net Weight]]/1000</f>
        <v>2E-3</v>
      </c>
      <c r="H37333" s="7">
        <v>3300</v>
      </c>
      <c r="I37333" s="7">
        <v>6.6</v>
      </c>
      <c r="J37333" s="7" t="s">
        <v>1366</v>
      </c>
      <c r="K37333" s="19" t="str">
        <f>_xlfn.XLOOKUP(E37333,[1]source!$B$2:$B$279,[1]source!$A$2:$A$279)</f>
        <v>NFB0001</v>
      </c>
      <c r="L37333" s="19" t="str">
        <f>_xlfn.XLOOKUP(E37333,[1]source!$B$2:$B$279,[1]source!$C$2:$C$279)</f>
        <v>Non-Ferrous</v>
      </c>
      <c r="M37333" s="2" t="str">
        <f>IF(Master_List_incoming[[#This Row],[Cost]]=0,"Not priced","Priced")</f>
        <v>Priced</v>
      </c>
    </row>
    <row r="37334" spans="1:13" x14ac:dyDescent="0.25">
      <c r="A37334">
        <v>296807</v>
      </c>
      <c r="B37334" s="1">
        <v>45848</v>
      </c>
      <c r="C37334" s="1">
        <v>45849</v>
      </c>
      <c r="D37334" s="8">
        <v>45849</v>
      </c>
      <c r="E37334" s="2" t="s">
        <v>88</v>
      </c>
      <c r="F37334" s="2">
        <v>5100</v>
      </c>
      <c r="G37334" s="18">
        <f>Master_List_incoming[[#This Row],[Net Weight]]/1000</f>
        <v>5.0999999999999996</v>
      </c>
      <c r="H37334" s="7">
        <v>140</v>
      </c>
      <c r="I37334" s="7">
        <v>714</v>
      </c>
      <c r="J37334" s="7" t="s">
        <v>89</v>
      </c>
      <c r="K37334" s="19" t="str">
        <f>_xlfn.XLOOKUP(E37334,[1]source!$B$2:$B$279,[1]source!$A$2:$A$279)</f>
        <v>F000002</v>
      </c>
      <c r="L37334" s="19" t="str">
        <f>_xlfn.XLOOKUP(E37334,[1]source!$B$2:$B$279,[1]source!$C$2:$C$279)</f>
        <v>Ferrous</v>
      </c>
      <c r="M37334" s="2" t="str">
        <f>IF(Master_List_incoming[[#This Row],[Cost]]=0,"Not priced","Priced")</f>
        <v>Priced</v>
      </c>
    </row>
    <row r="37335" spans="1:13" x14ac:dyDescent="0.25">
      <c r="A37335">
        <v>296808</v>
      </c>
      <c r="B37335" s="1">
        <v>45848</v>
      </c>
      <c r="C37335" s="1">
        <v>45848</v>
      </c>
      <c r="D37335" s="8">
        <v>45848</v>
      </c>
      <c r="E37335" s="2" t="s">
        <v>218</v>
      </c>
      <c r="F37335" s="2">
        <v>20</v>
      </c>
      <c r="G37335" s="18">
        <f>Master_List_incoming[[#This Row],[Net Weight]]/1000</f>
        <v>0.02</v>
      </c>
      <c r="H37335" s="7">
        <v>200</v>
      </c>
      <c r="I37335" s="7">
        <v>4</v>
      </c>
      <c r="J37335" s="7" t="s">
        <v>60</v>
      </c>
      <c r="K37335" s="19" t="str">
        <f>_xlfn.XLOOKUP(E37335,[1]source!$B$2:$B$279,[1]source!$A$2:$A$279)</f>
        <v>NFCU017</v>
      </c>
      <c r="L37335" s="19" t="str">
        <f>_xlfn.XLOOKUP(E37335,[1]source!$B$2:$B$279,[1]source!$C$2:$C$279)</f>
        <v>Non-Ferrous</v>
      </c>
      <c r="M37335" s="2" t="str">
        <f>IF(Master_List_incoming[[#This Row],[Cost]]=0,"Not priced","Priced")</f>
        <v>Priced</v>
      </c>
    </row>
    <row r="37336" spans="1:13" x14ac:dyDescent="0.25">
      <c r="A37336">
        <v>296808</v>
      </c>
      <c r="B37336" s="1">
        <v>45848</v>
      </c>
      <c r="C37336" s="1">
        <v>45848</v>
      </c>
      <c r="D37336" s="8">
        <v>45848</v>
      </c>
      <c r="E37336" s="2" t="s">
        <v>61</v>
      </c>
      <c r="F37336" s="2">
        <v>31</v>
      </c>
      <c r="G37336" s="18">
        <f>Master_List_incoming[[#This Row],[Net Weight]]/1000</f>
        <v>3.1E-2</v>
      </c>
      <c r="H37336" s="7">
        <v>5700</v>
      </c>
      <c r="I37336" s="7">
        <v>176.7</v>
      </c>
      <c r="J37336" s="7" t="s">
        <v>60</v>
      </c>
      <c r="K37336" s="19" t="str">
        <f>_xlfn.XLOOKUP(E37336,[1]source!$B$2:$B$279,[1]source!$A$2:$A$279)</f>
        <v>NFCU005</v>
      </c>
      <c r="L37336" s="19" t="str">
        <f>_xlfn.XLOOKUP(E37336,[1]source!$B$2:$B$279,[1]source!$C$2:$C$279)</f>
        <v>Non-Ferrous</v>
      </c>
      <c r="M37336" s="2" t="str">
        <f>IF(Master_List_incoming[[#This Row],[Cost]]=0,"Not priced","Priced")</f>
        <v>Priced</v>
      </c>
    </row>
    <row r="37337" spans="1:13" x14ac:dyDescent="0.25">
      <c r="A37337">
        <v>296808</v>
      </c>
      <c r="B37337" s="1">
        <v>45848</v>
      </c>
      <c r="C37337" s="1">
        <v>45848</v>
      </c>
      <c r="D37337" s="8">
        <v>45848</v>
      </c>
      <c r="E37337" s="2" t="s">
        <v>83</v>
      </c>
      <c r="F37337" s="2">
        <v>3</v>
      </c>
      <c r="G37337" s="18">
        <f>Master_List_incoming[[#This Row],[Net Weight]]/1000</f>
        <v>3.0000000000000001E-3</v>
      </c>
      <c r="H37337" s="7">
        <v>1000</v>
      </c>
      <c r="I37337" s="7">
        <v>3</v>
      </c>
      <c r="J37337" s="7" t="s">
        <v>60</v>
      </c>
      <c r="K37337" s="19" t="str">
        <f>_xlfn.XLOOKUP(E37337,[1]source!$B$2:$B$279,[1]source!$A$2:$A$279)</f>
        <v>NFL0002</v>
      </c>
      <c r="L37337" s="19" t="str">
        <f>_xlfn.XLOOKUP(E37337,[1]source!$B$2:$B$279,[1]source!$C$2:$C$279)</f>
        <v>Non-Ferrous</v>
      </c>
      <c r="M37337" s="2" t="str">
        <f>IF(Master_List_incoming[[#This Row],[Cost]]=0,"Not priced","Priced")</f>
        <v>Priced</v>
      </c>
    </row>
    <row r="37338" spans="1:13" x14ac:dyDescent="0.25">
      <c r="A37338">
        <v>296808</v>
      </c>
      <c r="B37338" s="1">
        <v>45848</v>
      </c>
      <c r="C37338" s="1">
        <v>45848</v>
      </c>
      <c r="D37338" s="8">
        <v>45848</v>
      </c>
      <c r="E37338" s="2" t="s">
        <v>9</v>
      </c>
      <c r="F37338" s="2">
        <v>24</v>
      </c>
      <c r="G37338" s="18">
        <f>Master_List_incoming[[#This Row],[Net Weight]]/1000</f>
        <v>2.4E-2</v>
      </c>
      <c r="H37338" s="7">
        <v>1400</v>
      </c>
      <c r="I37338" s="7">
        <v>33.6</v>
      </c>
      <c r="J37338" s="7" t="s">
        <v>60</v>
      </c>
      <c r="K37338" s="19" t="str">
        <f>_xlfn.XLOOKUP(E37338,[1]source!$B$2:$B$279,[1]source!$A$2:$A$279)</f>
        <v>NFNF005</v>
      </c>
      <c r="L37338" s="19" t="str">
        <f>_xlfn.XLOOKUP(E37338,[1]source!$B$2:$B$279,[1]source!$C$2:$C$279)</f>
        <v>Non-Ferrous</v>
      </c>
      <c r="M37338" s="2" t="str">
        <f>IF(Master_List_incoming[[#This Row],[Cost]]=0,"Not priced","Priced")</f>
        <v>Priced</v>
      </c>
    </row>
    <row r="37339" spans="1:13" x14ac:dyDescent="0.25">
      <c r="A37339">
        <v>296808</v>
      </c>
      <c r="B37339" s="1">
        <v>45848</v>
      </c>
      <c r="C37339" s="1">
        <v>45848</v>
      </c>
      <c r="D37339" s="8">
        <v>45848</v>
      </c>
      <c r="E37339" s="2" t="s">
        <v>147</v>
      </c>
      <c r="F37339" s="2">
        <v>69</v>
      </c>
      <c r="G37339" s="18">
        <f>Master_List_incoming[[#This Row],[Net Weight]]/1000</f>
        <v>6.9000000000000006E-2</v>
      </c>
      <c r="H37339" s="7">
        <v>2500</v>
      </c>
      <c r="I37339" s="7">
        <v>172.5</v>
      </c>
      <c r="J37339" s="7" t="s">
        <v>60</v>
      </c>
      <c r="K37339" s="19" t="str">
        <f>_xlfn.XLOOKUP(E37339,[1]source!$B$2:$B$279,[1]source!$A$2:$A$279)</f>
        <v>NFAL001</v>
      </c>
      <c r="L37339" s="19" t="str">
        <f>_xlfn.XLOOKUP(E37339,[1]source!$B$2:$B$279,[1]source!$C$2:$C$279)</f>
        <v>Non-Ferrous</v>
      </c>
      <c r="M37339" s="2" t="str">
        <f>IF(Master_List_incoming[[#This Row],[Cost]]=0,"Not priced","Priced")</f>
        <v>Priced</v>
      </c>
    </row>
    <row r="37340" spans="1:13" x14ac:dyDescent="0.25">
      <c r="A37340">
        <v>296808</v>
      </c>
      <c r="B37340" s="1">
        <v>45848</v>
      </c>
      <c r="C37340" s="1">
        <v>45848</v>
      </c>
      <c r="D37340" s="8">
        <v>45848</v>
      </c>
      <c r="E37340" s="2" t="s">
        <v>122</v>
      </c>
      <c r="F37340" s="2">
        <v>44</v>
      </c>
      <c r="G37340" s="18">
        <f>Master_List_incoming[[#This Row],[Net Weight]]/1000</f>
        <v>4.3999999999999997E-2</v>
      </c>
      <c r="H37340" s="7">
        <v>210</v>
      </c>
      <c r="I37340" s="7">
        <v>9.24</v>
      </c>
      <c r="J37340" s="7" t="s">
        <v>60</v>
      </c>
      <c r="K37340" s="19" t="str">
        <f>_xlfn.XLOOKUP(E37340,[1]source!$B$2:$B$279,[1]source!$A$2:$A$279)</f>
        <v>F000008</v>
      </c>
      <c r="L37340" s="19" t="str">
        <f>_xlfn.XLOOKUP(E37340,[1]source!$B$2:$B$279,[1]source!$C$2:$C$279)</f>
        <v>Ferrous</v>
      </c>
      <c r="M37340" s="2" t="str">
        <f>IF(Master_List_incoming[[#This Row],[Cost]]=0,"Not priced","Priced")</f>
        <v>Priced</v>
      </c>
    </row>
    <row r="37341" spans="1:13" x14ac:dyDescent="0.25">
      <c r="A37341">
        <v>296808</v>
      </c>
      <c r="B37341" s="1">
        <v>45848</v>
      </c>
      <c r="C37341" s="1">
        <v>45848</v>
      </c>
      <c r="D37341" s="8">
        <v>45848</v>
      </c>
      <c r="E37341" s="2" t="s">
        <v>155</v>
      </c>
      <c r="F37341" s="2">
        <v>61</v>
      </c>
      <c r="G37341" s="18">
        <f>Master_List_incoming[[#This Row],[Net Weight]]/1000</f>
        <v>6.0999999999999999E-2</v>
      </c>
      <c r="H37341" s="7">
        <v>250</v>
      </c>
      <c r="I37341" s="7">
        <v>15.25</v>
      </c>
      <c r="J37341" s="7" t="s">
        <v>60</v>
      </c>
      <c r="K37341" s="19" t="str">
        <f>_xlfn.XLOOKUP(E37341,[1]source!$B$2:$B$279,[1]source!$A$2:$A$279)</f>
        <v>NFCU020</v>
      </c>
      <c r="L37341" s="19" t="str">
        <f>_xlfn.XLOOKUP(E37341,[1]source!$B$2:$B$279,[1]source!$C$2:$C$279)</f>
        <v>Non-Ferrous</v>
      </c>
      <c r="M37341" s="2" t="str">
        <f>IF(Master_List_incoming[[#This Row],[Cost]]=0,"Not priced","Priced")</f>
        <v>Priced</v>
      </c>
    </row>
    <row r="37342" spans="1:13" x14ac:dyDescent="0.25">
      <c r="A37342">
        <v>296809</v>
      </c>
      <c r="B37342" s="1">
        <v>45848</v>
      </c>
      <c r="C37342" s="1">
        <v>45849</v>
      </c>
      <c r="D37342" s="8">
        <v>45849</v>
      </c>
      <c r="E37342" s="2" t="s">
        <v>88</v>
      </c>
      <c r="F37342" s="2">
        <v>5340</v>
      </c>
      <c r="G37342" s="18">
        <f>Master_List_incoming[[#This Row],[Net Weight]]/1000</f>
        <v>5.34</v>
      </c>
      <c r="H37342" s="7">
        <v>140</v>
      </c>
      <c r="I37342" s="7">
        <v>747.6</v>
      </c>
      <c r="J37342" s="7" t="s">
        <v>89</v>
      </c>
      <c r="K37342" s="19" t="str">
        <f>_xlfn.XLOOKUP(E37342,[1]source!$B$2:$B$279,[1]source!$A$2:$A$279)</f>
        <v>F000002</v>
      </c>
      <c r="L37342" s="19" t="str">
        <f>_xlfn.XLOOKUP(E37342,[1]source!$B$2:$B$279,[1]source!$C$2:$C$279)</f>
        <v>Ferrous</v>
      </c>
      <c r="M37342" s="2" t="str">
        <f>IF(Master_List_incoming[[#This Row],[Cost]]=0,"Not priced","Priced")</f>
        <v>Priced</v>
      </c>
    </row>
    <row r="37343" spans="1:13" x14ac:dyDescent="0.25">
      <c r="A37343">
        <v>296810</v>
      </c>
      <c r="B37343" s="1">
        <v>45848</v>
      </c>
      <c r="C37343" s="1">
        <v>45848</v>
      </c>
      <c r="D37343" s="8">
        <v>45848</v>
      </c>
      <c r="E37343" s="2" t="s">
        <v>177</v>
      </c>
      <c r="F37343" s="2">
        <v>1460</v>
      </c>
      <c r="G37343" s="18">
        <f>Master_List_incoming[[#This Row],[Net Weight]]/1000</f>
        <v>1.46</v>
      </c>
      <c r="H37343" s="7">
        <v>150</v>
      </c>
      <c r="I37343" s="7">
        <v>219</v>
      </c>
      <c r="J37343" s="7" t="s">
        <v>38</v>
      </c>
      <c r="K37343" s="19" t="str">
        <f>_xlfn.XLOOKUP(E37343,[1]source!$B$2:$B$279,[1]source!$A$2:$A$279)</f>
        <v>F000009</v>
      </c>
      <c r="L37343" s="19" t="str">
        <f>_xlfn.XLOOKUP(E37343,[1]source!$B$2:$B$279,[1]source!$C$2:$C$279)</f>
        <v>Ferrous</v>
      </c>
      <c r="M37343" s="2" t="str">
        <f>IF(Master_List_incoming[[#This Row],[Cost]]=0,"Not priced","Priced")</f>
        <v>Priced</v>
      </c>
    </row>
    <row r="37344" spans="1:13" x14ac:dyDescent="0.25">
      <c r="A37344">
        <v>296811</v>
      </c>
      <c r="B37344" s="1">
        <v>45848</v>
      </c>
      <c r="C37344" s="1"/>
      <c r="D37344" s="8"/>
      <c r="E37344" s="2" t="s">
        <v>1191</v>
      </c>
      <c r="F37344" s="2">
        <v>127</v>
      </c>
      <c r="G37344" s="18">
        <f>Master_List_incoming[[#This Row],[Net Weight]]/1000</f>
        <v>0.127</v>
      </c>
      <c r="H37344" s="7">
        <v>0</v>
      </c>
      <c r="I37344" s="7">
        <v>0</v>
      </c>
      <c r="J37344" s="7" t="s">
        <v>168</v>
      </c>
      <c r="K37344" s="19" t="str">
        <f>_xlfn.XLOOKUP(E37344,[1]source!$B$2:$B$279,[1]source!$A$2:$A$279)</f>
        <v>NFTI0002</v>
      </c>
      <c r="L37344" s="19" t="str">
        <f>_xlfn.XLOOKUP(E37344,[1]source!$B$2:$B$279,[1]source!$C$2:$C$279)</f>
        <v>Non-Ferrous</v>
      </c>
      <c r="M37344" s="2" t="str">
        <f>IF(Master_List_incoming[[#This Row],[Cost]]=0,"Not priced","Priced")</f>
        <v>Not priced</v>
      </c>
    </row>
    <row r="37345" spans="1:13" x14ac:dyDescent="0.25">
      <c r="A37345">
        <v>296811</v>
      </c>
      <c r="B37345" s="1">
        <v>45848</v>
      </c>
      <c r="C37345" s="1"/>
      <c r="D37345" s="8"/>
      <c r="E37345" s="2" t="s">
        <v>373</v>
      </c>
      <c r="F37345" s="2">
        <v>278</v>
      </c>
      <c r="G37345" s="18">
        <f>Master_List_incoming[[#This Row],[Net Weight]]/1000</f>
        <v>0.27800000000000002</v>
      </c>
      <c r="H37345" s="7">
        <v>0</v>
      </c>
      <c r="I37345" s="7">
        <v>0</v>
      </c>
      <c r="J37345" s="7" t="s">
        <v>168</v>
      </c>
      <c r="K37345" s="19" t="str">
        <f>_xlfn.XLOOKUP(E37345,[1]source!$B$2:$B$279,[1]source!$A$2:$A$279)</f>
        <v>NFSS018</v>
      </c>
      <c r="L37345" s="19" t="str">
        <f>_xlfn.XLOOKUP(E37345,[1]source!$B$2:$B$279,[1]source!$C$2:$C$279)</f>
        <v>Non-Ferrous</v>
      </c>
      <c r="M37345" s="2" t="str">
        <f>IF(Master_List_incoming[[#This Row],[Cost]]=0,"Not priced","Priced")</f>
        <v>Not priced</v>
      </c>
    </row>
    <row r="37346" spans="1:13" x14ac:dyDescent="0.25">
      <c r="A37346">
        <v>296812</v>
      </c>
      <c r="B37346" s="1">
        <v>45848</v>
      </c>
      <c r="C37346" s="1">
        <v>45848</v>
      </c>
      <c r="D37346" s="8">
        <v>45848</v>
      </c>
      <c r="E37346" s="2" t="s">
        <v>71</v>
      </c>
      <c r="F37346" s="2">
        <v>1560</v>
      </c>
      <c r="G37346" s="18">
        <f>Master_List_incoming[[#This Row],[Net Weight]]/1000</f>
        <v>1.56</v>
      </c>
      <c r="H37346" s="7">
        <v>105</v>
      </c>
      <c r="I37346" s="7">
        <v>163.80000000000001</v>
      </c>
      <c r="J37346" s="7" t="s">
        <v>793</v>
      </c>
      <c r="K37346" s="19" t="str">
        <f>_xlfn.XLOOKUP(E37346,[1]source!$B$2:$B$279,[1]source!$A$2:$A$279)</f>
        <v>F000004</v>
      </c>
      <c r="L37346" s="19" t="str">
        <f>_xlfn.XLOOKUP(E37346,[1]source!$B$2:$B$279,[1]source!$C$2:$C$279)</f>
        <v>Ferrous</v>
      </c>
      <c r="M37346" s="2" t="str">
        <f>IF(Master_List_incoming[[#This Row],[Cost]]=0,"Not priced","Priced")</f>
        <v>Priced</v>
      </c>
    </row>
    <row r="37347" spans="1:13" x14ac:dyDescent="0.25">
      <c r="A37347">
        <v>296813</v>
      </c>
      <c r="B37347" s="1">
        <v>45848</v>
      </c>
      <c r="C37347" s="1"/>
      <c r="D37347" s="8"/>
      <c r="E37347" s="2" t="s">
        <v>96</v>
      </c>
      <c r="F37347" s="2">
        <v>580</v>
      </c>
      <c r="G37347" s="18">
        <f>Master_List_incoming[[#This Row],[Net Weight]]/1000</f>
        <v>0.57999999999999996</v>
      </c>
      <c r="H37347" s="7">
        <v>100</v>
      </c>
      <c r="I37347" s="7">
        <v>58</v>
      </c>
      <c r="J37347" s="7" t="s">
        <v>168</v>
      </c>
      <c r="K37347" s="19" t="str">
        <f>_xlfn.XLOOKUP(E37347,[1]source!$B$2:$B$279,[1]source!$A$2:$A$279)</f>
        <v>F000010</v>
      </c>
      <c r="L37347" s="19" t="str">
        <f>_xlfn.XLOOKUP(E37347,[1]source!$B$2:$B$279,[1]source!$C$2:$C$279)</f>
        <v>Ferrous</v>
      </c>
      <c r="M37347" s="2" t="str">
        <f>IF(Master_List_incoming[[#This Row],[Cost]]=0,"Not priced","Priced")</f>
        <v>Priced</v>
      </c>
    </row>
    <row r="37348" spans="1:13" x14ac:dyDescent="0.25">
      <c r="A37348">
        <v>296814</v>
      </c>
      <c r="B37348" s="1">
        <v>45848</v>
      </c>
      <c r="C37348" s="1">
        <v>45848</v>
      </c>
      <c r="D37348" s="8">
        <v>45848</v>
      </c>
      <c r="E37348" s="2" t="s">
        <v>88</v>
      </c>
      <c r="F37348" s="2">
        <v>580</v>
      </c>
      <c r="G37348" s="18">
        <f>Master_List_incoming[[#This Row],[Net Weight]]/1000</f>
        <v>0.57999999999999996</v>
      </c>
      <c r="H37348" s="7">
        <v>130</v>
      </c>
      <c r="I37348" s="7">
        <v>75.400000000000006</v>
      </c>
      <c r="J37348" s="7" t="s">
        <v>133</v>
      </c>
      <c r="K37348" s="19" t="str">
        <f>_xlfn.XLOOKUP(E37348,[1]source!$B$2:$B$279,[1]source!$A$2:$A$279)</f>
        <v>F000002</v>
      </c>
      <c r="L37348" s="19" t="str">
        <f>_xlfn.XLOOKUP(E37348,[1]source!$B$2:$B$279,[1]source!$C$2:$C$279)</f>
        <v>Ferrous</v>
      </c>
      <c r="M37348" s="2" t="str">
        <f>IF(Master_List_incoming[[#This Row],[Cost]]=0,"Not priced","Priced")</f>
        <v>Priced</v>
      </c>
    </row>
    <row r="37349" spans="1:13" x14ac:dyDescent="0.25">
      <c r="A37349">
        <v>296816</v>
      </c>
      <c r="B37349" s="1">
        <v>45848</v>
      </c>
      <c r="C37349" s="1">
        <v>45848</v>
      </c>
      <c r="D37349" s="8">
        <v>45848</v>
      </c>
      <c r="E37349" s="2" t="s">
        <v>88</v>
      </c>
      <c r="F37349" s="2">
        <v>960</v>
      </c>
      <c r="G37349" s="18">
        <f>Master_List_incoming[[#This Row],[Net Weight]]/1000</f>
        <v>0.96</v>
      </c>
      <c r="H37349" s="7">
        <v>130</v>
      </c>
      <c r="I37349" s="7">
        <v>124.8</v>
      </c>
      <c r="J37349" s="7" t="s">
        <v>123</v>
      </c>
      <c r="K37349" s="19" t="str">
        <f>_xlfn.XLOOKUP(E37349,[1]source!$B$2:$B$279,[1]source!$A$2:$A$279)</f>
        <v>F000002</v>
      </c>
      <c r="L37349" s="19" t="str">
        <f>_xlfn.XLOOKUP(E37349,[1]source!$B$2:$B$279,[1]source!$C$2:$C$279)</f>
        <v>Ferrous</v>
      </c>
      <c r="M37349" s="2" t="str">
        <f>IF(Master_List_incoming[[#This Row],[Cost]]=0,"Not priced","Priced")</f>
        <v>Priced</v>
      </c>
    </row>
    <row r="37350" spans="1:13" x14ac:dyDescent="0.25">
      <c r="A37350">
        <v>296817</v>
      </c>
      <c r="B37350" s="1">
        <v>45848</v>
      </c>
      <c r="C37350" s="1">
        <v>45848</v>
      </c>
      <c r="D37350" s="8">
        <v>45848</v>
      </c>
      <c r="E37350" s="2" t="s">
        <v>95</v>
      </c>
      <c r="F37350" s="2">
        <v>9</v>
      </c>
      <c r="G37350" s="18">
        <f>Master_List_incoming[[#This Row],[Net Weight]]/1000</f>
        <v>8.9999999999999993E-3</v>
      </c>
      <c r="H37350" s="7">
        <v>650</v>
      </c>
      <c r="I37350" s="7">
        <v>5.85</v>
      </c>
      <c r="J37350" s="7" t="s">
        <v>123</v>
      </c>
      <c r="K37350" s="19" t="str">
        <f>_xlfn.XLOOKUP(E37350,[1]source!$B$2:$B$279,[1]source!$A$2:$A$279)</f>
        <v>NFSS004</v>
      </c>
      <c r="L37350" s="19" t="str">
        <f>_xlfn.XLOOKUP(E37350,[1]source!$B$2:$B$279,[1]source!$C$2:$C$279)</f>
        <v>Non-Ferrous</v>
      </c>
      <c r="M37350" s="2" t="str">
        <f>IF(Master_List_incoming[[#This Row],[Cost]]=0,"Not priced","Priced")</f>
        <v>Priced</v>
      </c>
    </row>
    <row r="37351" spans="1:13" x14ac:dyDescent="0.25">
      <c r="A37351">
        <v>296817</v>
      </c>
      <c r="B37351" s="1">
        <v>45848</v>
      </c>
      <c r="C37351" s="1">
        <v>45848</v>
      </c>
      <c r="D37351" s="8">
        <v>45848</v>
      </c>
      <c r="E37351" s="2" t="s">
        <v>62</v>
      </c>
      <c r="F37351" s="2">
        <v>34</v>
      </c>
      <c r="G37351" s="18">
        <f>Master_List_incoming[[#This Row],[Net Weight]]/1000</f>
        <v>3.4000000000000002E-2</v>
      </c>
      <c r="H37351" s="7">
        <v>650</v>
      </c>
      <c r="I37351" s="7">
        <v>22.1</v>
      </c>
      <c r="J37351" s="7" t="s">
        <v>123</v>
      </c>
      <c r="K37351" s="19" t="str">
        <f>_xlfn.XLOOKUP(E37351,[1]source!$B$2:$B$279,[1]source!$A$2:$A$279)</f>
        <v>NFCU016</v>
      </c>
      <c r="L37351" s="19" t="str">
        <f>_xlfn.XLOOKUP(E37351,[1]source!$B$2:$B$279,[1]source!$C$2:$C$279)</f>
        <v>Non-Ferrous</v>
      </c>
      <c r="M37351" s="2" t="str">
        <f>IF(Master_List_incoming[[#This Row],[Cost]]=0,"Not priced","Priced")</f>
        <v>Priced</v>
      </c>
    </row>
    <row r="37352" spans="1:13" x14ac:dyDescent="0.25">
      <c r="A37352">
        <v>296817</v>
      </c>
      <c r="B37352" s="1">
        <v>45848</v>
      </c>
      <c r="C37352" s="1">
        <v>45848</v>
      </c>
      <c r="D37352" s="8">
        <v>45848</v>
      </c>
      <c r="E37352" s="2" t="s">
        <v>43</v>
      </c>
      <c r="F37352" s="2">
        <v>66</v>
      </c>
      <c r="G37352" s="18">
        <f>Master_List_incoming[[#This Row],[Net Weight]]/1000</f>
        <v>6.6000000000000003E-2</v>
      </c>
      <c r="H37352" s="7">
        <v>1000</v>
      </c>
      <c r="I37352" s="7">
        <v>66</v>
      </c>
      <c r="J37352" s="7" t="s">
        <v>123</v>
      </c>
      <c r="K37352" s="19" t="str">
        <f>_xlfn.XLOOKUP(E37352,[1]source!$B$2:$B$279,[1]source!$A$2:$A$279)</f>
        <v>NFAL002</v>
      </c>
      <c r="L37352" s="19" t="str">
        <f>_xlfn.XLOOKUP(E37352,[1]source!$B$2:$B$279,[1]source!$C$2:$C$279)</f>
        <v>Non-Ferrous</v>
      </c>
      <c r="M37352" s="2" t="str">
        <f>IF(Master_List_incoming[[#This Row],[Cost]]=0,"Not priced","Priced")</f>
        <v>Priced</v>
      </c>
    </row>
    <row r="37353" spans="1:13" x14ac:dyDescent="0.25">
      <c r="A37353">
        <v>296818</v>
      </c>
      <c r="B37353" s="1">
        <v>45848</v>
      </c>
      <c r="C37353" s="1"/>
      <c r="D37353" s="8"/>
      <c r="E37353" s="2" t="s">
        <v>71</v>
      </c>
      <c r="F37353" s="2">
        <v>600</v>
      </c>
      <c r="G37353" s="18">
        <f>Master_List_incoming[[#This Row],[Net Weight]]/1000</f>
        <v>0.6</v>
      </c>
      <c r="H37353" s="7">
        <v>100</v>
      </c>
      <c r="I37353" s="7">
        <v>60</v>
      </c>
      <c r="J37353" s="7" t="s">
        <v>237</v>
      </c>
      <c r="K37353" s="19" t="str">
        <f>_xlfn.XLOOKUP(E37353,[1]source!$B$2:$B$279,[1]source!$A$2:$A$279)</f>
        <v>F000004</v>
      </c>
      <c r="L37353" s="19" t="str">
        <f>_xlfn.XLOOKUP(E37353,[1]source!$B$2:$B$279,[1]source!$C$2:$C$279)</f>
        <v>Ferrous</v>
      </c>
      <c r="M37353" s="2" t="str">
        <f>IF(Master_List_incoming[[#This Row],[Cost]]=0,"Not priced","Priced")</f>
        <v>Priced</v>
      </c>
    </row>
    <row r="37354" spans="1:13" x14ac:dyDescent="0.25">
      <c r="A37354">
        <v>296819</v>
      </c>
      <c r="B37354" s="1">
        <v>45848</v>
      </c>
      <c r="C37354" s="1">
        <v>45848</v>
      </c>
      <c r="D37354" s="8">
        <v>45848</v>
      </c>
      <c r="E37354" s="2" t="s">
        <v>43</v>
      </c>
      <c r="F37354" s="2">
        <v>320</v>
      </c>
      <c r="G37354" s="18">
        <f>Master_List_incoming[[#This Row],[Net Weight]]/1000</f>
        <v>0.32</v>
      </c>
      <c r="H37354" s="7">
        <v>1000</v>
      </c>
      <c r="I37354" s="7">
        <v>320</v>
      </c>
      <c r="J37354" s="7" t="s">
        <v>60</v>
      </c>
      <c r="K37354" s="19" t="str">
        <f>_xlfn.XLOOKUP(E37354,[1]source!$B$2:$B$279,[1]source!$A$2:$A$279)</f>
        <v>NFAL002</v>
      </c>
      <c r="L37354" s="19" t="str">
        <f>_xlfn.XLOOKUP(E37354,[1]source!$B$2:$B$279,[1]source!$C$2:$C$279)</f>
        <v>Non-Ferrous</v>
      </c>
      <c r="M37354" s="2" t="str">
        <f>IF(Master_List_incoming[[#This Row],[Cost]]=0,"Not priced","Priced")</f>
        <v>Priced</v>
      </c>
    </row>
    <row r="37355" spans="1:13" x14ac:dyDescent="0.25">
      <c r="A37355">
        <v>296820</v>
      </c>
      <c r="B37355" s="1">
        <v>45848</v>
      </c>
      <c r="C37355" s="1">
        <v>45848</v>
      </c>
      <c r="D37355" s="8">
        <v>45848</v>
      </c>
      <c r="E37355" s="2" t="s">
        <v>71</v>
      </c>
      <c r="F37355" s="2">
        <v>460</v>
      </c>
      <c r="G37355" s="18">
        <f>Master_List_incoming[[#This Row],[Net Weight]]/1000</f>
        <v>0.46</v>
      </c>
      <c r="H37355" s="7">
        <v>100</v>
      </c>
      <c r="I37355" s="7">
        <v>46</v>
      </c>
      <c r="J37355" s="7" t="s">
        <v>74</v>
      </c>
      <c r="K37355" s="19" t="str">
        <f>_xlfn.XLOOKUP(E37355,[1]source!$B$2:$B$279,[1]source!$A$2:$A$279)</f>
        <v>F000004</v>
      </c>
      <c r="L37355" s="19" t="str">
        <f>_xlfn.XLOOKUP(E37355,[1]source!$B$2:$B$279,[1]source!$C$2:$C$279)</f>
        <v>Ferrous</v>
      </c>
      <c r="M37355" s="2" t="str">
        <f>IF(Master_List_incoming[[#This Row],[Cost]]=0,"Not priced","Priced")</f>
        <v>Priced</v>
      </c>
    </row>
    <row r="37356" spans="1:13" x14ac:dyDescent="0.25">
      <c r="A37356">
        <v>296821</v>
      </c>
      <c r="B37356" s="1">
        <v>45848</v>
      </c>
      <c r="C37356" s="1"/>
      <c r="D37356" s="8"/>
      <c r="E37356" s="2" t="s">
        <v>61</v>
      </c>
      <c r="F37356" s="2">
        <v>13</v>
      </c>
      <c r="G37356" s="18">
        <f>Master_List_incoming[[#This Row],[Net Weight]]/1000</f>
        <v>1.2999999999999999E-2</v>
      </c>
      <c r="H37356" s="7">
        <v>5600</v>
      </c>
      <c r="I37356" s="7">
        <v>72.8</v>
      </c>
      <c r="J37356" s="7" t="s">
        <v>237</v>
      </c>
      <c r="K37356" s="19" t="str">
        <f>_xlfn.XLOOKUP(E37356,[1]source!$B$2:$B$279,[1]source!$A$2:$A$279)</f>
        <v>NFCU005</v>
      </c>
      <c r="L37356" s="19" t="str">
        <f>_xlfn.XLOOKUP(E37356,[1]source!$B$2:$B$279,[1]source!$C$2:$C$279)</f>
        <v>Non-Ferrous</v>
      </c>
      <c r="M37356" s="2" t="str">
        <f>IF(Master_List_incoming[[#This Row],[Cost]]=0,"Not priced","Priced")</f>
        <v>Priced</v>
      </c>
    </row>
    <row r="37357" spans="1:13" x14ac:dyDescent="0.25">
      <c r="A37357">
        <v>296821</v>
      </c>
      <c r="B37357" s="1">
        <v>45848</v>
      </c>
      <c r="C37357" s="1"/>
      <c r="D37357" s="8"/>
      <c r="E37357" s="2" t="s">
        <v>65</v>
      </c>
      <c r="F37357" s="2">
        <v>9</v>
      </c>
      <c r="G37357" s="18">
        <f>Master_List_incoming[[#This Row],[Net Weight]]/1000</f>
        <v>8.9999999999999993E-3</v>
      </c>
      <c r="H37357" s="7">
        <v>5900</v>
      </c>
      <c r="I37357" s="7">
        <v>53.1</v>
      </c>
      <c r="J37357" s="7" t="s">
        <v>237</v>
      </c>
      <c r="K37357" s="19" t="str">
        <f>_xlfn.XLOOKUP(E37357,[1]source!$B$2:$B$279,[1]source!$A$2:$A$279)</f>
        <v>NFCU013</v>
      </c>
      <c r="L37357" s="19" t="str">
        <f>_xlfn.XLOOKUP(E37357,[1]source!$B$2:$B$279,[1]source!$C$2:$C$279)</f>
        <v>Non-Ferrous</v>
      </c>
      <c r="M37357" s="2" t="str">
        <f>IF(Master_List_incoming[[#This Row],[Cost]]=0,"Not priced","Priced")</f>
        <v>Priced</v>
      </c>
    </row>
    <row r="37358" spans="1:13" x14ac:dyDescent="0.25">
      <c r="A37358">
        <v>296821</v>
      </c>
      <c r="B37358" s="1">
        <v>45848</v>
      </c>
      <c r="C37358" s="1"/>
      <c r="D37358" s="8"/>
      <c r="E37358" s="2" t="s">
        <v>52</v>
      </c>
      <c r="F37358" s="2">
        <v>14</v>
      </c>
      <c r="G37358" s="18">
        <f>Master_List_incoming[[#This Row],[Net Weight]]/1000</f>
        <v>1.4E-2</v>
      </c>
      <c r="H37358" s="7">
        <v>3400</v>
      </c>
      <c r="I37358" s="7">
        <v>47.6</v>
      </c>
      <c r="J37358" s="7" t="s">
        <v>237</v>
      </c>
      <c r="K37358" s="19" t="str">
        <f>_xlfn.XLOOKUP(E37358,[1]source!$B$2:$B$279,[1]source!$A$2:$A$279)</f>
        <v>NFB0001</v>
      </c>
      <c r="L37358" s="19" t="str">
        <f>_xlfn.XLOOKUP(E37358,[1]source!$B$2:$B$279,[1]source!$C$2:$C$279)</f>
        <v>Non-Ferrous</v>
      </c>
      <c r="M37358" s="2" t="str">
        <f>IF(Master_List_incoming[[#This Row],[Cost]]=0,"Not priced","Priced")</f>
        <v>Priced</v>
      </c>
    </row>
    <row r="37359" spans="1:13" x14ac:dyDescent="0.25">
      <c r="A37359">
        <v>296822</v>
      </c>
      <c r="B37359" s="1">
        <v>45848</v>
      </c>
      <c r="C37359" s="1"/>
      <c r="D37359" s="8"/>
      <c r="E37359" s="2" t="s">
        <v>88</v>
      </c>
      <c r="F37359" s="2">
        <v>1920</v>
      </c>
      <c r="G37359" s="18">
        <f>Master_List_incoming[[#This Row],[Net Weight]]/1000</f>
        <v>1.92</v>
      </c>
      <c r="H37359" s="7">
        <v>130</v>
      </c>
      <c r="I37359" s="7">
        <v>249.6</v>
      </c>
      <c r="J37359" s="7" t="s">
        <v>558</v>
      </c>
      <c r="K37359" s="19" t="str">
        <f>_xlfn.XLOOKUP(E37359,[1]source!$B$2:$B$279,[1]source!$A$2:$A$279)</f>
        <v>F000002</v>
      </c>
      <c r="L37359" s="19" t="str">
        <f>_xlfn.XLOOKUP(E37359,[1]source!$B$2:$B$279,[1]source!$C$2:$C$279)</f>
        <v>Ferrous</v>
      </c>
      <c r="M37359" s="2" t="str">
        <f>IF(Master_List_incoming[[#This Row],[Cost]]=0,"Not priced","Priced")</f>
        <v>Priced</v>
      </c>
    </row>
    <row r="37360" spans="1:13" x14ac:dyDescent="0.25">
      <c r="A37360">
        <v>296823</v>
      </c>
      <c r="B37360" s="1">
        <v>45848</v>
      </c>
      <c r="C37360" s="1">
        <v>45848</v>
      </c>
      <c r="D37360" s="8">
        <v>45848</v>
      </c>
      <c r="E37360" s="2" t="s">
        <v>88</v>
      </c>
      <c r="F37360" s="2">
        <v>1000</v>
      </c>
      <c r="G37360" s="18">
        <f>Master_List_incoming[[#This Row],[Net Weight]]/1000</f>
        <v>1</v>
      </c>
      <c r="H37360" s="7">
        <v>130</v>
      </c>
      <c r="I37360" s="7">
        <v>130</v>
      </c>
      <c r="J37360" s="7" t="s">
        <v>123</v>
      </c>
      <c r="K37360" s="19" t="str">
        <f>_xlfn.XLOOKUP(E37360,[1]source!$B$2:$B$279,[1]source!$A$2:$A$279)</f>
        <v>F000002</v>
      </c>
      <c r="L37360" s="19" t="str">
        <f>_xlfn.XLOOKUP(E37360,[1]source!$B$2:$B$279,[1]source!$C$2:$C$279)</f>
        <v>Ferrous</v>
      </c>
      <c r="M37360" s="2" t="str">
        <f>IF(Master_List_incoming[[#This Row],[Cost]]=0,"Not priced","Priced")</f>
        <v>Priced</v>
      </c>
    </row>
    <row r="37361" spans="1:13" x14ac:dyDescent="0.25">
      <c r="A37361">
        <v>296823</v>
      </c>
      <c r="B37361" s="1">
        <v>45848</v>
      </c>
      <c r="C37361" s="1">
        <v>45848</v>
      </c>
      <c r="D37361" s="8">
        <v>45848</v>
      </c>
      <c r="E37361" s="2" t="s">
        <v>122</v>
      </c>
      <c r="F37361" s="2">
        <v>280</v>
      </c>
      <c r="G37361" s="18">
        <f>Master_List_incoming[[#This Row],[Net Weight]]/1000</f>
        <v>0.28000000000000003</v>
      </c>
      <c r="H37361" s="7">
        <v>210</v>
      </c>
      <c r="I37361" s="7">
        <v>58.8</v>
      </c>
      <c r="J37361" s="7" t="s">
        <v>123</v>
      </c>
      <c r="K37361" s="19" t="str">
        <f>_xlfn.XLOOKUP(E37361,[1]source!$B$2:$B$279,[1]source!$A$2:$A$279)</f>
        <v>F000008</v>
      </c>
      <c r="L37361" s="19" t="str">
        <f>_xlfn.XLOOKUP(E37361,[1]source!$B$2:$B$279,[1]source!$C$2:$C$279)</f>
        <v>Ferrous</v>
      </c>
      <c r="M37361" s="2" t="str">
        <f>IF(Master_List_incoming[[#This Row],[Cost]]=0,"Not priced","Priced")</f>
        <v>Priced</v>
      </c>
    </row>
    <row r="37362" spans="1:13" x14ac:dyDescent="0.25">
      <c r="A37362">
        <v>296824</v>
      </c>
      <c r="B37362" s="1">
        <v>45848</v>
      </c>
      <c r="C37362" s="1"/>
      <c r="D37362" s="8"/>
      <c r="E37362" s="2" t="s">
        <v>96</v>
      </c>
      <c r="F37362" s="2">
        <v>4960</v>
      </c>
      <c r="G37362" s="18">
        <f>Master_List_incoming[[#This Row],[Net Weight]]/1000</f>
        <v>4.96</v>
      </c>
      <c r="H37362" s="7">
        <v>100</v>
      </c>
      <c r="I37362" s="7">
        <v>496</v>
      </c>
      <c r="J37362" s="7" t="s">
        <v>331</v>
      </c>
      <c r="K37362" s="19" t="str">
        <f>_xlfn.XLOOKUP(E37362,[1]source!$B$2:$B$279,[1]source!$A$2:$A$279)</f>
        <v>F000010</v>
      </c>
      <c r="L37362" s="19" t="str">
        <f>_xlfn.XLOOKUP(E37362,[1]source!$B$2:$B$279,[1]source!$C$2:$C$279)</f>
        <v>Ferrous</v>
      </c>
      <c r="M37362" s="2" t="str">
        <f>IF(Master_List_incoming[[#This Row],[Cost]]=0,"Not priced","Priced")</f>
        <v>Priced</v>
      </c>
    </row>
    <row r="37363" spans="1:13" x14ac:dyDescent="0.25">
      <c r="A37363">
        <v>296825</v>
      </c>
      <c r="B37363" s="1">
        <v>45848</v>
      </c>
      <c r="C37363" s="1"/>
      <c r="D37363" s="8"/>
      <c r="E37363" s="2" t="s">
        <v>57</v>
      </c>
      <c r="F37363" s="2">
        <v>860</v>
      </c>
      <c r="G37363" s="18">
        <f>Master_List_incoming[[#This Row],[Net Weight]]/1000</f>
        <v>0.86</v>
      </c>
      <c r="H37363" s="7">
        <v>85</v>
      </c>
      <c r="I37363" s="7">
        <v>73.099999999999994</v>
      </c>
      <c r="J37363" s="7" t="s">
        <v>150</v>
      </c>
      <c r="K37363" s="19" t="str">
        <f>_xlfn.XLOOKUP(E37363,[1]source!$B$2:$B$279,[1]source!$A$2:$A$279)</f>
        <v>F000003</v>
      </c>
      <c r="L37363" s="19" t="str">
        <f>_xlfn.XLOOKUP(E37363,[1]source!$B$2:$B$279,[1]source!$C$2:$C$279)</f>
        <v>Ferrous</v>
      </c>
      <c r="M37363" s="2" t="str">
        <f>IF(Master_List_incoming[[#This Row],[Cost]]=0,"Not priced","Priced")</f>
        <v>Priced</v>
      </c>
    </row>
    <row r="37364" spans="1:13" x14ac:dyDescent="0.25">
      <c r="A37364">
        <v>296826</v>
      </c>
      <c r="B37364" s="1">
        <v>45848</v>
      </c>
      <c r="C37364" s="1"/>
      <c r="D37364" s="8"/>
      <c r="E37364" s="2" t="s">
        <v>130</v>
      </c>
      <c r="F37364" s="2">
        <v>360</v>
      </c>
      <c r="G37364" s="18">
        <f>Master_List_incoming[[#This Row],[Net Weight]]/1000</f>
        <v>0.36</v>
      </c>
      <c r="H37364" s="7">
        <v>400</v>
      </c>
      <c r="I37364" s="7">
        <v>144</v>
      </c>
      <c r="J37364" s="7" t="s">
        <v>289</v>
      </c>
      <c r="K37364" s="19" t="str">
        <f>_xlfn.XLOOKUP(E37364,[1]source!$B$2:$B$279,[1]source!$A$2:$A$279)</f>
        <v>F000026</v>
      </c>
      <c r="L37364" s="19" t="str">
        <f>_xlfn.XLOOKUP(E37364,[1]source!$B$2:$B$279,[1]source!$C$2:$C$279)</f>
        <v>Ferrous</v>
      </c>
      <c r="M37364" s="2" t="str">
        <f>IF(Master_List_incoming[[#This Row],[Cost]]=0,"Not priced","Priced")</f>
        <v>Priced</v>
      </c>
    </row>
    <row r="37365" spans="1:13" x14ac:dyDescent="0.25">
      <c r="A37365">
        <v>296826</v>
      </c>
      <c r="B37365" s="1">
        <v>45848</v>
      </c>
      <c r="C37365" s="1"/>
      <c r="D37365" s="8"/>
      <c r="E37365" s="2" t="s">
        <v>129</v>
      </c>
      <c r="F37365" s="2">
        <v>60</v>
      </c>
      <c r="G37365" s="18">
        <f>Master_List_incoming[[#This Row],[Net Weight]]/1000</f>
        <v>0.06</v>
      </c>
      <c r="H37365" s="7">
        <v>190</v>
      </c>
      <c r="I37365" s="7">
        <v>11.4</v>
      </c>
      <c r="J37365" s="7" t="s">
        <v>289</v>
      </c>
      <c r="K37365" s="19" t="str">
        <f>_xlfn.XLOOKUP(E37365,[1]source!$B$2:$B$279,[1]source!$A$2:$A$279)</f>
        <v>F000024</v>
      </c>
      <c r="L37365" s="19" t="str">
        <f>_xlfn.XLOOKUP(E37365,[1]source!$B$2:$B$279,[1]source!$C$2:$C$279)</f>
        <v>Ferrous</v>
      </c>
      <c r="M37365" s="2" t="str">
        <f>IF(Master_List_incoming[[#This Row],[Cost]]=0,"Not priced","Priced")</f>
        <v>Priced</v>
      </c>
    </row>
    <row r="37366" spans="1:13" x14ac:dyDescent="0.25">
      <c r="A37366">
        <v>296827</v>
      </c>
      <c r="B37366" s="1">
        <v>45848</v>
      </c>
      <c r="C37366" s="1"/>
      <c r="D37366" s="8"/>
      <c r="E37366" s="2" t="s">
        <v>57</v>
      </c>
      <c r="F37366" s="2">
        <v>620</v>
      </c>
      <c r="G37366" s="18">
        <f>Master_List_incoming[[#This Row],[Net Weight]]/1000</f>
        <v>0.62</v>
      </c>
      <c r="H37366" s="7">
        <v>85</v>
      </c>
      <c r="I37366" s="7">
        <v>52.7</v>
      </c>
      <c r="J37366" s="7" t="s">
        <v>176</v>
      </c>
      <c r="K37366" s="19" t="str">
        <f>_xlfn.XLOOKUP(E37366,[1]source!$B$2:$B$279,[1]source!$A$2:$A$279)</f>
        <v>F000003</v>
      </c>
      <c r="L37366" s="19" t="str">
        <f>_xlfn.XLOOKUP(E37366,[1]source!$B$2:$B$279,[1]source!$C$2:$C$279)</f>
        <v>Ferrous</v>
      </c>
      <c r="M37366" s="2" t="str">
        <f>IF(Master_List_incoming[[#This Row],[Cost]]=0,"Not priced","Priced")</f>
        <v>Priced</v>
      </c>
    </row>
    <row r="37367" spans="1:13" x14ac:dyDescent="0.25">
      <c r="A37367">
        <v>296828</v>
      </c>
      <c r="B37367" s="1">
        <v>45848</v>
      </c>
      <c r="C37367" s="1">
        <v>45849</v>
      </c>
      <c r="D37367" s="8">
        <v>45849</v>
      </c>
      <c r="E37367" s="2" t="s">
        <v>88</v>
      </c>
      <c r="F37367" s="2">
        <v>6900</v>
      </c>
      <c r="G37367" s="18">
        <f>Master_List_incoming[[#This Row],[Net Weight]]/1000</f>
        <v>6.9</v>
      </c>
      <c r="H37367" s="7">
        <v>140</v>
      </c>
      <c r="I37367" s="7">
        <v>966</v>
      </c>
      <c r="J37367" s="7" t="s">
        <v>89</v>
      </c>
      <c r="K37367" s="19" t="str">
        <f>_xlfn.XLOOKUP(E37367,[1]source!$B$2:$B$279,[1]source!$A$2:$A$279)</f>
        <v>F000002</v>
      </c>
      <c r="L37367" s="19" t="str">
        <f>_xlfn.XLOOKUP(E37367,[1]source!$B$2:$B$279,[1]source!$C$2:$C$279)</f>
        <v>Ferrous</v>
      </c>
      <c r="M37367" s="2" t="str">
        <f>IF(Master_List_incoming[[#This Row],[Cost]]=0,"Not priced","Priced")</f>
        <v>Priced</v>
      </c>
    </row>
    <row r="37368" spans="1:13" x14ac:dyDescent="0.25">
      <c r="A37368">
        <v>296829</v>
      </c>
      <c r="B37368" s="1">
        <v>45848</v>
      </c>
      <c r="C37368" s="1"/>
      <c r="D37368" s="8"/>
      <c r="E37368" s="2" t="s">
        <v>103</v>
      </c>
      <c r="F37368" s="2">
        <v>6740</v>
      </c>
      <c r="G37368" s="18">
        <f>Master_List_incoming[[#This Row],[Net Weight]]/1000</f>
        <v>6.74</v>
      </c>
      <c r="H37368" s="7">
        <v>140</v>
      </c>
      <c r="I37368" s="7">
        <v>943.6</v>
      </c>
      <c r="J37368" s="7" t="s">
        <v>311</v>
      </c>
      <c r="K37368" s="19" t="str">
        <f>_xlfn.XLOOKUP(E37368,[1]source!$B$2:$B$279,[1]source!$A$2:$A$279)</f>
        <v>F000006</v>
      </c>
      <c r="L37368" s="19" t="str">
        <f>_xlfn.XLOOKUP(E37368,[1]source!$B$2:$B$279,[1]source!$C$2:$C$279)</f>
        <v>Ferrous</v>
      </c>
      <c r="M37368" s="2" t="str">
        <f>IF(Master_List_incoming[[#This Row],[Cost]]=0,"Not priced","Priced")</f>
        <v>Priced</v>
      </c>
    </row>
    <row r="37369" spans="1:13" x14ac:dyDescent="0.25">
      <c r="A37369">
        <v>296831</v>
      </c>
      <c r="B37369" s="1">
        <v>45848</v>
      </c>
      <c r="C37369" s="1"/>
      <c r="D37369" s="8"/>
      <c r="E37369" s="2" t="s">
        <v>57</v>
      </c>
      <c r="F37369" s="2">
        <v>840</v>
      </c>
      <c r="G37369" s="18">
        <f>Master_List_incoming[[#This Row],[Net Weight]]/1000</f>
        <v>0.84</v>
      </c>
      <c r="H37369" s="7">
        <v>85</v>
      </c>
      <c r="I37369" s="7">
        <v>71.400000000000006</v>
      </c>
      <c r="J37369" s="7" t="s">
        <v>176</v>
      </c>
      <c r="K37369" s="19" t="str">
        <f>_xlfn.XLOOKUP(E37369,[1]source!$B$2:$B$279,[1]source!$A$2:$A$279)</f>
        <v>F000003</v>
      </c>
      <c r="L37369" s="19" t="str">
        <f>_xlfn.XLOOKUP(E37369,[1]source!$B$2:$B$279,[1]source!$C$2:$C$279)</f>
        <v>Ferrous</v>
      </c>
      <c r="M37369" s="2" t="str">
        <f>IF(Master_List_incoming[[#This Row],[Cost]]=0,"Not priced","Priced")</f>
        <v>Priced</v>
      </c>
    </row>
    <row r="37370" spans="1:13" x14ac:dyDescent="0.25">
      <c r="A37370">
        <v>296832</v>
      </c>
      <c r="B37370" s="1">
        <v>45848</v>
      </c>
      <c r="C37370" s="1">
        <v>45848</v>
      </c>
      <c r="D37370" s="8">
        <v>45848</v>
      </c>
      <c r="E37370" s="2" t="s">
        <v>95</v>
      </c>
      <c r="F37370" s="2">
        <v>280</v>
      </c>
      <c r="G37370" s="18">
        <f>Master_List_incoming[[#This Row],[Net Weight]]/1000</f>
        <v>0.28000000000000003</v>
      </c>
      <c r="H37370" s="7">
        <v>650</v>
      </c>
      <c r="I37370" s="7">
        <v>182</v>
      </c>
      <c r="J37370" s="7" t="s">
        <v>1365</v>
      </c>
      <c r="K37370" s="19" t="str">
        <f>_xlfn.XLOOKUP(E37370,[1]source!$B$2:$B$279,[1]source!$A$2:$A$279)</f>
        <v>NFSS004</v>
      </c>
      <c r="L37370" s="19" t="str">
        <f>_xlfn.XLOOKUP(E37370,[1]source!$B$2:$B$279,[1]source!$C$2:$C$279)</f>
        <v>Non-Ferrous</v>
      </c>
      <c r="M37370" s="2" t="str">
        <f>IF(Master_List_incoming[[#This Row],[Cost]]=0,"Not priced","Priced")</f>
        <v>Priced</v>
      </c>
    </row>
    <row r="37371" spans="1:13" x14ac:dyDescent="0.25">
      <c r="A37371">
        <v>296832</v>
      </c>
      <c r="B37371" s="1">
        <v>45848</v>
      </c>
      <c r="C37371" s="1">
        <v>45848</v>
      </c>
      <c r="D37371" s="8">
        <v>45848</v>
      </c>
      <c r="E37371" s="2" t="s">
        <v>88</v>
      </c>
      <c r="F37371" s="2">
        <v>40</v>
      </c>
      <c r="G37371" s="18">
        <f>Master_List_incoming[[#This Row],[Net Weight]]/1000</f>
        <v>0.04</v>
      </c>
      <c r="H37371" s="7">
        <v>130</v>
      </c>
      <c r="I37371" s="7">
        <v>5.2</v>
      </c>
      <c r="J37371" s="7" t="s">
        <v>1365</v>
      </c>
      <c r="K37371" s="19" t="str">
        <f>_xlfn.XLOOKUP(E37371,[1]source!$B$2:$B$279,[1]source!$A$2:$A$279)</f>
        <v>F000002</v>
      </c>
      <c r="L37371" s="19" t="str">
        <f>_xlfn.XLOOKUP(E37371,[1]source!$B$2:$B$279,[1]source!$C$2:$C$279)</f>
        <v>Ferrous</v>
      </c>
      <c r="M37371" s="2" t="str">
        <f>IF(Master_List_incoming[[#This Row],[Cost]]=0,"Not priced","Priced")</f>
        <v>Priced</v>
      </c>
    </row>
    <row r="37372" spans="1:13" x14ac:dyDescent="0.25">
      <c r="A37372">
        <v>296833</v>
      </c>
      <c r="B37372" s="1">
        <v>45848</v>
      </c>
      <c r="C37372" s="1"/>
      <c r="D37372" s="8"/>
      <c r="E37372" s="2" t="s">
        <v>52</v>
      </c>
      <c r="F37372" s="2">
        <v>131</v>
      </c>
      <c r="G37372" s="18">
        <f>Master_List_incoming[[#This Row],[Net Weight]]/1000</f>
        <v>0.13100000000000001</v>
      </c>
      <c r="H37372" s="7">
        <v>3740</v>
      </c>
      <c r="I37372" s="7">
        <v>489.94</v>
      </c>
      <c r="J37372" s="7" t="s">
        <v>813</v>
      </c>
      <c r="K37372" s="19" t="str">
        <f>_xlfn.XLOOKUP(E37372,[1]source!$B$2:$B$279,[1]source!$A$2:$A$279)</f>
        <v>NFB0001</v>
      </c>
      <c r="L37372" s="19" t="str">
        <f>_xlfn.XLOOKUP(E37372,[1]source!$B$2:$B$279,[1]source!$C$2:$C$279)</f>
        <v>Non-Ferrous</v>
      </c>
      <c r="M37372" s="2" t="str">
        <f>IF(Master_List_incoming[[#This Row],[Cost]]=0,"Not priced","Priced")</f>
        <v>Priced</v>
      </c>
    </row>
    <row r="37373" spans="1:13" x14ac:dyDescent="0.25">
      <c r="A37373">
        <v>296833</v>
      </c>
      <c r="B37373" s="1">
        <v>45848</v>
      </c>
      <c r="C37373" s="1"/>
      <c r="D37373" s="8"/>
      <c r="E37373" s="2" t="s">
        <v>87</v>
      </c>
      <c r="F37373" s="2">
        <v>7</v>
      </c>
      <c r="G37373" s="18">
        <f>Master_List_incoming[[#This Row],[Net Weight]]/1000</f>
        <v>7.0000000000000001E-3</v>
      </c>
      <c r="H37373" s="7">
        <v>5100</v>
      </c>
      <c r="I37373" s="7">
        <v>35.700000000000003</v>
      </c>
      <c r="J37373" s="7" t="s">
        <v>813</v>
      </c>
      <c r="K37373" s="19" t="str">
        <f>_xlfn.XLOOKUP(E37373,[1]source!$B$2:$B$279,[1]source!$A$2:$A$279)</f>
        <v>NFL0003</v>
      </c>
      <c r="L37373" s="19" t="str">
        <f>_xlfn.XLOOKUP(E37373,[1]source!$B$2:$B$279,[1]source!$C$2:$C$279)</f>
        <v>Non-Ferrous</v>
      </c>
      <c r="M37373" s="2" t="str">
        <f>IF(Master_List_incoming[[#This Row],[Cost]]=0,"Not priced","Priced")</f>
        <v>Priced</v>
      </c>
    </row>
    <row r="37374" spans="1:13" x14ac:dyDescent="0.25">
      <c r="A37374">
        <v>296833</v>
      </c>
      <c r="B37374" s="1">
        <v>45848</v>
      </c>
      <c r="C37374" s="1"/>
      <c r="D37374" s="8"/>
      <c r="E37374" s="2" t="s">
        <v>153</v>
      </c>
      <c r="F37374" s="2">
        <v>32</v>
      </c>
      <c r="G37374" s="18">
        <f>Master_List_incoming[[#This Row],[Net Weight]]/1000</f>
        <v>3.2000000000000001E-2</v>
      </c>
      <c r="H37374" s="7">
        <v>6075</v>
      </c>
      <c r="I37374" s="7">
        <v>194.4</v>
      </c>
      <c r="J37374" s="7" t="s">
        <v>813</v>
      </c>
      <c r="K37374" s="19" t="str">
        <f>_xlfn.XLOOKUP(E37374,[1]source!$B$2:$B$279,[1]source!$A$2:$A$279)</f>
        <v>NFCU014</v>
      </c>
      <c r="L37374" s="19" t="str">
        <f>_xlfn.XLOOKUP(E37374,[1]source!$B$2:$B$279,[1]source!$C$2:$C$279)</f>
        <v>Non-Ferrous</v>
      </c>
      <c r="M37374" s="2" t="str">
        <f>IF(Master_List_incoming[[#This Row],[Cost]]=0,"Not priced","Priced")</f>
        <v>Priced</v>
      </c>
    </row>
    <row r="37375" spans="1:13" x14ac:dyDescent="0.25">
      <c r="A37375">
        <v>296833</v>
      </c>
      <c r="B37375" s="1">
        <v>45848</v>
      </c>
      <c r="C37375" s="1"/>
      <c r="D37375" s="8"/>
      <c r="E37375" s="2" t="s">
        <v>61</v>
      </c>
      <c r="F37375" s="2">
        <v>201</v>
      </c>
      <c r="G37375" s="18">
        <f>Master_List_incoming[[#This Row],[Net Weight]]/1000</f>
        <v>0.20100000000000001</v>
      </c>
      <c r="H37375" s="7">
        <v>6075</v>
      </c>
      <c r="I37375" s="7">
        <v>1221.08</v>
      </c>
      <c r="J37375" s="7" t="s">
        <v>813</v>
      </c>
      <c r="K37375" s="19" t="str">
        <f>_xlfn.XLOOKUP(E37375,[1]source!$B$2:$B$279,[1]source!$A$2:$A$279)</f>
        <v>NFCU005</v>
      </c>
      <c r="L37375" s="19" t="str">
        <f>_xlfn.XLOOKUP(E37375,[1]source!$B$2:$B$279,[1]source!$C$2:$C$279)</f>
        <v>Non-Ferrous</v>
      </c>
      <c r="M37375" s="2" t="str">
        <f>IF(Master_List_incoming[[#This Row],[Cost]]=0,"Not priced","Priced")</f>
        <v>Priced</v>
      </c>
    </row>
    <row r="37376" spans="1:13" x14ac:dyDescent="0.25">
      <c r="A37376">
        <v>296833</v>
      </c>
      <c r="B37376" s="1">
        <v>45848</v>
      </c>
      <c r="C37376" s="1"/>
      <c r="D37376" s="8"/>
      <c r="E37376" s="2" t="s">
        <v>83</v>
      </c>
      <c r="F37376" s="2">
        <v>565</v>
      </c>
      <c r="G37376" s="18">
        <f>Master_List_incoming[[#This Row],[Net Weight]]/1000</f>
        <v>0.56499999999999995</v>
      </c>
      <c r="H37376" s="7">
        <v>1240</v>
      </c>
      <c r="I37376" s="7">
        <v>700.6</v>
      </c>
      <c r="J37376" s="7" t="s">
        <v>813</v>
      </c>
      <c r="K37376" s="19" t="str">
        <f>_xlfn.XLOOKUP(E37376,[1]source!$B$2:$B$279,[1]source!$A$2:$A$279)</f>
        <v>NFL0002</v>
      </c>
      <c r="L37376" s="19" t="str">
        <f>_xlfn.XLOOKUP(E37376,[1]source!$B$2:$B$279,[1]source!$C$2:$C$279)</f>
        <v>Non-Ferrous</v>
      </c>
      <c r="M37376" s="2" t="str">
        <f>IF(Master_List_incoming[[#This Row],[Cost]]=0,"Not priced","Priced")</f>
        <v>Priced</v>
      </c>
    </row>
    <row r="37377" spans="1:13" x14ac:dyDescent="0.25">
      <c r="A37377">
        <v>296833</v>
      </c>
      <c r="B37377" s="1">
        <v>45848</v>
      </c>
      <c r="C37377" s="1"/>
      <c r="D37377" s="8"/>
      <c r="E37377" s="2" t="s">
        <v>9</v>
      </c>
      <c r="F37377" s="2">
        <v>52</v>
      </c>
      <c r="G37377" s="18">
        <f>Master_List_incoming[[#This Row],[Net Weight]]/1000</f>
        <v>5.1999999999999998E-2</v>
      </c>
      <c r="H37377" s="7">
        <v>1520</v>
      </c>
      <c r="I37377" s="7">
        <v>79.040000000000006</v>
      </c>
      <c r="J37377" s="7" t="s">
        <v>813</v>
      </c>
      <c r="K37377" s="19" t="str">
        <f>_xlfn.XLOOKUP(E37377,[1]source!$B$2:$B$279,[1]source!$A$2:$A$279)</f>
        <v>NFNF005</v>
      </c>
      <c r="L37377" s="19" t="str">
        <f>_xlfn.XLOOKUP(E37377,[1]source!$B$2:$B$279,[1]source!$C$2:$C$279)</f>
        <v>Non-Ferrous</v>
      </c>
      <c r="M37377" s="2" t="str">
        <f>IF(Master_List_incoming[[#This Row],[Cost]]=0,"Not priced","Priced")</f>
        <v>Priced</v>
      </c>
    </row>
    <row r="37378" spans="1:13" x14ac:dyDescent="0.25">
      <c r="A37378">
        <v>296833</v>
      </c>
      <c r="B37378" s="1">
        <v>45848</v>
      </c>
      <c r="C37378" s="1"/>
      <c r="D37378" s="8"/>
      <c r="E37378" s="2" t="s">
        <v>65</v>
      </c>
      <c r="F37378" s="2">
        <v>736</v>
      </c>
      <c r="G37378" s="18">
        <f>Master_List_incoming[[#This Row],[Net Weight]]/1000</f>
        <v>0.73599999999999999</v>
      </c>
      <c r="H37378" s="7">
        <v>6475</v>
      </c>
      <c r="I37378" s="7">
        <v>4765.6000000000004</v>
      </c>
      <c r="J37378" s="7" t="s">
        <v>813</v>
      </c>
      <c r="K37378" s="19" t="str">
        <f>_xlfn.XLOOKUP(E37378,[1]source!$B$2:$B$279,[1]source!$A$2:$A$279)</f>
        <v>NFCU013</v>
      </c>
      <c r="L37378" s="19" t="str">
        <f>_xlfn.XLOOKUP(E37378,[1]source!$B$2:$B$279,[1]source!$C$2:$C$279)</f>
        <v>Non-Ferrous</v>
      </c>
      <c r="M37378" s="2" t="str">
        <f>IF(Master_List_incoming[[#This Row],[Cost]]=0,"Not priced","Priced")</f>
        <v>Priced</v>
      </c>
    </row>
    <row r="37379" spans="1:13" x14ac:dyDescent="0.25">
      <c r="A37379">
        <v>296834</v>
      </c>
      <c r="B37379" s="1">
        <v>45848</v>
      </c>
      <c r="C37379" s="1"/>
      <c r="D37379" s="8"/>
      <c r="E37379" s="2" t="s">
        <v>88</v>
      </c>
      <c r="F37379" s="2">
        <v>220</v>
      </c>
      <c r="G37379" s="18">
        <f>Master_List_incoming[[#This Row],[Net Weight]]/1000</f>
        <v>0.22</v>
      </c>
      <c r="H37379" s="7">
        <v>110</v>
      </c>
      <c r="I37379" s="7">
        <v>24.2</v>
      </c>
      <c r="J37379" s="7" t="s">
        <v>164</v>
      </c>
      <c r="K37379" s="19" t="str">
        <f>_xlfn.XLOOKUP(E37379,[1]source!$B$2:$B$279,[1]source!$A$2:$A$279)</f>
        <v>F000002</v>
      </c>
      <c r="L37379" s="19" t="str">
        <f>_xlfn.XLOOKUP(E37379,[1]source!$B$2:$B$279,[1]source!$C$2:$C$279)</f>
        <v>Ferrous</v>
      </c>
      <c r="M37379" s="2" t="str">
        <f>IF(Master_List_incoming[[#This Row],[Cost]]=0,"Not priced","Priced")</f>
        <v>Priced</v>
      </c>
    </row>
    <row r="37380" spans="1:13" x14ac:dyDescent="0.25">
      <c r="A37380">
        <v>296835</v>
      </c>
      <c r="B37380" s="1">
        <v>45848</v>
      </c>
      <c r="C37380" s="1">
        <v>45848</v>
      </c>
      <c r="D37380" s="8">
        <v>45848</v>
      </c>
      <c r="E37380" s="2" t="s">
        <v>43</v>
      </c>
      <c r="F37380" s="2">
        <v>4</v>
      </c>
      <c r="G37380" s="18">
        <f>Master_List_incoming[[#This Row],[Net Weight]]/1000</f>
        <v>4.0000000000000001E-3</v>
      </c>
      <c r="H37380" s="7">
        <v>950</v>
      </c>
      <c r="I37380" s="7">
        <v>3.8</v>
      </c>
      <c r="J37380" s="7" t="s">
        <v>1365</v>
      </c>
      <c r="K37380" s="19" t="str">
        <f>_xlfn.XLOOKUP(E37380,[1]source!$B$2:$B$279,[1]source!$A$2:$A$279)</f>
        <v>NFAL002</v>
      </c>
      <c r="L37380" s="19" t="str">
        <f>_xlfn.XLOOKUP(E37380,[1]source!$B$2:$B$279,[1]source!$C$2:$C$279)</f>
        <v>Non-Ferrous</v>
      </c>
      <c r="M37380" s="2" t="str">
        <f>IF(Master_List_incoming[[#This Row],[Cost]]=0,"Not priced","Priced")</f>
        <v>Priced</v>
      </c>
    </row>
    <row r="37381" spans="1:13" x14ac:dyDescent="0.25">
      <c r="A37381">
        <v>296835</v>
      </c>
      <c r="B37381" s="1">
        <v>45848</v>
      </c>
      <c r="C37381" s="1">
        <v>45848</v>
      </c>
      <c r="D37381" s="8">
        <v>45848</v>
      </c>
      <c r="E37381" s="2" t="s">
        <v>52</v>
      </c>
      <c r="F37381" s="2">
        <v>1</v>
      </c>
      <c r="G37381" s="18">
        <f>Master_List_incoming[[#This Row],[Net Weight]]/1000</f>
        <v>1E-3</v>
      </c>
      <c r="H37381" s="7">
        <v>3300</v>
      </c>
      <c r="I37381" s="7">
        <v>3.3</v>
      </c>
      <c r="J37381" s="7" t="s">
        <v>1365</v>
      </c>
      <c r="K37381" s="19" t="str">
        <f>_xlfn.XLOOKUP(E37381,[1]source!$B$2:$B$279,[1]source!$A$2:$A$279)</f>
        <v>NFB0001</v>
      </c>
      <c r="L37381" s="19" t="str">
        <f>_xlfn.XLOOKUP(E37381,[1]source!$B$2:$B$279,[1]source!$C$2:$C$279)</f>
        <v>Non-Ferrous</v>
      </c>
      <c r="M37381" s="2" t="str">
        <f>IF(Master_List_incoming[[#This Row],[Cost]]=0,"Not priced","Priced")</f>
        <v>Priced</v>
      </c>
    </row>
    <row r="37382" spans="1:13" x14ac:dyDescent="0.25">
      <c r="A37382">
        <v>296836</v>
      </c>
      <c r="B37382" s="1">
        <v>45848</v>
      </c>
      <c r="C37382" s="1">
        <v>45848</v>
      </c>
      <c r="D37382" s="8">
        <v>45848</v>
      </c>
      <c r="E37382" s="2" t="s">
        <v>88</v>
      </c>
      <c r="F37382" s="2">
        <v>240</v>
      </c>
      <c r="G37382" s="18">
        <f>Master_List_incoming[[#This Row],[Net Weight]]/1000</f>
        <v>0.24</v>
      </c>
      <c r="H37382" s="7">
        <v>130</v>
      </c>
      <c r="I37382" s="7">
        <v>31.2</v>
      </c>
      <c r="J37382" s="7" t="s">
        <v>91</v>
      </c>
      <c r="K37382" s="19" t="str">
        <f>_xlfn.XLOOKUP(E37382,[1]source!$B$2:$B$279,[1]source!$A$2:$A$279)</f>
        <v>F000002</v>
      </c>
      <c r="L37382" s="19" t="str">
        <f>_xlfn.XLOOKUP(E37382,[1]source!$B$2:$B$279,[1]source!$C$2:$C$279)</f>
        <v>Ferrous</v>
      </c>
      <c r="M37382" s="2" t="str">
        <f>IF(Master_List_incoming[[#This Row],[Cost]]=0,"Not priced","Priced")</f>
        <v>Priced</v>
      </c>
    </row>
    <row r="37383" spans="1:13" x14ac:dyDescent="0.25">
      <c r="A37383">
        <v>296837</v>
      </c>
      <c r="B37383" s="1">
        <v>45848</v>
      </c>
      <c r="C37383" s="1"/>
      <c r="D37383" s="8"/>
      <c r="E37383" s="2" t="s">
        <v>95</v>
      </c>
      <c r="F37383" s="2">
        <v>4</v>
      </c>
      <c r="G37383" s="18">
        <f>Master_List_incoming[[#This Row],[Net Weight]]/1000</f>
        <v>4.0000000000000001E-3</v>
      </c>
      <c r="H37383" s="7">
        <v>650</v>
      </c>
      <c r="I37383" s="7">
        <v>2.6</v>
      </c>
      <c r="J37383" s="7" t="s">
        <v>164</v>
      </c>
      <c r="K37383" s="19" t="str">
        <f>_xlfn.XLOOKUP(E37383,[1]source!$B$2:$B$279,[1]source!$A$2:$A$279)</f>
        <v>NFSS004</v>
      </c>
      <c r="L37383" s="19" t="str">
        <f>_xlfn.XLOOKUP(E37383,[1]source!$B$2:$B$279,[1]source!$C$2:$C$279)</f>
        <v>Non-Ferrous</v>
      </c>
      <c r="M37383" s="2" t="str">
        <f>IF(Master_List_incoming[[#This Row],[Cost]]=0,"Not priced","Priced")</f>
        <v>Priced</v>
      </c>
    </row>
    <row r="37384" spans="1:13" x14ac:dyDescent="0.25">
      <c r="A37384">
        <v>296837</v>
      </c>
      <c r="B37384" s="1">
        <v>45848</v>
      </c>
      <c r="C37384" s="1"/>
      <c r="D37384" s="8"/>
      <c r="E37384" s="2" t="s">
        <v>80</v>
      </c>
      <c r="F37384" s="2">
        <v>34</v>
      </c>
      <c r="G37384" s="18">
        <f>Master_List_incoming[[#This Row],[Net Weight]]/1000</f>
        <v>3.4000000000000002E-2</v>
      </c>
      <c r="H37384" s="7">
        <v>320</v>
      </c>
      <c r="I37384" s="7">
        <v>10.88</v>
      </c>
      <c r="J37384" s="7" t="s">
        <v>164</v>
      </c>
      <c r="K37384" s="19" t="str">
        <f>_xlfn.XLOOKUP(E37384,[1]source!$B$2:$B$279,[1]source!$A$2:$A$279)</f>
        <v>NFNF006</v>
      </c>
      <c r="L37384" s="19" t="str">
        <f>_xlfn.XLOOKUP(E37384,[1]source!$B$2:$B$279,[1]source!$C$2:$C$279)</f>
        <v>Non-Ferrous</v>
      </c>
      <c r="M37384" s="2" t="str">
        <f>IF(Master_List_incoming[[#This Row],[Cost]]=0,"Not priced","Priced")</f>
        <v>Priced</v>
      </c>
    </row>
    <row r="37385" spans="1:13" x14ac:dyDescent="0.25">
      <c r="A37385">
        <v>296837</v>
      </c>
      <c r="B37385" s="1">
        <v>45848</v>
      </c>
      <c r="C37385" s="1"/>
      <c r="D37385" s="8"/>
      <c r="E37385" s="2" t="s">
        <v>695</v>
      </c>
      <c r="F37385" s="2">
        <v>1</v>
      </c>
      <c r="G37385" s="18">
        <f>Master_List_incoming[[#This Row],[Net Weight]]/1000</f>
        <v>1E-3</v>
      </c>
      <c r="H37385" s="7">
        <v>950</v>
      </c>
      <c r="I37385" s="7">
        <v>0.95</v>
      </c>
      <c r="J37385" s="7" t="s">
        <v>164</v>
      </c>
      <c r="K37385" s="19" t="str">
        <f>_xlfn.XLOOKUP(E37385,[1]source!$B$2:$B$279,[1]source!$A$2:$A$279)</f>
        <v>NFAL0037</v>
      </c>
      <c r="L37385" s="19" t="str">
        <f>_xlfn.XLOOKUP(E37385,[1]source!$B$2:$B$279,[1]source!$C$2:$C$279)</f>
        <v>Non-Ferrous</v>
      </c>
      <c r="M37385" s="2" t="str">
        <f>IF(Master_List_incoming[[#This Row],[Cost]]=0,"Not priced","Priced")</f>
        <v>Priced</v>
      </c>
    </row>
    <row r="37386" spans="1:13" x14ac:dyDescent="0.25">
      <c r="A37386">
        <v>296837</v>
      </c>
      <c r="B37386" s="1">
        <v>45848</v>
      </c>
      <c r="C37386" s="1"/>
      <c r="D37386" s="8"/>
      <c r="E37386" s="2" t="s">
        <v>51</v>
      </c>
      <c r="F37386" s="2">
        <v>2</v>
      </c>
      <c r="G37386" s="18">
        <f>Master_List_incoming[[#This Row],[Net Weight]]/1000</f>
        <v>2E-3</v>
      </c>
      <c r="H37386" s="7">
        <v>380</v>
      </c>
      <c r="I37386" s="7">
        <v>0.76</v>
      </c>
      <c r="J37386" s="7" t="s">
        <v>164</v>
      </c>
      <c r="K37386" s="19" t="str">
        <f>_xlfn.XLOOKUP(E37386,[1]source!$B$2:$B$279,[1]source!$A$2:$A$279)</f>
        <v>NFL0001</v>
      </c>
      <c r="L37386" s="19" t="str">
        <f>_xlfn.XLOOKUP(E37386,[1]source!$B$2:$B$279,[1]source!$C$2:$C$279)</f>
        <v>Non-Ferrous</v>
      </c>
      <c r="M37386" s="2" t="str">
        <f>IF(Master_List_incoming[[#This Row],[Cost]]=0,"Not priced","Priced")</f>
        <v>Priced</v>
      </c>
    </row>
    <row r="37387" spans="1:13" x14ac:dyDescent="0.25">
      <c r="A37387">
        <v>296837</v>
      </c>
      <c r="B37387" s="1">
        <v>45848</v>
      </c>
      <c r="C37387" s="1"/>
      <c r="D37387" s="8"/>
      <c r="E37387" s="2" t="s">
        <v>85</v>
      </c>
      <c r="F37387" s="2">
        <v>2</v>
      </c>
      <c r="G37387" s="18">
        <f>Master_List_incoming[[#This Row],[Net Weight]]/1000</f>
        <v>2E-3</v>
      </c>
      <c r="H37387" s="7">
        <v>350</v>
      </c>
      <c r="I37387" s="7">
        <v>0.7</v>
      </c>
      <c r="J37387" s="7" t="s">
        <v>164</v>
      </c>
      <c r="K37387" s="19" t="str">
        <f>_xlfn.XLOOKUP(E37387,[1]source!$B$2:$B$279,[1]source!$A$2:$A$279)</f>
        <v>NFCU022</v>
      </c>
      <c r="L37387" s="19" t="str">
        <f>_xlfn.XLOOKUP(E37387,[1]source!$B$2:$B$279,[1]source!$C$2:$C$279)</f>
        <v>Non-Ferrous</v>
      </c>
      <c r="M37387" s="2" t="str">
        <f>IF(Master_List_incoming[[#This Row],[Cost]]=0,"Not priced","Priced")</f>
        <v>Priced</v>
      </c>
    </row>
    <row r="37388" spans="1:13" x14ac:dyDescent="0.25">
      <c r="A37388">
        <v>296838</v>
      </c>
      <c r="B37388" s="1">
        <v>45848</v>
      </c>
      <c r="C37388" s="1">
        <v>45848</v>
      </c>
      <c r="D37388" s="8">
        <v>45848</v>
      </c>
      <c r="E37388" s="2" t="s">
        <v>95</v>
      </c>
      <c r="F37388" s="2">
        <v>36</v>
      </c>
      <c r="G37388" s="18">
        <f>Master_List_incoming[[#This Row],[Net Weight]]/1000</f>
        <v>3.5999999999999997E-2</v>
      </c>
      <c r="H37388" s="7">
        <v>650</v>
      </c>
      <c r="I37388" s="7">
        <v>23.4</v>
      </c>
      <c r="J37388" s="7" t="s">
        <v>243</v>
      </c>
      <c r="K37388" s="19" t="str">
        <f>_xlfn.XLOOKUP(E37388,[1]source!$B$2:$B$279,[1]source!$A$2:$A$279)</f>
        <v>NFSS004</v>
      </c>
      <c r="L37388" s="19" t="str">
        <f>_xlfn.XLOOKUP(E37388,[1]source!$B$2:$B$279,[1]source!$C$2:$C$279)</f>
        <v>Non-Ferrous</v>
      </c>
      <c r="M37388" s="2" t="str">
        <f>IF(Master_List_incoming[[#This Row],[Cost]]=0,"Not priced","Priced")</f>
        <v>Priced</v>
      </c>
    </row>
    <row r="37389" spans="1:13" x14ac:dyDescent="0.25">
      <c r="A37389">
        <v>296838</v>
      </c>
      <c r="B37389" s="1">
        <v>45848</v>
      </c>
      <c r="C37389" s="1">
        <v>45848</v>
      </c>
      <c r="D37389" s="8">
        <v>45848</v>
      </c>
      <c r="E37389" s="2" t="s">
        <v>80</v>
      </c>
      <c r="F37389" s="2">
        <v>20</v>
      </c>
      <c r="G37389" s="18">
        <f>Master_List_incoming[[#This Row],[Net Weight]]/1000</f>
        <v>0.02</v>
      </c>
      <c r="H37389" s="7">
        <v>320</v>
      </c>
      <c r="I37389" s="7">
        <v>6.4</v>
      </c>
      <c r="J37389" s="7" t="s">
        <v>243</v>
      </c>
      <c r="K37389" s="19" t="str">
        <f>_xlfn.XLOOKUP(E37389,[1]source!$B$2:$B$279,[1]source!$A$2:$A$279)</f>
        <v>NFNF006</v>
      </c>
      <c r="L37389" s="19" t="str">
        <f>_xlfn.XLOOKUP(E37389,[1]source!$B$2:$B$279,[1]source!$C$2:$C$279)</f>
        <v>Non-Ferrous</v>
      </c>
      <c r="M37389" s="2" t="str">
        <f>IF(Master_List_incoming[[#This Row],[Cost]]=0,"Not priced","Priced")</f>
        <v>Priced</v>
      </c>
    </row>
    <row r="37390" spans="1:13" x14ac:dyDescent="0.25">
      <c r="A37390">
        <v>296838</v>
      </c>
      <c r="B37390" s="1">
        <v>45848</v>
      </c>
      <c r="C37390" s="1">
        <v>45848</v>
      </c>
      <c r="D37390" s="8">
        <v>45848</v>
      </c>
      <c r="E37390" s="2" t="s">
        <v>85</v>
      </c>
      <c r="F37390" s="2">
        <v>5</v>
      </c>
      <c r="G37390" s="18">
        <f>Master_List_incoming[[#This Row],[Net Weight]]/1000</f>
        <v>5.0000000000000001E-3</v>
      </c>
      <c r="H37390" s="7">
        <v>350</v>
      </c>
      <c r="I37390" s="7">
        <v>1.75</v>
      </c>
      <c r="J37390" s="7" t="s">
        <v>243</v>
      </c>
      <c r="K37390" s="19" t="str">
        <f>_xlfn.XLOOKUP(E37390,[1]source!$B$2:$B$279,[1]source!$A$2:$A$279)</f>
        <v>NFCU022</v>
      </c>
      <c r="L37390" s="19" t="str">
        <f>_xlfn.XLOOKUP(E37390,[1]source!$B$2:$B$279,[1]source!$C$2:$C$279)</f>
        <v>Non-Ferrous</v>
      </c>
      <c r="M37390" s="2" t="str">
        <f>IF(Master_List_incoming[[#This Row],[Cost]]=0,"Not priced","Priced")</f>
        <v>Priced</v>
      </c>
    </row>
    <row r="37391" spans="1:13" x14ac:dyDescent="0.25">
      <c r="A37391">
        <v>296840</v>
      </c>
      <c r="B37391" s="1">
        <v>45848</v>
      </c>
      <c r="C37391" s="1">
        <v>45849</v>
      </c>
      <c r="D37391" s="8">
        <v>45849</v>
      </c>
      <c r="E37391" s="2" t="s">
        <v>122</v>
      </c>
      <c r="F37391" s="2">
        <v>980</v>
      </c>
      <c r="G37391" s="18">
        <f>Master_List_incoming[[#This Row],[Net Weight]]/1000</f>
        <v>0.98</v>
      </c>
      <c r="H37391" s="7">
        <v>210</v>
      </c>
      <c r="I37391" s="7">
        <v>205.8</v>
      </c>
      <c r="J37391" s="7" t="s">
        <v>123</v>
      </c>
      <c r="K37391" s="19" t="str">
        <f>_xlfn.XLOOKUP(E37391,[1]source!$B$2:$B$279,[1]source!$A$2:$A$279)</f>
        <v>F000008</v>
      </c>
      <c r="L37391" s="19" t="str">
        <f>_xlfn.XLOOKUP(E37391,[1]source!$B$2:$B$279,[1]source!$C$2:$C$279)</f>
        <v>Ferrous</v>
      </c>
      <c r="M37391" s="2" t="str">
        <f>IF(Master_List_incoming[[#This Row],[Cost]]=0,"Not priced","Priced")</f>
        <v>Priced</v>
      </c>
    </row>
    <row r="37392" spans="1:13" x14ac:dyDescent="0.25">
      <c r="A37392">
        <v>296841</v>
      </c>
      <c r="B37392" s="1">
        <v>45849</v>
      </c>
      <c r="C37392" s="1"/>
      <c r="D37392" s="8"/>
      <c r="E37392" s="2" t="s">
        <v>88</v>
      </c>
      <c r="F37392" s="2">
        <v>380</v>
      </c>
      <c r="G37392" s="18">
        <f>Master_List_incoming[[#This Row],[Net Weight]]/1000</f>
        <v>0.38</v>
      </c>
      <c r="H37392" s="7">
        <v>130</v>
      </c>
      <c r="I37392" s="7">
        <v>49.4</v>
      </c>
      <c r="J37392" s="7" t="s">
        <v>136</v>
      </c>
      <c r="K37392" s="19" t="str">
        <f>_xlfn.XLOOKUP(E37392,[1]source!$B$2:$B$279,[1]source!$A$2:$A$279)</f>
        <v>F000002</v>
      </c>
      <c r="L37392" s="19" t="str">
        <f>_xlfn.XLOOKUP(E37392,[1]source!$B$2:$B$279,[1]source!$C$2:$C$279)</f>
        <v>Ferrous</v>
      </c>
      <c r="M37392" s="2" t="str">
        <f>IF(Master_List_incoming[[#This Row],[Cost]]=0,"Not priced","Priced")</f>
        <v>Priced</v>
      </c>
    </row>
    <row r="37393" spans="1:13" x14ac:dyDescent="0.25">
      <c r="A37393">
        <v>296842</v>
      </c>
      <c r="B37393" s="1">
        <v>45849</v>
      </c>
      <c r="C37393" s="1">
        <v>45849</v>
      </c>
      <c r="D37393" s="8">
        <v>45849</v>
      </c>
      <c r="E37393" s="2" t="s">
        <v>43</v>
      </c>
      <c r="F37393" s="2">
        <v>140</v>
      </c>
      <c r="G37393" s="18">
        <f>Master_List_incoming[[#This Row],[Net Weight]]/1000</f>
        <v>0.14000000000000001</v>
      </c>
      <c r="H37393" s="7">
        <v>1000</v>
      </c>
      <c r="I37393" s="7">
        <v>140</v>
      </c>
      <c r="J37393" s="7" t="s">
        <v>90</v>
      </c>
      <c r="K37393" s="19" t="str">
        <f>_xlfn.XLOOKUP(E37393,[1]source!$B$2:$B$279,[1]source!$A$2:$A$279)</f>
        <v>NFAL002</v>
      </c>
      <c r="L37393" s="19" t="str">
        <f>_xlfn.XLOOKUP(E37393,[1]source!$B$2:$B$279,[1]source!$C$2:$C$279)</f>
        <v>Non-Ferrous</v>
      </c>
      <c r="M37393" s="2" t="str">
        <f>IF(Master_List_incoming[[#This Row],[Cost]]=0,"Not priced","Priced")</f>
        <v>Priced</v>
      </c>
    </row>
    <row r="37394" spans="1:13" x14ac:dyDescent="0.25">
      <c r="A37394">
        <v>296842</v>
      </c>
      <c r="B37394" s="1">
        <v>45849</v>
      </c>
      <c r="C37394" s="1">
        <v>45849</v>
      </c>
      <c r="D37394" s="8">
        <v>45849</v>
      </c>
      <c r="E37394" s="2" t="s">
        <v>80</v>
      </c>
      <c r="F37394" s="2">
        <v>132</v>
      </c>
      <c r="G37394" s="18">
        <f>Master_List_incoming[[#This Row],[Net Weight]]/1000</f>
        <v>0.13200000000000001</v>
      </c>
      <c r="H37394" s="7">
        <v>300</v>
      </c>
      <c r="I37394" s="7">
        <v>39.6</v>
      </c>
      <c r="J37394" s="7" t="s">
        <v>90</v>
      </c>
      <c r="K37394" s="19" t="str">
        <f>_xlfn.XLOOKUP(E37394,[1]source!$B$2:$B$279,[1]source!$A$2:$A$279)</f>
        <v>NFNF006</v>
      </c>
      <c r="L37394" s="19" t="str">
        <f>_xlfn.XLOOKUP(E37394,[1]source!$B$2:$B$279,[1]source!$C$2:$C$279)</f>
        <v>Non-Ferrous</v>
      </c>
      <c r="M37394" s="2" t="str">
        <f>IF(Master_List_incoming[[#This Row],[Cost]]=0,"Not priced","Priced")</f>
        <v>Priced</v>
      </c>
    </row>
    <row r="37395" spans="1:13" x14ac:dyDescent="0.25">
      <c r="A37395">
        <v>296843</v>
      </c>
      <c r="B37395" s="1">
        <v>45849</v>
      </c>
      <c r="C37395" s="1">
        <v>45849</v>
      </c>
      <c r="D37395" s="8">
        <v>45849</v>
      </c>
      <c r="E37395" s="2" t="s">
        <v>88</v>
      </c>
      <c r="F37395" s="2">
        <v>2980</v>
      </c>
      <c r="G37395" s="18">
        <f>Master_List_incoming[[#This Row],[Net Weight]]/1000</f>
        <v>2.98</v>
      </c>
      <c r="H37395" s="7">
        <v>160</v>
      </c>
      <c r="I37395" s="7">
        <v>476.8</v>
      </c>
      <c r="J37395" s="7" t="s">
        <v>44</v>
      </c>
      <c r="K37395" s="19" t="str">
        <f>_xlfn.XLOOKUP(E37395,[1]source!$B$2:$B$279,[1]source!$A$2:$A$279)</f>
        <v>F000002</v>
      </c>
      <c r="L37395" s="19" t="str">
        <f>_xlfn.XLOOKUP(E37395,[1]source!$B$2:$B$279,[1]source!$C$2:$C$279)</f>
        <v>Ferrous</v>
      </c>
      <c r="M37395" s="2" t="str">
        <f>IF(Master_List_incoming[[#This Row],[Cost]]=0,"Not priced","Priced")</f>
        <v>Priced</v>
      </c>
    </row>
    <row r="37396" spans="1:13" x14ac:dyDescent="0.25">
      <c r="A37396">
        <v>296845</v>
      </c>
      <c r="B37396" s="1">
        <v>45849</v>
      </c>
      <c r="C37396" s="1">
        <v>45849</v>
      </c>
      <c r="D37396" s="8">
        <v>45849</v>
      </c>
      <c r="E37396" s="2" t="s">
        <v>88</v>
      </c>
      <c r="F37396" s="2">
        <v>2140</v>
      </c>
      <c r="G37396" s="18">
        <f>Master_List_incoming[[#This Row],[Net Weight]]/1000</f>
        <v>2.14</v>
      </c>
      <c r="H37396" s="7">
        <v>140</v>
      </c>
      <c r="I37396" s="7">
        <v>299.60000000000002</v>
      </c>
      <c r="J37396" s="7" t="s">
        <v>89</v>
      </c>
      <c r="K37396" s="19" t="str">
        <f>_xlfn.XLOOKUP(E37396,[1]source!$B$2:$B$279,[1]source!$A$2:$A$279)</f>
        <v>F000002</v>
      </c>
      <c r="L37396" s="19" t="str">
        <f>_xlfn.XLOOKUP(E37396,[1]source!$B$2:$B$279,[1]source!$C$2:$C$279)</f>
        <v>Ferrous</v>
      </c>
      <c r="M37396" s="2" t="str">
        <f>IF(Master_List_incoming[[#This Row],[Cost]]=0,"Not priced","Priced")</f>
        <v>Priced</v>
      </c>
    </row>
    <row r="37397" spans="1:13" x14ac:dyDescent="0.25">
      <c r="A37397">
        <v>296846</v>
      </c>
      <c r="B37397" s="1">
        <v>45849</v>
      </c>
      <c r="C37397" s="1">
        <v>45849</v>
      </c>
      <c r="D37397" s="8">
        <v>45849</v>
      </c>
      <c r="E37397" s="2" t="s">
        <v>88</v>
      </c>
      <c r="F37397" s="2">
        <v>1800</v>
      </c>
      <c r="G37397" s="18">
        <f>Master_List_incoming[[#This Row],[Net Weight]]/1000</f>
        <v>1.8</v>
      </c>
      <c r="H37397" s="7">
        <v>160</v>
      </c>
      <c r="I37397" s="7">
        <v>288</v>
      </c>
      <c r="J37397" s="7" t="s">
        <v>44</v>
      </c>
      <c r="K37397" s="19" t="str">
        <f>_xlfn.XLOOKUP(E37397,[1]source!$B$2:$B$279,[1]source!$A$2:$A$279)</f>
        <v>F000002</v>
      </c>
      <c r="L37397" s="19" t="str">
        <f>_xlfn.XLOOKUP(E37397,[1]source!$B$2:$B$279,[1]source!$C$2:$C$279)</f>
        <v>Ferrous</v>
      </c>
      <c r="M37397" s="2" t="str">
        <f>IF(Master_List_incoming[[#This Row],[Cost]]=0,"Not priced","Priced")</f>
        <v>Priced</v>
      </c>
    </row>
    <row r="37398" spans="1:13" x14ac:dyDescent="0.25">
      <c r="A37398">
        <v>296847</v>
      </c>
      <c r="B37398" s="1">
        <v>45849</v>
      </c>
      <c r="C37398" s="1">
        <v>45849</v>
      </c>
      <c r="D37398" s="8">
        <v>45849</v>
      </c>
      <c r="E37398" s="2" t="s">
        <v>157</v>
      </c>
      <c r="F37398" s="2">
        <v>17</v>
      </c>
      <c r="G37398" s="18">
        <f>Master_List_incoming[[#This Row],[Net Weight]]/1000</f>
        <v>1.7000000000000001E-2</v>
      </c>
      <c r="H37398" s="7">
        <v>350</v>
      </c>
      <c r="I37398" s="7">
        <v>5.95</v>
      </c>
      <c r="J37398" s="7" t="s">
        <v>46</v>
      </c>
      <c r="K37398" s="19" t="str">
        <f>_xlfn.XLOOKUP(E37398,[1]source!$B$2:$B$279,[1]source!$A$2:$A$279)</f>
        <v>NFCU021</v>
      </c>
      <c r="L37398" s="19" t="str">
        <f>_xlfn.XLOOKUP(E37398,[1]source!$B$2:$B$279,[1]source!$C$2:$C$279)</f>
        <v>Non-Ferrous</v>
      </c>
      <c r="M37398" s="2" t="str">
        <f>IF(Master_List_incoming[[#This Row],[Cost]]=0,"Not priced","Priced")</f>
        <v>Priced</v>
      </c>
    </row>
    <row r="37399" spans="1:13" x14ac:dyDescent="0.25">
      <c r="A37399">
        <v>296847</v>
      </c>
      <c r="B37399" s="1">
        <v>45849</v>
      </c>
      <c r="C37399" s="1">
        <v>45849</v>
      </c>
      <c r="D37399" s="8">
        <v>45849</v>
      </c>
      <c r="E37399" s="2" t="s">
        <v>43</v>
      </c>
      <c r="F37399" s="2">
        <v>24</v>
      </c>
      <c r="G37399" s="18">
        <f>Master_List_incoming[[#This Row],[Net Weight]]/1000</f>
        <v>2.4E-2</v>
      </c>
      <c r="H37399" s="7">
        <v>1000</v>
      </c>
      <c r="I37399" s="7">
        <v>24</v>
      </c>
      <c r="J37399" s="7" t="s">
        <v>46</v>
      </c>
      <c r="K37399" s="19" t="str">
        <f>_xlfn.XLOOKUP(E37399,[1]source!$B$2:$B$279,[1]source!$A$2:$A$279)</f>
        <v>NFAL002</v>
      </c>
      <c r="L37399" s="19" t="str">
        <f>_xlfn.XLOOKUP(E37399,[1]source!$B$2:$B$279,[1]source!$C$2:$C$279)</f>
        <v>Non-Ferrous</v>
      </c>
      <c r="M37399" s="2" t="str">
        <f>IF(Master_List_incoming[[#This Row],[Cost]]=0,"Not priced","Priced")</f>
        <v>Priced</v>
      </c>
    </row>
    <row r="37400" spans="1:13" x14ac:dyDescent="0.25">
      <c r="A37400">
        <v>296847</v>
      </c>
      <c r="B37400" s="1">
        <v>45849</v>
      </c>
      <c r="C37400" s="1">
        <v>45849</v>
      </c>
      <c r="D37400" s="8">
        <v>45849</v>
      </c>
      <c r="E37400" s="2" t="s">
        <v>95</v>
      </c>
      <c r="F37400" s="2">
        <v>7</v>
      </c>
      <c r="G37400" s="18">
        <f>Master_List_incoming[[#This Row],[Net Weight]]/1000</f>
        <v>7.0000000000000001E-3</v>
      </c>
      <c r="H37400" s="7">
        <v>650</v>
      </c>
      <c r="I37400" s="7">
        <v>4.55</v>
      </c>
      <c r="J37400" s="7" t="s">
        <v>46</v>
      </c>
      <c r="K37400" s="19" t="str">
        <f>_xlfn.XLOOKUP(E37400,[1]source!$B$2:$B$279,[1]source!$A$2:$A$279)</f>
        <v>NFSS004</v>
      </c>
      <c r="L37400" s="19" t="str">
        <f>_xlfn.XLOOKUP(E37400,[1]source!$B$2:$B$279,[1]source!$C$2:$C$279)</f>
        <v>Non-Ferrous</v>
      </c>
      <c r="M37400" s="2" t="str">
        <f>IF(Master_List_incoming[[#This Row],[Cost]]=0,"Not priced","Priced")</f>
        <v>Priced</v>
      </c>
    </row>
    <row r="37401" spans="1:13" x14ac:dyDescent="0.25">
      <c r="A37401">
        <v>296847</v>
      </c>
      <c r="B37401" s="1">
        <v>45849</v>
      </c>
      <c r="C37401" s="1">
        <v>45849</v>
      </c>
      <c r="D37401" s="8">
        <v>45849</v>
      </c>
      <c r="E37401" s="2" t="s">
        <v>67</v>
      </c>
      <c r="F37401" s="2">
        <v>2</v>
      </c>
      <c r="G37401" s="18">
        <f>Master_List_incoming[[#This Row],[Net Weight]]/1000</f>
        <v>2E-3</v>
      </c>
      <c r="H37401" s="7">
        <v>1750</v>
      </c>
      <c r="I37401" s="7">
        <v>3.5</v>
      </c>
      <c r="J37401" s="7" t="s">
        <v>46</v>
      </c>
      <c r="K37401" s="19" t="str">
        <f>_xlfn.XLOOKUP(E37401,[1]source!$B$2:$B$279,[1]source!$A$2:$A$279)</f>
        <v>NFCU002</v>
      </c>
      <c r="L37401" s="19" t="str">
        <f>_xlfn.XLOOKUP(E37401,[1]source!$B$2:$B$279,[1]source!$C$2:$C$279)</f>
        <v>Non-Ferrous</v>
      </c>
      <c r="M37401" s="2" t="str">
        <f>IF(Master_List_incoming[[#This Row],[Cost]]=0,"Not priced","Priced")</f>
        <v>Priced</v>
      </c>
    </row>
    <row r="37402" spans="1:13" x14ac:dyDescent="0.25">
      <c r="A37402">
        <v>296847</v>
      </c>
      <c r="B37402" s="1">
        <v>45849</v>
      </c>
      <c r="C37402" s="1">
        <v>45849</v>
      </c>
      <c r="D37402" s="8">
        <v>45849</v>
      </c>
      <c r="E37402" s="2" t="s">
        <v>63</v>
      </c>
      <c r="F37402" s="2">
        <v>4</v>
      </c>
      <c r="G37402" s="18">
        <f>Master_List_incoming[[#This Row],[Net Weight]]/1000</f>
        <v>4.0000000000000001E-3</v>
      </c>
      <c r="H37402" s="7">
        <v>4800</v>
      </c>
      <c r="I37402" s="7">
        <v>19.2</v>
      </c>
      <c r="J37402" s="7" t="s">
        <v>46</v>
      </c>
      <c r="K37402" s="19" t="str">
        <f>_xlfn.XLOOKUP(E37402,[1]source!$B$2:$B$279,[1]source!$A$2:$A$279)</f>
        <v>NFCU001</v>
      </c>
      <c r="L37402" s="19" t="str">
        <f>_xlfn.XLOOKUP(E37402,[1]source!$B$2:$B$279,[1]source!$C$2:$C$279)</f>
        <v>Non-Ferrous</v>
      </c>
      <c r="M37402" s="2" t="str">
        <f>IF(Master_List_incoming[[#This Row],[Cost]]=0,"Not priced","Priced")</f>
        <v>Priced</v>
      </c>
    </row>
    <row r="37403" spans="1:13" x14ac:dyDescent="0.25">
      <c r="A37403">
        <v>296847</v>
      </c>
      <c r="B37403" s="1">
        <v>45849</v>
      </c>
      <c r="C37403" s="1">
        <v>45849</v>
      </c>
      <c r="D37403" s="8">
        <v>45849</v>
      </c>
      <c r="E37403" s="2" t="s">
        <v>52</v>
      </c>
      <c r="F37403" s="2">
        <v>4</v>
      </c>
      <c r="G37403" s="18">
        <f>Master_List_incoming[[#This Row],[Net Weight]]/1000</f>
        <v>4.0000000000000001E-3</v>
      </c>
      <c r="H37403" s="7">
        <v>3500</v>
      </c>
      <c r="I37403" s="7">
        <v>14</v>
      </c>
      <c r="J37403" s="7" t="s">
        <v>46</v>
      </c>
      <c r="K37403" s="19" t="str">
        <f>_xlfn.XLOOKUP(E37403,[1]source!$B$2:$B$279,[1]source!$A$2:$A$279)</f>
        <v>NFB0001</v>
      </c>
      <c r="L37403" s="19" t="str">
        <f>_xlfn.XLOOKUP(E37403,[1]source!$B$2:$B$279,[1]source!$C$2:$C$279)</f>
        <v>Non-Ferrous</v>
      </c>
      <c r="M37403" s="2" t="str">
        <f>IF(Master_List_incoming[[#This Row],[Cost]]=0,"Not priced","Priced")</f>
        <v>Priced</v>
      </c>
    </row>
    <row r="37404" spans="1:13" x14ac:dyDescent="0.25">
      <c r="A37404">
        <v>296847</v>
      </c>
      <c r="B37404" s="1">
        <v>45849</v>
      </c>
      <c r="C37404" s="1">
        <v>45849</v>
      </c>
      <c r="D37404" s="8">
        <v>45849</v>
      </c>
      <c r="E37404" s="2" t="s">
        <v>80</v>
      </c>
      <c r="F37404" s="2">
        <v>2</v>
      </c>
      <c r="G37404" s="18">
        <f>Master_List_incoming[[#This Row],[Net Weight]]/1000</f>
        <v>2E-3</v>
      </c>
      <c r="H37404" s="7">
        <v>320</v>
      </c>
      <c r="I37404" s="7">
        <v>0.64</v>
      </c>
      <c r="J37404" s="7" t="s">
        <v>46</v>
      </c>
      <c r="K37404" s="19" t="str">
        <f>_xlfn.XLOOKUP(E37404,[1]source!$B$2:$B$279,[1]source!$A$2:$A$279)</f>
        <v>NFNF006</v>
      </c>
      <c r="L37404" s="19" t="str">
        <f>_xlfn.XLOOKUP(E37404,[1]source!$B$2:$B$279,[1]source!$C$2:$C$279)</f>
        <v>Non-Ferrous</v>
      </c>
      <c r="M37404" s="2" t="str">
        <f>IF(Master_List_incoming[[#This Row],[Cost]]=0,"Not priced","Priced")</f>
        <v>Priced</v>
      </c>
    </row>
    <row r="37405" spans="1:13" x14ac:dyDescent="0.25">
      <c r="A37405">
        <v>296847</v>
      </c>
      <c r="B37405" s="1">
        <v>45849</v>
      </c>
      <c r="C37405" s="1">
        <v>45849</v>
      </c>
      <c r="D37405" s="8">
        <v>45849</v>
      </c>
      <c r="E37405" s="2" t="s">
        <v>88</v>
      </c>
      <c r="F37405" s="2">
        <v>820</v>
      </c>
      <c r="G37405" s="18">
        <f>Master_List_incoming[[#This Row],[Net Weight]]/1000</f>
        <v>0.82</v>
      </c>
      <c r="H37405" s="7">
        <v>110</v>
      </c>
      <c r="I37405" s="7">
        <v>90.2</v>
      </c>
      <c r="J37405" s="7" t="s">
        <v>46</v>
      </c>
      <c r="K37405" s="19" t="str">
        <f>_xlfn.XLOOKUP(E37405,[1]source!$B$2:$B$279,[1]source!$A$2:$A$279)</f>
        <v>F000002</v>
      </c>
      <c r="L37405" s="19" t="str">
        <f>_xlfn.XLOOKUP(E37405,[1]source!$B$2:$B$279,[1]source!$C$2:$C$279)</f>
        <v>Ferrous</v>
      </c>
      <c r="M37405" s="2" t="str">
        <f>IF(Master_List_incoming[[#This Row],[Cost]]=0,"Not priced","Priced")</f>
        <v>Priced</v>
      </c>
    </row>
    <row r="37406" spans="1:13" x14ac:dyDescent="0.25">
      <c r="A37406">
        <v>296848</v>
      </c>
      <c r="B37406" s="1">
        <v>45849</v>
      </c>
      <c r="C37406" s="1">
        <v>45849</v>
      </c>
      <c r="D37406" s="8">
        <v>45849</v>
      </c>
      <c r="E37406" s="2" t="s">
        <v>88</v>
      </c>
      <c r="F37406" s="2">
        <v>5340</v>
      </c>
      <c r="G37406" s="18">
        <f>Master_List_incoming[[#This Row],[Net Weight]]/1000</f>
        <v>5.34</v>
      </c>
      <c r="H37406" s="7">
        <v>140</v>
      </c>
      <c r="I37406" s="7">
        <v>747.6</v>
      </c>
      <c r="J37406" s="7" t="s">
        <v>89</v>
      </c>
      <c r="K37406" s="19" t="str">
        <f>_xlfn.XLOOKUP(E37406,[1]source!$B$2:$B$279,[1]source!$A$2:$A$279)</f>
        <v>F000002</v>
      </c>
      <c r="L37406" s="19" t="str">
        <f>_xlfn.XLOOKUP(E37406,[1]source!$B$2:$B$279,[1]source!$C$2:$C$279)</f>
        <v>Ferrous</v>
      </c>
      <c r="M37406" s="2" t="str">
        <f>IF(Master_List_incoming[[#This Row],[Cost]]=0,"Not priced","Priced")</f>
        <v>Priced</v>
      </c>
    </row>
    <row r="37407" spans="1:13" x14ac:dyDescent="0.25">
      <c r="A37407">
        <v>296849</v>
      </c>
      <c r="B37407" s="1">
        <v>45849</v>
      </c>
      <c r="C37407" s="1">
        <v>45849</v>
      </c>
      <c r="D37407" s="8">
        <v>45849</v>
      </c>
      <c r="E37407" s="2" t="s">
        <v>43</v>
      </c>
      <c r="F37407" s="2">
        <v>1380</v>
      </c>
      <c r="G37407" s="18">
        <f>Master_List_incoming[[#This Row],[Net Weight]]/1000</f>
        <v>1.38</v>
      </c>
      <c r="H37407" s="7">
        <v>1180</v>
      </c>
      <c r="I37407" s="7">
        <v>1628.4</v>
      </c>
      <c r="J37407" s="7" t="s">
        <v>44</v>
      </c>
      <c r="K37407" s="19" t="str">
        <f>_xlfn.XLOOKUP(E37407,[1]source!$B$2:$B$279,[1]source!$A$2:$A$279)</f>
        <v>NFAL002</v>
      </c>
      <c r="L37407" s="19" t="str">
        <f>_xlfn.XLOOKUP(E37407,[1]source!$B$2:$B$279,[1]source!$C$2:$C$279)</f>
        <v>Non-Ferrous</v>
      </c>
      <c r="M37407" s="2" t="str">
        <f>IF(Master_List_incoming[[#This Row],[Cost]]=0,"Not priced","Priced")</f>
        <v>Priced</v>
      </c>
    </row>
    <row r="37408" spans="1:13" x14ac:dyDescent="0.25">
      <c r="A37408">
        <v>296850</v>
      </c>
      <c r="B37408" s="1">
        <v>45849</v>
      </c>
      <c r="C37408" s="1">
        <v>45849</v>
      </c>
      <c r="D37408" s="8">
        <v>45849</v>
      </c>
      <c r="E37408" s="2" t="s">
        <v>88</v>
      </c>
      <c r="F37408" s="2">
        <v>360</v>
      </c>
      <c r="G37408" s="18">
        <f>Master_List_incoming[[#This Row],[Net Weight]]/1000</f>
        <v>0.36</v>
      </c>
      <c r="H37408" s="7">
        <v>110</v>
      </c>
      <c r="I37408" s="7">
        <v>39.6</v>
      </c>
      <c r="J37408" s="7" t="s">
        <v>451</v>
      </c>
      <c r="K37408" s="19" t="str">
        <f>_xlfn.XLOOKUP(E37408,[1]source!$B$2:$B$279,[1]source!$A$2:$A$279)</f>
        <v>F000002</v>
      </c>
      <c r="L37408" s="19" t="str">
        <f>_xlfn.XLOOKUP(E37408,[1]source!$B$2:$B$279,[1]source!$C$2:$C$279)</f>
        <v>Ferrous</v>
      </c>
      <c r="M37408" s="2" t="str">
        <f>IF(Master_List_incoming[[#This Row],[Cost]]=0,"Not priced","Priced")</f>
        <v>Priced</v>
      </c>
    </row>
    <row r="37409" spans="1:13" x14ac:dyDescent="0.25">
      <c r="A37409">
        <v>296850</v>
      </c>
      <c r="B37409" s="1">
        <v>45849</v>
      </c>
      <c r="C37409" s="1">
        <v>45849</v>
      </c>
      <c r="D37409" s="8">
        <v>45849</v>
      </c>
      <c r="E37409" s="2" t="s">
        <v>43</v>
      </c>
      <c r="F37409" s="2">
        <v>8</v>
      </c>
      <c r="G37409" s="18">
        <f>Master_List_incoming[[#This Row],[Net Weight]]/1000</f>
        <v>8.0000000000000002E-3</v>
      </c>
      <c r="H37409" s="7">
        <v>800</v>
      </c>
      <c r="I37409" s="7">
        <v>6.4</v>
      </c>
      <c r="J37409" s="7" t="s">
        <v>451</v>
      </c>
      <c r="K37409" s="19" t="str">
        <f>_xlfn.XLOOKUP(E37409,[1]source!$B$2:$B$279,[1]source!$A$2:$A$279)</f>
        <v>NFAL002</v>
      </c>
      <c r="L37409" s="19" t="str">
        <f>_xlfn.XLOOKUP(E37409,[1]source!$B$2:$B$279,[1]source!$C$2:$C$279)</f>
        <v>Non-Ferrous</v>
      </c>
      <c r="M37409" s="2" t="str">
        <f>IF(Master_List_incoming[[#This Row],[Cost]]=0,"Not priced","Priced")</f>
        <v>Priced</v>
      </c>
    </row>
    <row r="37410" spans="1:13" x14ac:dyDescent="0.25">
      <c r="A37410">
        <v>296850</v>
      </c>
      <c r="B37410" s="1">
        <v>45849</v>
      </c>
      <c r="C37410" s="1">
        <v>45849</v>
      </c>
      <c r="D37410" s="8">
        <v>45849</v>
      </c>
      <c r="E37410" s="2" t="s">
        <v>51</v>
      </c>
      <c r="F37410" s="2">
        <v>2</v>
      </c>
      <c r="G37410" s="18">
        <f>Master_List_incoming[[#This Row],[Net Weight]]/1000</f>
        <v>2E-3</v>
      </c>
      <c r="H37410" s="7">
        <v>300</v>
      </c>
      <c r="I37410" s="7">
        <v>0.6</v>
      </c>
      <c r="J37410" s="7" t="s">
        <v>451</v>
      </c>
      <c r="K37410" s="19" t="str">
        <f>_xlfn.XLOOKUP(E37410,[1]source!$B$2:$B$279,[1]source!$A$2:$A$279)</f>
        <v>NFL0001</v>
      </c>
      <c r="L37410" s="19" t="str">
        <f>_xlfn.XLOOKUP(E37410,[1]source!$B$2:$B$279,[1]source!$C$2:$C$279)</f>
        <v>Non-Ferrous</v>
      </c>
      <c r="M37410" s="2" t="str">
        <f>IF(Master_List_incoming[[#This Row],[Cost]]=0,"Not priced","Priced")</f>
        <v>Priced</v>
      </c>
    </row>
    <row r="37411" spans="1:13" x14ac:dyDescent="0.25">
      <c r="A37411">
        <v>296851</v>
      </c>
      <c r="B37411" s="1">
        <v>45849</v>
      </c>
      <c r="C37411" s="1"/>
      <c r="D37411" s="8"/>
      <c r="E37411" s="2" t="s">
        <v>79</v>
      </c>
      <c r="F37411" s="2">
        <v>720</v>
      </c>
      <c r="G37411" s="18">
        <f>Master_List_incoming[[#This Row],[Net Weight]]/1000</f>
        <v>0.72</v>
      </c>
      <c r="H37411" s="7">
        <v>250</v>
      </c>
      <c r="I37411" s="7">
        <v>180</v>
      </c>
      <c r="J37411" s="7" t="s">
        <v>180</v>
      </c>
      <c r="K37411" s="19" t="str">
        <f>_xlfn.XLOOKUP(E37411,[1]source!$B$2:$B$279,[1]source!$A$2:$A$279)</f>
        <v>F000027</v>
      </c>
      <c r="L37411" s="19" t="str">
        <f>_xlfn.XLOOKUP(E37411,[1]source!$B$2:$B$279,[1]source!$C$2:$C$279)</f>
        <v>Ferrous</v>
      </c>
      <c r="M37411" s="2" t="str">
        <f>IF(Master_List_incoming[[#This Row],[Cost]]=0,"Not priced","Priced")</f>
        <v>Priced</v>
      </c>
    </row>
    <row r="37412" spans="1:13" x14ac:dyDescent="0.25">
      <c r="A37412">
        <v>296851</v>
      </c>
      <c r="B37412" s="1">
        <v>45849</v>
      </c>
      <c r="C37412" s="1"/>
      <c r="D37412" s="8"/>
      <c r="E37412" s="2" t="s">
        <v>129</v>
      </c>
      <c r="F37412" s="2">
        <v>240</v>
      </c>
      <c r="G37412" s="18">
        <f>Master_List_incoming[[#This Row],[Net Weight]]/1000</f>
        <v>0.24</v>
      </c>
      <c r="H37412" s="7">
        <v>190</v>
      </c>
      <c r="I37412" s="7">
        <v>45.6</v>
      </c>
      <c r="J37412" s="7" t="s">
        <v>180</v>
      </c>
      <c r="K37412" s="19" t="str">
        <f>_xlfn.XLOOKUP(E37412,[1]source!$B$2:$B$279,[1]source!$A$2:$A$279)</f>
        <v>F000024</v>
      </c>
      <c r="L37412" s="19" t="str">
        <f>_xlfn.XLOOKUP(E37412,[1]source!$B$2:$B$279,[1]source!$C$2:$C$279)</f>
        <v>Ferrous</v>
      </c>
      <c r="M37412" s="2" t="str">
        <f>IF(Master_List_incoming[[#This Row],[Cost]]=0,"Not priced","Priced")</f>
        <v>Priced</v>
      </c>
    </row>
    <row r="37413" spans="1:13" x14ac:dyDescent="0.25">
      <c r="A37413">
        <v>296851</v>
      </c>
      <c r="B37413" s="1">
        <v>45849</v>
      </c>
      <c r="C37413" s="1"/>
      <c r="D37413" s="8"/>
      <c r="E37413" s="2" t="s">
        <v>130</v>
      </c>
      <c r="F37413" s="2">
        <v>140</v>
      </c>
      <c r="G37413" s="18">
        <f>Master_List_incoming[[#This Row],[Net Weight]]/1000</f>
        <v>0.14000000000000001</v>
      </c>
      <c r="H37413" s="7">
        <v>400</v>
      </c>
      <c r="I37413" s="7">
        <v>56</v>
      </c>
      <c r="J37413" s="7" t="s">
        <v>180</v>
      </c>
      <c r="K37413" s="19" t="str">
        <f>_xlfn.XLOOKUP(E37413,[1]source!$B$2:$B$279,[1]source!$A$2:$A$279)</f>
        <v>F000026</v>
      </c>
      <c r="L37413" s="19" t="str">
        <f>_xlfn.XLOOKUP(E37413,[1]source!$B$2:$B$279,[1]source!$C$2:$C$279)</f>
        <v>Ferrous</v>
      </c>
      <c r="M37413" s="2" t="str">
        <f>IF(Master_List_incoming[[#This Row],[Cost]]=0,"Not priced","Priced")</f>
        <v>Priced</v>
      </c>
    </row>
    <row r="37414" spans="1:13" x14ac:dyDescent="0.25">
      <c r="A37414">
        <v>296852</v>
      </c>
      <c r="B37414" s="1">
        <v>45849</v>
      </c>
      <c r="C37414" s="1">
        <v>45849</v>
      </c>
      <c r="D37414" s="8">
        <v>45849</v>
      </c>
      <c r="E37414" s="2" t="s">
        <v>88</v>
      </c>
      <c r="F37414" s="2">
        <v>980</v>
      </c>
      <c r="G37414" s="18">
        <f>Master_List_incoming[[#This Row],[Net Weight]]/1000</f>
        <v>0.98</v>
      </c>
      <c r="H37414" s="7">
        <v>130</v>
      </c>
      <c r="I37414" s="7">
        <v>127.4</v>
      </c>
      <c r="J37414" s="7" t="s">
        <v>123</v>
      </c>
      <c r="K37414" s="19" t="str">
        <f>_xlfn.XLOOKUP(E37414,[1]source!$B$2:$B$279,[1]source!$A$2:$A$279)</f>
        <v>F000002</v>
      </c>
      <c r="L37414" s="19" t="str">
        <f>_xlfn.XLOOKUP(E37414,[1]source!$B$2:$B$279,[1]source!$C$2:$C$279)</f>
        <v>Ferrous</v>
      </c>
      <c r="M37414" s="2" t="str">
        <f>IF(Master_List_incoming[[#This Row],[Cost]]=0,"Not priced","Priced")</f>
        <v>Priced</v>
      </c>
    </row>
    <row r="37415" spans="1:13" x14ac:dyDescent="0.25">
      <c r="A37415">
        <v>296853</v>
      </c>
      <c r="B37415" s="1">
        <v>45849</v>
      </c>
      <c r="C37415" s="1">
        <v>45849</v>
      </c>
      <c r="D37415" s="8">
        <v>45849</v>
      </c>
      <c r="E37415" s="2" t="s">
        <v>71</v>
      </c>
      <c r="F37415" s="2">
        <v>1200</v>
      </c>
      <c r="G37415" s="18">
        <f>Master_List_incoming[[#This Row],[Net Weight]]/1000</f>
        <v>1.2</v>
      </c>
      <c r="H37415" s="7">
        <v>98</v>
      </c>
      <c r="I37415" s="7">
        <v>117.6</v>
      </c>
      <c r="J37415" s="7" t="s">
        <v>44</v>
      </c>
      <c r="K37415" s="19" t="str">
        <f>_xlfn.XLOOKUP(E37415,[1]source!$B$2:$B$279,[1]source!$A$2:$A$279)</f>
        <v>F000004</v>
      </c>
      <c r="L37415" s="19" t="str">
        <f>_xlfn.XLOOKUP(E37415,[1]source!$B$2:$B$279,[1]source!$C$2:$C$279)</f>
        <v>Ferrous</v>
      </c>
      <c r="M37415" s="2" t="str">
        <f>IF(Master_List_incoming[[#This Row],[Cost]]=0,"Not priced","Priced")</f>
        <v>Priced</v>
      </c>
    </row>
    <row r="37416" spans="1:13" x14ac:dyDescent="0.25">
      <c r="A37416">
        <v>296854</v>
      </c>
      <c r="B37416" s="1">
        <v>45849</v>
      </c>
      <c r="C37416" s="1">
        <v>45849</v>
      </c>
      <c r="D37416" s="8">
        <v>45849</v>
      </c>
      <c r="E37416" s="2" t="s">
        <v>88</v>
      </c>
      <c r="F37416" s="2">
        <v>620</v>
      </c>
      <c r="G37416" s="18">
        <f>Master_List_incoming[[#This Row],[Net Weight]]/1000</f>
        <v>0.62</v>
      </c>
      <c r="H37416" s="7">
        <v>130</v>
      </c>
      <c r="I37416" s="7">
        <v>80.599999999999994</v>
      </c>
      <c r="J37416" s="7" t="s">
        <v>133</v>
      </c>
      <c r="K37416" s="19" t="str">
        <f>_xlfn.XLOOKUP(E37416,[1]source!$B$2:$B$279,[1]source!$A$2:$A$279)</f>
        <v>F000002</v>
      </c>
      <c r="L37416" s="19" t="str">
        <f>_xlfn.XLOOKUP(E37416,[1]source!$B$2:$B$279,[1]source!$C$2:$C$279)</f>
        <v>Ferrous</v>
      </c>
      <c r="M37416" s="2" t="str">
        <f>IF(Master_List_incoming[[#This Row],[Cost]]=0,"Not priced","Priced")</f>
        <v>Priced</v>
      </c>
    </row>
    <row r="37417" spans="1:13" x14ac:dyDescent="0.25">
      <c r="A37417">
        <v>296855</v>
      </c>
      <c r="B37417" s="1">
        <v>45849</v>
      </c>
      <c r="C37417" s="1">
        <v>45852</v>
      </c>
      <c r="D37417" s="8">
        <v>45852</v>
      </c>
      <c r="E37417" s="2" t="s">
        <v>646</v>
      </c>
      <c r="F37417" s="2">
        <v>1060</v>
      </c>
      <c r="G37417" s="18">
        <f>Master_List_incoming[[#This Row],[Net Weight]]/1000</f>
        <v>1.06</v>
      </c>
      <c r="H37417" s="7">
        <v>160</v>
      </c>
      <c r="I37417" s="7">
        <v>169.6</v>
      </c>
      <c r="J37417" s="7" t="s">
        <v>980</v>
      </c>
      <c r="K37417" s="19" t="str">
        <f>_xlfn.XLOOKUP(E37417,[1]source!$B$2:$B$279,[1]source!$A$2:$A$279)</f>
        <v>F000015</v>
      </c>
      <c r="L37417" s="19" t="str">
        <f>_xlfn.XLOOKUP(E37417,[1]source!$B$2:$B$279,[1]source!$C$2:$C$279)</f>
        <v>Ferrous</v>
      </c>
      <c r="M37417" s="2" t="str">
        <f>IF(Master_List_incoming[[#This Row],[Cost]]=0,"Not priced","Priced")</f>
        <v>Priced</v>
      </c>
    </row>
    <row r="37418" spans="1:13" x14ac:dyDescent="0.25">
      <c r="A37418">
        <v>296856</v>
      </c>
      <c r="B37418" s="1">
        <v>45849</v>
      </c>
      <c r="C37418" s="1">
        <v>45849</v>
      </c>
      <c r="D37418" s="8">
        <v>45849</v>
      </c>
      <c r="E37418" s="2" t="s">
        <v>61</v>
      </c>
      <c r="F37418" s="2">
        <v>63</v>
      </c>
      <c r="G37418" s="18">
        <f>Master_List_incoming[[#This Row],[Net Weight]]/1000</f>
        <v>6.3E-2</v>
      </c>
      <c r="H37418" s="7">
        <v>5915</v>
      </c>
      <c r="I37418" s="7">
        <v>372.65</v>
      </c>
      <c r="J37418" s="7" t="s">
        <v>453</v>
      </c>
      <c r="K37418" s="19" t="str">
        <f>_xlfn.XLOOKUP(E37418,[1]source!$B$2:$B$279,[1]source!$A$2:$A$279)</f>
        <v>NFCU005</v>
      </c>
      <c r="L37418" s="19" t="str">
        <f>_xlfn.XLOOKUP(E37418,[1]source!$B$2:$B$279,[1]source!$C$2:$C$279)</f>
        <v>Non-Ferrous</v>
      </c>
      <c r="M37418" s="2" t="str">
        <f>IF(Master_List_incoming[[#This Row],[Cost]]=0,"Not priced","Priced")</f>
        <v>Priced</v>
      </c>
    </row>
    <row r="37419" spans="1:13" x14ac:dyDescent="0.25">
      <c r="A37419">
        <v>296856</v>
      </c>
      <c r="B37419" s="1">
        <v>45849</v>
      </c>
      <c r="C37419" s="1">
        <v>45849</v>
      </c>
      <c r="D37419" s="8">
        <v>45849</v>
      </c>
      <c r="E37419" s="2" t="s">
        <v>83</v>
      </c>
      <c r="F37419" s="2">
        <v>11</v>
      </c>
      <c r="G37419" s="18">
        <f>Master_List_incoming[[#This Row],[Net Weight]]/1000</f>
        <v>1.0999999999999999E-2</v>
      </c>
      <c r="H37419" s="7">
        <v>1205</v>
      </c>
      <c r="I37419" s="7">
        <v>13.26</v>
      </c>
      <c r="J37419" s="7" t="s">
        <v>453</v>
      </c>
      <c r="K37419" s="19" t="str">
        <f>_xlfn.XLOOKUP(E37419,[1]source!$B$2:$B$279,[1]source!$A$2:$A$279)</f>
        <v>NFL0002</v>
      </c>
      <c r="L37419" s="19" t="str">
        <f>_xlfn.XLOOKUP(E37419,[1]source!$B$2:$B$279,[1]source!$C$2:$C$279)</f>
        <v>Non-Ferrous</v>
      </c>
      <c r="M37419" s="2" t="str">
        <f>IF(Master_List_incoming[[#This Row],[Cost]]=0,"Not priced","Priced")</f>
        <v>Priced</v>
      </c>
    </row>
    <row r="37420" spans="1:13" x14ac:dyDescent="0.25">
      <c r="A37420">
        <v>296856</v>
      </c>
      <c r="B37420" s="1">
        <v>45849</v>
      </c>
      <c r="C37420" s="1">
        <v>45849</v>
      </c>
      <c r="D37420" s="8">
        <v>45849</v>
      </c>
      <c r="E37420" s="2" t="s">
        <v>67</v>
      </c>
      <c r="F37420" s="2">
        <v>27</v>
      </c>
      <c r="G37420" s="18">
        <f>Master_List_incoming[[#This Row],[Net Weight]]/1000</f>
        <v>2.7E-2</v>
      </c>
      <c r="H37420" s="7">
        <v>2020</v>
      </c>
      <c r="I37420" s="7">
        <v>54.54</v>
      </c>
      <c r="J37420" s="7" t="s">
        <v>453</v>
      </c>
      <c r="K37420" s="19" t="str">
        <f>_xlfn.XLOOKUP(E37420,[1]source!$B$2:$B$279,[1]source!$A$2:$A$279)</f>
        <v>NFCU002</v>
      </c>
      <c r="L37420" s="19" t="str">
        <f>_xlfn.XLOOKUP(E37420,[1]source!$B$2:$B$279,[1]source!$C$2:$C$279)</f>
        <v>Non-Ferrous</v>
      </c>
      <c r="M37420" s="2" t="str">
        <f>IF(Master_List_incoming[[#This Row],[Cost]]=0,"Not priced","Priced")</f>
        <v>Priced</v>
      </c>
    </row>
    <row r="37421" spans="1:13" x14ac:dyDescent="0.25">
      <c r="A37421">
        <v>296858</v>
      </c>
      <c r="B37421" s="1">
        <v>45849</v>
      </c>
      <c r="C37421" s="1">
        <v>45849</v>
      </c>
      <c r="D37421" s="8">
        <v>45849</v>
      </c>
      <c r="E37421" s="2" t="s">
        <v>88</v>
      </c>
      <c r="F37421" s="2">
        <v>300</v>
      </c>
      <c r="G37421" s="18">
        <f>Master_List_incoming[[#This Row],[Net Weight]]/1000</f>
        <v>0.3</v>
      </c>
      <c r="H37421" s="7">
        <v>130</v>
      </c>
      <c r="I37421" s="7">
        <v>39</v>
      </c>
      <c r="J37421" s="7" t="s">
        <v>192</v>
      </c>
      <c r="K37421" s="19" t="str">
        <f>_xlfn.XLOOKUP(E37421,[1]source!$B$2:$B$279,[1]source!$A$2:$A$279)</f>
        <v>F000002</v>
      </c>
      <c r="L37421" s="19" t="str">
        <f>_xlfn.XLOOKUP(E37421,[1]source!$B$2:$B$279,[1]source!$C$2:$C$279)</f>
        <v>Ferrous</v>
      </c>
      <c r="M37421" s="2" t="str">
        <f>IF(Master_List_incoming[[#This Row],[Cost]]=0,"Not priced","Priced")</f>
        <v>Priced</v>
      </c>
    </row>
    <row r="37422" spans="1:13" x14ac:dyDescent="0.25">
      <c r="A37422">
        <v>296858</v>
      </c>
      <c r="B37422" s="1">
        <v>45849</v>
      </c>
      <c r="C37422" s="1">
        <v>45849</v>
      </c>
      <c r="D37422" s="8">
        <v>45849</v>
      </c>
      <c r="E37422" s="2" t="s">
        <v>51</v>
      </c>
      <c r="F37422" s="2">
        <v>21</v>
      </c>
      <c r="G37422" s="18">
        <f>Master_List_incoming[[#This Row],[Net Weight]]/1000</f>
        <v>2.1000000000000001E-2</v>
      </c>
      <c r="H37422" s="7">
        <v>350</v>
      </c>
      <c r="I37422" s="7">
        <v>7.35</v>
      </c>
      <c r="J37422" s="7" t="s">
        <v>192</v>
      </c>
      <c r="K37422" s="19" t="str">
        <f>_xlfn.XLOOKUP(E37422,[1]source!$B$2:$B$279,[1]source!$A$2:$A$279)</f>
        <v>NFL0001</v>
      </c>
      <c r="L37422" s="19" t="str">
        <f>_xlfn.XLOOKUP(E37422,[1]source!$B$2:$B$279,[1]source!$C$2:$C$279)</f>
        <v>Non-Ferrous</v>
      </c>
      <c r="M37422" s="2" t="str">
        <f>IF(Master_List_incoming[[#This Row],[Cost]]=0,"Not priced","Priced")</f>
        <v>Priced</v>
      </c>
    </row>
    <row r="37423" spans="1:13" x14ac:dyDescent="0.25">
      <c r="A37423">
        <v>296860</v>
      </c>
      <c r="B37423" s="1">
        <v>45849</v>
      </c>
      <c r="C37423" s="1">
        <v>45849</v>
      </c>
      <c r="D37423" s="8">
        <v>45849</v>
      </c>
      <c r="E37423" s="2" t="s">
        <v>88</v>
      </c>
      <c r="F37423" s="2">
        <v>6460</v>
      </c>
      <c r="G37423" s="18">
        <f>Master_List_incoming[[#This Row],[Net Weight]]/1000</f>
        <v>6.46</v>
      </c>
      <c r="H37423" s="7">
        <v>140</v>
      </c>
      <c r="I37423" s="7">
        <v>904.4</v>
      </c>
      <c r="J37423" s="7" t="s">
        <v>89</v>
      </c>
      <c r="K37423" s="19" t="str">
        <f>_xlfn.XLOOKUP(E37423,[1]source!$B$2:$B$279,[1]source!$A$2:$A$279)</f>
        <v>F000002</v>
      </c>
      <c r="L37423" s="19" t="str">
        <f>_xlfn.XLOOKUP(E37423,[1]source!$B$2:$B$279,[1]source!$C$2:$C$279)</f>
        <v>Ferrous</v>
      </c>
      <c r="M37423" s="2" t="str">
        <f>IF(Master_List_incoming[[#This Row],[Cost]]=0,"Not priced","Priced")</f>
        <v>Priced</v>
      </c>
    </row>
    <row r="37424" spans="1:13" x14ac:dyDescent="0.25">
      <c r="A37424">
        <v>296861</v>
      </c>
      <c r="B37424" s="1">
        <v>45849</v>
      </c>
      <c r="C37424" s="1">
        <v>45849</v>
      </c>
      <c r="D37424" s="8">
        <v>45849</v>
      </c>
      <c r="E37424" s="2" t="s">
        <v>88</v>
      </c>
      <c r="F37424" s="2">
        <v>700</v>
      </c>
      <c r="G37424" s="18">
        <f>Master_List_incoming[[#This Row],[Net Weight]]/1000</f>
        <v>0.7</v>
      </c>
      <c r="H37424" s="7">
        <v>130</v>
      </c>
      <c r="I37424" s="7">
        <v>91</v>
      </c>
      <c r="J37424" s="7" t="s">
        <v>123</v>
      </c>
      <c r="K37424" s="19" t="str">
        <f>_xlfn.XLOOKUP(E37424,[1]source!$B$2:$B$279,[1]source!$A$2:$A$279)</f>
        <v>F000002</v>
      </c>
      <c r="L37424" s="19" t="str">
        <f>_xlfn.XLOOKUP(E37424,[1]source!$B$2:$B$279,[1]source!$C$2:$C$279)</f>
        <v>Ferrous</v>
      </c>
      <c r="M37424" s="2" t="str">
        <f>IF(Master_List_incoming[[#This Row],[Cost]]=0,"Not priced","Priced")</f>
        <v>Priced</v>
      </c>
    </row>
    <row r="37425" spans="1:13" x14ac:dyDescent="0.25">
      <c r="A37425">
        <v>296863</v>
      </c>
      <c r="B37425" s="1">
        <v>45849</v>
      </c>
      <c r="C37425" s="1"/>
      <c r="D37425" s="8"/>
      <c r="E37425" s="2" t="s">
        <v>88</v>
      </c>
      <c r="F37425" s="2">
        <v>1680</v>
      </c>
      <c r="G37425" s="18">
        <f>Master_List_incoming[[#This Row],[Net Weight]]/1000</f>
        <v>1.68</v>
      </c>
      <c r="H37425" s="7">
        <v>140</v>
      </c>
      <c r="I37425" s="7">
        <v>235.2</v>
      </c>
      <c r="J37425" s="7" t="s">
        <v>184</v>
      </c>
      <c r="K37425" s="19" t="str">
        <f>_xlfn.XLOOKUP(E37425,[1]source!$B$2:$B$279,[1]source!$A$2:$A$279)</f>
        <v>F000002</v>
      </c>
      <c r="L37425" s="19" t="str">
        <f>_xlfn.XLOOKUP(E37425,[1]source!$B$2:$B$279,[1]source!$C$2:$C$279)</f>
        <v>Ferrous</v>
      </c>
      <c r="M37425" s="2" t="str">
        <f>IF(Master_List_incoming[[#This Row],[Cost]]=0,"Not priced","Priced")</f>
        <v>Priced</v>
      </c>
    </row>
    <row r="37426" spans="1:13" x14ac:dyDescent="0.25">
      <c r="A37426">
        <v>296864</v>
      </c>
      <c r="B37426" s="1">
        <v>45849</v>
      </c>
      <c r="C37426" s="1">
        <v>45849</v>
      </c>
      <c r="D37426" s="8">
        <v>45849</v>
      </c>
      <c r="E37426" s="2" t="s">
        <v>177</v>
      </c>
      <c r="F37426" s="2">
        <v>1640</v>
      </c>
      <c r="G37426" s="18">
        <f>Master_List_incoming[[#This Row],[Net Weight]]/1000</f>
        <v>1.64</v>
      </c>
      <c r="H37426" s="7">
        <v>150</v>
      </c>
      <c r="I37426" s="7">
        <v>246</v>
      </c>
      <c r="J37426" s="7" t="s">
        <v>38</v>
      </c>
      <c r="K37426" s="19" t="str">
        <f>_xlfn.XLOOKUP(E37426,[1]source!$B$2:$B$279,[1]source!$A$2:$A$279)</f>
        <v>F000009</v>
      </c>
      <c r="L37426" s="19" t="str">
        <f>_xlfn.XLOOKUP(E37426,[1]source!$B$2:$B$279,[1]source!$C$2:$C$279)</f>
        <v>Ferrous</v>
      </c>
      <c r="M37426" s="2" t="str">
        <f>IF(Master_List_incoming[[#This Row],[Cost]]=0,"Not priced","Priced")</f>
        <v>Priced</v>
      </c>
    </row>
    <row r="37427" spans="1:13" x14ac:dyDescent="0.25">
      <c r="A37427">
        <v>296866</v>
      </c>
      <c r="B37427" s="1">
        <v>45849</v>
      </c>
      <c r="C37427" s="1">
        <v>45849</v>
      </c>
      <c r="D37427" s="8">
        <v>45849</v>
      </c>
      <c r="E37427" s="2" t="s">
        <v>52</v>
      </c>
      <c r="F37427" s="2">
        <v>30</v>
      </c>
      <c r="G37427" s="18">
        <f>Master_List_incoming[[#This Row],[Net Weight]]/1000</f>
        <v>0.03</v>
      </c>
      <c r="H37427" s="7">
        <v>3500</v>
      </c>
      <c r="I37427" s="7">
        <v>105</v>
      </c>
      <c r="J37427" s="7" t="s">
        <v>691</v>
      </c>
      <c r="K37427" s="19" t="str">
        <f>_xlfn.XLOOKUP(E37427,[1]source!$B$2:$B$279,[1]source!$A$2:$A$279)</f>
        <v>NFB0001</v>
      </c>
      <c r="L37427" s="19" t="str">
        <f>_xlfn.XLOOKUP(E37427,[1]source!$B$2:$B$279,[1]source!$C$2:$C$279)</f>
        <v>Non-Ferrous</v>
      </c>
      <c r="M37427" s="2" t="str">
        <f>IF(Master_List_incoming[[#This Row],[Cost]]=0,"Not priced","Priced")</f>
        <v>Priced</v>
      </c>
    </row>
    <row r="37428" spans="1:13" x14ac:dyDescent="0.25">
      <c r="A37428">
        <v>296866</v>
      </c>
      <c r="B37428" s="1">
        <v>45849</v>
      </c>
      <c r="C37428" s="1">
        <v>45849</v>
      </c>
      <c r="D37428" s="8">
        <v>45849</v>
      </c>
      <c r="E37428" s="2" t="s">
        <v>83</v>
      </c>
      <c r="F37428" s="2">
        <v>24</v>
      </c>
      <c r="G37428" s="18">
        <f>Master_List_incoming[[#This Row],[Net Weight]]/1000</f>
        <v>2.4E-2</v>
      </c>
      <c r="H37428" s="7">
        <v>1050</v>
      </c>
      <c r="I37428" s="7">
        <v>25.2</v>
      </c>
      <c r="J37428" s="7" t="s">
        <v>691</v>
      </c>
      <c r="K37428" s="19" t="str">
        <f>_xlfn.XLOOKUP(E37428,[1]source!$B$2:$B$279,[1]source!$A$2:$A$279)</f>
        <v>NFL0002</v>
      </c>
      <c r="L37428" s="19" t="str">
        <f>_xlfn.XLOOKUP(E37428,[1]source!$B$2:$B$279,[1]source!$C$2:$C$279)</f>
        <v>Non-Ferrous</v>
      </c>
      <c r="M37428" s="2" t="str">
        <f>IF(Master_List_incoming[[#This Row],[Cost]]=0,"Not priced","Priced")</f>
        <v>Priced</v>
      </c>
    </row>
    <row r="37429" spans="1:13" x14ac:dyDescent="0.25">
      <c r="A37429">
        <v>296866</v>
      </c>
      <c r="B37429" s="1">
        <v>45849</v>
      </c>
      <c r="C37429" s="1">
        <v>45849</v>
      </c>
      <c r="D37429" s="8">
        <v>45849</v>
      </c>
      <c r="E37429" s="2" t="s">
        <v>65</v>
      </c>
      <c r="F37429" s="2">
        <v>6</v>
      </c>
      <c r="G37429" s="18">
        <f>Master_List_incoming[[#This Row],[Net Weight]]/1000</f>
        <v>6.0000000000000001E-3</v>
      </c>
      <c r="H37429" s="7">
        <v>5900</v>
      </c>
      <c r="I37429" s="7">
        <v>35.4</v>
      </c>
      <c r="J37429" s="7" t="s">
        <v>691</v>
      </c>
      <c r="K37429" s="19" t="str">
        <f>_xlfn.XLOOKUP(E37429,[1]source!$B$2:$B$279,[1]source!$A$2:$A$279)</f>
        <v>NFCU013</v>
      </c>
      <c r="L37429" s="19" t="str">
        <f>_xlfn.XLOOKUP(E37429,[1]source!$B$2:$B$279,[1]source!$C$2:$C$279)</f>
        <v>Non-Ferrous</v>
      </c>
      <c r="M37429" s="2" t="str">
        <f>IF(Master_List_incoming[[#This Row],[Cost]]=0,"Not priced","Priced")</f>
        <v>Priced</v>
      </c>
    </row>
    <row r="37430" spans="1:13" x14ac:dyDescent="0.25">
      <c r="A37430">
        <v>296866</v>
      </c>
      <c r="B37430" s="1">
        <v>45849</v>
      </c>
      <c r="C37430" s="1">
        <v>45849</v>
      </c>
      <c r="D37430" s="8">
        <v>45849</v>
      </c>
      <c r="E37430" s="2" t="s">
        <v>95</v>
      </c>
      <c r="F37430" s="2">
        <v>10</v>
      </c>
      <c r="G37430" s="18">
        <f>Master_List_incoming[[#This Row],[Net Weight]]/1000</f>
        <v>0.01</v>
      </c>
      <c r="H37430" s="7">
        <v>650</v>
      </c>
      <c r="I37430" s="7">
        <v>6.5</v>
      </c>
      <c r="J37430" s="7" t="s">
        <v>691</v>
      </c>
      <c r="K37430" s="19" t="str">
        <f>_xlfn.XLOOKUP(E37430,[1]source!$B$2:$B$279,[1]source!$A$2:$A$279)</f>
        <v>NFSS004</v>
      </c>
      <c r="L37430" s="19" t="str">
        <f>_xlfn.XLOOKUP(E37430,[1]source!$B$2:$B$279,[1]source!$C$2:$C$279)</f>
        <v>Non-Ferrous</v>
      </c>
      <c r="M37430" s="2" t="str">
        <f>IF(Master_List_incoming[[#This Row],[Cost]]=0,"Not priced","Priced")</f>
        <v>Priced</v>
      </c>
    </row>
    <row r="37431" spans="1:13" x14ac:dyDescent="0.25">
      <c r="A37431">
        <v>296866</v>
      </c>
      <c r="B37431" s="1">
        <v>45849</v>
      </c>
      <c r="C37431" s="1">
        <v>45849</v>
      </c>
      <c r="D37431" s="8">
        <v>45849</v>
      </c>
      <c r="E37431" s="2" t="s">
        <v>526</v>
      </c>
      <c r="F37431" s="2">
        <v>12</v>
      </c>
      <c r="G37431" s="18">
        <f>Master_List_incoming[[#This Row],[Net Weight]]/1000</f>
        <v>1.2E-2</v>
      </c>
      <c r="H37431" s="7">
        <v>5500</v>
      </c>
      <c r="I37431" s="7">
        <v>66</v>
      </c>
      <c r="J37431" s="7" t="s">
        <v>691</v>
      </c>
      <c r="K37431" s="19" t="str">
        <f>_xlfn.XLOOKUP(E37431,[1]source!$B$2:$B$279,[1]source!$A$2:$A$279)</f>
        <v>NFCU044</v>
      </c>
      <c r="L37431" s="19" t="str">
        <f>_xlfn.XLOOKUP(E37431,[1]source!$B$2:$B$279,[1]source!$C$2:$C$279)</f>
        <v>Non-Ferrous</v>
      </c>
      <c r="M37431" s="2" t="str">
        <f>IF(Master_List_incoming[[#This Row],[Cost]]=0,"Not priced","Priced")</f>
        <v>Priced</v>
      </c>
    </row>
    <row r="37432" spans="1:13" x14ac:dyDescent="0.25">
      <c r="A37432">
        <v>296866</v>
      </c>
      <c r="B37432" s="1">
        <v>45849</v>
      </c>
      <c r="C37432" s="1">
        <v>45849</v>
      </c>
      <c r="D37432" s="8">
        <v>45849</v>
      </c>
      <c r="E37432" s="2" t="s">
        <v>43</v>
      </c>
      <c r="F37432" s="2">
        <v>5</v>
      </c>
      <c r="G37432" s="18">
        <f>Master_List_incoming[[#This Row],[Net Weight]]/1000</f>
        <v>5.0000000000000001E-3</v>
      </c>
      <c r="H37432" s="7">
        <v>1000</v>
      </c>
      <c r="I37432" s="7">
        <v>5</v>
      </c>
      <c r="J37432" s="7" t="s">
        <v>691</v>
      </c>
      <c r="K37432" s="19" t="str">
        <f>_xlfn.XLOOKUP(E37432,[1]source!$B$2:$B$279,[1]source!$A$2:$A$279)</f>
        <v>NFAL002</v>
      </c>
      <c r="L37432" s="19" t="str">
        <f>_xlfn.XLOOKUP(E37432,[1]source!$B$2:$B$279,[1]source!$C$2:$C$279)</f>
        <v>Non-Ferrous</v>
      </c>
      <c r="M37432" s="2" t="str">
        <f>IF(Master_List_incoming[[#This Row],[Cost]]=0,"Not priced","Priced")</f>
        <v>Priced</v>
      </c>
    </row>
    <row r="37433" spans="1:13" x14ac:dyDescent="0.25">
      <c r="A37433">
        <v>296866</v>
      </c>
      <c r="B37433" s="1">
        <v>45849</v>
      </c>
      <c r="C37433" s="1">
        <v>45849</v>
      </c>
      <c r="D37433" s="8">
        <v>45849</v>
      </c>
      <c r="E37433" s="2" t="s">
        <v>61</v>
      </c>
      <c r="F37433" s="2">
        <v>11</v>
      </c>
      <c r="G37433" s="18">
        <f>Master_List_incoming[[#This Row],[Net Weight]]/1000</f>
        <v>1.0999999999999999E-2</v>
      </c>
      <c r="H37433" s="7">
        <v>5600</v>
      </c>
      <c r="I37433" s="7">
        <v>61.6</v>
      </c>
      <c r="J37433" s="7" t="s">
        <v>691</v>
      </c>
      <c r="K37433" s="19" t="str">
        <f>_xlfn.XLOOKUP(E37433,[1]source!$B$2:$B$279,[1]source!$A$2:$A$279)</f>
        <v>NFCU005</v>
      </c>
      <c r="L37433" s="19" t="str">
        <f>_xlfn.XLOOKUP(E37433,[1]source!$B$2:$B$279,[1]source!$C$2:$C$279)</f>
        <v>Non-Ferrous</v>
      </c>
      <c r="M37433" s="2" t="str">
        <f>IF(Master_List_incoming[[#This Row],[Cost]]=0,"Not priced","Priced")</f>
        <v>Priced</v>
      </c>
    </row>
    <row r="37434" spans="1:13" x14ac:dyDescent="0.25">
      <c r="A37434">
        <v>296867</v>
      </c>
      <c r="B37434" s="1">
        <v>45849</v>
      </c>
      <c r="C37434" s="1">
        <v>45849</v>
      </c>
      <c r="D37434" s="8">
        <v>45849</v>
      </c>
      <c r="E37434" s="2" t="s">
        <v>61</v>
      </c>
      <c r="F37434" s="2">
        <v>595</v>
      </c>
      <c r="G37434" s="18">
        <f>Master_List_incoming[[#This Row],[Net Weight]]/1000</f>
        <v>0.59499999999999997</v>
      </c>
      <c r="H37434" s="7">
        <v>6000</v>
      </c>
      <c r="I37434" s="7">
        <v>3570</v>
      </c>
      <c r="J37434" s="7" t="s">
        <v>1256</v>
      </c>
      <c r="K37434" s="19" t="str">
        <f>_xlfn.XLOOKUP(E37434,[1]source!$B$2:$B$279,[1]source!$A$2:$A$279)</f>
        <v>NFCU005</v>
      </c>
      <c r="L37434" s="19" t="str">
        <f>_xlfn.XLOOKUP(E37434,[1]source!$B$2:$B$279,[1]source!$C$2:$C$279)</f>
        <v>Non-Ferrous</v>
      </c>
      <c r="M37434" s="2" t="str">
        <f>IF(Master_List_incoming[[#This Row],[Cost]]=0,"Not priced","Priced")</f>
        <v>Priced</v>
      </c>
    </row>
    <row r="37435" spans="1:13" x14ac:dyDescent="0.25">
      <c r="A37435">
        <v>296867</v>
      </c>
      <c r="B37435" s="1">
        <v>45849</v>
      </c>
      <c r="C37435" s="1">
        <v>45849</v>
      </c>
      <c r="D37435" s="8">
        <v>45849</v>
      </c>
      <c r="E37435" s="2" t="s">
        <v>52</v>
      </c>
      <c r="F37435" s="2">
        <v>129</v>
      </c>
      <c r="G37435" s="18">
        <f>Master_List_incoming[[#This Row],[Net Weight]]/1000</f>
        <v>0.129</v>
      </c>
      <c r="H37435" s="7">
        <v>3500</v>
      </c>
      <c r="I37435" s="7">
        <v>451.5</v>
      </c>
      <c r="J37435" s="7" t="s">
        <v>1256</v>
      </c>
      <c r="K37435" s="19" t="str">
        <f>_xlfn.XLOOKUP(E37435,[1]source!$B$2:$B$279,[1]source!$A$2:$A$279)</f>
        <v>NFB0001</v>
      </c>
      <c r="L37435" s="19" t="str">
        <f>_xlfn.XLOOKUP(E37435,[1]source!$B$2:$B$279,[1]source!$C$2:$C$279)</f>
        <v>Non-Ferrous</v>
      </c>
      <c r="M37435" s="2" t="str">
        <f>IF(Master_List_incoming[[#This Row],[Cost]]=0,"Not priced","Priced")</f>
        <v>Priced</v>
      </c>
    </row>
    <row r="37436" spans="1:13" x14ac:dyDescent="0.25">
      <c r="A37436">
        <v>296869</v>
      </c>
      <c r="B37436" s="1">
        <v>45849</v>
      </c>
      <c r="C37436" s="1">
        <v>45849</v>
      </c>
      <c r="D37436" s="8">
        <v>45849</v>
      </c>
      <c r="E37436" s="2" t="s">
        <v>77</v>
      </c>
      <c r="F37436" s="2">
        <v>120</v>
      </c>
      <c r="G37436" s="18">
        <f>Master_List_incoming[[#This Row],[Net Weight]]/1000</f>
        <v>0.12</v>
      </c>
      <c r="H37436" s="7">
        <v>80</v>
      </c>
      <c r="I37436" s="7">
        <v>9.6</v>
      </c>
      <c r="J37436" s="7" t="s">
        <v>74</v>
      </c>
      <c r="K37436" s="19" t="str">
        <f>_xlfn.XLOOKUP(E37436,[1]source!$B$2:$B$279,[1]source!$A$2:$A$279)</f>
        <v>F000014</v>
      </c>
      <c r="L37436" s="19" t="str">
        <f>_xlfn.XLOOKUP(E37436,[1]source!$B$2:$B$279,[1]source!$C$2:$C$279)</f>
        <v>Ferrous</v>
      </c>
      <c r="M37436" s="2" t="str">
        <f>IF(Master_List_incoming[[#This Row],[Cost]]=0,"Not priced","Priced")</f>
        <v>Priced</v>
      </c>
    </row>
    <row r="37437" spans="1:13" x14ac:dyDescent="0.25">
      <c r="A37437">
        <v>296870</v>
      </c>
      <c r="B37437" s="1">
        <v>45849</v>
      </c>
      <c r="C37437" s="1">
        <v>45849</v>
      </c>
      <c r="D37437" s="8">
        <v>45849</v>
      </c>
      <c r="E37437" s="2" t="s">
        <v>51</v>
      </c>
      <c r="F37437" s="2">
        <v>39</v>
      </c>
      <c r="G37437" s="18">
        <f>Master_List_incoming[[#This Row],[Net Weight]]/1000</f>
        <v>3.9E-2</v>
      </c>
      <c r="H37437" s="7">
        <v>360</v>
      </c>
      <c r="I37437" s="7">
        <v>14.04</v>
      </c>
      <c r="J37437" s="7" t="s">
        <v>74</v>
      </c>
      <c r="K37437" s="19" t="str">
        <f>_xlfn.XLOOKUP(E37437,[1]source!$B$2:$B$279,[1]source!$A$2:$A$279)</f>
        <v>NFL0001</v>
      </c>
      <c r="L37437" s="19" t="str">
        <f>_xlfn.XLOOKUP(E37437,[1]source!$B$2:$B$279,[1]source!$C$2:$C$279)</f>
        <v>Non-Ferrous</v>
      </c>
      <c r="M37437" s="2" t="str">
        <f>IF(Master_List_incoming[[#This Row],[Cost]]=0,"Not priced","Priced")</f>
        <v>Priced</v>
      </c>
    </row>
    <row r="37438" spans="1:13" x14ac:dyDescent="0.25">
      <c r="A37438">
        <v>296870</v>
      </c>
      <c r="B37438" s="1">
        <v>45849</v>
      </c>
      <c r="C37438" s="1">
        <v>45849</v>
      </c>
      <c r="D37438" s="8">
        <v>45849</v>
      </c>
      <c r="E37438" s="2" t="s">
        <v>95</v>
      </c>
      <c r="F37438" s="2">
        <v>9</v>
      </c>
      <c r="G37438" s="18">
        <f>Master_List_incoming[[#This Row],[Net Weight]]/1000</f>
        <v>8.9999999999999993E-3</v>
      </c>
      <c r="H37438" s="7">
        <v>650</v>
      </c>
      <c r="I37438" s="7">
        <v>5.85</v>
      </c>
      <c r="J37438" s="7" t="s">
        <v>74</v>
      </c>
      <c r="K37438" s="19" t="str">
        <f>_xlfn.XLOOKUP(E37438,[1]source!$B$2:$B$279,[1]source!$A$2:$A$279)</f>
        <v>NFSS004</v>
      </c>
      <c r="L37438" s="19" t="str">
        <f>_xlfn.XLOOKUP(E37438,[1]source!$B$2:$B$279,[1]source!$C$2:$C$279)</f>
        <v>Non-Ferrous</v>
      </c>
      <c r="M37438" s="2" t="str">
        <f>IF(Master_List_incoming[[#This Row],[Cost]]=0,"Not priced","Priced")</f>
        <v>Priced</v>
      </c>
    </row>
    <row r="37439" spans="1:13" x14ac:dyDescent="0.25">
      <c r="A37439">
        <v>296870</v>
      </c>
      <c r="B37439" s="1">
        <v>45849</v>
      </c>
      <c r="C37439" s="1">
        <v>45849</v>
      </c>
      <c r="D37439" s="8">
        <v>45849</v>
      </c>
      <c r="E37439" s="2" t="s">
        <v>85</v>
      </c>
      <c r="F37439" s="2">
        <v>21</v>
      </c>
      <c r="G37439" s="18">
        <f>Master_List_incoming[[#This Row],[Net Weight]]/1000</f>
        <v>2.1000000000000001E-2</v>
      </c>
      <c r="H37439" s="7">
        <v>350</v>
      </c>
      <c r="I37439" s="7">
        <v>7.35</v>
      </c>
      <c r="J37439" s="7" t="s">
        <v>74</v>
      </c>
      <c r="K37439" s="19" t="str">
        <f>_xlfn.XLOOKUP(E37439,[1]source!$B$2:$B$279,[1]source!$A$2:$A$279)</f>
        <v>NFCU022</v>
      </c>
      <c r="L37439" s="19" t="str">
        <f>_xlfn.XLOOKUP(E37439,[1]source!$B$2:$B$279,[1]source!$C$2:$C$279)</f>
        <v>Non-Ferrous</v>
      </c>
      <c r="M37439" s="2" t="str">
        <f>IF(Master_List_incoming[[#This Row],[Cost]]=0,"Not priced","Priced")</f>
        <v>Priced</v>
      </c>
    </row>
    <row r="37440" spans="1:13" x14ac:dyDescent="0.25">
      <c r="A37440">
        <v>296872</v>
      </c>
      <c r="B37440" s="1">
        <v>45849</v>
      </c>
      <c r="C37440" s="1">
        <v>45849</v>
      </c>
      <c r="D37440" s="8">
        <v>45849</v>
      </c>
      <c r="E37440" s="2" t="s">
        <v>95</v>
      </c>
      <c r="F37440" s="2">
        <v>1820</v>
      </c>
      <c r="G37440" s="18">
        <f>Master_List_incoming[[#This Row],[Net Weight]]/1000</f>
        <v>1.82</v>
      </c>
      <c r="H37440" s="7">
        <v>680</v>
      </c>
      <c r="I37440" s="7">
        <v>1237.5999999999999</v>
      </c>
      <c r="J37440" s="7" t="s">
        <v>89</v>
      </c>
      <c r="K37440" s="19" t="str">
        <f>_xlfn.XLOOKUP(E37440,[1]source!$B$2:$B$279,[1]source!$A$2:$A$279)</f>
        <v>NFSS004</v>
      </c>
      <c r="L37440" s="19" t="str">
        <f>_xlfn.XLOOKUP(E37440,[1]source!$B$2:$B$279,[1]source!$C$2:$C$279)</f>
        <v>Non-Ferrous</v>
      </c>
      <c r="M37440" s="2" t="str">
        <f>IF(Master_List_incoming[[#This Row],[Cost]]=0,"Not priced","Priced")</f>
        <v>Priced</v>
      </c>
    </row>
    <row r="37441" spans="1:13" x14ac:dyDescent="0.25">
      <c r="A37441">
        <v>296873</v>
      </c>
      <c r="B37441" s="1">
        <v>45849</v>
      </c>
      <c r="C37441" s="1">
        <v>45849</v>
      </c>
      <c r="D37441" s="8">
        <v>45849</v>
      </c>
      <c r="E37441" s="2" t="s">
        <v>126</v>
      </c>
      <c r="F37441" s="2">
        <v>16</v>
      </c>
      <c r="G37441" s="18">
        <f>Master_List_incoming[[#This Row],[Net Weight]]/1000</f>
        <v>1.6E-2</v>
      </c>
      <c r="H37441" s="7">
        <v>6000</v>
      </c>
      <c r="I37441" s="7">
        <v>96</v>
      </c>
      <c r="J37441" s="7" t="s">
        <v>910</v>
      </c>
      <c r="K37441" s="19" t="str">
        <f>_xlfn.XLOOKUP(E37441,[1]source!$B$2:$B$279,[1]source!$A$2:$A$279)</f>
        <v>NFCU006</v>
      </c>
      <c r="L37441" s="19" t="str">
        <f>_xlfn.XLOOKUP(E37441,[1]source!$B$2:$B$279,[1]source!$C$2:$C$279)</f>
        <v>Non-Ferrous</v>
      </c>
      <c r="M37441" s="2" t="str">
        <f>IF(Master_List_incoming[[#This Row],[Cost]]=0,"Not priced","Priced")</f>
        <v>Priced</v>
      </c>
    </row>
    <row r="37442" spans="1:13" x14ac:dyDescent="0.25">
      <c r="A37442">
        <v>296873</v>
      </c>
      <c r="B37442" s="1">
        <v>45849</v>
      </c>
      <c r="C37442" s="1">
        <v>45849</v>
      </c>
      <c r="D37442" s="8">
        <v>45849</v>
      </c>
      <c r="E37442" s="2" t="s">
        <v>52</v>
      </c>
      <c r="F37442" s="2">
        <v>59</v>
      </c>
      <c r="G37442" s="18">
        <f>Master_List_incoming[[#This Row],[Net Weight]]/1000</f>
        <v>5.8999999999999997E-2</v>
      </c>
      <c r="H37442" s="7">
        <v>3500</v>
      </c>
      <c r="I37442" s="7">
        <v>206.5</v>
      </c>
      <c r="J37442" s="7" t="s">
        <v>910</v>
      </c>
      <c r="K37442" s="19" t="str">
        <f>_xlfn.XLOOKUP(E37442,[1]source!$B$2:$B$279,[1]source!$A$2:$A$279)</f>
        <v>NFB0001</v>
      </c>
      <c r="L37442" s="19" t="str">
        <f>_xlfn.XLOOKUP(E37442,[1]source!$B$2:$B$279,[1]source!$C$2:$C$279)</f>
        <v>Non-Ferrous</v>
      </c>
      <c r="M37442" s="2" t="str">
        <f>IF(Master_List_incoming[[#This Row],[Cost]]=0,"Not priced","Priced")</f>
        <v>Priced</v>
      </c>
    </row>
    <row r="37443" spans="1:13" x14ac:dyDescent="0.25">
      <c r="A37443">
        <v>296873</v>
      </c>
      <c r="B37443" s="1">
        <v>45849</v>
      </c>
      <c r="C37443" s="1">
        <v>45849</v>
      </c>
      <c r="D37443" s="8">
        <v>45849</v>
      </c>
      <c r="E37443" s="2" t="s">
        <v>63</v>
      </c>
      <c r="F37443" s="2">
        <v>94</v>
      </c>
      <c r="G37443" s="18">
        <f>Master_List_incoming[[#This Row],[Net Weight]]/1000</f>
        <v>9.4E-2</v>
      </c>
      <c r="H37443" s="7">
        <v>4800</v>
      </c>
      <c r="I37443" s="7">
        <v>451.2</v>
      </c>
      <c r="J37443" s="7" t="s">
        <v>910</v>
      </c>
      <c r="K37443" s="19" t="str">
        <f>_xlfn.XLOOKUP(E37443,[1]source!$B$2:$B$279,[1]source!$A$2:$A$279)</f>
        <v>NFCU001</v>
      </c>
      <c r="L37443" s="19" t="str">
        <f>_xlfn.XLOOKUP(E37443,[1]source!$B$2:$B$279,[1]source!$C$2:$C$279)</f>
        <v>Non-Ferrous</v>
      </c>
      <c r="M37443" s="2" t="str">
        <f>IF(Master_List_incoming[[#This Row],[Cost]]=0,"Not priced","Priced")</f>
        <v>Priced</v>
      </c>
    </row>
    <row r="37444" spans="1:13" x14ac:dyDescent="0.25">
      <c r="A37444">
        <v>296874</v>
      </c>
      <c r="B37444" s="1">
        <v>45849</v>
      </c>
      <c r="C37444" s="1"/>
      <c r="D37444" s="8"/>
      <c r="E37444" s="2" t="s">
        <v>86</v>
      </c>
      <c r="F37444" s="2">
        <v>280</v>
      </c>
      <c r="G37444" s="18">
        <f>Master_List_incoming[[#This Row],[Net Weight]]/1000</f>
        <v>0.28000000000000003</v>
      </c>
      <c r="H37444" s="7">
        <v>300</v>
      </c>
      <c r="I37444" s="7">
        <v>84</v>
      </c>
      <c r="J37444" s="7" t="s">
        <v>161</v>
      </c>
      <c r="K37444" s="19" t="str">
        <f>_xlfn.XLOOKUP(E37444,[1]source!$B$2:$B$279,[1]source!$A$2:$A$279)</f>
        <v>NFCU023</v>
      </c>
      <c r="L37444" s="19" t="str">
        <f>_xlfn.XLOOKUP(E37444,[1]source!$B$2:$B$279,[1]source!$C$2:$C$279)</f>
        <v>Non-Ferrous</v>
      </c>
      <c r="M37444" s="2" t="str">
        <f>IF(Master_List_incoming[[#This Row],[Cost]]=0,"Not priced","Priced")</f>
        <v>Priced</v>
      </c>
    </row>
    <row r="37445" spans="1:13" x14ac:dyDescent="0.25">
      <c r="A37445">
        <v>296874</v>
      </c>
      <c r="B37445" s="1">
        <v>45849</v>
      </c>
      <c r="C37445" s="1"/>
      <c r="D37445" s="8"/>
      <c r="E37445" s="2" t="s">
        <v>88</v>
      </c>
      <c r="F37445" s="2">
        <v>320</v>
      </c>
      <c r="G37445" s="18">
        <f>Master_List_incoming[[#This Row],[Net Weight]]/1000</f>
        <v>0.32</v>
      </c>
      <c r="H37445" s="7">
        <v>130</v>
      </c>
      <c r="I37445" s="7">
        <v>41.6</v>
      </c>
      <c r="J37445" s="7" t="s">
        <v>161</v>
      </c>
      <c r="K37445" s="19" t="str">
        <f>_xlfn.XLOOKUP(E37445,[1]source!$B$2:$B$279,[1]source!$A$2:$A$279)</f>
        <v>F000002</v>
      </c>
      <c r="L37445" s="19" t="str">
        <f>_xlfn.XLOOKUP(E37445,[1]source!$B$2:$B$279,[1]source!$C$2:$C$279)</f>
        <v>Ferrous</v>
      </c>
      <c r="M37445" s="2" t="str">
        <f>IF(Master_List_incoming[[#This Row],[Cost]]=0,"Not priced","Priced")</f>
        <v>Priced</v>
      </c>
    </row>
    <row r="37446" spans="1:13" x14ac:dyDescent="0.25">
      <c r="A37446">
        <v>296875</v>
      </c>
      <c r="B37446" s="1">
        <v>45849</v>
      </c>
      <c r="C37446" s="1"/>
      <c r="D37446" s="8"/>
      <c r="E37446" s="2" t="s">
        <v>77</v>
      </c>
      <c r="F37446" s="2">
        <v>1280</v>
      </c>
      <c r="G37446" s="18">
        <f>Master_List_incoming[[#This Row],[Net Weight]]/1000</f>
        <v>1.28</v>
      </c>
      <c r="H37446" s="7">
        <v>90</v>
      </c>
      <c r="I37446" s="7">
        <v>115.2</v>
      </c>
      <c r="J37446" s="7" t="s">
        <v>78</v>
      </c>
      <c r="K37446" s="19" t="str">
        <f>_xlfn.XLOOKUP(E37446,[1]source!$B$2:$B$279,[1]source!$A$2:$A$279)</f>
        <v>F000014</v>
      </c>
      <c r="L37446" s="19" t="str">
        <f>_xlfn.XLOOKUP(E37446,[1]source!$B$2:$B$279,[1]source!$C$2:$C$279)</f>
        <v>Ferrous</v>
      </c>
      <c r="M37446" s="2" t="str">
        <f>IF(Master_List_incoming[[#This Row],[Cost]]=0,"Not priced","Priced")</f>
        <v>Priced</v>
      </c>
    </row>
    <row r="37447" spans="1:13" x14ac:dyDescent="0.25">
      <c r="A37447">
        <v>296876</v>
      </c>
      <c r="B37447" s="1">
        <v>45849</v>
      </c>
      <c r="C37447" s="1"/>
      <c r="D37447" s="8"/>
      <c r="E37447" s="2" t="s">
        <v>57</v>
      </c>
      <c r="F37447" s="2">
        <v>760</v>
      </c>
      <c r="G37447" s="18">
        <f>Master_List_incoming[[#This Row],[Net Weight]]/1000</f>
        <v>0.76</v>
      </c>
      <c r="H37447" s="7">
        <v>90</v>
      </c>
      <c r="I37447" s="7">
        <v>68.400000000000006</v>
      </c>
      <c r="J37447" s="7" t="s">
        <v>180</v>
      </c>
      <c r="K37447" s="19" t="str">
        <f>_xlfn.XLOOKUP(E37447,[1]source!$B$2:$B$279,[1]source!$A$2:$A$279)</f>
        <v>F000003</v>
      </c>
      <c r="L37447" s="19" t="str">
        <f>_xlfn.XLOOKUP(E37447,[1]source!$B$2:$B$279,[1]source!$C$2:$C$279)</f>
        <v>Ferrous</v>
      </c>
      <c r="M37447" s="2" t="str">
        <f>IF(Master_List_incoming[[#This Row],[Cost]]=0,"Not priced","Priced")</f>
        <v>Priced</v>
      </c>
    </row>
    <row r="37448" spans="1:13" x14ac:dyDescent="0.25">
      <c r="A37448">
        <v>296877</v>
      </c>
      <c r="B37448" s="1">
        <v>45849</v>
      </c>
      <c r="C37448" s="1"/>
      <c r="D37448" s="8"/>
      <c r="E37448" s="2" t="s">
        <v>88</v>
      </c>
      <c r="F37448" s="2">
        <v>640</v>
      </c>
      <c r="G37448" s="18">
        <f>Master_List_incoming[[#This Row],[Net Weight]]/1000</f>
        <v>0.64</v>
      </c>
      <c r="H37448" s="7">
        <v>130</v>
      </c>
      <c r="I37448" s="7">
        <v>83.2</v>
      </c>
      <c r="J37448" s="7" t="s">
        <v>558</v>
      </c>
      <c r="K37448" s="19" t="str">
        <f>_xlfn.XLOOKUP(E37448,[1]source!$B$2:$B$279,[1]source!$A$2:$A$279)</f>
        <v>F000002</v>
      </c>
      <c r="L37448" s="19" t="str">
        <f>_xlfn.XLOOKUP(E37448,[1]source!$B$2:$B$279,[1]source!$C$2:$C$279)</f>
        <v>Ferrous</v>
      </c>
      <c r="M37448" s="2" t="str">
        <f>IF(Master_List_incoming[[#This Row],[Cost]]=0,"Not priced","Priced")</f>
        <v>Priced</v>
      </c>
    </row>
    <row r="37449" spans="1:13" x14ac:dyDescent="0.25">
      <c r="A37449">
        <v>296878</v>
      </c>
      <c r="B37449" s="1">
        <v>45849</v>
      </c>
      <c r="C37449" s="1">
        <v>45849</v>
      </c>
      <c r="D37449" s="8">
        <v>45849</v>
      </c>
      <c r="E37449" s="2" t="s">
        <v>83</v>
      </c>
      <c r="F37449" s="2">
        <v>115</v>
      </c>
      <c r="G37449" s="18">
        <f>Master_List_incoming[[#This Row],[Net Weight]]/1000</f>
        <v>0.115</v>
      </c>
      <c r="H37449" s="7">
        <v>1050</v>
      </c>
      <c r="I37449" s="7">
        <v>120.75</v>
      </c>
      <c r="J37449" s="7" t="s">
        <v>559</v>
      </c>
      <c r="K37449" s="19" t="str">
        <f>_xlfn.XLOOKUP(E37449,[1]source!$B$2:$B$279,[1]source!$A$2:$A$279)</f>
        <v>NFL0002</v>
      </c>
      <c r="L37449" s="19" t="str">
        <f>_xlfn.XLOOKUP(E37449,[1]source!$B$2:$B$279,[1]source!$C$2:$C$279)</f>
        <v>Non-Ferrous</v>
      </c>
      <c r="M37449" s="2" t="str">
        <f>IF(Master_List_incoming[[#This Row],[Cost]]=0,"Not priced","Priced")</f>
        <v>Priced</v>
      </c>
    </row>
    <row r="37450" spans="1:13" x14ac:dyDescent="0.25">
      <c r="A37450">
        <v>296881</v>
      </c>
      <c r="B37450" s="1">
        <v>45849</v>
      </c>
      <c r="C37450" s="1">
        <v>45853</v>
      </c>
      <c r="D37450" s="8">
        <v>45853</v>
      </c>
      <c r="E37450" s="2" t="s">
        <v>88</v>
      </c>
      <c r="F37450" s="2">
        <v>5060</v>
      </c>
      <c r="G37450" s="18">
        <f>Master_List_incoming[[#This Row],[Net Weight]]/1000</f>
        <v>5.0599999999999996</v>
      </c>
      <c r="H37450" s="7">
        <v>130</v>
      </c>
      <c r="I37450" s="7">
        <v>657.8</v>
      </c>
      <c r="J37450" s="7" t="s">
        <v>221</v>
      </c>
      <c r="K37450" s="19" t="str">
        <f>_xlfn.XLOOKUP(E37450,[1]source!$B$2:$B$279,[1]source!$A$2:$A$279)</f>
        <v>F000002</v>
      </c>
      <c r="L37450" s="19" t="str">
        <f>_xlfn.XLOOKUP(E37450,[1]source!$B$2:$B$279,[1]source!$C$2:$C$279)</f>
        <v>Ferrous</v>
      </c>
      <c r="M37450" s="2" t="str">
        <f>IF(Master_List_incoming[[#This Row],[Cost]]=0,"Not priced","Priced")</f>
        <v>Priced</v>
      </c>
    </row>
    <row r="37451" spans="1:13" x14ac:dyDescent="0.25">
      <c r="A37451">
        <v>296884</v>
      </c>
      <c r="B37451" s="1">
        <v>45849</v>
      </c>
      <c r="C37451" s="1">
        <v>45849</v>
      </c>
      <c r="D37451" s="8">
        <v>45849</v>
      </c>
      <c r="E37451" s="2" t="s">
        <v>87</v>
      </c>
      <c r="F37451" s="2">
        <v>11</v>
      </c>
      <c r="G37451" s="18">
        <f>Master_List_incoming[[#This Row],[Net Weight]]/1000</f>
        <v>1.0999999999999999E-2</v>
      </c>
      <c r="H37451" s="7">
        <v>5090</v>
      </c>
      <c r="I37451" s="7">
        <v>55.99</v>
      </c>
      <c r="J37451" s="7" t="s">
        <v>112</v>
      </c>
      <c r="K37451" s="19" t="str">
        <f>_xlfn.XLOOKUP(E37451,[1]source!$B$2:$B$279,[1]source!$A$2:$A$279)</f>
        <v>NFL0003</v>
      </c>
      <c r="L37451" s="19" t="str">
        <f>_xlfn.XLOOKUP(E37451,[1]source!$B$2:$B$279,[1]source!$C$2:$C$279)</f>
        <v>Non-Ferrous</v>
      </c>
      <c r="M37451" s="2" t="str">
        <f>IF(Master_List_incoming[[#This Row],[Cost]]=0,"Not priced","Priced")</f>
        <v>Priced</v>
      </c>
    </row>
    <row r="37452" spans="1:13" x14ac:dyDescent="0.25">
      <c r="A37452">
        <v>296884</v>
      </c>
      <c r="B37452" s="1">
        <v>45849</v>
      </c>
      <c r="C37452" s="1">
        <v>45849</v>
      </c>
      <c r="D37452" s="8">
        <v>45849</v>
      </c>
      <c r="E37452" s="2" t="s">
        <v>126</v>
      </c>
      <c r="F37452" s="2">
        <v>15</v>
      </c>
      <c r="G37452" s="18">
        <f>Master_List_incoming[[#This Row],[Net Weight]]/1000</f>
        <v>1.4999999999999999E-2</v>
      </c>
      <c r="H37452" s="7">
        <v>6340</v>
      </c>
      <c r="I37452" s="7">
        <v>95.1</v>
      </c>
      <c r="J37452" s="7" t="s">
        <v>112</v>
      </c>
      <c r="K37452" s="19" t="str">
        <f>_xlfn.XLOOKUP(E37452,[1]source!$B$2:$B$279,[1]source!$A$2:$A$279)</f>
        <v>NFCU006</v>
      </c>
      <c r="L37452" s="19" t="str">
        <f>_xlfn.XLOOKUP(E37452,[1]source!$B$2:$B$279,[1]source!$C$2:$C$279)</f>
        <v>Non-Ferrous</v>
      </c>
      <c r="M37452" s="2" t="str">
        <f>IF(Master_List_incoming[[#This Row],[Cost]]=0,"Not priced","Priced")</f>
        <v>Priced</v>
      </c>
    </row>
    <row r="37453" spans="1:13" x14ac:dyDescent="0.25">
      <c r="A37453">
        <v>296884</v>
      </c>
      <c r="B37453" s="1">
        <v>45849</v>
      </c>
      <c r="C37453" s="1">
        <v>45849</v>
      </c>
      <c r="D37453" s="8">
        <v>45849</v>
      </c>
      <c r="E37453" s="2" t="s">
        <v>52</v>
      </c>
      <c r="F37453" s="2">
        <v>46</v>
      </c>
      <c r="G37453" s="18">
        <f>Master_List_incoming[[#This Row],[Net Weight]]/1000</f>
        <v>4.5999999999999999E-2</v>
      </c>
      <c r="H37453" s="7">
        <v>3735</v>
      </c>
      <c r="I37453" s="7">
        <v>171.81</v>
      </c>
      <c r="J37453" s="7" t="s">
        <v>112</v>
      </c>
      <c r="K37453" s="19" t="str">
        <f>_xlfn.XLOOKUP(E37453,[1]source!$B$2:$B$279,[1]source!$A$2:$A$279)</f>
        <v>NFB0001</v>
      </c>
      <c r="L37453" s="19" t="str">
        <f>_xlfn.XLOOKUP(E37453,[1]source!$B$2:$B$279,[1]source!$C$2:$C$279)</f>
        <v>Non-Ferrous</v>
      </c>
      <c r="M37453" s="2" t="str">
        <f>IF(Master_List_incoming[[#This Row],[Cost]]=0,"Not priced","Priced")</f>
        <v>Priced</v>
      </c>
    </row>
    <row r="37454" spans="1:13" x14ac:dyDescent="0.25">
      <c r="A37454">
        <v>296884</v>
      </c>
      <c r="B37454" s="1">
        <v>45849</v>
      </c>
      <c r="C37454" s="1">
        <v>45849</v>
      </c>
      <c r="D37454" s="8">
        <v>45849</v>
      </c>
      <c r="E37454" s="2" t="s">
        <v>63</v>
      </c>
      <c r="F37454" s="2">
        <v>34</v>
      </c>
      <c r="G37454" s="18">
        <f>Master_List_incoming[[#This Row],[Net Weight]]/1000</f>
        <v>3.4000000000000002E-2</v>
      </c>
      <c r="H37454" s="7">
        <v>5090</v>
      </c>
      <c r="I37454" s="7">
        <v>173.06</v>
      </c>
      <c r="J37454" s="7" t="s">
        <v>112</v>
      </c>
      <c r="K37454" s="19" t="str">
        <f>_xlfn.XLOOKUP(E37454,[1]source!$B$2:$B$279,[1]source!$A$2:$A$279)</f>
        <v>NFCU001</v>
      </c>
      <c r="L37454" s="19" t="str">
        <f>_xlfn.XLOOKUP(E37454,[1]source!$B$2:$B$279,[1]source!$C$2:$C$279)</f>
        <v>Non-Ferrous</v>
      </c>
      <c r="M37454" s="2" t="str">
        <f>IF(Master_List_incoming[[#This Row],[Cost]]=0,"Not priced","Priced")</f>
        <v>Priced</v>
      </c>
    </row>
    <row r="37455" spans="1:13" x14ac:dyDescent="0.25">
      <c r="A37455">
        <v>296884</v>
      </c>
      <c r="B37455" s="1">
        <v>45849</v>
      </c>
      <c r="C37455" s="1">
        <v>45849</v>
      </c>
      <c r="D37455" s="8">
        <v>45849</v>
      </c>
      <c r="E37455" s="2" t="s">
        <v>69</v>
      </c>
      <c r="F37455" s="2">
        <v>28</v>
      </c>
      <c r="G37455" s="18">
        <f>Master_List_incoming[[#This Row],[Net Weight]]/1000</f>
        <v>2.8000000000000001E-2</v>
      </c>
      <c r="H37455" s="7">
        <v>4790</v>
      </c>
      <c r="I37455" s="7">
        <v>134.12</v>
      </c>
      <c r="J37455" s="7" t="s">
        <v>112</v>
      </c>
      <c r="K37455" s="19" t="str">
        <f>_xlfn.XLOOKUP(E37455,[1]source!$B$2:$B$279,[1]source!$A$2:$A$279)</f>
        <v>NFCU008</v>
      </c>
      <c r="L37455" s="19" t="str">
        <f>_xlfn.XLOOKUP(E37455,[1]source!$B$2:$B$279,[1]source!$C$2:$C$279)</f>
        <v>Non-Ferrous</v>
      </c>
      <c r="M37455" s="2" t="str">
        <f>IF(Master_List_incoming[[#This Row],[Cost]]=0,"Not priced","Priced")</f>
        <v>Priced</v>
      </c>
    </row>
    <row r="37456" spans="1:13" x14ac:dyDescent="0.25">
      <c r="A37456">
        <v>296884</v>
      </c>
      <c r="B37456" s="1">
        <v>45849</v>
      </c>
      <c r="C37456" s="1">
        <v>45849</v>
      </c>
      <c r="D37456" s="8">
        <v>45849</v>
      </c>
      <c r="E37456" s="2" t="s">
        <v>61</v>
      </c>
      <c r="F37456" s="2">
        <v>35</v>
      </c>
      <c r="G37456" s="18">
        <f>Master_List_incoming[[#This Row],[Net Weight]]/1000</f>
        <v>3.5000000000000003E-2</v>
      </c>
      <c r="H37456" s="7">
        <v>6065</v>
      </c>
      <c r="I37456" s="7">
        <v>212.28</v>
      </c>
      <c r="J37456" s="7" t="s">
        <v>112</v>
      </c>
      <c r="K37456" s="19" t="str">
        <f>_xlfn.XLOOKUP(E37456,[1]source!$B$2:$B$279,[1]source!$A$2:$A$279)</f>
        <v>NFCU005</v>
      </c>
      <c r="L37456" s="19" t="str">
        <f>_xlfn.XLOOKUP(E37456,[1]source!$B$2:$B$279,[1]source!$C$2:$C$279)</f>
        <v>Non-Ferrous</v>
      </c>
      <c r="M37456" s="2" t="str">
        <f>IF(Master_List_incoming[[#This Row],[Cost]]=0,"Not priced","Priced")</f>
        <v>Priced</v>
      </c>
    </row>
    <row r="37457" spans="1:13" x14ac:dyDescent="0.25">
      <c r="A37457">
        <v>296885</v>
      </c>
      <c r="B37457" s="1">
        <v>45849</v>
      </c>
      <c r="C37457" s="1"/>
      <c r="D37457" s="8"/>
      <c r="E37457" s="2" t="s">
        <v>88</v>
      </c>
      <c r="F37457" s="2">
        <v>540</v>
      </c>
      <c r="G37457" s="18">
        <f>Master_List_incoming[[#This Row],[Net Weight]]/1000</f>
        <v>0.54</v>
      </c>
      <c r="H37457" s="7">
        <v>130</v>
      </c>
      <c r="I37457" s="7">
        <v>70.2</v>
      </c>
      <c r="J37457" s="7" t="s">
        <v>708</v>
      </c>
      <c r="K37457" s="19" t="str">
        <f>_xlfn.XLOOKUP(E37457,[1]source!$B$2:$B$279,[1]source!$A$2:$A$279)</f>
        <v>F000002</v>
      </c>
      <c r="L37457" s="19" t="str">
        <f>_xlfn.XLOOKUP(E37457,[1]source!$B$2:$B$279,[1]source!$C$2:$C$279)</f>
        <v>Ferrous</v>
      </c>
      <c r="M37457" s="2" t="str">
        <f>IF(Master_List_incoming[[#This Row],[Cost]]=0,"Not priced","Priced")</f>
        <v>Priced</v>
      </c>
    </row>
    <row r="37458" spans="1:13" x14ac:dyDescent="0.25">
      <c r="A37458">
        <v>296887</v>
      </c>
      <c r="B37458" s="1">
        <v>45849</v>
      </c>
      <c r="C37458" s="1"/>
      <c r="D37458" s="8"/>
      <c r="E37458" s="2" t="s">
        <v>1367</v>
      </c>
      <c r="F37458" s="2">
        <v>442</v>
      </c>
      <c r="G37458" s="18">
        <f>Master_List_incoming[[#This Row],[Net Weight]]/1000</f>
        <v>0.442</v>
      </c>
      <c r="H37458" s="7">
        <v>0</v>
      </c>
      <c r="I37458" s="7">
        <v>0</v>
      </c>
      <c r="J37458" s="7" t="s">
        <v>241</v>
      </c>
      <c r="K37458" s="19" t="str">
        <f>_xlfn.XLOOKUP(E37458,[1]source!$B$2:$B$279,[1]source!$A$2:$A$279)</f>
        <v>NFSS057</v>
      </c>
      <c r="L37458" s="19" t="str">
        <f>_xlfn.XLOOKUP(E37458,[1]source!$B$2:$B$279,[1]source!$C$2:$C$279)</f>
        <v>Non-Ferrous</v>
      </c>
      <c r="M37458" s="2" t="str">
        <f>IF(Master_List_incoming[[#This Row],[Cost]]=0,"Not priced","Priced")</f>
        <v>Not priced</v>
      </c>
    </row>
    <row r="37459" spans="1:13" x14ac:dyDescent="0.25">
      <c r="A37459">
        <v>296887</v>
      </c>
      <c r="B37459" s="1">
        <v>45849</v>
      </c>
      <c r="C37459" s="1"/>
      <c r="D37459" s="8"/>
      <c r="E37459" s="2" t="s">
        <v>1368</v>
      </c>
      <c r="F37459" s="2">
        <v>147</v>
      </c>
      <c r="G37459" s="18">
        <f>Master_List_incoming[[#This Row],[Net Weight]]/1000</f>
        <v>0.14699999999999999</v>
      </c>
      <c r="H37459" s="7">
        <v>0</v>
      </c>
      <c r="I37459" s="7">
        <v>0</v>
      </c>
      <c r="J37459" s="7" t="s">
        <v>241</v>
      </c>
      <c r="K37459" s="19" t="str">
        <f>_xlfn.XLOOKUP(E37459,[1]source!$B$2:$B$279,[1]source!$A$2:$A$279)</f>
        <v>NFSS058</v>
      </c>
      <c r="L37459" s="19" t="str">
        <f>_xlfn.XLOOKUP(E37459,[1]source!$B$2:$B$279,[1]source!$C$2:$C$279)</f>
        <v>Non-Ferrous</v>
      </c>
      <c r="M37459" s="2" t="str">
        <f>IF(Master_List_incoming[[#This Row],[Cost]]=0,"Not priced","Priced")</f>
        <v>Not priced</v>
      </c>
    </row>
    <row r="37460" spans="1:13" x14ac:dyDescent="0.25">
      <c r="A37460">
        <v>296887</v>
      </c>
      <c r="B37460" s="1">
        <v>45849</v>
      </c>
      <c r="C37460" s="1"/>
      <c r="D37460" s="8"/>
      <c r="E37460" s="2" t="s">
        <v>1118</v>
      </c>
      <c r="F37460" s="2">
        <v>810</v>
      </c>
      <c r="G37460" s="18">
        <f>Master_List_incoming[[#This Row],[Net Weight]]/1000</f>
        <v>0.81</v>
      </c>
      <c r="H37460" s="7">
        <v>0</v>
      </c>
      <c r="I37460" s="7">
        <v>0</v>
      </c>
      <c r="J37460" s="7" t="s">
        <v>241</v>
      </c>
      <c r="K37460" s="19" t="str">
        <f>_xlfn.XLOOKUP(E37460,[1]source!$B$2:$B$279,[1]source!$A$2:$A$279)</f>
        <v>F0000039</v>
      </c>
      <c r="L37460" s="19" t="str">
        <f>_xlfn.XLOOKUP(E37460,[1]source!$B$2:$B$279,[1]source!$C$2:$C$279)</f>
        <v>Ferrous</v>
      </c>
      <c r="M37460" s="2" t="str">
        <f>IF(Master_List_incoming[[#This Row],[Cost]]=0,"Not priced","Priced")</f>
        <v>Not priced</v>
      </c>
    </row>
    <row r="37461" spans="1:13" x14ac:dyDescent="0.25">
      <c r="A37461">
        <v>296888</v>
      </c>
      <c r="B37461" s="1">
        <v>45849</v>
      </c>
      <c r="C37461" s="1">
        <v>45849</v>
      </c>
      <c r="D37461" s="8">
        <v>45849</v>
      </c>
      <c r="E37461" s="2" t="s">
        <v>88</v>
      </c>
      <c r="F37461" s="2">
        <v>880</v>
      </c>
      <c r="G37461" s="18">
        <f>Master_List_incoming[[#This Row],[Net Weight]]/1000</f>
        <v>0.88</v>
      </c>
      <c r="H37461" s="7">
        <v>130</v>
      </c>
      <c r="I37461" s="7">
        <v>114.4</v>
      </c>
      <c r="J37461" s="7" t="s">
        <v>123</v>
      </c>
      <c r="K37461" s="19" t="str">
        <f>_xlfn.XLOOKUP(E37461,[1]source!$B$2:$B$279,[1]source!$A$2:$A$279)</f>
        <v>F000002</v>
      </c>
      <c r="L37461" s="19" t="str">
        <f>_xlfn.XLOOKUP(E37461,[1]source!$B$2:$B$279,[1]source!$C$2:$C$279)</f>
        <v>Ferrous</v>
      </c>
      <c r="M37461" s="2" t="str">
        <f>IF(Master_List_incoming[[#This Row],[Cost]]=0,"Not priced","Priced")</f>
        <v>Priced</v>
      </c>
    </row>
    <row r="37462" spans="1:13" x14ac:dyDescent="0.25">
      <c r="A37462">
        <v>296888</v>
      </c>
      <c r="B37462" s="1">
        <v>45849</v>
      </c>
      <c r="C37462" s="1">
        <v>45849</v>
      </c>
      <c r="D37462" s="8">
        <v>45849</v>
      </c>
      <c r="E37462" s="2" t="s">
        <v>122</v>
      </c>
      <c r="F37462" s="2">
        <v>580</v>
      </c>
      <c r="G37462" s="18">
        <f>Master_List_incoming[[#This Row],[Net Weight]]/1000</f>
        <v>0.57999999999999996</v>
      </c>
      <c r="H37462" s="7">
        <v>210</v>
      </c>
      <c r="I37462" s="7">
        <v>121.8</v>
      </c>
      <c r="J37462" s="7" t="s">
        <v>123</v>
      </c>
      <c r="K37462" s="19" t="str">
        <f>_xlfn.XLOOKUP(E37462,[1]source!$B$2:$B$279,[1]source!$A$2:$A$279)</f>
        <v>F000008</v>
      </c>
      <c r="L37462" s="19" t="str">
        <f>_xlfn.XLOOKUP(E37462,[1]source!$B$2:$B$279,[1]source!$C$2:$C$279)</f>
        <v>Ferrous</v>
      </c>
      <c r="M37462" s="2" t="str">
        <f>IF(Master_List_incoming[[#This Row],[Cost]]=0,"Not priced","Priced")</f>
        <v>Priced</v>
      </c>
    </row>
    <row r="37463" spans="1:13" x14ac:dyDescent="0.25">
      <c r="A37463">
        <v>296889</v>
      </c>
      <c r="B37463" s="1">
        <v>45849</v>
      </c>
      <c r="C37463" s="1">
        <v>45849</v>
      </c>
      <c r="D37463" s="8">
        <v>45849</v>
      </c>
      <c r="E37463" s="2" t="s">
        <v>43</v>
      </c>
      <c r="F37463" s="2">
        <v>340</v>
      </c>
      <c r="G37463" s="18">
        <f>Master_List_incoming[[#This Row],[Net Weight]]/1000</f>
        <v>0.34</v>
      </c>
      <c r="H37463" s="7">
        <v>1000</v>
      </c>
      <c r="I37463" s="7">
        <v>340</v>
      </c>
      <c r="J37463" s="7" t="s">
        <v>1308</v>
      </c>
      <c r="K37463" s="19" t="str">
        <f>_xlfn.XLOOKUP(E37463,[1]source!$B$2:$B$279,[1]source!$A$2:$A$279)</f>
        <v>NFAL002</v>
      </c>
      <c r="L37463" s="19" t="str">
        <f>_xlfn.XLOOKUP(E37463,[1]source!$B$2:$B$279,[1]source!$C$2:$C$279)</f>
        <v>Non-Ferrous</v>
      </c>
      <c r="M37463" s="2" t="str">
        <f>IF(Master_List_incoming[[#This Row],[Cost]]=0,"Not priced","Priced")</f>
        <v>Priced</v>
      </c>
    </row>
    <row r="37464" spans="1:13" x14ac:dyDescent="0.25">
      <c r="A37464">
        <v>296889</v>
      </c>
      <c r="B37464" s="1">
        <v>45849</v>
      </c>
      <c r="C37464" s="1">
        <v>45849</v>
      </c>
      <c r="D37464" s="8">
        <v>45849</v>
      </c>
      <c r="E37464" s="2" t="s">
        <v>95</v>
      </c>
      <c r="F37464" s="2">
        <v>120</v>
      </c>
      <c r="G37464" s="18">
        <f>Master_List_incoming[[#This Row],[Net Weight]]/1000</f>
        <v>0.12</v>
      </c>
      <c r="H37464" s="7">
        <v>650</v>
      </c>
      <c r="I37464" s="7">
        <v>78</v>
      </c>
      <c r="J37464" s="7" t="s">
        <v>1308</v>
      </c>
      <c r="K37464" s="19" t="str">
        <f>_xlfn.XLOOKUP(E37464,[1]source!$B$2:$B$279,[1]source!$A$2:$A$279)</f>
        <v>NFSS004</v>
      </c>
      <c r="L37464" s="19" t="str">
        <f>_xlfn.XLOOKUP(E37464,[1]source!$B$2:$B$279,[1]source!$C$2:$C$279)</f>
        <v>Non-Ferrous</v>
      </c>
      <c r="M37464" s="2" t="str">
        <f>IF(Master_List_incoming[[#This Row],[Cost]]=0,"Not priced","Priced")</f>
        <v>Priced</v>
      </c>
    </row>
    <row r="37465" spans="1:13" x14ac:dyDescent="0.25">
      <c r="A37465">
        <v>296891</v>
      </c>
      <c r="B37465" s="1">
        <v>45849</v>
      </c>
      <c r="C37465" s="1">
        <v>45849</v>
      </c>
      <c r="D37465" s="8">
        <v>45849</v>
      </c>
      <c r="E37465" s="2" t="s">
        <v>79</v>
      </c>
      <c r="F37465" s="2">
        <v>120</v>
      </c>
      <c r="G37465" s="18">
        <f>Master_List_incoming[[#This Row],[Net Weight]]/1000</f>
        <v>0.12</v>
      </c>
      <c r="H37465" s="7">
        <v>200</v>
      </c>
      <c r="I37465" s="7">
        <v>24</v>
      </c>
      <c r="J37465" s="7" t="s">
        <v>418</v>
      </c>
      <c r="K37465" s="19" t="str">
        <f>_xlfn.XLOOKUP(E37465,[1]source!$B$2:$B$279,[1]source!$A$2:$A$279)</f>
        <v>F000027</v>
      </c>
      <c r="L37465" s="19" t="str">
        <f>_xlfn.XLOOKUP(E37465,[1]source!$B$2:$B$279,[1]source!$C$2:$C$279)</f>
        <v>Ferrous</v>
      </c>
      <c r="M37465" s="2" t="str">
        <f>IF(Master_List_incoming[[#This Row],[Cost]]=0,"Not priced","Priced")</f>
        <v>Priced</v>
      </c>
    </row>
    <row r="37466" spans="1:13" x14ac:dyDescent="0.25">
      <c r="A37466">
        <v>296891</v>
      </c>
      <c r="B37466" s="1">
        <v>45849</v>
      </c>
      <c r="C37466" s="1">
        <v>45849</v>
      </c>
      <c r="D37466" s="8">
        <v>45849</v>
      </c>
      <c r="E37466" s="2" t="s">
        <v>80</v>
      </c>
      <c r="F37466" s="2">
        <v>140</v>
      </c>
      <c r="G37466" s="18">
        <f>Master_List_incoming[[#This Row],[Net Weight]]/1000</f>
        <v>0.14000000000000001</v>
      </c>
      <c r="H37466" s="7">
        <v>400</v>
      </c>
      <c r="I37466" s="7">
        <v>56</v>
      </c>
      <c r="J37466" s="7" t="s">
        <v>418</v>
      </c>
      <c r="K37466" s="19" t="str">
        <f>_xlfn.XLOOKUP(E37466,[1]source!$B$2:$B$279,[1]source!$A$2:$A$279)</f>
        <v>NFNF006</v>
      </c>
      <c r="L37466" s="19" t="str">
        <f>_xlfn.XLOOKUP(E37466,[1]source!$B$2:$B$279,[1]source!$C$2:$C$279)</f>
        <v>Non-Ferrous</v>
      </c>
      <c r="M37466" s="2" t="str">
        <f>IF(Master_List_incoming[[#This Row],[Cost]]=0,"Not priced","Priced")</f>
        <v>Priced</v>
      </c>
    </row>
    <row r="37467" spans="1:13" x14ac:dyDescent="0.25">
      <c r="A37467">
        <v>296891</v>
      </c>
      <c r="B37467" s="1">
        <v>45849</v>
      </c>
      <c r="C37467" s="1">
        <v>45849</v>
      </c>
      <c r="D37467" s="8">
        <v>45849</v>
      </c>
      <c r="E37467" s="2" t="s">
        <v>122</v>
      </c>
      <c r="F37467" s="2">
        <v>380</v>
      </c>
      <c r="G37467" s="18">
        <f>Master_List_incoming[[#This Row],[Net Weight]]/1000</f>
        <v>0.38</v>
      </c>
      <c r="H37467" s="7">
        <v>200</v>
      </c>
      <c r="I37467" s="7">
        <v>76</v>
      </c>
      <c r="J37467" s="7" t="s">
        <v>418</v>
      </c>
      <c r="K37467" s="19" t="str">
        <f>_xlfn.XLOOKUP(E37467,[1]source!$B$2:$B$279,[1]source!$A$2:$A$279)</f>
        <v>F000008</v>
      </c>
      <c r="L37467" s="19" t="str">
        <f>_xlfn.XLOOKUP(E37467,[1]source!$B$2:$B$279,[1]source!$C$2:$C$279)</f>
        <v>Ferrous</v>
      </c>
      <c r="M37467" s="2" t="str">
        <f>IF(Master_List_incoming[[#This Row],[Cost]]=0,"Not priced","Priced")</f>
        <v>Priced</v>
      </c>
    </row>
    <row r="37468" spans="1:13" x14ac:dyDescent="0.25">
      <c r="A37468">
        <v>296892</v>
      </c>
      <c r="B37468" s="1">
        <v>45849</v>
      </c>
      <c r="C37468" s="1">
        <v>45849</v>
      </c>
      <c r="D37468" s="8">
        <v>45849</v>
      </c>
      <c r="E37468" s="2" t="s">
        <v>88</v>
      </c>
      <c r="F37468" s="2">
        <v>160</v>
      </c>
      <c r="G37468" s="18">
        <f>Master_List_incoming[[#This Row],[Net Weight]]/1000</f>
        <v>0.16</v>
      </c>
      <c r="H37468" s="7">
        <v>130</v>
      </c>
      <c r="I37468" s="7">
        <v>20.8</v>
      </c>
      <c r="J37468" s="7" t="s">
        <v>455</v>
      </c>
      <c r="K37468" s="19" t="str">
        <f>_xlfn.XLOOKUP(E37468,[1]source!$B$2:$B$279,[1]source!$A$2:$A$279)</f>
        <v>F000002</v>
      </c>
      <c r="L37468" s="19" t="str">
        <f>_xlfn.XLOOKUP(E37468,[1]source!$B$2:$B$279,[1]source!$C$2:$C$279)</f>
        <v>Ferrous</v>
      </c>
      <c r="M37468" s="2" t="str">
        <f>IF(Master_List_incoming[[#This Row],[Cost]]=0,"Not priced","Priced")</f>
        <v>Priced</v>
      </c>
    </row>
    <row r="37469" spans="1:13" x14ac:dyDescent="0.25">
      <c r="A37469">
        <v>296894</v>
      </c>
      <c r="B37469" s="1">
        <v>45849</v>
      </c>
      <c r="C37469" s="1">
        <v>45849</v>
      </c>
      <c r="D37469" s="8">
        <v>45849</v>
      </c>
      <c r="E37469" s="2" t="s">
        <v>67</v>
      </c>
      <c r="F37469" s="2">
        <v>8</v>
      </c>
      <c r="G37469" s="18">
        <f>Master_List_incoming[[#This Row],[Net Weight]]/1000</f>
        <v>8.0000000000000002E-3</v>
      </c>
      <c r="H37469" s="7">
        <v>1800</v>
      </c>
      <c r="I37469" s="7">
        <v>14.4</v>
      </c>
      <c r="J37469" s="7" t="s">
        <v>1245</v>
      </c>
      <c r="K37469" s="19" t="str">
        <f>_xlfn.XLOOKUP(E37469,[1]source!$B$2:$B$279,[1]source!$A$2:$A$279)</f>
        <v>NFCU002</v>
      </c>
      <c r="L37469" s="19" t="str">
        <f>_xlfn.XLOOKUP(E37469,[1]source!$B$2:$B$279,[1]source!$C$2:$C$279)</f>
        <v>Non-Ferrous</v>
      </c>
      <c r="M37469" s="2" t="str">
        <f>IF(Master_List_incoming[[#This Row],[Cost]]=0,"Not priced","Priced")</f>
        <v>Priced</v>
      </c>
    </row>
    <row r="37470" spans="1:13" x14ac:dyDescent="0.25">
      <c r="A37470">
        <v>296894</v>
      </c>
      <c r="B37470" s="1">
        <v>45849</v>
      </c>
      <c r="C37470" s="1">
        <v>45849</v>
      </c>
      <c r="D37470" s="8">
        <v>45849</v>
      </c>
      <c r="E37470" s="2" t="s">
        <v>63</v>
      </c>
      <c r="F37470" s="2">
        <v>13</v>
      </c>
      <c r="G37470" s="18">
        <f>Master_List_incoming[[#This Row],[Net Weight]]/1000</f>
        <v>1.2999999999999999E-2</v>
      </c>
      <c r="H37470" s="7">
        <v>4700</v>
      </c>
      <c r="I37470" s="7">
        <v>61.1</v>
      </c>
      <c r="J37470" s="7" t="s">
        <v>1245</v>
      </c>
      <c r="K37470" s="19" t="str">
        <f>_xlfn.XLOOKUP(E37470,[1]source!$B$2:$B$279,[1]source!$A$2:$A$279)</f>
        <v>NFCU001</v>
      </c>
      <c r="L37470" s="19" t="str">
        <f>_xlfn.XLOOKUP(E37470,[1]source!$B$2:$B$279,[1]source!$C$2:$C$279)</f>
        <v>Non-Ferrous</v>
      </c>
      <c r="M37470" s="2" t="str">
        <f>IF(Master_List_incoming[[#This Row],[Cost]]=0,"Not priced","Priced")</f>
        <v>Priced</v>
      </c>
    </row>
    <row r="37471" spans="1:13" x14ac:dyDescent="0.25">
      <c r="A37471">
        <v>296894</v>
      </c>
      <c r="B37471" s="1">
        <v>45849</v>
      </c>
      <c r="C37471" s="1">
        <v>45849</v>
      </c>
      <c r="D37471" s="8">
        <v>45849</v>
      </c>
      <c r="E37471" s="2" t="s">
        <v>126</v>
      </c>
      <c r="F37471" s="2">
        <v>145</v>
      </c>
      <c r="G37471" s="18">
        <f>Master_List_incoming[[#This Row],[Net Weight]]/1000</f>
        <v>0.14499999999999999</v>
      </c>
      <c r="H37471" s="7">
        <v>5800</v>
      </c>
      <c r="I37471" s="7">
        <v>841</v>
      </c>
      <c r="J37471" s="7" t="s">
        <v>1245</v>
      </c>
      <c r="K37471" s="19" t="str">
        <f>_xlfn.XLOOKUP(E37471,[1]source!$B$2:$B$279,[1]source!$A$2:$A$279)</f>
        <v>NFCU006</v>
      </c>
      <c r="L37471" s="19" t="str">
        <f>_xlfn.XLOOKUP(E37471,[1]source!$B$2:$B$279,[1]source!$C$2:$C$279)</f>
        <v>Non-Ferrous</v>
      </c>
      <c r="M37471" s="2" t="str">
        <f>IF(Master_List_incoming[[#This Row],[Cost]]=0,"Not priced","Priced")</f>
        <v>Priced</v>
      </c>
    </row>
    <row r="37472" spans="1:13" x14ac:dyDescent="0.25">
      <c r="A37472">
        <v>296895</v>
      </c>
      <c r="B37472" s="1">
        <v>45849</v>
      </c>
      <c r="C37472" s="1">
        <v>45849</v>
      </c>
      <c r="D37472" s="8">
        <v>45849</v>
      </c>
      <c r="E37472" s="2" t="s">
        <v>88</v>
      </c>
      <c r="F37472" s="2">
        <v>220</v>
      </c>
      <c r="G37472" s="18">
        <f>Master_List_incoming[[#This Row],[Net Weight]]/1000</f>
        <v>0.22</v>
      </c>
      <c r="H37472" s="7">
        <v>130</v>
      </c>
      <c r="I37472" s="7">
        <v>28.6</v>
      </c>
      <c r="J37472" s="7" t="s">
        <v>46</v>
      </c>
      <c r="K37472" s="19" t="str">
        <f>_xlfn.XLOOKUP(E37472,[1]source!$B$2:$B$279,[1]source!$A$2:$A$279)</f>
        <v>F000002</v>
      </c>
      <c r="L37472" s="19" t="str">
        <f>_xlfn.XLOOKUP(E37472,[1]source!$B$2:$B$279,[1]source!$C$2:$C$279)</f>
        <v>Ferrous</v>
      </c>
      <c r="M37472" s="2" t="str">
        <f>IF(Master_List_incoming[[#This Row],[Cost]]=0,"Not priced","Priced")</f>
        <v>Priced</v>
      </c>
    </row>
    <row r="37473" spans="1:13" x14ac:dyDescent="0.25">
      <c r="A37473">
        <v>296895</v>
      </c>
      <c r="B37473" s="1">
        <v>45849</v>
      </c>
      <c r="C37473" s="1">
        <v>45849</v>
      </c>
      <c r="D37473" s="8">
        <v>45849</v>
      </c>
      <c r="E37473" s="2" t="s">
        <v>80</v>
      </c>
      <c r="F37473" s="2">
        <v>11</v>
      </c>
      <c r="G37473" s="18">
        <f>Master_List_incoming[[#This Row],[Net Weight]]/1000</f>
        <v>1.0999999999999999E-2</v>
      </c>
      <c r="H37473" s="7">
        <v>320</v>
      </c>
      <c r="I37473" s="7">
        <v>3.52</v>
      </c>
      <c r="J37473" s="7" t="s">
        <v>46</v>
      </c>
      <c r="K37473" s="19" t="str">
        <f>_xlfn.XLOOKUP(E37473,[1]source!$B$2:$B$279,[1]source!$A$2:$A$279)</f>
        <v>NFNF006</v>
      </c>
      <c r="L37473" s="19" t="str">
        <f>_xlfn.XLOOKUP(E37473,[1]source!$B$2:$B$279,[1]source!$C$2:$C$279)</f>
        <v>Non-Ferrous</v>
      </c>
      <c r="M37473" s="2" t="str">
        <f>IF(Master_List_incoming[[#This Row],[Cost]]=0,"Not priced","Priced")</f>
        <v>Priced</v>
      </c>
    </row>
    <row r="37474" spans="1:13" x14ac:dyDescent="0.25">
      <c r="A37474">
        <v>296895</v>
      </c>
      <c r="B37474" s="1">
        <v>45849</v>
      </c>
      <c r="C37474" s="1">
        <v>45849</v>
      </c>
      <c r="D37474" s="8">
        <v>45849</v>
      </c>
      <c r="E37474" s="2" t="s">
        <v>52</v>
      </c>
      <c r="F37474" s="2">
        <v>4</v>
      </c>
      <c r="G37474" s="18">
        <f>Master_List_incoming[[#This Row],[Net Weight]]/1000</f>
        <v>4.0000000000000001E-3</v>
      </c>
      <c r="H37474" s="7">
        <v>3400</v>
      </c>
      <c r="I37474" s="7">
        <v>13.6</v>
      </c>
      <c r="J37474" s="7" t="s">
        <v>46</v>
      </c>
      <c r="K37474" s="19" t="str">
        <f>_xlfn.XLOOKUP(E37474,[1]source!$B$2:$B$279,[1]source!$A$2:$A$279)</f>
        <v>NFB0001</v>
      </c>
      <c r="L37474" s="19" t="str">
        <f>_xlfn.XLOOKUP(E37474,[1]source!$B$2:$B$279,[1]source!$C$2:$C$279)</f>
        <v>Non-Ferrous</v>
      </c>
      <c r="M37474" s="2" t="str">
        <f>IF(Master_List_incoming[[#This Row],[Cost]]=0,"Not priced","Priced")</f>
        <v>Priced</v>
      </c>
    </row>
    <row r="37475" spans="1:13" x14ac:dyDescent="0.25">
      <c r="A37475">
        <v>296895</v>
      </c>
      <c r="B37475" s="1">
        <v>45849</v>
      </c>
      <c r="C37475" s="1">
        <v>45849</v>
      </c>
      <c r="D37475" s="8">
        <v>45849</v>
      </c>
      <c r="E37475" s="2" t="s">
        <v>63</v>
      </c>
      <c r="F37475" s="2">
        <v>2</v>
      </c>
      <c r="G37475" s="18">
        <f>Master_List_incoming[[#This Row],[Net Weight]]/1000</f>
        <v>2E-3</v>
      </c>
      <c r="H37475" s="7">
        <v>4700</v>
      </c>
      <c r="I37475" s="7">
        <v>9.4</v>
      </c>
      <c r="J37475" s="7" t="s">
        <v>46</v>
      </c>
      <c r="K37475" s="19" t="str">
        <f>_xlfn.XLOOKUP(E37475,[1]source!$B$2:$B$279,[1]source!$A$2:$A$279)</f>
        <v>NFCU001</v>
      </c>
      <c r="L37475" s="19" t="str">
        <f>_xlfn.XLOOKUP(E37475,[1]source!$B$2:$B$279,[1]source!$C$2:$C$279)</f>
        <v>Non-Ferrous</v>
      </c>
      <c r="M37475" s="2" t="str">
        <f>IF(Master_List_incoming[[#This Row],[Cost]]=0,"Not priced","Priced")</f>
        <v>Priced</v>
      </c>
    </row>
    <row r="37476" spans="1:13" x14ac:dyDescent="0.25">
      <c r="A37476">
        <v>296896</v>
      </c>
      <c r="B37476" s="1">
        <v>45849</v>
      </c>
      <c r="C37476" s="1">
        <v>45849</v>
      </c>
      <c r="D37476" s="8">
        <v>45849</v>
      </c>
      <c r="E37476" s="2" t="s">
        <v>43</v>
      </c>
      <c r="F37476" s="2">
        <v>94</v>
      </c>
      <c r="G37476" s="18">
        <f>Master_List_incoming[[#This Row],[Net Weight]]/1000</f>
        <v>9.4E-2</v>
      </c>
      <c r="H37476" s="7">
        <v>1000</v>
      </c>
      <c r="I37476" s="7">
        <v>94</v>
      </c>
      <c r="J37476" s="7" t="s">
        <v>133</v>
      </c>
      <c r="K37476" s="19" t="str">
        <f>_xlfn.XLOOKUP(E37476,[1]source!$B$2:$B$279,[1]source!$A$2:$A$279)</f>
        <v>NFAL002</v>
      </c>
      <c r="L37476" s="19" t="str">
        <f>_xlfn.XLOOKUP(E37476,[1]source!$B$2:$B$279,[1]source!$C$2:$C$279)</f>
        <v>Non-Ferrous</v>
      </c>
      <c r="M37476" s="2" t="str">
        <f>IF(Master_List_incoming[[#This Row],[Cost]]=0,"Not priced","Priced")</f>
        <v>Priced</v>
      </c>
    </row>
    <row r="37477" spans="1:13" x14ac:dyDescent="0.25">
      <c r="A37477">
        <v>296896</v>
      </c>
      <c r="B37477" s="1">
        <v>45849</v>
      </c>
      <c r="C37477" s="1">
        <v>45849</v>
      </c>
      <c r="D37477" s="8">
        <v>45849</v>
      </c>
      <c r="E37477" s="2" t="s">
        <v>95</v>
      </c>
      <c r="F37477" s="2">
        <v>80</v>
      </c>
      <c r="G37477" s="18">
        <f>Master_List_incoming[[#This Row],[Net Weight]]/1000</f>
        <v>0.08</v>
      </c>
      <c r="H37477" s="7">
        <v>650</v>
      </c>
      <c r="I37477" s="7">
        <v>52</v>
      </c>
      <c r="J37477" s="7" t="s">
        <v>133</v>
      </c>
      <c r="K37477" s="19" t="str">
        <f>_xlfn.XLOOKUP(E37477,[1]source!$B$2:$B$279,[1]source!$A$2:$A$279)</f>
        <v>NFSS004</v>
      </c>
      <c r="L37477" s="19" t="str">
        <f>_xlfn.XLOOKUP(E37477,[1]source!$B$2:$B$279,[1]source!$C$2:$C$279)</f>
        <v>Non-Ferrous</v>
      </c>
      <c r="M37477" s="2" t="str">
        <f>IF(Master_List_incoming[[#This Row],[Cost]]=0,"Not priced","Priced")</f>
        <v>Priced</v>
      </c>
    </row>
    <row r="37478" spans="1:13" x14ac:dyDescent="0.25">
      <c r="A37478">
        <v>296897</v>
      </c>
      <c r="B37478" s="1">
        <v>45849</v>
      </c>
      <c r="C37478" s="1"/>
      <c r="D37478" s="8"/>
      <c r="E37478" s="2" t="s">
        <v>71</v>
      </c>
      <c r="F37478" s="2">
        <v>720</v>
      </c>
      <c r="G37478" s="18">
        <f>Master_List_incoming[[#This Row],[Net Weight]]/1000</f>
        <v>0.72</v>
      </c>
      <c r="H37478" s="7">
        <v>100</v>
      </c>
      <c r="I37478" s="7">
        <v>72</v>
      </c>
      <c r="J37478" s="7" t="s">
        <v>179</v>
      </c>
      <c r="K37478" s="19" t="str">
        <f>_xlfn.XLOOKUP(E37478,[1]source!$B$2:$B$279,[1]source!$A$2:$A$279)</f>
        <v>F000004</v>
      </c>
      <c r="L37478" s="19" t="str">
        <f>_xlfn.XLOOKUP(E37478,[1]source!$B$2:$B$279,[1]source!$C$2:$C$279)</f>
        <v>Ferrous</v>
      </c>
      <c r="M37478" s="2" t="str">
        <f>IF(Master_List_incoming[[#This Row],[Cost]]=0,"Not priced","Priced")</f>
        <v>Priced</v>
      </c>
    </row>
    <row r="37479" spans="1:13" x14ac:dyDescent="0.25">
      <c r="A37479">
        <v>296899</v>
      </c>
      <c r="B37479" s="1">
        <v>45849</v>
      </c>
      <c r="C37479" s="1"/>
      <c r="D37479" s="8"/>
      <c r="E37479" s="2" t="s">
        <v>51</v>
      </c>
      <c r="F37479" s="2">
        <v>1207</v>
      </c>
      <c r="G37479" s="18">
        <f>Master_List_incoming[[#This Row],[Net Weight]]/1000</f>
        <v>1.2070000000000001</v>
      </c>
      <c r="H37479" s="7">
        <v>0</v>
      </c>
      <c r="I37479" s="7">
        <v>0</v>
      </c>
      <c r="J37479" s="7" t="s">
        <v>143</v>
      </c>
      <c r="K37479" s="19" t="str">
        <f>_xlfn.XLOOKUP(E37479,[1]source!$B$2:$B$279,[1]source!$A$2:$A$279)</f>
        <v>NFL0001</v>
      </c>
      <c r="L37479" s="19" t="str">
        <f>_xlfn.XLOOKUP(E37479,[1]source!$B$2:$B$279,[1]source!$C$2:$C$279)</f>
        <v>Non-Ferrous</v>
      </c>
      <c r="M37479" s="2" t="str">
        <f>IF(Master_List_incoming[[#This Row],[Cost]]=0,"Not priced","Priced")</f>
        <v>Not priced</v>
      </c>
    </row>
    <row r="37480" spans="1:13" x14ac:dyDescent="0.25">
      <c r="A37480">
        <v>296899</v>
      </c>
      <c r="B37480" s="1">
        <v>45849</v>
      </c>
      <c r="C37480" s="1"/>
      <c r="D37480" s="8"/>
      <c r="E37480" s="2" t="s">
        <v>411</v>
      </c>
      <c r="F37480" s="2">
        <v>70</v>
      </c>
      <c r="G37480" s="18">
        <f>Master_List_incoming[[#This Row],[Net Weight]]/1000</f>
        <v>7.0000000000000007E-2</v>
      </c>
      <c r="H37480" s="7">
        <v>0</v>
      </c>
      <c r="I37480" s="7">
        <v>0</v>
      </c>
      <c r="J37480" s="7" t="s">
        <v>143</v>
      </c>
      <c r="K37480" s="19" t="str">
        <f>_xlfn.XLOOKUP(E37480,[1]source!$B$2:$B$279,[1]source!$A$2:$A$279)</f>
        <v>NFCU053</v>
      </c>
      <c r="L37480" s="19" t="str">
        <f>_xlfn.XLOOKUP(E37480,[1]source!$B$2:$B$279,[1]source!$C$2:$C$279)</f>
        <v>Non-Ferrous</v>
      </c>
      <c r="M37480" s="2" t="str">
        <f>IF(Master_List_incoming[[#This Row],[Cost]]=0,"Not priced","Priced")</f>
        <v>Not priced</v>
      </c>
    </row>
    <row r="37481" spans="1:13" x14ac:dyDescent="0.25">
      <c r="A37481">
        <v>296899</v>
      </c>
      <c r="B37481" s="1">
        <v>45849</v>
      </c>
      <c r="C37481" s="1"/>
      <c r="D37481" s="8"/>
      <c r="E37481" s="2" t="s">
        <v>592</v>
      </c>
      <c r="F37481" s="2">
        <v>832</v>
      </c>
      <c r="G37481" s="18">
        <f>Master_List_incoming[[#This Row],[Net Weight]]/1000</f>
        <v>0.83199999999999996</v>
      </c>
      <c r="H37481" s="7">
        <v>0</v>
      </c>
      <c r="I37481" s="7">
        <v>0</v>
      </c>
      <c r="J37481" s="7" t="s">
        <v>143</v>
      </c>
      <c r="K37481" s="19" t="str">
        <f>_xlfn.XLOOKUP(E37481,[1]source!$B$2:$B$279,[1]source!$A$2:$A$279)</f>
        <v>NFB0005</v>
      </c>
      <c r="L37481" s="19" t="str">
        <f>_xlfn.XLOOKUP(E37481,[1]source!$B$2:$B$279,[1]source!$C$2:$C$279)</f>
        <v>Non-Ferrous</v>
      </c>
      <c r="M37481" s="2" t="str">
        <f>IF(Master_List_incoming[[#This Row],[Cost]]=0,"Not priced","Priced")</f>
        <v>Not priced</v>
      </c>
    </row>
    <row r="37482" spans="1:13" x14ac:dyDescent="0.25">
      <c r="A37482">
        <v>296899</v>
      </c>
      <c r="B37482" s="1">
        <v>45849</v>
      </c>
      <c r="C37482" s="1"/>
      <c r="D37482" s="8"/>
      <c r="E37482" s="2" t="s">
        <v>86</v>
      </c>
      <c r="F37482" s="2">
        <v>391</v>
      </c>
      <c r="G37482" s="18">
        <f>Master_List_incoming[[#This Row],[Net Weight]]/1000</f>
        <v>0.39100000000000001</v>
      </c>
      <c r="H37482" s="7">
        <v>0</v>
      </c>
      <c r="I37482" s="7">
        <v>0</v>
      </c>
      <c r="J37482" s="7" t="s">
        <v>143</v>
      </c>
      <c r="K37482" s="19" t="str">
        <f>_xlfn.XLOOKUP(E37482,[1]source!$B$2:$B$279,[1]source!$A$2:$A$279)</f>
        <v>NFCU023</v>
      </c>
      <c r="L37482" s="19" t="str">
        <f>_xlfn.XLOOKUP(E37482,[1]source!$B$2:$B$279,[1]source!$C$2:$C$279)</f>
        <v>Non-Ferrous</v>
      </c>
      <c r="M37482" s="2" t="str">
        <f>IF(Master_List_incoming[[#This Row],[Cost]]=0,"Not priced","Priced")</f>
        <v>Not priced</v>
      </c>
    </row>
    <row r="37483" spans="1:13" x14ac:dyDescent="0.25">
      <c r="A37483">
        <v>296899</v>
      </c>
      <c r="B37483" s="1">
        <v>45849</v>
      </c>
      <c r="C37483" s="1"/>
      <c r="D37483" s="8"/>
      <c r="E37483" s="2" t="s">
        <v>127</v>
      </c>
      <c r="F37483" s="2">
        <v>329</v>
      </c>
      <c r="G37483" s="18">
        <f>Master_List_incoming[[#This Row],[Net Weight]]/1000</f>
        <v>0.32900000000000001</v>
      </c>
      <c r="H37483" s="7">
        <v>0</v>
      </c>
      <c r="I37483" s="7">
        <v>0</v>
      </c>
      <c r="J37483" s="7" t="s">
        <v>143</v>
      </c>
      <c r="K37483" s="19" t="str">
        <f>_xlfn.XLOOKUP(E37483,[1]source!$B$2:$B$279,[1]source!$A$2:$A$279)</f>
        <v>NFCU004</v>
      </c>
      <c r="L37483" s="19" t="str">
        <f>_xlfn.XLOOKUP(E37483,[1]source!$B$2:$B$279,[1]source!$C$2:$C$279)</f>
        <v>Non-Ferrous</v>
      </c>
      <c r="M37483" s="2" t="str">
        <f>IF(Master_List_incoming[[#This Row],[Cost]]=0,"Not priced","Priced")</f>
        <v>Not priced</v>
      </c>
    </row>
    <row r="37484" spans="1:13" x14ac:dyDescent="0.25">
      <c r="A37484">
        <v>296899</v>
      </c>
      <c r="B37484" s="1">
        <v>45849</v>
      </c>
      <c r="C37484" s="1"/>
      <c r="D37484" s="8"/>
      <c r="E37484" s="2" t="s">
        <v>966</v>
      </c>
      <c r="F37484" s="2">
        <v>106</v>
      </c>
      <c r="G37484" s="18">
        <f>Master_List_incoming[[#This Row],[Net Weight]]/1000</f>
        <v>0.106</v>
      </c>
      <c r="H37484" s="7">
        <v>0</v>
      </c>
      <c r="I37484" s="7">
        <v>0</v>
      </c>
      <c r="J37484" s="7" t="s">
        <v>143</v>
      </c>
      <c r="K37484" s="19" t="str">
        <f>_xlfn.XLOOKUP(E37484,[1]source!$B$2:$B$279,[1]source!$A$2:$A$279)</f>
        <v>NFAL013</v>
      </c>
      <c r="L37484" s="19" t="str">
        <f>_xlfn.XLOOKUP(E37484,[1]source!$B$2:$B$279,[1]source!$C$2:$C$279)</f>
        <v>Non-Ferrous</v>
      </c>
      <c r="M37484" s="2" t="str">
        <f>IF(Master_List_incoming[[#This Row],[Cost]]=0,"Not priced","Priced")</f>
        <v>Not priced</v>
      </c>
    </row>
    <row r="37485" spans="1:13" x14ac:dyDescent="0.25">
      <c r="A37485">
        <v>296899</v>
      </c>
      <c r="B37485" s="1">
        <v>45849</v>
      </c>
      <c r="C37485" s="1"/>
      <c r="D37485" s="8"/>
      <c r="E37485" s="2" t="s">
        <v>85</v>
      </c>
      <c r="F37485" s="2">
        <v>382</v>
      </c>
      <c r="G37485" s="18">
        <f>Master_List_incoming[[#This Row],[Net Weight]]/1000</f>
        <v>0.38200000000000001</v>
      </c>
      <c r="H37485" s="7">
        <v>0</v>
      </c>
      <c r="I37485" s="7">
        <v>0</v>
      </c>
      <c r="J37485" s="7" t="s">
        <v>143</v>
      </c>
      <c r="K37485" s="19" t="str">
        <f>_xlfn.XLOOKUP(E37485,[1]source!$B$2:$B$279,[1]source!$A$2:$A$279)</f>
        <v>NFCU022</v>
      </c>
      <c r="L37485" s="19" t="str">
        <f>_xlfn.XLOOKUP(E37485,[1]source!$B$2:$B$279,[1]source!$C$2:$C$279)</f>
        <v>Non-Ferrous</v>
      </c>
      <c r="M37485" s="2" t="str">
        <f>IF(Master_List_incoming[[#This Row],[Cost]]=0,"Not priced","Priced")</f>
        <v>Not priced</v>
      </c>
    </row>
    <row r="37486" spans="1:13" x14ac:dyDescent="0.25">
      <c r="A37486">
        <v>296899</v>
      </c>
      <c r="B37486" s="1">
        <v>45849</v>
      </c>
      <c r="C37486" s="1"/>
      <c r="D37486" s="8"/>
      <c r="E37486" s="2" t="s">
        <v>756</v>
      </c>
      <c r="F37486" s="2">
        <v>36</v>
      </c>
      <c r="G37486" s="18">
        <f>Master_List_incoming[[#This Row],[Net Weight]]/1000</f>
        <v>3.5999999999999997E-2</v>
      </c>
      <c r="H37486" s="7">
        <v>0</v>
      </c>
      <c r="I37486" s="7">
        <v>0</v>
      </c>
      <c r="J37486" s="7" t="s">
        <v>143</v>
      </c>
      <c r="K37486" s="19" t="str">
        <f>_xlfn.XLOOKUP(E37486,[1]source!$B$2:$B$279,[1]source!$A$2:$A$279)</f>
        <v>NFCU026</v>
      </c>
      <c r="L37486" s="19" t="str">
        <f>_xlfn.XLOOKUP(E37486,[1]source!$B$2:$B$279,[1]source!$C$2:$C$279)</f>
        <v>Non-Ferrous</v>
      </c>
      <c r="M37486" s="2" t="str">
        <f>IF(Master_List_incoming[[#This Row],[Cost]]=0,"Not priced","Priced")</f>
        <v>Not priced</v>
      </c>
    </row>
    <row r="37487" spans="1:13" x14ac:dyDescent="0.25">
      <c r="A37487">
        <v>296900</v>
      </c>
      <c r="B37487" s="1">
        <v>45849</v>
      </c>
      <c r="C37487" s="1">
        <v>45849</v>
      </c>
      <c r="D37487" s="8">
        <v>45849</v>
      </c>
      <c r="E37487" s="2" t="s">
        <v>51</v>
      </c>
      <c r="F37487" s="2">
        <v>724</v>
      </c>
      <c r="G37487" s="18">
        <f>Master_List_incoming[[#This Row],[Net Weight]]/1000</f>
        <v>0.72399999999999998</v>
      </c>
      <c r="H37487" s="7">
        <v>380</v>
      </c>
      <c r="I37487" s="7">
        <v>275.12</v>
      </c>
      <c r="J37487" s="7" t="s">
        <v>418</v>
      </c>
      <c r="K37487" s="19" t="str">
        <f>_xlfn.XLOOKUP(E37487,[1]source!$B$2:$B$279,[1]source!$A$2:$A$279)</f>
        <v>NFL0001</v>
      </c>
      <c r="L37487" s="19" t="str">
        <f>_xlfn.XLOOKUP(E37487,[1]source!$B$2:$B$279,[1]source!$C$2:$C$279)</f>
        <v>Non-Ferrous</v>
      </c>
      <c r="M37487" s="2" t="str">
        <f>IF(Master_List_incoming[[#This Row],[Cost]]=0,"Not priced","Priced")</f>
        <v>Priced</v>
      </c>
    </row>
    <row r="37488" spans="1:13" x14ac:dyDescent="0.25">
      <c r="A37488">
        <v>296900</v>
      </c>
      <c r="B37488" s="1">
        <v>45849</v>
      </c>
      <c r="C37488" s="1">
        <v>45849</v>
      </c>
      <c r="D37488" s="8">
        <v>45849</v>
      </c>
      <c r="E37488" s="2" t="s">
        <v>9</v>
      </c>
      <c r="F37488" s="2">
        <v>91</v>
      </c>
      <c r="G37488" s="18">
        <f>Master_List_incoming[[#This Row],[Net Weight]]/1000</f>
        <v>9.0999999999999998E-2</v>
      </c>
      <c r="H37488" s="7">
        <v>1500</v>
      </c>
      <c r="I37488" s="7">
        <v>136.5</v>
      </c>
      <c r="J37488" s="7" t="s">
        <v>418</v>
      </c>
      <c r="K37488" s="19" t="str">
        <f>_xlfn.XLOOKUP(E37488,[1]source!$B$2:$B$279,[1]source!$A$2:$A$279)</f>
        <v>NFNF005</v>
      </c>
      <c r="L37488" s="19" t="str">
        <f>_xlfn.XLOOKUP(E37488,[1]source!$B$2:$B$279,[1]source!$C$2:$C$279)</f>
        <v>Non-Ferrous</v>
      </c>
      <c r="M37488" s="2" t="str">
        <f>IF(Master_List_incoming[[#This Row],[Cost]]=0,"Not priced","Priced")</f>
        <v>Priced</v>
      </c>
    </row>
    <row r="37489" spans="1:13" x14ac:dyDescent="0.25">
      <c r="A37489">
        <v>296902</v>
      </c>
      <c r="B37489" s="1">
        <v>45849</v>
      </c>
      <c r="C37489" s="1"/>
      <c r="D37489" s="8"/>
      <c r="E37489" s="2" t="s">
        <v>96</v>
      </c>
      <c r="F37489" s="2">
        <v>11960</v>
      </c>
      <c r="G37489" s="18">
        <f>Master_List_incoming[[#This Row],[Net Weight]]/1000</f>
        <v>11.96</v>
      </c>
      <c r="H37489" s="7">
        <v>0</v>
      </c>
      <c r="I37489" s="7">
        <v>0</v>
      </c>
      <c r="J37489" s="7" t="s">
        <v>135</v>
      </c>
      <c r="K37489" s="19" t="str">
        <f>_xlfn.XLOOKUP(E37489,[1]source!$B$2:$B$279,[1]source!$A$2:$A$279)</f>
        <v>F000010</v>
      </c>
      <c r="L37489" s="19" t="str">
        <f>_xlfn.XLOOKUP(E37489,[1]source!$B$2:$B$279,[1]source!$C$2:$C$279)</f>
        <v>Ferrous</v>
      </c>
      <c r="M37489" s="2" t="str">
        <f>IF(Master_List_incoming[[#This Row],[Cost]]=0,"Not priced","Priced")</f>
        <v>Not priced</v>
      </c>
    </row>
    <row r="37490" spans="1:13" x14ac:dyDescent="0.25">
      <c r="A37490">
        <v>296903</v>
      </c>
      <c r="B37490" s="1">
        <v>45849</v>
      </c>
      <c r="C37490" s="1">
        <v>45849</v>
      </c>
      <c r="D37490" s="8">
        <v>45849</v>
      </c>
      <c r="E37490" s="2" t="s">
        <v>9</v>
      </c>
      <c r="F37490" s="2">
        <v>49</v>
      </c>
      <c r="G37490" s="18">
        <f>Master_List_incoming[[#This Row],[Net Weight]]/1000</f>
        <v>4.9000000000000002E-2</v>
      </c>
      <c r="H37490" s="7">
        <v>1500</v>
      </c>
      <c r="I37490" s="7">
        <v>73.5</v>
      </c>
      <c r="J37490" s="7" t="s">
        <v>1369</v>
      </c>
      <c r="K37490" s="19" t="str">
        <f>_xlfn.XLOOKUP(E37490,[1]source!$B$2:$B$279,[1]source!$A$2:$A$279)</f>
        <v>NFNF005</v>
      </c>
      <c r="L37490" s="19" t="str">
        <f>_xlfn.XLOOKUP(E37490,[1]source!$B$2:$B$279,[1]source!$C$2:$C$279)</f>
        <v>Non-Ferrous</v>
      </c>
      <c r="M37490" s="2" t="str">
        <f>IF(Master_List_incoming[[#This Row],[Cost]]=0,"Not priced","Priced")</f>
        <v>Priced</v>
      </c>
    </row>
    <row r="37491" spans="1:13" x14ac:dyDescent="0.25">
      <c r="A37491">
        <v>296904</v>
      </c>
      <c r="B37491" s="1">
        <v>45849</v>
      </c>
      <c r="C37491" s="1">
        <v>45849</v>
      </c>
      <c r="D37491" s="8">
        <v>45849</v>
      </c>
      <c r="E37491" s="2" t="s">
        <v>57</v>
      </c>
      <c r="F37491" s="2">
        <v>940</v>
      </c>
      <c r="G37491" s="18">
        <f>Master_List_incoming[[#This Row],[Net Weight]]/1000</f>
        <v>0.94</v>
      </c>
      <c r="H37491" s="7">
        <v>85</v>
      </c>
      <c r="I37491" s="7">
        <v>79.900000000000006</v>
      </c>
      <c r="J37491" s="7" t="s">
        <v>116</v>
      </c>
      <c r="K37491" s="19" t="str">
        <f>_xlfn.XLOOKUP(E37491,[1]source!$B$2:$B$279,[1]source!$A$2:$A$279)</f>
        <v>F000003</v>
      </c>
      <c r="L37491" s="19" t="str">
        <f>_xlfn.XLOOKUP(E37491,[1]source!$B$2:$B$279,[1]source!$C$2:$C$279)</f>
        <v>Ferrous</v>
      </c>
      <c r="M37491" s="2" t="str">
        <f>IF(Master_List_incoming[[#This Row],[Cost]]=0,"Not priced","Priced")</f>
        <v>Priced</v>
      </c>
    </row>
    <row r="37492" spans="1:13" x14ac:dyDescent="0.25">
      <c r="A37492">
        <v>296905</v>
      </c>
      <c r="B37492" s="1">
        <v>45849</v>
      </c>
      <c r="C37492" s="1">
        <v>45849</v>
      </c>
      <c r="D37492" s="8">
        <v>45849</v>
      </c>
      <c r="E37492" s="2" t="s">
        <v>57</v>
      </c>
      <c r="F37492" s="2">
        <v>620</v>
      </c>
      <c r="G37492" s="18">
        <f>Master_List_incoming[[#This Row],[Net Weight]]/1000</f>
        <v>0.62</v>
      </c>
      <c r="H37492" s="7">
        <v>85</v>
      </c>
      <c r="I37492" s="7">
        <v>52.7</v>
      </c>
      <c r="J37492" s="7" t="s">
        <v>215</v>
      </c>
      <c r="K37492" s="19" t="str">
        <f>_xlfn.XLOOKUP(E37492,[1]source!$B$2:$B$279,[1]source!$A$2:$A$279)</f>
        <v>F000003</v>
      </c>
      <c r="L37492" s="19" t="str">
        <f>_xlfn.XLOOKUP(E37492,[1]source!$B$2:$B$279,[1]source!$C$2:$C$279)</f>
        <v>Ferrous</v>
      </c>
      <c r="M37492" s="2" t="str">
        <f>IF(Master_List_incoming[[#This Row],[Cost]]=0,"Not priced","Priced")</f>
        <v>Priced</v>
      </c>
    </row>
    <row r="37493" spans="1:13" x14ac:dyDescent="0.25">
      <c r="A37493">
        <v>296906</v>
      </c>
      <c r="B37493" s="1">
        <v>45849</v>
      </c>
      <c r="C37493" s="1">
        <v>45852</v>
      </c>
      <c r="D37493" s="8">
        <v>45852</v>
      </c>
      <c r="E37493" s="2" t="s">
        <v>246</v>
      </c>
      <c r="F37493" s="2">
        <v>160</v>
      </c>
      <c r="G37493" s="18">
        <f>Master_List_incoming[[#This Row],[Net Weight]]/1000</f>
        <v>0.16</v>
      </c>
      <c r="H37493" s="7">
        <v>0</v>
      </c>
      <c r="I37493" s="7">
        <v>0</v>
      </c>
      <c r="J37493" s="7" t="s">
        <v>189</v>
      </c>
      <c r="K37493" s="19" t="str">
        <f>_xlfn.XLOOKUP(E37493,[1]source!$B$2:$B$279,[1]source!$A$2:$A$279)</f>
        <v>F000007</v>
      </c>
      <c r="L37493" s="19" t="str">
        <f>_xlfn.XLOOKUP(E37493,[1]source!$B$2:$B$279,[1]source!$C$2:$C$279)</f>
        <v>Ferrous</v>
      </c>
      <c r="M37493" s="2" t="str">
        <f>IF(Master_List_incoming[[#This Row],[Cost]]=0,"Not priced","Priced")</f>
        <v>Not priced</v>
      </c>
    </row>
    <row r="37494" spans="1:13" x14ac:dyDescent="0.25">
      <c r="A37494">
        <v>296907</v>
      </c>
      <c r="B37494" s="1">
        <v>45852</v>
      </c>
      <c r="C37494" s="1"/>
      <c r="D37494" s="8"/>
      <c r="E37494" s="2" t="s">
        <v>88</v>
      </c>
      <c r="F37494" s="2">
        <v>2700</v>
      </c>
      <c r="G37494" s="18">
        <f>Master_List_incoming[[#This Row],[Net Weight]]/1000</f>
        <v>2.7</v>
      </c>
      <c r="H37494" s="7">
        <v>160</v>
      </c>
      <c r="I37494" s="7">
        <v>432</v>
      </c>
      <c r="J37494" s="7" t="s">
        <v>44</v>
      </c>
      <c r="K37494" s="19" t="str">
        <f>_xlfn.XLOOKUP(E37494,[1]source!$B$2:$B$279,[1]source!$A$2:$A$279)</f>
        <v>F000002</v>
      </c>
      <c r="L37494" s="19" t="str">
        <f>_xlfn.XLOOKUP(E37494,[1]source!$B$2:$B$279,[1]source!$C$2:$C$279)</f>
        <v>Ferrous</v>
      </c>
      <c r="M37494" s="2" t="str">
        <f>IF(Master_List_incoming[[#This Row],[Cost]]=0,"Not priced","Priced")</f>
        <v>Priced</v>
      </c>
    </row>
    <row r="37495" spans="1:13" x14ac:dyDescent="0.25">
      <c r="A37495">
        <v>296908</v>
      </c>
      <c r="B37495" s="1">
        <v>45852</v>
      </c>
      <c r="C37495" s="1">
        <v>45852</v>
      </c>
      <c r="D37495" s="8">
        <v>45852</v>
      </c>
      <c r="E37495" s="2" t="s">
        <v>88</v>
      </c>
      <c r="F37495" s="2">
        <v>1200</v>
      </c>
      <c r="G37495" s="18">
        <f>Master_List_incoming[[#This Row],[Net Weight]]/1000</f>
        <v>1.2</v>
      </c>
      <c r="H37495" s="7">
        <v>120</v>
      </c>
      <c r="I37495" s="7">
        <v>144</v>
      </c>
      <c r="J37495" s="7" t="s">
        <v>46</v>
      </c>
      <c r="K37495" s="19" t="str">
        <f>_xlfn.XLOOKUP(E37495,[1]source!$B$2:$B$279,[1]source!$A$2:$A$279)</f>
        <v>F000002</v>
      </c>
      <c r="L37495" s="19" t="str">
        <f>_xlfn.XLOOKUP(E37495,[1]source!$B$2:$B$279,[1]source!$C$2:$C$279)</f>
        <v>Ferrous</v>
      </c>
      <c r="M37495" s="2" t="str">
        <f>IF(Master_List_incoming[[#This Row],[Cost]]=0,"Not priced","Priced")</f>
        <v>Priced</v>
      </c>
    </row>
    <row r="37496" spans="1:13" x14ac:dyDescent="0.25">
      <c r="A37496">
        <v>296909</v>
      </c>
      <c r="B37496" s="1">
        <v>45852</v>
      </c>
      <c r="C37496" s="1">
        <v>45853</v>
      </c>
      <c r="D37496" s="8">
        <v>45853</v>
      </c>
      <c r="E37496" s="2" t="s">
        <v>88</v>
      </c>
      <c r="F37496" s="2">
        <v>380</v>
      </c>
      <c r="G37496" s="18">
        <f>Master_List_incoming[[#This Row],[Net Weight]]/1000</f>
        <v>0.38</v>
      </c>
      <c r="H37496" s="7">
        <v>130</v>
      </c>
      <c r="I37496" s="7">
        <v>49.4</v>
      </c>
      <c r="J37496" s="7" t="s">
        <v>91</v>
      </c>
      <c r="K37496" s="19" t="str">
        <f>_xlfn.XLOOKUP(E37496,[1]source!$B$2:$B$279,[1]source!$A$2:$A$279)</f>
        <v>F000002</v>
      </c>
      <c r="L37496" s="19" t="str">
        <f>_xlfn.XLOOKUP(E37496,[1]source!$B$2:$B$279,[1]source!$C$2:$C$279)</f>
        <v>Ferrous</v>
      </c>
      <c r="M37496" s="2" t="str">
        <f>IF(Master_List_incoming[[#This Row],[Cost]]=0,"Not priced","Priced")</f>
        <v>Priced</v>
      </c>
    </row>
    <row r="37497" spans="1:13" x14ac:dyDescent="0.25">
      <c r="A37497">
        <v>296910</v>
      </c>
      <c r="B37497" s="1">
        <v>45852</v>
      </c>
      <c r="C37497" s="1">
        <v>45853</v>
      </c>
      <c r="D37497" s="8">
        <v>45852</v>
      </c>
      <c r="E37497" s="2" t="s">
        <v>96</v>
      </c>
      <c r="F37497" s="2">
        <v>3920</v>
      </c>
      <c r="G37497" s="18">
        <f>Master_List_incoming[[#This Row],[Net Weight]]/1000</f>
        <v>3.92</v>
      </c>
      <c r="H37497" s="7">
        <v>150</v>
      </c>
      <c r="I37497" s="7">
        <v>588</v>
      </c>
      <c r="J37497" s="7" t="s">
        <v>191</v>
      </c>
      <c r="K37497" s="19" t="str">
        <f>_xlfn.XLOOKUP(E37497,[1]source!$B$2:$B$279,[1]source!$A$2:$A$279)</f>
        <v>F000010</v>
      </c>
      <c r="L37497" s="19" t="str">
        <f>_xlfn.XLOOKUP(E37497,[1]source!$B$2:$B$279,[1]source!$C$2:$C$279)</f>
        <v>Ferrous</v>
      </c>
      <c r="M37497" s="2" t="str">
        <f>IF(Master_List_incoming[[#This Row],[Cost]]=0,"Not priced","Priced")</f>
        <v>Priced</v>
      </c>
    </row>
    <row r="37498" spans="1:13" x14ac:dyDescent="0.25">
      <c r="A37498">
        <v>296912</v>
      </c>
      <c r="B37498" s="1">
        <v>45852</v>
      </c>
      <c r="C37498" s="1"/>
      <c r="D37498" s="8"/>
      <c r="E37498" s="2" t="s">
        <v>88</v>
      </c>
      <c r="F37498" s="2">
        <v>60</v>
      </c>
      <c r="G37498" s="18">
        <f>Master_List_incoming[[#This Row],[Net Weight]]/1000</f>
        <v>0.06</v>
      </c>
      <c r="H37498" s="7">
        <v>90</v>
      </c>
      <c r="I37498" s="7">
        <v>5.4</v>
      </c>
      <c r="J37498" s="7" t="s">
        <v>242</v>
      </c>
      <c r="K37498" s="19" t="str">
        <f>_xlfn.XLOOKUP(E37498,[1]source!$B$2:$B$279,[1]source!$A$2:$A$279)</f>
        <v>F000002</v>
      </c>
      <c r="L37498" s="19" t="str">
        <f>_xlfn.XLOOKUP(E37498,[1]source!$B$2:$B$279,[1]source!$C$2:$C$279)</f>
        <v>Ferrous</v>
      </c>
      <c r="M37498" s="2" t="str">
        <f>IF(Master_List_incoming[[#This Row],[Cost]]=0,"Not priced","Priced")</f>
        <v>Priced</v>
      </c>
    </row>
    <row r="37499" spans="1:13" x14ac:dyDescent="0.25">
      <c r="A37499">
        <v>296915</v>
      </c>
      <c r="B37499" s="1">
        <v>45852</v>
      </c>
      <c r="C37499" s="1"/>
      <c r="D37499" s="8"/>
      <c r="E37499" s="2" t="s">
        <v>88</v>
      </c>
      <c r="F37499" s="2">
        <v>2260</v>
      </c>
      <c r="G37499" s="18">
        <f>Master_List_incoming[[#This Row],[Net Weight]]/1000</f>
        <v>2.2599999999999998</v>
      </c>
      <c r="H37499" s="7">
        <v>160</v>
      </c>
      <c r="I37499" s="7">
        <v>361.6</v>
      </c>
      <c r="J37499" s="7" t="s">
        <v>44</v>
      </c>
      <c r="K37499" s="19" t="str">
        <f>_xlfn.XLOOKUP(E37499,[1]source!$B$2:$B$279,[1]source!$A$2:$A$279)</f>
        <v>F000002</v>
      </c>
      <c r="L37499" s="19" t="str">
        <f>_xlfn.XLOOKUP(E37499,[1]source!$B$2:$B$279,[1]source!$C$2:$C$279)</f>
        <v>Ferrous</v>
      </c>
      <c r="M37499" s="2" t="str">
        <f>IF(Master_List_incoming[[#This Row],[Cost]]=0,"Not priced","Priced")</f>
        <v>Priced</v>
      </c>
    </row>
    <row r="37500" spans="1:13" x14ac:dyDescent="0.25">
      <c r="A37500">
        <v>296916</v>
      </c>
      <c r="B37500" s="1">
        <v>45852</v>
      </c>
      <c r="C37500" s="1">
        <v>45852</v>
      </c>
      <c r="D37500" s="8">
        <v>45852</v>
      </c>
      <c r="E37500" s="2" t="s">
        <v>51</v>
      </c>
      <c r="F37500" s="2">
        <v>460</v>
      </c>
      <c r="G37500" s="18">
        <f>Master_List_incoming[[#This Row],[Net Weight]]/1000</f>
        <v>0.46</v>
      </c>
      <c r="H37500" s="7">
        <v>360</v>
      </c>
      <c r="I37500" s="7">
        <v>165.6</v>
      </c>
      <c r="J37500" s="7" t="s">
        <v>679</v>
      </c>
      <c r="K37500" s="19" t="str">
        <f>_xlfn.XLOOKUP(E37500,[1]source!$B$2:$B$279,[1]source!$A$2:$A$279)</f>
        <v>NFL0001</v>
      </c>
      <c r="L37500" s="19" t="str">
        <f>_xlfn.XLOOKUP(E37500,[1]source!$B$2:$B$279,[1]source!$C$2:$C$279)</f>
        <v>Non-Ferrous</v>
      </c>
      <c r="M37500" s="2" t="str">
        <f>IF(Master_List_incoming[[#This Row],[Cost]]=0,"Not priced","Priced")</f>
        <v>Priced</v>
      </c>
    </row>
    <row r="37501" spans="1:13" x14ac:dyDescent="0.25">
      <c r="A37501">
        <v>296917</v>
      </c>
      <c r="B37501" s="1">
        <v>45852</v>
      </c>
      <c r="C37501" s="1">
        <v>45852</v>
      </c>
      <c r="D37501" s="8">
        <v>45852</v>
      </c>
      <c r="E37501" s="2" t="s">
        <v>424</v>
      </c>
      <c r="F37501" s="2">
        <v>13620</v>
      </c>
      <c r="G37501" s="18">
        <f>Master_List_incoming[[#This Row],[Net Weight]]/1000</f>
        <v>13.62</v>
      </c>
      <c r="H37501" s="7">
        <v>220</v>
      </c>
      <c r="I37501" s="7">
        <v>2996.4</v>
      </c>
      <c r="J37501" s="7" t="s">
        <v>11</v>
      </c>
      <c r="K37501" s="19" t="str">
        <f>_xlfn.XLOOKUP(E37501,[1]source!$B$2:$B$279,[1]source!$A$2:$A$279)</f>
        <v>F000019</v>
      </c>
      <c r="L37501" s="19" t="str">
        <f>_xlfn.XLOOKUP(E37501,[1]source!$B$2:$B$279,[1]source!$C$2:$C$279)</f>
        <v>Ferrous</v>
      </c>
      <c r="M37501" s="2" t="str">
        <f>IF(Master_List_incoming[[#This Row],[Cost]]=0,"Not priced","Priced")</f>
        <v>Priced</v>
      </c>
    </row>
    <row r="37502" spans="1:13" x14ac:dyDescent="0.25">
      <c r="A37502">
        <v>296918</v>
      </c>
      <c r="B37502" s="1">
        <v>45852</v>
      </c>
      <c r="C37502" s="1">
        <v>45852</v>
      </c>
      <c r="D37502" s="8">
        <v>45852</v>
      </c>
      <c r="E37502" s="2" t="s">
        <v>1370</v>
      </c>
      <c r="F37502" s="2">
        <v>1440</v>
      </c>
      <c r="G37502" s="18">
        <f>Master_List_incoming[[#This Row],[Net Weight]]/1000</f>
        <v>1.44</v>
      </c>
      <c r="H37502" s="7">
        <v>150</v>
      </c>
      <c r="I37502" s="7">
        <v>216</v>
      </c>
      <c r="J37502" s="7" t="s">
        <v>38</v>
      </c>
      <c r="K37502" s="19" t="str">
        <f>_xlfn.XLOOKUP(E37502,[1]source!$B$2:$B$279,[1]source!$A$2:$A$279)</f>
        <v>F0000055</v>
      </c>
      <c r="L37502" s="19" t="str">
        <f>_xlfn.XLOOKUP(E37502,[1]source!$B$2:$B$279,[1]source!$C$2:$C$279)</f>
        <v>Ferrous</v>
      </c>
      <c r="M37502" s="2" t="str">
        <f>IF(Master_List_incoming[[#This Row],[Cost]]=0,"Not priced","Priced")</f>
        <v>Priced</v>
      </c>
    </row>
    <row r="37503" spans="1:13" x14ac:dyDescent="0.25">
      <c r="A37503">
        <v>296919</v>
      </c>
      <c r="B37503" s="1">
        <v>45852</v>
      </c>
      <c r="C37503" s="1"/>
      <c r="D37503" s="8"/>
      <c r="E37503" s="2" t="s">
        <v>71</v>
      </c>
      <c r="F37503" s="2">
        <v>1220</v>
      </c>
      <c r="G37503" s="18">
        <f>Master_List_incoming[[#This Row],[Net Weight]]/1000</f>
        <v>1.22</v>
      </c>
      <c r="H37503" s="7">
        <v>98</v>
      </c>
      <c r="I37503" s="7">
        <v>119.56</v>
      </c>
      <c r="J37503" s="7" t="s">
        <v>44</v>
      </c>
      <c r="K37503" s="19" t="str">
        <f>_xlfn.XLOOKUP(E37503,[1]source!$B$2:$B$279,[1]source!$A$2:$A$279)</f>
        <v>F000004</v>
      </c>
      <c r="L37503" s="19" t="str">
        <f>_xlfn.XLOOKUP(E37503,[1]source!$B$2:$B$279,[1]source!$C$2:$C$279)</f>
        <v>Ferrous</v>
      </c>
      <c r="M37503" s="2" t="str">
        <f>IF(Master_List_incoming[[#This Row],[Cost]]=0,"Not priced","Priced")</f>
        <v>Priced</v>
      </c>
    </row>
    <row r="37504" spans="1:13" x14ac:dyDescent="0.25">
      <c r="A37504">
        <v>296920</v>
      </c>
      <c r="B37504" s="1">
        <v>45852</v>
      </c>
      <c r="C37504" s="1"/>
      <c r="D37504" s="8"/>
      <c r="E37504" s="2" t="s">
        <v>57</v>
      </c>
      <c r="F37504" s="2">
        <v>960</v>
      </c>
      <c r="G37504" s="18">
        <f>Master_List_incoming[[#This Row],[Net Weight]]/1000</f>
        <v>0.96</v>
      </c>
      <c r="H37504" s="7">
        <v>90</v>
      </c>
      <c r="I37504" s="7">
        <v>86.4</v>
      </c>
      <c r="J37504" s="7" t="s">
        <v>180</v>
      </c>
      <c r="K37504" s="19" t="str">
        <f>_xlfn.XLOOKUP(E37504,[1]source!$B$2:$B$279,[1]source!$A$2:$A$279)</f>
        <v>F000003</v>
      </c>
      <c r="L37504" s="19" t="str">
        <f>_xlfn.XLOOKUP(E37504,[1]source!$B$2:$B$279,[1]source!$C$2:$C$279)</f>
        <v>Ferrous</v>
      </c>
      <c r="M37504" s="2" t="str">
        <f>IF(Master_List_incoming[[#This Row],[Cost]]=0,"Not priced","Priced")</f>
        <v>Priced</v>
      </c>
    </row>
    <row r="37505" spans="1:13" x14ac:dyDescent="0.25">
      <c r="A37505">
        <v>296921</v>
      </c>
      <c r="B37505" s="1">
        <v>45852</v>
      </c>
      <c r="C37505" s="1"/>
      <c r="D37505" s="8"/>
      <c r="E37505" s="2" t="s">
        <v>71</v>
      </c>
      <c r="F37505" s="2">
        <v>920</v>
      </c>
      <c r="G37505" s="18">
        <f>Master_List_incoming[[#This Row],[Net Weight]]/1000</f>
        <v>0.92</v>
      </c>
      <c r="H37505" s="7">
        <v>96</v>
      </c>
      <c r="I37505" s="7">
        <v>88.32</v>
      </c>
      <c r="J37505" s="7" t="s">
        <v>44</v>
      </c>
      <c r="K37505" s="19" t="str">
        <f>_xlfn.XLOOKUP(E37505,[1]source!$B$2:$B$279,[1]source!$A$2:$A$279)</f>
        <v>F000004</v>
      </c>
      <c r="L37505" s="19" t="str">
        <f>_xlfn.XLOOKUP(E37505,[1]source!$B$2:$B$279,[1]source!$C$2:$C$279)</f>
        <v>Ferrous</v>
      </c>
      <c r="M37505" s="2" t="str">
        <f>IF(Master_List_incoming[[#This Row],[Cost]]=0,"Not priced","Priced")</f>
        <v>Priced</v>
      </c>
    </row>
    <row r="37506" spans="1:13" x14ac:dyDescent="0.25">
      <c r="A37506">
        <v>296922</v>
      </c>
      <c r="B37506" s="1">
        <v>45852</v>
      </c>
      <c r="C37506" s="1"/>
      <c r="D37506" s="8"/>
      <c r="E37506" s="2" t="s">
        <v>88</v>
      </c>
      <c r="F37506" s="2">
        <v>4620</v>
      </c>
      <c r="G37506" s="18">
        <f>Master_List_incoming[[#This Row],[Net Weight]]/1000</f>
        <v>4.62</v>
      </c>
      <c r="H37506" s="7">
        <v>140</v>
      </c>
      <c r="I37506" s="7">
        <v>646.79999999999995</v>
      </c>
      <c r="J37506" s="7" t="s">
        <v>89</v>
      </c>
      <c r="K37506" s="19" t="str">
        <f>_xlfn.XLOOKUP(E37506,[1]source!$B$2:$B$279,[1]source!$A$2:$A$279)</f>
        <v>F000002</v>
      </c>
      <c r="L37506" s="19" t="str">
        <f>_xlfn.XLOOKUP(E37506,[1]source!$B$2:$B$279,[1]source!$C$2:$C$279)</f>
        <v>Ferrous</v>
      </c>
      <c r="M37506" s="2" t="str">
        <f>IF(Master_List_incoming[[#This Row],[Cost]]=0,"Not priced","Priced")</f>
        <v>Priced</v>
      </c>
    </row>
    <row r="37507" spans="1:13" x14ac:dyDescent="0.25">
      <c r="A37507">
        <v>296923</v>
      </c>
      <c r="B37507" s="1">
        <v>45852</v>
      </c>
      <c r="C37507" s="1">
        <v>45852</v>
      </c>
      <c r="D37507" s="8">
        <v>45852</v>
      </c>
      <c r="E37507" s="2" t="s">
        <v>63</v>
      </c>
      <c r="F37507" s="2">
        <v>21</v>
      </c>
      <c r="G37507" s="18">
        <f>Master_List_incoming[[#This Row],[Net Weight]]/1000</f>
        <v>2.1000000000000001E-2</v>
      </c>
      <c r="H37507" s="7">
        <v>5000</v>
      </c>
      <c r="I37507" s="7">
        <v>105</v>
      </c>
      <c r="J37507" s="7" t="s">
        <v>1063</v>
      </c>
      <c r="K37507" s="19" t="str">
        <f>_xlfn.XLOOKUP(E37507,[1]source!$B$2:$B$279,[1]source!$A$2:$A$279)</f>
        <v>NFCU001</v>
      </c>
      <c r="L37507" s="19" t="str">
        <f>_xlfn.XLOOKUP(E37507,[1]source!$B$2:$B$279,[1]source!$C$2:$C$279)</f>
        <v>Non-Ferrous</v>
      </c>
      <c r="M37507" s="2" t="str">
        <f>IF(Master_List_incoming[[#This Row],[Cost]]=0,"Not priced","Priced")</f>
        <v>Priced</v>
      </c>
    </row>
    <row r="37508" spans="1:13" x14ac:dyDescent="0.25">
      <c r="A37508">
        <v>296923</v>
      </c>
      <c r="B37508" s="1">
        <v>45852</v>
      </c>
      <c r="C37508" s="1">
        <v>45852</v>
      </c>
      <c r="D37508" s="8">
        <v>45852</v>
      </c>
      <c r="E37508" s="2" t="s">
        <v>83</v>
      </c>
      <c r="F37508" s="2">
        <v>6</v>
      </c>
      <c r="G37508" s="18">
        <f>Master_List_incoming[[#This Row],[Net Weight]]/1000</f>
        <v>6.0000000000000001E-3</v>
      </c>
      <c r="H37508" s="7">
        <v>1000</v>
      </c>
      <c r="I37508" s="7">
        <v>6</v>
      </c>
      <c r="J37508" s="7" t="s">
        <v>1063</v>
      </c>
      <c r="K37508" s="19" t="str">
        <f>_xlfn.XLOOKUP(E37508,[1]source!$B$2:$B$279,[1]source!$A$2:$A$279)</f>
        <v>NFL0002</v>
      </c>
      <c r="L37508" s="19" t="str">
        <f>_xlfn.XLOOKUP(E37508,[1]source!$B$2:$B$279,[1]source!$C$2:$C$279)</f>
        <v>Non-Ferrous</v>
      </c>
      <c r="M37508" s="2" t="str">
        <f>IF(Master_List_incoming[[#This Row],[Cost]]=0,"Not priced","Priced")</f>
        <v>Priced</v>
      </c>
    </row>
    <row r="37509" spans="1:13" x14ac:dyDescent="0.25">
      <c r="A37509">
        <v>296924</v>
      </c>
      <c r="B37509" s="1">
        <v>45852</v>
      </c>
      <c r="C37509" s="1">
        <v>45852</v>
      </c>
      <c r="D37509" s="8">
        <v>45852</v>
      </c>
      <c r="E37509" s="2" t="s">
        <v>57</v>
      </c>
      <c r="F37509" s="2">
        <v>1420</v>
      </c>
      <c r="G37509" s="18">
        <f>Master_List_incoming[[#This Row],[Net Weight]]/1000</f>
        <v>1.42</v>
      </c>
      <c r="H37509" s="7">
        <v>85</v>
      </c>
      <c r="I37509" s="7">
        <v>120.7</v>
      </c>
      <c r="J37509" s="7" t="s">
        <v>305</v>
      </c>
      <c r="K37509" s="19" t="str">
        <f>_xlfn.XLOOKUP(E37509,[1]source!$B$2:$B$279,[1]source!$A$2:$A$279)</f>
        <v>F000003</v>
      </c>
      <c r="L37509" s="19" t="str">
        <f>_xlfn.XLOOKUP(E37509,[1]source!$B$2:$B$279,[1]source!$C$2:$C$279)</f>
        <v>Ferrous</v>
      </c>
      <c r="M37509" s="2" t="str">
        <f>IF(Master_List_incoming[[#This Row],[Cost]]=0,"Not priced","Priced")</f>
        <v>Priced</v>
      </c>
    </row>
    <row r="37510" spans="1:13" x14ac:dyDescent="0.25">
      <c r="A37510">
        <v>296926</v>
      </c>
      <c r="B37510" s="1">
        <v>45852</v>
      </c>
      <c r="C37510" s="1"/>
      <c r="D37510" s="8"/>
      <c r="E37510" s="2" t="s">
        <v>96</v>
      </c>
      <c r="F37510" s="2">
        <v>2240</v>
      </c>
      <c r="G37510" s="18">
        <f>Master_List_incoming[[#This Row],[Net Weight]]/1000</f>
        <v>2.2400000000000002</v>
      </c>
      <c r="H37510" s="7">
        <v>115</v>
      </c>
      <c r="I37510" s="7">
        <v>257.60000000000002</v>
      </c>
      <c r="J37510" s="7" t="s">
        <v>843</v>
      </c>
      <c r="K37510" s="19" t="str">
        <f>_xlfn.XLOOKUP(E37510,[1]source!$B$2:$B$279,[1]source!$A$2:$A$279)</f>
        <v>F000010</v>
      </c>
      <c r="L37510" s="19" t="str">
        <f>_xlfn.XLOOKUP(E37510,[1]source!$B$2:$B$279,[1]source!$C$2:$C$279)</f>
        <v>Ferrous</v>
      </c>
      <c r="M37510" s="2" t="str">
        <f>IF(Master_List_incoming[[#This Row],[Cost]]=0,"Not priced","Priced")</f>
        <v>Priced</v>
      </c>
    </row>
    <row r="37511" spans="1:13" x14ac:dyDescent="0.25">
      <c r="A37511">
        <v>296927</v>
      </c>
      <c r="B37511" s="1">
        <v>45852</v>
      </c>
      <c r="C37511" s="1"/>
      <c r="D37511" s="8"/>
      <c r="E37511" s="2" t="s">
        <v>88</v>
      </c>
      <c r="F37511" s="2">
        <v>1680</v>
      </c>
      <c r="G37511" s="18">
        <f>Master_List_incoming[[#This Row],[Net Weight]]/1000</f>
        <v>1.68</v>
      </c>
      <c r="H37511" s="7">
        <v>160</v>
      </c>
      <c r="I37511" s="7">
        <v>268.8</v>
      </c>
      <c r="J37511" s="7" t="s">
        <v>44</v>
      </c>
      <c r="K37511" s="19" t="str">
        <f>_xlfn.XLOOKUP(E37511,[1]source!$B$2:$B$279,[1]source!$A$2:$A$279)</f>
        <v>F000002</v>
      </c>
      <c r="L37511" s="19" t="str">
        <f>_xlfn.XLOOKUP(E37511,[1]source!$B$2:$B$279,[1]source!$C$2:$C$279)</f>
        <v>Ferrous</v>
      </c>
      <c r="M37511" s="2" t="str">
        <f>IF(Master_List_incoming[[#This Row],[Cost]]=0,"Not priced","Priced")</f>
        <v>Priced</v>
      </c>
    </row>
    <row r="37512" spans="1:13" x14ac:dyDescent="0.25">
      <c r="A37512">
        <v>296928</v>
      </c>
      <c r="B37512" s="1">
        <v>45852</v>
      </c>
      <c r="C37512" s="1">
        <v>45852</v>
      </c>
      <c r="D37512" s="8">
        <v>45852</v>
      </c>
      <c r="E37512" s="2" t="s">
        <v>177</v>
      </c>
      <c r="F37512" s="2">
        <v>1220</v>
      </c>
      <c r="G37512" s="18">
        <f>Master_List_incoming[[#This Row],[Net Weight]]/1000</f>
        <v>1.22</v>
      </c>
      <c r="H37512" s="7">
        <v>150</v>
      </c>
      <c r="I37512" s="7">
        <v>183</v>
      </c>
      <c r="J37512" s="7" t="s">
        <v>38</v>
      </c>
      <c r="K37512" s="19" t="str">
        <f>_xlfn.XLOOKUP(E37512,[1]source!$B$2:$B$279,[1]source!$A$2:$A$279)</f>
        <v>F000009</v>
      </c>
      <c r="L37512" s="19" t="str">
        <f>_xlfn.XLOOKUP(E37512,[1]source!$B$2:$B$279,[1]source!$C$2:$C$279)</f>
        <v>Ferrous</v>
      </c>
      <c r="M37512" s="2" t="str">
        <f>IF(Master_List_incoming[[#This Row],[Cost]]=0,"Not priced","Priced")</f>
        <v>Priced</v>
      </c>
    </row>
    <row r="37513" spans="1:13" x14ac:dyDescent="0.25">
      <c r="A37513">
        <v>296929</v>
      </c>
      <c r="B37513" s="1">
        <v>45852</v>
      </c>
      <c r="C37513" s="1">
        <v>45852</v>
      </c>
      <c r="D37513" s="8">
        <v>45852</v>
      </c>
      <c r="E37513" s="2" t="s">
        <v>65</v>
      </c>
      <c r="F37513" s="2">
        <v>89</v>
      </c>
      <c r="G37513" s="18">
        <f>Master_List_incoming[[#This Row],[Net Weight]]/1000</f>
        <v>8.8999999999999996E-2</v>
      </c>
      <c r="H37513" s="7">
        <v>6200</v>
      </c>
      <c r="I37513" s="7">
        <v>551.79999999999995</v>
      </c>
      <c r="J37513" s="7" t="s">
        <v>66</v>
      </c>
      <c r="K37513" s="19" t="str">
        <f>_xlfn.XLOOKUP(E37513,[1]source!$B$2:$B$279,[1]source!$A$2:$A$279)</f>
        <v>NFCU013</v>
      </c>
      <c r="L37513" s="19" t="str">
        <f>_xlfn.XLOOKUP(E37513,[1]source!$B$2:$B$279,[1]source!$C$2:$C$279)</f>
        <v>Non-Ferrous</v>
      </c>
      <c r="M37513" s="2" t="str">
        <f>IF(Master_List_incoming[[#This Row],[Cost]]=0,"Not priced","Priced")</f>
        <v>Priced</v>
      </c>
    </row>
    <row r="37514" spans="1:13" x14ac:dyDescent="0.25">
      <c r="A37514">
        <v>296930</v>
      </c>
      <c r="B37514" s="1">
        <v>45852</v>
      </c>
      <c r="C37514" s="1"/>
      <c r="D37514" s="8"/>
      <c r="E37514" s="2" t="s">
        <v>88</v>
      </c>
      <c r="F37514" s="2">
        <v>1540</v>
      </c>
      <c r="G37514" s="18">
        <f>Master_List_incoming[[#This Row],[Net Weight]]/1000</f>
        <v>1.54</v>
      </c>
      <c r="H37514" s="7">
        <v>130</v>
      </c>
      <c r="I37514" s="7">
        <v>200.2</v>
      </c>
      <c r="J37514" s="7" t="s">
        <v>558</v>
      </c>
      <c r="K37514" s="19" t="str">
        <f>_xlfn.XLOOKUP(E37514,[1]source!$B$2:$B$279,[1]source!$A$2:$A$279)</f>
        <v>F000002</v>
      </c>
      <c r="L37514" s="19" t="str">
        <f>_xlfn.XLOOKUP(E37514,[1]source!$B$2:$B$279,[1]source!$C$2:$C$279)</f>
        <v>Ferrous</v>
      </c>
      <c r="M37514" s="2" t="str">
        <f>IF(Master_List_incoming[[#This Row],[Cost]]=0,"Not priced","Priced")</f>
        <v>Priced</v>
      </c>
    </row>
    <row r="37515" spans="1:13" x14ac:dyDescent="0.25">
      <c r="A37515">
        <v>296931</v>
      </c>
      <c r="B37515" s="1">
        <v>45852</v>
      </c>
      <c r="C37515" s="1"/>
      <c r="D37515" s="8"/>
      <c r="E37515" s="2" t="s">
        <v>57</v>
      </c>
      <c r="F37515" s="2">
        <v>860</v>
      </c>
      <c r="G37515" s="18">
        <f>Master_List_incoming[[#This Row],[Net Weight]]/1000</f>
        <v>0.86</v>
      </c>
      <c r="H37515" s="7">
        <v>90</v>
      </c>
      <c r="I37515" s="7">
        <v>77.400000000000006</v>
      </c>
      <c r="J37515" s="7" t="s">
        <v>180</v>
      </c>
      <c r="K37515" s="19" t="str">
        <f>_xlfn.XLOOKUP(E37515,[1]source!$B$2:$B$279,[1]source!$A$2:$A$279)</f>
        <v>F000003</v>
      </c>
      <c r="L37515" s="19" t="str">
        <f>_xlfn.XLOOKUP(E37515,[1]source!$B$2:$B$279,[1]source!$C$2:$C$279)</f>
        <v>Ferrous</v>
      </c>
      <c r="M37515" s="2" t="str">
        <f>IF(Master_List_incoming[[#This Row],[Cost]]=0,"Not priced","Priced")</f>
        <v>Priced</v>
      </c>
    </row>
    <row r="37516" spans="1:13" x14ac:dyDescent="0.25">
      <c r="A37516">
        <v>296932</v>
      </c>
      <c r="B37516" s="1">
        <v>45852</v>
      </c>
      <c r="C37516" s="1"/>
      <c r="D37516" s="8"/>
      <c r="E37516" s="2" t="s">
        <v>88</v>
      </c>
      <c r="F37516" s="2">
        <v>1840</v>
      </c>
      <c r="G37516" s="18">
        <f>Master_List_incoming[[#This Row],[Net Weight]]/1000</f>
        <v>1.84</v>
      </c>
      <c r="H37516" s="7">
        <v>130</v>
      </c>
      <c r="I37516" s="7">
        <v>239.2</v>
      </c>
      <c r="J37516" s="7" t="s">
        <v>558</v>
      </c>
      <c r="K37516" s="19" t="str">
        <f>_xlfn.XLOOKUP(E37516,[1]source!$B$2:$B$279,[1]source!$A$2:$A$279)</f>
        <v>F000002</v>
      </c>
      <c r="L37516" s="19" t="str">
        <f>_xlfn.XLOOKUP(E37516,[1]source!$B$2:$B$279,[1]source!$C$2:$C$279)</f>
        <v>Ferrous</v>
      </c>
      <c r="M37516" s="2" t="str">
        <f>IF(Master_List_incoming[[#This Row],[Cost]]=0,"Not priced","Priced")</f>
        <v>Priced</v>
      </c>
    </row>
    <row r="37517" spans="1:13" x14ac:dyDescent="0.25">
      <c r="A37517">
        <v>296933</v>
      </c>
      <c r="B37517" s="1">
        <v>45852</v>
      </c>
      <c r="C37517" s="1"/>
      <c r="D37517" s="8"/>
      <c r="E37517" s="2" t="s">
        <v>43</v>
      </c>
      <c r="F37517" s="2">
        <v>1240</v>
      </c>
      <c r="G37517" s="18">
        <f>Master_List_incoming[[#This Row],[Net Weight]]/1000</f>
        <v>1.24</v>
      </c>
      <c r="H37517" s="7">
        <v>1180</v>
      </c>
      <c r="I37517" s="7">
        <v>1463.2</v>
      </c>
      <c r="J37517" s="7" t="s">
        <v>44</v>
      </c>
      <c r="K37517" s="19" t="str">
        <f>_xlfn.XLOOKUP(E37517,[1]source!$B$2:$B$279,[1]source!$A$2:$A$279)</f>
        <v>NFAL002</v>
      </c>
      <c r="L37517" s="19" t="str">
        <f>_xlfn.XLOOKUP(E37517,[1]source!$B$2:$B$279,[1]source!$C$2:$C$279)</f>
        <v>Non-Ferrous</v>
      </c>
      <c r="M37517" s="2" t="str">
        <f>IF(Master_List_incoming[[#This Row],[Cost]]=0,"Not priced","Priced")</f>
        <v>Priced</v>
      </c>
    </row>
    <row r="37518" spans="1:13" x14ac:dyDescent="0.25">
      <c r="A37518">
        <v>296934</v>
      </c>
      <c r="B37518" s="1">
        <v>45852</v>
      </c>
      <c r="C37518" s="1"/>
      <c r="D37518" s="8"/>
      <c r="E37518" s="2" t="s">
        <v>96</v>
      </c>
      <c r="F37518" s="2">
        <v>2780</v>
      </c>
      <c r="G37518" s="18">
        <f>Master_List_incoming[[#This Row],[Net Weight]]/1000</f>
        <v>2.78</v>
      </c>
      <c r="H37518" s="7">
        <v>115</v>
      </c>
      <c r="I37518" s="7">
        <v>319.7</v>
      </c>
      <c r="J37518" s="7" t="s">
        <v>843</v>
      </c>
      <c r="K37518" s="19" t="str">
        <f>_xlfn.XLOOKUP(E37518,[1]source!$B$2:$B$279,[1]source!$A$2:$A$279)</f>
        <v>F000010</v>
      </c>
      <c r="L37518" s="19" t="str">
        <f>_xlfn.XLOOKUP(E37518,[1]source!$B$2:$B$279,[1]source!$C$2:$C$279)</f>
        <v>Ferrous</v>
      </c>
      <c r="M37518" s="2" t="str">
        <f>IF(Master_List_incoming[[#This Row],[Cost]]=0,"Not priced","Priced")</f>
        <v>Priced</v>
      </c>
    </row>
    <row r="37519" spans="1:13" x14ac:dyDescent="0.25">
      <c r="A37519">
        <v>296935</v>
      </c>
      <c r="B37519" s="1">
        <v>45852</v>
      </c>
      <c r="C37519" s="1">
        <v>45852</v>
      </c>
      <c r="D37519" s="8">
        <v>45852</v>
      </c>
      <c r="E37519" s="2" t="s">
        <v>88</v>
      </c>
      <c r="F37519" s="2">
        <v>840</v>
      </c>
      <c r="G37519" s="18">
        <f>Master_List_incoming[[#This Row],[Net Weight]]/1000</f>
        <v>0.84</v>
      </c>
      <c r="H37519" s="7">
        <v>130</v>
      </c>
      <c r="I37519" s="7">
        <v>109.2</v>
      </c>
      <c r="J37519" s="7" t="s">
        <v>133</v>
      </c>
      <c r="K37519" s="19" t="str">
        <f>_xlfn.XLOOKUP(E37519,[1]source!$B$2:$B$279,[1]source!$A$2:$A$279)</f>
        <v>F000002</v>
      </c>
      <c r="L37519" s="19" t="str">
        <f>_xlfn.XLOOKUP(E37519,[1]source!$B$2:$B$279,[1]source!$C$2:$C$279)</f>
        <v>Ferrous</v>
      </c>
      <c r="M37519" s="2" t="str">
        <f>IF(Master_List_incoming[[#This Row],[Cost]]=0,"Not priced","Priced")</f>
        <v>Priced</v>
      </c>
    </row>
    <row r="37520" spans="1:13" x14ac:dyDescent="0.25">
      <c r="A37520">
        <v>296937</v>
      </c>
      <c r="B37520" s="1">
        <v>45852</v>
      </c>
      <c r="C37520" s="1">
        <v>45852</v>
      </c>
      <c r="D37520" s="8">
        <v>45852</v>
      </c>
      <c r="E37520" s="2" t="s">
        <v>95</v>
      </c>
      <c r="F37520" s="2">
        <v>70</v>
      </c>
      <c r="G37520" s="18">
        <f>Master_List_incoming[[#This Row],[Net Weight]]/1000</f>
        <v>7.0000000000000007E-2</v>
      </c>
      <c r="H37520" s="7">
        <v>650</v>
      </c>
      <c r="I37520" s="7">
        <v>45.5</v>
      </c>
      <c r="J37520" s="7" t="s">
        <v>133</v>
      </c>
      <c r="K37520" s="19" t="str">
        <f>_xlfn.XLOOKUP(E37520,[1]source!$B$2:$B$279,[1]source!$A$2:$A$279)</f>
        <v>NFSS004</v>
      </c>
      <c r="L37520" s="19" t="str">
        <f>_xlfn.XLOOKUP(E37520,[1]source!$B$2:$B$279,[1]source!$C$2:$C$279)</f>
        <v>Non-Ferrous</v>
      </c>
      <c r="M37520" s="2" t="str">
        <f>IF(Master_List_incoming[[#This Row],[Cost]]=0,"Not priced","Priced")</f>
        <v>Priced</v>
      </c>
    </row>
    <row r="37521" spans="1:13" x14ac:dyDescent="0.25">
      <c r="A37521">
        <v>296937</v>
      </c>
      <c r="B37521" s="1">
        <v>45852</v>
      </c>
      <c r="C37521" s="1">
        <v>45852</v>
      </c>
      <c r="D37521" s="8">
        <v>45852</v>
      </c>
      <c r="E37521" s="2" t="s">
        <v>43</v>
      </c>
      <c r="F37521" s="2">
        <v>15</v>
      </c>
      <c r="G37521" s="18">
        <f>Master_List_incoming[[#This Row],[Net Weight]]/1000</f>
        <v>1.4999999999999999E-2</v>
      </c>
      <c r="H37521" s="7">
        <v>950</v>
      </c>
      <c r="I37521" s="7">
        <v>14.25</v>
      </c>
      <c r="J37521" s="7" t="s">
        <v>133</v>
      </c>
      <c r="K37521" s="19" t="str">
        <f>_xlfn.XLOOKUP(E37521,[1]source!$B$2:$B$279,[1]source!$A$2:$A$279)</f>
        <v>NFAL002</v>
      </c>
      <c r="L37521" s="19" t="str">
        <f>_xlfn.XLOOKUP(E37521,[1]source!$B$2:$B$279,[1]source!$C$2:$C$279)</f>
        <v>Non-Ferrous</v>
      </c>
      <c r="M37521" s="2" t="str">
        <f>IF(Master_List_incoming[[#This Row],[Cost]]=0,"Not priced","Priced")</f>
        <v>Priced</v>
      </c>
    </row>
    <row r="37522" spans="1:13" x14ac:dyDescent="0.25">
      <c r="A37522">
        <v>296938</v>
      </c>
      <c r="B37522" s="1">
        <v>45852</v>
      </c>
      <c r="C37522" s="1">
        <v>45853</v>
      </c>
      <c r="D37522" s="8">
        <v>45853</v>
      </c>
      <c r="E37522" s="2" t="s">
        <v>88</v>
      </c>
      <c r="F37522" s="2">
        <v>640</v>
      </c>
      <c r="G37522" s="18">
        <f>Master_List_incoming[[#This Row],[Net Weight]]/1000</f>
        <v>0.64</v>
      </c>
      <c r="H37522" s="7">
        <v>130</v>
      </c>
      <c r="I37522" s="7">
        <v>83.2</v>
      </c>
      <c r="J37522" s="7" t="s">
        <v>123</v>
      </c>
      <c r="K37522" s="19" t="str">
        <f>_xlfn.XLOOKUP(E37522,[1]source!$B$2:$B$279,[1]source!$A$2:$A$279)</f>
        <v>F000002</v>
      </c>
      <c r="L37522" s="19" t="str">
        <f>_xlfn.XLOOKUP(E37522,[1]source!$B$2:$B$279,[1]source!$C$2:$C$279)</f>
        <v>Ferrous</v>
      </c>
      <c r="M37522" s="2" t="str">
        <f>IF(Master_List_incoming[[#This Row],[Cost]]=0,"Not priced","Priced")</f>
        <v>Priced</v>
      </c>
    </row>
    <row r="37523" spans="1:13" x14ac:dyDescent="0.25">
      <c r="A37523">
        <v>296940</v>
      </c>
      <c r="B37523" s="1">
        <v>45852</v>
      </c>
      <c r="C37523" s="1"/>
      <c r="D37523" s="8"/>
      <c r="E37523" s="2" t="s">
        <v>71</v>
      </c>
      <c r="F37523" s="2">
        <v>800</v>
      </c>
      <c r="G37523" s="18">
        <f>Master_List_incoming[[#This Row],[Net Weight]]/1000</f>
        <v>0.8</v>
      </c>
      <c r="H37523" s="7">
        <v>96</v>
      </c>
      <c r="I37523" s="7">
        <v>76.8</v>
      </c>
      <c r="J37523" s="7" t="s">
        <v>44</v>
      </c>
      <c r="K37523" s="19" t="str">
        <f>_xlfn.XLOOKUP(E37523,[1]source!$B$2:$B$279,[1]source!$A$2:$A$279)</f>
        <v>F000004</v>
      </c>
      <c r="L37523" s="19" t="str">
        <f>_xlfn.XLOOKUP(E37523,[1]source!$B$2:$B$279,[1]source!$C$2:$C$279)</f>
        <v>Ferrous</v>
      </c>
      <c r="M37523" s="2" t="str">
        <f>IF(Master_List_incoming[[#This Row],[Cost]]=0,"Not priced","Priced")</f>
        <v>Priced</v>
      </c>
    </row>
    <row r="37524" spans="1:13" x14ac:dyDescent="0.25">
      <c r="A37524">
        <v>296941</v>
      </c>
      <c r="B37524" s="1">
        <v>45852</v>
      </c>
      <c r="C37524" s="1"/>
      <c r="D37524" s="8"/>
      <c r="E37524" s="2" t="s">
        <v>88</v>
      </c>
      <c r="F37524" s="2">
        <v>1680</v>
      </c>
      <c r="G37524" s="18">
        <f>Master_List_incoming[[#This Row],[Net Weight]]/1000</f>
        <v>1.68</v>
      </c>
      <c r="H37524" s="7">
        <v>130</v>
      </c>
      <c r="I37524" s="7">
        <v>218.4</v>
      </c>
      <c r="J37524" s="7" t="s">
        <v>1048</v>
      </c>
      <c r="K37524" s="19" t="str">
        <f>_xlfn.XLOOKUP(E37524,[1]source!$B$2:$B$279,[1]source!$A$2:$A$279)</f>
        <v>F000002</v>
      </c>
      <c r="L37524" s="19" t="str">
        <f>_xlfn.XLOOKUP(E37524,[1]source!$B$2:$B$279,[1]source!$C$2:$C$279)</f>
        <v>Ferrous</v>
      </c>
      <c r="M37524" s="2" t="str">
        <f>IF(Master_List_incoming[[#This Row],[Cost]]=0,"Not priced","Priced")</f>
        <v>Priced</v>
      </c>
    </row>
    <row r="37525" spans="1:13" x14ac:dyDescent="0.25">
      <c r="A37525">
        <v>296942</v>
      </c>
      <c r="B37525" s="1">
        <v>45852</v>
      </c>
      <c r="C37525" s="1"/>
      <c r="D37525" s="8"/>
      <c r="E37525" s="2" t="s">
        <v>43</v>
      </c>
      <c r="F37525" s="2">
        <v>500</v>
      </c>
      <c r="G37525" s="18">
        <f>Master_List_incoming[[#This Row],[Net Weight]]/1000</f>
        <v>0.5</v>
      </c>
      <c r="H37525" s="7">
        <v>1150</v>
      </c>
      <c r="I37525" s="7">
        <v>575</v>
      </c>
      <c r="J37525" s="7" t="s">
        <v>813</v>
      </c>
      <c r="K37525" s="19" t="str">
        <f>_xlfn.XLOOKUP(E37525,[1]source!$B$2:$B$279,[1]source!$A$2:$A$279)</f>
        <v>NFAL002</v>
      </c>
      <c r="L37525" s="19" t="str">
        <f>_xlfn.XLOOKUP(E37525,[1]source!$B$2:$B$279,[1]source!$C$2:$C$279)</f>
        <v>Non-Ferrous</v>
      </c>
      <c r="M37525" s="2" t="str">
        <f>IF(Master_List_incoming[[#This Row],[Cost]]=0,"Not priced","Priced")</f>
        <v>Priced</v>
      </c>
    </row>
    <row r="37526" spans="1:13" x14ac:dyDescent="0.25">
      <c r="A37526">
        <v>296944</v>
      </c>
      <c r="B37526" s="1">
        <v>45852</v>
      </c>
      <c r="C37526" s="1"/>
      <c r="D37526" s="8"/>
      <c r="E37526" s="2" t="s">
        <v>88</v>
      </c>
      <c r="F37526" s="2">
        <v>1100</v>
      </c>
      <c r="G37526" s="18">
        <f>Master_List_incoming[[#This Row],[Net Weight]]/1000</f>
        <v>1.1000000000000001</v>
      </c>
      <c r="H37526" s="7">
        <v>130</v>
      </c>
      <c r="I37526" s="7">
        <v>143</v>
      </c>
      <c r="J37526" s="7" t="s">
        <v>1154</v>
      </c>
      <c r="K37526" s="19" t="str">
        <f>_xlfn.XLOOKUP(E37526,[1]source!$B$2:$B$279,[1]source!$A$2:$A$279)</f>
        <v>F000002</v>
      </c>
      <c r="L37526" s="19" t="str">
        <f>_xlfn.XLOOKUP(E37526,[1]source!$B$2:$B$279,[1]source!$C$2:$C$279)</f>
        <v>Ferrous</v>
      </c>
      <c r="M37526" s="2" t="str">
        <f>IF(Master_List_incoming[[#This Row],[Cost]]=0,"Not priced","Priced")</f>
        <v>Priced</v>
      </c>
    </row>
    <row r="37527" spans="1:13" x14ac:dyDescent="0.25">
      <c r="A37527">
        <v>296946</v>
      </c>
      <c r="B37527" s="1">
        <v>45852</v>
      </c>
      <c r="C37527" s="1">
        <v>45852</v>
      </c>
      <c r="D37527" s="8">
        <v>45852</v>
      </c>
      <c r="E37527" s="2" t="s">
        <v>88</v>
      </c>
      <c r="F37527" s="2">
        <v>720</v>
      </c>
      <c r="G37527" s="18">
        <f>Master_List_incoming[[#This Row],[Net Weight]]/1000</f>
        <v>0.72</v>
      </c>
      <c r="H37527" s="7">
        <v>130</v>
      </c>
      <c r="I37527" s="7">
        <v>93.6</v>
      </c>
      <c r="J37527" s="7" t="s">
        <v>46</v>
      </c>
      <c r="K37527" s="19" t="str">
        <f>_xlfn.XLOOKUP(E37527,[1]source!$B$2:$B$279,[1]source!$A$2:$A$279)</f>
        <v>F000002</v>
      </c>
      <c r="L37527" s="19" t="str">
        <f>_xlfn.XLOOKUP(E37527,[1]source!$B$2:$B$279,[1]source!$C$2:$C$279)</f>
        <v>Ferrous</v>
      </c>
      <c r="M37527" s="2" t="str">
        <f>IF(Master_List_incoming[[#This Row],[Cost]]=0,"Not priced","Priced")</f>
        <v>Priced</v>
      </c>
    </row>
    <row r="37528" spans="1:13" x14ac:dyDescent="0.25">
      <c r="A37528">
        <v>296947</v>
      </c>
      <c r="B37528" s="1">
        <v>45852</v>
      </c>
      <c r="C37528" s="1"/>
      <c r="D37528" s="8"/>
      <c r="E37528" s="2" t="s">
        <v>57</v>
      </c>
      <c r="F37528" s="2">
        <v>520</v>
      </c>
      <c r="G37528" s="18">
        <f>Master_List_incoming[[#This Row],[Net Weight]]/1000</f>
        <v>0.52</v>
      </c>
      <c r="H37528" s="7">
        <v>90</v>
      </c>
      <c r="I37528" s="7">
        <v>46.8</v>
      </c>
      <c r="J37528" s="7" t="s">
        <v>180</v>
      </c>
      <c r="K37528" s="19" t="str">
        <f>_xlfn.XLOOKUP(E37528,[1]source!$B$2:$B$279,[1]source!$A$2:$A$279)</f>
        <v>F000003</v>
      </c>
      <c r="L37528" s="19" t="str">
        <f>_xlfn.XLOOKUP(E37528,[1]source!$B$2:$B$279,[1]source!$C$2:$C$279)</f>
        <v>Ferrous</v>
      </c>
      <c r="M37528" s="2" t="str">
        <f>IF(Master_List_incoming[[#This Row],[Cost]]=0,"Not priced","Priced")</f>
        <v>Priced</v>
      </c>
    </row>
    <row r="37529" spans="1:13" x14ac:dyDescent="0.25">
      <c r="A37529">
        <v>296948</v>
      </c>
      <c r="B37529" s="1">
        <v>45852</v>
      </c>
      <c r="C37529" s="1"/>
      <c r="D37529" s="8"/>
      <c r="E37529" s="2" t="s">
        <v>95</v>
      </c>
      <c r="F37529" s="2">
        <v>7</v>
      </c>
      <c r="G37529" s="18">
        <f>Master_List_incoming[[#This Row],[Net Weight]]/1000</f>
        <v>7.0000000000000001E-3</v>
      </c>
      <c r="H37529" s="7">
        <v>650</v>
      </c>
      <c r="I37529" s="7">
        <v>4.55</v>
      </c>
      <c r="J37529" s="7" t="s">
        <v>1048</v>
      </c>
      <c r="K37529" s="19" t="str">
        <f>_xlfn.XLOOKUP(E37529,[1]source!$B$2:$B$279,[1]source!$A$2:$A$279)</f>
        <v>NFSS004</v>
      </c>
      <c r="L37529" s="19" t="str">
        <f>_xlfn.XLOOKUP(E37529,[1]source!$B$2:$B$279,[1]source!$C$2:$C$279)</f>
        <v>Non-Ferrous</v>
      </c>
      <c r="M37529" s="2" t="str">
        <f>IF(Master_List_incoming[[#This Row],[Cost]]=0,"Not priced","Priced")</f>
        <v>Priced</v>
      </c>
    </row>
    <row r="37530" spans="1:13" x14ac:dyDescent="0.25">
      <c r="A37530">
        <v>296949</v>
      </c>
      <c r="B37530" s="1">
        <v>45852</v>
      </c>
      <c r="C37530" s="1"/>
      <c r="D37530" s="8"/>
      <c r="E37530" s="2" t="s">
        <v>57</v>
      </c>
      <c r="F37530" s="2">
        <v>660</v>
      </c>
      <c r="G37530" s="18">
        <f>Master_List_incoming[[#This Row],[Net Weight]]/1000</f>
        <v>0.66</v>
      </c>
      <c r="H37530" s="7">
        <v>80</v>
      </c>
      <c r="I37530" s="7">
        <v>52.8</v>
      </c>
      <c r="J37530" s="7" t="s">
        <v>56</v>
      </c>
      <c r="K37530" s="19" t="str">
        <f>_xlfn.XLOOKUP(E37530,[1]source!$B$2:$B$279,[1]source!$A$2:$A$279)</f>
        <v>F000003</v>
      </c>
      <c r="L37530" s="19" t="str">
        <f>_xlfn.XLOOKUP(E37530,[1]source!$B$2:$B$279,[1]source!$C$2:$C$279)</f>
        <v>Ferrous</v>
      </c>
      <c r="M37530" s="2" t="str">
        <f>IF(Master_List_incoming[[#This Row],[Cost]]=0,"Not priced","Priced")</f>
        <v>Priced</v>
      </c>
    </row>
    <row r="37531" spans="1:13" x14ac:dyDescent="0.25">
      <c r="A37531">
        <v>296950</v>
      </c>
      <c r="B37531" s="1">
        <v>45852</v>
      </c>
      <c r="C37531" s="1"/>
      <c r="D37531" s="8"/>
      <c r="E37531" s="2" t="s">
        <v>306</v>
      </c>
      <c r="F37531" s="2">
        <v>660</v>
      </c>
      <c r="G37531" s="18">
        <f>Master_List_incoming[[#This Row],[Net Weight]]/1000</f>
        <v>0.66</v>
      </c>
      <c r="H37531" s="7">
        <v>150</v>
      </c>
      <c r="I37531" s="7">
        <v>99</v>
      </c>
      <c r="J37531" s="7" t="s">
        <v>813</v>
      </c>
      <c r="K37531" s="19" t="str">
        <f>_xlfn.XLOOKUP(E37531,[1]source!$B$2:$B$279,[1]source!$A$2:$A$279)</f>
        <v>F000005</v>
      </c>
      <c r="L37531" s="19" t="str">
        <f>_xlfn.XLOOKUP(E37531,[1]source!$B$2:$B$279,[1]source!$C$2:$C$279)</f>
        <v>Ferrous</v>
      </c>
      <c r="M37531" s="2" t="str">
        <f>IF(Master_List_incoming[[#This Row],[Cost]]=0,"Not priced","Priced")</f>
        <v>Priced</v>
      </c>
    </row>
    <row r="37532" spans="1:13" x14ac:dyDescent="0.25">
      <c r="A37532">
        <v>296952</v>
      </c>
      <c r="B37532" s="1">
        <v>45852</v>
      </c>
      <c r="C37532" s="1">
        <v>45852</v>
      </c>
      <c r="D37532" s="8">
        <v>45852</v>
      </c>
      <c r="E37532" s="2" t="s">
        <v>80</v>
      </c>
      <c r="F37532" s="2">
        <v>1440</v>
      </c>
      <c r="G37532" s="18">
        <f>Master_List_incoming[[#This Row],[Net Weight]]/1000</f>
        <v>1.44</v>
      </c>
      <c r="H37532" s="7">
        <v>300</v>
      </c>
      <c r="I37532" s="7">
        <v>432</v>
      </c>
      <c r="J37532" s="7" t="s">
        <v>347</v>
      </c>
      <c r="K37532" s="19" t="str">
        <f>_xlfn.XLOOKUP(E37532,[1]source!$B$2:$B$279,[1]source!$A$2:$A$279)</f>
        <v>NFNF006</v>
      </c>
      <c r="L37532" s="19" t="str">
        <f>_xlfn.XLOOKUP(E37532,[1]source!$B$2:$B$279,[1]source!$C$2:$C$279)</f>
        <v>Non-Ferrous</v>
      </c>
      <c r="M37532" s="2" t="str">
        <f>IF(Master_List_incoming[[#This Row],[Cost]]=0,"Not priced","Priced")</f>
        <v>Priced</v>
      </c>
    </row>
    <row r="37533" spans="1:13" x14ac:dyDescent="0.25">
      <c r="A37533">
        <v>296953</v>
      </c>
      <c r="B37533" s="1">
        <v>45852</v>
      </c>
      <c r="C37533" s="1"/>
      <c r="D37533" s="8"/>
      <c r="E37533" s="2" t="s">
        <v>88</v>
      </c>
      <c r="F37533" s="2">
        <v>660</v>
      </c>
      <c r="G37533" s="18">
        <f>Master_List_incoming[[#This Row],[Net Weight]]/1000</f>
        <v>0.66</v>
      </c>
      <c r="H37533" s="7">
        <v>0</v>
      </c>
      <c r="I37533" s="7">
        <v>0</v>
      </c>
      <c r="J37533" s="7" t="s">
        <v>265</v>
      </c>
      <c r="K37533" s="19" t="str">
        <f>_xlfn.XLOOKUP(E37533,[1]source!$B$2:$B$279,[1]source!$A$2:$A$279)</f>
        <v>F000002</v>
      </c>
      <c r="L37533" s="19" t="str">
        <f>_xlfn.XLOOKUP(E37533,[1]source!$B$2:$B$279,[1]source!$C$2:$C$279)</f>
        <v>Ferrous</v>
      </c>
      <c r="M37533" s="2" t="str">
        <f>IF(Master_List_incoming[[#This Row],[Cost]]=0,"Not priced","Priced")</f>
        <v>Not priced</v>
      </c>
    </row>
    <row r="37534" spans="1:13" x14ac:dyDescent="0.25">
      <c r="A37534">
        <v>296954</v>
      </c>
      <c r="B37534" s="1">
        <v>45852</v>
      </c>
      <c r="C37534" s="1"/>
      <c r="D37534" s="8"/>
      <c r="E37534" s="2" t="s">
        <v>88</v>
      </c>
      <c r="F37534" s="2">
        <v>6120</v>
      </c>
      <c r="G37534" s="18">
        <f>Master_List_incoming[[#This Row],[Net Weight]]/1000</f>
        <v>6.12</v>
      </c>
      <c r="H37534" s="7">
        <v>140</v>
      </c>
      <c r="I37534" s="7">
        <v>856.8</v>
      </c>
      <c r="J37534" s="7" t="s">
        <v>89</v>
      </c>
      <c r="K37534" s="19" t="str">
        <f>_xlfn.XLOOKUP(E37534,[1]source!$B$2:$B$279,[1]source!$A$2:$A$279)</f>
        <v>F000002</v>
      </c>
      <c r="L37534" s="19" t="str">
        <f>_xlfn.XLOOKUP(E37534,[1]source!$B$2:$B$279,[1]source!$C$2:$C$279)</f>
        <v>Ferrous</v>
      </c>
      <c r="M37534" s="2" t="str">
        <f>IF(Master_List_incoming[[#This Row],[Cost]]=0,"Not priced","Priced")</f>
        <v>Priced</v>
      </c>
    </row>
    <row r="37535" spans="1:13" x14ac:dyDescent="0.25">
      <c r="A37535">
        <v>296955</v>
      </c>
      <c r="B37535" s="1">
        <v>45852</v>
      </c>
      <c r="C37535" s="1"/>
      <c r="D37535" s="8"/>
      <c r="E37535" s="2" t="s">
        <v>61</v>
      </c>
      <c r="F37535" s="2">
        <v>867</v>
      </c>
      <c r="G37535" s="18">
        <f>Master_List_incoming[[#This Row],[Net Weight]]/1000</f>
        <v>0.86699999999999999</v>
      </c>
      <c r="H37535" s="7">
        <v>6331.72</v>
      </c>
      <c r="I37535" s="7">
        <v>5489.6</v>
      </c>
      <c r="J37535" s="7" t="s">
        <v>44</v>
      </c>
      <c r="K37535" s="19" t="str">
        <f>_xlfn.XLOOKUP(E37535,[1]source!$B$2:$B$279,[1]source!$A$2:$A$279)</f>
        <v>NFCU005</v>
      </c>
      <c r="L37535" s="19" t="str">
        <f>_xlfn.XLOOKUP(E37535,[1]source!$B$2:$B$279,[1]source!$C$2:$C$279)</f>
        <v>Non-Ferrous</v>
      </c>
      <c r="M37535" s="2" t="str">
        <f>IF(Master_List_incoming[[#This Row],[Cost]]=0,"Not priced","Priced")</f>
        <v>Priced</v>
      </c>
    </row>
    <row r="37536" spans="1:13" x14ac:dyDescent="0.25">
      <c r="A37536">
        <v>296956</v>
      </c>
      <c r="B37536" s="1">
        <v>45852</v>
      </c>
      <c r="C37536" s="1"/>
      <c r="D37536" s="8"/>
      <c r="E37536" s="2" t="s">
        <v>80</v>
      </c>
      <c r="F37536" s="2">
        <v>460</v>
      </c>
      <c r="G37536" s="18">
        <f>Master_List_incoming[[#This Row],[Net Weight]]/1000</f>
        <v>0.46</v>
      </c>
      <c r="H37536" s="7">
        <v>400</v>
      </c>
      <c r="I37536" s="7">
        <v>184</v>
      </c>
      <c r="J37536" s="7" t="s">
        <v>1154</v>
      </c>
      <c r="K37536" s="19" t="str">
        <f>_xlfn.XLOOKUP(E37536,[1]source!$B$2:$B$279,[1]source!$A$2:$A$279)</f>
        <v>NFNF006</v>
      </c>
      <c r="L37536" s="19" t="str">
        <f>_xlfn.XLOOKUP(E37536,[1]source!$B$2:$B$279,[1]source!$C$2:$C$279)</f>
        <v>Non-Ferrous</v>
      </c>
      <c r="M37536" s="2" t="str">
        <f>IF(Master_List_incoming[[#This Row],[Cost]]=0,"Not priced","Priced")</f>
        <v>Priced</v>
      </c>
    </row>
    <row r="37537" spans="1:13" x14ac:dyDescent="0.25">
      <c r="A37537">
        <v>296957</v>
      </c>
      <c r="B37537" s="1">
        <v>45852</v>
      </c>
      <c r="C37537" s="1">
        <v>45853</v>
      </c>
      <c r="D37537" s="8">
        <v>45853</v>
      </c>
      <c r="E37537" s="2" t="s">
        <v>88</v>
      </c>
      <c r="F37537" s="2">
        <v>780</v>
      </c>
      <c r="G37537" s="18">
        <f>Master_List_incoming[[#This Row],[Net Weight]]/1000</f>
        <v>0.78</v>
      </c>
      <c r="H37537" s="7">
        <v>130</v>
      </c>
      <c r="I37537" s="7">
        <v>101.4</v>
      </c>
      <c r="J37537" s="7" t="s">
        <v>123</v>
      </c>
      <c r="K37537" s="19" t="str">
        <f>_xlfn.XLOOKUP(E37537,[1]source!$B$2:$B$279,[1]source!$A$2:$A$279)</f>
        <v>F000002</v>
      </c>
      <c r="L37537" s="19" t="str">
        <f>_xlfn.XLOOKUP(E37537,[1]source!$B$2:$B$279,[1]source!$C$2:$C$279)</f>
        <v>Ferrous</v>
      </c>
      <c r="M37537" s="2" t="str">
        <f>IF(Master_List_incoming[[#This Row],[Cost]]=0,"Not priced","Priced")</f>
        <v>Priced</v>
      </c>
    </row>
    <row r="37538" spans="1:13" x14ac:dyDescent="0.25">
      <c r="A37538">
        <v>296957</v>
      </c>
      <c r="B37538" s="1">
        <v>45852</v>
      </c>
      <c r="C37538" s="1">
        <v>45853</v>
      </c>
      <c r="D37538" s="8">
        <v>45853</v>
      </c>
      <c r="E37538" s="2" t="s">
        <v>130</v>
      </c>
      <c r="F37538" s="2">
        <v>100</v>
      </c>
      <c r="G37538" s="18">
        <f>Master_List_incoming[[#This Row],[Net Weight]]/1000</f>
        <v>0.1</v>
      </c>
      <c r="H37538" s="7">
        <v>420</v>
      </c>
      <c r="I37538" s="7">
        <v>42</v>
      </c>
      <c r="J37538" s="7" t="s">
        <v>123</v>
      </c>
      <c r="K37538" s="19" t="str">
        <f>_xlfn.XLOOKUP(E37538,[1]source!$B$2:$B$279,[1]source!$A$2:$A$279)</f>
        <v>F000026</v>
      </c>
      <c r="L37538" s="19" t="str">
        <f>_xlfn.XLOOKUP(E37538,[1]source!$B$2:$B$279,[1]source!$C$2:$C$279)</f>
        <v>Ferrous</v>
      </c>
      <c r="M37538" s="2" t="str">
        <f>IF(Master_List_incoming[[#This Row],[Cost]]=0,"Not priced","Priced")</f>
        <v>Priced</v>
      </c>
    </row>
    <row r="37539" spans="1:13" x14ac:dyDescent="0.25">
      <c r="A37539">
        <v>296958</v>
      </c>
      <c r="B37539" s="1">
        <v>45852</v>
      </c>
      <c r="C37539" s="1">
        <v>45852</v>
      </c>
      <c r="D37539" s="8">
        <v>45852</v>
      </c>
      <c r="E37539" s="2" t="s">
        <v>9</v>
      </c>
      <c r="F37539" s="2">
        <v>119</v>
      </c>
      <c r="G37539" s="18">
        <f>Master_List_incoming[[#This Row],[Net Weight]]/1000</f>
        <v>0.11899999999999999</v>
      </c>
      <c r="H37539" s="7">
        <v>1400</v>
      </c>
      <c r="I37539" s="7">
        <v>166.6</v>
      </c>
      <c r="J37539" s="7" t="s">
        <v>713</v>
      </c>
      <c r="K37539" s="19" t="str">
        <f>_xlfn.XLOOKUP(E37539,[1]source!$B$2:$B$279,[1]source!$A$2:$A$279)</f>
        <v>NFNF005</v>
      </c>
      <c r="L37539" s="19" t="str">
        <f>_xlfn.XLOOKUP(E37539,[1]source!$B$2:$B$279,[1]source!$C$2:$C$279)</f>
        <v>Non-Ferrous</v>
      </c>
      <c r="M37539" s="2" t="str">
        <f>IF(Master_List_incoming[[#This Row],[Cost]]=0,"Not priced","Priced")</f>
        <v>Priced</v>
      </c>
    </row>
    <row r="37540" spans="1:13" x14ac:dyDescent="0.25">
      <c r="A37540">
        <v>296958</v>
      </c>
      <c r="B37540" s="1">
        <v>45852</v>
      </c>
      <c r="C37540" s="1">
        <v>45852</v>
      </c>
      <c r="D37540" s="8">
        <v>45852</v>
      </c>
      <c r="E37540" s="2" t="s">
        <v>51</v>
      </c>
      <c r="F37540" s="2">
        <v>40</v>
      </c>
      <c r="G37540" s="18">
        <f>Master_List_incoming[[#This Row],[Net Weight]]/1000</f>
        <v>0.04</v>
      </c>
      <c r="H37540" s="7">
        <v>350</v>
      </c>
      <c r="I37540" s="7">
        <v>14</v>
      </c>
      <c r="J37540" s="7" t="s">
        <v>713</v>
      </c>
      <c r="K37540" s="19" t="str">
        <f>_xlfn.XLOOKUP(E37540,[1]source!$B$2:$B$279,[1]source!$A$2:$A$279)</f>
        <v>NFL0001</v>
      </c>
      <c r="L37540" s="19" t="str">
        <f>_xlfn.XLOOKUP(E37540,[1]source!$B$2:$B$279,[1]source!$C$2:$C$279)</f>
        <v>Non-Ferrous</v>
      </c>
      <c r="M37540" s="2" t="str">
        <f>IF(Master_List_incoming[[#This Row],[Cost]]=0,"Not priced","Priced")</f>
        <v>Priced</v>
      </c>
    </row>
    <row r="37541" spans="1:13" x14ac:dyDescent="0.25">
      <c r="A37541">
        <v>296959</v>
      </c>
      <c r="B37541" s="1">
        <v>45847</v>
      </c>
      <c r="C37541" s="1"/>
      <c r="D37541" s="8"/>
      <c r="E37541" s="2" t="s">
        <v>52</v>
      </c>
      <c r="F37541" s="2">
        <v>1</v>
      </c>
      <c r="G37541" s="18">
        <f>Master_List_incoming[[#This Row],[Net Weight]]/1000</f>
        <v>1E-3</v>
      </c>
      <c r="H37541" s="7">
        <v>0</v>
      </c>
      <c r="I37541" s="7">
        <v>0</v>
      </c>
      <c r="J37541" s="7" t="s">
        <v>41</v>
      </c>
      <c r="K37541" s="19" t="str">
        <f>_xlfn.XLOOKUP(E37541,[1]source!$B$2:$B$279,[1]source!$A$2:$A$279)</f>
        <v>NFB0001</v>
      </c>
      <c r="L37541" s="19" t="str">
        <f>_xlfn.XLOOKUP(E37541,[1]source!$B$2:$B$279,[1]source!$C$2:$C$279)</f>
        <v>Non-Ferrous</v>
      </c>
      <c r="M37541" s="2" t="str">
        <f>IF(Master_List_incoming[[#This Row],[Cost]]=0,"Not priced","Priced")</f>
        <v>Not priced</v>
      </c>
    </row>
    <row r="37542" spans="1:13" x14ac:dyDescent="0.25">
      <c r="A37542">
        <v>296959</v>
      </c>
      <c r="B37542" s="1">
        <v>45847</v>
      </c>
      <c r="C37542" s="1"/>
      <c r="D37542" s="8"/>
      <c r="E37542" s="2" t="s">
        <v>1123</v>
      </c>
      <c r="F37542" s="2">
        <v>10</v>
      </c>
      <c r="G37542" s="18">
        <f>Master_List_incoming[[#This Row],[Net Weight]]/1000</f>
        <v>0.01</v>
      </c>
      <c r="H37542" s="7">
        <v>0</v>
      </c>
      <c r="I37542" s="7">
        <v>0</v>
      </c>
      <c r="J37542" s="7" t="s">
        <v>41</v>
      </c>
      <c r="K37542" s="19" t="str">
        <f>_xlfn.XLOOKUP(E37542,[1]source!$B$2:$B$279,[1]source!$A$2:$A$279)</f>
        <v>NFCU054</v>
      </c>
      <c r="L37542" s="19" t="str">
        <f>_xlfn.XLOOKUP(E37542,[1]source!$B$2:$B$279,[1]source!$C$2:$C$279)</f>
        <v>Non-Ferrous</v>
      </c>
      <c r="M37542" s="2" t="str">
        <f>IF(Master_List_incoming[[#This Row],[Cost]]=0,"Not priced","Priced")</f>
        <v>Not priced</v>
      </c>
    </row>
    <row r="37543" spans="1:13" x14ac:dyDescent="0.25">
      <c r="A37543">
        <v>296959</v>
      </c>
      <c r="B37543" s="1">
        <v>45847</v>
      </c>
      <c r="C37543" s="1"/>
      <c r="D37543" s="8"/>
      <c r="E37543" s="2" t="s">
        <v>61</v>
      </c>
      <c r="F37543" s="2">
        <v>52</v>
      </c>
      <c r="G37543" s="18">
        <f>Master_List_incoming[[#This Row],[Net Weight]]/1000</f>
        <v>5.1999999999999998E-2</v>
      </c>
      <c r="H37543" s="7">
        <v>0</v>
      </c>
      <c r="I37543" s="7">
        <v>0</v>
      </c>
      <c r="J37543" s="7" t="s">
        <v>41</v>
      </c>
      <c r="K37543" s="19" t="str">
        <f>_xlfn.XLOOKUP(E37543,[1]source!$B$2:$B$279,[1]source!$A$2:$A$279)</f>
        <v>NFCU005</v>
      </c>
      <c r="L37543" s="19" t="str">
        <f>_xlfn.XLOOKUP(E37543,[1]source!$B$2:$B$279,[1]source!$C$2:$C$279)</f>
        <v>Non-Ferrous</v>
      </c>
      <c r="M37543" s="2" t="str">
        <f>IF(Master_List_incoming[[#This Row],[Cost]]=0,"Not priced","Priced")</f>
        <v>Not priced</v>
      </c>
    </row>
    <row r="37544" spans="1:13" x14ac:dyDescent="0.25">
      <c r="A37544">
        <v>296959</v>
      </c>
      <c r="B37544" s="1">
        <v>45847</v>
      </c>
      <c r="C37544" s="1"/>
      <c r="D37544" s="8"/>
      <c r="E37544" s="2" t="s">
        <v>791</v>
      </c>
      <c r="F37544" s="2">
        <v>26</v>
      </c>
      <c r="G37544" s="18">
        <f>Master_List_incoming[[#This Row],[Net Weight]]/1000</f>
        <v>2.5999999999999999E-2</v>
      </c>
      <c r="H37544" s="7">
        <v>0</v>
      </c>
      <c r="I37544" s="7">
        <v>0</v>
      </c>
      <c r="J37544" s="7" t="s">
        <v>41</v>
      </c>
      <c r="K37544" s="19" t="str">
        <f>_xlfn.XLOOKUP(E37544,[1]source!$B$2:$B$279,[1]source!$A$2:$A$279)</f>
        <v>NFCU028</v>
      </c>
      <c r="L37544" s="19" t="str">
        <f>_xlfn.XLOOKUP(E37544,[1]source!$B$2:$B$279,[1]source!$C$2:$C$279)</f>
        <v>Non-Ferrous</v>
      </c>
      <c r="M37544" s="2" t="str">
        <f>IF(Master_List_incoming[[#This Row],[Cost]]=0,"Not priced","Priced")</f>
        <v>Not priced</v>
      </c>
    </row>
    <row r="37545" spans="1:13" x14ac:dyDescent="0.25">
      <c r="A37545">
        <v>296959</v>
      </c>
      <c r="B37545" s="1">
        <v>45847</v>
      </c>
      <c r="C37545" s="1"/>
      <c r="D37545" s="8"/>
      <c r="E37545" s="2" t="s">
        <v>434</v>
      </c>
      <c r="F37545" s="2">
        <v>4</v>
      </c>
      <c r="G37545" s="18">
        <f>Master_List_incoming[[#This Row],[Net Weight]]/1000</f>
        <v>4.0000000000000001E-3</v>
      </c>
      <c r="H37545" s="7">
        <v>0</v>
      </c>
      <c r="I37545" s="7">
        <v>0</v>
      </c>
      <c r="J37545" s="7" t="s">
        <v>41</v>
      </c>
      <c r="K37545" s="19" t="str">
        <f>_xlfn.XLOOKUP(E37545,[1]source!$B$2:$B$279,[1]source!$A$2:$A$279)</f>
        <v>NFL0005</v>
      </c>
      <c r="L37545" s="19" t="str">
        <f>_xlfn.XLOOKUP(E37545,[1]source!$B$2:$B$279,[1]source!$C$2:$C$279)</f>
        <v>Non-Ferrous</v>
      </c>
      <c r="M37545" s="2" t="str">
        <f>IF(Master_List_incoming[[#This Row],[Cost]]=0,"Not priced","Priced")</f>
        <v>Not priced</v>
      </c>
    </row>
    <row r="37546" spans="1:13" x14ac:dyDescent="0.25">
      <c r="A37546">
        <v>296959</v>
      </c>
      <c r="B37546" s="1">
        <v>45847</v>
      </c>
      <c r="C37546" s="1"/>
      <c r="D37546" s="8"/>
      <c r="E37546" s="2" t="s">
        <v>1122</v>
      </c>
      <c r="F37546" s="2">
        <v>23</v>
      </c>
      <c r="G37546" s="18">
        <f>Master_List_incoming[[#This Row],[Net Weight]]/1000</f>
        <v>2.3E-2</v>
      </c>
      <c r="H37546" s="7">
        <v>0</v>
      </c>
      <c r="I37546" s="7">
        <v>0</v>
      </c>
      <c r="J37546" s="7" t="s">
        <v>41</v>
      </c>
      <c r="K37546" s="19" t="str">
        <f>_xlfn.XLOOKUP(E37546,[1]source!$B$2:$B$279,[1]source!$A$2:$A$279)</f>
        <v>NFB0009</v>
      </c>
      <c r="L37546" s="19" t="str">
        <f>_xlfn.XLOOKUP(E37546,[1]source!$B$2:$B$279,[1]source!$C$2:$C$279)</f>
        <v>Non-Ferrous</v>
      </c>
      <c r="M37546" s="2" t="str">
        <f>IF(Master_List_incoming[[#This Row],[Cost]]=0,"Not priced","Priced")</f>
        <v>Not priced</v>
      </c>
    </row>
    <row r="37547" spans="1:13" x14ac:dyDescent="0.25">
      <c r="A37547">
        <v>296959</v>
      </c>
      <c r="B37547" s="1">
        <v>45847</v>
      </c>
      <c r="C37547" s="1"/>
      <c r="D37547" s="8"/>
      <c r="E37547" s="2" t="s">
        <v>131</v>
      </c>
      <c r="F37547" s="2">
        <v>34</v>
      </c>
      <c r="G37547" s="18">
        <f>Master_List_incoming[[#This Row],[Net Weight]]/1000</f>
        <v>3.4000000000000002E-2</v>
      </c>
      <c r="H37547" s="7">
        <v>0</v>
      </c>
      <c r="I37547" s="7">
        <v>0</v>
      </c>
      <c r="J37547" s="7" t="s">
        <v>41</v>
      </c>
      <c r="K37547" s="19" t="str">
        <f>_xlfn.XLOOKUP(E37547,[1]source!$B$2:$B$279,[1]source!$A$2:$A$279)</f>
        <v>NFCU025</v>
      </c>
      <c r="L37547" s="19" t="str">
        <f>_xlfn.XLOOKUP(E37547,[1]source!$B$2:$B$279,[1]source!$C$2:$C$279)</f>
        <v>Non-Ferrous</v>
      </c>
      <c r="M37547" s="2" t="str">
        <f>IF(Master_List_incoming[[#This Row],[Cost]]=0,"Not priced","Priced")</f>
        <v>Not priced</v>
      </c>
    </row>
    <row r="37548" spans="1:13" x14ac:dyDescent="0.25">
      <c r="A37548">
        <v>296959</v>
      </c>
      <c r="B37548" s="1">
        <v>45847</v>
      </c>
      <c r="C37548" s="1"/>
      <c r="D37548" s="8"/>
      <c r="E37548" s="2" t="s">
        <v>95</v>
      </c>
      <c r="F37548" s="2">
        <v>2</v>
      </c>
      <c r="G37548" s="18">
        <f>Master_List_incoming[[#This Row],[Net Weight]]/1000</f>
        <v>2E-3</v>
      </c>
      <c r="H37548" s="7">
        <v>0</v>
      </c>
      <c r="I37548" s="7">
        <v>0</v>
      </c>
      <c r="J37548" s="7" t="s">
        <v>41</v>
      </c>
      <c r="K37548" s="19" t="str">
        <f>_xlfn.XLOOKUP(E37548,[1]source!$B$2:$B$279,[1]source!$A$2:$A$279)</f>
        <v>NFSS004</v>
      </c>
      <c r="L37548" s="19" t="str">
        <f>_xlfn.XLOOKUP(E37548,[1]source!$B$2:$B$279,[1]source!$C$2:$C$279)</f>
        <v>Non-Ferrous</v>
      </c>
      <c r="M37548" s="2" t="str">
        <f>IF(Master_List_incoming[[#This Row],[Cost]]=0,"Not priced","Priced")</f>
        <v>Not priced</v>
      </c>
    </row>
    <row r="37549" spans="1:13" x14ac:dyDescent="0.25">
      <c r="A37549">
        <v>296960</v>
      </c>
      <c r="B37549" s="1">
        <v>45852</v>
      </c>
      <c r="C37549" s="1">
        <v>45852</v>
      </c>
      <c r="D37549" s="8">
        <v>45852</v>
      </c>
      <c r="E37549" s="2" t="s">
        <v>57</v>
      </c>
      <c r="F37549" s="2">
        <v>680</v>
      </c>
      <c r="G37549" s="18">
        <f>Master_List_incoming[[#This Row],[Net Weight]]/1000</f>
        <v>0.68</v>
      </c>
      <c r="H37549" s="7">
        <v>85</v>
      </c>
      <c r="I37549" s="7">
        <v>57.8</v>
      </c>
      <c r="J37549" s="7" t="s">
        <v>851</v>
      </c>
      <c r="K37549" s="19" t="str">
        <f>_xlfn.XLOOKUP(E37549,[1]source!$B$2:$B$279,[1]source!$A$2:$A$279)</f>
        <v>F000003</v>
      </c>
      <c r="L37549" s="19" t="str">
        <f>_xlfn.XLOOKUP(E37549,[1]source!$B$2:$B$279,[1]source!$C$2:$C$279)</f>
        <v>Ferrous</v>
      </c>
      <c r="M37549" s="2" t="str">
        <f>IF(Master_List_incoming[[#This Row],[Cost]]=0,"Not priced","Priced")</f>
        <v>Priced</v>
      </c>
    </row>
    <row r="37550" spans="1:13" x14ac:dyDescent="0.25">
      <c r="A37550">
        <v>296962</v>
      </c>
      <c r="B37550" s="1">
        <v>45852</v>
      </c>
      <c r="C37550" s="1">
        <v>45852</v>
      </c>
      <c r="D37550" s="8">
        <v>45852</v>
      </c>
      <c r="E37550" s="2" t="s">
        <v>177</v>
      </c>
      <c r="F37550" s="2">
        <v>1320</v>
      </c>
      <c r="G37550" s="18">
        <f>Master_List_incoming[[#This Row],[Net Weight]]/1000</f>
        <v>1.32</v>
      </c>
      <c r="H37550" s="7">
        <v>150</v>
      </c>
      <c r="I37550" s="7">
        <v>198</v>
      </c>
      <c r="J37550" s="7" t="s">
        <v>38</v>
      </c>
      <c r="K37550" s="19" t="str">
        <f>_xlfn.XLOOKUP(E37550,[1]source!$B$2:$B$279,[1]source!$A$2:$A$279)</f>
        <v>F000009</v>
      </c>
      <c r="L37550" s="19" t="str">
        <f>_xlfn.XLOOKUP(E37550,[1]source!$B$2:$B$279,[1]source!$C$2:$C$279)</f>
        <v>Ferrous</v>
      </c>
      <c r="M37550" s="2" t="str">
        <f>IF(Master_List_incoming[[#This Row],[Cost]]=0,"Not priced","Priced")</f>
        <v>Priced</v>
      </c>
    </row>
    <row r="37551" spans="1:13" x14ac:dyDescent="0.25">
      <c r="A37551">
        <v>296962</v>
      </c>
      <c r="B37551" s="1">
        <v>45852</v>
      </c>
      <c r="C37551" s="1">
        <v>45852</v>
      </c>
      <c r="D37551" s="8">
        <v>45852</v>
      </c>
      <c r="E37551" s="2" t="s">
        <v>51</v>
      </c>
      <c r="F37551" s="2">
        <v>39</v>
      </c>
      <c r="G37551" s="18">
        <f>Master_List_incoming[[#This Row],[Net Weight]]/1000</f>
        <v>3.9E-2</v>
      </c>
      <c r="H37551" s="7">
        <v>350</v>
      </c>
      <c r="I37551" s="7">
        <v>13.65</v>
      </c>
      <c r="J37551" s="7" t="s">
        <v>38</v>
      </c>
      <c r="K37551" s="19" t="str">
        <f>_xlfn.XLOOKUP(E37551,[1]source!$B$2:$B$279,[1]source!$A$2:$A$279)</f>
        <v>NFL0001</v>
      </c>
      <c r="L37551" s="19" t="str">
        <f>_xlfn.XLOOKUP(E37551,[1]source!$B$2:$B$279,[1]source!$C$2:$C$279)</f>
        <v>Non-Ferrous</v>
      </c>
      <c r="M37551" s="2" t="str">
        <f>IF(Master_List_incoming[[#This Row],[Cost]]=0,"Not priced","Priced")</f>
        <v>Priced</v>
      </c>
    </row>
    <row r="37552" spans="1:13" x14ac:dyDescent="0.25">
      <c r="A37552">
        <v>296962</v>
      </c>
      <c r="B37552" s="1">
        <v>45852</v>
      </c>
      <c r="C37552" s="1">
        <v>45852</v>
      </c>
      <c r="D37552" s="8">
        <v>45852</v>
      </c>
      <c r="E37552" s="2" t="s">
        <v>9</v>
      </c>
      <c r="F37552" s="2">
        <v>8</v>
      </c>
      <c r="G37552" s="18">
        <f>Master_List_incoming[[#This Row],[Net Weight]]/1000</f>
        <v>8.0000000000000002E-3</v>
      </c>
      <c r="H37552" s="7">
        <v>1400</v>
      </c>
      <c r="I37552" s="7">
        <v>11.2</v>
      </c>
      <c r="J37552" s="7" t="s">
        <v>38</v>
      </c>
      <c r="K37552" s="19" t="str">
        <f>_xlfn.XLOOKUP(E37552,[1]source!$B$2:$B$279,[1]source!$A$2:$A$279)</f>
        <v>NFNF005</v>
      </c>
      <c r="L37552" s="19" t="str">
        <f>_xlfn.XLOOKUP(E37552,[1]source!$B$2:$B$279,[1]source!$C$2:$C$279)</f>
        <v>Non-Ferrous</v>
      </c>
      <c r="M37552" s="2" t="str">
        <f>IF(Master_List_incoming[[#This Row],[Cost]]=0,"Not priced","Priced")</f>
        <v>Priced</v>
      </c>
    </row>
    <row r="37553" spans="1:13" x14ac:dyDescent="0.25">
      <c r="A37553">
        <v>296962</v>
      </c>
      <c r="B37553" s="1">
        <v>45852</v>
      </c>
      <c r="C37553" s="1">
        <v>45852</v>
      </c>
      <c r="D37553" s="8">
        <v>45852</v>
      </c>
      <c r="E37553" s="2" t="s">
        <v>83</v>
      </c>
      <c r="F37553" s="2">
        <v>4</v>
      </c>
      <c r="G37553" s="18">
        <f>Master_List_incoming[[#This Row],[Net Weight]]/1000</f>
        <v>4.0000000000000001E-3</v>
      </c>
      <c r="H37553" s="7">
        <v>1000</v>
      </c>
      <c r="I37553" s="7">
        <v>4</v>
      </c>
      <c r="J37553" s="7" t="s">
        <v>38</v>
      </c>
      <c r="K37553" s="19" t="str">
        <f>_xlfn.XLOOKUP(E37553,[1]source!$B$2:$B$279,[1]source!$A$2:$A$279)</f>
        <v>NFL0002</v>
      </c>
      <c r="L37553" s="19" t="str">
        <f>_xlfn.XLOOKUP(E37553,[1]source!$B$2:$B$279,[1]source!$C$2:$C$279)</f>
        <v>Non-Ferrous</v>
      </c>
      <c r="M37553" s="2" t="str">
        <f>IF(Master_List_incoming[[#This Row],[Cost]]=0,"Not priced","Priced")</f>
        <v>Priced</v>
      </c>
    </row>
    <row r="37554" spans="1:13" x14ac:dyDescent="0.25">
      <c r="A37554">
        <v>296962</v>
      </c>
      <c r="B37554" s="1">
        <v>45852</v>
      </c>
      <c r="C37554" s="1">
        <v>45852</v>
      </c>
      <c r="D37554" s="8">
        <v>45852</v>
      </c>
      <c r="E37554" s="2" t="s">
        <v>80</v>
      </c>
      <c r="F37554" s="2">
        <v>59</v>
      </c>
      <c r="G37554" s="18">
        <f>Master_List_incoming[[#This Row],[Net Weight]]/1000</f>
        <v>5.8999999999999997E-2</v>
      </c>
      <c r="H37554" s="7">
        <v>300</v>
      </c>
      <c r="I37554" s="7">
        <v>17.7</v>
      </c>
      <c r="J37554" s="7" t="s">
        <v>38</v>
      </c>
      <c r="K37554" s="19" t="str">
        <f>_xlfn.XLOOKUP(E37554,[1]source!$B$2:$B$279,[1]source!$A$2:$A$279)</f>
        <v>NFNF006</v>
      </c>
      <c r="L37554" s="19" t="str">
        <f>_xlfn.XLOOKUP(E37554,[1]source!$B$2:$B$279,[1]source!$C$2:$C$279)</f>
        <v>Non-Ferrous</v>
      </c>
      <c r="M37554" s="2" t="str">
        <f>IF(Master_List_incoming[[#This Row],[Cost]]=0,"Not priced","Priced")</f>
        <v>Priced</v>
      </c>
    </row>
    <row r="37555" spans="1:13" x14ac:dyDescent="0.25">
      <c r="A37555">
        <v>296964</v>
      </c>
      <c r="B37555" s="1">
        <v>45852</v>
      </c>
      <c r="C37555" s="1"/>
      <c r="D37555" s="8"/>
      <c r="E37555" s="2" t="s">
        <v>83</v>
      </c>
      <c r="F37555" s="2">
        <v>780</v>
      </c>
      <c r="G37555" s="18">
        <f>Master_List_incoming[[#This Row],[Net Weight]]/1000</f>
        <v>0.78</v>
      </c>
      <c r="H37555" s="7">
        <v>0</v>
      </c>
      <c r="I37555" s="7">
        <v>0</v>
      </c>
      <c r="J37555" s="7" t="s">
        <v>44</v>
      </c>
      <c r="K37555" s="19" t="str">
        <f>_xlfn.XLOOKUP(E37555,[1]source!$B$2:$B$279,[1]source!$A$2:$A$279)</f>
        <v>NFL0002</v>
      </c>
      <c r="L37555" s="19" t="str">
        <f>_xlfn.XLOOKUP(E37555,[1]source!$B$2:$B$279,[1]source!$C$2:$C$279)</f>
        <v>Non-Ferrous</v>
      </c>
      <c r="M37555" s="2" t="str">
        <f>IF(Master_List_incoming[[#This Row],[Cost]]=0,"Not priced","Priced")</f>
        <v>Not priced</v>
      </c>
    </row>
    <row r="37556" spans="1:13" x14ac:dyDescent="0.25">
      <c r="A37556">
        <v>296964</v>
      </c>
      <c r="B37556" s="1">
        <v>45852</v>
      </c>
      <c r="C37556" s="1"/>
      <c r="D37556" s="8"/>
      <c r="E37556" s="2" t="s">
        <v>128</v>
      </c>
      <c r="F37556" s="2">
        <v>3</v>
      </c>
      <c r="G37556" s="18">
        <f>Master_List_incoming[[#This Row],[Net Weight]]/1000</f>
        <v>3.0000000000000001E-3</v>
      </c>
      <c r="H37556" s="7">
        <v>0</v>
      </c>
      <c r="I37556" s="7">
        <v>0</v>
      </c>
      <c r="J37556" s="7" t="s">
        <v>44</v>
      </c>
      <c r="K37556" s="19" t="str">
        <f>_xlfn.XLOOKUP(E37556,[1]source!$B$2:$B$279,[1]source!$A$2:$A$279)</f>
        <v>NFCU010</v>
      </c>
      <c r="L37556" s="19" t="str">
        <f>_xlfn.XLOOKUP(E37556,[1]source!$B$2:$B$279,[1]source!$C$2:$C$279)</f>
        <v>Non-Ferrous</v>
      </c>
      <c r="M37556" s="2" t="str">
        <f>IF(Master_List_incoming[[#This Row],[Cost]]=0,"Not priced","Priced")</f>
        <v>Not priced</v>
      </c>
    </row>
    <row r="37557" spans="1:13" x14ac:dyDescent="0.25">
      <c r="A37557">
        <v>296964</v>
      </c>
      <c r="B37557" s="1">
        <v>45852</v>
      </c>
      <c r="C37557" s="1"/>
      <c r="D37557" s="8"/>
      <c r="E37557" s="2" t="s">
        <v>1122</v>
      </c>
      <c r="F37557" s="2">
        <v>52</v>
      </c>
      <c r="G37557" s="18">
        <f>Master_List_incoming[[#This Row],[Net Weight]]/1000</f>
        <v>5.1999999999999998E-2</v>
      </c>
      <c r="H37557" s="7">
        <v>0</v>
      </c>
      <c r="I37557" s="7">
        <v>0</v>
      </c>
      <c r="J37557" s="7" t="s">
        <v>44</v>
      </c>
      <c r="K37557" s="19" t="str">
        <f>_xlfn.XLOOKUP(E37557,[1]source!$B$2:$B$279,[1]source!$A$2:$A$279)</f>
        <v>NFB0009</v>
      </c>
      <c r="L37557" s="19" t="str">
        <f>_xlfn.XLOOKUP(E37557,[1]source!$B$2:$B$279,[1]source!$C$2:$C$279)</f>
        <v>Non-Ferrous</v>
      </c>
      <c r="M37557" s="2" t="str">
        <f>IF(Master_List_incoming[[#This Row],[Cost]]=0,"Not priced","Priced")</f>
        <v>Not priced</v>
      </c>
    </row>
    <row r="37558" spans="1:13" x14ac:dyDescent="0.25">
      <c r="A37558">
        <v>296964</v>
      </c>
      <c r="B37558" s="1">
        <v>45852</v>
      </c>
      <c r="C37558" s="1"/>
      <c r="D37558" s="8"/>
      <c r="E37558" s="2" t="s">
        <v>147</v>
      </c>
      <c r="F37558" s="2">
        <v>70</v>
      </c>
      <c r="G37558" s="18">
        <f>Master_List_incoming[[#This Row],[Net Weight]]/1000</f>
        <v>7.0000000000000007E-2</v>
      </c>
      <c r="H37558" s="7">
        <v>0</v>
      </c>
      <c r="I37558" s="7">
        <v>0</v>
      </c>
      <c r="J37558" s="7" t="s">
        <v>44</v>
      </c>
      <c r="K37558" s="19" t="str">
        <f>_xlfn.XLOOKUP(E37558,[1]source!$B$2:$B$279,[1]source!$A$2:$A$279)</f>
        <v>NFAL001</v>
      </c>
      <c r="L37558" s="19" t="str">
        <f>_xlfn.XLOOKUP(E37558,[1]source!$B$2:$B$279,[1]source!$C$2:$C$279)</f>
        <v>Non-Ferrous</v>
      </c>
      <c r="M37558" s="2" t="str">
        <f>IF(Master_List_incoming[[#This Row],[Cost]]=0,"Not priced","Priced")</f>
        <v>Not priced</v>
      </c>
    </row>
    <row r="37559" spans="1:13" x14ac:dyDescent="0.25">
      <c r="A37559">
        <v>296965</v>
      </c>
      <c r="B37559" s="1">
        <v>45852</v>
      </c>
      <c r="C37559" s="1">
        <v>45852</v>
      </c>
      <c r="D37559" s="8">
        <v>45852</v>
      </c>
      <c r="E37559" s="2" t="s">
        <v>88</v>
      </c>
      <c r="F37559" s="2">
        <v>400</v>
      </c>
      <c r="G37559" s="18">
        <f>Master_List_incoming[[#This Row],[Net Weight]]/1000</f>
        <v>0.4</v>
      </c>
      <c r="H37559" s="7">
        <v>130</v>
      </c>
      <c r="I37559" s="7">
        <v>52</v>
      </c>
      <c r="J37559" s="7" t="s">
        <v>317</v>
      </c>
      <c r="K37559" s="19" t="str">
        <f>_xlfn.XLOOKUP(E37559,[1]source!$B$2:$B$279,[1]source!$A$2:$A$279)</f>
        <v>F000002</v>
      </c>
      <c r="L37559" s="19" t="str">
        <f>_xlfn.XLOOKUP(E37559,[1]source!$B$2:$B$279,[1]source!$C$2:$C$279)</f>
        <v>Ferrous</v>
      </c>
      <c r="M37559" s="2" t="str">
        <f>IF(Master_List_incoming[[#This Row],[Cost]]=0,"Not priced","Priced")</f>
        <v>Priced</v>
      </c>
    </row>
    <row r="37560" spans="1:13" x14ac:dyDescent="0.25">
      <c r="A37560">
        <v>296966</v>
      </c>
      <c r="B37560" s="1">
        <v>45852</v>
      </c>
      <c r="C37560" s="1">
        <v>45852</v>
      </c>
      <c r="D37560" s="8">
        <v>45852</v>
      </c>
      <c r="E37560" s="2" t="s">
        <v>77</v>
      </c>
      <c r="F37560" s="2">
        <v>1360</v>
      </c>
      <c r="G37560" s="18">
        <f>Master_List_incoming[[#This Row],[Net Weight]]/1000</f>
        <v>1.36</v>
      </c>
      <c r="H37560" s="7">
        <v>85</v>
      </c>
      <c r="I37560" s="7">
        <v>115.6</v>
      </c>
      <c r="J37560" s="7" t="s">
        <v>347</v>
      </c>
      <c r="K37560" s="19" t="str">
        <f>_xlfn.XLOOKUP(E37560,[1]source!$B$2:$B$279,[1]source!$A$2:$A$279)</f>
        <v>F000014</v>
      </c>
      <c r="L37560" s="19" t="str">
        <f>_xlfn.XLOOKUP(E37560,[1]source!$B$2:$B$279,[1]source!$C$2:$C$279)</f>
        <v>Ferrous</v>
      </c>
      <c r="M37560" s="2" t="str">
        <f>IF(Master_List_incoming[[#This Row],[Cost]]=0,"Not priced","Priced")</f>
        <v>Priced</v>
      </c>
    </row>
    <row r="37561" spans="1:13" x14ac:dyDescent="0.25">
      <c r="A37561">
        <v>296967</v>
      </c>
      <c r="B37561" s="1">
        <v>45852</v>
      </c>
      <c r="C37561" s="1">
        <v>45852</v>
      </c>
      <c r="D37561" s="8">
        <v>45852</v>
      </c>
      <c r="E37561" s="2" t="s">
        <v>103</v>
      </c>
      <c r="F37561" s="2">
        <v>440</v>
      </c>
      <c r="G37561" s="18">
        <f>Master_List_incoming[[#This Row],[Net Weight]]/1000</f>
        <v>0.44</v>
      </c>
      <c r="H37561" s="7">
        <v>160</v>
      </c>
      <c r="I37561" s="7">
        <v>70.400000000000006</v>
      </c>
      <c r="J37561" s="7" t="s">
        <v>831</v>
      </c>
      <c r="K37561" s="19" t="str">
        <f>_xlfn.XLOOKUP(E37561,[1]source!$B$2:$B$279,[1]source!$A$2:$A$279)</f>
        <v>F000006</v>
      </c>
      <c r="L37561" s="19" t="str">
        <f>_xlfn.XLOOKUP(E37561,[1]source!$B$2:$B$279,[1]source!$C$2:$C$279)</f>
        <v>Ferrous</v>
      </c>
      <c r="M37561" s="2" t="str">
        <f>IF(Master_List_incoming[[#This Row],[Cost]]=0,"Not priced","Priced")</f>
        <v>Priced</v>
      </c>
    </row>
    <row r="37562" spans="1:13" x14ac:dyDescent="0.25">
      <c r="A37562">
        <v>296968</v>
      </c>
      <c r="B37562" s="1">
        <v>45852</v>
      </c>
      <c r="C37562" s="1"/>
      <c r="D37562" s="8"/>
      <c r="E37562" s="2" t="s">
        <v>88</v>
      </c>
      <c r="F37562" s="2">
        <v>500</v>
      </c>
      <c r="G37562" s="18">
        <f>Master_List_incoming[[#This Row],[Net Weight]]/1000</f>
        <v>0.5</v>
      </c>
      <c r="H37562" s="7">
        <v>130</v>
      </c>
      <c r="I37562" s="7">
        <v>65</v>
      </c>
      <c r="J37562" s="7" t="s">
        <v>462</v>
      </c>
      <c r="K37562" s="19" t="str">
        <f>_xlfn.XLOOKUP(E37562,[1]source!$B$2:$B$279,[1]source!$A$2:$A$279)</f>
        <v>F000002</v>
      </c>
      <c r="L37562" s="19" t="str">
        <f>_xlfn.XLOOKUP(E37562,[1]source!$B$2:$B$279,[1]source!$C$2:$C$279)</f>
        <v>Ferrous</v>
      </c>
      <c r="M37562" s="2" t="str">
        <f>IF(Master_List_incoming[[#This Row],[Cost]]=0,"Not priced","Priced")</f>
        <v>Priced</v>
      </c>
    </row>
    <row r="37563" spans="1:13" x14ac:dyDescent="0.25">
      <c r="A37563">
        <v>296970</v>
      </c>
      <c r="B37563" s="1">
        <v>45852</v>
      </c>
      <c r="C37563" s="1">
        <v>45853</v>
      </c>
      <c r="D37563" s="8">
        <v>45853</v>
      </c>
      <c r="E37563" s="2" t="s">
        <v>88</v>
      </c>
      <c r="F37563" s="2">
        <v>800</v>
      </c>
      <c r="G37563" s="18">
        <f>Master_List_incoming[[#This Row],[Net Weight]]/1000</f>
        <v>0.8</v>
      </c>
      <c r="H37563" s="7">
        <v>130</v>
      </c>
      <c r="I37563" s="7">
        <v>104</v>
      </c>
      <c r="J37563" s="7" t="s">
        <v>123</v>
      </c>
      <c r="K37563" s="19" t="str">
        <f>_xlfn.XLOOKUP(E37563,[1]source!$B$2:$B$279,[1]source!$A$2:$A$279)</f>
        <v>F000002</v>
      </c>
      <c r="L37563" s="19" t="str">
        <f>_xlfn.XLOOKUP(E37563,[1]source!$B$2:$B$279,[1]source!$C$2:$C$279)</f>
        <v>Ferrous</v>
      </c>
      <c r="M37563" s="2" t="str">
        <f>IF(Master_List_incoming[[#This Row],[Cost]]=0,"Not priced","Priced")</f>
        <v>Priced</v>
      </c>
    </row>
    <row r="37564" spans="1:13" x14ac:dyDescent="0.25">
      <c r="A37564">
        <v>296970</v>
      </c>
      <c r="B37564" s="1">
        <v>45852</v>
      </c>
      <c r="C37564" s="1">
        <v>45853</v>
      </c>
      <c r="D37564" s="8">
        <v>45853</v>
      </c>
      <c r="E37564" s="2" t="s">
        <v>122</v>
      </c>
      <c r="F37564" s="2">
        <v>620</v>
      </c>
      <c r="G37564" s="18">
        <f>Master_List_incoming[[#This Row],[Net Weight]]/1000</f>
        <v>0.62</v>
      </c>
      <c r="H37564" s="7">
        <v>210</v>
      </c>
      <c r="I37564" s="7">
        <v>130.19999999999999</v>
      </c>
      <c r="J37564" s="7" t="s">
        <v>123</v>
      </c>
      <c r="K37564" s="19" t="str">
        <f>_xlfn.XLOOKUP(E37564,[1]source!$B$2:$B$279,[1]source!$A$2:$A$279)</f>
        <v>F000008</v>
      </c>
      <c r="L37564" s="19" t="str">
        <f>_xlfn.XLOOKUP(E37564,[1]source!$B$2:$B$279,[1]source!$C$2:$C$279)</f>
        <v>Ferrous</v>
      </c>
      <c r="M37564" s="2" t="str">
        <f>IF(Master_List_incoming[[#This Row],[Cost]]=0,"Not priced","Priced")</f>
        <v>Priced</v>
      </c>
    </row>
    <row r="37565" spans="1:13" x14ac:dyDescent="0.25">
      <c r="A37565">
        <v>296971</v>
      </c>
      <c r="B37565" s="1">
        <v>45852</v>
      </c>
      <c r="C37565" s="1"/>
      <c r="D37565" s="8"/>
      <c r="E37565" s="2" t="s">
        <v>157</v>
      </c>
      <c r="F37565" s="2">
        <v>372</v>
      </c>
      <c r="G37565" s="18">
        <f>Master_List_incoming[[#This Row],[Net Weight]]/1000</f>
        <v>0.372</v>
      </c>
      <c r="H37565" s="7">
        <v>450</v>
      </c>
      <c r="I37565" s="7">
        <v>167.4</v>
      </c>
      <c r="J37565" s="7" t="s">
        <v>44</v>
      </c>
      <c r="K37565" s="19" t="str">
        <f>_xlfn.XLOOKUP(E37565,[1]source!$B$2:$B$279,[1]source!$A$2:$A$279)</f>
        <v>NFCU021</v>
      </c>
      <c r="L37565" s="19" t="str">
        <f>_xlfn.XLOOKUP(E37565,[1]source!$B$2:$B$279,[1]source!$C$2:$C$279)</f>
        <v>Non-Ferrous</v>
      </c>
      <c r="M37565" s="2" t="str">
        <f>IF(Master_List_incoming[[#This Row],[Cost]]=0,"Not priced","Priced")</f>
        <v>Priced</v>
      </c>
    </row>
    <row r="37566" spans="1:13" x14ac:dyDescent="0.25">
      <c r="A37566">
        <v>296971</v>
      </c>
      <c r="B37566" s="1">
        <v>45852</v>
      </c>
      <c r="C37566" s="1"/>
      <c r="D37566" s="8"/>
      <c r="E37566" s="2" t="s">
        <v>67</v>
      </c>
      <c r="F37566" s="2">
        <v>501</v>
      </c>
      <c r="G37566" s="18">
        <f>Master_List_incoming[[#This Row],[Net Weight]]/1000</f>
        <v>0.501</v>
      </c>
      <c r="H37566" s="7">
        <v>2240</v>
      </c>
      <c r="I37566" s="7">
        <v>1122.24</v>
      </c>
      <c r="J37566" s="7" t="s">
        <v>44</v>
      </c>
      <c r="K37566" s="19" t="str">
        <f>_xlfn.XLOOKUP(E37566,[1]source!$B$2:$B$279,[1]source!$A$2:$A$279)</f>
        <v>NFCU002</v>
      </c>
      <c r="L37566" s="19" t="str">
        <f>_xlfn.XLOOKUP(E37566,[1]source!$B$2:$B$279,[1]source!$C$2:$C$279)</f>
        <v>Non-Ferrous</v>
      </c>
      <c r="M37566" s="2" t="str">
        <f>IF(Master_List_incoming[[#This Row],[Cost]]=0,"Not priced","Priced")</f>
        <v>Priced</v>
      </c>
    </row>
    <row r="37567" spans="1:13" x14ac:dyDescent="0.25">
      <c r="A37567">
        <v>296972</v>
      </c>
      <c r="B37567" s="1">
        <v>45852</v>
      </c>
      <c r="C37567" s="1"/>
      <c r="D37567" s="8"/>
      <c r="E37567" s="2" t="s">
        <v>332</v>
      </c>
      <c r="F37567" s="2">
        <v>67</v>
      </c>
      <c r="G37567" s="18">
        <f>Master_List_incoming[[#This Row],[Net Weight]]/1000</f>
        <v>6.7000000000000004E-2</v>
      </c>
      <c r="H37567" s="7">
        <v>500</v>
      </c>
      <c r="I37567" s="7">
        <v>33.5</v>
      </c>
      <c r="J37567" s="7" t="s">
        <v>1154</v>
      </c>
      <c r="K37567" s="19" t="str">
        <f>_xlfn.XLOOKUP(E37567,[1]source!$B$2:$B$279,[1]source!$A$2:$A$279)</f>
        <v>NFAL007</v>
      </c>
      <c r="L37567" s="19" t="str">
        <f>_xlfn.XLOOKUP(E37567,[1]source!$B$2:$B$279,[1]source!$C$2:$C$279)</f>
        <v>Non-Ferrous</v>
      </c>
      <c r="M37567" s="2" t="str">
        <f>IF(Master_List_incoming[[#This Row],[Cost]]=0,"Not priced","Priced")</f>
        <v>Priced</v>
      </c>
    </row>
    <row r="37568" spans="1:13" x14ac:dyDescent="0.25">
      <c r="A37568">
        <v>296974</v>
      </c>
      <c r="B37568" s="1">
        <v>45852</v>
      </c>
      <c r="C37568" s="1"/>
      <c r="D37568" s="8"/>
      <c r="E37568" s="2" t="s">
        <v>626</v>
      </c>
      <c r="F37568" s="2">
        <v>307</v>
      </c>
      <c r="G37568" s="18">
        <f>Master_List_incoming[[#This Row],[Net Weight]]/1000</f>
        <v>0.307</v>
      </c>
      <c r="H37568" s="7">
        <v>0</v>
      </c>
      <c r="I37568" s="7">
        <v>0</v>
      </c>
      <c r="J37568" s="7" t="s">
        <v>241</v>
      </c>
      <c r="K37568" s="19" t="str">
        <f>_xlfn.XLOOKUP(E37568,[1]source!$B$2:$B$279,[1]source!$A$2:$A$279)</f>
        <v>NFSS026</v>
      </c>
      <c r="L37568" s="19" t="str">
        <f>_xlfn.XLOOKUP(E37568,[1]source!$B$2:$B$279,[1]source!$C$2:$C$279)</f>
        <v>Non-Ferrous</v>
      </c>
      <c r="M37568" s="2" t="str">
        <f>IF(Master_List_incoming[[#This Row],[Cost]]=0,"Not priced","Priced")</f>
        <v>Not priced</v>
      </c>
    </row>
    <row r="37569" spans="1:13" x14ac:dyDescent="0.25">
      <c r="A37569">
        <v>296974</v>
      </c>
      <c r="B37569" s="1">
        <v>45852</v>
      </c>
      <c r="C37569" s="1"/>
      <c r="D37569" s="8"/>
      <c r="E37569" s="2" t="s">
        <v>723</v>
      </c>
      <c r="F37569" s="2">
        <v>410</v>
      </c>
      <c r="G37569" s="18">
        <f>Master_List_incoming[[#This Row],[Net Weight]]/1000</f>
        <v>0.41</v>
      </c>
      <c r="H37569" s="7">
        <v>0</v>
      </c>
      <c r="I37569" s="7">
        <v>0</v>
      </c>
      <c r="J37569" s="7" t="s">
        <v>241</v>
      </c>
      <c r="K37569" s="19" t="str">
        <f>_xlfn.XLOOKUP(E37569,[1]source!$B$2:$B$279,[1]source!$A$2:$A$279)</f>
        <v>NFSS034</v>
      </c>
      <c r="L37569" s="19" t="str">
        <f>_xlfn.XLOOKUP(E37569,[1]source!$B$2:$B$279,[1]source!$C$2:$C$279)</f>
        <v>Non-Ferrous</v>
      </c>
      <c r="M37569" s="2" t="str">
        <f>IF(Master_List_incoming[[#This Row],[Cost]]=0,"Not priced","Priced")</f>
        <v>Not priced</v>
      </c>
    </row>
    <row r="37570" spans="1:13" x14ac:dyDescent="0.25">
      <c r="A37570">
        <v>296974</v>
      </c>
      <c r="B37570" s="1">
        <v>45852</v>
      </c>
      <c r="C37570" s="1"/>
      <c r="D37570" s="8"/>
      <c r="E37570" s="2" t="s">
        <v>501</v>
      </c>
      <c r="F37570" s="2">
        <v>816</v>
      </c>
      <c r="G37570" s="18">
        <f>Master_List_incoming[[#This Row],[Net Weight]]/1000</f>
        <v>0.81599999999999995</v>
      </c>
      <c r="H37570" s="7">
        <v>0</v>
      </c>
      <c r="I37570" s="7">
        <v>0</v>
      </c>
      <c r="J37570" s="7" t="s">
        <v>241</v>
      </c>
      <c r="K37570" s="19" t="str">
        <f>_xlfn.XLOOKUP(E37570,[1]source!$B$2:$B$279,[1]source!$A$2:$A$279)</f>
        <v>NFSS013</v>
      </c>
      <c r="L37570" s="19" t="str">
        <f>_xlfn.XLOOKUP(E37570,[1]source!$B$2:$B$279,[1]source!$C$2:$C$279)</f>
        <v>Non-Ferrous</v>
      </c>
      <c r="M37570" s="2" t="str">
        <f>IF(Master_List_incoming[[#This Row],[Cost]]=0,"Not priced","Priced")</f>
        <v>Not priced</v>
      </c>
    </row>
    <row r="37571" spans="1:13" x14ac:dyDescent="0.25">
      <c r="A37571">
        <v>296974</v>
      </c>
      <c r="B37571" s="1">
        <v>45852</v>
      </c>
      <c r="C37571" s="1"/>
      <c r="D37571" s="8"/>
      <c r="E37571" s="2" t="s">
        <v>613</v>
      </c>
      <c r="F37571" s="2">
        <v>369</v>
      </c>
      <c r="G37571" s="18">
        <f>Master_List_incoming[[#This Row],[Net Weight]]/1000</f>
        <v>0.36899999999999999</v>
      </c>
      <c r="H37571" s="7">
        <v>0</v>
      </c>
      <c r="I37571" s="7">
        <v>0</v>
      </c>
      <c r="J37571" s="7" t="s">
        <v>241</v>
      </c>
      <c r="K37571" s="19" t="str">
        <f>_xlfn.XLOOKUP(E37571,[1]source!$B$2:$B$279,[1]source!$A$2:$A$279)</f>
        <v>NFSS038</v>
      </c>
      <c r="L37571" s="19" t="str">
        <f>_xlfn.XLOOKUP(E37571,[1]source!$B$2:$B$279,[1]source!$C$2:$C$279)</f>
        <v>Non-Ferrous</v>
      </c>
      <c r="M37571" s="2" t="str">
        <f>IF(Master_List_incoming[[#This Row],[Cost]]=0,"Not priced","Priced")</f>
        <v>Not priced</v>
      </c>
    </row>
    <row r="37572" spans="1:13" x14ac:dyDescent="0.25">
      <c r="A37572">
        <v>296974</v>
      </c>
      <c r="B37572" s="1">
        <v>45852</v>
      </c>
      <c r="C37572" s="1"/>
      <c r="D37572" s="8"/>
      <c r="E37572" s="2" t="s">
        <v>267</v>
      </c>
      <c r="F37572" s="2">
        <v>1050</v>
      </c>
      <c r="G37572" s="18">
        <f>Master_List_incoming[[#This Row],[Net Weight]]/1000</f>
        <v>1.05</v>
      </c>
      <c r="H37572" s="7">
        <v>0</v>
      </c>
      <c r="I37572" s="7">
        <v>0</v>
      </c>
      <c r="J37572" s="7" t="s">
        <v>241</v>
      </c>
      <c r="K37572" s="19" t="str">
        <f>_xlfn.XLOOKUP(E37572,[1]source!$B$2:$B$279,[1]source!$A$2:$A$279)</f>
        <v>NFSS030</v>
      </c>
      <c r="L37572" s="19" t="str">
        <f>_xlfn.XLOOKUP(E37572,[1]source!$B$2:$B$279,[1]source!$C$2:$C$279)</f>
        <v>Non-Ferrous</v>
      </c>
      <c r="M37572" s="2" t="str">
        <f>IF(Master_List_incoming[[#This Row],[Cost]]=0,"Not priced","Priced")</f>
        <v>Not priced</v>
      </c>
    </row>
    <row r="37573" spans="1:13" x14ac:dyDescent="0.25">
      <c r="A37573">
        <v>296974</v>
      </c>
      <c r="B37573" s="1">
        <v>45852</v>
      </c>
      <c r="C37573" s="1"/>
      <c r="D37573" s="8"/>
      <c r="E37573" s="2" t="s">
        <v>269</v>
      </c>
      <c r="F37573" s="2">
        <v>4530</v>
      </c>
      <c r="G37573" s="18">
        <f>Master_List_incoming[[#This Row],[Net Weight]]/1000</f>
        <v>4.53</v>
      </c>
      <c r="H37573" s="7">
        <v>0</v>
      </c>
      <c r="I37573" s="7">
        <v>0</v>
      </c>
      <c r="J37573" s="7" t="s">
        <v>241</v>
      </c>
      <c r="K37573" s="19" t="str">
        <f>_xlfn.XLOOKUP(E37573,[1]source!$B$2:$B$279,[1]source!$A$2:$A$279)</f>
        <v>NFSS005</v>
      </c>
      <c r="L37573" s="19" t="str">
        <f>_xlfn.XLOOKUP(E37573,[1]source!$B$2:$B$279,[1]source!$C$2:$C$279)</f>
        <v>Non-Ferrous</v>
      </c>
      <c r="M37573" s="2" t="str">
        <f>IF(Master_List_incoming[[#This Row],[Cost]]=0,"Not priced","Priced")</f>
        <v>Not priced</v>
      </c>
    </row>
    <row r="37574" spans="1:13" x14ac:dyDescent="0.25">
      <c r="A37574">
        <v>296974</v>
      </c>
      <c r="B37574" s="1">
        <v>45852</v>
      </c>
      <c r="C37574" s="1"/>
      <c r="D37574" s="8"/>
      <c r="E37574" s="2" t="s">
        <v>268</v>
      </c>
      <c r="F37574" s="2">
        <v>928</v>
      </c>
      <c r="G37574" s="18">
        <f>Master_List_incoming[[#This Row],[Net Weight]]/1000</f>
        <v>0.92800000000000005</v>
      </c>
      <c r="H37574" s="7">
        <v>0</v>
      </c>
      <c r="I37574" s="7">
        <v>0</v>
      </c>
      <c r="J37574" s="7" t="s">
        <v>241</v>
      </c>
      <c r="K37574" s="19" t="str">
        <f>_xlfn.XLOOKUP(E37574,[1]source!$B$2:$B$279,[1]source!$A$2:$A$279)</f>
        <v>NFSS006</v>
      </c>
      <c r="L37574" s="19" t="str">
        <f>_xlfn.XLOOKUP(E37574,[1]source!$B$2:$B$279,[1]source!$C$2:$C$279)</f>
        <v>Non-Ferrous</v>
      </c>
      <c r="M37574" s="2" t="str">
        <f>IF(Master_List_incoming[[#This Row],[Cost]]=0,"Not priced","Priced")</f>
        <v>Not priced</v>
      </c>
    </row>
    <row r="37575" spans="1:13" x14ac:dyDescent="0.25">
      <c r="A37575">
        <v>296975</v>
      </c>
      <c r="B37575" s="1">
        <v>45852</v>
      </c>
      <c r="C37575" s="1"/>
      <c r="D37575" s="8"/>
      <c r="E37575" s="2" t="s">
        <v>88</v>
      </c>
      <c r="F37575" s="2">
        <v>3260</v>
      </c>
      <c r="G37575" s="18">
        <f>Master_List_incoming[[#This Row],[Net Weight]]/1000</f>
        <v>3.26</v>
      </c>
      <c r="H37575" s="7">
        <v>90</v>
      </c>
      <c r="I37575" s="7">
        <v>293.39999999999998</v>
      </c>
      <c r="J37575" s="7" t="s">
        <v>208</v>
      </c>
      <c r="K37575" s="19" t="str">
        <f>_xlfn.XLOOKUP(E37575,[1]source!$B$2:$B$279,[1]source!$A$2:$A$279)</f>
        <v>F000002</v>
      </c>
      <c r="L37575" s="19" t="str">
        <f>_xlfn.XLOOKUP(E37575,[1]source!$B$2:$B$279,[1]source!$C$2:$C$279)</f>
        <v>Ferrous</v>
      </c>
      <c r="M37575" s="2" t="str">
        <f>IF(Master_List_incoming[[#This Row],[Cost]]=0,"Not priced","Priced")</f>
        <v>Priced</v>
      </c>
    </row>
    <row r="37576" spans="1:13" x14ac:dyDescent="0.25">
      <c r="A37576">
        <v>296976</v>
      </c>
      <c r="B37576" s="1">
        <v>45852</v>
      </c>
      <c r="C37576" s="1"/>
      <c r="D37576" s="8"/>
      <c r="E37576" s="2" t="s">
        <v>57</v>
      </c>
      <c r="F37576" s="2">
        <v>920</v>
      </c>
      <c r="G37576" s="18">
        <f>Master_List_incoming[[#This Row],[Net Weight]]/1000</f>
        <v>0.92</v>
      </c>
      <c r="H37576" s="7">
        <v>90</v>
      </c>
      <c r="I37576" s="7">
        <v>82.8</v>
      </c>
      <c r="J37576" s="7" t="s">
        <v>180</v>
      </c>
      <c r="K37576" s="19" t="str">
        <f>_xlfn.XLOOKUP(E37576,[1]source!$B$2:$B$279,[1]source!$A$2:$A$279)</f>
        <v>F000003</v>
      </c>
      <c r="L37576" s="19" t="str">
        <f>_xlfn.XLOOKUP(E37576,[1]source!$B$2:$B$279,[1]source!$C$2:$C$279)</f>
        <v>Ferrous</v>
      </c>
      <c r="M37576" s="2" t="str">
        <f>IF(Master_List_incoming[[#This Row],[Cost]]=0,"Not priced","Priced")</f>
        <v>Priced</v>
      </c>
    </row>
    <row r="37577" spans="1:13" x14ac:dyDescent="0.25">
      <c r="A37577">
        <v>296977</v>
      </c>
      <c r="B37577" s="1">
        <v>45852</v>
      </c>
      <c r="C37577" s="1"/>
      <c r="D37577" s="8"/>
      <c r="E37577" s="2" t="s">
        <v>95</v>
      </c>
      <c r="F37577" s="2">
        <v>80</v>
      </c>
      <c r="G37577" s="18">
        <f>Master_List_incoming[[#This Row],[Net Weight]]/1000</f>
        <v>0.08</v>
      </c>
      <c r="H37577" s="7">
        <v>650</v>
      </c>
      <c r="I37577" s="7">
        <v>52</v>
      </c>
      <c r="J37577" s="7" t="s">
        <v>1308</v>
      </c>
      <c r="K37577" s="19" t="str">
        <f>_xlfn.XLOOKUP(E37577,[1]source!$B$2:$B$279,[1]source!$A$2:$A$279)</f>
        <v>NFSS004</v>
      </c>
      <c r="L37577" s="19" t="str">
        <f>_xlfn.XLOOKUP(E37577,[1]source!$B$2:$B$279,[1]source!$C$2:$C$279)</f>
        <v>Non-Ferrous</v>
      </c>
      <c r="M37577" s="2" t="str">
        <f>IF(Master_List_incoming[[#This Row],[Cost]]=0,"Not priced","Priced")</f>
        <v>Priced</v>
      </c>
    </row>
    <row r="37578" spans="1:13" x14ac:dyDescent="0.25">
      <c r="A37578">
        <v>296977</v>
      </c>
      <c r="B37578" s="1">
        <v>45852</v>
      </c>
      <c r="C37578" s="1"/>
      <c r="D37578" s="8"/>
      <c r="E37578" s="2" t="s">
        <v>67</v>
      </c>
      <c r="F37578" s="2">
        <v>66</v>
      </c>
      <c r="G37578" s="18">
        <f>Master_List_incoming[[#This Row],[Net Weight]]/1000</f>
        <v>6.6000000000000003E-2</v>
      </c>
      <c r="H37578" s="7">
        <v>1700</v>
      </c>
      <c r="I37578" s="7">
        <v>112.2</v>
      </c>
      <c r="J37578" s="7" t="s">
        <v>1308</v>
      </c>
      <c r="K37578" s="19" t="str">
        <f>_xlfn.XLOOKUP(E37578,[1]source!$B$2:$B$279,[1]source!$A$2:$A$279)</f>
        <v>NFCU002</v>
      </c>
      <c r="L37578" s="19" t="str">
        <f>_xlfn.XLOOKUP(E37578,[1]source!$B$2:$B$279,[1]source!$C$2:$C$279)</f>
        <v>Non-Ferrous</v>
      </c>
      <c r="M37578" s="2" t="str">
        <f>IF(Master_List_incoming[[#This Row],[Cost]]=0,"Not priced","Priced")</f>
        <v>Priced</v>
      </c>
    </row>
    <row r="37579" spans="1:13" x14ac:dyDescent="0.25">
      <c r="A37579">
        <v>296977</v>
      </c>
      <c r="B37579" s="1">
        <v>45852</v>
      </c>
      <c r="C37579" s="1"/>
      <c r="D37579" s="8"/>
      <c r="E37579" s="2" t="s">
        <v>63</v>
      </c>
      <c r="F37579" s="2">
        <v>12</v>
      </c>
      <c r="G37579" s="18">
        <f>Master_List_incoming[[#This Row],[Net Weight]]/1000</f>
        <v>1.2E-2</v>
      </c>
      <c r="H37579" s="7">
        <v>4700</v>
      </c>
      <c r="I37579" s="7">
        <v>56.4</v>
      </c>
      <c r="J37579" s="7" t="s">
        <v>1308</v>
      </c>
      <c r="K37579" s="19" t="str">
        <f>_xlfn.XLOOKUP(E37579,[1]source!$B$2:$B$279,[1]source!$A$2:$A$279)</f>
        <v>NFCU001</v>
      </c>
      <c r="L37579" s="19" t="str">
        <f>_xlfn.XLOOKUP(E37579,[1]source!$B$2:$B$279,[1]source!$C$2:$C$279)</f>
        <v>Non-Ferrous</v>
      </c>
      <c r="M37579" s="2" t="str">
        <f>IF(Master_List_incoming[[#This Row],[Cost]]=0,"Not priced","Priced")</f>
        <v>Priced</v>
      </c>
    </row>
    <row r="37580" spans="1:13" x14ac:dyDescent="0.25">
      <c r="A37580">
        <v>296977</v>
      </c>
      <c r="B37580" s="1">
        <v>45852</v>
      </c>
      <c r="C37580" s="1"/>
      <c r="D37580" s="8"/>
      <c r="E37580" s="2" t="s">
        <v>51</v>
      </c>
      <c r="F37580" s="2">
        <v>15</v>
      </c>
      <c r="G37580" s="18">
        <f>Master_List_incoming[[#This Row],[Net Weight]]/1000</f>
        <v>1.4999999999999999E-2</v>
      </c>
      <c r="H37580" s="7">
        <v>350</v>
      </c>
      <c r="I37580" s="7">
        <v>5.25</v>
      </c>
      <c r="J37580" s="7" t="s">
        <v>1308</v>
      </c>
      <c r="K37580" s="19" t="str">
        <f>_xlfn.XLOOKUP(E37580,[1]source!$B$2:$B$279,[1]source!$A$2:$A$279)</f>
        <v>NFL0001</v>
      </c>
      <c r="L37580" s="19" t="str">
        <f>_xlfn.XLOOKUP(E37580,[1]source!$B$2:$B$279,[1]source!$C$2:$C$279)</f>
        <v>Non-Ferrous</v>
      </c>
      <c r="M37580" s="2" t="str">
        <f>IF(Master_List_incoming[[#This Row],[Cost]]=0,"Not priced","Priced")</f>
        <v>Priced</v>
      </c>
    </row>
    <row r="37581" spans="1:13" x14ac:dyDescent="0.25">
      <c r="A37581">
        <v>296977</v>
      </c>
      <c r="B37581" s="1">
        <v>45852</v>
      </c>
      <c r="C37581" s="1"/>
      <c r="D37581" s="8"/>
      <c r="E37581" s="2" t="s">
        <v>83</v>
      </c>
      <c r="F37581" s="2">
        <v>13</v>
      </c>
      <c r="G37581" s="18">
        <f>Master_List_incoming[[#This Row],[Net Weight]]/1000</f>
        <v>1.2999999999999999E-2</v>
      </c>
      <c r="H37581" s="7">
        <v>1100</v>
      </c>
      <c r="I37581" s="7">
        <v>14.3</v>
      </c>
      <c r="J37581" s="7" t="s">
        <v>1308</v>
      </c>
      <c r="K37581" s="19" t="str">
        <f>_xlfn.XLOOKUP(E37581,[1]source!$B$2:$B$279,[1]source!$A$2:$A$279)</f>
        <v>NFL0002</v>
      </c>
      <c r="L37581" s="19" t="str">
        <f>_xlfn.XLOOKUP(E37581,[1]source!$B$2:$B$279,[1]source!$C$2:$C$279)</f>
        <v>Non-Ferrous</v>
      </c>
      <c r="M37581" s="2" t="str">
        <f>IF(Master_List_incoming[[#This Row],[Cost]]=0,"Not priced","Priced")</f>
        <v>Priced</v>
      </c>
    </row>
    <row r="37582" spans="1:13" x14ac:dyDescent="0.25">
      <c r="A37582">
        <v>296978</v>
      </c>
      <c r="B37582" s="1">
        <v>45852</v>
      </c>
      <c r="C37582" s="1">
        <v>45852</v>
      </c>
      <c r="D37582" s="8">
        <v>45852</v>
      </c>
      <c r="E37582" s="2" t="s">
        <v>67</v>
      </c>
      <c r="F37582" s="2">
        <v>54</v>
      </c>
      <c r="G37582" s="18">
        <f>Master_List_incoming[[#This Row],[Net Weight]]/1000</f>
        <v>5.3999999999999999E-2</v>
      </c>
      <c r="H37582" s="7">
        <v>1700</v>
      </c>
      <c r="I37582" s="7">
        <v>91.8</v>
      </c>
      <c r="J37582" s="7" t="s">
        <v>1161</v>
      </c>
      <c r="K37582" s="19" t="str">
        <f>_xlfn.XLOOKUP(E37582,[1]source!$B$2:$B$279,[1]source!$A$2:$A$279)</f>
        <v>NFCU002</v>
      </c>
      <c r="L37582" s="19" t="str">
        <f>_xlfn.XLOOKUP(E37582,[1]source!$B$2:$B$279,[1]source!$C$2:$C$279)</f>
        <v>Non-Ferrous</v>
      </c>
      <c r="M37582" s="2" t="str">
        <f>IF(Master_List_incoming[[#This Row],[Cost]]=0,"Not priced","Priced")</f>
        <v>Priced</v>
      </c>
    </row>
    <row r="37583" spans="1:13" x14ac:dyDescent="0.25">
      <c r="A37583">
        <v>296981</v>
      </c>
      <c r="B37583" s="1">
        <v>45852</v>
      </c>
      <c r="C37583" s="1"/>
      <c r="D37583" s="8"/>
      <c r="E37583" s="2" t="s">
        <v>88</v>
      </c>
      <c r="F37583" s="2">
        <v>3520</v>
      </c>
      <c r="G37583" s="18">
        <f>Master_List_incoming[[#This Row],[Net Weight]]/1000</f>
        <v>3.52</v>
      </c>
      <c r="H37583" s="7">
        <v>140</v>
      </c>
      <c r="I37583" s="7">
        <v>492.8</v>
      </c>
      <c r="J37583" s="7" t="s">
        <v>89</v>
      </c>
      <c r="K37583" s="19" t="str">
        <f>_xlfn.XLOOKUP(E37583,[1]source!$B$2:$B$279,[1]source!$A$2:$A$279)</f>
        <v>F000002</v>
      </c>
      <c r="L37583" s="19" t="str">
        <f>_xlfn.XLOOKUP(E37583,[1]source!$B$2:$B$279,[1]source!$C$2:$C$279)</f>
        <v>Ferrous</v>
      </c>
      <c r="M37583" s="2" t="str">
        <f>IF(Master_List_incoming[[#This Row],[Cost]]=0,"Not priced","Priced")</f>
        <v>Priced</v>
      </c>
    </row>
    <row r="37584" spans="1:13" x14ac:dyDescent="0.25">
      <c r="A37584">
        <v>296982</v>
      </c>
      <c r="B37584" s="1">
        <v>45852</v>
      </c>
      <c r="C37584" s="1"/>
      <c r="D37584" s="8"/>
      <c r="E37584" s="2" t="s">
        <v>88</v>
      </c>
      <c r="F37584" s="2">
        <v>15440</v>
      </c>
      <c r="G37584" s="18">
        <f>Master_List_incoming[[#This Row],[Net Weight]]/1000</f>
        <v>15.44</v>
      </c>
      <c r="H37584" s="7">
        <v>110</v>
      </c>
      <c r="I37584" s="7">
        <v>1698.4</v>
      </c>
      <c r="J37584" s="7" t="s">
        <v>135</v>
      </c>
      <c r="K37584" s="19" t="str">
        <f>_xlfn.XLOOKUP(E37584,[1]source!$B$2:$B$279,[1]source!$A$2:$A$279)</f>
        <v>F000002</v>
      </c>
      <c r="L37584" s="19" t="str">
        <f>_xlfn.XLOOKUP(E37584,[1]source!$B$2:$B$279,[1]source!$C$2:$C$279)</f>
        <v>Ferrous</v>
      </c>
      <c r="M37584" s="2" t="str">
        <f>IF(Master_List_incoming[[#This Row],[Cost]]=0,"Not priced","Priced")</f>
        <v>Priced</v>
      </c>
    </row>
    <row r="37585" spans="1:13" x14ac:dyDescent="0.25">
      <c r="A37585">
        <v>296983</v>
      </c>
      <c r="B37585" s="1">
        <v>45852</v>
      </c>
      <c r="C37585" s="1">
        <v>45852</v>
      </c>
      <c r="D37585" s="8">
        <v>45852</v>
      </c>
      <c r="E37585" s="2" t="s">
        <v>52</v>
      </c>
      <c r="F37585" s="2">
        <v>59</v>
      </c>
      <c r="G37585" s="18">
        <f>Master_List_incoming[[#This Row],[Net Weight]]/1000</f>
        <v>5.8999999999999997E-2</v>
      </c>
      <c r="H37585" s="7">
        <v>3755</v>
      </c>
      <c r="I37585" s="7">
        <v>221.55</v>
      </c>
      <c r="J37585" s="7" t="s">
        <v>663</v>
      </c>
      <c r="K37585" s="19" t="str">
        <f>_xlfn.XLOOKUP(E37585,[1]source!$B$2:$B$279,[1]source!$A$2:$A$279)</f>
        <v>NFB0001</v>
      </c>
      <c r="L37585" s="19" t="str">
        <f>_xlfn.XLOOKUP(E37585,[1]source!$B$2:$B$279,[1]source!$C$2:$C$279)</f>
        <v>Non-Ferrous</v>
      </c>
      <c r="M37585" s="2" t="str">
        <f>IF(Master_List_incoming[[#This Row],[Cost]]=0,"Not priced","Priced")</f>
        <v>Priced</v>
      </c>
    </row>
    <row r="37586" spans="1:13" x14ac:dyDescent="0.25">
      <c r="A37586">
        <v>296983</v>
      </c>
      <c r="B37586" s="1">
        <v>45852</v>
      </c>
      <c r="C37586" s="1">
        <v>45852</v>
      </c>
      <c r="D37586" s="8">
        <v>45852</v>
      </c>
      <c r="E37586" s="2" t="s">
        <v>126</v>
      </c>
      <c r="F37586" s="2">
        <v>21</v>
      </c>
      <c r="G37586" s="18">
        <f>Master_List_incoming[[#This Row],[Net Weight]]/1000</f>
        <v>2.1000000000000001E-2</v>
      </c>
      <c r="H37586" s="7">
        <v>6325</v>
      </c>
      <c r="I37586" s="7">
        <v>132.83000000000001</v>
      </c>
      <c r="J37586" s="7" t="s">
        <v>663</v>
      </c>
      <c r="K37586" s="19" t="str">
        <f>_xlfn.XLOOKUP(E37586,[1]source!$B$2:$B$279,[1]source!$A$2:$A$279)</f>
        <v>NFCU006</v>
      </c>
      <c r="L37586" s="19" t="str">
        <f>_xlfn.XLOOKUP(E37586,[1]source!$B$2:$B$279,[1]source!$C$2:$C$279)</f>
        <v>Non-Ferrous</v>
      </c>
      <c r="M37586" s="2" t="str">
        <f>IF(Master_List_incoming[[#This Row],[Cost]]=0,"Not priced","Priced")</f>
        <v>Priced</v>
      </c>
    </row>
    <row r="37587" spans="1:13" x14ac:dyDescent="0.25">
      <c r="A37587">
        <v>296983</v>
      </c>
      <c r="B37587" s="1">
        <v>45852</v>
      </c>
      <c r="C37587" s="1">
        <v>45852</v>
      </c>
      <c r="D37587" s="8">
        <v>45852</v>
      </c>
      <c r="E37587" s="2" t="s">
        <v>61</v>
      </c>
      <c r="F37587" s="2">
        <v>10</v>
      </c>
      <c r="G37587" s="18">
        <f>Master_List_incoming[[#This Row],[Net Weight]]/1000</f>
        <v>0.01</v>
      </c>
      <c r="H37587" s="7">
        <v>5950</v>
      </c>
      <c r="I37587" s="7">
        <v>59.5</v>
      </c>
      <c r="J37587" s="7" t="s">
        <v>663</v>
      </c>
      <c r="K37587" s="19" t="str">
        <f>_xlfn.XLOOKUP(E37587,[1]source!$B$2:$B$279,[1]source!$A$2:$A$279)</f>
        <v>NFCU005</v>
      </c>
      <c r="L37587" s="19" t="str">
        <f>_xlfn.XLOOKUP(E37587,[1]source!$B$2:$B$279,[1]source!$C$2:$C$279)</f>
        <v>Non-Ferrous</v>
      </c>
      <c r="M37587" s="2" t="str">
        <f>IF(Master_List_incoming[[#This Row],[Cost]]=0,"Not priced","Priced")</f>
        <v>Priced</v>
      </c>
    </row>
    <row r="37588" spans="1:13" x14ac:dyDescent="0.25">
      <c r="A37588">
        <v>296983</v>
      </c>
      <c r="B37588" s="1">
        <v>45852</v>
      </c>
      <c r="C37588" s="1">
        <v>45852</v>
      </c>
      <c r="D37588" s="8">
        <v>45852</v>
      </c>
      <c r="E37588" s="2" t="s">
        <v>67</v>
      </c>
      <c r="F37588" s="2">
        <v>2</v>
      </c>
      <c r="G37588" s="18">
        <f>Master_List_incoming[[#This Row],[Net Weight]]/1000</f>
        <v>2E-3</v>
      </c>
      <c r="H37588" s="7">
        <v>2030</v>
      </c>
      <c r="I37588" s="7">
        <v>4.0599999999999996</v>
      </c>
      <c r="J37588" s="7" t="s">
        <v>663</v>
      </c>
      <c r="K37588" s="19" t="str">
        <f>_xlfn.XLOOKUP(E37588,[1]source!$B$2:$B$279,[1]source!$A$2:$A$279)</f>
        <v>NFCU002</v>
      </c>
      <c r="L37588" s="19" t="str">
        <f>_xlfn.XLOOKUP(E37588,[1]source!$B$2:$B$279,[1]source!$C$2:$C$279)</f>
        <v>Non-Ferrous</v>
      </c>
      <c r="M37588" s="2" t="str">
        <f>IF(Master_List_incoming[[#This Row],[Cost]]=0,"Not priced","Priced")</f>
        <v>Priced</v>
      </c>
    </row>
    <row r="37589" spans="1:13" x14ac:dyDescent="0.25">
      <c r="A37589">
        <v>296983</v>
      </c>
      <c r="B37589" s="1">
        <v>45852</v>
      </c>
      <c r="C37589" s="1">
        <v>45852</v>
      </c>
      <c r="D37589" s="8">
        <v>45852</v>
      </c>
      <c r="E37589" s="2" t="s">
        <v>63</v>
      </c>
      <c r="F37589" s="2">
        <v>6</v>
      </c>
      <c r="G37589" s="18">
        <f>Master_List_incoming[[#This Row],[Net Weight]]/1000</f>
        <v>6.0000000000000001E-3</v>
      </c>
      <c r="H37589" s="7">
        <v>5075</v>
      </c>
      <c r="I37589" s="7">
        <v>30.45</v>
      </c>
      <c r="J37589" s="7" t="s">
        <v>663</v>
      </c>
      <c r="K37589" s="19" t="str">
        <f>_xlfn.XLOOKUP(E37589,[1]source!$B$2:$B$279,[1]source!$A$2:$A$279)</f>
        <v>NFCU001</v>
      </c>
      <c r="L37589" s="19" t="str">
        <f>_xlfn.XLOOKUP(E37589,[1]source!$B$2:$B$279,[1]source!$C$2:$C$279)</f>
        <v>Non-Ferrous</v>
      </c>
      <c r="M37589" s="2" t="str">
        <f>IF(Master_List_incoming[[#This Row],[Cost]]=0,"Not priced","Priced")</f>
        <v>Priced</v>
      </c>
    </row>
    <row r="37590" spans="1:13" x14ac:dyDescent="0.25">
      <c r="A37590">
        <v>296984</v>
      </c>
      <c r="B37590" s="1">
        <v>45852</v>
      </c>
      <c r="C37590" s="1"/>
      <c r="D37590" s="8"/>
      <c r="E37590" s="2" t="s">
        <v>57</v>
      </c>
      <c r="F37590" s="2">
        <v>560</v>
      </c>
      <c r="G37590" s="18">
        <f>Master_List_incoming[[#This Row],[Net Weight]]/1000</f>
        <v>0.56000000000000005</v>
      </c>
      <c r="H37590" s="7">
        <v>85</v>
      </c>
      <c r="I37590" s="7">
        <v>47.6</v>
      </c>
      <c r="J37590" s="7" t="s">
        <v>176</v>
      </c>
      <c r="K37590" s="19" t="str">
        <f>_xlfn.XLOOKUP(E37590,[1]source!$B$2:$B$279,[1]source!$A$2:$A$279)</f>
        <v>F000003</v>
      </c>
      <c r="L37590" s="19" t="str">
        <f>_xlfn.XLOOKUP(E37590,[1]source!$B$2:$B$279,[1]source!$C$2:$C$279)</f>
        <v>Ferrous</v>
      </c>
      <c r="M37590" s="2" t="str">
        <f>IF(Master_List_incoming[[#This Row],[Cost]]=0,"Not priced","Priced")</f>
        <v>Priced</v>
      </c>
    </row>
    <row r="37591" spans="1:13" x14ac:dyDescent="0.25">
      <c r="A37591">
        <v>296985</v>
      </c>
      <c r="B37591" s="1">
        <v>45852</v>
      </c>
      <c r="C37591" s="1"/>
      <c r="D37591" s="8"/>
      <c r="E37591" s="2" t="s">
        <v>57</v>
      </c>
      <c r="F37591" s="2">
        <v>1200</v>
      </c>
      <c r="G37591" s="18">
        <f>Master_List_incoming[[#This Row],[Net Weight]]/1000</f>
        <v>1.2</v>
      </c>
      <c r="H37591" s="7">
        <v>85</v>
      </c>
      <c r="I37591" s="7">
        <v>102</v>
      </c>
      <c r="J37591" s="7" t="s">
        <v>1154</v>
      </c>
      <c r="K37591" s="19" t="str">
        <f>_xlfn.XLOOKUP(E37591,[1]source!$B$2:$B$279,[1]source!$A$2:$A$279)</f>
        <v>F000003</v>
      </c>
      <c r="L37591" s="19" t="str">
        <f>_xlfn.XLOOKUP(E37591,[1]source!$B$2:$B$279,[1]source!$C$2:$C$279)</f>
        <v>Ferrous</v>
      </c>
      <c r="M37591" s="2" t="str">
        <f>IF(Master_List_incoming[[#This Row],[Cost]]=0,"Not priced","Priced")</f>
        <v>Priced</v>
      </c>
    </row>
    <row r="37592" spans="1:13" x14ac:dyDescent="0.25">
      <c r="A37592">
        <v>296986</v>
      </c>
      <c r="B37592" s="1">
        <v>45852</v>
      </c>
      <c r="C37592" s="1"/>
      <c r="D37592" s="8"/>
      <c r="E37592" s="2" t="s">
        <v>57</v>
      </c>
      <c r="F37592" s="2">
        <v>1120</v>
      </c>
      <c r="G37592" s="18">
        <f>Master_List_incoming[[#This Row],[Net Weight]]/1000</f>
        <v>1.1200000000000001</v>
      </c>
      <c r="H37592" s="7">
        <v>85</v>
      </c>
      <c r="I37592" s="7">
        <v>95.2</v>
      </c>
      <c r="J37592" s="7" t="s">
        <v>150</v>
      </c>
      <c r="K37592" s="19" t="str">
        <f>_xlfn.XLOOKUP(E37592,[1]source!$B$2:$B$279,[1]source!$A$2:$A$279)</f>
        <v>F000003</v>
      </c>
      <c r="L37592" s="19" t="str">
        <f>_xlfn.XLOOKUP(E37592,[1]source!$B$2:$B$279,[1]source!$C$2:$C$279)</f>
        <v>Ferrous</v>
      </c>
      <c r="M37592" s="2" t="str">
        <f>IF(Master_List_incoming[[#This Row],[Cost]]=0,"Not priced","Priced")</f>
        <v>Priced</v>
      </c>
    </row>
    <row r="37593" spans="1:13" x14ac:dyDescent="0.25">
      <c r="A37593">
        <v>296987</v>
      </c>
      <c r="B37593" s="1">
        <v>45852</v>
      </c>
      <c r="C37593" s="1"/>
      <c r="D37593" s="8"/>
      <c r="E37593" s="2" t="s">
        <v>88</v>
      </c>
      <c r="F37593" s="2">
        <v>2760</v>
      </c>
      <c r="G37593" s="18">
        <f>Master_List_incoming[[#This Row],[Net Weight]]/1000</f>
        <v>2.76</v>
      </c>
      <c r="H37593" s="7">
        <v>140</v>
      </c>
      <c r="I37593" s="7">
        <v>386.4</v>
      </c>
      <c r="J37593" s="7" t="s">
        <v>89</v>
      </c>
      <c r="K37593" s="19" t="str">
        <f>_xlfn.XLOOKUP(E37593,[1]source!$B$2:$B$279,[1]source!$A$2:$A$279)</f>
        <v>F000002</v>
      </c>
      <c r="L37593" s="19" t="str">
        <f>_xlfn.XLOOKUP(E37593,[1]source!$B$2:$B$279,[1]source!$C$2:$C$279)</f>
        <v>Ferrous</v>
      </c>
      <c r="M37593" s="2" t="str">
        <f>IF(Master_List_incoming[[#This Row],[Cost]]=0,"Not priced","Priced")</f>
        <v>Priced</v>
      </c>
    </row>
    <row r="37594" spans="1:13" x14ac:dyDescent="0.25">
      <c r="A37594">
        <v>296988</v>
      </c>
      <c r="B37594" s="1">
        <v>45852</v>
      </c>
      <c r="C37594" s="1"/>
      <c r="D37594" s="8"/>
      <c r="E37594" s="2" t="s">
        <v>57</v>
      </c>
      <c r="F37594" s="2">
        <v>740</v>
      </c>
      <c r="G37594" s="18">
        <f>Master_List_incoming[[#This Row],[Net Weight]]/1000</f>
        <v>0.74</v>
      </c>
      <c r="H37594" s="7">
        <v>85</v>
      </c>
      <c r="I37594" s="7">
        <v>62.9</v>
      </c>
      <c r="J37594" s="7" t="s">
        <v>176</v>
      </c>
      <c r="K37594" s="19" t="str">
        <f>_xlfn.XLOOKUP(E37594,[1]source!$B$2:$B$279,[1]source!$A$2:$A$279)</f>
        <v>F000003</v>
      </c>
      <c r="L37594" s="19" t="str">
        <f>_xlfn.XLOOKUP(E37594,[1]source!$B$2:$B$279,[1]source!$C$2:$C$279)</f>
        <v>Ferrous</v>
      </c>
      <c r="M37594" s="2" t="str">
        <f>IF(Master_List_incoming[[#This Row],[Cost]]=0,"Not priced","Priced")</f>
        <v>Priced</v>
      </c>
    </row>
    <row r="37595" spans="1:13" x14ac:dyDescent="0.25">
      <c r="A37595">
        <v>296989</v>
      </c>
      <c r="B37595" s="1">
        <v>45852</v>
      </c>
      <c r="C37595" s="1"/>
      <c r="D37595" s="8"/>
      <c r="E37595" s="2" t="s">
        <v>57</v>
      </c>
      <c r="F37595" s="2">
        <v>780</v>
      </c>
      <c r="G37595" s="18">
        <f>Master_List_incoming[[#This Row],[Net Weight]]/1000</f>
        <v>0.78</v>
      </c>
      <c r="H37595" s="7">
        <v>85</v>
      </c>
      <c r="I37595" s="7">
        <v>66.3</v>
      </c>
      <c r="J37595" s="7" t="s">
        <v>1154</v>
      </c>
      <c r="K37595" s="19" t="str">
        <f>_xlfn.XLOOKUP(E37595,[1]source!$B$2:$B$279,[1]source!$A$2:$A$279)</f>
        <v>F000003</v>
      </c>
      <c r="L37595" s="19" t="str">
        <f>_xlfn.XLOOKUP(E37595,[1]source!$B$2:$B$279,[1]source!$C$2:$C$279)</f>
        <v>Ferrous</v>
      </c>
      <c r="M37595" s="2" t="str">
        <f>IF(Master_List_incoming[[#This Row],[Cost]]=0,"Not priced","Priced")</f>
        <v>Priced</v>
      </c>
    </row>
    <row r="37596" spans="1:13" x14ac:dyDescent="0.25">
      <c r="A37596">
        <v>296990</v>
      </c>
      <c r="B37596" s="1">
        <v>45852</v>
      </c>
      <c r="C37596" s="1"/>
      <c r="D37596" s="8"/>
      <c r="E37596" s="2" t="s">
        <v>226</v>
      </c>
      <c r="F37596" s="2">
        <v>620</v>
      </c>
      <c r="G37596" s="18">
        <f>Master_List_incoming[[#This Row],[Net Weight]]/1000</f>
        <v>0.62</v>
      </c>
      <c r="H37596" s="7">
        <v>130</v>
      </c>
      <c r="I37596" s="7">
        <v>80.599999999999994</v>
      </c>
      <c r="J37596" s="7" t="s">
        <v>227</v>
      </c>
      <c r="K37596" s="19" t="str">
        <f>_xlfn.XLOOKUP(E37596,[1]source!$B$2:$B$279,[1]source!$A$2:$A$279)</f>
        <v>F000001</v>
      </c>
      <c r="L37596" s="19" t="str">
        <f>_xlfn.XLOOKUP(E37596,[1]source!$B$2:$B$279,[1]source!$C$2:$C$279)</f>
        <v>Ferrous</v>
      </c>
      <c r="M37596" s="2" t="str">
        <f>IF(Master_List_incoming[[#This Row],[Cost]]=0,"Not priced","Priced")</f>
        <v>Priced</v>
      </c>
    </row>
    <row r="37597" spans="1:13" x14ac:dyDescent="0.25">
      <c r="A37597">
        <v>296991</v>
      </c>
      <c r="B37597" s="1">
        <v>45852</v>
      </c>
      <c r="C37597" s="1"/>
      <c r="D37597" s="8"/>
      <c r="E37597" s="2" t="s">
        <v>86</v>
      </c>
      <c r="F37597" s="2">
        <v>17</v>
      </c>
      <c r="G37597" s="18">
        <f>Master_List_incoming[[#This Row],[Net Weight]]/1000</f>
        <v>1.7000000000000001E-2</v>
      </c>
      <c r="H37597" s="7">
        <v>250</v>
      </c>
      <c r="I37597" s="7">
        <v>4.25</v>
      </c>
      <c r="J37597" s="7" t="s">
        <v>145</v>
      </c>
      <c r="K37597" s="19" t="str">
        <f>_xlfn.XLOOKUP(E37597,[1]source!$B$2:$B$279,[1]source!$A$2:$A$279)</f>
        <v>NFCU023</v>
      </c>
      <c r="L37597" s="19" t="str">
        <f>_xlfn.XLOOKUP(E37597,[1]source!$B$2:$B$279,[1]source!$C$2:$C$279)</f>
        <v>Non-Ferrous</v>
      </c>
      <c r="M37597" s="2" t="str">
        <f>IF(Master_List_incoming[[#This Row],[Cost]]=0,"Not priced","Priced")</f>
        <v>Priced</v>
      </c>
    </row>
    <row r="37598" spans="1:13" x14ac:dyDescent="0.25">
      <c r="A37598">
        <v>296991</v>
      </c>
      <c r="B37598" s="1">
        <v>45852</v>
      </c>
      <c r="C37598" s="1"/>
      <c r="D37598" s="8"/>
      <c r="E37598" s="2" t="s">
        <v>95</v>
      </c>
      <c r="F37598" s="2">
        <v>8</v>
      </c>
      <c r="G37598" s="18">
        <f>Master_List_incoming[[#This Row],[Net Weight]]/1000</f>
        <v>8.0000000000000002E-3</v>
      </c>
      <c r="H37598" s="7">
        <v>650</v>
      </c>
      <c r="I37598" s="7">
        <v>5.2</v>
      </c>
      <c r="J37598" s="7" t="s">
        <v>145</v>
      </c>
      <c r="K37598" s="19" t="str">
        <f>_xlfn.XLOOKUP(E37598,[1]source!$B$2:$B$279,[1]source!$A$2:$A$279)</f>
        <v>NFSS004</v>
      </c>
      <c r="L37598" s="19" t="str">
        <f>_xlfn.XLOOKUP(E37598,[1]source!$B$2:$B$279,[1]source!$C$2:$C$279)</f>
        <v>Non-Ferrous</v>
      </c>
      <c r="M37598" s="2" t="str">
        <f>IF(Master_List_incoming[[#This Row],[Cost]]=0,"Not priced","Priced")</f>
        <v>Priced</v>
      </c>
    </row>
    <row r="37599" spans="1:13" x14ac:dyDescent="0.25">
      <c r="A37599">
        <v>296991</v>
      </c>
      <c r="B37599" s="1">
        <v>45852</v>
      </c>
      <c r="C37599" s="1"/>
      <c r="D37599" s="8"/>
      <c r="E37599" s="2" t="s">
        <v>236</v>
      </c>
      <c r="F37599" s="2">
        <v>1</v>
      </c>
      <c r="G37599" s="18">
        <f>Master_List_incoming[[#This Row],[Net Weight]]/1000</f>
        <v>1E-3</v>
      </c>
      <c r="H37599" s="7">
        <v>300</v>
      </c>
      <c r="I37599" s="7">
        <v>0.3</v>
      </c>
      <c r="J37599" s="7" t="s">
        <v>145</v>
      </c>
      <c r="K37599" s="19" t="str">
        <f>_xlfn.XLOOKUP(E37599,[1]source!$B$2:$B$279,[1]source!$A$2:$A$279)</f>
        <v>NFCU007</v>
      </c>
      <c r="L37599" s="19" t="str">
        <f>_xlfn.XLOOKUP(E37599,[1]source!$B$2:$B$279,[1]source!$C$2:$C$279)</f>
        <v>Non-Ferrous</v>
      </c>
      <c r="M37599" s="2" t="str">
        <f>IF(Master_List_incoming[[#This Row],[Cost]]=0,"Not priced","Priced")</f>
        <v>Priced</v>
      </c>
    </row>
    <row r="37600" spans="1:13" x14ac:dyDescent="0.25">
      <c r="A37600">
        <v>296991</v>
      </c>
      <c r="B37600" s="1">
        <v>45852</v>
      </c>
      <c r="C37600" s="1"/>
      <c r="D37600" s="8"/>
      <c r="E37600" s="2" t="s">
        <v>80</v>
      </c>
      <c r="F37600" s="2">
        <v>46</v>
      </c>
      <c r="G37600" s="18">
        <f>Master_List_incoming[[#This Row],[Net Weight]]/1000</f>
        <v>4.5999999999999999E-2</v>
      </c>
      <c r="H37600" s="7">
        <v>320</v>
      </c>
      <c r="I37600" s="7">
        <v>14.72</v>
      </c>
      <c r="J37600" s="7" t="s">
        <v>145</v>
      </c>
      <c r="K37600" s="19" t="str">
        <f>_xlfn.XLOOKUP(E37600,[1]source!$B$2:$B$279,[1]source!$A$2:$A$279)</f>
        <v>NFNF006</v>
      </c>
      <c r="L37600" s="19" t="str">
        <f>_xlfn.XLOOKUP(E37600,[1]source!$B$2:$B$279,[1]source!$C$2:$C$279)</f>
        <v>Non-Ferrous</v>
      </c>
      <c r="M37600" s="2" t="str">
        <f>IF(Master_List_incoming[[#This Row],[Cost]]=0,"Not priced","Priced")</f>
        <v>Priced</v>
      </c>
    </row>
    <row r="37601" spans="1:13" x14ac:dyDescent="0.25">
      <c r="A37601">
        <v>296993</v>
      </c>
      <c r="B37601" s="1">
        <v>45852</v>
      </c>
      <c r="C37601" s="1"/>
      <c r="D37601" s="8"/>
      <c r="E37601" s="2" t="s">
        <v>57</v>
      </c>
      <c r="F37601" s="2">
        <v>680</v>
      </c>
      <c r="G37601" s="18">
        <f>Master_List_incoming[[#This Row],[Net Weight]]/1000</f>
        <v>0.68</v>
      </c>
      <c r="H37601" s="7">
        <v>85</v>
      </c>
      <c r="I37601" s="7">
        <v>57.8</v>
      </c>
      <c r="J37601" s="7" t="s">
        <v>176</v>
      </c>
      <c r="K37601" s="19" t="str">
        <f>_xlfn.XLOOKUP(E37601,[1]source!$B$2:$B$279,[1]source!$A$2:$A$279)</f>
        <v>F000003</v>
      </c>
      <c r="L37601" s="19" t="str">
        <f>_xlfn.XLOOKUP(E37601,[1]source!$B$2:$B$279,[1]source!$C$2:$C$279)</f>
        <v>Ferrous</v>
      </c>
      <c r="M37601" s="2" t="str">
        <f>IF(Master_List_incoming[[#This Row],[Cost]]=0,"Not priced","Priced")</f>
        <v>Priced</v>
      </c>
    </row>
    <row r="37602" spans="1:13" x14ac:dyDescent="0.25">
      <c r="A37602">
        <v>296994</v>
      </c>
      <c r="B37602" s="1">
        <v>45852</v>
      </c>
      <c r="C37602" s="1"/>
      <c r="D37602" s="8"/>
      <c r="E37602" s="2" t="s">
        <v>88</v>
      </c>
      <c r="F37602" s="2">
        <v>4620</v>
      </c>
      <c r="G37602" s="18">
        <f>Master_List_incoming[[#This Row],[Net Weight]]/1000</f>
        <v>4.62</v>
      </c>
      <c r="H37602" s="7">
        <v>140</v>
      </c>
      <c r="I37602" s="7">
        <v>646.79999999999995</v>
      </c>
      <c r="J37602" s="7" t="s">
        <v>89</v>
      </c>
      <c r="K37602" s="19" t="str">
        <f>_xlfn.XLOOKUP(E37602,[1]source!$B$2:$B$279,[1]source!$A$2:$A$279)</f>
        <v>F000002</v>
      </c>
      <c r="L37602" s="19" t="str">
        <f>_xlfn.XLOOKUP(E37602,[1]source!$B$2:$B$279,[1]source!$C$2:$C$279)</f>
        <v>Ferrous</v>
      </c>
      <c r="M37602" s="2" t="str">
        <f>IF(Master_List_incoming[[#This Row],[Cost]]=0,"Not priced","Priced")</f>
        <v>Priced</v>
      </c>
    </row>
    <row r="37603" spans="1:13" x14ac:dyDescent="0.25">
      <c r="A37603">
        <v>296995</v>
      </c>
      <c r="B37603" s="1">
        <v>45852</v>
      </c>
      <c r="C37603" s="1"/>
      <c r="D37603" s="8"/>
      <c r="E37603" s="2" t="s">
        <v>251</v>
      </c>
      <c r="F37603" s="2">
        <v>6000</v>
      </c>
      <c r="G37603" s="18">
        <f>Master_List_incoming[[#This Row],[Net Weight]]/1000</f>
        <v>6</v>
      </c>
      <c r="H37603" s="7">
        <v>0</v>
      </c>
      <c r="I37603" s="7">
        <v>0</v>
      </c>
      <c r="J37603" s="7" t="s">
        <v>415</v>
      </c>
      <c r="K37603" s="19" t="str">
        <f>_xlfn.XLOOKUP(E37603,[1]source!$B$2:$B$279,[1]source!$A$2:$A$279)</f>
        <v>F000016</v>
      </c>
      <c r="L37603" s="19" t="str">
        <f>_xlfn.XLOOKUP(E37603,[1]source!$B$2:$B$279,[1]source!$C$2:$C$279)</f>
        <v>Ferrous</v>
      </c>
      <c r="M37603" s="2" t="str">
        <f>IF(Master_List_incoming[[#This Row],[Cost]]=0,"Not priced","Priced")</f>
        <v>Not priced</v>
      </c>
    </row>
    <row r="37604" spans="1:13" x14ac:dyDescent="0.25">
      <c r="A37604">
        <v>296996</v>
      </c>
      <c r="B37604" s="1">
        <v>45852</v>
      </c>
      <c r="C37604" s="1"/>
      <c r="D37604" s="8"/>
      <c r="E37604" s="2" t="s">
        <v>71</v>
      </c>
      <c r="F37604" s="2">
        <v>300</v>
      </c>
      <c r="G37604" s="18">
        <f>Master_List_incoming[[#This Row],[Net Weight]]/1000</f>
        <v>0.3</v>
      </c>
      <c r="H37604" s="7">
        <v>95</v>
      </c>
      <c r="I37604" s="7">
        <v>28.5</v>
      </c>
      <c r="J37604" s="7" t="s">
        <v>164</v>
      </c>
      <c r="K37604" s="19" t="str">
        <f>_xlfn.XLOOKUP(E37604,[1]source!$B$2:$B$279,[1]source!$A$2:$A$279)</f>
        <v>F000004</v>
      </c>
      <c r="L37604" s="19" t="str">
        <f>_xlfn.XLOOKUP(E37604,[1]source!$B$2:$B$279,[1]source!$C$2:$C$279)</f>
        <v>Ferrous</v>
      </c>
      <c r="M37604" s="2" t="str">
        <f>IF(Master_List_incoming[[#This Row],[Cost]]=0,"Not priced","Priced")</f>
        <v>Priced</v>
      </c>
    </row>
    <row r="37605" spans="1:13" x14ac:dyDescent="0.25">
      <c r="A37605">
        <v>296996</v>
      </c>
      <c r="B37605" s="1">
        <v>45852</v>
      </c>
      <c r="C37605" s="1"/>
      <c r="D37605" s="8"/>
      <c r="E37605" s="2" t="s">
        <v>88</v>
      </c>
      <c r="F37605" s="2">
        <v>100</v>
      </c>
      <c r="G37605" s="18">
        <f>Master_List_incoming[[#This Row],[Net Weight]]/1000</f>
        <v>0.1</v>
      </c>
      <c r="H37605" s="7">
        <v>130</v>
      </c>
      <c r="I37605" s="7">
        <v>13</v>
      </c>
      <c r="J37605" s="7" t="s">
        <v>164</v>
      </c>
      <c r="K37605" s="19" t="str">
        <f>_xlfn.XLOOKUP(E37605,[1]source!$B$2:$B$279,[1]source!$A$2:$A$279)</f>
        <v>F000002</v>
      </c>
      <c r="L37605" s="19" t="str">
        <f>_xlfn.XLOOKUP(E37605,[1]source!$B$2:$B$279,[1]source!$C$2:$C$279)</f>
        <v>Ferrous</v>
      </c>
      <c r="M37605" s="2" t="str">
        <f>IF(Master_List_incoming[[#This Row],[Cost]]=0,"Not priced","Priced")</f>
        <v>Priced</v>
      </c>
    </row>
    <row r="37606" spans="1:13" x14ac:dyDescent="0.25">
      <c r="A37606">
        <v>296997</v>
      </c>
      <c r="B37606" s="1">
        <v>45853</v>
      </c>
      <c r="C37606" s="1"/>
      <c r="D37606" s="8"/>
      <c r="E37606" s="2" t="s">
        <v>100</v>
      </c>
      <c r="F37606" s="2">
        <v>1340</v>
      </c>
      <c r="G37606" s="18">
        <f>Master_List_incoming[[#This Row],[Net Weight]]/1000</f>
        <v>1.34</v>
      </c>
      <c r="H37606" s="7">
        <v>175</v>
      </c>
      <c r="I37606" s="7">
        <v>234.5</v>
      </c>
      <c r="J37606" s="7" t="s">
        <v>403</v>
      </c>
      <c r="K37606" s="19" t="str">
        <f>_xlfn.XLOOKUP(E37606,[1]source!$B$2:$B$279,[1]source!$A$2:$A$279)</f>
        <v>F000020</v>
      </c>
      <c r="L37606" s="19" t="str">
        <f>_xlfn.XLOOKUP(E37606,[1]source!$B$2:$B$279,[1]source!$C$2:$C$279)</f>
        <v>Ferrous</v>
      </c>
      <c r="M37606" s="2" t="str">
        <f>IF(Master_List_incoming[[#This Row],[Cost]]=0,"Not priced","Priced")</f>
        <v>Priced</v>
      </c>
    </row>
    <row r="37607" spans="1:13" x14ac:dyDescent="0.25">
      <c r="A37607">
        <v>296998</v>
      </c>
      <c r="B37607" s="1">
        <v>45853</v>
      </c>
      <c r="C37607" s="1"/>
      <c r="D37607" s="8"/>
      <c r="E37607" s="2" t="s">
        <v>88</v>
      </c>
      <c r="F37607" s="2">
        <v>2360</v>
      </c>
      <c r="G37607" s="18">
        <f>Master_List_incoming[[#This Row],[Net Weight]]/1000</f>
        <v>2.36</v>
      </c>
      <c r="H37607" s="7">
        <v>160</v>
      </c>
      <c r="I37607" s="7">
        <v>377.6</v>
      </c>
      <c r="J37607" s="7" t="s">
        <v>44</v>
      </c>
      <c r="K37607" s="19" t="str">
        <f>_xlfn.XLOOKUP(E37607,[1]source!$B$2:$B$279,[1]source!$A$2:$A$279)</f>
        <v>F000002</v>
      </c>
      <c r="L37607" s="19" t="str">
        <f>_xlfn.XLOOKUP(E37607,[1]source!$B$2:$B$279,[1]source!$C$2:$C$279)</f>
        <v>Ferrous</v>
      </c>
      <c r="M37607" s="2" t="str">
        <f>IF(Master_List_incoming[[#This Row],[Cost]]=0,"Not priced","Priced")</f>
        <v>Priced</v>
      </c>
    </row>
    <row r="37608" spans="1:13" x14ac:dyDescent="0.25">
      <c r="A37608">
        <v>296999</v>
      </c>
      <c r="B37608" s="1">
        <v>45853</v>
      </c>
      <c r="C37608" s="1"/>
      <c r="D37608" s="8"/>
      <c r="E37608" s="2" t="s">
        <v>88</v>
      </c>
      <c r="F37608" s="2">
        <v>2100</v>
      </c>
      <c r="G37608" s="18">
        <f>Master_List_incoming[[#This Row],[Net Weight]]/1000</f>
        <v>2.1</v>
      </c>
      <c r="H37608" s="7">
        <v>0</v>
      </c>
      <c r="I37608" s="7">
        <v>0</v>
      </c>
      <c r="J37608" s="7" t="s">
        <v>44</v>
      </c>
      <c r="K37608" s="19" t="str">
        <f>_xlfn.XLOOKUP(E37608,[1]source!$B$2:$B$279,[1]source!$A$2:$A$279)</f>
        <v>F000002</v>
      </c>
      <c r="L37608" s="19" t="str">
        <f>_xlfn.XLOOKUP(E37608,[1]source!$B$2:$B$279,[1]source!$C$2:$C$279)</f>
        <v>Ferrous</v>
      </c>
      <c r="M37608" s="2" t="str">
        <f>IF(Master_List_incoming[[#This Row],[Cost]]=0,"Not priced","Priced")</f>
        <v>Not priced</v>
      </c>
    </row>
    <row r="37609" spans="1:13" x14ac:dyDescent="0.25">
      <c r="A37609">
        <v>297000</v>
      </c>
      <c r="B37609" s="1">
        <v>45853</v>
      </c>
      <c r="C37609" s="1"/>
      <c r="D37609" s="8"/>
      <c r="E37609" s="2" t="s">
        <v>177</v>
      </c>
      <c r="F37609" s="2">
        <v>820</v>
      </c>
      <c r="G37609" s="18">
        <f>Master_List_incoming[[#This Row],[Net Weight]]/1000</f>
        <v>0.82</v>
      </c>
      <c r="H37609" s="7">
        <v>155</v>
      </c>
      <c r="I37609" s="7">
        <v>127.1</v>
      </c>
      <c r="J37609" s="7" t="s">
        <v>403</v>
      </c>
      <c r="K37609" s="19" t="str">
        <f>_xlfn.XLOOKUP(E37609,[1]source!$B$2:$B$279,[1]source!$A$2:$A$279)</f>
        <v>F000009</v>
      </c>
      <c r="L37609" s="19" t="str">
        <f>_xlfn.XLOOKUP(E37609,[1]source!$B$2:$B$279,[1]source!$C$2:$C$279)</f>
        <v>Ferrous</v>
      </c>
      <c r="M37609" s="2" t="str">
        <f>IF(Master_List_incoming[[#This Row],[Cost]]=0,"Not priced","Priced")</f>
        <v>Priced</v>
      </c>
    </row>
    <row r="37610" spans="1:13" x14ac:dyDescent="0.25">
      <c r="A37610">
        <v>297001</v>
      </c>
      <c r="B37610" s="1">
        <v>45853</v>
      </c>
      <c r="C37610" s="1">
        <v>45853</v>
      </c>
      <c r="D37610" s="8">
        <v>45853</v>
      </c>
      <c r="E37610" s="2" t="s">
        <v>103</v>
      </c>
      <c r="F37610" s="2">
        <v>1420</v>
      </c>
      <c r="G37610" s="18">
        <f>Master_List_incoming[[#This Row],[Net Weight]]/1000</f>
        <v>1.42</v>
      </c>
      <c r="H37610" s="7">
        <v>170</v>
      </c>
      <c r="I37610" s="7">
        <v>241.4</v>
      </c>
      <c r="J37610" s="7" t="s">
        <v>980</v>
      </c>
      <c r="K37610" s="19" t="str">
        <f>_xlfn.XLOOKUP(E37610,[1]source!$B$2:$B$279,[1]source!$A$2:$A$279)</f>
        <v>F000006</v>
      </c>
      <c r="L37610" s="19" t="str">
        <f>_xlfn.XLOOKUP(E37610,[1]source!$B$2:$B$279,[1]source!$C$2:$C$279)</f>
        <v>Ferrous</v>
      </c>
      <c r="M37610" s="2" t="str">
        <f>IF(Master_List_incoming[[#This Row],[Cost]]=0,"Not priced","Priced")</f>
        <v>Priced</v>
      </c>
    </row>
    <row r="37611" spans="1:13" x14ac:dyDescent="0.25">
      <c r="A37611">
        <v>297002</v>
      </c>
      <c r="B37611" s="1">
        <v>45853</v>
      </c>
      <c r="C37611" s="1"/>
      <c r="D37611" s="8"/>
      <c r="E37611" s="2" t="s">
        <v>71</v>
      </c>
      <c r="F37611" s="2">
        <v>980</v>
      </c>
      <c r="G37611" s="18">
        <f>Master_List_incoming[[#This Row],[Net Weight]]/1000</f>
        <v>0.98</v>
      </c>
      <c r="H37611" s="7">
        <v>98</v>
      </c>
      <c r="I37611" s="7">
        <v>96.04</v>
      </c>
      <c r="J37611" s="7" t="s">
        <v>44</v>
      </c>
      <c r="K37611" s="19" t="str">
        <f>_xlfn.XLOOKUP(E37611,[1]source!$B$2:$B$279,[1]source!$A$2:$A$279)</f>
        <v>F000004</v>
      </c>
      <c r="L37611" s="19" t="str">
        <f>_xlfn.XLOOKUP(E37611,[1]source!$B$2:$B$279,[1]source!$C$2:$C$279)</f>
        <v>Ferrous</v>
      </c>
      <c r="M37611" s="2" t="str">
        <f>IF(Master_List_incoming[[#This Row],[Cost]]=0,"Not priced","Priced")</f>
        <v>Priced</v>
      </c>
    </row>
    <row r="37612" spans="1:13" x14ac:dyDescent="0.25">
      <c r="A37612">
        <v>297003</v>
      </c>
      <c r="B37612" s="1">
        <v>45853</v>
      </c>
      <c r="C37612" s="1"/>
      <c r="D37612" s="8"/>
      <c r="E37612" s="2" t="s">
        <v>80</v>
      </c>
      <c r="F37612" s="2">
        <v>1480</v>
      </c>
      <c r="G37612" s="18">
        <f>Master_List_incoming[[#This Row],[Net Weight]]/1000</f>
        <v>1.48</v>
      </c>
      <c r="H37612" s="7">
        <v>330</v>
      </c>
      <c r="I37612" s="7">
        <v>488.4</v>
      </c>
      <c r="J37612" s="7" t="s">
        <v>44</v>
      </c>
      <c r="K37612" s="19" t="str">
        <f>_xlfn.XLOOKUP(E37612,[1]source!$B$2:$B$279,[1]source!$A$2:$A$279)</f>
        <v>NFNF006</v>
      </c>
      <c r="L37612" s="19" t="str">
        <f>_xlfn.XLOOKUP(E37612,[1]source!$B$2:$B$279,[1]source!$C$2:$C$279)</f>
        <v>Non-Ferrous</v>
      </c>
      <c r="M37612" s="2" t="str">
        <f>IF(Master_List_incoming[[#This Row],[Cost]]=0,"Not priced","Priced")</f>
        <v>Priced</v>
      </c>
    </row>
    <row r="37613" spans="1:13" x14ac:dyDescent="0.25">
      <c r="A37613">
        <v>297004</v>
      </c>
      <c r="B37613" s="1">
        <v>45853</v>
      </c>
      <c r="C37613" s="1"/>
      <c r="D37613" s="8"/>
      <c r="E37613" s="2" t="s">
        <v>88</v>
      </c>
      <c r="F37613" s="2">
        <v>3880</v>
      </c>
      <c r="G37613" s="18">
        <f>Master_List_incoming[[#This Row],[Net Weight]]/1000</f>
        <v>3.88</v>
      </c>
      <c r="H37613" s="7">
        <v>140</v>
      </c>
      <c r="I37613" s="7">
        <v>543.20000000000005</v>
      </c>
      <c r="J37613" s="7" t="s">
        <v>89</v>
      </c>
      <c r="K37613" s="19" t="str">
        <f>_xlfn.XLOOKUP(E37613,[1]source!$B$2:$B$279,[1]source!$A$2:$A$279)</f>
        <v>F000002</v>
      </c>
      <c r="L37613" s="19" t="str">
        <f>_xlfn.XLOOKUP(E37613,[1]source!$B$2:$B$279,[1]source!$C$2:$C$279)</f>
        <v>Ferrous</v>
      </c>
      <c r="M37613" s="2" t="str">
        <f>IF(Master_List_incoming[[#This Row],[Cost]]=0,"Not priced","Priced")</f>
        <v>Priced</v>
      </c>
    </row>
    <row r="37614" spans="1:13" x14ac:dyDescent="0.25">
      <c r="A37614">
        <v>297005</v>
      </c>
      <c r="B37614" s="1">
        <v>45853</v>
      </c>
      <c r="C37614" s="1"/>
      <c r="D37614" s="8"/>
      <c r="E37614" s="2" t="s">
        <v>88</v>
      </c>
      <c r="F37614" s="2">
        <v>400</v>
      </c>
      <c r="G37614" s="18">
        <f>Master_List_incoming[[#This Row],[Net Weight]]/1000</f>
        <v>0.4</v>
      </c>
      <c r="H37614" s="7">
        <v>130</v>
      </c>
      <c r="I37614" s="7">
        <v>52</v>
      </c>
      <c r="J37614" s="7" t="s">
        <v>161</v>
      </c>
      <c r="K37614" s="19" t="str">
        <f>_xlfn.XLOOKUP(E37614,[1]source!$B$2:$B$279,[1]source!$A$2:$A$279)</f>
        <v>F000002</v>
      </c>
      <c r="L37614" s="19" t="str">
        <f>_xlfn.XLOOKUP(E37614,[1]source!$B$2:$B$279,[1]source!$C$2:$C$279)</f>
        <v>Ferrous</v>
      </c>
      <c r="M37614" s="2" t="str">
        <f>IF(Master_List_incoming[[#This Row],[Cost]]=0,"Not priced","Priced")</f>
        <v>Priced</v>
      </c>
    </row>
    <row r="37615" spans="1:13" x14ac:dyDescent="0.25">
      <c r="A37615">
        <v>297008</v>
      </c>
      <c r="B37615" s="1">
        <v>45853</v>
      </c>
      <c r="C37615" s="1"/>
      <c r="D37615" s="8"/>
      <c r="E37615" s="2" t="s">
        <v>71</v>
      </c>
      <c r="F37615" s="2">
        <v>520</v>
      </c>
      <c r="G37615" s="18">
        <f>Master_List_incoming[[#This Row],[Net Weight]]/1000</f>
        <v>0.52</v>
      </c>
      <c r="H37615" s="7">
        <v>100</v>
      </c>
      <c r="I37615" s="7">
        <v>52</v>
      </c>
      <c r="J37615" s="7" t="s">
        <v>44</v>
      </c>
      <c r="K37615" s="19" t="str">
        <f>_xlfn.XLOOKUP(E37615,[1]source!$B$2:$B$279,[1]source!$A$2:$A$279)</f>
        <v>F000004</v>
      </c>
      <c r="L37615" s="19" t="str">
        <f>_xlfn.XLOOKUP(E37615,[1]source!$B$2:$B$279,[1]source!$C$2:$C$279)</f>
        <v>Ferrous</v>
      </c>
      <c r="M37615" s="2" t="str">
        <f>IF(Master_List_incoming[[#This Row],[Cost]]=0,"Not priced","Priced")</f>
        <v>Priced</v>
      </c>
    </row>
    <row r="37616" spans="1:13" x14ac:dyDescent="0.25">
      <c r="A37616">
        <v>297009</v>
      </c>
      <c r="B37616" s="1">
        <v>45853</v>
      </c>
      <c r="C37616" s="1">
        <v>45853</v>
      </c>
      <c r="D37616" s="8">
        <v>45853</v>
      </c>
      <c r="E37616" s="2" t="s">
        <v>88</v>
      </c>
      <c r="F37616" s="2">
        <v>820</v>
      </c>
      <c r="G37616" s="18">
        <f>Master_List_incoming[[#This Row],[Net Weight]]/1000</f>
        <v>0.82</v>
      </c>
      <c r="H37616" s="7">
        <v>120</v>
      </c>
      <c r="I37616" s="7">
        <v>98.4</v>
      </c>
      <c r="J37616" s="7" t="s">
        <v>1179</v>
      </c>
      <c r="K37616" s="19" t="str">
        <f>_xlfn.XLOOKUP(E37616,[1]source!$B$2:$B$279,[1]source!$A$2:$A$279)</f>
        <v>F000002</v>
      </c>
      <c r="L37616" s="19" t="str">
        <f>_xlfn.XLOOKUP(E37616,[1]source!$B$2:$B$279,[1]source!$C$2:$C$279)</f>
        <v>Ferrous</v>
      </c>
      <c r="M37616" s="2" t="str">
        <f>IF(Master_List_incoming[[#This Row],[Cost]]=0,"Not priced","Priced")</f>
        <v>Priced</v>
      </c>
    </row>
    <row r="37617" spans="1:13" x14ac:dyDescent="0.25">
      <c r="A37617">
        <v>297010</v>
      </c>
      <c r="B37617" s="1">
        <v>45853</v>
      </c>
      <c r="C37617" s="1"/>
      <c r="D37617" s="8"/>
      <c r="E37617" s="2" t="s">
        <v>51</v>
      </c>
      <c r="F37617" s="2">
        <v>2207</v>
      </c>
      <c r="G37617" s="18">
        <f>Master_List_incoming[[#This Row],[Net Weight]]/1000</f>
        <v>2.2069999999999999</v>
      </c>
      <c r="H37617" s="7">
        <v>0</v>
      </c>
      <c r="I37617" s="7">
        <v>0</v>
      </c>
      <c r="J37617" s="7" t="s">
        <v>143</v>
      </c>
      <c r="K37617" s="19" t="str">
        <f>_xlfn.XLOOKUP(E37617,[1]source!$B$2:$B$279,[1]source!$A$2:$A$279)</f>
        <v>NFL0001</v>
      </c>
      <c r="L37617" s="19" t="str">
        <f>_xlfn.XLOOKUP(E37617,[1]source!$B$2:$B$279,[1]source!$C$2:$C$279)</f>
        <v>Non-Ferrous</v>
      </c>
      <c r="M37617" s="2" t="str">
        <f>IF(Master_List_incoming[[#This Row],[Cost]]=0,"Not priced","Priced")</f>
        <v>Not priced</v>
      </c>
    </row>
    <row r="37618" spans="1:13" x14ac:dyDescent="0.25">
      <c r="A37618">
        <v>297010</v>
      </c>
      <c r="B37618" s="1">
        <v>45853</v>
      </c>
      <c r="C37618" s="1"/>
      <c r="D37618" s="8"/>
      <c r="E37618" s="2" t="s">
        <v>158</v>
      </c>
      <c r="F37618" s="2">
        <v>1156</v>
      </c>
      <c r="G37618" s="18">
        <f>Master_List_incoming[[#This Row],[Net Weight]]/1000</f>
        <v>1.1559999999999999</v>
      </c>
      <c r="H37618" s="7">
        <v>0</v>
      </c>
      <c r="I37618" s="7">
        <v>0</v>
      </c>
      <c r="J37618" s="7" t="s">
        <v>143</v>
      </c>
      <c r="K37618" s="19">
        <f>_xlfn.XLOOKUP(E37618,[1]source!$B$2:$B$279,[1]source!$A$2:$A$279)</f>
        <v>0</v>
      </c>
      <c r="L37618" s="19" t="str">
        <f>_xlfn.XLOOKUP(E37618,[1]source!$B$2:$B$279,[1]source!$C$2:$C$279)</f>
        <v>to be worked</v>
      </c>
      <c r="M37618" s="2" t="str">
        <f>IF(Master_List_incoming[[#This Row],[Cost]]=0,"Not priced","Priced")</f>
        <v>Not priced</v>
      </c>
    </row>
    <row r="37619" spans="1:13" x14ac:dyDescent="0.25">
      <c r="A37619">
        <v>297011</v>
      </c>
      <c r="B37619" s="1">
        <v>45853</v>
      </c>
      <c r="C37619" s="1">
        <v>45853</v>
      </c>
      <c r="D37619" s="8">
        <v>45853</v>
      </c>
      <c r="E37619" s="2" t="s">
        <v>88</v>
      </c>
      <c r="F37619" s="2">
        <v>960</v>
      </c>
      <c r="G37619" s="18">
        <f>Master_List_incoming[[#This Row],[Net Weight]]/1000</f>
        <v>0.96</v>
      </c>
      <c r="H37619" s="7">
        <v>130</v>
      </c>
      <c r="I37619" s="7">
        <v>124.8</v>
      </c>
      <c r="J37619" s="7" t="s">
        <v>123</v>
      </c>
      <c r="K37619" s="19" t="str">
        <f>_xlfn.XLOOKUP(E37619,[1]source!$B$2:$B$279,[1]source!$A$2:$A$279)</f>
        <v>F000002</v>
      </c>
      <c r="L37619" s="19" t="str">
        <f>_xlfn.XLOOKUP(E37619,[1]source!$B$2:$B$279,[1]source!$C$2:$C$279)</f>
        <v>Ferrous</v>
      </c>
      <c r="M37619" s="2" t="str">
        <f>IF(Master_List_incoming[[#This Row],[Cost]]=0,"Not priced","Priced")</f>
        <v>Priced</v>
      </c>
    </row>
    <row r="37620" spans="1:13" x14ac:dyDescent="0.25">
      <c r="A37620">
        <v>297011</v>
      </c>
      <c r="B37620" s="1">
        <v>45853</v>
      </c>
      <c r="C37620" s="1">
        <v>45853</v>
      </c>
      <c r="D37620" s="8">
        <v>45853</v>
      </c>
      <c r="E37620" s="2" t="s">
        <v>122</v>
      </c>
      <c r="F37620" s="2">
        <v>280</v>
      </c>
      <c r="G37620" s="18">
        <f>Master_List_incoming[[#This Row],[Net Weight]]/1000</f>
        <v>0.28000000000000003</v>
      </c>
      <c r="H37620" s="7">
        <v>210</v>
      </c>
      <c r="I37620" s="7">
        <v>58.8</v>
      </c>
      <c r="J37620" s="7" t="s">
        <v>123</v>
      </c>
      <c r="K37620" s="19" t="str">
        <f>_xlfn.XLOOKUP(E37620,[1]source!$B$2:$B$279,[1]source!$A$2:$A$279)</f>
        <v>F000008</v>
      </c>
      <c r="L37620" s="19" t="str">
        <f>_xlfn.XLOOKUP(E37620,[1]source!$B$2:$B$279,[1]source!$C$2:$C$279)</f>
        <v>Ferrous</v>
      </c>
      <c r="M37620" s="2" t="str">
        <f>IF(Master_List_incoming[[#This Row],[Cost]]=0,"Not priced","Priced")</f>
        <v>Priced</v>
      </c>
    </row>
    <row r="37621" spans="1:13" x14ac:dyDescent="0.25">
      <c r="A37621">
        <v>297012</v>
      </c>
      <c r="B37621" s="1">
        <v>45853</v>
      </c>
      <c r="C37621" s="1"/>
      <c r="D37621" s="8"/>
      <c r="E37621" s="2" t="s">
        <v>51</v>
      </c>
      <c r="F37621" s="2">
        <v>866</v>
      </c>
      <c r="G37621" s="18">
        <f>Master_List_incoming[[#This Row],[Net Weight]]/1000</f>
        <v>0.86599999999999999</v>
      </c>
      <c r="H37621" s="7">
        <v>385</v>
      </c>
      <c r="I37621" s="7">
        <v>333.41</v>
      </c>
      <c r="J37621" s="7" t="s">
        <v>44</v>
      </c>
      <c r="K37621" s="19" t="str">
        <f>_xlfn.XLOOKUP(E37621,[1]source!$B$2:$B$279,[1]source!$A$2:$A$279)</f>
        <v>NFL0001</v>
      </c>
      <c r="L37621" s="19" t="str">
        <f>_xlfn.XLOOKUP(E37621,[1]source!$B$2:$B$279,[1]source!$C$2:$C$279)</f>
        <v>Non-Ferrous</v>
      </c>
      <c r="M37621" s="2" t="str">
        <f>IF(Master_List_incoming[[#This Row],[Cost]]=0,"Not priced","Priced")</f>
        <v>Priced</v>
      </c>
    </row>
    <row r="37622" spans="1:13" x14ac:dyDescent="0.25">
      <c r="A37622">
        <v>297012</v>
      </c>
      <c r="B37622" s="1">
        <v>45853</v>
      </c>
      <c r="C37622" s="1"/>
      <c r="D37622" s="8"/>
      <c r="E37622" s="2" t="s">
        <v>126</v>
      </c>
      <c r="F37622" s="2">
        <v>290</v>
      </c>
      <c r="G37622" s="18">
        <f>Master_List_incoming[[#This Row],[Net Weight]]/1000</f>
        <v>0.28999999999999998</v>
      </c>
      <c r="H37622" s="7">
        <v>6690</v>
      </c>
      <c r="I37622" s="7">
        <v>1940.1</v>
      </c>
      <c r="J37622" s="7" t="s">
        <v>44</v>
      </c>
      <c r="K37622" s="19" t="str">
        <f>_xlfn.XLOOKUP(E37622,[1]source!$B$2:$B$279,[1]source!$A$2:$A$279)</f>
        <v>NFCU006</v>
      </c>
      <c r="L37622" s="19" t="str">
        <f>_xlfn.XLOOKUP(E37622,[1]source!$B$2:$B$279,[1]source!$C$2:$C$279)</f>
        <v>Non-Ferrous</v>
      </c>
      <c r="M37622" s="2" t="str">
        <f>IF(Master_List_incoming[[#This Row],[Cost]]=0,"Not priced","Priced")</f>
        <v>Priced</v>
      </c>
    </row>
    <row r="37623" spans="1:13" x14ac:dyDescent="0.25">
      <c r="A37623">
        <v>297012</v>
      </c>
      <c r="B37623" s="1">
        <v>45853</v>
      </c>
      <c r="C37623" s="1"/>
      <c r="D37623" s="8"/>
      <c r="E37623" s="2" t="s">
        <v>9</v>
      </c>
      <c r="F37623" s="2">
        <v>174</v>
      </c>
      <c r="G37623" s="18">
        <f>Master_List_incoming[[#This Row],[Net Weight]]/1000</f>
        <v>0.17399999999999999</v>
      </c>
      <c r="H37623" s="7">
        <v>1570</v>
      </c>
      <c r="I37623" s="7">
        <v>273.18</v>
      </c>
      <c r="J37623" s="7" t="s">
        <v>44</v>
      </c>
      <c r="K37623" s="19" t="str">
        <f>_xlfn.XLOOKUP(E37623,[1]source!$B$2:$B$279,[1]source!$A$2:$A$279)</f>
        <v>NFNF005</v>
      </c>
      <c r="L37623" s="19" t="str">
        <f>_xlfn.XLOOKUP(E37623,[1]source!$B$2:$B$279,[1]source!$C$2:$C$279)</f>
        <v>Non-Ferrous</v>
      </c>
      <c r="M37623" s="2" t="str">
        <f>IF(Master_List_incoming[[#This Row],[Cost]]=0,"Not priced","Priced")</f>
        <v>Priced</v>
      </c>
    </row>
    <row r="37624" spans="1:13" x14ac:dyDescent="0.25">
      <c r="A37624">
        <v>297013</v>
      </c>
      <c r="B37624" s="1">
        <v>45853</v>
      </c>
      <c r="C37624" s="1"/>
      <c r="D37624" s="8"/>
      <c r="E37624" s="2" t="s">
        <v>252</v>
      </c>
      <c r="F37624" s="2">
        <v>3980</v>
      </c>
      <c r="G37624" s="18">
        <f>Master_List_incoming[[#This Row],[Net Weight]]/1000</f>
        <v>3.98</v>
      </c>
      <c r="H37624" s="7">
        <v>160</v>
      </c>
      <c r="I37624" s="7">
        <v>636.79999999999995</v>
      </c>
      <c r="J37624" s="7" t="s">
        <v>44</v>
      </c>
      <c r="K37624" s="19" t="str">
        <f>_xlfn.XLOOKUP(E37624,[1]source!$B$2:$B$279,[1]source!$A$2:$A$279)</f>
        <v>F000018</v>
      </c>
      <c r="L37624" s="19" t="str">
        <f>_xlfn.XLOOKUP(E37624,[1]source!$B$2:$B$279,[1]source!$C$2:$C$279)</f>
        <v>Ferrous</v>
      </c>
      <c r="M37624" s="2" t="str">
        <f>IF(Master_List_incoming[[#This Row],[Cost]]=0,"Not priced","Priced")</f>
        <v>Priced</v>
      </c>
    </row>
    <row r="37625" spans="1:13" x14ac:dyDescent="0.25">
      <c r="A37625">
        <v>297014</v>
      </c>
      <c r="B37625" s="1">
        <v>45853</v>
      </c>
      <c r="C37625" s="1"/>
      <c r="D37625" s="8"/>
      <c r="E37625" s="2" t="s">
        <v>53</v>
      </c>
      <c r="F37625" s="2">
        <v>1080</v>
      </c>
      <c r="G37625" s="18">
        <f>Master_List_incoming[[#This Row],[Net Weight]]/1000</f>
        <v>1.08</v>
      </c>
      <c r="H37625" s="7">
        <v>105</v>
      </c>
      <c r="I37625" s="7">
        <v>113.4</v>
      </c>
      <c r="J37625" s="7" t="s">
        <v>289</v>
      </c>
      <c r="K37625" s="19" t="str">
        <f>_xlfn.XLOOKUP(E37625,[1]source!$B$2:$B$279,[1]source!$A$2:$A$279)</f>
        <v>F000013</v>
      </c>
      <c r="L37625" s="19" t="str">
        <f>_xlfn.XLOOKUP(E37625,[1]source!$B$2:$B$279,[1]source!$C$2:$C$279)</f>
        <v>Ferrous</v>
      </c>
      <c r="M37625" s="2" t="str">
        <f>IF(Master_List_incoming[[#This Row],[Cost]]=0,"Not priced","Priced")</f>
        <v>Priced</v>
      </c>
    </row>
    <row r="37626" spans="1:13" x14ac:dyDescent="0.25">
      <c r="A37626">
        <v>297015</v>
      </c>
      <c r="B37626" s="1">
        <v>45853</v>
      </c>
      <c r="C37626" s="1"/>
      <c r="D37626" s="8"/>
      <c r="E37626" s="2" t="s">
        <v>88</v>
      </c>
      <c r="F37626" s="2">
        <v>3620</v>
      </c>
      <c r="G37626" s="18">
        <f>Master_List_incoming[[#This Row],[Net Weight]]/1000</f>
        <v>3.62</v>
      </c>
      <c r="H37626" s="7">
        <v>0</v>
      </c>
      <c r="I37626" s="7">
        <v>0</v>
      </c>
      <c r="J37626" s="7" t="s">
        <v>208</v>
      </c>
      <c r="K37626" s="19" t="str">
        <f>_xlfn.XLOOKUP(E37626,[1]source!$B$2:$B$279,[1]source!$A$2:$A$279)</f>
        <v>F000002</v>
      </c>
      <c r="L37626" s="19" t="str">
        <f>_xlfn.XLOOKUP(E37626,[1]source!$B$2:$B$279,[1]source!$C$2:$C$279)</f>
        <v>Ferrous</v>
      </c>
      <c r="M37626" s="2" t="str">
        <f>IF(Master_List_incoming[[#This Row],[Cost]]=0,"Not priced","Priced")</f>
        <v>Not priced</v>
      </c>
    </row>
    <row r="37627" spans="1:13" x14ac:dyDescent="0.25">
      <c r="A37627">
        <v>297017</v>
      </c>
      <c r="B37627" s="1">
        <v>45853</v>
      </c>
      <c r="C37627" s="1">
        <v>45853</v>
      </c>
      <c r="D37627" s="8">
        <v>45853</v>
      </c>
      <c r="E37627" s="2" t="s">
        <v>103</v>
      </c>
      <c r="F37627" s="2">
        <v>2120</v>
      </c>
      <c r="G37627" s="18">
        <f>Master_List_incoming[[#This Row],[Net Weight]]/1000</f>
        <v>2.12</v>
      </c>
      <c r="H37627" s="7">
        <v>170</v>
      </c>
      <c r="I37627" s="7">
        <v>360.4</v>
      </c>
      <c r="J37627" s="7" t="s">
        <v>980</v>
      </c>
      <c r="K37627" s="19" t="str">
        <f>_xlfn.XLOOKUP(E37627,[1]source!$B$2:$B$279,[1]source!$A$2:$A$279)</f>
        <v>F000006</v>
      </c>
      <c r="L37627" s="19" t="str">
        <f>_xlfn.XLOOKUP(E37627,[1]source!$B$2:$B$279,[1]source!$C$2:$C$279)</f>
        <v>Ferrous</v>
      </c>
      <c r="M37627" s="2" t="str">
        <f>IF(Master_List_incoming[[#This Row],[Cost]]=0,"Not priced","Priced")</f>
        <v>Priced</v>
      </c>
    </row>
    <row r="37628" spans="1:13" x14ac:dyDescent="0.25">
      <c r="A37628">
        <v>297018</v>
      </c>
      <c r="B37628" s="1">
        <v>45853</v>
      </c>
      <c r="C37628" s="1">
        <v>45853</v>
      </c>
      <c r="D37628" s="8">
        <v>45853</v>
      </c>
      <c r="E37628" s="2" t="s">
        <v>88</v>
      </c>
      <c r="F37628" s="2">
        <v>640</v>
      </c>
      <c r="G37628" s="18">
        <f>Master_List_incoming[[#This Row],[Net Weight]]/1000</f>
        <v>0.64</v>
      </c>
      <c r="H37628" s="7">
        <v>130</v>
      </c>
      <c r="I37628" s="7">
        <v>83.2</v>
      </c>
      <c r="J37628" s="7" t="s">
        <v>123</v>
      </c>
      <c r="K37628" s="19" t="str">
        <f>_xlfn.XLOOKUP(E37628,[1]source!$B$2:$B$279,[1]source!$A$2:$A$279)</f>
        <v>F000002</v>
      </c>
      <c r="L37628" s="19" t="str">
        <f>_xlfn.XLOOKUP(E37628,[1]source!$B$2:$B$279,[1]source!$C$2:$C$279)</f>
        <v>Ferrous</v>
      </c>
      <c r="M37628" s="2" t="str">
        <f>IF(Master_List_incoming[[#This Row],[Cost]]=0,"Not priced","Priced")</f>
        <v>Priced</v>
      </c>
    </row>
    <row r="37629" spans="1:13" x14ac:dyDescent="0.25">
      <c r="A37629">
        <v>297018</v>
      </c>
      <c r="B37629" s="1">
        <v>45853</v>
      </c>
      <c r="C37629" s="1">
        <v>45853</v>
      </c>
      <c r="D37629" s="8">
        <v>45853</v>
      </c>
      <c r="E37629" s="2" t="s">
        <v>122</v>
      </c>
      <c r="F37629" s="2">
        <v>340</v>
      </c>
      <c r="G37629" s="18">
        <f>Master_List_incoming[[#This Row],[Net Weight]]/1000</f>
        <v>0.34</v>
      </c>
      <c r="H37629" s="7">
        <v>210</v>
      </c>
      <c r="I37629" s="7">
        <v>71.400000000000006</v>
      </c>
      <c r="J37629" s="7" t="s">
        <v>123</v>
      </c>
      <c r="K37629" s="19" t="str">
        <f>_xlfn.XLOOKUP(E37629,[1]source!$B$2:$B$279,[1]source!$A$2:$A$279)</f>
        <v>F000008</v>
      </c>
      <c r="L37629" s="19" t="str">
        <f>_xlfn.XLOOKUP(E37629,[1]source!$B$2:$B$279,[1]source!$C$2:$C$279)</f>
        <v>Ferrous</v>
      </c>
      <c r="M37629" s="2" t="str">
        <f>IF(Master_List_incoming[[#This Row],[Cost]]=0,"Not priced","Priced")</f>
        <v>Priced</v>
      </c>
    </row>
    <row r="37630" spans="1:13" x14ac:dyDescent="0.25">
      <c r="A37630">
        <v>297019</v>
      </c>
      <c r="B37630" s="1">
        <v>45853</v>
      </c>
      <c r="C37630" s="1"/>
      <c r="D37630" s="8"/>
      <c r="E37630" s="2" t="s">
        <v>96</v>
      </c>
      <c r="F37630" s="2">
        <v>6760</v>
      </c>
      <c r="G37630" s="18">
        <f>Master_List_incoming[[#This Row],[Net Weight]]/1000</f>
        <v>6.76</v>
      </c>
      <c r="H37630" s="7">
        <v>150</v>
      </c>
      <c r="I37630" s="7">
        <v>1014</v>
      </c>
      <c r="J37630" s="7" t="s">
        <v>99</v>
      </c>
      <c r="K37630" s="19" t="str">
        <f>_xlfn.XLOOKUP(E37630,[1]source!$B$2:$B$279,[1]source!$A$2:$A$279)</f>
        <v>F000010</v>
      </c>
      <c r="L37630" s="19" t="str">
        <f>_xlfn.XLOOKUP(E37630,[1]source!$B$2:$B$279,[1]source!$C$2:$C$279)</f>
        <v>Ferrous</v>
      </c>
      <c r="M37630" s="2" t="str">
        <f>IF(Master_List_incoming[[#This Row],[Cost]]=0,"Not priced","Priced")</f>
        <v>Priced</v>
      </c>
    </row>
    <row r="37631" spans="1:13" x14ac:dyDescent="0.25">
      <c r="A37631">
        <v>297020</v>
      </c>
      <c r="B37631" s="1">
        <v>45853</v>
      </c>
      <c r="C37631" s="1">
        <v>45853</v>
      </c>
      <c r="D37631" s="8">
        <v>45853</v>
      </c>
      <c r="E37631" s="2" t="s">
        <v>80</v>
      </c>
      <c r="F37631" s="2">
        <v>280</v>
      </c>
      <c r="G37631" s="18">
        <f>Master_List_incoming[[#This Row],[Net Weight]]/1000</f>
        <v>0.28000000000000003</v>
      </c>
      <c r="H37631" s="7">
        <v>300</v>
      </c>
      <c r="I37631" s="7">
        <v>84</v>
      </c>
      <c r="J37631" s="7" t="s">
        <v>547</v>
      </c>
      <c r="K37631" s="19" t="str">
        <f>_xlfn.XLOOKUP(E37631,[1]source!$B$2:$B$279,[1]source!$A$2:$A$279)</f>
        <v>NFNF006</v>
      </c>
      <c r="L37631" s="19" t="str">
        <f>_xlfn.XLOOKUP(E37631,[1]source!$B$2:$B$279,[1]source!$C$2:$C$279)</f>
        <v>Non-Ferrous</v>
      </c>
      <c r="M37631" s="2" t="str">
        <f>IF(Master_List_incoming[[#This Row],[Cost]]=0,"Not priced","Priced")</f>
        <v>Priced</v>
      </c>
    </row>
    <row r="37632" spans="1:13" x14ac:dyDescent="0.25">
      <c r="A37632">
        <v>297021</v>
      </c>
      <c r="B37632" s="1">
        <v>45853</v>
      </c>
      <c r="C37632" s="1">
        <v>45853</v>
      </c>
      <c r="D37632" s="8">
        <v>45853</v>
      </c>
      <c r="E37632" s="2" t="s">
        <v>88</v>
      </c>
      <c r="F37632" s="2">
        <v>540</v>
      </c>
      <c r="G37632" s="18">
        <f>Master_List_incoming[[#This Row],[Net Weight]]/1000</f>
        <v>0.54</v>
      </c>
      <c r="H37632" s="7">
        <v>130</v>
      </c>
      <c r="I37632" s="7">
        <v>70.2</v>
      </c>
      <c r="J37632" s="7" t="s">
        <v>1299</v>
      </c>
      <c r="K37632" s="19" t="str">
        <f>_xlfn.XLOOKUP(E37632,[1]source!$B$2:$B$279,[1]source!$A$2:$A$279)</f>
        <v>F000002</v>
      </c>
      <c r="L37632" s="19" t="str">
        <f>_xlfn.XLOOKUP(E37632,[1]source!$B$2:$B$279,[1]source!$C$2:$C$279)</f>
        <v>Ferrous</v>
      </c>
      <c r="M37632" s="2" t="str">
        <f>IF(Master_List_incoming[[#This Row],[Cost]]=0,"Not priced","Priced")</f>
        <v>Priced</v>
      </c>
    </row>
    <row r="37633" spans="1:13" x14ac:dyDescent="0.25">
      <c r="A37633">
        <v>297022</v>
      </c>
      <c r="B37633" s="1">
        <v>45853</v>
      </c>
      <c r="C37633" s="1"/>
      <c r="D37633" s="8"/>
      <c r="E37633" s="2" t="s">
        <v>88</v>
      </c>
      <c r="F37633" s="2">
        <v>3120</v>
      </c>
      <c r="G37633" s="18">
        <f>Master_List_incoming[[#This Row],[Net Weight]]/1000</f>
        <v>3.12</v>
      </c>
      <c r="H37633" s="7">
        <v>160</v>
      </c>
      <c r="I37633" s="7">
        <v>499.2</v>
      </c>
      <c r="J37633" s="7" t="s">
        <v>44</v>
      </c>
      <c r="K37633" s="19" t="str">
        <f>_xlfn.XLOOKUP(E37633,[1]source!$B$2:$B$279,[1]source!$A$2:$A$279)</f>
        <v>F000002</v>
      </c>
      <c r="L37633" s="19" t="str">
        <f>_xlfn.XLOOKUP(E37633,[1]source!$B$2:$B$279,[1]source!$C$2:$C$279)</f>
        <v>Ferrous</v>
      </c>
      <c r="M37633" s="2" t="str">
        <f>IF(Master_List_incoming[[#This Row],[Cost]]=0,"Not priced","Priced")</f>
        <v>Priced</v>
      </c>
    </row>
    <row r="37634" spans="1:13" x14ac:dyDescent="0.25">
      <c r="A37634">
        <v>297023</v>
      </c>
      <c r="B37634" s="1">
        <v>45853</v>
      </c>
      <c r="C37634" s="1"/>
      <c r="D37634" s="8"/>
      <c r="E37634" s="2" t="s">
        <v>79</v>
      </c>
      <c r="F37634" s="2">
        <v>256</v>
      </c>
      <c r="G37634" s="18">
        <f>Master_List_incoming[[#This Row],[Net Weight]]/1000</f>
        <v>0.25600000000000001</v>
      </c>
      <c r="H37634" s="7">
        <v>240</v>
      </c>
      <c r="I37634" s="7">
        <v>61.44</v>
      </c>
      <c r="J37634" s="7" t="s">
        <v>44</v>
      </c>
      <c r="K37634" s="19" t="str">
        <f>_xlfn.XLOOKUP(E37634,[1]source!$B$2:$B$279,[1]source!$A$2:$A$279)</f>
        <v>F000027</v>
      </c>
      <c r="L37634" s="19" t="str">
        <f>_xlfn.XLOOKUP(E37634,[1]source!$B$2:$B$279,[1]source!$C$2:$C$279)</f>
        <v>Ferrous</v>
      </c>
      <c r="M37634" s="2" t="str">
        <f>IF(Master_List_incoming[[#This Row],[Cost]]=0,"Not priced","Priced")</f>
        <v>Priced</v>
      </c>
    </row>
    <row r="37635" spans="1:13" x14ac:dyDescent="0.25">
      <c r="A37635">
        <v>297023</v>
      </c>
      <c r="B37635" s="1">
        <v>45853</v>
      </c>
      <c r="C37635" s="1"/>
      <c r="D37635" s="8"/>
      <c r="E37635" s="2" t="s">
        <v>130</v>
      </c>
      <c r="F37635" s="2">
        <v>463</v>
      </c>
      <c r="G37635" s="18">
        <f>Master_List_incoming[[#This Row],[Net Weight]]/1000</f>
        <v>0.46300000000000002</v>
      </c>
      <c r="H37635" s="7">
        <v>430</v>
      </c>
      <c r="I37635" s="7">
        <v>199.09</v>
      </c>
      <c r="J37635" s="7" t="s">
        <v>44</v>
      </c>
      <c r="K37635" s="19" t="str">
        <f>_xlfn.XLOOKUP(E37635,[1]source!$B$2:$B$279,[1]source!$A$2:$A$279)</f>
        <v>F000026</v>
      </c>
      <c r="L37635" s="19" t="str">
        <f>_xlfn.XLOOKUP(E37635,[1]source!$B$2:$B$279,[1]source!$C$2:$C$279)</f>
        <v>Ferrous</v>
      </c>
      <c r="M37635" s="2" t="str">
        <f>IF(Master_List_incoming[[#This Row],[Cost]]=0,"Not priced","Priced")</f>
        <v>Priced</v>
      </c>
    </row>
    <row r="37636" spans="1:13" x14ac:dyDescent="0.25">
      <c r="A37636">
        <v>297023</v>
      </c>
      <c r="B37636" s="1">
        <v>45853</v>
      </c>
      <c r="C37636" s="1"/>
      <c r="D37636" s="8"/>
      <c r="E37636" s="2" t="s">
        <v>155</v>
      </c>
      <c r="F37636" s="2">
        <v>325</v>
      </c>
      <c r="G37636" s="18">
        <f>Master_List_incoming[[#This Row],[Net Weight]]/1000</f>
        <v>0.32500000000000001</v>
      </c>
      <c r="H37636" s="7">
        <v>200</v>
      </c>
      <c r="I37636" s="7">
        <v>65</v>
      </c>
      <c r="J37636" s="7" t="s">
        <v>44</v>
      </c>
      <c r="K37636" s="19" t="str">
        <f>_xlfn.XLOOKUP(E37636,[1]source!$B$2:$B$279,[1]source!$A$2:$A$279)</f>
        <v>NFCU020</v>
      </c>
      <c r="L37636" s="19" t="str">
        <f>_xlfn.XLOOKUP(E37636,[1]source!$B$2:$B$279,[1]source!$C$2:$C$279)</f>
        <v>Non-Ferrous</v>
      </c>
      <c r="M37636" s="2" t="str">
        <f>IF(Master_List_incoming[[#This Row],[Cost]]=0,"Not priced","Priced")</f>
        <v>Priced</v>
      </c>
    </row>
    <row r="37637" spans="1:13" x14ac:dyDescent="0.25">
      <c r="A37637">
        <v>297024</v>
      </c>
      <c r="B37637" s="1">
        <v>45853</v>
      </c>
      <c r="C37637" s="1">
        <v>45853</v>
      </c>
      <c r="D37637" s="8">
        <v>45853</v>
      </c>
      <c r="E37637" s="2" t="s">
        <v>205</v>
      </c>
      <c r="F37637" s="2">
        <v>1300</v>
      </c>
      <c r="G37637" s="18">
        <f>Master_List_incoming[[#This Row],[Net Weight]]/1000</f>
        <v>1.3</v>
      </c>
      <c r="H37637" s="7">
        <v>160</v>
      </c>
      <c r="I37637" s="7">
        <v>208</v>
      </c>
      <c r="J37637" s="7" t="s">
        <v>38</v>
      </c>
      <c r="K37637" s="19" t="str">
        <f>_xlfn.XLOOKUP(E37637,[1]source!$B$2:$B$279,[1]source!$A$2:$A$279)</f>
        <v>F000012</v>
      </c>
      <c r="L37637" s="19" t="str">
        <f>_xlfn.XLOOKUP(E37637,[1]source!$B$2:$B$279,[1]source!$C$2:$C$279)</f>
        <v>Ferrous</v>
      </c>
      <c r="M37637" s="2" t="str">
        <f>IF(Master_List_incoming[[#This Row],[Cost]]=0,"Not priced","Priced")</f>
        <v>Priced</v>
      </c>
    </row>
    <row r="37638" spans="1:13" x14ac:dyDescent="0.25">
      <c r="A37638">
        <v>297025</v>
      </c>
      <c r="B37638" s="1">
        <v>45853</v>
      </c>
      <c r="C37638" s="1">
        <v>45853</v>
      </c>
      <c r="D37638" s="8">
        <v>45853</v>
      </c>
      <c r="E37638" s="2" t="s">
        <v>67</v>
      </c>
      <c r="F37638" s="2">
        <v>70</v>
      </c>
      <c r="G37638" s="18">
        <f>Master_List_incoming[[#This Row],[Net Weight]]/1000</f>
        <v>7.0000000000000007E-2</v>
      </c>
      <c r="H37638" s="7">
        <v>2000</v>
      </c>
      <c r="I37638" s="7">
        <v>140</v>
      </c>
      <c r="J37638" s="7" t="s">
        <v>1371</v>
      </c>
      <c r="K37638" s="19" t="str">
        <f>_xlfn.XLOOKUP(E37638,[1]source!$B$2:$B$279,[1]source!$A$2:$A$279)</f>
        <v>NFCU002</v>
      </c>
      <c r="L37638" s="19" t="str">
        <f>_xlfn.XLOOKUP(E37638,[1]source!$B$2:$B$279,[1]source!$C$2:$C$279)</f>
        <v>Non-Ferrous</v>
      </c>
      <c r="M37638" s="2" t="str">
        <f>IF(Master_List_incoming[[#This Row],[Cost]]=0,"Not priced","Priced")</f>
        <v>Priced</v>
      </c>
    </row>
    <row r="37639" spans="1:13" x14ac:dyDescent="0.25">
      <c r="A37639">
        <v>297025</v>
      </c>
      <c r="B37639" s="1">
        <v>45853</v>
      </c>
      <c r="C37639" s="1">
        <v>45853</v>
      </c>
      <c r="D37639" s="8">
        <v>45853</v>
      </c>
      <c r="E37639" s="2" t="s">
        <v>61</v>
      </c>
      <c r="F37639" s="2">
        <v>33</v>
      </c>
      <c r="G37639" s="18">
        <f>Master_List_incoming[[#This Row],[Net Weight]]/1000</f>
        <v>3.3000000000000002E-2</v>
      </c>
      <c r="H37639" s="7">
        <v>6000</v>
      </c>
      <c r="I37639" s="7">
        <v>198</v>
      </c>
      <c r="J37639" s="7" t="s">
        <v>1371</v>
      </c>
      <c r="K37639" s="19" t="str">
        <f>_xlfn.XLOOKUP(E37639,[1]source!$B$2:$B$279,[1]source!$A$2:$A$279)</f>
        <v>NFCU005</v>
      </c>
      <c r="L37639" s="19" t="str">
        <f>_xlfn.XLOOKUP(E37639,[1]source!$B$2:$B$279,[1]source!$C$2:$C$279)</f>
        <v>Non-Ferrous</v>
      </c>
      <c r="M37639" s="2" t="str">
        <f>IF(Master_List_incoming[[#This Row],[Cost]]=0,"Not priced","Priced")</f>
        <v>Priced</v>
      </c>
    </row>
    <row r="37640" spans="1:13" x14ac:dyDescent="0.25">
      <c r="A37640">
        <v>297025</v>
      </c>
      <c r="B37640" s="1">
        <v>45853</v>
      </c>
      <c r="C37640" s="1">
        <v>45853</v>
      </c>
      <c r="D37640" s="8">
        <v>45853</v>
      </c>
      <c r="E37640" s="2" t="s">
        <v>52</v>
      </c>
      <c r="F37640" s="2">
        <v>7</v>
      </c>
      <c r="G37640" s="18">
        <f>Master_List_incoming[[#This Row],[Net Weight]]/1000</f>
        <v>7.0000000000000001E-3</v>
      </c>
      <c r="H37640" s="7">
        <v>3400</v>
      </c>
      <c r="I37640" s="7">
        <v>23.8</v>
      </c>
      <c r="J37640" s="7" t="s">
        <v>1371</v>
      </c>
      <c r="K37640" s="19" t="str">
        <f>_xlfn.XLOOKUP(E37640,[1]source!$B$2:$B$279,[1]source!$A$2:$A$279)</f>
        <v>NFB0001</v>
      </c>
      <c r="L37640" s="19" t="str">
        <f>_xlfn.XLOOKUP(E37640,[1]source!$B$2:$B$279,[1]source!$C$2:$C$279)</f>
        <v>Non-Ferrous</v>
      </c>
      <c r="M37640" s="2" t="str">
        <f>IF(Master_List_incoming[[#This Row],[Cost]]=0,"Not priced","Priced")</f>
        <v>Priced</v>
      </c>
    </row>
    <row r="37641" spans="1:13" x14ac:dyDescent="0.25">
      <c r="A37641">
        <v>297026</v>
      </c>
      <c r="B37641" s="1">
        <v>45853</v>
      </c>
      <c r="C37641" s="1">
        <v>45853</v>
      </c>
      <c r="D37641" s="8">
        <v>45853</v>
      </c>
      <c r="E37641" s="2" t="s">
        <v>88</v>
      </c>
      <c r="F37641" s="2">
        <v>600</v>
      </c>
      <c r="G37641" s="18">
        <f>Master_List_incoming[[#This Row],[Net Weight]]/1000</f>
        <v>0.6</v>
      </c>
      <c r="H37641" s="7">
        <v>130</v>
      </c>
      <c r="I37641" s="7">
        <v>78</v>
      </c>
      <c r="J37641" s="7" t="s">
        <v>91</v>
      </c>
      <c r="K37641" s="19" t="str">
        <f>_xlfn.XLOOKUP(E37641,[1]source!$B$2:$B$279,[1]source!$A$2:$A$279)</f>
        <v>F000002</v>
      </c>
      <c r="L37641" s="19" t="str">
        <f>_xlfn.XLOOKUP(E37641,[1]source!$B$2:$B$279,[1]source!$C$2:$C$279)</f>
        <v>Ferrous</v>
      </c>
      <c r="M37641" s="2" t="str">
        <f>IF(Master_List_incoming[[#This Row],[Cost]]=0,"Not priced","Priced")</f>
        <v>Priced</v>
      </c>
    </row>
    <row r="37642" spans="1:13" x14ac:dyDescent="0.25">
      <c r="A37642">
        <v>297027</v>
      </c>
      <c r="B37642" s="1">
        <v>45853</v>
      </c>
      <c r="C37642" s="1">
        <v>45853</v>
      </c>
      <c r="D37642" s="8">
        <v>45853</v>
      </c>
      <c r="E37642" s="2" t="s">
        <v>95</v>
      </c>
      <c r="F37642" s="2">
        <v>10</v>
      </c>
      <c r="G37642" s="18">
        <f>Master_List_incoming[[#This Row],[Net Weight]]/1000</f>
        <v>0.01</v>
      </c>
      <c r="H37642" s="7">
        <v>650</v>
      </c>
      <c r="I37642" s="7">
        <v>6.5</v>
      </c>
      <c r="J37642" s="7" t="s">
        <v>426</v>
      </c>
      <c r="K37642" s="19" t="str">
        <f>_xlfn.XLOOKUP(E37642,[1]source!$B$2:$B$279,[1]source!$A$2:$A$279)</f>
        <v>NFSS004</v>
      </c>
      <c r="L37642" s="19" t="str">
        <f>_xlfn.XLOOKUP(E37642,[1]source!$B$2:$B$279,[1]source!$C$2:$C$279)</f>
        <v>Non-Ferrous</v>
      </c>
      <c r="M37642" s="2" t="str">
        <f>IF(Master_List_incoming[[#This Row],[Cost]]=0,"Not priced","Priced")</f>
        <v>Priced</v>
      </c>
    </row>
    <row r="37643" spans="1:13" x14ac:dyDescent="0.25">
      <c r="A37643">
        <v>297027</v>
      </c>
      <c r="B37643" s="1">
        <v>45853</v>
      </c>
      <c r="C37643" s="1">
        <v>45853</v>
      </c>
      <c r="D37643" s="8">
        <v>45853</v>
      </c>
      <c r="E37643" s="2" t="s">
        <v>425</v>
      </c>
      <c r="F37643" s="2">
        <v>22</v>
      </c>
      <c r="G37643" s="18">
        <f>Master_List_incoming[[#This Row],[Net Weight]]/1000</f>
        <v>2.1999999999999999E-2</v>
      </c>
      <c r="H37643" s="7">
        <v>300</v>
      </c>
      <c r="I37643" s="7">
        <v>6.6</v>
      </c>
      <c r="J37643" s="7" t="s">
        <v>426</v>
      </c>
      <c r="K37643" s="19" t="str">
        <f>_xlfn.XLOOKUP(E37643,[1]source!$B$2:$B$279,[1]source!$A$2:$A$279)</f>
        <v>NFAL012</v>
      </c>
      <c r="L37643" s="19" t="str">
        <f>_xlfn.XLOOKUP(E37643,[1]source!$B$2:$B$279,[1]source!$C$2:$C$279)</f>
        <v>Non-Ferrous</v>
      </c>
      <c r="M37643" s="2" t="str">
        <f>IF(Master_List_incoming[[#This Row],[Cost]]=0,"Not priced","Priced")</f>
        <v>Priced</v>
      </c>
    </row>
    <row r="37644" spans="1:13" x14ac:dyDescent="0.25">
      <c r="A37644">
        <v>297027</v>
      </c>
      <c r="B37644" s="1">
        <v>45853</v>
      </c>
      <c r="C37644" s="1">
        <v>45853</v>
      </c>
      <c r="D37644" s="8">
        <v>45853</v>
      </c>
      <c r="E37644" s="2" t="s">
        <v>51</v>
      </c>
      <c r="F37644" s="2">
        <v>175</v>
      </c>
      <c r="G37644" s="18">
        <f>Master_List_incoming[[#This Row],[Net Weight]]/1000</f>
        <v>0.17499999999999999</v>
      </c>
      <c r="H37644" s="7">
        <v>350</v>
      </c>
      <c r="I37644" s="7">
        <v>61.25</v>
      </c>
      <c r="J37644" s="7" t="s">
        <v>426</v>
      </c>
      <c r="K37644" s="19" t="str">
        <f>_xlfn.XLOOKUP(E37644,[1]source!$B$2:$B$279,[1]source!$A$2:$A$279)</f>
        <v>NFL0001</v>
      </c>
      <c r="L37644" s="19" t="str">
        <f>_xlfn.XLOOKUP(E37644,[1]source!$B$2:$B$279,[1]source!$C$2:$C$279)</f>
        <v>Non-Ferrous</v>
      </c>
      <c r="M37644" s="2" t="str">
        <f>IF(Master_List_incoming[[#This Row],[Cost]]=0,"Not priced","Priced")</f>
        <v>Priced</v>
      </c>
    </row>
    <row r="37645" spans="1:13" x14ac:dyDescent="0.25">
      <c r="A37645">
        <v>297028</v>
      </c>
      <c r="B37645" s="1">
        <v>45853</v>
      </c>
      <c r="C37645" s="1"/>
      <c r="D37645" s="8"/>
      <c r="E37645" s="2" t="s">
        <v>95</v>
      </c>
      <c r="F37645" s="2">
        <v>1680</v>
      </c>
      <c r="G37645" s="18">
        <f>Master_List_incoming[[#This Row],[Net Weight]]/1000</f>
        <v>1.68</v>
      </c>
      <c r="H37645" s="7">
        <v>680</v>
      </c>
      <c r="I37645" s="7">
        <v>1142.4000000000001</v>
      </c>
      <c r="J37645" s="7" t="s">
        <v>89</v>
      </c>
      <c r="K37645" s="19" t="str">
        <f>_xlfn.XLOOKUP(E37645,[1]source!$B$2:$B$279,[1]source!$A$2:$A$279)</f>
        <v>NFSS004</v>
      </c>
      <c r="L37645" s="19" t="str">
        <f>_xlfn.XLOOKUP(E37645,[1]source!$B$2:$B$279,[1]source!$C$2:$C$279)</f>
        <v>Non-Ferrous</v>
      </c>
      <c r="M37645" s="2" t="str">
        <f>IF(Master_List_incoming[[#This Row],[Cost]]=0,"Not priced","Priced")</f>
        <v>Priced</v>
      </c>
    </row>
    <row r="37646" spans="1:13" x14ac:dyDescent="0.25">
      <c r="A37646">
        <v>297029</v>
      </c>
      <c r="B37646" s="1">
        <v>45853</v>
      </c>
      <c r="C37646" s="1"/>
      <c r="D37646" s="8"/>
      <c r="E37646" s="2" t="s">
        <v>88</v>
      </c>
      <c r="F37646" s="2">
        <v>1780</v>
      </c>
      <c r="G37646" s="18">
        <f>Master_List_incoming[[#This Row],[Net Weight]]/1000</f>
        <v>1.78</v>
      </c>
      <c r="H37646" s="7">
        <v>160</v>
      </c>
      <c r="I37646" s="7">
        <v>284.8</v>
      </c>
      <c r="J37646" s="7" t="s">
        <v>44</v>
      </c>
      <c r="K37646" s="19" t="str">
        <f>_xlfn.XLOOKUP(E37646,[1]source!$B$2:$B$279,[1]source!$A$2:$A$279)</f>
        <v>F000002</v>
      </c>
      <c r="L37646" s="19" t="str">
        <f>_xlfn.XLOOKUP(E37646,[1]source!$B$2:$B$279,[1]source!$C$2:$C$279)</f>
        <v>Ferrous</v>
      </c>
      <c r="M37646" s="2" t="str">
        <f>IF(Master_List_incoming[[#This Row],[Cost]]=0,"Not priced","Priced")</f>
        <v>Priced</v>
      </c>
    </row>
    <row r="37647" spans="1:13" x14ac:dyDescent="0.25">
      <c r="A37647">
        <v>297032</v>
      </c>
      <c r="B37647" s="1">
        <v>45853</v>
      </c>
      <c r="C37647" s="1">
        <v>45853</v>
      </c>
      <c r="D37647" s="8">
        <v>45853</v>
      </c>
      <c r="E37647" s="2" t="s">
        <v>122</v>
      </c>
      <c r="F37647" s="2">
        <v>700</v>
      </c>
      <c r="G37647" s="18">
        <f>Master_List_incoming[[#This Row],[Net Weight]]/1000</f>
        <v>0.7</v>
      </c>
      <c r="H37647" s="7">
        <v>210</v>
      </c>
      <c r="I37647" s="7">
        <v>147</v>
      </c>
      <c r="J37647" s="7" t="s">
        <v>38</v>
      </c>
      <c r="K37647" s="19" t="str">
        <f>_xlfn.XLOOKUP(E37647,[1]source!$B$2:$B$279,[1]source!$A$2:$A$279)</f>
        <v>F000008</v>
      </c>
      <c r="L37647" s="19" t="str">
        <f>_xlfn.XLOOKUP(E37647,[1]source!$B$2:$B$279,[1]source!$C$2:$C$279)</f>
        <v>Ferrous</v>
      </c>
      <c r="M37647" s="2" t="str">
        <f>IF(Master_List_incoming[[#This Row],[Cost]]=0,"Not priced","Priced")</f>
        <v>Priced</v>
      </c>
    </row>
    <row r="37648" spans="1:13" x14ac:dyDescent="0.25">
      <c r="A37648">
        <v>297033</v>
      </c>
      <c r="B37648" s="1">
        <v>45853</v>
      </c>
      <c r="C37648" s="1">
        <v>45853</v>
      </c>
      <c r="D37648" s="8">
        <v>45853</v>
      </c>
      <c r="E37648" s="2" t="s">
        <v>88</v>
      </c>
      <c r="F37648" s="2">
        <v>200</v>
      </c>
      <c r="G37648" s="18">
        <f>Master_List_incoming[[#This Row],[Net Weight]]/1000</f>
        <v>0.2</v>
      </c>
      <c r="H37648" s="7">
        <v>130</v>
      </c>
      <c r="I37648" s="7">
        <v>26</v>
      </c>
      <c r="J37648" s="7" t="s">
        <v>74</v>
      </c>
      <c r="K37648" s="19" t="str">
        <f>_xlfn.XLOOKUP(E37648,[1]source!$B$2:$B$279,[1]source!$A$2:$A$279)</f>
        <v>F000002</v>
      </c>
      <c r="L37648" s="19" t="str">
        <f>_xlfn.XLOOKUP(E37648,[1]source!$B$2:$B$279,[1]source!$C$2:$C$279)</f>
        <v>Ferrous</v>
      </c>
      <c r="M37648" s="2" t="str">
        <f>IF(Master_List_incoming[[#This Row],[Cost]]=0,"Not priced","Priced")</f>
        <v>Priced</v>
      </c>
    </row>
    <row r="37649" spans="1:13" x14ac:dyDescent="0.25">
      <c r="A37649">
        <v>297034</v>
      </c>
      <c r="B37649" s="1">
        <v>45853</v>
      </c>
      <c r="C37649" s="1"/>
      <c r="D37649" s="8"/>
      <c r="E37649" s="2" t="s">
        <v>251</v>
      </c>
      <c r="F37649" s="2">
        <v>4860</v>
      </c>
      <c r="G37649" s="18">
        <f>Master_List_incoming[[#This Row],[Net Weight]]/1000</f>
        <v>4.8600000000000003</v>
      </c>
      <c r="H37649" s="7">
        <v>0</v>
      </c>
      <c r="I37649" s="7">
        <v>0</v>
      </c>
      <c r="J37649" s="7" t="s">
        <v>403</v>
      </c>
      <c r="K37649" s="19" t="str">
        <f>_xlfn.XLOOKUP(E37649,[1]source!$B$2:$B$279,[1]source!$A$2:$A$279)</f>
        <v>F000016</v>
      </c>
      <c r="L37649" s="19" t="str">
        <f>_xlfn.XLOOKUP(E37649,[1]source!$B$2:$B$279,[1]source!$C$2:$C$279)</f>
        <v>Ferrous</v>
      </c>
      <c r="M37649" s="2" t="str">
        <f>IF(Master_List_incoming[[#This Row],[Cost]]=0,"Not priced","Priced")</f>
        <v>Not priced</v>
      </c>
    </row>
    <row r="37650" spans="1:13" x14ac:dyDescent="0.25">
      <c r="A37650">
        <v>297035</v>
      </c>
      <c r="B37650" s="1">
        <v>45853</v>
      </c>
      <c r="C37650" s="1">
        <v>45853</v>
      </c>
      <c r="D37650" s="8">
        <v>45853</v>
      </c>
      <c r="E37650" s="2" t="s">
        <v>52</v>
      </c>
      <c r="F37650" s="2">
        <v>4</v>
      </c>
      <c r="G37650" s="18">
        <f>Master_List_incoming[[#This Row],[Net Weight]]/1000</f>
        <v>4.0000000000000001E-3</v>
      </c>
      <c r="H37650" s="7">
        <v>3400</v>
      </c>
      <c r="I37650" s="7">
        <v>13.6</v>
      </c>
      <c r="J37650" s="7" t="s">
        <v>46</v>
      </c>
      <c r="K37650" s="19" t="str">
        <f>_xlfn.XLOOKUP(E37650,[1]source!$B$2:$B$279,[1]source!$A$2:$A$279)</f>
        <v>NFB0001</v>
      </c>
      <c r="L37650" s="19" t="str">
        <f>_xlfn.XLOOKUP(E37650,[1]source!$B$2:$B$279,[1]source!$C$2:$C$279)</f>
        <v>Non-Ferrous</v>
      </c>
      <c r="M37650" s="2" t="str">
        <f>IF(Master_List_incoming[[#This Row],[Cost]]=0,"Not priced","Priced")</f>
        <v>Priced</v>
      </c>
    </row>
    <row r="37651" spans="1:13" x14ac:dyDescent="0.25">
      <c r="A37651">
        <v>297035</v>
      </c>
      <c r="B37651" s="1">
        <v>45853</v>
      </c>
      <c r="C37651" s="1">
        <v>45853</v>
      </c>
      <c r="D37651" s="8">
        <v>45853</v>
      </c>
      <c r="E37651" s="2" t="s">
        <v>61</v>
      </c>
      <c r="F37651" s="2">
        <v>1</v>
      </c>
      <c r="G37651" s="18">
        <f>Master_List_incoming[[#This Row],[Net Weight]]/1000</f>
        <v>1E-3</v>
      </c>
      <c r="H37651" s="7">
        <v>5700</v>
      </c>
      <c r="I37651" s="7">
        <v>5.7</v>
      </c>
      <c r="J37651" s="7" t="s">
        <v>46</v>
      </c>
      <c r="K37651" s="19" t="str">
        <f>_xlfn.XLOOKUP(E37651,[1]source!$B$2:$B$279,[1]source!$A$2:$A$279)</f>
        <v>NFCU005</v>
      </c>
      <c r="L37651" s="19" t="str">
        <f>_xlfn.XLOOKUP(E37651,[1]source!$B$2:$B$279,[1]source!$C$2:$C$279)</f>
        <v>Non-Ferrous</v>
      </c>
      <c r="M37651" s="2" t="str">
        <f>IF(Master_List_incoming[[#This Row],[Cost]]=0,"Not priced","Priced")</f>
        <v>Priced</v>
      </c>
    </row>
    <row r="37652" spans="1:13" x14ac:dyDescent="0.25">
      <c r="A37652">
        <v>297035</v>
      </c>
      <c r="B37652" s="1">
        <v>45853</v>
      </c>
      <c r="C37652" s="1">
        <v>45853</v>
      </c>
      <c r="D37652" s="8">
        <v>45853</v>
      </c>
      <c r="E37652" s="2" t="s">
        <v>43</v>
      </c>
      <c r="F37652" s="2">
        <v>3</v>
      </c>
      <c r="G37652" s="18">
        <f>Master_List_incoming[[#This Row],[Net Weight]]/1000</f>
        <v>3.0000000000000001E-3</v>
      </c>
      <c r="H37652" s="7">
        <v>950</v>
      </c>
      <c r="I37652" s="7">
        <v>2.85</v>
      </c>
      <c r="J37652" s="7" t="s">
        <v>46</v>
      </c>
      <c r="K37652" s="19" t="str">
        <f>_xlfn.XLOOKUP(E37652,[1]source!$B$2:$B$279,[1]source!$A$2:$A$279)</f>
        <v>NFAL002</v>
      </c>
      <c r="L37652" s="19" t="str">
        <f>_xlfn.XLOOKUP(E37652,[1]source!$B$2:$B$279,[1]source!$C$2:$C$279)</f>
        <v>Non-Ferrous</v>
      </c>
      <c r="M37652" s="2" t="str">
        <f>IF(Master_List_incoming[[#This Row],[Cost]]=0,"Not priced","Priced")</f>
        <v>Priced</v>
      </c>
    </row>
    <row r="37653" spans="1:13" x14ac:dyDescent="0.25">
      <c r="A37653">
        <v>297035</v>
      </c>
      <c r="B37653" s="1">
        <v>45853</v>
      </c>
      <c r="C37653" s="1">
        <v>45853</v>
      </c>
      <c r="D37653" s="8">
        <v>45853</v>
      </c>
      <c r="E37653" s="2" t="s">
        <v>157</v>
      </c>
      <c r="F37653" s="2">
        <v>18</v>
      </c>
      <c r="G37653" s="18">
        <f>Master_List_incoming[[#This Row],[Net Weight]]/1000</f>
        <v>1.7999999999999999E-2</v>
      </c>
      <c r="H37653" s="7">
        <v>350</v>
      </c>
      <c r="I37653" s="7">
        <v>6.3</v>
      </c>
      <c r="J37653" s="7" t="s">
        <v>46</v>
      </c>
      <c r="K37653" s="19" t="str">
        <f>_xlfn.XLOOKUP(E37653,[1]source!$B$2:$B$279,[1]source!$A$2:$A$279)</f>
        <v>NFCU021</v>
      </c>
      <c r="L37653" s="19" t="str">
        <f>_xlfn.XLOOKUP(E37653,[1]source!$B$2:$B$279,[1]source!$C$2:$C$279)</f>
        <v>Non-Ferrous</v>
      </c>
      <c r="M37653" s="2" t="str">
        <f>IF(Master_List_incoming[[#This Row],[Cost]]=0,"Not priced","Priced")</f>
        <v>Priced</v>
      </c>
    </row>
    <row r="37654" spans="1:13" x14ac:dyDescent="0.25">
      <c r="A37654">
        <v>297035</v>
      </c>
      <c r="B37654" s="1">
        <v>45853</v>
      </c>
      <c r="C37654" s="1">
        <v>45853</v>
      </c>
      <c r="D37654" s="8">
        <v>45853</v>
      </c>
      <c r="E37654" s="2" t="s">
        <v>95</v>
      </c>
      <c r="F37654" s="2">
        <v>11</v>
      </c>
      <c r="G37654" s="18">
        <f>Master_List_incoming[[#This Row],[Net Weight]]/1000</f>
        <v>1.0999999999999999E-2</v>
      </c>
      <c r="H37654" s="7">
        <v>650</v>
      </c>
      <c r="I37654" s="7">
        <v>7.15</v>
      </c>
      <c r="J37654" s="7" t="s">
        <v>46</v>
      </c>
      <c r="K37654" s="19" t="str">
        <f>_xlfn.XLOOKUP(E37654,[1]source!$B$2:$B$279,[1]source!$A$2:$A$279)</f>
        <v>NFSS004</v>
      </c>
      <c r="L37654" s="19" t="str">
        <f>_xlfn.XLOOKUP(E37654,[1]source!$B$2:$B$279,[1]source!$C$2:$C$279)</f>
        <v>Non-Ferrous</v>
      </c>
      <c r="M37654" s="2" t="str">
        <f>IF(Master_List_incoming[[#This Row],[Cost]]=0,"Not priced","Priced")</f>
        <v>Priced</v>
      </c>
    </row>
    <row r="37655" spans="1:13" x14ac:dyDescent="0.25">
      <c r="A37655">
        <v>297035</v>
      </c>
      <c r="B37655" s="1">
        <v>45853</v>
      </c>
      <c r="C37655" s="1">
        <v>45853</v>
      </c>
      <c r="D37655" s="8">
        <v>45853</v>
      </c>
      <c r="E37655" s="2" t="s">
        <v>67</v>
      </c>
      <c r="F37655" s="2">
        <v>9</v>
      </c>
      <c r="G37655" s="18">
        <f>Master_List_incoming[[#This Row],[Net Weight]]/1000</f>
        <v>8.9999999999999993E-3</v>
      </c>
      <c r="H37655" s="7">
        <v>1800</v>
      </c>
      <c r="I37655" s="7">
        <v>16.2</v>
      </c>
      <c r="J37655" s="7" t="s">
        <v>46</v>
      </c>
      <c r="K37655" s="19" t="str">
        <f>_xlfn.XLOOKUP(E37655,[1]source!$B$2:$B$279,[1]source!$A$2:$A$279)</f>
        <v>NFCU002</v>
      </c>
      <c r="L37655" s="19" t="str">
        <f>_xlfn.XLOOKUP(E37655,[1]source!$B$2:$B$279,[1]source!$C$2:$C$279)</f>
        <v>Non-Ferrous</v>
      </c>
      <c r="M37655" s="2" t="str">
        <f>IF(Master_List_incoming[[#This Row],[Cost]]=0,"Not priced","Priced")</f>
        <v>Priced</v>
      </c>
    </row>
    <row r="37656" spans="1:13" x14ac:dyDescent="0.25">
      <c r="A37656">
        <v>297035</v>
      </c>
      <c r="B37656" s="1">
        <v>45853</v>
      </c>
      <c r="C37656" s="1">
        <v>45853</v>
      </c>
      <c r="D37656" s="8">
        <v>45853</v>
      </c>
      <c r="E37656" s="2" t="s">
        <v>155</v>
      </c>
      <c r="F37656" s="2">
        <v>9</v>
      </c>
      <c r="G37656" s="18">
        <f>Master_List_incoming[[#This Row],[Net Weight]]/1000</f>
        <v>8.9999999999999993E-3</v>
      </c>
      <c r="H37656" s="7">
        <v>250</v>
      </c>
      <c r="I37656" s="7">
        <v>2.25</v>
      </c>
      <c r="J37656" s="7" t="s">
        <v>46</v>
      </c>
      <c r="K37656" s="19" t="str">
        <f>_xlfn.XLOOKUP(E37656,[1]source!$B$2:$B$279,[1]source!$A$2:$A$279)</f>
        <v>NFCU020</v>
      </c>
      <c r="L37656" s="19" t="str">
        <f>_xlfn.XLOOKUP(E37656,[1]source!$B$2:$B$279,[1]source!$C$2:$C$279)</f>
        <v>Non-Ferrous</v>
      </c>
      <c r="M37656" s="2" t="str">
        <f>IF(Master_List_incoming[[#This Row],[Cost]]=0,"Not priced","Priced")</f>
        <v>Priced</v>
      </c>
    </row>
    <row r="37657" spans="1:13" x14ac:dyDescent="0.25">
      <c r="A37657">
        <v>297035</v>
      </c>
      <c r="B37657" s="1">
        <v>45853</v>
      </c>
      <c r="C37657" s="1">
        <v>45853</v>
      </c>
      <c r="D37657" s="8">
        <v>45853</v>
      </c>
      <c r="E37657" s="2" t="s">
        <v>88</v>
      </c>
      <c r="F37657" s="2">
        <v>700</v>
      </c>
      <c r="G37657" s="18">
        <f>Master_List_incoming[[#This Row],[Net Weight]]/1000</f>
        <v>0.7</v>
      </c>
      <c r="H37657" s="7">
        <v>130</v>
      </c>
      <c r="I37657" s="7">
        <v>91</v>
      </c>
      <c r="J37657" s="7" t="s">
        <v>46</v>
      </c>
      <c r="K37657" s="19" t="str">
        <f>_xlfn.XLOOKUP(E37657,[1]source!$B$2:$B$279,[1]source!$A$2:$A$279)</f>
        <v>F000002</v>
      </c>
      <c r="L37657" s="19" t="str">
        <f>_xlfn.XLOOKUP(E37657,[1]source!$B$2:$B$279,[1]source!$C$2:$C$279)</f>
        <v>Ferrous</v>
      </c>
      <c r="M37657" s="2" t="str">
        <f>IF(Master_List_incoming[[#This Row],[Cost]]=0,"Not priced","Priced")</f>
        <v>Priced</v>
      </c>
    </row>
    <row r="37658" spans="1:13" x14ac:dyDescent="0.25">
      <c r="A37658">
        <v>297036</v>
      </c>
      <c r="B37658" s="1">
        <v>45853</v>
      </c>
      <c r="C37658" s="1">
        <v>45853</v>
      </c>
      <c r="D37658" s="8">
        <v>45853</v>
      </c>
      <c r="E37658" s="2" t="s">
        <v>88</v>
      </c>
      <c r="F37658" s="2">
        <v>800</v>
      </c>
      <c r="G37658" s="18">
        <f>Master_List_incoming[[#This Row],[Net Weight]]/1000</f>
        <v>0.8</v>
      </c>
      <c r="H37658" s="7">
        <v>130</v>
      </c>
      <c r="I37658" s="7">
        <v>104</v>
      </c>
      <c r="J37658" s="7" t="s">
        <v>123</v>
      </c>
      <c r="K37658" s="19" t="str">
        <f>_xlfn.XLOOKUP(E37658,[1]source!$B$2:$B$279,[1]source!$A$2:$A$279)</f>
        <v>F000002</v>
      </c>
      <c r="L37658" s="19" t="str">
        <f>_xlfn.XLOOKUP(E37658,[1]source!$B$2:$B$279,[1]source!$C$2:$C$279)</f>
        <v>Ferrous</v>
      </c>
      <c r="M37658" s="2" t="str">
        <f>IF(Master_List_incoming[[#This Row],[Cost]]=0,"Not priced","Priced")</f>
        <v>Priced</v>
      </c>
    </row>
    <row r="37659" spans="1:13" x14ac:dyDescent="0.25">
      <c r="A37659">
        <v>297036</v>
      </c>
      <c r="B37659" s="1">
        <v>45853</v>
      </c>
      <c r="C37659" s="1">
        <v>45853</v>
      </c>
      <c r="D37659" s="8">
        <v>45853</v>
      </c>
      <c r="E37659" s="2" t="s">
        <v>122</v>
      </c>
      <c r="F37659" s="2">
        <v>340</v>
      </c>
      <c r="G37659" s="18">
        <f>Master_List_incoming[[#This Row],[Net Weight]]/1000</f>
        <v>0.34</v>
      </c>
      <c r="H37659" s="7">
        <v>210</v>
      </c>
      <c r="I37659" s="7">
        <v>71.400000000000006</v>
      </c>
      <c r="J37659" s="7" t="s">
        <v>123</v>
      </c>
      <c r="K37659" s="19" t="str">
        <f>_xlfn.XLOOKUP(E37659,[1]source!$B$2:$B$279,[1]source!$A$2:$A$279)</f>
        <v>F000008</v>
      </c>
      <c r="L37659" s="19" t="str">
        <f>_xlfn.XLOOKUP(E37659,[1]source!$B$2:$B$279,[1]source!$C$2:$C$279)</f>
        <v>Ferrous</v>
      </c>
      <c r="M37659" s="2" t="str">
        <f>IF(Master_List_incoming[[#This Row],[Cost]]=0,"Not priced","Priced")</f>
        <v>Priced</v>
      </c>
    </row>
    <row r="37660" spans="1:13" x14ac:dyDescent="0.25">
      <c r="A37660">
        <v>297037</v>
      </c>
      <c r="B37660" s="1">
        <v>45853</v>
      </c>
      <c r="C37660" s="1"/>
      <c r="D37660" s="8"/>
      <c r="E37660" s="2" t="s">
        <v>88</v>
      </c>
      <c r="F37660" s="2">
        <v>400</v>
      </c>
      <c r="G37660" s="18">
        <f>Master_List_incoming[[#This Row],[Net Weight]]/1000</f>
        <v>0.4</v>
      </c>
      <c r="H37660" s="7">
        <v>130</v>
      </c>
      <c r="I37660" s="7">
        <v>52</v>
      </c>
      <c r="J37660" s="7" t="s">
        <v>56</v>
      </c>
      <c r="K37660" s="19" t="str">
        <f>_xlfn.XLOOKUP(E37660,[1]source!$B$2:$B$279,[1]source!$A$2:$A$279)</f>
        <v>F000002</v>
      </c>
      <c r="L37660" s="19" t="str">
        <f>_xlfn.XLOOKUP(E37660,[1]source!$B$2:$B$279,[1]source!$C$2:$C$279)</f>
        <v>Ferrous</v>
      </c>
      <c r="M37660" s="2" t="str">
        <f>IF(Master_List_incoming[[#This Row],[Cost]]=0,"Not priced","Priced")</f>
        <v>Priced</v>
      </c>
    </row>
    <row r="37661" spans="1:13" x14ac:dyDescent="0.25">
      <c r="A37661">
        <v>297037</v>
      </c>
      <c r="B37661" s="1">
        <v>45853</v>
      </c>
      <c r="C37661" s="1"/>
      <c r="D37661" s="8"/>
      <c r="E37661" s="2" t="s">
        <v>51</v>
      </c>
      <c r="F37661" s="2">
        <v>65</v>
      </c>
      <c r="G37661" s="18">
        <f>Master_List_incoming[[#This Row],[Net Weight]]/1000</f>
        <v>6.5000000000000002E-2</v>
      </c>
      <c r="H37661" s="7">
        <v>350</v>
      </c>
      <c r="I37661" s="7">
        <v>22.75</v>
      </c>
      <c r="J37661" s="7" t="s">
        <v>56</v>
      </c>
      <c r="K37661" s="19" t="str">
        <f>_xlfn.XLOOKUP(E37661,[1]source!$B$2:$B$279,[1]source!$A$2:$A$279)</f>
        <v>NFL0001</v>
      </c>
      <c r="L37661" s="19" t="str">
        <f>_xlfn.XLOOKUP(E37661,[1]source!$B$2:$B$279,[1]source!$C$2:$C$279)</f>
        <v>Non-Ferrous</v>
      </c>
      <c r="M37661" s="2" t="str">
        <f>IF(Master_List_incoming[[#This Row],[Cost]]=0,"Not priced","Priced")</f>
        <v>Priced</v>
      </c>
    </row>
    <row r="37662" spans="1:13" x14ac:dyDescent="0.25">
      <c r="A37662">
        <v>297037</v>
      </c>
      <c r="B37662" s="1">
        <v>45853</v>
      </c>
      <c r="C37662" s="1"/>
      <c r="D37662" s="8"/>
      <c r="E37662" s="2" t="s">
        <v>85</v>
      </c>
      <c r="F37662" s="2">
        <v>11</v>
      </c>
      <c r="G37662" s="18">
        <f>Master_List_incoming[[#This Row],[Net Weight]]/1000</f>
        <v>1.0999999999999999E-2</v>
      </c>
      <c r="H37662" s="7">
        <v>350</v>
      </c>
      <c r="I37662" s="7">
        <v>3.85</v>
      </c>
      <c r="J37662" s="7" t="s">
        <v>56</v>
      </c>
      <c r="K37662" s="19" t="str">
        <f>_xlfn.XLOOKUP(E37662,[1]source!$B$2:$B$279,[1]source!$A$2:$A$279)</f>
        <v>NFCU022</v>
      </c>
      <c r="L37662" s="19" t="str">
        <f>_xlfn.XLOOKUP(E37662,[1]source!$B$2:$B$279,[1]source!$C$2:$C$279)</f>
        <v>Non-Ferrous</v>
      </c>
      <c r="M37662" s="2" t="str">
        <f>IF(Master_List_incoming[[#This Row],[Cost]]=0,"Not priced","Priced")</f>
        <v>Priced</v>
      </c>
    </row>
    <row r="37663" spans="1:13" x14ac:dyDescent="0.25">
      <c r="A37663">
        <v>297037</v>
      </c>
      <c r="B37663" s="1">
        <v>45853</v>
      </c>
      <c r="C37663" s="1"/>
      <c r="D37663" s="8"/>
      <c r="E37663" s="2" t="s">
        <v>43</v>
      </c>
      <c r="F37663" s="2">
        <v>6</v>
      </c>
      <c r="G37663" s="18">
        <f>Master_List_incoming[[#This Row],[Net Weight]]/1000</f>
        <v>6.0000000000000001E-3</v>
      </c>
      <c r="H37663" s="7">
        <v>900</v>
      </c>
      <c r="I37663" s="7">
        <v>5.4</v>
      </c>
      <c r="J37663" s="7" t="s">
        <v>56</v>
      </c>
      <c r="K37663" s="19" t="str">
        <f>_xlfn.XLOOKUP(E37663,[1]source!$B$2:$B$279,[1]source!$A$2:$A$279)</f>
        <v>NFAL002</v>
      </c>
      <c r="L37663" s="19" t="str">
        <f>_xlfn.XLOOKUP(E37663,[1]source!$B$2:$B$279,[1]source!$C$2:$C$279)</f>
        <v>Non-Ferrous</v>
      </c>
      <c r="M37663" s="2" t="str">
        <f>IF(Master_List_incoming[[#This Row],[Cost]]=0,"Not priced","Priced")</f>
        <v>Priced</v>
      </c>
    </row>
    <row r="37664" spans="1:13" x14ac:dyDescent="0.25">
      <c r="A37664">
        <v>297037</v>
      </c>
      <c r="B37664" s="1">
        <v>45853</v>
      </c>
      <c r="C37664" s="1"/>
      <c r="D37664" s="8"/>
      <c r="E37664" s="2" t="s">
        <v>61</v>
      </c>
      <c r="F37664" s="2">
        <v>3</v>
      </c>
      <c r="G37664" s="18">
        <f>Master_List_incoming[[#This Row],[Net Weight]]/1000</f>
        <v>3.0000000000000001E-3</v>
      </c>
      <c r="H37664" s="7">
        <v>5700</v>
      </c>
      <c r="I37664" s="7">
        <v>17.100000000000001</v>
      </c>
      <c r="J37664" s="7" t="s">
        <v>56</v>
      </c>
      <c r="K37664" s="19" t="str">
        <f>_xlfn.XLOOKUP(E37664,[1]source!$B$2:$B$279,[1]source!$A$2:$A$279)</f>
        <v>NFCU005</v>
      </c>
      <c r="L37664" s="19" t="str">
        <f>_xlfn.XLOOKUP(E37664,[1]source!$B$2:$B$279,[1]source!$C$2:$C$279)</f>
        <v>Non-Ferrous</v>
      </c>
      <c r="M37664" s="2" t="str">
        <f>IF(Master_List_incoming[[#This Row],[Cost]]=0,"Not priced","Priced")</f>
        <v>Priced</v>
      </c>
    </row>
    <row r="37665" spans="1:13" x14ac:dyDescent="0.25">
      <c r="A37665">
        <v>297037</v>
      </c>
      <c r="B37665" s="1">
        <v>45853</v>
      </c>
      <c r="C37665" s="1"/>
      <c r="D37665" s="8"/>
      <c r="E37665" s="2" t="s">
        <v>67</v>
      </c>
      <c r="F37665" s="2">
        <v>2</v>
      </c>
      <c r="G37665" s="18">
        <f>Master_List_incoming[[#This Row],[Net Weight]]/1000</f>
        <v>2E-3</v>
      </c>
      <c r="H37665" s="7">
        <v>1800</v>
      </c>
      <c r="I37665" s="7">
        <v>3.6</v>
      </c>
      <c r="J37665" s="7" t="s">
        <v>56</v>
      </c>
      <c r="K37665" s="19" t="str">
        <f>_xlfn.XLOOKUP(E37665,[1]source!$B$2:$B$279,[1]source!$A$2:$A$279)</f>
        <v>NFCU002</v>
      </c>
      <c r="L37665" s="19" t="str">
        <f>_xlfn.XLOOKUP(E37665,[1]source!$B$2:$B$279,[1]source!$C$2:$C$279)</f>
        <v>Non-Ferrous</v>
      </c>
      <c r="M37665" s="2" t="str">
        <f>IF(Master_List_incoming[[#This Row],[Cost]]=0,"Not priced","Priced")</f>
        <v>Priced</v>
      </c>
    </row>
    <row r="37666" spans="1:13" x14ac:dyDescent="0.25">
      <c r="A37666">
        <v>297038</v>
      </c>
      <c r="B37666" s="1">
        <v>45853</v>
      </c>
      <c r="C37666" s="1">
        <v>45853</v>
      </c>
      <c r="D37666" s="8">
        <v>45853</v>
      </c>
      <c r="E37666" s="2" t="s">
        <v>43</v>
      </c>
      <c r="F37666" s="2">
        <v>29</v>
      </c>
      <c r="G37666" s="18">
        <f>Master_List_incoming[[#This Row],[Net Weight]]/1000</f>
        <v>2.9000000000000001E-2</v>
      </c>
      <c r="H37666" s="7">
        <v>950</v>
      </c>
      <c r="I37666" s="7">
        <v>27.55</v>
      </c>
      <c r="J37666" s="7" t="s">
        <v>123</v>
      </c>
      <c r="K37666" s="19" t="str">
        <f>_xlfn.XLOOKUP(E37666,[1]source!$B$2:$B$279,[1]source!$A$2:$A$279)</f>
        <v>NFAL002</v>
      </c>
      <c r="L37666" s="19" t="str">
        <f>_xlfn.XLOOKUP(E37666,[1]source!$B$2:$B$279,[1]source!$C$2:$C$279)</f>
        <v>Non-Ferrous</v>
      </c>
      <c r="M37666" s="2" t="str">
        <f>IF(Master_List_incoming[[#This Row],[Cost]]=0,"Not priced","Priced")</f>
        <v>Priced</v>
      </c>
    </row>
    <row r="37667" spans="1:13" x14ac:dyDescent="0.25">
      <c r="A37667">
        <v>297038</v>
      </c>
      <c r="B37667" s="1">
        <v>45853</v>
      </c>
      <c r="C37667" s="1">
        <v>45853</v>
      </c>
      <c r="D37667" s="8">
        <v>45853</v>
      </c>
      <c r="E37667" s="2" t="s">
        <v>9</v>
      </c>
      <c r="F37667" s="2">
        <v>9</v>
      </c>
      <c r="G37667" s="18">
        <f>Master_List_incoming[[#This Row],[Net Weight]]/1000</f>
        <v>8.9999999999999993E-3</v>
      </c>
      <c r="H37667" s="7">
        <v>1400</v>
      </c>
      <c r="I37667" s="7">
        <v>12.6</v>
      </c>
      <c r="J37667" s="7" t="s">
        <v>123</v>
      </c>
      <c r="K37667" s="19" t="str">
        <f>_xlfn.XLOOKUP(E37667,[1]source!$B$2:$B$279,[1]source!$A$2:$A$279)</f>
        <v>NFNF005</v>
      </c>
      <c r="L37667" s="19" t="str">
        <f>_xlfn.XLOOKUP(E37667,[1]source!$B$2:$B$279,[1]source!$C$2:$C$279)</f>
        <v>Non-Ferrous</v>
      </c>
      <c r="M37667" s="2" t="str">
        <f>IF(Master_List_incoming[[#This Row],[Cost]]=0,"Not priced","Priced")</f>
        <v>Priced</v>
      </c>
    </row>
    <row r="37668" spans="1:13" x14ac:dyDescent="0.25">
      <c r="A37668">
        <v>297038</v>
      </c>
      <c r="B37668" s="1">
        <v>45853</v>
      </c>
      <c r="C37668" s="1">
        <v>45853</v>
      </c>
      <c r="D37668" s="8">
        <v>45853</v>
      </c>
      <c r="E37668" s="2" t="s">
        <v>85</v>
      </c>
      <c r="F37668" s="2">
        <v>30</v>
      </c>
      <c r="G37668" s="18">
        <f>Master_List_incoming[[#This Row],[Net Weight]]/1000</f>
        <v>0.03</v>
      </c>
      <c r="H37668" s="7">
        <v>350</v>
      </c>
      <c r="I37668" s="7">
        <v>10.5</v>
      </c>
      <c r="J37668" s="7" t="s">
        <v>123</v>
      </c>
      <c r="K37668" s="19" t="str">
        <f>_xlfn.XLOOKUP(E37668,[1]source!$B$2:$B$279,[1]source!$A$2:$A$279)</f>
        <v>NFCU022</v>
      </c>
      <c r="L37668" s="19" t="str">
        <f>_xlfn.XLOOKUP(E37668,[1]source!$B$2:$B$279,[1]source!$C$2:$C$279)</f>
        <v>Non-Ferrous</v>
      </c>
      <c r="M37668" s="2" t="str">
        <f>IF(Master_List_incoming[[#This Row],[Cost]]=0,"Not priced","Priced")</f>
        <v>Priced</v>
      </c>
    </row>
    <row r="37669" spans="1:13" x14ac:dyDescent="0.25">
      <c r="A37669">
        <v>297041</v>
      </c>
      <c r="B37669" s="1">
        <v>45853</v>
      </c>
      <c r="C37669" s="1">
        <v>45853</v>
      </c>
      <c r="D37669" s="8">
        <v>45853</v>
      </c>
      <c r="E37669" s="2" t="s">
        <v>88</v>
      </c>
      <c r="F37669" s="2">
        <v>620</v>
      </c>
      <c r="G37669" s="18">
        <f>Master_List_incoming[[#This Row],[Net Weight]]/1000</f>
        <v>0.62</v>
      </c>
      <c r="H37669" s="7">
        <v>120</v>
      </c>
      <c r="I37669" s="7">
        <v>74.400000000000006</v>
      </c>
      <c r="J37669" s="7" t="s">
        <v>793</v>
      </c>
      <c r="K37669" s="19" t="str">
        <f>_xlfn.XLOOKUP(E37669,[1]source!$B$2:$B$279,[1]source!$A$2:$A$279)</f>
        <v>F000002</v>
      </c>
      <c r="L37669" s="19" t="str">
        <f>_xlfn.XLOOKUP(E37669,[1]source!$B$2:$B$279,[1]source!$C$2:$C$279)</f>
        <v>Ferrous</v>
      </c>
      <c r="M37669" s="2" t="str">
        <f>IF(Master_List_incoming[[#This Row],[Cost]]=0,"Not priced","Priced")</f>
        <v>Priced</v>
      </c>
    </row>
    <row r="37670" spans="1:13" x14ac:dyDescent="0.25">
      <c r="A37670">
        <v>297042</v>
      </c>
      <c r="B37670" s="1">
        <v>45853</v>
      </c>
      <c r="C37670" s="1">
        <v>45853</v>
      </c>
      <c r="D37670" s="8">
        <v>45853</v>
      </c>
      <c r="E37670" s="2" t="s">
        <v>88</v>
      </c>
      <c r="F37670" s="2">
        <v>720</v>
      </c>
      <c r="G37670" s="18">
        <f>Master_List_incoming[[#This Row],[Net Weight]]/1000</f>
        <v>0.72</v>
      </c>
      <c r="H37670" s="7">
        <v>130</v>
      </c>
      <c r="I37670" s="7">
        <v>93.6</v>
      </c>
      <c r="J37670" s="7" t="s">
        <v>480</v>
      </c>
      <c r="K37670" s="19" t="str">
        <f>_xlfn.XLOOKUP(E37670,[1]source!$B$2:$B$279,[1]source!$A$2:$A$279)</f>
        <v>F000002</v>
      </c>
      <c r="L37670" s="19" t="str">
        <f>_xlfn.XLOOKUP(E37670,[1]source!$B$2:$B$279,[1]source!$C$2:$C$279)</f>
        <v>Ferrous</v>
      </c>
      <c r="M37670" s="2" t="str">
        <f>IF(Master_List_incoming[[#This Row],[Cost]]=0,"Not priced","Priced")</f>
        <v>Priced</v>
      </c>
    </row>
    <row r="37671" spans="1:13" x14ac:dyDescent="0.25">
      <c r="A37671">
        <v>297045</v>
      </c>
      <c r="B37671" s="1">
        <v>45853</v>
      </c>
      <c r="C37671" s="1"/>
      <c r="D37671" s="8"/>
      <c r="E37671" s="2" t="s">
        <v>88</v>
      </c>
      <c r="F37671" s="2">
        <v>5280</v>
      </c>
      <c r="G37671" s="18">
        <f>Master_List_incoming[[#This Row],[Net Weight]]/1000</f>
        <v>5.28</v>
      </c>
      <c r="H37671" s="7">
        <v>0</v>
      </c>
      <c r="I37671" s="7">
        <v>0</v>
      </c>
      <c r="J37671" s="7" t="s">
        <v>89</v>
      </c>
      <c r="K37671" s="19" t="str">
        <f>_xlfn.XLOOKUP(E37671,[1]source!$B$2:$B$279,[1]source!$A$2:$A$279)</f>
        <v>F000002</v>
      </c>
      <c r="L37671" s="19" t="str">
        <f>_xlfn.XLOOKUP(E37671,[1]source!$B$2:$B$279,[1]source!$C$2:$C$279)</f>
        <v>Ferrous</v>
      </c>
      <c r="M37671" s="2" t="str">
        <f>IF(Master_List_incoming[[#This Row],[Cost]]=0,"Not priced","Priced")</f>
        <v>Not priced</v>
      </c>
    </row>
    <row r="37672" spans="1:13" x14ac:dyDescent="0.25">
      <c r="A37672">
        <v>297046</v>
      </c>
      <c r="B37672" s="1">
        <v>45853</v>
      </c>
      <c r="C37672" s="1"/>
      <c r="D37672" s="8"/>
      <c r="E37672" s="2" t="s">
        <v>96</v>
      </c>
      <c r="F37672" s="2">
        <v>780</v>
      </c>
      <c r="G37672" s="18">
        <f>Master_List_incoming[[#This Row],[Net Weight]]/1000</f>
        <v>0.78</v>
      </c>
      <c r="H37672" s="7">
        <v>0</v>
      </c>
      <c r="I37672" s="7">
        <v>0</v>
      </c>
      <c r="J37672" s="7" t="s">
        <v>168</v>
      </c>
      <c r="K37672" s="19" t="str">
        <f>_xlfn.XLOOKUP(E37672,[1]source!$B$2:$B$279,[1]source!$A$2:$A$279)</f>
        <v>F000010</v>
      </c>
      <c r="L37672" s="19" t="str">
        <f>_xlfn.XLOOKUP(E37672,[1]source!$B$2:$B$279,[1]source!$C$2:$C$279)</f>
        <v>Ferrous</v>
      </c>
      <c r="M37672" s="2" t="str">
        <f>IF(Master_List_incoming[[#This Row],[Cost]]=0,"Not priced","Priced")</f>
        <v>Not priced</v>
      </c>
    </row>
    <row r="37673" spans="1:13" x14ac:dyDescent="0.25">
      <c r="A37673">
        <v>297048</v>
      </c>
      <c r="B37673" s="1">
        <v>45853</v>
      </c>
      <c r="C37673" s="1"/>
      <c r="D37673" s="8"/>
      <c r="E37673" s="2" t="s">
        <v>394</v>
      </c>
      <c r="F37673" s="2">
        <v>106</v>
      </c>
      <c r="G37673" s="18">
        <f>Master_List_incoming[[#This Row],[Net Weight]]/1000</f>
        <v>0.106</v>
      </c>
      <c r="H37673" s="7">
        <v>0</v>
      </c>
      <c r="I37673" s="7">
        <v>0</v>
      </c>
      <c r="J37673" s="7" t="s">
        <v>41</v>
      </c>
      <c r="K37673" s="19" t="str">
        <f>_xlfn.XLOOKUP(E37673,[1]source!$B$2:$B$279,[1]source!$A$2:$A$279)</f>
        <v>NFL0012</v>
      </c>
      <c r="L37673" s="19" t="str">
        <f>_xlfn.XLOOKUP(E37673,[1]source!$B$2:$B$279,[1]source!$C$2:$C$279)</f>
        <v>Non-Ferrous</v>
      </c>
      <c r="M37673" s="2" t="str">
        <f>IF(Master_List_incoming[[#This Row],[Cost]]=0,"Not priced","Priced")</f>
        <v>Not priced</v>
      </c>
    </row>
    <row r="37674" spans="1:13" x14ac:dyDescent="0.25">
      <c r="A37674">
        <v>297048</v>
      </c>
      <c r="B37674" s="1">
        <v>45853</v>
      </c>
      <c r="C37674" s="1"/>
      <c r="D37674" s="8"/>
      <c r="E37674" s="2" t="s">
        <v>68</v>
      </c>
      <c r="F37674" s="2">
        <v>257</v>
      </c>
      <c r="G37674" s="18">
        <f>Master_List_incoming[[#This Row],[Net Weight]]/1000</f>
        <v>0.25700000000000001</v>
      </c>
      <c r="H37674" s="7">
        <v>0</v>
      </c>
      <c r="I37674" s="7">
        <v>0</v>
      </c>
      <c r="J37674" s="7" t="s">
        <v>41</v>
      </c>
      <c r="K37674" s="19" t="str">
        <f>_xlfn.XLOOKUP(E37674,[1]source!$B$2:$B$279,[1]source!$A$2:$A$279)</f>
        <v>NFCU003</v>
      </c>
      <c r="L37674" s="19" t="str">
        <f>_xlfn.XLOOKUP(E37674,[1]source!$B$2:$B$279,[1]source!$C$2:$C$279)</f>
        <v>Non-Ferrous</v>
      </c>
      <c r="M37674" s="2" t="str">
        <f>IF(Master_List_incoming[[#This Row],[Cost]]=0,"Not priced","Priced")</f>
        <v>Not priced</v>
      </c>
    </row>
    <row r="37675" spans="1:13" x14ac:dyDescent="0.25">
      <c r="A37675">
        <v>297048</v>
      </c>
      <c r="B37675" s="1">
        <v>45853</v>
      </c>
      <c r="C37675" s="1"/>
      <c r="D37675" s="8"/>
      <c r="E37675" s="2" t="s">
        <v>107</v>
      </c>
      <c r="F37675" s="2">
        <v>539</v>
      </c>
      <c r="G37675" s="18">
        <f>Master_List_incoming[[#This Row],[Net Weight]]/1000</f>
        <v>0.53900000000000003</v>
      </c>
      <c r="H37675" s="7">
        <v>0</v>
      </c>
      <c r="I37675" s="7">
        <v>0</v>
      </c>
      <c r="J37675" s="7" t="s">
        <v>41</v>
      </c>
      <c r="K37675" s="19" t="str">
        <f>_xlfn.XLOOKUP(E37675,[1]source!$B$2:$B$279,[1]source!$A$2:$A$279)</f>
        <v>NFAL009</v>
      </c>
      <c r="L37675" s="19" t="str">
        <f>_xlfn.XLOOKUP(E37675,[1]source!$B$2:$B$279,[1]source!$C$2:$C$279)</f>
        <v>Non-Ferrous</v>
      </c>
      <c r="M37675" s="2" t="str">
        <f>IF(Master_List_incoming[[#This Row],[Cost]]=0,"Not priced","Priced")</f>
        <v>Not priced</v>
      </c>
    </row>
    <row r="37676" spans="1:13" x14ac:dyDescent="0.25">
      <c r="A37676">
        <v>297048</v>
      </c>
      <c r="B37676" s="1">
        <v>45853</v>
      </c>
      <c r="C37676" s="1"/>
      <c r="D37676" s="8"/>
      <c r="E37676" s="2" t="s">
        <v>83</v>
      </c>
      <c r="F37676" s="2">
        <v>724</v>
      </c>
      <c r="G37676" s="18">
        <f>Master_List_incoming[[#This Row],[Net Weight]]/1000</f>
        <v>0.72399999999999998</v>
      </c>
      <c r="H37676" s="7">
        <v>0</v>
      </c>
      <c r="I37676" s="7">
        <v>0</v>
      </c>
      <c r="J37676" s="7" t="s">
        <v>41</v>
      </c>
      <c r="K37676" s="19" t="str">
        <f>_xlfn.XLOOKUP(E37676,[1]source!$B$2:$B$279,[1]source!$A$2:$A$279)</f>
        <v>NFL0002</v>
      </c>
      <c r="L37676" s="19" t="str">
        <f>_xlfn.XLOOKUP(E37676,[1]source!$B$2:$B$279,[1]source!$C$2:$C$279)</f>
        <v>Non-Ferrous</v>
      </c>
      <c r="M37676" s="2" t="str">
        <f>IF(Master_List_incoming[[#This Row],[Cost]]=0,"Not priced","Priced")</f>
        <v>Not priced</v>
      </c>
    </row>
    <row r="37677" spans="1:13" x14ac:dyDescent="0.25">
      <c r="A37677">
        <v>297048</v>
      </c>
      <c r="B37677" s="1">
        <v>45853</v>
      </c>
      <c r="C37677" s="1"/>
      <c r="D37677" s="8"/>
      <c r="E37677" s="2" t="s">
        <v>386</v>
      </c>
      <c r="F37677" s="2">
        <v>458</v>
      </c>
      <c r="G37677" s="18">
        <f>Master_List_incoming[[#This Row],[Net Weight]]/1000</f>
        <v>0.45800000000000002</v>
      </c>
      <c r="H37677" s="7">
        <v>0</v>
      </c>
      <c r="I37677" s="7">
        <v>0</v>
      </c>
      <c r="J37677" s="7" t="s">
        <v>41</v>
      </c>
      <c r="K37677" s="19" t="str">
        <f>_xlfn.XLOOKUP(E37677,[1]source!$B$2:$B$279,[1]source!$A$2:$A$279)</f>
        <v>NFAL008</v>
      </c>
      <c r="L37677" s="19" t="str">
        <f>_xlfn.XLOOKUP(E37677,[1]source!$B$2:$B$279,[1]source!$C$2:$C$279)</f>
        <v>Non-Ferrous</v>
      </c>
      <c r="M37677" s="2" t="str">
        <f>IF(Master_List_incoming[[#This Row],[Cost]]=0,"Not priced","Priced")</f>
        <v>Not priced</v>
      </c>
    </row>
    <row r="37678" spans="1:13" x14ac:dyDescent="0.25">
      <c r="A37678">
        <v>297048</v>
      </c>
      <c r="B37678" s="1">
        <v>45853</v>
      </c>
      <c r="C37678" s="1"/>
      <c r="D37678" s="8"/>
      <c r="E37678" s="2" t="s">
        <v>233</v>
      </c>
      <c r="F37678" s="2">
        <v>383</v>
      </c>
      <c r="G37678" s="18">
        <f>Master_List_incoming[[#This Row],[Net Weight]]/1000</f>
        <v>0.38300000000000001</v>
      </c>
      <c r="H37678" s="7">
        <v>0</v>
      </c>
      <c r="I37678" s="7">
        <v>0</v>
      </c>
      <c r="J37678" s="7" t="s">
        <v>41</v>
      </c>
      <c r="K37678" s="19" t="str">
        <f>_xlfn.XLOOKUP(E37678,[1]source!$B$2:$B$279,[1]source!$A$2:$A$279)</f>
        <v>NFCU012</v>
      </c>
      <c r="L37678" s="19" t="str">
        <f>_xlfn.XLOOKUP(E37678,[1]source!$B$2:$B$279,[1]source!$C$2:$C$279)</f>
        <v>Non-Ferrous</v>
      </c>
      <c r="M37678" s="2" t="str">
        <f>IF(Master_List_incoming[[#This Row],[Cost]]=0,"Not priced","Priced")</f>
        <v>Not priced</v>
      </c>
    </row>
    <row r="37679" spans="1:13" x14ac:dyDescent="0.25">
      <c r="A37679">
        <v>297048</v>
      </c>
      <c r="B37679" s="1">
        <v>45853</v>
      </c>
      <c r="C37679" s="1"/>
      <c r="D37679" s="8"/>
      <c r="E37679" s="2" t="s">
        <v>42</v>
      </c>
      <c r="F37679" s="2">
        <v>551</v>
      </c>
      <c r="G37679" s="18">
        <f>Master_List_incoming[[#This Row],[Net Weight]]/1000</f>
        <v>0.55100000000000005</v>
      </c>
      <c r="H37679" s="7">
        <v>0</v>
      </c>
      <c r="I37679" s="7">
        <v>0</v>
      </c>
      <c r="J37679" s="7" t="s">
        <v>41</v>
      </c>
      <c r="K37679" s="19" t="str">
        <f>_xlfn.XLOOKUP(E37679,[1]source!$B$2:$B$279,[1]source!$A$2:$A$279)</f>
        <v>NFAL004</v>
      </c>
      <c r="L37679" s="19" t="str">
        <f>_xlfn.XLOOKUP(E37679,[1]source!$B$2:$B$279,[1]source!$C$2:$C$279)</f>
        <v>Non-Ferrous</v>
      </c>
      <c r="M37679" s="2" t="str">
        <f>IF(Master_List_incoming[[#This Row],[Cost]]=0,"Not priced","Priced")</f>
        <v>Not priced</v>
      </c>
    </row>
    <row r="37680" spans="1:13" x14ac:dyDescent="0.25">
      <c r="A37680">
        <v>297049</v>
      </c>
      <c r="B37680" s="1">
        <v>45853</v>
      </c>
      <c r="C37680" s="1">
        <v>45853</v>
      </c>
      <c r="D37680" s="8">
        <v>45853</v>
      </c>
      <c r="E37680" s="2" t="s">
        <v>57</v>
      </c>
      <c r="F37680" s="2">
        <v>860</v>
      </c>
      <c r="G37680" s="18">
        <f>Master_List_incoming[[#This Row],[Net Weight]]/1000</f>
        <v>0.86</v>
      </c>
      <c r="H37680" s="7">
        <v>85</v>
      </c>
      <c r="I37680" s="7">
        <v>73.099999999999994</v>
      </c>
      <c r="J37680" s="7" t="s">
        <v>58</v>
      </c>
      <c r="K37680" s="19" t="str">
        <f>_xlfn.XLOOKUP(E37680,[1]source!$B$2:$B$279,[1]source!$A$2:$A$279)</f>
        <v>F000003</v>
      </c>
      <c r="L37680" s="19" t="str">
        <f>_xlfn.XLOOKUP(E37680,[1]source!$B$2:$B$279,[1]source!$C$2:$C$279)</f>
        <v>Ferrous</v>
      </c>
      <c r="M37680" s="2" t="str">
        <f>IF(Master_List_incoming[[#This Row],[Cost]]=0,"Not priced","Priced")</f>
        <v>Priced</v>
      </c>
    </row>
    <row r="37681" spans="1:13" x14ac:dyDescent="0.25">
      <c r="A37681">
        <v>297051</v>
      </c>
      <c r="B37681" s="1">
        <v>45853</v>
      </c>
      <c r="C37681" s="1"/>
      <c r="D37681" s="8"/>
      <c r="E37681" s="2" t="s">
        <v>88</v>
      </c>
      <c r="F37681" s="2">
        <v>1240</v>
      </c>
      <c r="G37681" s="18">
        <f>Master_List_incoming[[#This Row],[Net Weight]]/1000</f>
        <v>1.24</v>
      </c>
      <c r="H37681" s="7">
        <v>0</v>
      </c>
      <c r="I37681" s="7">
        <v>0</v>
      </c>
      <c r="J37681" s="7" t="s">
        <v>209</v>
      </c>
      <c r="K37681" s="19" t="str">
        <f>_xlfn.XLOOKUP(E37681,[1]source!$B$2:$B$279,[1]source!$A$2:$A$279)</f>
        <v>F000002</v>
      </c>
      <c r="L37681" s="19" t="str">
        <f>_xlfn.XLOOKUP(E37681,[1]source!$B$2:$B$279,[1]source!$C$2:$C$279)</f>
        <v>Ferrous</v>
      </c>
      <c r="M37681" s="2" t="str">
        <f>IF(Master_List_incoming[[#This Row],[Cost]]=0,"Not priced","Priced")</f>
        <v>Not priced</v>
      </c>
    </row>
    <row r="37682" spans="1:13" x14ac:dyDescent="0.25">
      <c r="A37682">
        <v>297052</v>
      </c>
      <c r="B37682" s="1">
        <v>45853</v>
      </c>
      <c r="C37682" s="1"/>
      <c r="D37682" s="8"/>
      <c r="E37682" s="2" t="s">
        <v>57</v>
      </c>
      <c r="F37682" s="2">
        <v>780</v>
      </c>
      <c r="G37682" s="18">
        <f>Master_List_incoming[[#This Row],[Net Weight]]/1000</f>
        <v>0.78</v>
      </c>
      <c r="H37682" s="7">
        <v>0</v>
      </c>
      <c r="I37682" s="7">
        <v>0</v>
      </c>
      <c r="J37682" s="7" t="s">
        <v>1154</v>
      </c>
      <c r="K37682" s="19" t="str">
        <f>_xlfn.XLOOKUP(E37682,[1]source!$B$2:$B$279,[1]source!$A$2:$A$279)</f>
        <v>F000003</v>
      </c>
      <c r="L37682" s="19" t="str">
        <f>_xlfn.XLOOKUP(E37682,[1]source!$B$2:$B$279,[1]source!$C$2:$C$279)</f>
        <v>Ferrous</v>
      </c>
      <c r="M37682" s="2" t="str">
        <f>IF(Master_List_incoming[[#This Row],[Cost]]=0,"Not priced","Priced")</f>
        <v>Not priced</v>
      </c>
    </row>
    <row r="37683" spans="1:13" x14ac:dyDescent="0.25">
      <c r="A37683">
        <v>297053</v>
      </c>
      <c r="B37683" s="1">
        <v>45853</v>
      </c>
      <c r="C37683" s="1"/>
      <c r="D37683" s="8"/>
      <c r="E37683" s="2" t="s">
        <v>88</v>
      </c>
      <c r="F37683" s="2">
        <v>740</v>
      </c>
      <c r="G37683" s="18">
        <f>Master_List_incoming[[#This Row],[Net Weight]]/1000</f>
        <v>0.74</v>
      </c>
      <c r="H37683" s="7">
        <v>0</v>
      </c>
      <c r="I37683" s="7">
        <v>0</v>
      </c>
      <c r="J37683" s="7" t="s">
        <v>44</v>
      </c>
      <c r="K37683" s="19" t="str">
        <f>_xlfn.XLOOKUP(E37683,[1]source!$B$2:$B$279,[1]source!$A$2:$A$279)</f>
        <v>F000002</v>
      </c>
      <c r="L37683" s="19" t="str">
        <f>_xlfn.XLOOKUP(E37683,[1]source!$B$2:$B$279,[1]source!$C$2:$C$279)</f>
        <v>Ferrous</v>
      </c>
      <c r="M37683" s="2" t="str">
        <f>IF(Master_List_incoming[[#This Row],[Cost]]=0,"Not priced","Priced")</f>
        <v>Not priced</v>
      </c>
    </row>
    <row r="37684" spans="1:13" x14ac:dyDescent="0.25">
      <c r="A37684">
        <v>297054</v>
      </c>
      <c r="B37684" s="1">
        <v>45853</v>
      </c>
      <c r="C37684" s="1">
        <v>45853</v>
      </c>
      <c r="D37684" s="8">
        <v>45853</v>
      </c>
      <c r="E37684" s="2" t="s">
        <v>88</v>
      </c>
      <c r="F37684" s="2">
        <v>60</v>
      </c>
      <c r="G37684" s="18">
        <f>Master_List_incoming[[#This Row],[Net Weight]]/1000</f>
        <v>0.06</v>
      </c>
      <c r="H37684" s="7">
        <v>650</v>
      </c>
      <c r="I37684" s="7">
        <v>39</v>
      </c>
      <c r="J37684" s="7" t="s">
        <v>1365</v>
      </c>
      <c r="K37684" s="19" t="str">
        <f>_xlfn.XLOOKUP(E37684,[1]source!$B$2:$B$279,[1]source!$A$2:$A$279)</f>
        <v>F000002</v>
      </c>
      <c r="L37684" s="19" t="str">
        <f>_xlfn.XLOOKUP(E37684,[1]source!$B$2:$B$279,[1]source!$C$2:$C$279)</f>
        <v>Ferrous</v>
      </c>
      <c r="M37684" s="2" t="str">
        <f>IF(Master_List_incoming[[#This Row],[Cost]]=0,"Not priced","Priced")</f>
        <v>Priced</v>
      </c>
    </row>
    <row r="37685" spans="1:13" x14ac:dyDescent="0.25">
      <c r="A37685">
        <v>297054</v>
      </c>
      <c r="B37685" s="1">
        <v>45853</v>
      </c>
      <c r="C37685" s="1">
        <v>45853</v>
      </c>
      <c r="D37685" s="8">
        <v>45853</v>
      </c>
      <c r="E37685" s="2" t="s">
        <v>88</v>
      </c>
      <c r="F37685" s="2">
        <v>80</v>
      </c>
      <c r="G37685" s="18">
        <f>Master_List_incoming[[#This Row],[Net Weight]]/1000</f>
        <v>0.08</v>
      </c>
      <c r="H37685" s="7">
        <v>110</v>
      </c>
      <c r="I37685" s="7">
        <v>8.8000000000000007</v>
      </c>
      <c r="J37685" s="7" t="s">
        <v>1365</v>
      </c>
      <c r="K37685" s="19" t="str">
        <f>_xlfn.XLOOKUP(E37685,[1]source!$B$2:$B$279,[1]source!$A$2:$A$279)</f>
        <v>F000002</v>
      </c>
      <c r="L37685" s="19" t="str">
        <f>_xlfn.XLOOKUP(E37685,[1]source!$B$2:$B$279,[1]source!$C$2:$C$279)</f>
        <v>Ferrous</v>
      </c>
      <c r="M37685" s="2" t="str">
        <f>IF(Master_List_incoming[[#This Row],[Cost]]=0,"Not priced","Priced")</f>
        <v>Priced</v>
      </c>
    </row>
    <row r="37686" spans="1:13" x14ac:dyDescent="0.25">
      <c r="A37686">
        <v>297055</v>
      </c>
      <c r="B37686" s="1">
        <v>45853</v>
      </c>
      <c r="C37686" s="1">
        <v>45853</v>
      </c>
      <c r="D37686" s="8">
        <v>45853</v>
      </c>
      <c r="E37686" s="2" t="s">
        <v>88</v>
      </c>
      <c r="F37686" s="2">
        <v>160</v>
      </c>
      <c r="G37686" s="18">
        <f>Master_List_incoming[[#This Row],[Net Weight]]/1000</f>
        <v>0.16</v>
      </c>
      <c r="H37686" s="7">
        <v>120</v>
      </c>
      <c r="I37686" s="7">
        <v>19.2</v>
      </c>
      <c r="J37686" s="7" t="s">
        <v>385</v>
      </c>
      <c r="K37686" s="19" t="str">
        <f>_xlfn.XLOOKUP(E37686,[1]source!$B$2:$B$279,[1]source!$A$2:$A$279)</f>
        <v>F000002</v>
      </c>
      <c r="L37686" s="19" t="str">
        <f>_xlfn.XLOOKUP(E37686,[1]source!$B$2:$B$279,[1]source!$C$2:$C$279)</f>
        <v>Ferrous</v>
      </c>
      <c r="M37686" s="2" t="str">
        <f>IF(Master_List_incoming[[#This Row],[Cost]]=0,"Not priced","Priced")</f>
        <v>Priced</v>
      </c>
    </row>
    <row r="37687" spans="1:13" x14ac:dyDescent="0.25">
      <c r="A37687">
        <v>297055</v>
      </c>
      <c r="B37687" s="1">
        <v>45853</v>
      </c>
      <c r="C37687" s="1">
        <v>45853</v>
      </c>
      <c r="D37687" s="8">
        <v>45853</v>
      </c>
      <c r="E37687" s="2" t="s">
        <v>43</v>
      </c>
      <c r="F37687" s="2">
        <v>15</v>
      </c>
      <c r="G37687" s="18">
        <f>Master_List_incoming[[#This Row],[Net Weight]]/1000</f>
        <v>1.4999999999999999E-2</v>
      </c>
      <c r="H37687" s="7">
        <v>900</v>
      </c>
      <c r="I37687" s="7">
        <v>13.5</v>
      </c>
      <c r="J37687" s="7" t="s">
        <v>385</v>
      </c>
      <c r="K37687" s="19" t="str">
        <f>_xlfn.XLOOKUP(E37687,[1]source!$B$2:$B$279,[1]source!$A$2:$A$279)</f>
        <v>NFAL002</v>
      </c>
      <c r="L37687" s="19" t="str">
        <f>_xlfn.XLOOKUP(E37687,[1]source!$B$2:$B$279,[1]source!$C$2:$C$279)</f>
        <v>Non-Ferrous</v>
      </c>
      <c r="M37687" s="2" t="str">
        <f>IF(Master_List_incoming[[#This Row],[Cost]]=0,"Not priced","Priced")</f>
        <v>Priced</v>
      </c>
    </row>
    <row r="37688" spans="1:13" x14ac:dyDescent="0.25">
      <c r="A37688">
        <v>297056</v>
      </c>
      <c r="B37688" s="1">
        <v>45853</v>
      </c>
      <c r="C37688" s="1">
        <v>45853</v>
      </c>
      <c r="D37688" s="8">
        <v>45853</v>
      </c>
      <c r="E37688" s="2" t="s">
        <v>57</v>
      </c>
      <c r="F37688" s="2">
        <v>1320</v>
      </c>
      <c r="G37688" s="18">
        <f>Master_List_incoming[[#This Row],[Net Weight]]/1000</f>
        <v>1.32</v>
      </c>
      <c r="H37688" s="7">
        <v>85</v>
      </c>
      <c r="I37688" s="7">
        <v>112.2</v>
      </c>
      <c r="J37688" s="7" t="s">
        <v>305</v>
      </c>
      <c r="K37688" s="19" t="str">
        <f>_xlfn.XLOOKUP(E37688,[1]source!$B$2:$B$279,[1]source!$A$2:$A$279)</f>
        <v>F000003</v>
      </c>
      <c r="L37688" s="19" t="str">
        <f>_xlfn.XLOOKUP(E37688,[1]source!$B$2:$B$279,[1]source!$C$2:$C$279)</f>
        <v>Ferrous</v>
      </c>
      <c r="M37688" s="2" t="str">
        <f>IF(Master_List_incoming[[#This Row],[Cost]]=0,"Not priced","Priced")</f>
        <v>Priced</v>
      </c>
    </row>
    <row r="37689" spans="1:13" x14ac:dyDescent="0.25">
      <c r="A37689">
        <v>297057</v>
      </c>
      <c r="B37689" s="1">
        <v>45853</v>
      </c>
      <c r="C37689" s="1">
        <v>45853</v>
      </c>
      <c r="D37689" s="8">
        <v>45853</v>
      </c>
      <c r="E37689" s="2" t="s">
        <v>61</v>
      </c>
      <c r="F37689" s="2">
        <v>18</v>
      </c>
      <c r="G37689" s="18">
        <f>Master_List_incoming[[#This Row],[Net Weight]]/1000</f>
        <v>1.7999999999999999E-2</v>
      </c>
      <c r="H37689" s="7">
        <v>5800</v>
      </c>
      <c r="I37689" s="7">
        <v>104.4</v>
      </c>
      <c r="J37689" s="7" t="s">
        <v>1163</v>
      </c>
      <c r="K37689" s="19" t="str">
        <f>_xlfn.XLOOKUP(E37689,[1]source!$B$2:$B$279,[1]source!$A$2:$A$279)</f>
        <v>NFCU005</v>
      </c>
      <c r="L37689" s="19" t="str">
        <f>_xlfn.XLOOKUP(E37689,[1]source!$B$2:$B$279,[1]source!$C$2:$C$279)</f>
        <v>Non-Ferrous</v>
      </c>
      <c r="M37689" s="2" t="str">
        <f>IF(Master_List_incoming[[#This Row],[Cost]]=0,"Not priced","Priced")</f>
        <v>Priced</v>
      </c>
    </row>
    <row r="37690" spans="1:13" x14ac:dyDescent="0.25">
      <c r="A37690">
        <v>297057</v>
      </c>
      <c r="B37690" s="1">
        <v>45853</v>
      </c>
      <c r="C37690" s="1">
        <v>45853</v>
      </c>
      <c r="D37690" s="8">
        <v>45853</v>
      </c>
      <c r="E37690" s="2" t="s">
        <v>70</v>
      </c>
      <c r="F37690" s="2">
        <v>12</v>
      </c>
      <c r="G37690" s="18">
        <f>Master_List_incoming[[#This Row],[Net Weight]]/1000</f>
        <v>1.2E-2</v>
      </c>
      <c r="H37690" s="7">
        <v>4600</v>
      </c>
      <c r="I37690" s="7">
        <v>55.2</v>
      </c>
      <c r="J37690" s="7" t="s">
        <v>1163</v>
      </c>
      <c r="K37690" s="19" t="str">
        <f>_xlfn.XLOOKUP(E37690,[1]source!$B$2:$B$279,[1]source!$A$2:$A$279)</f>
        <v>NFCU009</v>
      </c>
      <c r="L37690" s="19" t="str">
        <f>_xlfn.XLOOKUP(E37690,[1]source!$B$2:$B$279,[1]source!$C$2:$C$279)</f>
        <v>Non-Ferrous</v>
      </c>
      <c r="M37690" s="2" t="str">
        <f>IF(Master_List_incoming[[#This Row],[Cost]]=0,"Not priced","Priced")</f>
        <v>Priced</v>
      </c>
    </row>
    <row r="37691" spans="1:13" x14ac:dyDescent="0.25">
      <c r="A37691">
        <v>297057</v>
      </c>
      <c r="B37691" s="1">
        <v>45853</v>
      </c>
      <c r="C37691" s="1">
        <v>45853</v>
      </c>
      <c r="D37691" s="8">
        <v>45853</v>
      </c>
      <c r="E37691" s="2" t="s">
        <v>52</v>
      </c>
      <c r="F37691" s="2">
        <v>14</v>
      </c>
      <c r="G37691" s="18">
        <f>Master_List_incoming[[#This Row],[Net Weight]]/1000</f>
        <v>1.4E-2</v>
      </c>
      <c r="H37691" s="7">
        <v>3300</v>
      </c>
      <c r="I37691" s="7">
        <v>46.2</v>
      </c>
      <c r="J37691" s="7" t="s">
        <v>1163</v>
      </c>
      <c r="K37691" s="19" t="str">
        <f>_xlfn.XLOOKUP(E37691,[1]source!$B$2:$B$279,[1]source!$A$2:$A$279)</f>
        <v>NFB0001</v>
      </c>
      <c r="L37691" s="19" t="str">
        <f>_xlfn.XLOOKUP(E37691,[1]source!$B$2:$B$279,[1]source!$C$2:$C$279)</f>
        <v>Non-Ferrous</v>
      </c>
      <c r="M37691" s="2" t="str">
        <f>IF(Master_List_incoming[[#This Row],[Cost]]=0,"Not priced","Priced")</f>
        <v>Priced</v>
      </c>
    </row>
    <row r="37692" spans="1:13" x14ac:dyDescent="0.25">
      <c r="A37692">
        <v>297057</v>
      </c>
      <c r="B37692" s="1">
        <v>45853</v>
      </c>
      <c r="C37692" s="1">
        <v>45853</v>
      </c>
      <c r="D37692" s="8">
        <v>45853</v>
      </c>
      <c r="E37692" s="2" t="s">
        <v>87</v>
      </c>
      <c r="F37692" s="2">
        <v>5</v>
      </c>
      <c r="G37692" s="18">
        <f>Master_List_incoming[[#This Row],[Net Weight]]/1000</f>
        <v>5.0000000000000001E-3</v>
      </c>
      <c r="H37692" s="7">
        <v>4500</v>
      </c>
      <c r="I37692" s="7">
        <v>22.5</v>
      </c>
      <c r="J37692" s="7" t="s">
        <v>1163</v>
      </c>
      <c r="K37692" s="19" t="str">
        <f>_xlfn.XLOOKUP(E37692,[1]source!$B$2:$B$279,[1]source!$A$2:$A$279)</f>
        <v>NFL0003</v>
      </c>
      <c r="L37692" s="19" t="str">
        <f>_xlfn.XLOOKUP(E37692,[1]source!$B$2:$B$279,[1]source!$C$2:$C$279)</f>
        <v>Non-Ferrous</v>
      </c>
      <c r="M37692" s="2" t="str">
        <f>IF(Master_List_incoming[[#This Row],[Cost]]=0,"Not priced","Priced")</f>
        <v>Priced</v>
      </c>
    </row>
    <row r="37693" spans="1:13" x14ac:dyDescent="0.25">
      <c r="A37693">
        <v>297057</v>
      </c>
      <c r="B37693" s="1">
        <v>45853</v>
      </c>
      <c r="C37693" s="1">
        <v>45853</v>
      </c>
      <c r="D37693" s="8">
        <v>45853</v>
      </c>
      <c r="E37693" s="2" t="s">
        <v>63</v>
      </c>
      <c r="F37693" s="2">
        <v>5</v>
      </c>
      <c r="G37693" s="18">
        <f>Master_List_incoming[[#This Row],[Net Weight]]/1000</f>
        <v>5.0000000000000001E-3</v>
      </c>
      <c r="H37693" s="7">
        <v>4700</v>
      </c>
      <c r="I37693" s="7">
        <v>23.5</v>
      </c>
      <c r="J37693" s="7" t="s">
        <v>1163</v>
      </c>
      <c r="K37693" s="19" t="str">
        <f>_xlfn.XLOOKUP(E37693,[1]source!$B$2:$B$279,[1]source!$A$2:$A$279)</f>
        <v>NFCU001</v>
      </c>
      <c r="L37693" s="19" t="str">
        <f>_xlfn.XLOOKUP(E37693,[1]source!$B$2:$B$279,[1]source!$C$2:$C$279)</f>
        <v>Non-Ferrous</v>
      </c>
      <c r="M37693" s="2" t="str">
        <f>IF(Master_List_incoming[[#This Row],[Cost]]=0,"Not priced","Priced")</f>
        <v>Priced</v>
      </c>
    </row>
    <row r="37694" spans="1:13" x14ac:dyDescent="0.25">
      <c r="A37694">
        <v>297059</v>
      </c>
      <c r="B37694" s="1">
        <v>45853</v>
      </c>
      <c r="C37694" s="1"/>
      <c r="D37694" s="8"/>
      <c r="E37694" s="2" t="s">
        <v>103</v>
      </c>
      <c r="F37694" s="2">
        <v>2220</v>
      </c>
      <c r="G37694" s="18">
        <f>Master_List_incoming[[#This Row],[Net Weight]]/1000</f>
        <v>2.2200000000000002</v>
      </c>
      <c r="H37694" s="7">
        <v>0</v>
      </c>
      <c r="I37694" s="7">
        <v>0</v>
      </c>
      <c r="J37694" s="7" t="s">
        <v>187</v>
      </c>
      <c r="K37694" s="19" t="str">
        <f>_xlfn.XLOOKUP(E37694,[1]source!$B$2:$B$279,[1]source!$A$2:$A$279)</f>
        <v>F000006</v>
      </c>
      <c r="L37694" s="19" t="str">
        <f>_xlfn.XLOOKUP(E37694,[1]source!$B$2:$B$279,[1]source!$C$2:$C$279)</f>
        <v>Ferrous</v>
      </c>
      <c r="M37694" s="2" t="str">
        <f>IF(Master_List_incoming[[#This Row],[Cost]]=0,"Not priced","Priced")</f>
        <v>Not priced</v>
      </c>
    </row>
    <row r="37695" spans="1:13" x14ac:dyDescent="0.25">
      <c r="A37695">
        <v>297060</v>
      </c>
      <c r="B37695" s="1">
        <v>45854</v>
      </c>
      <c r="C37695" s="1">
        <v>45854</v>
      </c>
      <c r="D37695" s="8">
        <v>45854</v>
      </c>
      <c r="E37695" s="2" t="s">
        <v>88</v>
      </c>
      <c r="F37695" s="2">
        <v>80</v>
      </c>
      <c r="G37695" s="18">
        <f>Master_List_incoming[[#This Row],[Net Weight]]/1000</f>
        <v>0.08</v>
      </c>
      <c r="H37695" s="7">
        <v>110</v>
      </c>
      <c r="I37695" s="7">
        <v>8.8000000000000007</v>
      </c>
      <c r="J37695" s="7" t="s">
        <v>145</v>
      </c>
      <c r="K37695" s="19" t="str">
        <f>_xlfn.XLOOKUP(E37695,[1]source!$B$2:$B$279,[1]source!$A$2:$A$279)</f>
        <v>F000002</v>
      </c>
      <c r="L37695" s="19" t="str">
        <f>_xlfn.XLOOKUP(E37695,[1]source!$B$2:$B$279,[1]source!$C$2:$C$279)</f>
        <v>Ferrous</v>
      </c>
      <c r="M37695" s="2" t="str">
        <f>IF(Master_List_incoming[[#This Row],[Cost]]=0,"Not priced","Priced")</f>
        <v>Priced</v>
      </c>
    </row>
    <row r="37696" spans="1:13" x14ac:dyDescent="0.25">
      <c r="A37696">
        <v>297060</v>
      </c>
      <c r="B37696" s="1">
        <v>45854</v>
      </c>
      <c r="C37696" s="1">
        <v>45854</v>
      </c>
      <c r="D37696" s="8">
        <v>45854</v>
      </c>
      <c r="E37696" s="2" t="s">
        <v>80</v>
      </c>
      <c r="F37696" s="2">
        <v>66</v>
      </c>
      <c r="G37696" s="18">
        <f>Master_List_incoming[[#This Row],[Net Weight]]/1000</f>
        <v>6.6000000000000003E-2</v>
      </c>
      <c r="H37696" s="7">
        <v>300</v>
      </c>
      <c r="I37696" s="7">
        <v>19.8</v>
      </c>
      <c r="J37696" s="7" t="s">
        <v>145</v>
      </c>
      <c r="K37696" s="19" t="str">
        <f>_xlfn.XLOOKUP(E37696,[1]source!$B$2:$B$279,[1]source!$A$2:$A$279)</f>
        <v>NFNF006</v>
      </c>
      <c r="L37696" s="19" t="str">
        <f>_xlfn.XLOOKUP(E37696,[1]source!$B$2:$B$279,[1]source!$C$2:$C$279)</f>
        <v>Non-Ferrous</v>
      </c>
      <c r="M37696" s="2" t="str">
        <f>IF(Master_List_incoming[[#This Row],[Cost]]=0,"Not priced","Priced")</f>
        <v>Priced</v>
      </c>
    </row>
    <row r="37697" spans="1:13" x14ac:dyDescent="0.25">
      <c r="A37697">
        <v>297061</v>
      </c>
      <c r="B37697" s="1">
        <v>45854</v>
      </c>
      <c r="C37697" s="1">
        <v>45854</v>
      </c>
      <c r="D37697" s="8">
        <v>45854</v>
      </c>
      <c r="E37697" s="2" t="s">
        <v>88</v>
      </c>
      <c r="F37697" s="2">
        <v>140</v>
      </c>
      <c r="G37697" s="18">
        <f>Master_List_incoming[[#This Row],[Net Weight]]/1000</f>
        <v>0.14000000000000001</v>
      </c>
      <c r="H37697" s="7">
        <v>130</v>
      </c>
      <c r="I37697" s="7">
        <v>18.2</v>
      </c>
      <c r="J37697" s="7" t="s">
        <v>91</v>
      </c>
      <c r="K37697" s="19" t="str">
        <f>_xlfn.XLOOKUP(E37697,[1]source!$B$2:$B$279,[1]source!$A$2:$A$279)</f>
        <v>F000002</v>
      </c>
      <c r="L37697" s="19" t="str">
        <f>_xlfn.XLOOKUP(E37697,[1]source!$B$2:$B$279,[1]source!$C$2:$C$279)</f>
        <v>Ferrous</v>
      </c>
      <c r="M37697" s="2" t="str">
        <f>IF(Master_List_incoming[[#This Row],[Cost]]=0,"Not priced","Priced")</f>
        <v>Priced</v>
      </c>
    </row>
    <row r="37698" spans="1:13" x14ac:dyDescent="0.25">
      <c r="A37698">
        <v>297062</v>
      </c>
      <c r="B37698" s="1">
        <v>45854</v>
      </c>
      <c r="C37698" s="1">
        <v>45854</v>
      </c>
      <c r="D37698" s="8">
        <v>45854</v>
      </c>
      <c r="E37698" s="2" t="s">
        <v>100</v>
      </c>
      <c r="F37698" s="2">
        <v>1720</v>
      </c>
      <c r="G37698" s="18">
        <f>Master_List_incoming[[#This Row],[Net Weight]]/1000</f>
        <v>1.72</v>
      </c>
      <c r="H37698" s="7">
        <v>160</v>
      </c>
      <c r="I37698" s="7">
        <v>275.2</v>
      </c>
      <c r="J37698" s="7" t="s">
        <v>402</v>
      </c>
      <c r="K37698" s="19" t="str">
        <f>_xlfn.XLOOKUP(E37698,[1]source!$B$2:$B$279,[1]source!$A$2:$A$279)</f>
        <v>F000020</v>
      </c>
      <c r="L37698" s="19" t="str">
        <f>_xlfn.XLOOKUP(E37698,[1]source!$B$2:$B$279,[1]source!$C$2:$C$279)</f>
        <v>Ferrous</v>
      </c>
      <c r="M37698" s="2" t="str">
        <f>IF(Master_List_incoming[[#This Row],[Cost]]=0,"Not priced","Priced")</f>
        <v>Priced</v>
      </c>
    </row>
    <row r="37699" spans="1:13" x14ac:dyDescent="0.25">
      <c r="A37699">
        <v>297064</v>
      </c>
      <c r="B37699" s="1">
        <v>45854</v>
      </c>
      <c r="C37699" s="1">
        <v>45854</v>
      </c>
      <c r="D37699" s="8">
        <v>45854</v>
      </c>
      <c r="E37699" s="2" t="s">
        <v>95</v>
      </c>
      <c r="F37699" s="2">
        <v>120</v>
      </c>
      <c r="G37699" s="18">
        <f>Master_List_incoming[[#This Row],[Net Weight]]/1000</f>
        <v>0.12</v>
      </c>
      <c r="H37699" s="7">
        <v>650</v>
      </c>
      <c r="I37699" s="7">
        <v>78</v>
      </c>
      <c r="J37699" s="7" t="s">
        <v>91</v>
      </c>
      <c r="K37699" s="19" t="str">
        <f>_xlfn.XLOOKUP(E37699,[1]source!$B$2:$B$279,[1]source!$A$2:$A$279)</f>
        <v>NFSS004</v>
      </c>
      <c r="L37699" s="19" t="str">
        <f>_xlfn.XLOOKUP(E37699,[1]source!$B$2:$B$279,[1]source!$C$2:$C$279)</f>
        <v>Non-Ferrous</v>
      </c>
      <c r="M37699" s="2" t="str">
        <f>IF(Master_List_incoming[[#This Row],[Cost]]=0,"Not priced","Priced")</f>
        <v>Priced</v>
      </c>
    </row>
    <row r="37700" spans="1:13" x14ac:dyDescent="0.25">
      <c r="A37700">
        <v>297066</v>
      </c>
      <c r="B37700" s="1">
        <v>45854</v>
      </c>
      <c r="C37700" s="1">
        <v>45856</v>
      </c>
      <c r="D37700" s="8">
        <v>45856</v>
      </c>
      <c r="E37700" s="2" t="s">
        <v>88</v>
      </c>
      <c r="F37700" s="2">
        <v>2240</v>
      </c>
      <c r="G37700" s="18">
        <f>Master_List_incoming[[#This Row],[Net Weight]]/1000</f>
        <v>2.2400000000000002</v>
      </c>
      <c r="H37700" s="7">
        <v>160</v>
      </c>
      <c r="I37700" s="7">
        <v>358.4</v>
      </c>
      <c r="J37700" s="7" t="s">
        <v>44</v>
      </c>
      <c r="K37700" s="19" t="str">
        <f>_xlfn.XLOOKUP(E37700,[1]source!$B$2:$B$279,[1]source!$A$2:$A$279)</f>
        <v>F000002</v>
      </c>
      <c r="L37700" s="19" t="str">
        <f>_xlfn.XLOOKUP(E37700,[1]source!$B$2:$B$279,[1]source!$C$2:$C$279)</f>
        <v>Ferrous</v>
      </c>
      <c r="M37700" s="2" t="str">
        <f>IF(Master_List_incoming[[#This Row],[Cost]]=0,"Not priced","Priced")</f>
        <v>Priced</v>
      </c>
    </row>
    <row r="37701" spans="1:13" x14ac:dyDescent="0.25">
      <c r="A37701">
        <v>297067</v>
      </c>
      <c r="B37701" s="1">
        <v>45854</v>
      </c>
      <c r="C37701" s="1">
        <v>45854</v>
      </c>
      <c r="D37701" s="8">
        <v>45854</v>
      </c>
      <c r="E37701" s="2" t="s">
        <v>100</v>
      </c>
      <c r="F37701" s="2">
        <v>760</v>
      </c>
      <c r="G37701" s="18">
        <f>Master_List_incoming[[#This Row],[Net Weight]]/1000</f>
        <v>0.76</v>
      </c>
      <c r="H37701" s="7">
        <v>160</v>
      </c>
      <c r="I37701" s="7">
        <v>121.6</v>
      </c>
      <c r="J37701" s="7" t="s">
        <v>402</v>
      </c>
      <c r="K37701" s="19" t="str">
        <f>_xlfn.XLOOKUP(E37701,[1]source!$B$2:$B$279,[1]source!$A$2:$A$279)</f>
        <v>F000020</v>
      </c>
      <c r="L37701" s="19" t="str">
        <f>_xlfn.XLOOKUP(E37701,[1]source!$B$2:$B$279,[1]source!$C$2:$C$279)</f>
        <v>Ferrous</v>
      </c>
      <c r="M37701" s="2" t="str">
        <f>IF(Master_List_incoming[[#This Row],[Cost]]=0,"Not priced","Priced")</f>
        <v>Priced</v>
      </c>
    </row>
    <row r="37702" spans="1:13" x14ac:dyDescent="0.25">
      <c r="A37702">
        <v>297068</v>
      </c>
      <c r="B37702" s="1">
        <v>45854</v>
      </c>
      <c r="C37702" s="1">
        <v>45856</v>
      </c>
      <c r="D37702" s="8">
        <v>45856</v>
      </c>
      <c r="E37702" s="2" t="s">
        <v>88</v>
      </c>
      <c r="F37702" s="2">
        <v>5540</v>
      </c>
      <c r="G37702" s="18">
        <f>Master_List_incoming[[#This Row],[Net Weight]]/1000</f>
        <v>5.54</v>
      </c>
      <c r="H37702" s="7">
        <v>140</v>
      </c>
      <c r="I37702" s="7">
        <v>775.6</v>
      </c>
      <c r="J37702" s="7" t="s">
        <v>89</v>
      </c>
      <c r="K37702" s="19" t="str">
        <f>_xlfn.XLOOKUP(E37702,[1]source!$B$2:$B$279,[1]source!$A$2:$A$279)</f>
        <v>F000002</v>
      </c>
      <c r="L37702" s="19" t="str">
        <f>_xlfn.XLOOKUP(E37702,[1]source!$B$2:$B$279,[1]source!$C$2:$C$279)</f>
        <v>Ferrous</v>
      </c>
      <c r="M37702" s="2" t="str">
        <f>IF(Master_List_incoming[[#This Row],[Cost]]=0,"Not priced","Priced")</f>
        <v>Priced</v>
      </c>
    </row>
    <row r="37703" spans="1:13" x14ac:dyDescent="0.25">
      <c r="A37703">
        <v>297069</v>
      </c>
      <c r="B37703" s="1">
        <v>45854</v>
      </c>
      <c r="C37703" s="1">
        <v>45856</v>
      </c>
      <c r="D37703" s="8">
        <v>45856</v>
      </c>
      <c r="E37703" s="2" t="s">
        <v>88</v>
      </c>
      <c r="F37703" s="2">
        <v>2160</v>
      </c>
      <c r="G37703" s="18">
        <f>Master_List_incoming[[#This Row],[Net Weight]]/1000</f>
        <v>2.16</v>
      </c>
      <c r="H37703" s="7">
        <v>160</v>
      </c>
      <c r="I37703" s="7">
        <v>345.6</v>
      </c>
      <c r="J37703" s="7" t="s">
        <v>44</v>
      </c>
      <c r="K37703" s="19" t="str">
        <f>_xlfn.XLOOKUP(E37703,[1]source!$B$2:$B$279,[1]source!$A$2:$A$279)</f>
        <v>F000002</v>
      </c>
      <c r="L37703" s="19" t="str">
        <f>_xlfn.XLOOKUP(E37703,[1]source!$B$2:$B$279,[1]source!$C$2:$C$279)</f>
        <v>Ferrous</v>
      </c>
      <c r="M37703" s="2" t="str">
        <f>IF(Master_List_incoming[[#This Row],[Cost]]=0,"Not priced","Priced")</f>
        <v>Priced</v>
      </c>
    </row>
    <row r="37704" spans="1:13" x14ac:dyDescent="0.25">
      <c r="A37704">
        <v>297072</v>
      </c>
      <c r="B37704" s="1">
        <v>45854</v>
      </c>
      <c r="C37704" s="1">
        <v>45855</v>
      </c>
      <c r="D37704" s="8">
        <v>45855</v>
      </c>
      <c r="E37704" s="2" t="s">
        <v>1457</v>
      </c>
      <c r="F37704" s="2">
        <v>6500</v>
      </c>
      <c r="G37704" s="18">
        <f>Master_List_incoming[[#This Row],[Net Weight]]/1000</f>
        <v>6.5</v>
      </c>
      <c r="H37704" s="7">
        <v>105</v>
      </c>
      <c r="I37704" s="7">
        <v>682.5</v>
      </c>
      <c r="J37704" s="7" t="s">
        <v>191</v>
      </c>
      <c r="K37704" s="19" t="e">
        <f>_xlfn.XLOOKUP(E37704,[1]source!$B$2:$B$279,[1]source!$A$2:$A$279)</f>
        <v>#N/A</v>
      </c>
      <c r="L37704" s="19" t="e">
        <f>_xlfn.XLOOKUP(E37704,[1]source!$B$2:$B$279,[1]source!$C$2:$C$279)</f>
        <v>#N/A</v>
      </c>
      <c r="M37704" s="2" t="str">
        <f>IF(Master_List_incoming[[#This Row],[Cost]]=0,"Not priced","Priced")</f>
        <v>Priced</v>
      </c>
    </row>
    <row r="37705" spans="1:13" x14ac:dyDescent="0.25">
      <c r="A37705">
        <v>297073</v>
      </c>
      <c r="B37705" s="1">
        <v>45854</v>
      </c>
      <c r="C37705" s="1">
        <v>45856</v>
      </c>
      <c r="D37705" s="8">
        <v>45856</v>
      </c>
      <c r="E37705" s="2" t="s">
        <v>71</v>
      </c>
      <c r="F37705" s="2">
        <v>920</v>
      </c>
      <c r="G37705" s="18">
        <f>Master_List_incoming[[#This Row],[Net Weight]]/1000</f>
        <v>0.92</v>
      </c>
      <c r="H37705" s="7">
        <v>96</v>
      </c>
      <c r="I37705" s="7">
        <v>88.32</v>
      </c>
      <c r="J37705" s="7" t="s">
        <v>44</v>
      </c>
      <c r="K37705" s="19" t="str">
        <f>_xlfn.XLOOKUP(E37705,[1]source!$B$2:$B$279,[1]source!$A$2:$A$279)</f>
        <v>F000004</v>
      </c>
      <c r="L37705" s="19" t="str">
        <f>_xlfn.XLOOKUP(E37705,[1]source!$B$2:$B$279,[1]source!$C$2:$C$279)</f>
        <v>Ferrous</v>
      </c>
      <c r="M37705" s="2" t="str">
        <f>IF(Master_List_incoming[[#This Row],[Cost]]=0,"Not priced","Priced")</f>
        <v>Priced</v>
      </c>
    </row>
    <row r="37706" spans="1:13" x14ac:dyDescent="0.25">
      <c r="A37706">
        <v>297074</v>
      </c>
      <c r="B37706" s="1">
        <v>45854</v>
      </c>
      <c r="C37706" s="1">
        <v>45856</v>
      </c>
      <c r="D37706" s="8">
        <v>45854</v>
      </c>
      <c r="E37706" s="2" t="s">
        <v>251</v>
      </c>
      <c r="F37706" s="2">
        <v>360</v>
      </c>
      <c r="G37706" s="18">
        <f>Master_List_incoming[[#This Row],[Net Weight]]/1000</f>
        <v>0.36</v>
      </c>
      <c r="H37706" s="7">
        <v>130</v>
      </c>
      <c r="I37706" s="7">
        <v>46.8</v>
      </c>
      <c r="J37706" s="7" t="s">
        <v>101</v>
      </c>
      <c r="K37706" s="19" t="str">
        <f>_xlfn.XLOOKUP(E37706,[1]source!$B$2:$B$279,[1]source!$A$2:$A$279)</f>
        <v>F000016</v>
      </c>
      <c r="L37706" s="19" t="str">
        <f>_xlfn.XLOOKUP(E37706,[1]source!$B$2:$B$279,[1]source!$C$2:$C$279)</f>
        <v>Ferrous</v>
      </c>
      <c r="M37706" s="2" t="str">
        <f>IF(Master_List_incoming[[#This Row],[Cost]]=0,"Not priced","Priced")</f>
        <v>Priced</v>
      </c>
    </row>
    <row r="37707" spans="1:13" x14ac:dyDescent="0.25">
      <c r="A37707">
        <v>297075</v>
      </c>
      <c r="B37707" s="1">
        <v>45854</v>
      </c>
      <c r="C37707" s="1"/>
      <c r="D37707" s="8"/>
      <c r="E37707" s="2" t="s">
        <v>310</v>
      </c>
      <c r="F37707" s="2">
        <v>1900</v>
      </c>
      <c r="G37707" s="18">
        <f>Master_List_incoming[[#This Row],[Net Weight]]/1000</f>
        <v>1.9</v>
      </c>
      <c r="H37707" s="7">
        <v>0</v>
      </c>
      <c r="I37707" s="7">
        <v>0</v>
      </c>
      <c r="J37707" s="7" t="s">
        <v>187</v>
      </c>
      <c r="K37707" s="19" t="str">
        <f>_xlfn.XLOOKUP(E37707,[1]source!$B$2:$B$279,[1]source!$A$2:$A$279)</f>
        <v>F0000028</v>
      </c>
      <c r="L37707" s="19" t="str">
        <f>_xlfn.XLOOKUP(E37707,[1]source!$B$2:$B$279,[1]source!$C$2:$C$279)</f>
        <v>Ferrous</v>
      </c>
      <c r="M37707" s="2" t="str">
        <f>IF(Master_List_incoming[[#This Row],[Cost]]=0,"Not priced","Priced")</f>
        <v>Not priced</v>
      </c>
    </row>
    <row r="37708" spans="1:13" x14ac:dyDescent="0.25">
      <c r="A37708">
        <v>297076</v>
      </c>
      <c r="B37708" s="1">
        <v>45854</v>
      </c>
      <c r="C37708" s="1">
        <v>45856</v>
      </c>
      <c r="D37708" s="8">
        <v>45856</v>
      </c>
      <c r="E37708" s="2" t="s">
        <v>88</v>
      </c>
      <c r="F37708" s="2">
        <v>680</v>
      </c>
      <c r="G37708" s="18">
        <f>Master_List_incoming[[#This Row],[Net Weight]]/1000</f>
        <v>0.68</v>
      </c>
      <c r="H37708" s="7">
        <v>130</v>
      </c>
      <c r="I37708" s="7">
        <v>88.4</v>
      </c>
      <c r="J37708" s="7" t="s">
        <v>123</v>
      </c>
      <c r="K37708" s="19" t="str">
        <f>_xlfn.XLOOKUP(E37708,[1]source!$B$2:$B$279,[1]source!$A$2:$A$279)</f>
        <v>F000002</v>
      </c>
      <c r="L37708" s="19" t="str">
        <f>_xlfn.XLOOKUP(E37708,[1]source!$B$2:$B$279,[1]source!$C$2:$C$279)</f>
        <v>Ferrous</v>
      </c>
      <c r="M37708" s="2" t="str">
        <f>IF(Master_List_incoming[[#This Row],[Cost]]=0,"Not priced","Priced")</f>
        <v>Priced</v>
      </c>
    </row>
    <row r="37709" spans="1:13" x14ac:dyDescent="0.25">
      <c r="A37709">
        <v>297076</v>
      </c>
      <c r="B37709" s="1">
        <v>45854</v>
      </c>
      <c r="C37709" s="1">
        <v>45856</v>
      </c>
      <c r="D37709" s="8">
        <v>45856</v>
      </c>
      <c r="E37709" s="2" t="s">
        <v>130</v>
      </c>
      <c r="F37709" s="2">
        <v>220</v>
      </c>
      <c r="G37709" s="18">
        <f>Master_List_incoming[[#This Row],[Net Weight]]/1000</f>
        <v>0.22</v>
      </c>
      <c r="H37709" s="7">
        <v>420</v>
      </c>
      <c r="I37709" s="7">
        <v>92.4</v>
      </c>
      <c r="J37709" s="7" t="s">
        <v>123</v>
      </c>
      <c r="K37709" s="19" t="str">
        <f>_xlfn.XLOOKUP(E37709,[1]source!$B$2:$B$279,[1]source!$A$2:$A$279)</f>
        <v>F000026</v>
      </c>
      <c r="L37709" s="19" t="str">
        <f>_xlfn.XLOOKUP(E37709,[1]source!$B$2:$B$279,[1]source!$C$2:$C$279)</f>
        <v>Ferrous</v>
      </c>
      <c r="M37709" s="2" t="str">
        <f>IF(Master_List_incoming[[#This Row],[Cost]]=0,"Not priced","Priced")</f>
        <v>Priced</v>
      </c>
    </row>
    <row r="37710" spans="1:13" x14ac:dyDescent="0.25">
      <c r="A37710">
        <v>297077</v>
      </c>
      <c r="B37710" s="1">
        <v>45854</v>
      </c>
      <c r="C37710" s="1">
        <v>45854</v>
      </c>
      <c r="D37710" s="8">
        <v>45854</v>
      </c>
      <c r="E37710" s="2" t="s">
        <v>61</v>
      </c>
      <c r="F37710" s="2">
        <v>33</v>
      </c>
      <c r="G37710" s="18">
        <f>Master_List_incoming[[#This Row],[Net Weight]]/1000</f>
        <v>3.3000000000000002E-2</v>
      </c>
      <c r="H37710" s="7">
        <v>5960</v>
      </c>
      <c r="I37710" s="7">
        <v>196.68</v>
      </c>
      <c r="J37710" s="7" t="s">
        <v>453</v>
      </c>
      <c r="K37710" s="19" t="str">
        <f>_xlfn.XLOOKUP(E37710,[1]source!$B$2:$B$279,[1]source!$A$2:$A$279)</f>
        <v>NFCU005</v>
      </c>
      <c r="L37710" s="19" t="str">
        <f>_xlfn.XLOOKUP(E37710,[1]source!$B$2:$B$279,[1]source!$C$2:$C$279)</f>
        <v>Non-Ferrous</v>
      </c>
      <c r="M37710" s="2" t="str">
        <f>IF(Master_List_incoming[[#This Row],[Cost]]=0,"Not priced","Priced")</f>
        <v>Priced</v>
      </c>
    </row>
    <row r="37711" spans="1:13" x14ac:dyDescent="0.25">
      <c r="A37711">
        <v>297078</v>
      </c>
      <c r="B37711" s="1">
        <v>45854</v>
      </c>
      <c r="C37711" s="1"/>
      <c r="D37711" s="8"/>
      <c r="E37711" s="2" t="s">
        <v>57</v>
      </c>
      <c r="F37711" s="2">
        <v>780</v>
      </c>
      <c r="G37711" s="18">
        <f>Master_List_incoming[[#This Row],[Net Weight]]/1000</f>
        <v>0.78</v>
      </c>
      <c r="H37711" s="7">
        <v>80</v>
      </c>
      <c r="I37711" s="7">
        <v>62.4</v>
      </c>
      <c r="J37711" s="7" t="s">
        <v>418</v>
      </c>
      <c r="K37711" s="19" t="str">
        <f>_xlfn.XLOOKUP(E37711,[1]source!$B$2:$B$279,[1]source!$A$2:$A$279)</f>
        <v>F000003</v>
      </c>
      <c r="L37711" s="19" t="str">
        <f>_xlfn.XLOOKUP(E37711,[1]source!$B$2:$B$279,[1]source!$C$2:$C$279)</f>
        <v>Ferrous</v>
      </c>
      <c r="M37711" s="2" t="str">
        <f>IF(Master_List_incoming[[#This Row],[Cost]]=0,"Not priced","Priced")</f>
        <v>Priced</v>
      </c>
    </row>
    <row r="37712" spans="1:13" x14ac:dyDescent="0.25">
      <c r="A37712">
        <v>297079</v>
      </c>
      <c r="B37712" s="1">
        <v>45854</v>
      </c>
      <c r="C37712" s="1">
        <v>45856</v>
      </c>
      <c r="D37712" s="8">
        <v>45856</v>
      </c>
      <c r="E37712" s="2" t="s">
        <v>71</v>
      </c>
      <c r="F37712" s="2">
        <v>1180</v>
      </c>
      <c r="G37712" s="18">
        <f>Master_List_incoming[[#This Row],[Net Weight]]/1000</f>
        <v>1.18</v>
      </c>
      <c r="H37712" s="7">
        <v>98</v>
      </c>
      <c r="I37712" s="7">
        <v>115.64</v>
      </c>
      <c r="J37712" s="7" t="s">
        <v>44</v>
      </c>
      <c r="K37712" s="19" t="str">
        <f>_xlfn.XLOOKUP(E37712,[1]source!$B$2:$B$279,[1]source!$A$2:$A$279)</f>
        <v>F000004</v>
      </c>
      <c r="L37712" s="19" t="str">
        <f>_xlfn.XLOOKUP(E37712,[1]source!$B$2:$B$279,[1]source!$C$2:$C$279)</f>
        <v>Ferrous</v>
      </c>
      <c r="M37712" s="2" t="str">
        <f>IF(Master_List_incoming[[#This Row],[Cost]]=0,"Not priced","Priced")</f>
        <v>Priced</v>
      </c>
    </row>
    <row r="37713" spans="1:13" x14ac:dyDescent="0.25">
      <c r="A37713">
        <v>297080</v>
      </c>
      <c r="B37713" s="1">
        <v>45854</v>
      </c>
      <c r="C37713" s="1">
        <v>45856</v>
      </c>
      <c r="D37713" s="8">
        <v>45854</v>
      </c>
      <c r="E37713" s="2" t="s">
        <v>88</v>
      </c>
      <c r="F37713" s="2">
        <v>1540</v>
      </c>
      <c r="G37713" s="18">
        <f>Master_List_incoming[[#This Row],[Net Weight]]/1000</f>
        <v>1.54</v>
      </c>
      <c r="H37713" s="7">
        <v>120</v>
      </c>
      <c r="I37713" s="7">
        <v>184.8</v>
      </c>
      <c r="J37713" s="7" t="s">
        <v>101</v>
      </c>
      <c r="K37713" s="19" t="str">
        <f>_xlfn.XLOOKUP(E37713,[1]source!$B$2:$B$279,[1]source!$A$2:$A$279)</f>
        <v>F000002</v>
      </c>
      <c r="L37713" s="19" t="str">
        <f>_xlfn.XLOOKUP(E37713,[1]source!$B$2:$B$279,[1]source!$C$2:$C$279)</f>
        <v>Ferrous</v>
      </c>
      <c r="M37713" s="2" t="str">
        <f>IF(Master_List_incoming[[#This Row],[Cost]]=0,"Not priced","Priced")</f>
        <v>Priced</v>
      </c>
    </row>
    <row r="37714" spans="1:13" x14ac:dyDescent="0.25">
      <c r="A37714">
        <v>297081</v>
      </c>
      <c r="B37714" s="1">
        <v>45854</v>
      </c>
      <c r="C37714" s="1">
        <v>45855</v>
      </c>
      <c r="D37714" s="8">
        <v>45854</v>
      </c>
      <c r="E37714" s="2" t="s">
        <v>51</v>
      </c>
      <c r="F37714" s="2">
        <v>3171</v>
      </c>
      <c r="G37714" s="18">
        <f>Master_List_incoming[[#This Row],[Net Weight]]/1000</f>
        <v>3.1709999999999998</v>
      </c>
      <c r="H37714" s="7">
        <v>415</v>
      </c>
      <c r="I37714" s="7">
        <v>1315.97</v>
      </c>
      <c r="J37714" s="7" t="s">
        <v>143</v>
      </c>
      <c r="K37714" s="19" t="str">
        <f>_xlfn.XLOOKUP(E37714,[1]source!$B$2:$B$279,[1]source!$A$2:$A$279)</f>
        <v>NFL0001</v>
      </c>
      <c r="L37714" s="19" t="str">
        <f>_xlfn.XLOOKUP(E37714,[1]source!$B$2:$B$279,[1]source!$C$2:$C$279)</f>
        <v>Non-Ferrous</v>
      </c>
      <c r="M37714" s="2" t="str">
        <f>IF(Master_List_incoming[[#This Row],[Cost]]=0,"Not priced","Priced")</f>
        <v>Priced</v>
      </c>
    </row>
    <row r="37715" spans="1:13" x14ac:dyDescent="0.25">
      <c r="A37715">
        <v>297082</v>
      </c>
      <c r="B37715" s="1">
        <v>45854</v>
      </c>
      <c r="C37715" s="1"/>
      <c r="D37715" s="8"/>
      <c r="E37715" s="2" t="s">
        <v>158</v>
      </c>
      <c r="F37715" s="2">
        <v>4160</v>
      </c>
      <c r="G37715" s="18">
        <f>Master_List_incoming[[#This Row],[Net Weight]]/1000</f>
        <v>4.16</v>
      </c>
      <c r="H37715" s="7">
        <v>0</v>
      </c>
      <c r="I37715" s="7">
        <v>0</v>
      </c>
      <c r="J37715" s="7" t="s">
        <v>11</v>
      </c>
      <c r="K37715" s="19">
        <f>_xlfn.XLOOKUP(E37715,[1]source!$B$2:$B$279,[1]source!$A$2:$A$279)</f>
        <v>0</v>
      </c>
      <c r="L37715" s="19" t="str">
        <f>_xlfn.XLOOKUP(E37715,[1]source!$B$2:$B$279,[1]source!$C$2:$C$279)</f>
        <v>to be worked</v>
      </c>
      <c r="M37715" s="2" t="str">
        <f>IF(Master_List_incoming[[#This Row],[Cost]]=0,"Not priced","Priced")</f>
        <v>Not priced</v>
      </c>
    </row>
    <row r="37716" spans="1:13" x14ac:dyDescent="0.25">
      <c r="A37716">
        <v>297083</v>
      </c>
      <c r="B37716" s="1">
        <v>45854</v>
      </c>
      <c r="C37716" s="1">
        <v>45854</v>
      </c>
      <c r="D37716" s="8">
        <v>45854</v>
      </c>
      <c r="E37716" s="2" t="s">
        <v>69</v>
      </c>
      <c r="F37716" s="2">
        <v>14</v>
      </c>
      <c r="G37716" s="18">
        <f>Master_List_incoming[[#This Row],[Net Weight]]/1000</f>
        <v>1.4E-2</v>
      </c>
      <c r="H37716" s="7">
        <v>4700</v>
      </c>
      <c r="I37716" s="7">
        <v>65.8</v>
      </c>
      <c r="J37716" s="7" t="s">
        <v>648</v>
      </c>
      <c r="K37716" s="19" t="str">
        <f>_xlfn.XLOOKUP(E37716,[1]source!$B$2:$B$279,[1]source!$A$2:$A$279)</f>
        <v>NFCU008</v>
      </c>
      <c r="L37716" s="19" t="str">
        <f>_xlfn.XLOOKUP(E37716,[1]source!$B$2:$B$279,[1]source!$C$2:$C$279)</f>
        <v>Non-Ferrous</v>
      </c>
      <c r="M37716" s="2" t="str">
        <f>IF(Master_List_incoming[[#This Row],[Cost]]=0,"Not priced","Priced")</f>
        <v>Priced</v>
      </c>
    </row>
    <row r="37717" spans="1:13" x14ac:dyDescent="0.25">
      <c r="A37717">
        <v>297083</v>
      </c>
      <c r="B37717" s="1">
        <v>45854</v>
      </c>
      <c r="C37717" s="1">
        <v>45854</v>
      </c>
      <c r="D37717" s="8">
        <v>45854</v>
      </c>
      <c r="E37717" s="2" t="s">
        <v>63</v>
      </c>
      <c r="F37717" s="2">
        <v>33</v>
      </c>
      <c r="G37717" s="18">
        <f>Master_List_incoming[[#This Row],[Net Weight]]/1000</f>
        <v>3.3000000000000002E-2</v>
      </c>
      <c r="H37717" s="7">
        <v>4800</v>
      </c>
      <c r="I37717" s="7">
        <v>158.4</v>
      </c>
      <c r="J37717" s="7" t="s">
        <v>648</v>
      </c>
      <c r="K37717" s="19" t="str">
        <f>_xlfn.XLOOKUP(E37717,[1]source!$B$2:$B$279,[1]source!$A$2:$A$279)</f>
        <v>NFCU001</v>
      </c>
      <c r="L37717" s="19" t="str">
        <f>_xlfn.XLOOKUP(E37717,[1]source!$B$2:$B$279,[1]source!$C$2:$C$279)</f>
        <v>Non-Ferrous</v>
      </c>
      <c r="M37717" s="2" t="str">
        <f>IF(Master_List_incoming[[#This Row],[Cost]]=0,"Not priced","Priced")</f>
        <v>Priced</v>
      </c>
    </row>
    <row r="37718" spans="1:13" x14ac:dyDescent="0.25">
      <c r="A37718">
        <v>297083</v>
      </c>
      <c r="B37718" s="1">
        <v>45854</v>
      </c>
      <c r="C37718" s="1">
        <v>45854</v>
      </c>
      <c r="D37718" s="8">
        <v>45854</v>
      </c>
      <c r="E37718" s="2" t="s">
        <v>88</v>
      </c>
      <c r="F37718" s="2">
        <v>56</v>
      </c>
      <c r="G37718" s="18">
        <f>Master_List_incoming[[#This Row],[Net Weight]]/1000</f>
        <v>5.6000000000000001E-2</v>
      </c>
      <c r="H37718" s="7">
        <v>120</v>
      </c>
      <c r="I37718" s="7">
        <v>6.72</v>
      </c>
      <c r="J37718" s="7" t="s">
        <v>648</v>
      </c>
      <c r="K37718" s="19" t="str">
        <f>_xlfn.XLOOKUP(E37718,[1]source!$B$2:$B$279,[1]source!$A$2:$A$279)</f>
        <v>F000002</v>
      </c>
      <c r="L37718" s="19" t="str">
        <f>_xlfn.XLOOKUP(E37718,[1]source!$B$2:$B$279,[1]source!$C$2:$C$279)</f>
        <v>Ferrous</v>
      </c>
      <c r="M37718" s="2" t="str">
        <f>IF(Master_List_incoming[[#This Row],[Cost]]=0,"Not priced","Priced")</f>
        <v>Priced</v>
      </c>
    </row>
    <row r="37719" spans="1:13" x14ac:dyDescent="0.25">
      <c r="A37719">
        <v>297084</v>
      </c>
      <c r="B37719" s="1">
        <v>45854</v>
      </c>
      <c r="C37719" s="1">
        <v>45856</v>
      </c>
      <c r="D37719" s="8">
        <v>45855</v>
      </c>
      <c r="E37719" s="2" t="s">
        <v>57</v>
      </c>
      <c r="F37719" s="2">
        <v>1200</v>
      </c>
      <c r="G37719" s="18">
        <f>Master_List_incoming[[#This Row],[Net Weight]]/1000</f>
        <v>1.2</v>
      </c>
      <c r="H37719" s="7">
        <v>85</v>
      </c>
      <c r="I37719" s="7">
        <v>102</v>
      </c>
      <c r="J37719" s="7" t="s">
        <v>1154</v>
      </c>
      <c r="K37719" s="19" t="str">
        <f>_xlfn.XLOOKUP(E37719,[1]source!$B$2:$B$279,[1]source!$A$2:$A$279)</f>
        <v>F000003</v>
      </c>
      <c r="L37719" s="19" t="str">
        <f>_xlfn.XLOOKUP(E37719,[1]source!$B$2:$B$279,[1]source!$C$2:$C$279)</f>
        <v>Ferrous</v>
      </c>
      <c r="M37719" s="2" t="str">
        <f>IF(Master_List_incoming[[#This Row],[Cost]]=0,"Not priced","Priced")</f>
        <v>Priced</v>
      </c>
    </row>
    <row r="37720" spans="1:13" x14ac:dyDescent="0.25">
      <c r="A37720">
        <v>297086</v>
      </c>
      <c r="B37720" s="1">
        <v>45854</v>
      </c>
      <c r="C37720" s="1"/>
      <c r="D37720" s="8"/>
      <c r="E37720" s="2" t="s">
        <v>273</v>
      </c>
      <c r="F37720" s="2">
        <v>5880</v>
      </c>
      <c r="G37720" s="18">
        <f>Master_List_incoming[[#This Row],[Net Weight]]/1000</f>
        <v>5.88</v>
      </c>
      <c r="H37720" s="7">
        <v>145</v>
      </c>
      <c r="I37720" s="7">
        <v>852.6</v>
      </c>
      <c r="J37720" s="7" t="s">
        <v>241</v>
      </c>
      <c r="K37720" s="19" t="str">
        <f>_xlfn.XLOOKUP(E37720,[1]source!$B$2:$B$279,[1]source!$A$2:$A$279)</f>
        <v>F000011</v>
      </c>
      <c r="L37720" s="19" t="str">
        <f>_xlfn.XLOOKUP(E37720,[1]source!$B$2:$B$279,[1]source!$C$2:$C$279)</f>
        <v>Ferrous</v>
      </c>
      <c r="M37720" s="2" t="str">
        <f>IF(Master_List_incoming[[#This Row],[Cost]]=0,"Not priced","Priced")</f>
        <v>Priced</v>
      </c>
    </row>
    <row r="37721" spans="1:13" x14ac:dyDescent="0.25">
      <c r="A37721">
        <v>297087</v>
      </c>
      <c r="B37721" s="1">
        <v>45854</v>
      </c>
      <c r="C37721" s="1">
        <v>45856</v>
      </c>
      <c r="D37721" s="8">
        <v>45856</v>
      </c>
      <c r="E37721" s="2" t="s">
        <v>88</v>
      </c>
      <c r="F37721" s="2">
        <v>680</v>
      </c>
      <c r="G37721" s="18">
        <f>Master_List_incoming[[#This Row],[Net Weight]]/1000</f>
        <v>0.68</v>
      </c>
      <c r="H37721" s="7">
        <v>130</v>
      </c>
      <c r="I37721" s="7">
        <v>88.4</v>
      </c>
      <c r="J37721" s="7" t="s">
        <v>123</v>
      </c>
      <c r="K37721" s="19" t="str">
        <f>_xlfn.XLOOKUP(E37721,[1]source!$B$2:$B$279,[1]source!$A$2:$A$279)</f>
        <v>F000002</v>
      </c>
      <c r="L37721" s="19" t="str">
        <f>_xlfn.XLOOKUP(E37721,[1]source!$B$2:$B$279,[1]source!$C$2:$C$279)</f>
        <v>Ferrous</v>
      </c>
      <c r="M37721" s="2" t="str">
        <f>IF(Master_List_incoming[[#This Row],[Cost]]=0,"Not priced","Priced")</f>
        <v>Priced</v>
      </c>
    </row>
    <row r="37722" spans="1:13" x14ac:dyDescent="0.25">
      <c r="A37722">
        <v>297088</v>
      </c>
      <c r="B37722" s="1">
        <v>45854</v>
      </c>
      <c r="C37722" s="1">
        <v>45856</v>
      </c>
      <c r="D37722" s="8">
        <v>45856</v>
      </c>
      <c r="E37722" s="2" t="s">
        <v>88</v>
      </c>
      <c r="F37722" s="2">
        <v>4660</v>
      </c>
      <c r="G37722" s="18">
        <f>Master_List_incoming[[#This Row],[Net Weight]]/1000</f>
        <v>4.66</v>
      </c>
      <c r="H37722" s="7">
        <v>140</v>
      </c>
      <c r="I37722" s="7">
        <v>652.4</v>
      </c>
      <c r="J37722" s="7" t="s">
        <v>89</v>
      </c>
      <c r="K37722" s="19" t="str">
        <f>_xlfn.XLOOKUP(E37722,[1]source!$B$2:$B$279,[1]source!$A$2:$A$279)</f>
        <v>F000002</v>
      </c>
      <c r="L37722" s="19" t="str">
        <f>_xlfn.XLOOKUP(E37722,[1]source!$B$2:$B$279,[1]source!$C$2:$C$279)</f>
        <v>Ferrous</v>
      </c>
      <c r="M37722" s="2" t="str">
        <f>IF(Master_List_incoming[[#This Row],[Cost]]=0,"Not priced","Priced")</f>
        <v>Priced</v>
      </c>
    </row>
    <row r="37723" spans="1:13" x14ac:dyDescent="0.25">
      <c r="A37723">
        <v>297089</v>
      </c>
      <c r="B37723" s="1">
        <v>45854</v>
      </c>
      <c r="C37723" s="1">
        <v>45856</v>
      </c>
      <c r="D37723" s="8">
        <v>45856</v>
      </c>
      <c r="E37723" s="2" t="s">
        <v>57</v>
      </c>
      <c r="F37723" s="2">
        <v>820</v>
      </c>
      <c r="G37723" s="18">
        <f>Master_List_incoming[[#This Row],[Net Weight]]/1000</f>
        <v>0.82</v>
      </c>
      <c r="H37723" s="7">
        <v>85</v>
      </c>
      <c r="I37723" s="7">
        <v>69.7</v>
      </c>
      <c r="J37723" s="7" t="s">
        <v>176</v>
      </c>
      <c r="K37723" s="19" t="str">
        <f>_xlfn.XLOOKUP(E37723,[1]source!$B$2:$B$279,[1]source!$A$2:$A$279)</f>
        <v>F000003</v>
      </c>
      <c r="L37723" s="19" t="str">
        <f>_xlfn.XLOOKUP(E37723,[1]source!$B$2:$B$279,[1]source!$C$2:$C$279)</f>
        <v>Ferrous</v>
      </c>
      <c r="M37723" s="2" t="str">
        <f>IF(Master_List_incoming[[#This Row],[Cost]]=0,"Not priced","Priced")</f>
        <v>Priced</v>
      </c>
    </row>
    <row r="37724" spans="1:13" x14ac:dyDescent="0.25">
      <c r="A37724">
        <v>297090</v>
      </c>
      <c r="B37724" s="1">
        <v>45854</v>
      </c>
      <c r="C37724" s="1">
        <v>45854</v>
      </c>
      <c r="D37724" s="8">
        <v>45854</v>
      </c>
      <c r="E37724" s="2" t="s">
        <v>88</v>
      </c>
      <c r="F37724" s="2">
        <v>280</v>
      </c>
      <c r="G37724" s="18">
        <f>Master_List_incoming[[#This Row],[Net Weight]]/1000</f>
        <v>0.28000000000000003</v>
      </c>
      <c r="H37724" s="7">
        <v>130</v>
      </c>
      <c r="I37724" s="7">
        <v>36.4</v>
      </c>
      <c r="J37724" s="7" t="s">
        <v>244</v>
      </c>
      <c r="K37724" s="19" t="str">
        <f>_xlfn.XLOOKUP(E37724,[1]source!$B$2:$B$279,[1]source!$A$2:$A$279)</f>
        <v>F000002</v>
      </c>
      <c r="L37724" s="19" t="str">
        <f>_xlfn.XLOOKUP(E37724,[1]source!$B$2:$B$279,[1]source!$C$2:$C$279)</f>
        <v>Ferrous</v>
      </c>
      <c r="M37724" s="2" t="str">
        <f>IF(Master_List_incoming[[#This Row],[Cost]]=0,"Not priced","Priced")</f>
        <v>Priced</v>
      </c>
    </row>
    <row r="37725" spans="1:13" x14ac:dyDescent="0.25">
      <c r="A37725">
        <v>297091</v>
      </c>
      <c r="B37725" s="1">
        <v>45854</v>
      </c>
      <c r="C37725" s="1">
        <v>45856</v>
      </c>
      <c r="D37725" s="8">
        <v>45856</v>
      </c>
      <c r="E37725" s="2" t="s">
        <v>88</v>
      </c>
      <c r="F37725" s="2">
        <v>400</v>
      </c>
      <c r="G37725" s="18">
        <f>Master_List_incoming[[#This Row],[Net Weight]]/1000</f>
        <v>0.4</v>
      </c>
      <c r="H37725" s="7">
        <v>130</v>
      </c>
      <c r="I37725" s="7">
        <v>52</v>
      </c>
      <c r="J37725" s="7" t="s">
        <v>161</v>
      </c>
      <c r="K37725" s="19" t="str">
        <f>_xlfn.XLOOKUP(E37725,[1]source!$B$2:$B$279,[1]source!$A$2:$A$279)</f>
        <v>F000002</v>
      </c>
      <c r="L37725" s="19" t="str">
        <f>_xlfn.XLOOKUP(E37725,[1]source!$B$2:$B$279,[1]source!$C$2:$C$279)</f>
        <v>Ferrous</v>
      </c>
      <c r="M37725" s="2" t="str">
        <f>IF(Master_List_incoming[[#This Row],[Cost]]=0,"Not priced","Priced")</f>
        <v>Priced</v>
      </c>
    </row>
    <row r="37726" spans="1:13" x14ac:dyDescent="0.25">
      <c r="A37726">
        <v>297092</v>
      </c>
      <c r="B37726" s="1">
        <v>45854</v>
      </c>
      <c r="C37726" s="1"/>
      <c r="D37726" s="8"/>
      <c r="E37726" s="2" t="s">
        <v>43</v>
      </c>
      <c r="F37726" s="2">
        <v>360</v>
      </c>
      <c r="G37726" s="18">
        <f>Master_List_incoming[[#This Row],[Net Weight]]/1000</f>
        <v>0.36</v>
      </c>
      <c r="H37726" s="7">
        <v>1000</v>
      </c>
      <c r="I37726" s="7">
        <v>360</v>
      </c>
      <c r="J37726" s="7" t="s">
        <v>1308</v>
      </c>
      <c r="K37726" s="19" t="str">
        <f>_xlfn.XLOOKUP(E37726,[1]source!$B$2:$B$279,[1]source!$A$2:$A$279)</f>
        <v>NFAL002</v>
      </c>
      <c r="L37726" s="19" t="str">
        <f>_xlfn.XLOOKUP(E37726,[1]source!$B$2:$B$279,[1]source!$C$2:$C$279)</f>
        <v>Non-Ferrous</v>
      </c>
      <c r="M37726" s="2" t="str">
        <f>IF(Master_List_incoming[[#This Row],[Cost]]=0,"Not priced","Priced")</f>
        <v>Priced</v>
      </c>
    </row>
    <row r="37727" spans="1:13" x14ac:dyDescent="0.25">
      <c r="A37727">
        <v>297093</v>
      </c>
      <c r="B37727" s="1">
        <v>45854</v>
      </c>
      <c r="C37727" s="1">
        <v>45854</v>
      </c>
      <c r="D37727" s="8">
        <v>45854</v>
      </c>
      <c r="E37727" s="2" t="s">
        <v>95</v>
      </c>
      <c r="F37727" s="2">
        <v>45</v>
      </c>
      <c r="G37727" s="18">
        <f>Master_List_incoming[[#This Row],[Net Weight]]/1000</f>
        <v>4.4999999999999998E-2</v>
      </c>
      <c r="H37727" s="7">
        <v>600</v>
      </c>
      <c r="I37727" s="7">
        <v>27</v>
      </c>
      <c r="J37727" s="7" t="s">
        <v>1137</v>
      </c>
      <c r="K37727" s="19" t="str">
        <f>_xlfn.XLOOKUP(E37727,[1]source!$B$2:$B$279,[1]source!$A$2:$A$279)</f>
        <v>NFSS004</v>
      </c>
      <c r="L37727" s="19" t="str">
        <f>_xlfn.XLOOKUP(E37727,[1]source!$B$2:$B$279,[1]source!$C$2:$C$279)</f>
        <v>Non-Ferrous</v>
      </c>
      <c r="M37727" s="2" t="str">
        <f>IF(Master_List_incoming[[#This Row],[Cost]]=0,"Not priced","Priced")</f>
        <v>Priced</v>
      </c>
    </row>
    <row r="37728" spans="1:13" x14ac:dyDescent="0.25">
      <c r="A37728">
        <v>297094</v>
      </c>
      <c r="B37728" s="1">
        <v>45854</v>
      </c>
      <c r="C37728" s="1">
        <v>45854</v>
      </c>
      <c r="D37728" s="8">
        <v>45854</v>
      </c>
      <c r="E37728" s="2" t="s">
        <v>177</v>
      </c>
      <c r="F37728" s="2">
        <v>1400</v>
      </c>
      <c r="G37728" s="18">
        <f>Master_List_incoming[[#This Row],[Net Weight]]/1000</f>
        <v>1.4</v>
      </c>
      <c r="H37728" s="7">
        <v>150</v>
      </c>
      <c r="I37728" s="7">
        <v>210</v>
      </c>
      <c r="J37728" s="7" t="s">
        <v>38</v>
      </c>
      <c r="K37728" s="19" t="str">
        <f>_xlfn.XLOOKUP(E37728,[1]source!$B$2:$B$279,[1]source!$A$2:$A$279)</f>
        <v>F000009</v>
      </c>
      <c r="L37728" s="19" t="str">
        <f>_xlfn.XLOOKUP(E37728,[1]source!$B$2:$B$279,[1]source!$C$2:$C$279)</f>
        <v>Ferrous</v>
      </c>
      <c r="M37728" s="2" t="str">
        <f>IF(Master_List_incoming[[#This Row],[Cost]]=0,"Not priced","Priced")</f>
        <v>Priced</v>
      </c>
    </row>
    <row r="37729" spans="1:13" x14ac:dyDescent="0.25">
      <c r="A37729">
        <v>297095</v>
      </c>
      <c r="B37729" s="1">
        <v>45854</v>
      </c>
      <c r="C37729" s="1"/>
      <c r="D37729" s="8"/>
      <c r="E37729" s="2" t="s">
        <v>88</v>
      </c>
      <c r="F37729" s="2">
        <v>600</v>
      </c>
      <c r="G37729" s="18">
        <f>Master_List_incoming[[#This Row],[Net Weight]]/1000</f>
        <v>0.6</v>
      </c>
      <c r="H37729" s="7">
        <v>130</v>
      </c>
      <c r="I37729" s="7">
        <v>78</v>
      </c>
      <c r="J37729" s="7" t="s">
        <v>336</v>
      </c>
      <c r="K37729" s="19" t="str">
        <f>_xlfn.XLOOKUP(E37729,[1]source!$B$2:$B$279,[1]source!$A$2:$A$279)</f>
        <v>F000002</v>
      </c>
      <c r="L37729" s="19" t="str">
        <f>_xlfn.XLOOKUP(E37729,[1]source!$B$2:$B$279,[1]source!$C$2:$C$279)</f>
        <v>Ferrous</v>
      </c>
      <c r="M37729" s="2" t="str">
        <f>IF(Master_List_incoming[[#This Row],[Cost]]=0,"Not priced","Priced")</f>
        <v>Priced</v>
      </c>
    </row>
    <row r="37730" spans="1:13" x14ac:dyDescent="0.25">
      <c r="A37730">
        <v>297096</v>
      </c>
      <c r="B37730" s="1">
        <v>45854</v>
      </c>
      <c r="C37730" s="1">
        <v>45856</v>
      </c>
      <c r="D37730" s="8">
        <v>45856</v>
      </c>
      <c r="E37730" s="2" t="s">
        <v>57</v>
      </c>
      <c r="F37730" s="2">
        <v>800</v>
      </c>
      <c r="G37730" s="18">
        <f>Master_List_incoming[[#This Row],[Net Weight]]/1000</f>
        <v>0.8</v>
      </c>
      <c r="H37730" s="7">
        <v>85</v>
      </c>
      <c r="I37730" s="7">
        <v>68</v>
      </c>
      <c r="J37730" s="7" t="s">
        <v>176</v>
      </c>
      <c r="K37730" s="19" t="str">
        <f>_xlfn.XLOOKUP(E37730,[1]source!$B$2:$B$279,[1]source!$A$2:$A$279)</f>
        <v>F000003</v>
      </c>
      <c r="L37730" s="19" t="str">
        <f>_xlfn.XLOOKUP(E37730,[1]source!$B$2:$B$279,[1]source!$C$2:$C$279)</f>
        <v>Ferrous</v>
      </c>
      <c r="M37730" s="2" t="str">
        <f>IF(Master_List_incoming[[#This Row],[Cost]]=0,"Not priced","Priced")</f>
        <v>Priced</v>
      </c>
    </row>
    <row r="37731" spans="1:13" x14ac:dyDescent="0.25">
      <c r="A37731">
        <v>297097</v>
      </c>
      <c r="B37731" s="1">
        <v>45854</v>
      </c>
      <c r="C37731" s="1">
        <v>45854</v>
      </c>
      <c r="D37731" s="8">
        <v>45854</v>
      </c>
      <c r="E37731" s="2" t="s">
        <v>88</v>
      </c>
      <c r="F37731" s="2">
        <v>380</v>
      </c>
      <c r="G37731" s="18">
        <f>Master_List_incoming[[#This Row],[Net Weight]]/1000</f>
        <v>0.38</v>
      </c>
      <c r="H37731" s="7">
        <v>130</v>
      </c>
      <c r="I37731" s="7">
        <v>49.4</v>
      </c>
      <c r="J37731" s="7" t="s">
        <v>1179</v>
      </c>
      <c r="K37731" s="19" t="str">
        <f>_xlfn.XLOOKUP(E37731,[1]source!$B$2:$B$279,[1]source!$A$2:$A$279)</f>
        <v>F000002</v>
      </c>
      <c r="L37731" s="19" t="str">
        <f>_xlfn.XLOOKUP(E37731,[1]source!$B$2:$B$279,[1]source!$C$2:$C$279)</f>
        <v>Ferrous</v>
      </c>
      <c r="M37731" s="2" t="str">
        <f>IF(Master_List_incoming[[#This Row],[Cost]]=0,"Not priced","Priced")</f>
        <v>Priced</v>
      </c>
    </row>
    <row r="37732" spans="1:13" x14ac:dyDescent="0.25">
      <c r="A37732">
        <v>297097</v>
      </c>
      <c r="B37732" s="1">
        <v>45854</v>
      </c>
      <c r="C37732" s="1">
        <v>45854</v>
      </c>
      <c r="D37732" s="8">
        <v>45854</v>
      </c>
      <c r="E37732" s="2" t="s">
        <v>80</v>
      </c>
      <c r="F37732" s="2">
        <v>100</v>
      </c>
      <c r="G37732" s="18">
        <f>Master_List_incoming[[#This Row],[Net Weight]]/1000</f>
        <v>0.1</v>
      </c>
      <c r="H37732" s="7">
        <v>320</v>
      </c>
      <c r="I37732" s="7">
        <v>32</v>
      </c>
      <c r="J37732" s="7" t="s">
        <v>1179</v>
      </c>
      <c r="K37732" s="19" t="str">
        <f>_xlfn.XLOOKUP(E37732,[1]source!$B$2:$B$279,[1]source!$A$2:$A$279)</f>
        <v>NFNF006</v>
      </c>
      <c r="L37732" s="19" t="str">
        <f>_xlfn.XLOOKUP(E37732,[1]source!$B$2:$B$279,[1]source!$C$2:$C$279)</f>
        <v>Non-Ferrous</v>
      </c>
      <c r="M37732" s="2" t="str">
        <f>IF(Master_List_incoming[[#This Row],[Cost]]=0,"Not priced","Priced")</f>
        <v>Priced</v>
      </c>
    </row>
    <row r="37733" spans="1:13" x14ac:dyDescent="0.25">
      <c r="A37733">
        <v>297098</v>
      </c>
      <c r="B37733" s="1">
        <v>45854</v>
      </c>
      <c r="C37733" s="1">
        <v>45854</v>
      </c>
      <c r="D37733" s="8">
        <v>45854</v>
      </c>
      <c r="E37733" s="2" t="s">
        <v>177</v>
      </c>
      <c r="F37733" s="2">
        <v>1280</v>
      </c>
      <c r="G37733" s="18">
        <f>Master_List_incoming[[#This Row],[Net Weight]]/1000</f>
        <v>1.28</v>
      </c>
      <c r="H37733" s="7">
        <v>150</v>
      </c>
      <c r="I37733" s="7">
        <v>192</v>
      </c>
      <c r="J37733" s="7" t="s">
        <v>38</v>
      </c>
      <c r="K37733" s="19" t="str">
        <f>_xlfn.XLOOKUP(E37733,[1]source!$B$2:$B$279,[1]source!$A$2:$A$279)</f>
        <v>F000009</v>
      </c>
      <c r="L37733" s="19" t="str">
        <f>_xlfn.XLOOKUP(E37733,[1]source!$B$2:$B$279,[1]source!$C$2:$C$279)</f>
        <v>Ferrous</v>
      </c>
      <c r="M37733" s="2" t="str">
        <f>IF(Master_List_incoming[[#This Row],[Cost]]=0,"Not priced","Priced")</f>
        <v>Priced</v>
      </c>
    </row>
    <row r="37734" spans="1:13" x14ac:dyDescent="0.25">
      <c r="A37734">
        <v>297099</v>
      </c>
      <c r="B37734" s="1">
        <v>45854</v>
      </c>
      <c r="C37734" s="1">
        <v>45854</v>
      </c>
      <c r="D37734" s="8">
        <v>45854</v>
      </c>
      <c r="E37734" s="2" t="s">
        <v>51</v>
      </c>
      <c r="F37734" s="2">
        <v>53</v>
      </c>
      <c r="G37734" s="18">
        <f>Master_List_incoming[[#This Row],[Net Weight]]/1000</f>
        <v>5.2999999999999999E-2</v>
      </c>
      <c r="H37734" s="7">
        <v>350</v>
      </c>
      <c r="I37734" s="7">
        <v>18.55</v>
      </c>
      <c r="J37734" s="7" t="s">
        <v>46</v>
      </c>
      <c r="K37734" s="19" t="str">
        <f>_xlfn.XLOOKUP(E37734,[1]source!$B$2:$B$279,[1]source!$A$2:$A$279)</f>
        <v>NFL0001</v>
      </c>
      <c r="L37734" s="19" t="str">
        <f>_xlfn.XLOOKUP(E37734,[1]source!$B$2:$B$279,[1]source!$C$2:$C$279)</f>
        <v>Non-Ferrous</v>
      </c>
      <c r="M37734" s="2" t="str">
        <f>IF(Master_List_incoming[[#This Row],[Cost]]=0,"Not priced","Priced")</f>
        <v>Priced</v>
      </c>
    </row>
    <row r="37735" spans="1:13" x14ac:dyDescent="0.25">
      <c r="A37735">
        <v>297099</v>
      </c>
      <c r="B37735" s="1">
        <v>45854</v>
      </c>
      <c r="C37735" s="1">
        <v>45854</v>
      </c>
      <c r="D37735" s="8">
        <v>45854</v>
      </c>
      <c r="E37735" s="2" t="s">
        <v>95</v>
      </c>
      <c r="F37735" s="2">
        <v>3</v>
      </c>
      <c r="G37735" s="18">
        <f>Master_List_incoming[[#This Row],[Net Weight]]/1000</f>
        <v>3.0000000000000001E-3</v>
      </c>
      <c r="H37735" s="7">
        <v>650</v>
      </c>
      <c r="I37735" s="7">
        <v>1.95</v>
      </c>
      <c r="J37735" s="7" t="s">
        <v>46</v>
      </c>
      <c r="K37735" s="19" t="str">
        <f>_xlfn.XLOOKUP(E37735,[1]source!$B$2:$B$279,[1]source!$A$2:$A$279)</f>
        <v>NFSS004</v>
      </c>
      <c r="L37735" s="19" t="str">
        <f>_xlfn.XLOOKUP(E37735,[1]source!$B$2:$B$279,[1]source!$C$2:$C$279)</f>
        <v>Non-Ferrous</v>
      </c>
      <c r="M37735" s="2" t="str">
        <f>IF(Master_List_incoming[[#This Row],[Cost]]=0,"Not priced","Priced")</f>
        <v>Priced</v>
      </c>
    </row>
    <row r="37736" spans="1:13" x14ac:dyDescent="0.25">
      <c r="A37736">
        <v>297099</v>
      </c>
      <c r="B37736" s="1">
        <v>45854</v>
      </c>
      <c r="C37736" s="1">
        <v>45854</v>
      </c>
      <c r="D37736" s="8">
        <v>45854</v>
      </c>
      <c r="E37736" s="2" t="s">
        <v>62</v>
      </c>
      <c r="F37736" s="2">
        <v>4</v>
      </c>
      <c r="G37736" s="18">
        <f>Master_List_incoming[[#This Row],[Net Weight]]/1000</f>
        <v>4.0000000000000001E-3</v>
      </c>
      <c r="H37736" s="7">
        <v>600</v>
      </c>
      <c r="I37736" s="7">
        <v>2.4</v>
      </c>
      <c r="J37736" s="7" t="s">
        <v>46</v>
      </c>
      <c r="K37736" s="19" t="str">
        <f>_xlfn.XLOOKUP(E37736,[1]source!$B$2:$B$279,[1]source!$A$2:$A$279)</f>
        <v>NFCU016</v>
      </c>
      <c r="L37736" s="19" t="str">
        <f>_xlfn.XLOOKUP(E37736,[1]source!$B$2:$B$279,[1]source!$C$2:$C$279)</f>
        <v>Non-Ferrous</v>
      </c>
      <c r="M37736" s="2" t="str">
        <f>IF(Master_List_incoming[[#This Row],[Cost]]=0,"Not priced","Priced")</f>
        <v>Priced</v>
      </c>
    </row>
    <row r="37737" spans="1:13" x14ac:dyDescent="0.25">
      <c r="A37737">
        <v>297099</v>
      </c>
      <c r="B37737" s="1">
        <v>45854</v>
      </c>
      <c r="C37737" s="1">
        <v>45854</v>
      </c>
      <c r="D37737" s="8">
        <v>45854</v>
      </c>
      <c r="E37737" s="2" t="s">
        <v>147</v>
      </c>
      <c r="F37737" s="2">
        <v>47</v>
      </c>
      <c r="G37737" s="18">
        <f>Master_List_incoming[[#This Row],[Net Weight]]/1000</f>
        <v>4.7E-2</v>
      </c>
      <c r="H37737" s="7">
        <v>2600</v>
      </c>
      <c r="I37737" s="7">
        <v>122.2</v>
      </c>
      <c r="J37737" s="7" t="s">
        <v>46</v>
      </c>
      <c r="K37737" s="19" t="str">
        <f>_xlfn.XLOOKUP(E37737,[1]source!$B$2:$B$279,[1]source!$A$2:$A$279)</f>
        <v>NFAL001</v>
      </c>
      <c r="L37737" s="19" t="str">
        <f>_xlfn.XLOOKUP(E37737,[1]source!$B$2:$B$279,[1]source!$C$2:$C$279)</f>
        <v>Non-Ferrous</v>
      </c>
      <c r="M37737" s="2" t="str">
        <f>IF(Master_List_incoming[[#This Row],[Cost]]=0,"Not priced","Priced")</f>
        <v>Priced</v>
      </c>
    </row>
    <row r="37738" spans="1:13" x14ac:dyDescent="0.25">
      <c r="A37738">
        <v>297099</v>
      </c>
      <c r="B37738" s="1">
        <v>45854</v>
      </c>
      <c r="C37738" s="1">
        <v>45854</v>
      </c>
      <c r="D37738" s="8">
        <v>45854</v>
      </c>
      <c r="E37738" s="2" t="s">
        <v>155</v>
      </c>
      <c r="F37738" s="2">
        <v>31</v>
      </c>
      <c r="G37738" s="18">
        <f>Master_List_incoming[[#This Row],[Net Weight]]/1000</f>
        <v>3.1E-2</v>
      </c>
      <c r="H37738" s="7">
        <v>250</v>
      </c>
      <c r="I37738" s="7">
        <v>7.75</v>
      </c>
      <c r="J37738" s="7" t="s">
        <v>46</v>
      </c>
      <c r="K37738" s="19" t="str">
        <f>_xlfn.XLOOKUP(E37738,[1]source!$B$2:$B$279,[1]source!$A$2:$A$279)</f>
        <v>NFCU020</v>
      </c>
      <c r="L37738" s="19" t="str">
        <f>_xlfn.XLOOKUP(E37738,[1]source!$B$2:$B$279,[1]source!$C$2:$C$279)</f>
        <v>Non-Ferrous</v>
      </c>
      <c r="M37738" s="2" t="str">
        <f>IF(Master_List_incoming[[#This Row],[Cost]]=0,"Not priced","Priced")</f>
        <v>Priced</v>
      </c>
    </row>
    <row r="37739" spans="1:13" x14ac:dyDescent="0.25">
      <c r="A37739">
        <v>297099</v>
      </c>
      <c r="B37739" s="1">
        <v>45854</v>
      </c>
      <c r="C37739" s="1">
        <v>45854</v>
      </c>
      <c r="D37739" s="8">
        <v>45854</v>
      </c>
      <c r="E37739" s="2" t="s">
        <v>61</v>
      </c>
      <c r="F37739" s="2">
        <v>13</v>
      </c>
      <c r="G37739" s="18">
        <f>Master_List_incoming[[#This Row],[Net Weight]]/1000</f>
        <v>1.2999999999999999E-2</v>
      </c>
      <c r="H37739" s="7">
        <v>5800</v>
      </c>
      <c r="I37739" s="7">
        <v>75.400000000000006</v>
      </c>
      <c r="J37739" s="7" t="s">
        <v>46</v>
      </c>
      <c r="K37739" s="19" t="str">
        <f>_xlfn.XLOOKUP(E37739,[1]source!$B$2:$B$279,[1]source!$A$2:$A$279)</f>
        <v>NFCU005</v>
      </c>
      <c r="L37739" s="19" t="str">
        <f>_xlfn.XLOOKUP(E37739,[1]source!$B$2:$B$279,[1]source!$C$2:$C$279)</f>
        <v>Non-Ferrous</v>
      </c>
      <c r="M37739" s="2" t="str">
        <f>IF(Master_List_incoming[[#This Row],[Cost]]=0,"Not priced","Priced")</f>
        <v>Priced</v>
      </c>
    </row>
    <row r="37740" spans="1:13" x14ac:dyDescent="0.25">
      <c r="A37740">
        <v>297099</v>
      </c>
      <c r="B37740" s="1">
        <v>45854</v>
      </c>
      <c r="C37740" s="1">
        <v>45854</v>
      </c>
      <c r="D37740" s="8">
        <v>45854</v>
      </c>
      <c r="E37740" s="2" t="s">
        <v>88</v>
      </c>
      <c r="F37740" s="2">
        <v>500</v>
      </c>
      <c r="G37740" s="18">
        <f>Master_List_incoming[[#This Row],[Net Weight]]/1000</f>
        <v>0.5</v>
      </c>
      <c r="H37740" s="7">
        <v>130</v>
      </c>
      <c r="I37740" s="7">
        <v>65</v>
      </c>
      <c r="J37740" s="7" t="s">
        <v>46</v>
      </c>
      <c r="K37740" s="19" t="str">
        <f>_xlfn.XLOOKUP(E37740,[1]source!$B$2:$B$279,[1]source!$A$2:$A$279)</f>
        <v>F000002</v>
      </c>
      <c r="L37740" s="19" t="str">
        <f>_xlfn.XLOOKUP(E37740,[1]source!$B$2:$B$279,[1]source!$C$2:$C$279)</f>
        <v>Ferrous</v>
      </c>
      <c r="M37740" s="2" t="str">
        <f>IF(Master_List_incoming[[#This Row],[Cost]]=0,"Not priced","Priced")</f>
        <v>Priced</v>
      </c>
    </row>
    <row r="37741" spans="1:13" x14ac:dyDescent="0.25">
      <c r="A37741">
        <v>297100</v>
      </c>
      <c r="B37741" s="1">
        <v>45854</v>
      </c>
      <c r="C37741" s="1">
        <v>45854</v>
      </c>
      <c r="D37741" s="8">
        <v>45854</v>
      </c>
      <c r="E37741" s="2" t="s">
        <v>103</v>
      </c>
      <c r="F37741" s="2">
        <v>3520</v>
      </c>
      <c r="G37741" s="18">
        <f>Master_List_incoming[[#This Row],[Net Weight]]/1000</f>
        <v>3.52</v>
      </c>
      <c r="H37741" s="7">
        <v>150</v>
      </c>
      <c r="I37741" s="7">
        <v>528</v>
      </c>
      <c r="J37741" s="7" t="s">
        <v>1313</v>
      </c>
      <c r="K37741" s="19" t="str">
        <f>_xlfn.XLOOKUP(E37741,[1]source!$B$2:$B$279,[1]source!$A$2:$A$279)</f>
        <v>F000006</v>
      </c>
      <c r="L37741" s="19" t="str">
        <f>_xlfn.XLOOKUP(E37741,[1]source!$B$2:$B$279,[1]source!$C$2:$C$279)</f>
        <v>Ferrous</v>
      </c>
      <c r="M37741" s="2" t="str">
        <f>IF(Master_List_incoming[[#This Row],[Cost]]=0,"Not priced","Priced")</f>
        <v>Priced</v>
      </c>
    </row>
    <row r="37742" spans="1:13" x14ac:dyDescent="0.25">
      <c r="A37742">
        <v>297100</v>
      </c>
      <c r="B37742" s="1">
        <v>45854</v>
      </c>
      <c r="C37742" s="1">
        <v>45854</v>
      </c>
      <c r="D37742" s="8">
        <v>45854</v>
      </c>
      <c r="E37742" s="2" t="s">
        <v>251</v>
      </c>
      <c r="F37742" s="2">
        <v>1740</v>
      </c>
      <c r="G37742" s="18">
        <f>Master_List_incoming[[#This Row],[Net Weight]]/1000</f>
        <v>1.74</v>
      </c>
      <c r="H37742" s="7">
        <v>120</v>
      </c>
      <c r="I37742" s="7">
        <v>208.8</v>
      </c>
      <c r="J37742" s="7" t="s">
        <v>1313</v>
      </c>
      <c r="K37742" s="19" t="str">
        <f>_xlfn.XLOOKUP(E37742,[1]source!$B$2:$B$279,[1]source!$A$2:$A$279)</f>
        <v>F000016</v>
      </c>
      <c r="L37742" s="19" t="str">
        <f>_xlfn.XLOOKUP(E37742,[1]source!$B$2:$B$279,[1]source!$C$2:$C$279)</f>
        <v>Ferrous</v>
      </c>
      <c r="M37742" s="2" t="str">
        <f>IF(Master_List_incoming[[#This Row],[Cost]]=0,"Not priced","Priced")</f>
        <v>Priced</v>
      </c>
    </row>
    <row r="37743" spans="1:13" x14ac:dyDescent="0.25">
      <c r="A37743">
        <v>297101</v>
      </c>
      <c r="B37743" s="1">
        <v>45854</v>
      </c>
      <c r="C37743" s="1">
        <v>45856</v>
      </c>
      <c r="D37743" s="8">
        <v>45847</v>
      </c>
      <c r="E37743" s="2" t="s">
        <v>52</v>
      </c>
      <c r="F37743" s="2">
        <v>1</v>
      </c>
      <c r="G37743" s="18">
        <f>Master_List_incoming[[#This Row],[Net Weight]]/1000</f>
        <v>1E-3</v>
      </c>
      <c r="H37743" s="7">
        <v>4030</v>
      </c>
      <c r="I37743" s="7">
        <v>4.03</v>
      </c>
      <c r="J37743" s="7" t="s">
        <v>41</v>
      </c>
      <c r="K37743" s="19" t="str">
        <f>_xlfn.XLOOKUP(E37743,[1]source!$B$2:$B$279,[1]source!$A$2:$A$279)</f>
        <v>NFB0001</v>
      </c>
      <c r="L37743" s="19" t="str">
        <f>_xlfn.XLOOKUP(E37743,[1]source!$B$2:$B$279,[1]source!$C$2:$C$279)</f>
        <v>Non-Ferrous</v>
      </c>
      <c r="M37743" s="2" t="str">
        <f>IF(Master_List_incoming[[#This Row],[Cost]]=0,"Not priced","Priced")</f>
        <v>Priced</v>
      </c>
    </row>
    <row r="37744" spans="1:13" x14ac:dyDescent="0.25">
      <c r="A37744">
        <v>297101</v>
      </c>
      <c r="B37744" s="1">
        <v>45854</v>
      </c>
      <c r="C37744" s="1">
        <v>45856</v>
      </c>
      <c r="D37744" s="8">
        <v>45847</v>
      </c>
      <c r="E37744" s="2" t="s">
        <v>1123</v>
      </c>
      <c r="F37744" s="2">
        <v>10</v>
      </c>
      <c r="G37744" s="18">
        <f>Master_List_incoming[[#This Row],[Net Weight]]/1000</f>
        <v>0.01</v>
      </c>
      <c r="H37744" s="7">
        <v>4100</v>
      </c>
      <c r="I37744" s="7">
        <v>41</v>
      </c>
      <c r="J37744" s="7" t="s">
        <v>41</v>
      </c>
      <c r="K37744" s="19" t="str">
        <f>_xlfn.XLOOKUP(E37744,[1]source!$B$2:$B$279,[1]source!$A$2:$A$279)</f>
        <v>NFCU054</v>
      </c>
      <c r="L37744" s="19" t="str">
        <f>_xlfn.XLOOKUP(E37744,[1]source!$B$2:$B$279,[1]source!$C$2:$C$279)</f>
        <v>Non-Ferrous</v>
      </c>
      <c r="M37744" s="2" t="str">
        <f>IF(Master_List_incoming[[#This Row],[Cost]]=0,"Not priced","Priced")</f>
        <v>Priced</v>
      </c>
    </row>
    <row r="37745" spans="1:13" x14ac:dyDescent="0.25">
      <c r="A37745">
        <v>297101</v>
      </c>
      <c r="B37745" s="1">
        <v>45854</v>
      </c>
      <c r="C37745" s="1">
        <v>45856</v>
      </c>
      <c r="D37745" s="8">
        <v>45847</v>
      </c>
      <c r="E37745" s="2" t="s">
        <v>1123</v>
      </c>
      <c r="F37745" s="2">
        <v>10</v>
      </c>
      <c r="G37745" s="18">
        <f>Master_List_incoming[[#This Row],[Net Weight]]/1000</f>
        <v>0.01</v>
      </c>
      <c r="H37745" s="7">
        <v>4100</v>
      </c>
      <c r="I37745" s="7">
        <v>41</v>
      </c>
      <c r="J37745" s="7" t="s">
        <v>41</v>
      </c>
      <c r="K37745" s="19" t="str">
        <f>_xlfn.XLOOKUP(E37745,[1]source!$B$2:$B$279,[1]source!$A$2:$A$279)</f>
        <v>NFCU054</v>
      </c>
      <c r="L37745" s="19" t="str">
        <f>_xlfn.XLOOKUP(E37745,[1]source!$B$2:$B$279,[1]source!$C$2:$C$279)</f>
        <v>Non-Ferrous</v>
      </c>
      <c r="M37745" s="2" t="str">
        <f>IF(Master_List_incoming[[#This Row],[Cost]]=0,"Not priced","Priced")</f>
        <v>Priced</v>
      </c>
    </row>
    <row r="37746" spans="1:13" x14ac:dyDescent="0.25">
      <c r="A37746">
        <v>297101</v>
      </c>
      <c r="B37746" s="1">
        <v>45854</v>
      </c>
      <c r="C37746" s="1">
        <v>45856</v>
      </c>
      <c r="D37746" s="8">
        <v>45847</v>
      </c>
      <c r="E37746" s="2" t="s">
        <v>1122</v>
      </c>
      <c r="F37746" s="2">
        <v>14</v>
      </c>
      <c r="G37746" s="18">
        <f>Master_List_incoming[[#This Row],[Net Weight]]/1000</f>
        <v>1.4E-2</v>
      </c>
      <c r="H37746" s="7">
        <v>4950</v>
      </c>
      <c r="I37746" s="7">
        <v>69.3</v>
      </c>
      <c r="J37746" s="7" t="s">
        <v>41</v>
      </c>
      <c r="K37746" s="19" t="str">
        <f>_xlfn.XLOOKUP(E37746,[1]source!$B$2:$B$279,[1]source!$A$2:$A$279)</f>
        <v>NFB0009</v>
      </c>
      <c r="L37746" s="19" t="str">
        <f>_xlfn.XLOOKUP(E37746,[1]source!$B$2:$B$279,[1]source!$C$2:$C$279)</f>
        <v>Non-Ferrous</v>
      </c>
      <c r="M37746" s="2" t="str">
        <f>IF(Master_List_incoming[[#This Row],[Cost]]=0,"Not priced","Priced")</f>
        <v>Priced</v>
      </c>
    </row>
    <row r="37747" spans="1:13" x14ac:dyDescent="0.25">
      <c r="A37747">
        <v>297101</v>
      </c>
      <c r="B37747" s="1">
        <v>45854</v>
      </c>
      <c r="C37747" s="1">
        <v>45856</v>
      </c>
      <c r="D37747" s="8">
        <v>45847</v>
      </c>
      <c r="E37747" s="2" t="s">
        <v>131</v>
      </c>
      <c r="F37747" s="2">
        <v>28</v>
      </c>
      <c r="G37747" s="18">
        <f>Master_List_incoming[[#This Row],[Net Weight]]/1000</f>
        <v>2.8000000000000001E-2</v>
      </c>
      <c r="H37747" s="7">
        <v>5150</v>
      </c>
      <c r="I37747" s="7">
        <v>144.19999999999999</v>
      </c>
      <c r="J37747" s="7" t="s">
        <v>41</v>
      </c>
      <c r="K37747" s="19" t="str">
        <f>_xlfn.XLOOKUP(E37747,[1]source!$B$2:$B$279,[1]source!$A$2:$A$279)</f>
        <v>NFCU025</v>
      </c>
      <c r="L37747" s="19" t="str">
        <f>_xlfn.XLOOKUP(E37747,[1]source!$B$2:$B$279,[1]source!$C$2:$C$279)</f>
        <v>Non-Ferrous</v>
      </c>
      <c r="M37747" s="2" t="str">
        <f>IF(Master_List_incoming[[#This Row],[Cost]]=0,"Not priced","Priced")</f>
        <v>Priced</v>
      </c>
    </row>
    <row r="37748" spans="1:13" x14ac:dyDescent="0.25">
      <c r="A37748">
        <v>297101</v>
      </c>
      <c r="B37748" s="1">
        <v>45854</v>
      </c>
      <c r="C37748" s="1">
        <v>45856</v>
      </c>
      <c r="D37748" s="8">
        <v>45847</v>
      </c>
      <c r="E37748" s="2" t="s">
        <v>791</v>
      </c>
      <c r="F37748" s="2">
        <v>26</v>
      </c>
      <c r="G37748" s="18">
        <f>Master_List_incoming[[#This Row],[Net Weight]]/1000</f>
        <v>2.5999999999999999E-2</v>
      </c>
      <c r="H37748" s="7">
        <v>5285</v>
      </c>
      <c r="I37748" s="7">
        <v>137.41</v>
      </c>
      <c r="J37748" s="7" t="s">
        <v>41</v>
      </c>
      <c r="K37748" s="19" t="str">
        <f>_xlfn.XLOOKUP(E37748,[1]source!$B$2:$B$279,[1]source!$A$2:$A$279)</f>
        <v>NFCU028</v>
      </c>
      <c r="L37748" s="19" t="str">
        <f>_xlfn.XLOOKUP(E37748,[1]source!$B$2:$B$279,[1]source!$C$2:$C$279)</f>
        <v>Non-Ferrous</v>
      </c>
      <c r="M37748" s="2" t="str">
        <f>IF(Master_List_incoming[[#This Row],[Cost]]=0,"Not priced","Priced")</f>
        <v>Priced</v>
      </c>
    </row>
    <row r="37749" spans="1:13" x14ac:dyDescent="0.25">
      <c r="A37749">
        <v>297101</v>
      </c>
      <c r="B37749" s="1">
        <v>45854</v>
      </c>
      <c r="C37749" s="1">
        <v>45856</v>
      </c>
      <c r="D37749" s="8">
        <v>45847</v>
      </c>
      <c r="E37749" s="2" t="s">
        <v>434</v>
      </c>
      <c r="F37749" s="2">
        <v>4</v>
      </c>
      <c r="G37749" s="18">
        <f>Master_List_incoming[[#This Row],[Net Weight]]/1000</f>
        <v>4.0000000000000001E-3</v>
      </c>
      <c r="H37749" s="7">
        <v>5350</v>
      </c>
      <c r="I37749" s="7">
        <v>21.4</v>
      </c>
      <c r="J37749" s="7" t="s">
        <v>41</v>
      </c>
      <c r="K37749" s="19" t="str">
        <f>_xlfn.XLOOKUP(E37749,[1]source!$B$2:$B$279,[1]source!$A$2:$A$279)</f>
        <v>NFL0005</v>
      </c>
      <c r="L37749" s="19" t="str">
        <f>_xlfn.XLOOKUP(E37749,[1]source!$B$2:$B$279,[1]source!$C$2:$C$279)</f>
        <v>Non-Ferrous</v>
      </c>
      <c r="M37749" s="2" t="str">
        <f>IF(Master_List_incoming[[#This Row],[Cost]]=0,"Not priced","Priced")</f>
        <v>Priced</v>
      </c>
    </row>
    <row r="37750" spans="1:13" x14ac:dyDescent="0.25">
      <c r="A37750">
        <v>297101</v>
      </c>
      <c r="B37750" s="1">
        <v>45854</v>
      </c>
      <c r="C37750" s="1">
        <v>45856</v>
      </c>
      <c r="D37750" s="8">
        <v>45847</v>
      </c>
      <c r="E37750" s="2" t="s">
        <v>1122</v>
      </c>
      <c r="F37750" s="2">
        <v>23</v>
      </c>
      <c r="G37750" s="18">
        <f>Master_List_incoming[[#This Row],[Net Weight]]/1000</f>
        <v>2.3E-2</v>
      </c>
      <c r="H37750" s="7">
        <v>4950</v>
      </c>
      <c r="I37750" s="7">
        <v>113.85</v>
      </c>
      <c r="J37750" s="7" t="s">
        <v>41</v>
      </c>
      <c r="K37750" s="19" t="str">
        <f>_xlfn.XLOOKUP(E37750,[1]source!$B$2:$B$279,[1]source!$A$2:$A$279)</f>
        <v>NFB0009</v>
      </c>
      <c r="L37750" s="19" t="str">
        <f>_xlfn.XLOOKUP(E37750,[1]source!$B$2:$B$279,[1]source!$C$2:$C$279)</f>
        <v>Non-Ferrous</v>
      </c>
      <c r="M37750" s="2" t="str">
        <f>IF(Master_List_incoming[[#This Row],[Cost]]=0,"Not priced","Priced")</f>
        <v>Priced</v>
      </c>
    </row>
    <row r="37751" spans="1:13" x14ac:dyDescent="0.25">
      <c r="A37751">
        <v>297101</v>
      </c>
      <c r="B37751" s="1">
        <v>45854</v>
      </c>
      <c r="C37751" s="1">
        <v>45856</v>
      </c>
      <c r="D37751" s="8">
        <v>45847</v>
      </c>
      <c r="E37751" s="2" t="s">
        <v>131</v>
      </c>
      <c r="F37751" s="2">
        <v>34</v>
      </c>
      <c r="G37751" s="18">
        <f>Master_List_incoming[[#This Row],[Net Weight]]/1000</f>
        <v>3.4000000000000002E-2</v>
      </c>
      <c r="H37751" s="7">
        <v>5150</v>
      </c>
      <c r="I37751" s="7">
        <v>175.1</v>
      </c>
      <c r="J37751" s="7" t="s">
        <v>41</v>
      </c>
      <c r="K37751" s="19" t="str">
        <f>_xlfn.XLOOKUP(E37751,[1]source!$B$2:$B$279,[1]source!$A$2:$A$279)</f>
        <v>NFCU025</v>
      </c>
      <c r="L37751" s="19" t="str">
        <f>_xlfn.XLOOKUP(E37751,[1]source!$B$2:$B$279,[1]source!$C$2:$C$279)</f>
        <v>Non-Ferrous</v>
      </c>
      <c r="M37751" s="2" t="str">
        <f>IF(Master_List_incoming[[#This Row],[Cost]]=0,"Not priced","Priced")</f>
        <v>Priced</v>
      </c>
    </row>
    <row r="37752" spans="1:13" x14ac:dyDescent="0.25">
      <c r="A37752">
        <v>297101</v>
      </c>
      <c r="B37752" s="1">
        <v>45854</v>
      </c>
      <c r="C37752" s="1">
        <v>45856</v>
      </c>
      <c r="D37752" s="8">
        <v>45847</v>
      </c>
      <c r="E37752" s="2" t="s">
        <v>95</v>
      </c>
      <c r="F37752" s="2">
        <v>2</v>
      </c>
      <c r="G37752" s="18">
        <f>Master_List_incoming[[#This Row],[Net Weight]]/1000</f>
        <v>2E-3</v>
      </c>
      <c r="H37752" s="7">
        <v>750</v>
      </c>
      <c r="I37752" s="7">
        <v>1.5</v>
      </c>
      <c r="J37752" s="7" t="s">
        <v>41</v>
      </c>
      <c r="K37752" s="19" t="str">
        <f>_xlfn.XLOOKUP(E37752,[1]source!$B$2:$B$279,[1]source!$A$2:$A$279)</f>
        <v>NFSS004</v>
      </c>
      <c r="L37752" s="19" t="str">
        <f>_xlfn.XLOOKUP(E37752,[1]source!$B$2:$B$279,[1]source!$C$2:$C$279)</f>
        <v>Non-Ferrous</v>
      </c>
      <c r="M37752" s="2" t="str">
        <f>IF(Master_List_incoming[[#This Row],[Cost]]=0,"Not priced","Priced")</f>
        <v>Priced</v>
      </c>
    </row>
    <row r="37753" spans="1:13" x14ac:dyDescent="0.25">
      <c r="A37753">
        <v>297104</v>
      </c>
      <c r="B37753" s="1">
        <v>45854</v>
      </c>
      <c r="C37753" s="1">
        <v>45856</v>
      </c>
      <c r="D37753" s="8">
        <v>45856</v>
      </c>
      <c r="E37753" s="2" t="s">
        <v>88</v>
      </c>
      <c r="F37753" s="2">
        <v>900</v>
      </c>
      <c r="G37753" s="18">
        <f>Master_List_incoming[[#This Row],[Net Weight]]/1000</f>
        <v>0.9</v>
      </c>
      <c r="H37753" s="7">
        <v>130</v>
      </c>
      <c r="I37753" s="7">
        <v>117</v>
      </c>
      <c r="J37753" s="7" t="s">
        <v>123</v>
      </c>
      <c r="K37753" s="19" t="str">
        <f>_xlfn.XLOOKUP(E37753,[1]source!$B$2:$B$279,[1]source!$A$2:$A$279)</f>
        <v>F000002</v>
      </c>
      <c r="L37753" s="19" t="str">
        <f>_xlfn.XLOOKUP(E37753,[1]source!$B$2:$B$279,[1]source!$C$2:$C$279)</f>
        <v>Ferrous</v>
      </c>
      <c r="M37753" s="2" t="str">
        <f>IF(Master_List_incoming[[#This Row],[Cost]]=0,"Not priced","Priced")</f>
        <v>Priced</v>
      </c>
    </row>
    <row r="37754" spans="1:13" x14ac:dyDescent="0.25">
      <c r="A37754">
        <v>297104</v>
      </c>
      <c r="B37754" s="1">
        <v>45854</v>
      </c>
      <c r="C37754" s="1">
        <v>45856</v>
      </c>
      <c r="D37754" s="8">
        <v>45856</v>
      </c>
      <c r="E37754" s="2" t="s">
        <v>122</v>
      </c>
      <c r="F37754" s="2">
        <v>420</v>
      </c>
      <c r="G37754" s="18">
        <f>Master_List_incoming[[#This Row],[Net Weight]]/1000</f>
        <v>0.42</v>
      </c>
      <c r="H37754" s="7">
        <v>210</v>
      </c>
      <c r="I37754" s="7">
        <v>88.2</v>
      </c>
      <c r="J37754" s="7" t="s">
        <v>123</v>
      </c>
      <c r="K37754" s="19" t="str">
        <f>_xlfn.XLOOKUP(E37754,[1]source!$B$2:$B$279,[1]source!$A$2:$A$279)</f>
        <v>F000008</v>
      </c>
      <c r="L37754" s="19" t="str">
        <f>_xlfn.XLOOKUP(E37754,[1]source!$B$2:$B$279,[1]source!$C$2:$C$279)</f>
        <v>Ferrous</v>
      </c>
      <c r="M37754" s="2" t="str">
        <f>IF(Master_List_incoming[[#This Row],[Cost]]=0,"Not priced","Priced")</f>
        <v>Priced</v>
      </c>
    </row>
    <row r="37755" spans="1:13" x14ac:dyDescent="0.25">
      <c r="A37755">
        <v>297105</v>
      </c>
      <c r="B37755" s="1">
        <v>45854</v>
      </c>
      <c r="C37755" s="1">
        <v>45854</v>
      </c>
      <c r="D37755" s="8">
        <v>45854</v>
      </c>
      <c r="E37755" s="2" t="s">
        <v>88</v>
      </c>
      <c r="F37755" s="2">
        <v>620</v>
      </c>
      <c r="G37755" s="18">
        <f>Master_List_incoming[[#This Row],[Net Weight]]/1000</f>
        <v>0.62</v>
      </c>
      <c r="H37755" s="7">
        <v>130</v>
      </c>
      <c r="I37755" s="7">
        <v>80.599999999999994</v>
      </c>
      <c r="J37755" s="7" t="s">
        <v>1170</v>
      </c>
      <c r="K37755" s="19" t="str">
        <f>_xlfn.XLOOKUP(E37755,[1]source!$B$2:$B$279,[1]source!$A$2:$A$279)</f>
        <v>F000002</v>
      </c>
      <c r="L37755" s="19" t="str">
        <f>_xlfn.XLOOKUP(E37755,[1]source!$B$2:$B$279,[1]source!$C$2:$C$279)</f>
        <v>Ferrous</v>
      </c>
      <c r="M37755" s="2" t="str">
        <f>IF(Master_List_incoming[[#This Row],[Cost]]=0,"Not priced","Priced")</f>
        <v>Priced</v>
      </c>
    </row>
    <row r="37756" spans="1:13" x14ac:dyDescent="0.25">
      <c r="A37756">
        <v>297106</v>
      </c>
      <c r="B37756" s="1">
        <v>45854</v>
      </c>
      <c r="C37756" s="1">
        <v>45856</v>
      </c>
      <c r="D37756" s="8">
        <v>45856</v>
      </c>
      <c r="E37756" s="2" t="s">
        <v>43</v>
      </c>
      <c r="F37756" s="2">
        <v>9</v>
      </c>
      <c r="G37756" s="18">
        <f>Master_List_incoming[[#This Row],[Net Weight]]/1000</f>
        <v>8.9999999999999993E-3</v>
      </c>
      <c r="H37756" s="7">
        <v>900</v>
      </c>
      <c r="I37756" s="7">
        <v>8.1</v>
      </c>
      <c r="J37756" s="7" t="s">
        <v>123</v>
      </c>
      <c r="K37756" s="19" t="str">
        <f>_xlfn.XLOOKUP(E37756,[1]source!$B$2:$B$279,[1]source!$A$2:$A$279)</f>
        <v>NFAL002</v>
      </c>
      <c r="L37756" s="19" t="str">
        <f>_xlfn.XLOOKUP(E37756,[1]source!$B$2:$B$279,[1]source!$C$2:$C$279)</f>
        <v>Non-Ferrous</v>
      </c>
      <c r="M37756" s="2" t="str">
        <f>IF(Master_List_incoming[[#This Row],[Cost]]=0,"Not priced","Priced")</f>
        <v>Priced</v>
      </c>
    </row>
    <row r="37757" spans="1:13" x14ac:dyDescent="0.25">
      <c r="A37757">
        <v>297107</v>
      </c>
      <c r="B37757" s="1">
        <v>45854</v>
      </c>
      <c r="C37757" s="1">
        <v>45854</v>
      </c>
      <c r="D37757" s="8">
        <v>45854</v>
      </c>
      <c r="E37757" s="2" t="s">
        <v>88</v>
      </c>
      <c r="F37757" s="2">
        <v>1140</v>
      </c>
      <c r="G37757" s="18">
        <f>Master_List_incoming[[#This Row],[Net Weight]]/1000</f>
        <v>1.1399999999999999</v>
      </c>
      <c r="H37757" s="7">
        <v>130</v>
      </c>
      <c r="I37757" s="7">
        <v>148.19999999999999</v>
      </c>
      <c r="J37757" s="7" t="s">
        <v>1048</v>
      </c>
      <c r="K37757" s="19" t="str">
        <f>_xlfn.XLOOKUP(E37757,[1]source!$B$2:$B$279,[1]source!$A$2:$A$279)</f>
        <v>F000002</v>
      </c>
      <c r="L37757" s="19" t="str">
        <f>_xlfn.XLOOKUP(E37757,[1]source!$B$2:$B$279,[1]source!$C$2:$C$279)</f>
        <v>Ferrous</v>
      </c>
      <c r="M37757" s="2" t="str">
        <f>IF(Master_List_incoming[[#This Row],[Cost]]=0,"Not priced","Priced")</f>
        <v>Priced</v>
      </c>
    </row>
    <row r="37758" spans="1:13" x14ac:dyDescent="0.25">
      <c r="A37758">
        <v>297107</v>
      </c>
      <c r="B37758" s="1">
        <v>45854</v>
      </c>
      <c r="C37758" s="1">
        <v>45854</v>
      </c>
      <c r="D37758" s="8">
        <v>45854</v>
      </c>
      <c r="E37758" s="2" t="s">
        <v>95</v>
      </c>
      <c r="F37758" s="2">
        <v>13</v>
      </c>
      <c r="G37758" s="18">
        <f>Master_List_incoming[[#This Row],[Net Weight]]/1000</f>
        <v>1.2999999999999999E-2</v>
      </c>
      <c r="H37758" s="7">
        <v>650</v>
      </c>
      <c r="I37758" s="7">
        <v>8.4499999999999993</v>
      </c>
      <c r="J37758" s="7" t="s">
        <v>1048</v>
      </c>
      <c r="K37758" s="19" t="str">
        <f>_xlfn.XLOOKUP(E37758,[1]source!$B$2:$B$279,[1]source!$A$2:$A$279)</f>
        <v>NFSS004</v>
      </c>
      <c r="L37758" s="19" t="str">
        <f>_xlfn.XLOOKUP(E37758,[1]source!$B$2:$B$279,[1]source!$C$2:$C$279)</f>
        <v>Non-Ferrous</v>
      </c>
      <c r="M37758" s="2" t="str">
        <f>IF(Master_List_incoming[[#This Row],[Cost]]=0,"Not priced","Priced")</f>
        <v>Priced</v>
      </c>
    </row>
    <row r="37759" spans="1:13" x14ac:dyDescent="0.25">
      <c r="A37759">
        <v>297107</v>
      </c>
      <c r="B37759" s="1">
        <v>45854</v>
      </c>
      <c r="C37759" s="1">
        <v>45854</v>
      </c>
      <c r="D37759" s="8">
        <v>45854</v>
      </c>
      <c r="E37759" s="2" t="s">
        <v>43</v>
      </c>
      <c r="F37759" s="2">
        <v>5</v>
      </c>
      <c r="G37759" s="18">
        <f>Master_List_incoming[[#This Row],[Net Weight]]/1000</f>
        <v>5.0000000000000001E-3</v>
      </c>
      <c r="H37759" s="7">
        <v>950</v>
      </c>
      <c r="I37759" s="7">
        <v>4.75</v>
      </c>
      <c r="J37759" s="7" t="s">
        <v>1048</v>
      </c>
      <c r="K37759" s="19" t="str">
        <f>_xlfn.XLOOKUP(E37759,[1]source!$B$2:$B$279,[1]source!$A$2:$A$279)</f>
        <v>NFAL002</v>
      </c>
      <c r="L37759" s="19" t="str">
        <f>_xlfn.XLOOKUP(E37759,[1]source!$B$2:$B$279,[1]source!$C$2:$C$279)</f>
        <v>Non-Ferrous</v>
      </c>
      <c r="M37759" s="2" t="str">
        <f>IF(Master_List_incoming[[#This Row],[Cost]]=0,"Not priced","Priced")</f>
        <v>Priced</v>
      </c>
    </row>
    <row r="37760" spans="1:13" x14ac:dyDescent="0.25">
      <c r="A37760">
        <v>297107</v>
      </c>
      <c r="B37760" s="1">
        <v>45854</v>
      </c>
      <c r="C37760" s="1">
        <v>45854</v>
      </c>
      <c r="D37760" s="8">
        <v>45854</v>
      </c>
      <c r="E37760" s="2" t="s">
        <v>83</v>
      </c>
      <c r="F37760" s="2">
        <v>8</v>
      </c>
      <c r="G37760" s="18">
        <f>Master_List_incoming[[#This Row],[Net Weight]]/1000</f>
        <v>8.0000000000000002E-3</v>
      </c>
      <c r="H37760" s="7">
        <v>1050</v>
      </c>
      <c r="I37760" s="7">
        <v>8.4</v>
      </c>
      <c r="J37760" s="7" t="s">
        <v>1048</v>
      </c>
      <c r="K37760" s="19" t="str">
        <f>_xlfn.XLOOKUP(E37760,[1]source!$B$2:$B$279,[1]source!$A$2:$A$279)</f>
        <v>NFL0002</v>
      </c>
      <c r="L37760" s="19" t="str">
        <f>_xlfn.XLOOKUP(E37760,[1]source!$B$2:$B$279,[1]source!$C$2:$C$279)</f>
        <v>Non-Ferrous</v>
      </c>
      <c r="M37760" s="2" t="str">
        <f>IF(Master_List_incoming[[#This Row],[Cost]]=0,"Not priced","Priced")</f>
        <v>Priced</v>
      </c>
    </row>
    <row r="37761" spans="1:13" x14ac:dyDescent="0.25">
      <c r="A37761">
        <v>297107</v>
      </c>
      <c r="B37761" s="1">
        <v>45854</v>
      </c>
      <c r="C37761" s="1">
        <v>45854</v>
      </c>
      <c r="D37761" s="8">
        <v>45854</v>
      </c>
      <c r="E37761" s="2" t="s">
        <v>67</v>
      </c>
      <c r="F37761" s="2">
        <v>4</v>
      </c>
      <c r="G37761" s="18">
        <f>Master_List_incoming[[#This Row],[Net Weight]]/1000</f>
        <v>4.0000000000000001E-3</v>
      </c>
      <c r="H37761" s="7">
        <v>1800</v>
      </c>
      <c r="I37761" s="7">
        <v>7.2</v>
      </c>
      <c r="J37761" s="7" t="s">
        <v>1048</v>
      </c>
      <c r="K37761" s="19" t="str">
        <f>_xlfn.XLOOKUP(E37761,[1]source!$B$2:$B$279,[1]source!$A$2:$A$279)</f>
        <v>NFCU002</v>
      </c>
      <c r="L37761" s="19" t="str">
        <f>_xlfn.XLOOKUP(E37761,[1]source!$B$2:$B$279,[1]source!$C$2:$C$279)</f>
        <v>Non-Ferrous</v>
      </c>
      <c r="M37761" s="2" t="str">
        <f>IF(Master_List_incoming[[#This Row],[Cost]]=0,"Not priced","Priced")</f>
        <v>Priced</v>
      </c>
    </row>
    <row r="37762" spans="1:13" x14ac:dyDescent="0.25">
      <c r="A37762">
        <v>297107</v>
      </c>
      <c r="B37762" s="1">
        <v>45854</v>
      </c>
      <c r="C37762" s="1">
        <v>45854</v>
      </c>
      <c r="D37762" s="8">
        <v>45854</v>
      </c>
      <c r="E37762" s="2" t="s">
        <v>63</v>
      </c>
      <c r="F37762" s="2">
        <v>19</v>
      </c>
      <c r="G37762" s="18">
        <f>Master_List_incoming[[#This Row],[Net Weight]]/1000</f>
        <v>1.9E-2</v>
      </c>
      <c r="H37762" s="7">
        <v>4800</v>
      </c>
      <c r="I37762" s="7">
        <v>91.2</v>
      </c>
      <c r="J37762" s="7" t="s">
        <v>1048</v>
      </c>
      <c r="K37762" s="19" t="str">
        <f>_xlfn.XLOOKUP(E37762,[1]source!$B$2:$B$279,[1]source!$A$2:$A$279)</f>
        <v>NFCU001</v>
      </c>
      <c r="L37762" s="19" t="str">
        <f>_xlfn.XLOOKUP(E37762,[1]source!$B$2:$B$279,[1]source!$C$2:$C$279)</f>
        <v>Non-Ferrous</v>
      </c>
      <c r="M37762" s="2" t="str">
        <f>IF(Master_List_incoming[[#This Row],[Cost]]=0,"Not priced","Priced")</f>
        <v>Priced</v>
      </c>
    </row>
    <row r="37763" spans="1:13" x14ac:dyDescent="0.25">
      <c r="A37763">
        <v>297108</v>
      </c>
      <c r="B37763" s="1">
        <v>45854</v>
      </c>
      <c r="C37763" s="1"/>
      <c r="D37763" s="8"/>
      <c r="E37763" s="2" t="s">
        <v>71</v>
      </c>
      <c r="F37763" s="2">
        <v>620</v>
      </c>
      <c r="G37763" s="18">
        <f>Master_List_incoming[[#This Row],[Net Weight]]/1000</f>
        <v>0.62</v>
      </c>
      <c r="H37763" s="7">
        <v>100</v>
      </c>
      <c r="I37763" s="7">
        <v>62</v>
      </c>
      <c r="J37763" s="7" t="s">
        <v>179</v>
      </c>
      <c r="K37763" s="19" t="str">
        <f>_xlfn.XLOOKUP(E37763,[1]source!$B$2:$B$279,[1]source!$A$2:$A$279)</f>
        <v>F000004</v>
      </c>
      <c r="L37763" s="19" t="str">
        <f>_xlfn.XLOOKUP(E37763,[1]source!$B$2:$B$279,[1]source!$C$2:$C$279)</f>
        <v>Ferrous</v>
      </c>
      <c r="M37763" s="2" t="str">
        <f>IF(Master_List_incoming[[#This Row],[Cost]]=0,"Not priced","Priced")</f>
        <v>Priced</v>
      </c>
    </row>
    <row r="37764" spans="1:13" x14ac:dyDescent="0.25">
      <c r="A37764">
        <v>297109</v>
      </c>
      <c r="B37764" s="1">
        <v>45854</v>
      </c>
      <c r="C37764" s="1"/>
      <c r="D37764" s="8"/>
      <c r="E37764" s="2" t="s">
        <v>9</v>
      </c>
      <c r="F37764" s="2">
        <v>220</v>
      </c>
      <c r="G37764" s="18">
        <f>Master_List_incoming[[#This Row],[Net Weight]]/1000</f>
        <v>0.22</v>
      </c>
      <c r="H37764" s="7">
        <v>1500</v>
      </c>
      <c r="I37764" s="7">
        <v>330</v>
      </c>
      <c r="J37764" s="7" t="s">
        <v>851</v>
      </c>
      <c r="K37764" s="19" t="str">
        <f>_xlfn.XLOOKUP(E37764,[1]source!$B$2:$B$279,[1]source!$A$2:$A$279)</f>
        <v>NFNF005</v>
      </c>
      <c r="L37764" s="19" t="str">
        <f>_xlfn.XLOOKUP(E37764,[1]source!$B$2:$B$279,[1]source!$C$2:$C$279)</f>
        <v>Non-Ferrous</v>
      </c>
      <c r="M37764" s="2" t="str">
        <f>IF(Master_List_incoming[[#This Row],[Cost]]=0,"Not priced","Priced")</f>
        <v>Priced</v>
      </c>
    </row>
    <row r="37765" spans="1:13" x14ac:dyDescent="0.25">
      <c r="A37765">
        <v>297110</v>
      </c>
      <c r="B37765" s="1">
        <v>45854</v>
      </c>
      <c r="C37765" s="1">
        <v>45856</v>
      </c>
      <c r="D37765" s="8">
        <v>45856</v>
      </c>
      <c r="E37765" s="2" t="s">
        <v>88</v>
      </c>
      <c r="F37765" s="2">
        <v>5200</v>
      </c>
      <c r="G37765" s="18">
        <f>Master_List_incoming[[#This Row],[Net Weight]]/1000</f>
        <v>5.2</v>
      </c>
      <c r="H37765" s="7">
        <v>140</v>
      </c>
      <c r="I37765" s="7">
        <v>728</v>
      </c>
      <c r="J37765" s="7" t="s">
        <v>89</v>
      </c>
      <c r="K37765" s="19" t="str">
        <f>_xlfn.XLOOKUP(E37765,[1]source!$B$2:$B$279,[1]source!$A$2:$A$279)</f>
        <v>F000002</v>
      </c>
      <c r="L37765" s="19" t="str">
        <f>_xlfn.XLOOKUP(E37765,[1]source!$B$2:$B$279,[1]source!$C$2:$C$279)</f>
        <v>Ferrous</v>
      </c>
      <c r="M37765" s="2" t="str">
        <f>IF(Master_List_incoming[[#This Row],[Cost]]=0,"Not priced","Priced")</f>
        <v>Priced</v>
      </c>
    </row>
    <row r="37766" spans="1:13" x14ac:dyDescent="0.25">
      <c r="A37766">
        <v>297111</v>
      </c>
      <c r="B37766" s="1">
        <v>45854</v>
      </c>
      <c r="C37766" s="1">
        <v>45856</v>
      </c>
      <c r="D37766" s="8">
        <v>45854</v>
      </c>
      <c r="E37766" s="2" t="s">
        <v>88</v>
      </c>
      <c r="F37766" s="2">
        <v>320</v>
      </c>
      <c r="G37766" s="18">
        <f>Master_List_incoming[[#This Row],[Net Weight]]/1000</f>
        <v>0.32</v>
      </c>
      <c r="H37766" s="7">
        <v>120</v>
      </c>
      <c r="I37766" s="7">
        <v>38.4</v>
      </c>
      <c r="J37766" s="7" t="s">
        <v>101</v>
      </c>
      <c r="K37766" s="19" t="str">
        <f>_xlfn.XLOOKUP(E37766,[1]source!$B$2:$B$279,[1]source!$A$2:$A$279)</f>
        <v>F000002</v>
      </c>
      <c r="L37766" s="19" t="str">
        <f>_xlfn.XLOOKUP(E37766,[1]source!$B$2:$B$279,[1]source!$C$2:$C$279)</f>
        <v>Ferrous</v>
      </c>
      <c r="M37766" s="2" t="str">
        <f>IF(Master_List_incoming[[#This Row],[Cost]]=0,"Not priced","Priced")</f>
        <v>Priced</v>
      </c>
    </row>
    <row r="37767" spans="1:13" x14ac:dyDescent="0.25">
      <c r="A37767">
        <v>297112</v>
      </c>
      <c r="B37767" s="1">
        <v>45854</v>
      </c>
      <c r="C37767" s="1">
        <v>45856</v>
      </c>
      <c r="D37767" s="8">
        <v>45855</v>
      </c>
      <c r="E37767" s="2" t="s">
        <v>88</v>
      </c>
      <c r="F37767" s="2">
        <v>940</v>
      </c>
      <c r="G37767" s="18">
        <f>Master_List_incoming[[#This Row],[Net Weight]]/1000</f>
        <v>0.94</v>
      </c>
      <c r="H37767" s="7">
        <v>130</v>
      </c>
      <c r="I37767" s="7">
        <v>122.2</v>
      </c>
      <c r="J37767" s="7" t="s">
        <v>1154</v>
      </c>
      <c r="K37767" s="19" t="str">
        <f>_xlfn.XLOOKUP(E37767,[1]source!$B$2:$B$279,[1]source!$A$2:$A$279)</f>
        <v>F000002</v>
      </c>
      <c r="L37767" s="19" t="str">
        <f>_xlfn.XLOOKUP(E37767,[1]source!$B$2:$B$279,[1]source!$C$2:$C$279)</f>
        <v>Ferrous</v>
      </c>
      <c r="M37767" s="2" t="str">
        <f>IF(Master_List_incoming[[#This Row],[Cost]]=0,"Not priced","Priced")</f>
        <v>Priced</v>
      </c>
    </row>
    <row r="37768" spans="1:13" x14ac:dyDescent="0.25">
      <c r="A37768">
        <v>297113</v>
      </c>
      <c r="B37768" s="1">
        <v>45854</v>
      </c>
      <c r="C37768" s="1">
        <v>45855</v>
      </c>
      <c r="D37768" s="8">
        <v>45855</v>
      </c>
      <c r="E37768" s="2" t="s">
        <v>57</v>
      </c>
      <c r="F37768" s="2">
        <v>1200</v>
      </c>
      <c r="G37768" s="18">
        <f>Master_List_incoming[[#This Row],[Net Weight]]/1000</f>
        <v>1.2</v>
      </c>
      <c r="H37768" s="7">
        <v>90</v>
      </c>
      <c r="I37768" s="7">
        <v>108</v>
      </c>
      <c r="J37768" s="7" t="s">
        <v>180</v>
      </c>
      <c r="K37768" s="19" t="str">
        <f>_xlfn.XLOOKUP(E37768,[1]source!$B$2:$B$279,[1]source!$A$2:$A$279)</f>
        <v>F000003</v>
      </c>
      <c r="L37768" s="19" t="str">
        <f>_xlfn.XLOOKUP(E37768,[1]source!$B$2:$B$279,[1]source!$C$2:$C$279)</f>
        <v>Ferrous</v>
      </c>
      <c r="M37768" s="2" t="str">
        <f>IF(Master_List_incoming[[#This Row],[Cost]]=0,"Not priced","Priced")</f>
        <v>Priced</v>
      </c>
    </row>
    <row r="37769" spans="1:13" x14ac:dyDescent="0.25">
      <c r="A37769">
        <v>297114</v>
      </c>
      <c r="B37769" s="1">
        <v>45854</v>
      </c>
      <c r="C37769" s="1">
        <v>45856</v>
      </c>
      <c r="D37769" s="8">
        <v>45855</v>
      </c>
      <c r="E37769" s="2" t="s">
        <v>57</v>
      </c>
      <c r="F37769" s="2">
        <v>1100</v>
      </c>
      <c r="G37769" s="18">
        <f>Master_List_incoming[[#This Row],[Net Weight]]/1000</f>
        <v>1.1000000000000001</v>
      </c>
      <c r="H37769" s="7">
        <v>85</v>
      </c>
      <c r="I37769" s="7">
        <v>93.5</v>
      </c>
      <c r="J37769" s="7" t="s">
        <v>1154</v>
      </c>
      <c r="K37769" s="19" t="str">
        <f>_xlfn.XLOOKUP(E37769,[1]source!$B$2:$B$279,[1]source!$A$2:$A$279)</f>
        <v>F000003</v>
      </c>
      <c r="L37769" s="19" t="str">
        <f>_xlfn.XLOOKUP(E37769,[1]source!$B$2:$B$279,[1]source!$C$2:$C$279)</f>
        <v>Ferrous</v>
      </c>
      <c r="M37769" s="2" t="str">
        <f>IF(Master_List_incoming[[#This Row],[Cost]]=0,"Not priced","Priced")</f>
        <v>Priced</v>
      </c>
    </row>
    <row r="37770" spans="1:13" x14ac:dyDescent="0.25">
      <c r="A37770">
        <v>297115</v>
      </c>
      <c r="B37770" s="1">
        <v>45854</v>
      </c>
      <c r="C37770" s="1"/>
      <c r="D37770" s="8"/>
      <c r="E37770" s="2" t="s">
        <v>88</v>
      </c>
      <c r="F37770" s="2">
        <v>380</v>
      </c>
      <c r="G37770" s="18">
        <f>Master_List_incoming[[#This Row],[Net Weight]]/1000</f>
        <v>0.38</v>
      </c>
      <c r="H37770" s="7">
        <v>130</v>
      </c>
      <c r="I37770" s="7">
        <v>49.4</v>
      </c>
      <c r="J37770" s="7" t="s">
        <v>274</v>
      </c>
      <c r="K37770" s="19" t="str">
        <f>_xlfn.XLOOKUP(E37770,[1]source!$B$2:$B$279,[1]source!$A$2:$A$279)</f>
        <v>F000002</v>
      </c>
      <c r="L37770" s="19" t="str">
        <f>_xlfn.XLOOKUP(E37770,[1]source!$B$2:$B$279,[1]source!$C$2:$C$279)</f>
        <v>Ferrous</v>
      </c>
      <c r="M37770" s="2" t="str">
        <f>IF(Master_List_incoming[[#This Row],[Cost]]=0,"Not priced","Priced")</f>
        <v>Priced</v>
      </c>
    </row>
    <row r="37771" spans="1:13" x14ac:dyDescent="0.25">
      <c r="A37771">
        <v>297116</v>
      </c>
      <c r="B37771" s="1">
        <v>45854</v>
      </c>
      <c r="C37771" s="1">
        <v>45854</v>
      </c>
      <c r="D37771" s="8">
        <v>45854</v>
      </c>
      <c r="E37771" s="2" t="s">
        <v>43</v>
      </c>
      <c r="F37771" s="2">
        <v>120</v>
      </c>
      <c r="G37771" s="18">
        <f>Master_List_incoming[[#This Row],[Net Weight]]/1000</f>
        <v>0.12</v>
      </c>
      <c r="H37771" s="7">
        <v>950</v>
      </c>
      <c r="I37771" s="7">
        <v>114</v>
      </c>
      <c r="J37771" s="7" t="s">
        <v>445</v>
      </c>
      <c r="K37771" s="19" t="str">
        <f>_xlfn.XLOOKUP(E37771,[1]source!$B$2:$B$279,[1]source!$A$2:$A$279)</f>
        <v>NFAL002</v>
      </c>
      <c r="L37771" s="19" t="str">
        <f>_xlfn.XLOOKUP(E37771,[1]source!$B$2:$B$279,[1]source!$C$2:$C$279)</f>
        <v>Non-Ferrous</v>
      </c>
      <c r="M37771" s="2" t="str">
        <f>IF(Master_List_incoming[[#This Row],[Cost]]=0,"Not priced","Priced")</f>
        <v>Priced</v>
      </c>
    </row>
    <row r="37772" spans="1:13" x14ac:dyDescent="0.25">
      <c r="A37772">
        <v>297116</v>
      </c>
      <c r="B37772" s="1">
        <v>45854</v>
      </c>
      <c r="C37772" s="1">
        <v>45854</v>
      </c>
      <c r="D37772" s="8">
        <v>45854</v>
      </c>
      <c r="E37772" s="2" t="s">
        <v>95</v>
      </c>
      <c r="F37772" s="2">
        <v>280</v>
      </c>
      <c r="G37772" s="18">
        <f>Master_List_incoming[[#This Row],[Net Weight]]/1000</f>
        <v>0.28000000000000003</v>
      </c>
      <c r="H37772" s="7">
        <v>650</v>
      </c>
      <c r="I37772" s="7">
        <v>182</v>
      </c>
      <c r="J37772" s="7" t="s">
        <v>445</v>
      </c>
      <c r="K37772" s="19" t="str">
        <f>_xlfn.XLOOKUP(E37772,[1]source!$B$2:$B$279,[1]source!$A$2:$A$279)</f>
        <v>NFSS004</v>
      </c>
      <c r="L37772" s="19" t="str">
        <f>_xlfn.XLOOKUP(E37772,[1]source!$B$2:$B$279,[1]source!$C$2:$C$279)</f>
        <v>Non-Ferrous</v>
      </c>
      <c r="M37772" s="2" t="str">
        <f>IF(Master_List_incoming[[#This Row],[Cost]]=0,"Not priced","Priced")</f>
        <v>Priced</v>
      </c>
    </row>
    <row r="37773" spans="1:13" x14ac:dyDescent="0.25">
      <c r="A37773">
        <v>297117</v>
      </c>
      <c r="B37773" s="1">
        <v>45854</v>
      </c>
      <c r="C37773" s="1">
        <v>45854</v>
      </c>
      <c r="D37773" s="8">
        <v>45854</v>
      </c>
      <c r="E37773" s="2" t="s">
        <v>77</v>
      </c>
      <c r="F37773" s="2">
        <v>440</v>
      </c>
      <c r="G37773" s="18">
        <f>Master_List_incoming[[#This Row],[Net Weight]]/1000</f>
        <v>0.44</v>
      </c>
      <c r="H37773" s="7">
        <v>85</v>
      </c>
      <c r="I37773" s="7">
        <v>37.4</v>
      </c>
      <c r="J37773" s="7" t="s">
        <v>170</v>
      </c>
      <c r="K37773" s="19" t="str">
        <f>_xlfn.XLOOKUP(E37773,[1]source!$B$2:$B$279,[1]source!$A$2:$A$279)</f>
        <v>F000014</v>
      </c>
      <c r="L37773" s="19" t="str">
        <f>_xlfn.XLOOKUP(E37773,[1]source!$B$2:$B$279,[1]source!$C$2:$C$279)</f>
        <v>Ferrous</v>
      </c>
      <c r="M37773" s="2" t="str">
        <f>IF(Master_List_incoming[[#This Row],[Cost]]=0,"Not priced","Priced")</f>
        <v>Priced</v>
      </c>
    </row>
    <row r="37774" spans="1:13" x14ac:dyDescent="0.25">
      <c r="A37774">
        <v>297117</v>
      </c>
      <c r="B37774" s="1">
        <v>45854</v>
      </c>
      <c r="C37774" s="1">
        <v>45854</v>
      </c>
      <c r="D37774" s="8">
        <v>45854</v>
      </c>
      <c r="E37774" s="2" t="s">
        <v>87</v>
      </c>
      <c r="F37774" s="2">
        <v>5</v>
      </c>
      <c r="G37774" s="18">
        <f>Master_List_incoming[[#This Row],[Net Weight]]/1000</f>
        <v>5.0000000000000001E-3</v>
      </c>
      <c r="H37774" s="7">
        <v>4700</v>
      </c>
      <c r="I37774" s="7">
        <v>23.5</v>
      </c>
      <c r="J37774" s="7" t="s">
        <v>170</v>
      </c>
      <c r="K37774" s="19" t="str">
        <f>_xlfn.XLOOKUP(E37774,[1]source!$B$2:$B$279,[1]source!$A$2:$A$279)</f>
        <v>NFL0003</v>
      </c>
      <c r="L37774" s="19" t="str">
        <f>_xlfn.XLOOKUP(E37774,[1]source!$B$2:$B$279,[1]source!$C$2:$C$279)</f>
        <v>Non-Ferrous</v>
      </c>
      <c r="M37774" s="2" t="str">
        <f>IF(Master_List_incoming[[#This Row],[Cost]]=0,"Not priced","Priced")</f>
        <v>Priced</v>
      </c>
    </row>
    <row r="37775" spans="1:13" x14ac:dyDescent="0.25">
      <c r="A37775">
        <v>297117</v>
      </c>
      <c r="B37775" s="1">
        <v>45854</v>
      </c>
      <c r="C37775" s="1">
        <v>45854</v>
      </c>
      <c r="D37775" s="8">
        <v>45854</v>
      </c>
      <c r="E37775" s="2" t="s">
        <v>43</v>
      </c>
      <c r="F37775" s="2">
        <v>37</v>
      </c>
      <c r="G37775" s="18">
        <f>Master_List_incoming[[#This Row],[Net Weight]]/1000</f>
        <v>3.6999999999999998E-2</v>
      </c>
      <c r="H37775" s="7">
        <v>950</v>
      </c>
      <c r="I37775" s="7">
        <v>35.15</v>
      </c>
      <c r="J37775" s="7" t="s">
        <v>170</v>
      </c>
      <c r="K37775" s="19" t="str">
        <f>_xlfn.XLOOKUP(E37775,[1]source!$B$2:$B$279,[1]source!$A$2:$A$279)</f>
        <v>NFAL002</v>
      </c>
      <c r="L37775" s="19" t="str">
        <f>_xlfn.XLOOKUP(E37775,[1]source!$B$2:$B$279,[1]source!$C$2:$C$279)</f>
        <v>Non-Ferrous</v>
      </c>
      <c r="M37775" s="2" t="str">
        <f>IF(Master_List_incoming[[#This Row],[Cost]]=0,"Not priced","Priced")</f>
        <v>Priced</v>
      </c>
    </row>
    <row r="37776" spans="1:13" x14ac:dyDescent="0.25">
      <c r="A37776">
        <v>297117</v>
      </c>
      <c r="B37776" s="1">
        <v>45854</v>
      </c>
      <c r="C37776" s="1">
        <v>45854</v>
      </c>
      <c r="D37776" s="8">
        <v>45854</v>
      </c>
      <c r="E37776" s="2" t="s">
        <v>80</v>
      </c>
      <c r="F37776" s="2">
        <v>39</v>
      </c>
      <c r="G37776" s="18">
        <f>Master_List_incoming[[#This Row],[Net Weight]]/1000</f>
        <v>3.9E-2</v>
      </c>
      <c r="H37776" s="7">
        <v>320</v>
      </c>
      <c r="I37776" s="7">
        <v>12.48</v>
      </c>
      <c r="J37776" s="7" t="s">
        <v>170</v>
      </c>
      <c r="K37776" s="19" t="str">
        <f>_xlfn.XLOOKUP(E37776,[1]source!$B$2:$B$279,[1]source!$A$2:$A$279)</f>
        <v>NFNF006</v>
      </c>
      <c r="L37776" s="19" t="str">
        <f>_xlfn.XLOOKUP(E37776,[1]source!$B$2:$B$279,[1]source!$C$2:$C$279)</f>
        <v>Non-Ferrous</v>
      </c>
      <c r="M37776" s="2" t="str">
        <f>IF(Master_List_incoming[[#This Row],[Cost]]=0,"Not priced","Priced")</f>
        <v>Priced</v>
      </c>
    </row>
    <row r="37777" spans="1:13" x14ac:dyDescent="0.25">
      <c r="A37777">
        <v>297117</v>
      </c>
      <c r="B37777" s="1">
        <v>45854</v>
      </c>
      <c r="C37777" s="1">
        <v>45854</v>
      </c>
      <c r="D37777" s="8">
        <v>45854</v>
      </c>
      <c r="E37777" s="2" t="s">
        <v>52</v>
      </c>
      <c r="F37777" s="2">
        <v>31</v>
      </c>
      <c r="G37777" s="18">
        <f>Master_List_incoming[[#This Row],[Net Weight]]/1000</f>
        <v>3.1E-2</v>
      </c>
      <c r="H37777" s="7">
        <v>3400</v>
      </c>
      <c r="I37777" s="7">
        <v>105.4</v>
      </c>
      <c r="J37777" s="7" t="s">
        <v>170</v>
      </c>
      <c r="K37777" s="19" t="str">
        <f>_xlfn.XLOOKUP(E37777,[1]source!$B$2:$B$279,[1]source!$A$2:$A$279)</f>
        <v>NFB0001</v>
      </c>
      <c r="L37777" s="19" t="str">
        <f>_xlfn.XLOOKUP(E37777,[1]source!$B$2:$B$279,[1]source!$C$2:$C$279)</f>
        <v>Non-Ferrous</v>
      </c>
      <c r="M37777" s="2" t="str">
        <f>IF(Master_List_incoming[[#This Row],[Cost]]=0,"Not priced","Priced")</f>
        <v>Priced</v>
      </c>
    </row>
    <row r="37778" spans="1:13" x14ac:dyDescent="0.25">
      <c r="A37778">
        <v>297117</v>
      </c>
      <c r="B37778" s="1">
        <v>45854</v>
      </c>
      <c r="C37778" s="1">
        <v>45854</v>
      </c>
      <c r="D37778" s="8">
        <v>45854</v>
      </c>
      <c r="E37778" s="2" t="s">
        <v>61</v>
      </c>
      <c r="F37778" s="2">
        <v>7</v>
      </c>
      <c r="G37778" s="18">
        <f>Master_List_incoming[[#This Row],[Net Weight]]/1000</f>
        <v>7.0000000000000001E-3</v>
      </c>
      <c r="H37778" s="7">
        <v>5600</v>
      </c>
      <c r="I37778" s="7">
        <v>39.200000000000003</v>
      </c>
      <c r="J37778" s="7" t="s">
        <v>170</v>
      </c>
      <c r="K37778" s="19" t="str">
        <f>_xlfn.XLOOKUP(E37778,[1]source!$B$2:$B$279,[1]source!$A$2:$A$279)</f>
        <v>NFCU005</v>
      </c>
      <c r="L37778" s="19" t="str">
        <f>_xlfn.XLOOKUP(E37778,[1]source!$B$2:$B$279,[1]source!$C$2:$C$279)</f>
        <v>Non-Ferrous</v>
      </c>
      <c r="M37778" s="2" t="str">
        <f>IF(Master_List_incoming[[#This Row],[Cost]]=0,"Not priced","Priced")</f>
        <v>Priced</v>
      </c>
    </row>
    <row r="37779" spans="1:13" x14ac:dyDescent="0.25">
      <c r="A37779">
        <v>297117</v>
      </c>
      <c r="B37779" s="1">
        <v>45854</v>
      </c>
      <c r="C37779" s="1">
        <v>45854</v>
      </c>
      <c r="D37779" s="8">
        <v>45854</v>
      </c>
      <c r="E37779" s="2" t="s">
        <v>67</v>
      </c>
      <c r="F37779" s="2">
        <v>18</v>
      </c>
      <c r="G37779" s="18">
        <f>Master_List_incoming[[#This Row],[Net Weight]]/1000</f>
        <v>1.7999999999999999E-2</v>
      </c>
      <c r="H37779" s="7">
        <v>1800</v>
      </c>
      <c r="I37779" s="7">
        <v>32.4</v>
      </c>
      <c r="J37779" s="7" t="s">
        <v>170</v>
      </c>
      <c r="K37779" s="19" t="str">
        <f>_xlfn.XLOOKUP(E37779,[1]source!$B$2:$B$279,[1]source!$A$2:$A$279)</f>
        <v>NFCU002</v>
      </c>
      <c r="L37779" s="19" t="str">
        <f>_xlfn.XLOOKUP(E37779,[1]source!$B$2:$B$279,[1]source!$C$2:$C$279)</f>
        <v>Non-Ferrous</v>
      </c>
      <c r="M37779" s="2" t="str">
        <f>IF(Master_List_incoming[[#This Row],[Cost]]=0,"Not priced","Priced")</f>
        <v>Priced</v>
      </c>
    </row>
    <row r="37780" spans="1:13" x14ac:dyDescent="0.25">
      <c r="A37780">
        <v>297117</v>
      </c>
      <c r="B37780" s="1">
        <v>45854</v>
      </c>
      <c r="C37780" s="1">
        <v>45854</v>
      </c>
      <c r="D37780" s="8">
        <v>45854</v>
      </c>
      <c r="E37780" s="2" t="s">
        <v>95</v>
      </c>
      <c r="F37780" s="2">
        <v>2</v>
      </c>
      <c r="G37780" s="18">
        <f>Master_List_incoming[[#This Row],[Net Weight]]/1000</f>
        <v>2E-3</v>
      </c>
      <c r="H37780" s="7">
        <v>650</v>
      </c>
      <c r="I37780" s="7">
        <v>1.3</v>
      </c>
      <c r="J37780" s="7" t="s">
        <v>170</v>
      </c>
      <c r="K37780" s="19" t="str">
        <f>_xlfn.XLOOKUP(E37780,[1]source!$B$2:$B$279,[1]source!$A$2:$A$279)</f>
        <v>NFSS004</v>
      </c>
      <c r="L37780" s="19" t="str">
        <f>_xlfn.XLOOKUP(E37780,[1]source!$B$2:$B$279,[1]source!$C$2:$C$279)</f>
        <v>Non-Ferrous</v>
      </c>
      <c r="M37780" s="2" t="str">
        <f>IF(Master_List_incoming[[#This Row],[Cost]]=0,"Not priced","Priced")</f>
        <v>Priced</v>
      </c>
    </row>
    <row r="37781" spans="1:13" x14ac:dyDescent="0.25">
      <c r="A37781">
        <v>297118</v>
      </c>
      <c r="B37781" s="1">
        <v>45854</v>
      </c>
      <c r="C37781" s="1">
        <v>45854</v>
      </c>
      <c r="D37781" s="8">
        <v>45854</v>
      </c>
      <c r="E37781" s="2" t="s">
        <v>147</v>
      </c>
      <c r="F37781" s="2">
        <v>9</v>
      </c>
      <c r="G37781" s="18">
        <f>Master_List_incoming[[#This Row],[Net Weight]]/1000</f>
        <v>8.9999999999999993E-3</v>
      </c>
      <c r="H37781" s="7">
        <v>2400</v>
      </c>
      <c r="I37781" s="7">
        <v>21.6</v>
      </c>
      <c r="J37781" s="7" t="s">
        <v>445</v>
      </c>
      <c r="K37781" s="19" t="str">
        <f>_xlfn.XLOOKUP(E37781,[1]source!$B$2:$B$279,[1]source!$A$2:$A$279)</f>
        <v>NFAL001</v>
      </c>
      <c r="L37781" s="19" t="str">
        <f>_xlfn.XLOOKUP(E37781,[1]source!$B$2:$B$279,[1]source!$C$2:$C$279)</f>
        <v>Non-Ferrous</v>
      </c>
      <c r="M37781" s="2" t="str">
        <f>IF(Master_List_incoming[[#This Row],[Cost]]=0,"Not priced","Priced")</f>
        <v>Priced</v>
      </c>
    </row>
    <row r="37782" spans="1:13" x14ac:dyDescent="0.25">
      <c r="A37782">
        <v>297118</v>
      </c>
      <c r="B37782" s="1">
        <v>45854</v>
      </c>
      <c r="C37782" s="1">
        <v>45854</v>
      </c>
      <c r="D37782" s="8">
        <v>45854</v>
      </c>
      <c r="E37782" s="2" t="s">
        <v>85</v>
      </c>
      <c r="F37782" s="2">
        <v>92</v>
      </c>
      <c r="G37782" s="18">
        <f>Master_List_incoming[[#This Row],[Net Weight]]/1000</f>
        <v>9.1999999999999998E-2</v>
      </c>
      <c r="H37782" s="7">
        <v>350</v>
      </c>
      <c r="I37782" s="7">
        <v>32.200000000000003</v>
      </c>
      <c r="J37782" s="7" t="s">
        <v>445</v>
      </c>
      <c r="K37782" s="19" t="str">
        <f>_xlfn.XLOOKUP(E37782,[1]source!$B$2:$B$279,[1]source!$A$2:$A$279)</f>
        <v>NFCU022</v>
      </c>
      <c r="L37782" s="19" t="str">
        <f>_xlfn.XLOOKUP(E37782,[1]source!$B$2:$B$279,[1]source!$C$2:$C$279)</f>
        <v>Non-Ferrous</v>
      </c>
      <c r="M37782" s="2" t="str">
        <f>IF(Master_List_incoming[[#This Row],[Cost]]=0,"Not priced","Priced")</f>
        <v>Priced</v>
      </c>
    </row>
    <row r="37783" spans="1:13" x14ac:dyDescent="0.25">
      <c r="A37783">
        <v>297118</v>
      </c>
      <c r="B37783" s="1">
        <v>45854</v>
      </c>
      <c r="C37783" s="1">
        <v>45854</v>
      </c>
      <c r="D37783" s="8">
        <v>45854</v>
      </c>
      <c r="E37783" s="2" t="s">
        <v>127</v>
      </c>
      <c r="F37783" s="2">
        <v>74</v>
      </c>
      <c r="G37783" s="18">
        <f>Master_List_incoming[[#This Row],[Net Weight]]/1000</f>
        <v>7.3999999999999996E-2</v>
      </c>
      <c r="H37783" s="7">
        <v>2200</v>
      </c>
      <c r="I37783" s="7">
        <v>162.80000000000001</v>
      </c>
      <c r="J37783" s="7" t="s">
        <v>445</v>
      </c>
      <c r="K37783" s="19" t="str">
        <f>_xlfn.XLOOKUP(E37783,[1]source!$B$2:$B$279,[1]source!$A$2:$A$279)</f>
        <v>NFCU004</v>
      </c>
      <c r="L37783" s="19" t="str">
        <f>_xlfn.XLOOKUP(E37783,[1]source!$B$2:$B$279,[1]source!$C$2:$C$279)</f>
        <v>Non-Ferrous</v>
      </c>
      <c r="M37783" s="2" t="str">
        <f>IF(Master_List_incoming[[#This Row],[Cost]]=0,"Not priced","Priced")</f>
        <v>Priced</v>
      </c>
    </row>
    <row r="37784" spans="1:13" x14ac:dyDescent="0.25">
      <c r="A37784">
        <v>297118</v>
      </c>
      <c r="B37784" s="1">
        <v>45854</v>
      </c>
      <c r="C37784" s="1">
        <v>45854</v>
      </c>
      <c r="D37784" s="8">
        <v>45854</v>
      </c>
      <c r="E37784" s="2" t="s">
        <v>63</v>
      </c>
      <c r="F37784" s="2">
        <v>31</v>
      </c>
      <c r="G37784" s="18">
        <f>Master_List_incoming[[#This Row],[Net Weight]]/1000</f>
        <v>3.1E-2</v>
      </c>
      <c r="H37784" s="7">
        <v>4700</v>
      </c>
      <c r="I37784" s="7">
        <v>145.69999999999999</v>
      </c>
      <c r="J37784" s="7" t="s">
        <v>445</v>
      </c>
      <c r="K37784" s="19" t="str">
        <f>_xlfn.XLOOKUP(E37784,[1]source!$B$2:$B$279,[1]source!$A$2:$A$279)</f>
        <v>NFCU001</v>
      </c>
      <c r="L37784" s="19" t="str">
        <f>_xlfn.XLOOKUP(E37784,[1]source!$B$2:$B$279,[1]source!$C$2:$C$279)</f>
        <v>Non-Ferrous</v>
      </c>
      <c r="M37784" s="2" t="str">
        <f>IF(Master_List_incoming[[#This Row],[Cost]]=0,"Not priced","Priced")</f>
        <v>Priced</v>
      </c>
    </row>
    <row r="37785" spans="1:13" x14ac:dyDescent="0.25">
      <c r="A37785">
        <v>297120</v>
      </c>
      <c r="B37785" s="1">
        <v>45854</v>
      </c>
      <c r="C37785" s="1"/>
      <c r="D37785" s="8"/>
      <c r="E37785" s="2" t="s">
        <v>130</v>
      </c>
      <c r="F37785" s="2">
        <v>2180</v>
      </c>
      <c r="G37785" s="18">
        <f>Master_List_incoming[[#This Row],[Net Weight]]/1000</f>
        <v>2.1800000000000002</v>
      </c>
      <c r="H37785" s="7">
        <v>530</v>
      </c>
      <c r="I37785" s="7">
        <v>1155.4000000000001</v>
      </c>
      <c r="J37785" s="7" t="s">
        <v>11</v>
      </c>
      <c r="K37785" s="19" t="str">
        <f>_xlfn.XLOOKUP(E37785,[1]source!$B$2:$B$279,[1]source!$A$2:$A$279)</f>
        <v>F000026</v>
      </c>
      <c r="L37785" s="19" t="str">
        <f>_xlfn.XLOOKUP(E37785,[1]source!$B$2:$B$279,[1]source!$C$2:$C$279)</f>
        <v>Ferrous</v>
      </c>
      <c r="M37785" s="2" t="str">
        <f>IF(Master_List_incoming[[#This Row],[Cost]]=0,"Not priced","Priced")</f>
        <v>Priced</v>
      </c>
    </row>
    <row r="37786" spans="1:13" x14ac:dyDescent="0.25">
      <c r="A37786">
        <v>297120</v>
      </c>
      <c r="B37786" s="1">
        <v>45854</v>
      </c>
      <c r="C37786" s="1"/>
      <c r="D37786" s="8"/>
      <c r="E37786" s="2" t="s">
        <v>542</v>
      </c>
      <c r="F37786" s="2">
        <v>80</v>
      </c>
      <c r="G37786" s="18">
        <f>Master_List_incoming[[#This Row],[Net Weight]]/1000</f>
        <v>0.08</v>
      </c>
      <c r="H37786" s="7">
        <v>170</v>
      </c>
      <c r="I37786" s="7">
        <v>13.6</v>
      </c>
      <c r="J37786" s="7" t="s">
        <v>11</v>
      </c>
      <c r="K37786" s="19" t="str">
        <f>_xlfn.XLOOKUP(E37786,[1]source!$B$2:$B$279,[1]source!$A$2:$A$279)</f>
        <v>F0000036</v>
      </c>
      <c r="L37786" s="19" t="str">
        <f>_xlfn.XLOOKUP(E37786,[1]source!$B$2:$B$279,[1]source!$C$2:$C$279)</f>
        <v>Ferrous</v>
      </c>
      <c r="M37786" s="2" t="str">
        <f>IF(Master_List_incoming[[#This Row],[Cost]]=0,"Not priced","Priced")</f>
        <v>Priced</v>
      </c>
    </row>
    <row r="37787" spans="1:13" x14ac:dyDescent="0.25">
      <c r="A37787">
        <v>297120</v>
      </c>
      <c r="B37787" s="1">
        <v>45854</v>
      </c>
      <c r="C37787" s="1"/>
      <c r="D37787" s="8"/>
      <c r="E37787" s="2" t="s">
        <v>79</v>
      </c>
      <c r="F37787" s="2">
        <v>400</v>
      </c>
      <c r="G37787" s="18">
        <f>Master_List_incoming[[#This Row],[Net Weight]]/1000</f>
        <v>0.4</v>
      </c>
      <c r="H37787" s="7">
        <v>290</v>
      </c>
      <c r="I37787" s="7">
        <v>116</v>
      </c>
      <c r="J37787" s="7" t="s">
        <v>11</v>
      </c>
      <c r="K37787" s="19" t="str">
        <f>_xlfn.XLOOKUP(E37787,[1]source!$B$2:$B$279,[1]source!$A$2:$A$279)</f>
        <v>F000027</v>
      </c>
      <c r="L37787" s="19" t="str">
        <f>_xlfn.XLOOKUP(E37787,[1]source!$B$2:$B$279,[1]source!$C$2:$C$279)</f>
        <v>Ferrous</v>
      </c>
      <c r="M37787" s="2" t="str">
        <f>IF(Master_List_incoming[[#This Row],[Cost]]=0,"Not priced","Priced")</f>
        <v>Priced</v>
      </c>
    </row>
    <row r="37788" spans="1:13" x14ac:dyDescent="0.25">
      <c r="A37788">
        <v>297121</v>
      </c>
      <c r="B37788" s="1">
        <v>45854</v>
      </c>
      <c r="C37788" s="1">
        <v>45856</v>
      </c>
      <c r="D37788" s="8">
        <v>45855</v>
      </c>
      <c r="E37788" s="2" t="s">
        <v>9</v>
      </c>
      <c r="F37788" s="2">
        <v>380</v>
      </c>
      <c r="G37788" s="18">
        <f>Master_List_incoming[[#This Row],[Net Weight]]/1000</f>
        <v>0.38</v>
      </c>
      <c r="H37788" s="7">
        <v>1500</v>
      </c>
      <c r="I37788" s="7">
        <v>570</v>
      </c>
      <c r="J37788" s="7" t="s">
        <v>1154</v>
      </c>
      <c r="K37788" s="19" t="str">
        <f>_xlfn.XLOOKUP(E37788,[1]source!$B$2:$B$279,[1]source!$A$2:$A$279)</f>
        <v>NFNF005</v>
      </c>
      <c r="L37788" s="19" t="str">
        <f>_xlfn.XLOOKUP(E37788,[1]source!$B$2:$B$279,[1]source!$C$2:$C$279)</f>
        <v>Non-Ferrous</v>
      </c>
      <c r="M37788" s="2" t="str">
        <f>IF(Master_List_incoming[[#This Row],[Cost]]=0,"Not priced","Priced")</f>
        <v>Priced</v>
      </c>
    </row>
    <row r="37789" spans="1:13" x14ac:dyDescent="0.25">
      <c r="A37789">
        <v>297122</v>
      </c>
      <c r="B37789" s="1">
        <v>45854</v>
      </c>
      <c r="C37789" s="1">
        <v>45854</v>
      </c>
      <c r="D37789" s="8">
        <v>45854</v>
      </c>
      <c r="E37789" s="2" t="s">
        <v>80</v>
      </c>
      <c r="F37789" s="2">
        <v>260</v>
      </c>
      <c r="G37789" s="18">
        <f>Master_List_incoming[[#This Row],[Net Weight]]/1000</f>
        <v>0.26</v>
      </c>
      <c r="H37789" s="7">
        <v>410</v>
      </c>
      <c r="I37789" s="7">
        <v>106.6</v>
      </c>
      <c r="J37789" s="7" t="s">
        <v>305</v>
      </c>
      <c r="K37789" s="19" t="str">
        <f>_xlfn.XLOOKUP(E37789,[1]source!$B$2:$B$279,[1]source!$A$2:$A$279)</f>
        <v>NFNF006</v>
      </c>
      <c r="L37789" s="19" t="str">
        <f>_xlfn.XLOOKUP(E37789,[1]source!$B$2:$B$279,[1]source!$C$2:$C$279)</f>
        <v>Non-Ferrous</v>
      </c>
      <c r="M37789" s="2" t="str">
        <f>IF(Master_List_incoming[[#This Row],[Cost]]=0,"Not priced","Priced")</f>
        <v>Priced</v>
      </c>
    </row>
    <row r="37790" spans="1:13" x14ac:dyDescent="0.25">
      <c r="A37790">
        <v>297123</v>
      </c>
      <c r="B37790" s="1">
        <v>45855</v>
      </c>
      <c r="C37790" s="1">
        <v>45856</v>
      </c>
      <c r="D37790" s="8">
        <v>45856</v>
      </c>
      <c r="E37790" s="2" t="s">
        <v>88</v>
      </c>
      <c r="F37790" s="2">
        <v>2660</v>
      </c>
      <c r="G37790" s="18">
        <f>Master_List_incoming[[#This Row],[Net Weight]]/1000</f>
        <v>2.66</v>
      </c>
      <c r="H37790" s="7">
        <v>160</v>
      </c>
      <c r="I37790" s="7">
        <v>425.6</v>
      </c>
      <c r="J37790" s="7" t="s">
        <v>44</v>
      </c>
      <c r="K37790" s="19" t="str">
        <f>_xlfn.XLOOKUP(E37790,[1]source!$B$2:$B$279,[1]source!$A$2:$A$279)</f>
        <v>F000002</v>
      </c>
      <c r="L37790" s="19" t="str">
        <f>_xlfn.XLOOKUP(E37790,[1]source!$B$2:$B$279,[1]source!$C$2:$C$279)</f>
        <v>Ferrous</v>
      </c>
      <c r="M37790" s="2" t="str">
        <f>IF(Master_List_incoming[[#This Row],[Cost]]=0,"Not priced","Priced")</f>
        <v>Priced</v>
      </c>
    </row>
    <row r="37791" spans="1:13" x14ac:dyDescent="0.25">
      <c r="A37791">
        <v>297124</v>
      </c>
      <c r="B37791" s="1">
        <v>45855</v>
      </c>
      <c r="C37791" s="1"/>
      <c r="D37791" s="8"/>
      <c r="E37791" s="2" t="s">
        <v>88</v>
      </c>
      <c r="F37791" s="2">
        <v>100</v>
      </c>
      <c r="G37791" s="18">
        <f>Master_List_incoming[[#This Row],[Net Weight]]/1000</f>
        <v>0.1</v>
      </c>
      <c r="H37791" s="7">
        <v>110</v>
      </c>
      <c r="I37791" s="7">
        <v>11</v>
      </c>
      <c r="J37791" s="7" t="s">
        <v>145</v>
      </c>
      <c r="K37791" s="19" t="str">
        <f>_xlfn.XLOOKUP(E37791,[1]source!$B$2:$B$279,[1]source!$A$2:$A$279)</f>
        <v>F000002</v>
      </c>
      <c r="L37791" s="19" t="str">
        <f>_xlfn.XLOOKUP(E37791,[1]source!$B$2:$B$279,[1]source!$C$2:$C$279)</f>
        <v>Ferrous</v>
      </c>
      <c r="M37791" s="2" t="str">
        <f>IF(Master_List_incoming[[#This Row],[Cost]]=0,"Not priced","Priced")</f>
        <v>Priced</v>
      </c>
    </row>
    <row r="37792" spans="1:13" x14ac:dyDescent="0.25">
      <c r="A37792">
        <v>297125</v>
      </c>
      <c r="B37792" s="1">
        <v>45855</v>
      </c>
      <c r="C37792" s="1">
        <v>45856</v>
      </c>
      <c r="D37792" s="8">
        <v>45856</v>
      </c>
      <c r="E37792" s="2" t="s">
        <v>88</v>
      </c>
      <c r="F37792" s="2">
        <v>200</v>
      </c>
      <c r="G37792" s="18">
        <f>Master_List_incoming[[#This Row],[Net Weight]]/1000</f>
        <v>0.2</v>
      </c>
      <c r="H37792" s="7">
        <v>130</v>
      </c>
      <c r="I37792" s="7">
        <v>26</v>
      </c>
      <c r="J37792" s="7" t="s">
        <v>91</v>
      </c>
      <c r="K37792" s="19" t="str">
        <f>_xlfn.XLOOKUP(E37792,[1]source!$B$2:$B$279,[1]source!$A$2:$A$279)</f>
        <v>F000002</v>
      </c>
      <c r="L37792" s="19" t="str">
        <f>_xlfn.XLOOKUP(E37792,[1]source!$B$2:$B$279,[1]source!$C$2:$C$279)</f>
        <v>Ferrous</v>
      </c>
      <c r="M37792" s="2" t="str">
        <f>IF(Master_List_incoming[[#This Row],[Cost]]=0,"Not priced","Priced")</f>
        <v>Priced</v>
      </c>
    </row>
    <row r="37793" spans="1:13" x14ac:dyDescent="0.25">
      <c r="A37793">
        <v>297126</v>
      </c>
      <c r="B37793" s="1">
        <v>45855</v>
      </c>
      <c r="C37793" s="1">
        <v>45856</v>
      </c>
      <c r="D37793" s="8">
        <v>45856</v>
      </c>
      <c r="E37793" s="2" t="s">
        <v>88</v>
      </c>
      <c r="F37793" s="2">
        <v>6580</v>
      </c>
      <c r="G37793" s="18">
        <f>Master_List_incoming[[#This Row],[Net Weight]]/1000</f>
        <v>6.58</v>
      </c>
      <c r="H37793" s="7">
        <v>140</v>
      </c>
      <c r="I37793" s="7">
        <v>921.2</v>
      </c>
      <c r="J37793" s="7" t="s">
        <v>89</v>
      </c>
      <c r="K37793" s="19" t="str">
        <f>_xlfn.XLOOKUP(E37793,[1]source!$B$2:$B$279,[1]source!$A$2:$A$279)</f>
        <v>F000002</v>
      </c>
      <c r="L37793" s="19" t="str">
        <f>_xlfn.XLOOKUP(E37793,[1]source!$B$2:$B$279,[1]source!$C$2:$C$279)</f>
        <v>Ferrous</v>
      </c>
      <c r="M37793" s="2" t="str">
        <f>IF(Master_List_incoming[[#This Row],[Cost]]=0,"Not priced","Priced")</f>
        <v>Priced</v>
      </c>
    </row>
    <row r="37794" spans="1:13" x14ac:dyDescent="0.25">
      <c r="A37794">
        <v>297127</v>
      </c>
      <c r="B37794" s="1">
        <v>45855</v>
      </c>
      <c r="C37794" s="1">
        <v>45856</v>
      </c>
      <c r="D37794" s="8">
        <v>45856</v>
      </c>
      <c r="E37794" s="2" t="s">
        <v>88</v>
      </c>
      <c r="F37794" s="2">
        <v>1680</v>
      </c>
      <c r="G37794" s="18">
        <f>Master_List_incoming[[#This Row],[Net Weight]]/1000</f>
        <v>1.68</v>
      </c>
      <c r="H37794" s="7">
        <v>160</v>
      </c>
      <c r="I37794" s="7">
        <v>268.8</v>
      </c>
      <c r="J37794" s="7" t="s">
        <v>44</v>
      </c>
      <c r="K37794" s="19" t="str">
        <f>_xlfn.XLOOKUP(E37794,[1]source!$B$2:$B$279,[1]source!$A$2:$A$279)</f>
        <v>F000002</v>
      </c>
      <c r="L37794" s="19" t="str">
        <f>_xlfn.XLOOKUP(E37794,[1]source!$B$2:$B$279,[1]source!$C$2:$C$279)</f>
        <v>Ferrous</v>
      </c>
      <c r="M37794" s="2" t="str">
        <f>IF(Master_List_incoming[[#This Row],[Cost]]=0,"Not priced","Priced")</f>
        <v>Priced</v>
      </c>
    </row>
    <row r="37795" spans="1:13" x14ac:dyDescent="0.25">
      <c r="A37795">
        <v>297130</v>
      </c>
      <c r="B37795" s="1">
        <v>45855</v>
      </c>
      <c r="C37795" s="1"/>
      <c r="D37795" s="8"/>
      <c r="E37795" s="2" t="s">
        <v>158</v>
      </c>
      <c r="F37795" s="2">
        <v>1700</v>
      </c>
      <c r="G37795" s="18">
        <f>Master_List_incoming[[#This Row],[Net Weight]]/1000</f>
        <v>1.7</v>
      </c>
      <c r="H37795" s="7">
        <v>0</v>
      </c>
      <c r="I37795" s="7">
        <v>0</v>
      </c>
      <c r="J37795" s="7" t="s">
        <v>44</v>
      </c>
      <c r="K37795" s="19">
        <f>_xlfn.XLOOKUP(E37795,[1]source!$B$2:$B$279,[1]source!$A$2:$A$279)</f>
        <v>0</v>
      </c>
      <c r="L37795" s="19" t="str">
        <f>_xlfn.XLOOKUP(E37795,[1]source!$B$2:$B$279,[1]source!$C$2:$C$279)</f>
        <v>to be worked</v>
      </c>
      <c r="M37795" s="2" t="str">
        <f>IF(Master_List_incoming[[#This Row],[Cost]]=0,"Not priced","Priced")</f>
        <v>Not priced</v>
      </c>
    </row>
    <row r="37796" spans="1:13" x14ac:dyDescent="0.25">
      <c r="A37796">
        <v>297131</v>
      </c>
      <c r="B37796" s="1">
        <v>45855</v>
      </c>
      <c r="C37796" s="1"/>
      <c r="D37796" s="8"/>
      <c r="E37796" s="2" t="s">
        <v>88</v>
      </c>
      <c r="F37796" s="2">
        <v>440</v>
      </c>
      <c r="G37796" s="18">
        <f>Master_List_incoming[[#This Row],[Net Weight]]/1000</f>
        <v>0.44</v>
      </c>
      <c r="H37796" s="7">
        <v>100</v>
      </c>
      <c r="I37796" s="7">
        <v>44</v>
      </c>
      <c r="J37796" s="7" t="s">
        <v>242</v>
      </c>
      <c r="K37796" s="19" t="str">
        <f>_xlfn.XLOOKUP(E37796,[1]source!$B$2:$B$279,[1]source!$A$2:$A$279)</f>
        <v>F000002</v>
      </c>
      <c r="L37796" s="19" t="str">
        <f>_xlfn.XLOOKUP(E37796,[1]source!$B$2:$B$279,[1]source!$C$2:$C$279)</f>
        <v>Ferrous</v>
      </c>
      <c r="M37796" s="2" t="str">
        <f>IF(Master_List_incoming[[#This Row],[Cost]]=0,"Not priced","Priced")</f>
        <v>Priced</v>
      </c>
    </row>
    <row r="37797" spans="1:13" x14ac:dyDescent="0.25">
      <c r="A37797">
        <v>297132</v>
      </c>
      <c r="B37797" s="1">
        <v>45855</v>
      </c>
      <c r="C37797" s="1">
        <v>45856</v>
      </c>
      <c r="D37797" s="8">
        <v>45856</v>
      </c>
      <c r="E37797" s="2" t="s">
        <v>43</v>
      </c>
      <c r="F37797" s="2">
        <v>1460</v>
      </c>
      <c r="G37797" s="18">
        <f>Master_List_incoming[[#This Row],[Net Weight]]/1000</f>
        <v>1.46</v>
      </c>
      <c r="H37797" s="7">
        <v>1180</v>
      </c>
      <c r="I37797" s="7">
        <v>1722.8</v>
      </c>
      <c r="J37797" s="7" t="s">
        <v>44</v>
      </c>
      <c r="K37797" s="19" t="str">
        <f>_xlfn.XLOOKUP(E37797,[1]source!$B$2:$B$279,[1]source!$A$2:$A$279)</f>
        <v>NFAL002</v>
      </c>
      <c r="L37797" s="19" t="str">
        <f>_xlfn.XLOOKUP(E37797,[1]source!$B$2:$B$279,[1]source!$C$2:$C$279)</f>
        <v>Non-Ferrous</v>
      </c>
      <c r="M37797" s="2" t="str">
        <f>IF(Master_List_incoming[[#This Row],[Cost]]=0,"Not priced","Priced")</f>
        <v>Priced</v>
      </c>
    </row>
    <row r="37798" spans="1:13" x14ac:dyDescent="0.25">
      <c r="A37798">
        <v>297135</v>
      </c>
      <c r="B37798" s="1">
        <v>45855</v>
      </c>
      <c r="C37798" s="1">
        <v>45856</v>
      </c>
      <c r="D37798" s="8">
        <v>45856</v>
      </c>
      <c r="E37798" s="2" t="s">
        <v>71</v>
      </c>
      <c r="F37798" s="2">
        <v>1040</v>
      </c>
      <c r="G37798" s="18">
        <f>Master_List_incoming[[#This Row],[Net Weight]]/1000</f>
        <v>1.04</v>
      </c>
      <c r="H37798" s="7">
        <v>100</v>
      </c>
      <c r="I37798" s="7">
        <v>104</v>
      </c>
      <c r="J37798" s="7" t="s">
        <v>44</v>
      </c>
      <c r="K37798" s="19" t="str">
        <f>_xlfn.XLOOKUP(E37798,[1]source!$B$2:$B$279,[1]source!$A$2:$A$279)</f>
        <v>F000004</v>
      </c>
      <c r="L37798" s="19" t="str">
        <f>_xlfn.XLOOKUP(E37798,[1]source!$B$2:$B$279,[1]source!$C$2:$C$279)</f>
        <v>Ferrous</v>
      </c>
      <c r="M37798" s="2" t="str">
        <f>IF(Master_List_incoming[[#This Row],[Cost]]=0,"Not priced","Priced")</f>
        <v>Priced</v>
      </c>
    </row>
    <row r="37799" spans="1:13" x14ac:dyDescent="0.25">
      <c r="A37799">
        <v>297136</v>
      </c>
      <c r="B37799" s="1">
        <v>45855</v>
      </c>
      <c r="C37799" s="1">
        <v>45855</v>
      </c>
      <c r="D37799" s="8">
        <v>45855</v>
      </c>
      <c r="E37799" s="2" t="s">
        <v>43</v>
      </c>
      <c r="F37799" s="2">
        <v>130</v>
      </c>
      <c r="G37799" s="18">
        <f>Master_List_incoming[[#This Row],[Net Weight]]/1000</f>
        <v>0.13</v>
      </c>
      <c r="H37799" s="7">
        <v>900</v>
      </c>
      <c r="I37799" s="7">
        <v>117</v>
      </c>
      <c r="J37799" s="7" t="s">
        <v>1458</v>
      </c>
      <c r="K37799" s="19" t="str">
        <f>_xlfn.XLOOKUP(E37799,[1]source!$B$2:$B$279,[1]source!$A$2:$A$279)</f>
        <v>NFAL002</v>
      </c>
      <c r="L37799" s="19" t="str">
        <f>_xlfn.XLOOKUP(E37799,[1]source!$B$2:$B$279,[1]source!$C$2:$C$279)</f>
        <v>Non-Ferrous</v>
      </c>
      <c r="M37799" s="2" t="str">
        <f>IF(Master_List_incoming[[#This Row],[Cost]]=0,"Not priced","Priced")</f>
        <v>Priced</v>
      </c>
    </row>
    <row r="37800" spans="1:13" x14ac:dyDescent="0.25">
      <c r="A37800">
        <v>297136</v>
      </c>
      <c r="B37800" s="1">
        <v>45855</v>
      </c>
      <c r="C37800" s="1">
        <v>45855</v>
      </c>
      <c r="D37800" s="8">
        <v>45855</v>
      </c>
      <c r="E37800" s="2" t="s">
        <v>95</v>
      </c>
      <c r="F37800" s="2">
        <v>10</v>
      </c>
      <c r="G37800" s="18">
        <f>Master_List_incoming[[#This Row],[Net Weight]]/1000</f>
        <v>0.01</v>
      </c>
      <c r="H37800" s="7">
        <v>600</v>
      </c>
      <c r="I37800" s="7">
        <v>6</v>
      </c>
      <c r="J37800" s="7" t="s">
        <v>1458</v>
      </c>
      <c r="K37800" s="19" t="str">
        <f>_xlfn.XLOOKUP(E37800,[1]source!$B$2:$B$279,[1]source!$A$2:$A$279)</f>
        <v>NFSS004</v>
      </c>
      <c r="L37800" s="19" t="str">
        <f>_xlfn.XLOOKUP(E37800,[1]source!$B$2:$B$279,[1]source!$C$2:$C$279)</f>
        <v>Non-Ferrous</v>
      </c>
      <c r="M37800" s="2" t="str">
        <f>IF(Master_List_incoming[[#This Row],[Cost]]=0,"Not priced","Priced")</f>
        <v>Priced</v>
      </c>
    </row>
    <row r="37801" spans="1:13" x14ac:dyDescent="0.25">
      <c r="A37801">
        <v>297137</v>
      </c>
      <c r="B37801" s="1">
        <v>45855</v>
      </c>
      <c r="C37801" s="1"/>
      <c r="D37801" s="8"/>
      <c r="E37801" s="2" t="s">
        <v>88</v>
      </c>
      <c r="F37801" s="2">
        <v>40</v>
      </c>
      <c r="G37801" s="18">
        <f>Master_List_incoming[[#This Row],[Net Weight]]/1000</f>
        <v>0.04</v>
      </c>
      <c r="H37801" s="7">
        <v>100</v>
      </c>
      <c r="I37801" s="7">
        <v>4</v>
      </c>
      <c r="J37801" s="7" t="s">
        <v>426</v>
      </c>
      <c r="K37801" s="19" t="str">
        <f>_xlfn.XLOOKUP(E37801,[1]source!$B$2:$B$279,[1]source!$A$2:$A$279)</f>
        <v>F000002</v>
      </c>
      <c r="L37801" s="19" t="str">
        <f>_xlfn.XLOOKUP(E37801,[1]source!$B$2:$B$279,[1]source!$C$2:$C$279)</f>
        <v>Ferrous</v>
      </c>
      <c r="M37801" s="2" t="str">
        <f>IF(Master_List_incoming[[#This Row],[Cost]]=0,"Not priced","Priced")</f>
        <v>Priced</v>
      </c>
    </row>
    <row r="37802" spans="1:13" x14ac:dyDescent="0.25">
      <c r="A37802">
        <v>297138</v>
      </c>
      <c r="B37802" s="1">
        <v>45855</v>
      </c>
      <c r="C37802" s="1">
        <v>45856</v>
      </c>
      <c r="D37802" s="8">
        <v>45856</v>
      </c>
      <c r="E37802" s="2" t="s">
        <v>71</v>
      </c>
      <c r="F37802" s="2">
        <v>740</v>
      </c>
      <c r="G37802" s="18">
        <f>Master_List_incoming[[#This Row],[Net Weight]]/1000</f>
        <v>0.74</v>
      </c>
      <c r="H37802" s="7">
        <v>100</v>
      </c>
      <c r="I37802" s="7">
        <v>74</v>
      </c>
      <c r="J37802" s="7" t="s">
        <v>44</v>
      </c>
      <c r="K37802" s="19" t="str">
        <f>_xlfn.XLOOKUP(E37802,[1]source!$B$2:$B$279,[1]source!$A$2:$A$279)</f>
        <v>F000004</v>
      </c>
      <c r="L37802" s="19" t="str">
        <f>_xlfn.XLOOKUP(E37802,[1]source!$B$2:$B$279,[1]source!$C$2:$C$279)</f>
        <v>Ferrous</v>
      </c>
      <c r="M37802" s="2" t="str">
        <f>IF(Master_List_incoming[[#This Row],[Cost]]=0,"Not priced","Priced")</f>
        <v>Priced</v>
      </c>
    </row>
    <row r="37803" spans="1:13" x14ac:dyDescent="0.25">
      <c r="A37803">
        <v>297140</v>
      </c>
      <c r="B37803" s="1">
        <v>45855</v>
      </c>
      <c r="C37803" s="1">
        <v>45856</v>
      </c>
      <c r="D37803" s="8">
        <v>45856</v>
      </c>
      <c r="E37803" s="2" t="s">
        <v>111</v>
      </c>
      <c r="F37803" s="2">
        <v>149</v>
      </c>
      <c r="G37803" s="18">
        <f>Master_List_incoming[[#This Row],[Net Weight]]/1000</f>
        <v>0.14899999999999999</v>
      </c>
      <c r="H37803" s="7">
        <v>800</v>
      </c>
      <c r="I37803" s="7">
        <v>119.2</v>
      </c>
      <c r="J37803" s="7" t="s">
        <v>44</v>
      </c>
      <c r="K37803" s="19" t="str">
        <f>_xlfn.XLOOKUP(E37803,[1]source!$B$2:$B$279,[1]source!$A$2:$A$279)</f>
        <v>NFAL003</v>
      </c>
      <c r="L37803" s="19" t="str">
        <f>_xlfn.XLOOKUP(E37803,[1]source!$B$2:$B$279,[1]source!$C$2:$C$279)</f>
        <v>Non-Ferrous</v>
      </c>
      <c r="M37803" s="2" t="str">
        <f>IF(Master_List_incoming[[#This Row],[Cost]]=0,"Not priced","Priced")</f>
        <v>Priced</v>
      </c>
    </row>
    <row r="37804" spans="1:13" x14ac:dyDescent="0.25">
      <c r="A37804">
        <v>297140</v>
      </c>
      <c r="B37804" s="1">
        <v>45855</v>
      </c>
      <c r="C37804" s="1">
        <v>45856</v>
      </c>
      <c r="D37804" s="8">
        <v>45856</v>
      </c>
      <c r="E37804" s="2" t="s">
        <v>425</v>
      </c>
      <c r="F37804" s="2">
        <v>89</v>
      </c>
      <c r="G37804" s="18">
        <f>Master_List_incoming[[#This Row],[Net Weight]]/1000</f>
        <v>8.8999999999999996E-2</v>
      </c>
      <c r="H37804" s="7">
        <v>700</v>
      </c>
      <c r="I37804" s="7">
        <v>62.3</v>
      </c>
      <c r="J37804" s="7" t="s">
        <v>44</v>
      </c>
      <c r="K37804" s="19" t="str">
        <f>_xlfn.XLOOKUP(E37804,[1]source!$B$2:$B$279,[1]source!$A$2:$A$279)</f>
        <v>NFAL012</v>
      </c>
      <c r="L37804" s="19" t="str">
        <f>_xlfn.XLOOKUP(E37804,[1]source!$B$2:$B$279,[1]source!$C$2:$C$279)</f>
        <v>Non-Ferrous</v>
      </c>
      <c r="M37804" s="2" t="str">
        <f>IF(Master_List_incoming[[#This Row],[Cost]]=0,"Not priced","Priced")</f>
        <v>Priced</v>
      </c>
    </row>
    <row r="37805" spans="1:13" x14ac:dyDescent="0.25">
      <c r="A37805">
        <v>297140</v>
      </c>
      <c r="B37805" s="1">
        <v>45855</v>
      </c>
      <c r="C37805" s="1">
        <v>45856</v>
      </c>
      <c r="D37805" s="8">
        <v>45856</v>
      </c>
      <c r="E37805" s="2" t="s">
        <v>62</v>
      </c>
      <c r="F37805" s="2">
        <v>525</v>
      </c>
      <c r="G37805" s="18">
        <f>Master_List_incoming[[#This Row],[Net Weight]]/1000</f>
        <v>0.52500000000000002</v>
      </c>
      <c r="H37805" s="7">
        <v>900</v>
      </c>
      <c r="I37805" s="7">
        <v>472.5</v>
      </c>
      <c r="J37805" s="7" t="s">
        <v>44</v>
      </c>
      <c r="K37805" s="19" t="str">
        <f>_xlfn.XLOOKUP(E37805,[1]source!$B$2:$B$279,[1]source!$A$2:$A$279)</f>
        <v>NFCU016</v>
      </c>
      <c r="L37805" s="19" t="str">
        <f>_xlfn.XLOOKUP(E37805,[1]source!$B$2:$B$279,[1]source!$C$2:$C$279)</f>
        <v>Non-Ferrous</v>
      </c>
      <c r="M37805" s="2" t="str">
        <f>IF(Master_List_incoming[[#This Row],[Cost]]=0,"Not priced","Priced")</f>
        <v>Priced</v>
      </c>
    </row>
    <row r="37806" spans="1:13" x14ac:dyDescent="0.25">
      <c r="A37806">
        <v>297140</v>
      </c>
      <c r="B37806" s="1">
        <v>45855</v>
      </c>
      <c r="C37806" s="1">
        <v>45856</v>
      </c>
      <c r="D37806" s="8">
        <v>45856</v>
      </c>
      <c r="E37806" s="2" t="s">
        <v>218</v>
      </c>
      <c r="F37806" s="2">
        <v>188</v>
      </c>
      <c r="G37806" s="18">
        <f>Master_List_incoming[[#This Row],[Net Weight]]/1000</f>
        <v>0.188</v>
      </c>
      <c r="H37806" s="7">
        <v>250</v>
      </c>
      <c r="I37806" s="7">
        <v>47</v>
      </c>
      <c r="J37806" s="7" t="s">
        <v>44</v>
      </c>
      <c r="K37806" s="19" t="str">
        <f>_xlfn.XLOOKUP(E37806,[1]source!$B$2:$B$279,[1]source!$A$2:$A$279)</f>
        <v>NFCU017</v>
      </c>
      <c r="L37806" s="19" t="str">
        <f>_xlfn.XLOOKUP(E37806,[1]source!$B$2:$B$279,[1]source!$C$2:$C$279)</f>
        <v>Non-Ferrous</v>
      </c>
      <c r="M37806" s="2" t="str">
        <f>IF(Master_List_incoming[[#This Row],[Cost]]=0,"Not priced","Priced")</f>
        <v>Priced</v>
      </c>
    </row>
    <row r="37807" spans="1:13" x14ac:dyDescent="0.25">
      <c r="A37807">
        <v>297142</v>
      </c>
      <c r="B37807" s="1">
        <v>45855</v>
      </c>
      <c r="C37807" s="1">
        <v>45856</v>
      </c>
      <c r="D37807" s="8">
        <v>45856</v>
      </c>
      <c r="E37807" s="2" t="s">
        <v>77</v>
      </c>
      <c r="F37807" s="2">
        <v>2920</v>
      </c>
      <c r="G37807" s="18">
        <f>Master_List_incoming[[#This Row],[Net Weight]]/1000</f>
        <v>2.92</v>
      </c>
      <c r="H37807" s="7">
        <v>85</v>
      </c>
      <c r="I37807" s="7">
        <v>248.2</v>
      </c>
      <c r="J37807" s="7" t="s">
        <v>686</v>
      </c>
      <c r="K37807" s="19" t="str">
        <f>_xlfn.XLOOKUP(E37807,[1]source!$B$2:$B$279,[1]source!$A$2:$A$279)</f>
        <v>F000014</v>
      </c>
      <c r="L37807" s="19" t="str">
        <f>_xlfn.XLOOKUP(E37807,[1]source!$B$2:$B$279,[1]source!$C$2:$C$279)</f>
        <v>Ferrous</v>
      </c>
      <c r="M37807" s="2" t="str">
        <f>IF(Master_List_incoming[[#This Row],[Cost]]=0,"Not priced","Priced")</f>
        <v>Priced</v>
      </c>
    </row>
    <row r="37808" spans="1:13" x14ac:dyDescent="0.25">
      <c r="A37808">
        <v>297143</v>
      </c>
      <c r="B37808" s="1">
        <v>45855</v>
      </c>
      <c r="C37808" s="1">
        <v>45856</v>
      </c>
      <c r="D37808" s="8">
        <v>45856</v>
      </c>
      <c r="E37808" s="2" t="s">
        <v>88</v>
      </c>
      <c r="F37808" s="2">
        <v>620</v>
      </c>
      <c r="G37808" s="18">
        <f>Master_List_incoming[[#This Row],[Net Weight]]/1000</f>
        <v>0.62</v>
      </c>
      <c r="H37808" s="7">
        <v>130</v>
      </c>
      <c r="I37808" s="7">
        <v>80.599999999999994</v>
      </c>
      <c r="J37808" s="7" t="s">
        <v>56</v>
      </c>
      <c r="K37808" s="19" t="str">
        <f>_xlfn.XLOOKUP(E37808,[1]source!$B$2:$B$279,[1]source!$A$2:$A$279)</f>
        <v>F000002</v>
      </c>
      <c r="L37808" s="19" t="str">
        <f>_xlfn.XLOOKUP(E37808,[1]source!$B$2:$B$279,[1]source!$C$2:$C$279)</f>
        <v>Ferrous</v>
      </c>
      <c r="M37808" s="2" t="str">
        <f>IF(Master_List_incoming[[#This Row],[Cost]]=0,"Not priced","Priced")</f>
        <v>Priced</v>
      </c>
    </row>
    <row r="37809" spans="1:13" x14ac:dyDescent="0.25">
      <c r="A37809">
        <v>297144</v>
      </c>
      <c r="B37809" s="1">
        <v>45855</v>
      </c>
      <c r="C37809" s="1">
        <v>45855</v>
      </c>
      <c r="D37809" s="8">
        <v>45855</v>
      </c>
      <c r="E37809" s="2" t="s">
        <v>177</v>
      </c>
      <c r="F37809" s="2">
        <v>1460</v>
      </c>
      <c r="G37809" s="18">
        <f>Master_List_incoming[[#This Row],[Net Weight]]/1000</f>
        <v>1.46</v>
      </c>
      <c r="H37809" s="7">
        <v>150</v>
      </c>
      <c r="I37809" s="7">
        <v>219</v>
      </c>
      <c r="J37809" s="7" t="s">
        <v>38</v>
      </c>
      <c r="K37809" s="19" t="str">
        <f>_xlfn.XLOOKUP(E37809,[1]source!$B$2:$B$279,[1]source!$A$2:$A$279)</f>
        <v>F000009</v>
      </c>
      <c r="L37809" s="19" t="str">
        <f>_xlfn.XLOOKUP(E37809,[1]source!$B$2:$B$279,[1]source!$C$2:$C$279)</f>
        <v>Ferrous</v>
      </c>
      <c r="M37809" s="2" t="str">
        <f>IF(Master_List_incoming[[#This Row],[Cost]]=0,"Not priced","Priced")</f>
        <v>Priced</v>
      </c>
    </row>
    <row r="37810" spans="1:13" x14ac:dyDescent="0.25">
      <c r="A37810">
        <v>297145</v>
      </c>
      <c r="B37810" s="1">
        <v>45855</v>
      </c>
      <c r="C37810" s="1">
        <v>45855</v>
      </c>
      <c r="D37810" s="8">
        <v>45855</v>
      </c>
      <c r="E37810" s="2" t="s">
        <v>53</v>
      </c>
      <c r="F37810" s="2">
        <v>1000</v>
      </c>
      <c r="G37810" s="18">
        <f>Master_List_incoming[[#This Row],[Net Weight]]/1000</f>
        <v>1</v>
      </c>
      <c r="H37810" s="7">
        <v>105</v>
      </c>
      <c r="I37810" s="7">
        <v>105</v>
      </c>
      <c r="J37810" s="7" t="s">
        <v>340</v>
      </c>
      <c r="K37810" s="19" t="str">
        <f>_xlfn.XLOOKUP(E37810,[1]source!$B$2:$B$279,[1]source!$A$2:$A$279)</f>
        <v>F000013</v>
      </c>
      <c r="L37810" s="19" t="str">
        <f>_xlfn.XLOOKUP(E37810,[1]source!$B$2:$B$279,[1]source!$C$2:$C$279)</f>
        <v>Ferrous</v>
      </c>
      <c r="M37810" s="2" t="str">
        <f>IF(Master_List_incoming[[#This Row],[Cost]]=0,"Not priced","Priced")</f>
        <v>Priced</v>
      </c>
    </row>
    <row r="37811" spans="1:13" x14ac:dyDescent="0.25">
      <c r="A37811">
        <v>297146</v>
      </c>
      <c r="B37811" s="1">
        <v>45855</v>
      </c>
      <c r="C37811" s="1"/>
      <c r="D37811" s="8"/>
      <c r="E37811" s="2" t="s">
        <v>88</v>
      </c>
      <c r="F37811" s="2">
        <v>600</v>
      </c>
      <c r="G37811" s="18">
        <f>Master_List_incoming[[#This Row],[Net Weight]]/1000</f>
        <v>0.6</v>
      </c>
      <c r="H37811" s="7">
        <v>120</v>
      </c>
      <c r="I37811" s="7">
        <v>72</v>
      </c>
      <c r="J37811" s="7" t="s">
        <v>46</v>
      </c>
      <c r="K37811" s="19" t="str">
        <f>_xlfn.XLOOKUP(E37811,[1]source!$B$2:$B$279,[1]source!$A$2:$A$279)</f>
        <v>F000002</v>
      </c>
      <c r="L37811" s="19" t="str">
        <f>_xlfn.XLOOKUP(E37811,[1]source!$B$2:$B$279,[1]source!$C$2:$C$279)</f>
        <v>Ferrous</v>
      </c>
      <c r="M37811" s="2" t="str">
        <f>IF(Master_List_incoming[[#This Row],[Cost]]=0,"Not priced","Priced")</f>
        <v>Priced</v>
      </c>
    </row>
    <row r="37812" spans="1:13" x14ac:dyDescent="0.25">
      <c r="A37812">
        <v>297147</v>
      </c>
      <c r="B37812" s="1">
        <v>45855</v>
      </c>
      <c r="C37812" s="1">
        <v>45856</v>
      </c>
      <c r="D37812" s="8">
        <v>45856</v>
      </c>
      <c r="E37812" s="2" t="s">
        <v>88</v>
      </c>
      <c r="F37812" s="2">
        <v>360</v>
      </c>
      <c r="G37812" s="18">
        <f>Master_List_incoming[[#This Row],[Net Weight]]/1000</f>
        <v>0.36</v>
      </c>
      <c r="H37812" s="7">
        <v>130</v>
      </c>
      <c r="I37812" s="7">
        <v>46.8</v>
      </c>
      <c r="J37812" s="7" t="s">
        <v>56</v>
      </c>
      <c r="K37812" s="19" t="str">
        <f>_xlfn.XLOOKUP(E37812,[1]source!$B$2:$B$279,[1]source!$A$2:$A$279)</f>
        <v>F000002</v>
      </c>
      <c r="L37812" s="19" t="str">
        <f>_xlfn.XLOOKUP(E37812,[1]source!$B$2:$B$279,[1]source!$C$2:$C$279)</f>
        <v>Ferrous</v>
      </c>
      <c r="M37812" s="2" t="str">
        <f>IF(Master_List_incoming[[#This Row],[Cost]]=0,"Not priced","Priced")</f>
        <v>Priced</v>
      </c>
    </row>
    <row r="37813" spans="1:13" x14ac:dyDescent="0.25">
      <c r="A37813">
        <v>297147</v>
      </c>
      <c r="B37813" s="1">
        <v>45855</v>
      </c>
      <c r="C37813" s="1">
        <v>45856</v>
      </c>
      <c r="D37813" s="8">
        <v>45856</v>
      </c>
      <c r="E37813" s="2" t="s">
        <v>67</v>
      </c>
      <c r="F37813" s="2">
        <v>4</v>
      </c>
      <c r="G37813" s="18">
        <f>Master_List_incoming[[#This Row],[Net Weight]]/1000</f>
        <v>4.0000000000000001E-3</v>
      </c>
      <c r="H37813" s="7">
        <v>1700</v>
      </c>
      <c r="I37813" s="7">
        <v>6.8</v>
      </c>
      <c r="J37813" s="7" t="s">
        <v>56</v>
      </c>
      <c r="K37813" s="19" t="str">
        <f>_xlfn.XLOOKUP(E37813,[1]source!$B$2:$B$279,[1]source!$A$2:$A$279)</f>
        <v>NFCU002</v>
      </c>
      <c r="L37813" s="19" t="str">
        <f>_xlfn.XLOOKUP(E37813,[1]source!$B$2:$B$279,[1]source!$C$2:$C$279)</f>
        <v>Non-Ferrous</v>
      </c>
      <c r="M37813" s="2" t="str">
        <f>IF(Master_List_incoming[[#This Row],[Cost]]=0,"Not priced","Priced")</f>
        <v>Priced</v>
      </c>
    </row>
    <row r="37814" spans="1:13" x14ac:dyDescent="0.25">
      <c r="A37814">
        <v>297147</v>
      </c>
      <c r="B37814" s="1">
        <v>45855</v>
      </c>
      <c r="C37814" s="1">
        <v>45856</v>
      </c>
      <c r="D37814" s="8">
        <v>45856</v>
      </c>
      <c r="E37814" s="2" t="s">
        <v>51</v>
      </c>
      <c r="F37814" s="2">
        <v>5</v>
      </c>
      <c r="G37814" s="18">
        <f>Master_List_incoming[[#This Row],[Net Weight]]/1000</f>
        <v>5.0000000000000001E-3</v>
      </c>
      <c r="H37814" s="7">
        <v>350</v>
      </c>
      <c r="I37814" s="7">
        <v>1.75</v>
      </c>
      <c r="J37814" s="7" t="s">
        <v>56</v>
      </c>
      <c r="K37814" s="19" t="str">
        <f>_xlfn.XLOOKUP(E37814,[1]source!$B$2:$B$279,[1]source!$A$2:$A$279)</f>
        <v>NFL0001</v>
      </c>
      <c r="L37814" s="19" t="str">
        <f>_xlfn.XLOOKUP(E37814,[1]source!$B$2:$B$279,[1]source!$C$2:$C$279)</f>
        <v>Non-Ferrous</v>
      </c>
      <c r="M37814" s="2" t="str">
        <f>IF(Master_List_incoming[[#This Row],[Cost]]=0,"Not priced","Priced")</f>
        <v>Priced</v>
      </c>
    </row>
    <row r="37815" spans="1:13" x14ac:dyDescent="0.25">
      <c r="A37815">
        <v>297147</v>
      </c>
      <c r="B37815" s="1">
        <v>45855</v>
      </c>
      <c r="C37815" s="1">
        <v>45856</v>
      </c>
      <c r="D37815" s="8">
        <v>45856</v>
      </c>
      <c r="E37815" s="2" t="s">
        <v>9</v>
      </c>
      <c r="F37815" s="2">
        <v>20</v>
      </c>
      <c r="G37815" s="18">
        <f>Master_List_incoming[[#This Row],[Net Weight]]/1000</f>
        <v>0.02</v>
      </c>
      <c r="H37815" s="7">
        <v>1400</v>
      </c>
      <c r="I37815" s="7">
        <v>28</v>
      </c>
      <c r="J37815" s="7" t="s">
        <v>56</v>
      </c>
      <c r="K37815" s="19" t="str">
        <f>_xlfn.XLOOKUP(E37815,[1]source!$B$2:$B$279,[1]source!$A$2:$A$279)</f>
        <v>NFNF005</v>
      </c>
      <c r="L37815" s="19" t="str">
        <f>_xlfn.XLOOKUP(E37815,[1]source!$B$2:$B$279,[1]source!$C$2:$C$279)</f>
        <v>Non-Ferrous</v>
      </c>
      <c r="M37815" s="2" t="str">
        <f>IF(Master_List_incoming[[#This Row],[Cost]]=0,"Not priced","Priced")</f>
        <v>Priced</v>
      </c>
    </row>
    <row r="37816" spans="1:13" x14ac:dyDescent="0.25">
      <c r="A37816">
        <v>297147</v>
      </c>
      <c r="B37816" s="1">
        <v>45855</v>
      </c>
      <c r="C37816" s="1">
        <v>45856</v>
      </c>
      <c r="D37816" s="8">
        <v>45856</v>
      </c>
      <c r="E37816" s="2" t="s">
        <v>157</v>
      </c>
      <c r="F37816" s="2">
        <v>6</v>
      </c>
      <c r="G37816" s="18">
        <f>Master_List_incoming[[#This Row],[Net Weight]]/1000</f>
        <v>6.0000000000000001E-3</v>
      </c>
      <c r="H37816" s="7">
        <v>350</v>
      </c>
      <c r="I37816" s="7">
        <v>2.1</v>
      </c>
      <c r="J37816" s="7" t="s">
        <v>56</v>
      </c>
      <c r="K37816" s="19" t="str">
        <f>_xlfn.XLOOKUP(E37816,[1]source!$B$2:$B$279,[1]source!$A$2:$A$279)</f>
        <v>NFCU021</v>
      </c>
      <c r="L37816" s="19" t="str">
        <f>_xlfn.XLOOKUP(E37816,[1]source!$B$2:$B$279,[1]source!$C$2:$C$279)</f>
        <v>Non-Ferrous</v>
      </c>
      <c r="M37816" s="2" t="str">
        <f>IF(Master_List_incoming[[#This Row],[Cost]]=0,"Not priced","Priced")</f>
        <v>Priced</v>
      </c>
    </row>
    <row r="37817" spans="1:13" x14ac:dyDescent="0.25">
      <c r="A37817">
        <v>297148</v>
      </c>
      <c r="B37817" s="1">
        <v>45855</v>
      </c>
      <c r="C37817" s="1">
        <v>45856</v>
      </c>
      <c r="D37817" s="8">
        <v>45856</v>
      </c>
      <c r="E37817" s="2" t="s">
        <v>88</v>
      </c>
      <c r="F37817" s="2">
        <v>1440</v>
      </c>
      <c r="G37817" s="18">
        <f>Master_List_incoming[[#This Row],[Net Weight]]/1000</f>
        <v>1.44</v>
      </c>
      <c r="H37817" s="7">
        <v>140</v>
      </c>
      <c r="I37817" s="7">
        <v>201.6</v>
      </c>
      <c r="J37817" s="7" t="s">
        <v>686</v>
      </c>
      <c r="K37817" s="19" t="str">
        <f>_xlfn.XLOOKUP(E37817,[1]source!$B$2:$B$279,[1]source!$A$2:$A$279)</f>
        <v>F000002</v>
      </c>
      <c r="L37817" s="19" t="str">
        <f>_xlfn.XLOOKUP(E37817,[1]source!$B$2:$B$279,[1]source!$C$2:$C$279)</f>
        <v>Ferrous</v>
      </c>
      <c r="M37817" s="2" t="str">
        <f>IF(Master_List_incoming[[#This Row],[Cost]]=0,"Not priced","Priced")</f>
        <v>Priced</v>
      </c>
    </row>
    <row r="37818" spans="1:13" x14ac:dyDescent="0.25">
      <c r="A37818">
        <v>297149</v>
      </c>
      <c r="B37818" s="1">
        <v>45855</v>
      </c>
      <c r="C37818" s="1">
        <v>45856</v>
      </c>
      <c r="D37818" s="8">
        <v>45856</v>
      </c>
      <c r="E37818" s="2" t="s">
        <v>88</v>
      </c>
      <c r="F37818" s="2">
        <v>4440</v>
      </c>
      <c r="G37818" s="18">
        <f>Master_List_incoming[[#This Row],[Net Weight]]/1000</f>
        <v>4.4400000000000004</v>
      </c>
      <c r="H37818" s="7">
        <v>140</v>
      </c>
      <c r="I37818" s="7">
        <v>621.6</v>
      </c>
      <c r="J37818" s="7" t="s">
        <v>89</v>
      </c>
      <c r="K37818" s="19" t="str">
        <f>_xlfn.XLOOKUP(E37818,[1]source!$B$2:$B$279,[1]source!$A$2:$A$279)</f>
        <v>F000002</v>
      </c>
      <c r="L37818" s="19" t="str">
        <f>_xlfn.XLOOKUP(E37818,[1]source!$B$2:$B$279,[1]source!$C$2:$C$279)</f>
        <v>Ferrous</v>
      </c>
      <c r="M37818" s="2" t="str">
        <f>IF(Master_List_incoming[[#This Row],[Cost]]=0,"Not priced","Priced")</f>
        <v>Priced</v>
      </c>
    </row>
    <row r="37819" spans="1:13" x14ac:dyDescent="0.25">
      <c r="A37819">
        <v>297150</v>
      </c>
      <c r="B37819" s="1">
        <v>45855</v>
      </c>
      <c r="C37819" s="1"/>
      <c r="D37819" s="8"/>
      <c r="E37819" s="2" t="s">
        <v>88</v>
      </c>
      <c r="F37819" s="2">
        <v>2840</v>
      </c>
      <c r="G37819" s="18">
        <f>Master_List_incoming[[#This Row],[Net Weight]]/1000</f>
        <v>2.84</v>
      </c>
      <c r="H37819" s="7">
        <v>130</v>
      </c>
      <c r="I37819" s="7">
        <v>369.2</v>
      </c>
      <c r="J37819" s="7" t="s">
        <v>813</v>
      </c>
      <c r="K37819" s="19" t="str">
        <f>_xlfn.XLOOKUP(E37819,[1]source!$B$2:$B$279,[1]source!$A$2:$A$279)</f>
        <v>F000002</v>
      </c>
      <c r="L37819" s="19" t="str">
        <f>_xlfn.XLOOKUP(E37819,[1]source!$B$2:$B$279,[1]source!$C$2:$C$279)</f>
        <v>Ferrous</v>
      </c>
      <c r="M37819" s="2" t="str">
        <f>IF(Master_List_incoming[[#This Row],[Cost]]=0,"Not priced","Priced")</f>
        <v>Priced</v>
      </c>
    </row>
    <row r="37820" spans="1:13" x14ac:dyDescent="0.25">
      <c r="A37820">
        <v>297151</v>
      </c>
      <c r="B37820" s="1">
        <v>45855</v>
      </c>
      <c r="C37820" s="1">
        <v>45856</v>
      </c>
      <c r="D37820" s="8">
        <v>45856</v>
      </c>
      <c r="E37820" s="2" t="s">
        <v>53</v>
      </c>
      <c r="F37820" s="2">
        <v>880</v>
      </c>
      <c r="G37820" s="18">
        <f>Master_List_incoming[[#This Row],[Net Weight]]/1000</f>
        <v>0.88</v>
      </c>
      <c r="H37820" s="7">
        <v>105</v>
      </c>
      <c r="I37820" s="7">
        <v>92.4</v>
      </c>
      <c r="J37820" s="7" t="s">
        <v>289</v>
      </c>
      <c r="K37820" s="19" t="str">
        <f>_xlfn.XLOOKUP(E37820,[1]source!$B$2:$B$279,[1]source!$A$2:$A$279)</f>
        <v>F000013</v>
      </c>
      <c r="L37820" s="19" t="str">
        <f>_xlfn.XLOOKUP(E37820,[1]source!$B$2:$B$279,[1]source!$C$2:$C$279)</f>
        <v>Ferrous</v>
      </c>
      <c r="M37820" s="2" t="str">
        <f>IF(Master_List_incoming[[#This Row],[Cost]]=0,"Not priced","Priced")</f>
        <v>Priced</v>
      </c>
    </row>
    <row r="37821" spans="1:13" x14ac:dyDescent="0.25">
      <c r="A37821">
        <v>297152</v>
      </c>
      <c r="B37821" s="1">
        <v>45855</v>
      </c>
      <c r="C37821" s="1">
        <v>45856</v>
      </c>
      <c r="D37821" s="8">
        <v>45856</v>
      </c>
      <c r="E37821" s="2" t="s">
        <v>88</v>
      </c>
      <c r="F37821" s="2">
        <v>720</v>
      </c>
      <c r="G37821" s="18">
        <f>Master_List_incoming[[#This Row],[Net Weight]]/1000</f>
        <v>0.72</v>
      </c>
      <c r="H37821" s="7">
        <v>130</v>
      </c>
      <c r="I37821" s="7">
        <v>93.6</v>
      </c>
      <c r="J37821" s="7" t="s">
        <v>123</v>
      </c>
      <c r="K37821" s="19" t="str">
        <f>_xlfn.XLOOKUP(E37821,[1]source!$B$2:$B$279,[1]source!$A$2:$A$279)</f>
        <v>F000002</v>
      </c>
      <c r="L37821" s="19" t="str">
        <f>_xlfn.XLOOKUP(E37821,[1]source!$B$2:$B$279,[1]source!$C$2:$C$279)</f>
        <v>Ferrous</v>
      </c>
      <c r="M37821" s="2" t="str">
        <f>IF(Master_List_incoming[[#This Row],[Cost]]=0,"Not priced","Priced")</f>
        <v>Priced</v>
      </c>
    </row>
    <row r="37822" spans="1:13" x14ac:dyDescent="0.25">
      <c r="A37822">
        <v>297153</v>
      </c>
      <c r="B37822" s="1">
        <v>45855</v>
      </c>
      <c r="C37822" s="1">
        <v>45856</v>
      </c>
      <c r="D37822" s="8">
        <v>45855</v>
      </c>
      <c r="E37822" s="2" t="s">
        <v>332</v>
      </c>
      <c r="F37822" s="2">
        <v>61</v>
      </c>
      <c r="G37822" s="18">
        <f>Master_List_incoming[[#This Row],[Net Weight]]/1000</f>
        <v>6.0999999999999999E-2</v>
      </c>
      <c r="H37822" s="7">
        <v>500</v>
      </c>
      <c r="I37822" s="7">
        <v>30.5</v>
      </c>
      <c r="J37822" s="7" t="s">
        <v>1154</v>
      </c>
      <c r="K37822" s="19" t="str">
        <f>_xlfn.XLOOKUP(E37822,[1]source!$B$2:$B$279,[1]source!$A$2:$A$279)</f>
        <v>NFAL007</v>
      </c>
      <c r="L37822" s="19" t="str">
        <f>_xlfn.XLOOKUP(E37822,[1]source!$B$2:$B$279,[1]source!$C$2:$C$279)</f>
        <v>Non-Ferrous</v>
      </c>
      <c r="M37822" s="2" t="str">
        <f>IF(Master_List_incoming[[#This Row],[Cost]]=0,"Not priced","Priced")</f>
        <v>Priced</v>
      </c>
    </row>
    <row r="37823" spans="1:13" x14ac:dyDescent="0.25">
      <c r="A37823">
        <v>297153</v>
      </c>
      <c r="B37823" s="1">
        <v>45855</v>
      </c>
      <c r="C37823" s="1">
        <v>45856</v>
      </c>
      <c r="D37823" s="8">
        <v>45855</v>
      </c>
      <c r="E37823" s="2" t="s">
        <v>43</v>
      </c>
      <c r="F37823" s="2">
        <v>63</v>
      </c>
      <c r="G37823" s="18">
        <f>Master_List_incoming[[#This Row],[Net Weight]]/1000</f>
        <v>6.3E-2</v>
      </c>
      <c r="H37823" s="7">
        <v>1000</v>
      </c>
      <c r="I37823" s="7">
        <v>63</v>
      </c>
      <c r="J37823" s="7" t="s">
        <v>1154</v>
      </c>
      <c r="K37823" s="19" t="str">
        <f>_xlfn.XLOOKUP(E37823,[1]source!$B$2:$B$279,[1]source!$A$2:$A$279)</f>
        <v>NFAL002</v>
      </c>
      <c r="L37823" s="19" t="str">
        <f>_xlfn.XLOOKUP(E37823,[1]source!$B$2:$B$279,[1]source!$C$2:$C$279)</f>
        <v>Non-Ferrous</v>
      </c>
      <c r="M37823" s="2" t="str">
        <f>IF(Master_List_incoming[[#This Row],[Cost]]=0,"Not priced","Priced")</f>
        <v>Priced</v>
      </c>
    </row>
    <row r="37824" spans="1:13" x14ac:dyDescent="0.25">
      <c r="A37824">
        <v>297154</v>
      </c>
      <c r="B37824" s="1">
        <v>45855</v>
      </c>
      <c r="C37824" s="1">
        <v>45855</v>
      </c>
      <c r="D37824" s="8">
        <v>45855</v>
      </c>
      <c r="E37824" s="2" t="s">
        <v>57</v>
      </c>
      <c r="F37824" s="2">
        <v>1900</v>
      </c>
      <c r="G37824" s="18">
        <f>Master_List_incoming[[#This Row],[Net Weight]]/1000</f>
        <v>1.9</v>
      </c>
      <c r="H37824" s="7">
        <v>85</v>
      </c>
      <c r="I37824" s="7">
        <v>161.5</v>
      </c>
      <c r="J37824" s="7" t="s">
        <v>250</v>
      </c>
      <c r="K37824" s="19" t="str">
        <f>_xlfn.XLOOKUP(E37824,[1]source!$B$2:$B$279,[1]source!$A$2:$A$279)</f>
        <v>F000003</v>
      </c>
      <c r="L37824" s="19" t="str">
        <f>_xlfn.XLOOKUP(E37824,[1]source!$B$2:$B$279,[1]source!$C$2:$C$279)</f>
        <v>Ferrous</v>
      </c>
      <c r="M37824" s="2" t="str">
        <f>IF(Master_List_incoming[[#This Row],[Cost]]=0,"Not priced","Priced")</f>
        <v>Priced</v>
      </c>
    </row>
    <row r="37825" spans="1:13" x14ac:dyDescent="0.25">
      <c r="A37825">
        <v>297155</v>
      </c>
      <c r="B37825" s="1">
        <v>45855</v>
      </c>
      <c r="C37825" s="1">
        <v>45856</v>
      </c>
      <c r="D37825" s="8">
        <v>45856</v>
      </c>
      <c r="E37825" s="2" t="s">
        <v>88</v>
      </c>
      <c r="F37825" s="2">
        <v>2460</v>
      </c>
      <c r="G37825" s="18">
        <f>Master_List_incoming[[#This Row],[Net Weight]]/1000</f>
        <v>2.46</v>
      </c>
      <c r="H37825" s="7">
        <v>140</v>
      </c>
      <c r="I37825" s="7">
        <v>344.4</v>
      </c>
      <c r="J37825" s="7" t="s">
        <v>686</v>
      </c>
      <c r="K37825" s="19" t="str">
        <f>_xlfn.XLOOKUP(E37825,[1]source!$B$2:$B$279,[1]source!$A$2:$A$279)</f>
        <v>F000002</v>
      </c>
      <c r="L37825" s="19" t="str">
        <f>_xlfn.XLOOKUP(E37825,[1]source!$B$2:$B$279,[1]source!$C$2:$C$279)</f>
        <v>Ferrous</v>
      </c>
      <c r="M37825" s="2" t="str">
        <f>IF(Master_List_incoming[[#This Row],[Cost]]=0,"Not priced","Priced")</f>
        <v>Priced</v>
      </c>
    </row>
    <row r="37826" spans="1:13" x14ac:dyDescent="0.25">
      <c r="A37826">
        <v>297156</v>
      </c>
      <c r="B37826" s="1">
        <v>45855</v>
      </c>
      <c r="C37826" s="1"/>
      <c r="D37826" s="8"/>
      <c r="E37826" s="2" t="s">
        <v>88</v>
      </c>
      <c r="F37826" s="2">
        <v>3580</v>
      </c>
      <c r="G37826" s="18">
        <f>Master_List_incoming[[#This Row],[Net Weight]]/1000</f>
        <v>3.58</v>
      </c>
      <c r="H37826" s="7">
        <v>140</v>
      </c>
      <c r="I37826" s="7">
        <v>501.2</v>
      </c>
      <c r="J37826" s="7" t="s">
        <v>184</v>
      </c>
      <c r="K37826" s="19" t="str">
        <f>_xlfn.XLOOKUP(E37826,[1]source!$B$2:$B$279,[1]source!$A$2:$A$279)</f>
        <v>F000002</v>
      </c>
      <c r="L37826" s="19" t="str">
        <f>_xlfn.XLOOKUP(E37826,[1]source!$B$2:$B$279,[1]source!$C$2:$C$279)</f>
        <v>Ferrous</v>
      </c>
      <c r="M37826" s="2" t="str">
        <f>IF(Master_List_incoming[[#This Row],[Cost]]=0,"Not priced","Priced")</f>
        <v>Priced</v>
      </c>
    </row>
    <row r="37827" spans="1:13" x14ac:dyDescent="0.25">
      <c r="A37827">
        <v>297157</v>
      </c>
      <c r="B37827" s="1">
        <v>45855</v>
      </c>
      <c r="C37827" s="1">
        <v>45856</v>
      </c>
      <c r="D37827" s="8">
        <v>45856</v>
      </c>
      <c r="E37827" s="2" t="s">
        <v>71</v>
      </c>
      <c r="F37827" s="2">
        <v>3740</v>
      </c>
      <c r="G37827" s="18">
        <f>Master_List_incoming[[#This Row],[Net Weight]]/1000</f>
        <v>3.74</v>
      </c>
      <c r="H37827" s="7">
        <v>100</v>
      </c>
      <c r="I37827" s="7">
        <v>374</v>
      </c>
      <c r="J37827" s="7" t="s">
        <v>1007</v>
      </c>
      <c r="K37827" s="19" t="str">
        <f>_xlfn.XLOOKUP(E37827,[1]source!$B$2:$B$279,[1]source!$A$2:$A$279)</f>
        <v>F000004</v>
      </c>
      <c r="L37827" s="19" t="str">
        <f>_xlfn.XLOOKUP(E37827,[1]source!$B$2:$B$279,[1]source!$C$2:$C$279)</f>
        <v>Ferrous</v>
      </c>
      <c r="M37827" s="2" t="str">
        <f>IF(Master_List_incoming[[#This Row],[Cost]]=0,"Not priced","Priced")</f>
        <v>Priced</v>
      </c>
    </row>
    <row r="37828" spans="1:13" x14ac:dyDescent="0.25">
      <c r="A37828">
        <v>297158</v>
      </c>
      <c r="B37828" s="1">
        <v>45855</v>
      </c>
      <c r="C37828" s="1"/>
      <c r="D37828" s="8"/>
      <c r="E37828" s="2" t="s">
        <v>88</v>
      </c>
      <c r="F37828" s="2">
        <v>720</v>
      </c>
      <c r="G37828" s="18">
        <f>Master_List_incoming[[#This Row],[Net Weight]]/1000</f>
        <v>0.72</v>
      </c>
      <c r="H37828" s="7">
        <v>0</v>
      </c>
      <c r="I37828" s="7">
        <v>0</v>
      </c>
      <c r="J37828" s="7" t="s">
        <v>186</v>
      </c>
      <c r="K37828" s="19" t="str">
        <f>_xlfn.XLOOKUP(E37828,[1]source!$B$2:$B$279,[1]source!$A$2:$A$279)</f>
        <v>F000002</v>
      </c>
      <c r="L37828" s="19" t="str">
        <f>_xlfn.XLOOKUP(E37828,[1]source!$B$2:$B$279,[1]source!$C$2:$C$279)</f>
        <v>Ferrous</v>
      </c>
      <c r="M37828" s="2" t="str">
        <f>IF(Master_List_incoming[[#This Row],[Cost]]=0,"Not priced","Priced")</f>
        <v>Not priced</v>
      </c>
    </row>
    <row r="37829" spans="1:13" x14ac:dyDescent="0.25">
      <c r="A37829">
        <v>297159</v>
      </c>
      <c r="B37829" s="1">
        <v>45855</v>
      </c>
      <c r="C37829" s="1">
        <v>45855</v>
      </c>
      <c r="D37829" s="8">
        <v>45855</v>
      </c>
      <c r="E37829" s="2" t="s">
        <v>57</v>
      </c>
      <c r="F37829" s="2">
        <v>1000</v>
      </c>
      <c r="G37829" s="18">
        <f>Master_List_incoming[[#This Row],[Net Weight]]/1000</f>
        <v>1</v>
      </c>
      <c r="H37829" s="7">
        <v>90</v>
      </c>
      <c r="I37829" s="7">
        <v>90</v>
      </c>
      <c r="J37829" s="7" t="s">
        <v>180</v>
      </c>
      <c r="K37829" s="19" t="str">
        <f>_xlfn.XLOOKUP(E37829,[1]source!$B$2:$B$279,[1]source!$A$2:$A$279)</f>
        <v>F000003</v>
      </c>
      <c r="L37829" s="19" t="str">
        <f>_xlfn.XLOOKUP(E37829,[1]source!$B$2:$B$279,[1]source!$C$2:$C$279)</f>
        <v>Ferrous</v>
      </c>
      <c r="M37829" s="2" t="str">
        <f>IF(Master_List_incoming[[#This Row],[Cost]]=0,"Not priced","Priced")</f>
        <v>Priced</v>
      </c>
    </row>
    <row r="37830" spans="1:13" x14ac:dyDescent="0.25">
      <c r="A37830">
        <v>297160</v>
      </c>
      <c r="B37830" s="1">
        <v>45855</v>
      </c>
      <c r="C37830" s="1">
        <v>45856</v>
      </c>
      <c r="D37830" s="8">
        <v>45856</v>
      </c>
      <c r="E37830" s="2" t="s">
        <v>88</v>
      </c>
      <c r="F37830" s="2">
        <v>720</v>
      </c>
      <c r="G37830" s="18">
        <f>Master_List_incoming[[#This Row],[Net Weight]]/1000</f>
        <v>0.72</v>
      </c>
      <c r="H37830" s="7">
        <v>130</v>
      </c>
      <c r="I37830" s="7">
        <v>93.6</v>
      </c>
      <c r="J37830" s="7" t="s">
        <v>123</v>
      </c>
      <c r="K37830" s="19" t="str">
        <f>_xlfn.XLOOKUP(E37830,[1]source!$B$2:$B$279,[1]source!$A$2:$A$279)</f>
        <v>F000002</v>
      </c>
      <c r="L37830" s="19" t="str">
        <f>_xlfn.XLOOKUP(E37830,[1]source!$B$2:$B$279,[1]source!$C$2:$C$279)</f>
        <v>Ferrous</v>
      </c>
      <c r="M37830" s="2" t="str">
        <f>IF(Master_List_incoming[[#This Row],[Cost]]=0,"Not priced","Priced")</f>
        <v>Priced</v>
      </c>
    </row>
    <row r="37831" spans="1:13" x14ac:dyDescent="0.25">
      <c r="A37831">
        <v>297160</v>
      </c>
      <c r="B37831" s="1">
        <v>45855</v>
      </c>
      <c r="C37831" s="1">
        <v>45856</v>
      </c>
      <c r="D37831" s="8">
        <v>45856</v>
      </c>
      <c r="E37831" s="2" t="s">
        <v>122</v>
      </c>
      <c r="F37831" s="2">
        <v>240</v>
      </c>
      <c r="G37831" s="18">
        <f>Master_List_incoming[[#This Row],[Net Weight]]/1000</f>
        <v>0.24</v>
      </c>
      <c r="H37831" s="7">
        <v>210</v>
      </c>
      <c r="I37831" s="7">
        <v>50.4</v>
      </c>
      <c r="J37831" s="7" t="s">
        <v>123</v>
      </c>
      <c r="K37831" s="19" t="str">
        <f>_xlfn.XLOOKUP(E37831,[1]source!$B$2:$B$279,[1]source!$A$2:$A$279)</f>
        <v>F000008</v>
      </c>
      <c r="L37831" s="19" t="str">
        <f>_xlfn.XLOOKUP(E37831,[1]source!$B$2:$B$279,[1]source!$C$2:$C$279)</f>
        <v>Ferrous</v>
      </c>
      <c r="M37831" s="2" t="str">
        <f>IF(Master_List_incoming[[#This Row],[Cost]]=0,"Not priced","Priced")</f>
        <v>Priced</v>
      </c>
    </row>
    <row r="37832" spans="1:13" x14ac:dyDescent="0.25">
      <c r="A37832">
        <v>297161</v>
      </c>
      <c r="B37832" s="1">
        <v>45855</v>
      </c>
      <c r="C37832" s="1">
        <v>45855</v>
      </c>
      <c r="D37832" s="8">
        <v>45855</v>
      </c>
      <c r="E37832" s="2" t="s">
        <v>61</v>
      </c>
      <c r="F37832" s="2">
        <v>15</v>
      </c>
      <c r="G37832" s="18">
        <f>Master_List_incoming[[#This Row],[Net Weight]]/1000</f>
        <v>1.4999999999999999E-2</v>
      </c>
      <c r="H37832" s="7">
        <v>5900</v>
      </c>
      <c r="I37832" s="7">
        <v>88.5</v>
      </c>
      <c r="J37832" s="7" t="s">
        <v>60</v>
      </c>
      <c r="K37832" s="19" t="str">
        <f>_xlfn.XLOOKUP(E37832,[1]source!$B$2:$B$279,[1]source!$A$2:$A$279)</f>
        <v>NFCU005</v>
      </c>
      <c r="L37832" s="19" t="str">
        <f>_xlfn.XLOOKUP(E37832,[1]source!$B$2:$B$279,[1]source!$C$2:$C$279)</f>
        <v>Non-Ferrous</v>
      </c>
      <c r="M37832" s="2" t="str">
        <f>IF(Master_List_incoming[[#This Row],[Cost]]=0,"Not priced","Priced")</f>
        <v>Priced</v>
      </c>
    </row>
    <row r="37833" spans="1:13" x14ac:dyDescent="0.25">
      <c r="A37833">
        <v>297161</v>
      </c>
      <c r="B37833" s="1">
        <v>45855</v>
      </c>
      <c r="C37833" s="1">
        <v>45855</v>
      </c>
      <c r="D37833" s="8">
        <v>45855</v>
      </c>
      <c r="E37833" s="2" t="s">
        <v>52</v>
      </c>
      <c r="F37833" s="2">
        <v>54</v>
      </c>
      <c r="G37833" s="18">
        <f>Master_List_incoming[[#This Row],[Net Weight]]/1000</f>
        <v>5.3999999999999999E-2</v>
      </c>
      <c r="H37833" s="7">
        <v>3550</v>
      </c>
      <c r="I37833" s="7">
        <v>191.7</v>
      </c>
      <c r="J37833" s="7" t="s">
        <v>60</v>
      </c>
      <c r="K37833" s="19" t="str">
        <f>_xlfn.XLOOKUP(E37833,[1]source!$B$2:$B$279,[1]source!$A$2:$A$279)</f>
        <v>NFB0001</v>
      </c>
      <c r="L37833" s="19" t="str">
        <f>_xlfn.XLOOKUP(E37833,[1]source!$B$2:$B$279,[1]source!$C$2:$C$279)</f>
        <v>Non-Ferrous</v>
      </c>
      <c r="M37833" s="2" t="str">
        <f>IF(Master_List_incoming[[#This Row],[Cost]]=0,"Not priced","Priced")</f>
        <v>Priced</v>
      </c>
    </row>
    <row r="37834" spans="1:13" x14ac:dyDescent="0.25">
      <c r="A37834">
        <v>297161</v>
      </c>
      <c r="B37834" s="1">
        <v>45855</v>
      </c>
      <c r="C37834" s="1">
        <v>45855</v>
      </c>
      <c r="D37834" s="8">
        <v>45855</v>
      </c>
      <c r="E37834" s="2" t="s">
        <v>85</v>
      </c>
      <c r="F37834" s="2">
        <v>56</v>
      </c>
      <c r="G37834" s="18">
        <f>Master_List_incoming[[#This Row],[Net Weight]]/1000</f>
        <v>5.6000000000000001E-2</v>
      </c>
      <c r="H37834" s="7">
        <v>350</v>
      </c>
      <c r="I37834" s="7">
        <v>19.600000000000001</v>
      </c>
      <c r="J37834" s="7" t="s">
        <v>60</v>
      </c>
      <c r="K37834" s="19" t="str">
        <f>_xlfn.XLOOKUP(E37834,[1]source!$B$2:$B$279,[1]source!$A$2:$A$279)</f>
        <v>NFCU022</v>
      </c>
      <c r="L37834" s="19" t="str">
        <f>_xlfn.XLOOKUP(E37834,[1]source!$B$2:$B$279,[1]source!$C$2:$C$279)</f>
        <v>Non-Ferrous</v>
      </c>
      <c r="M37834" s="2" t="str">
        <f>IF(Master_List_incoming[[#This Row],[Cost]]=0,"Not priced","Priced")</f>
        <v>Priced</v>
      </c>
    </row>
    <row r="37835" spans="1:13" x14ac:dyDescent="0.25">
      <c r="A37835">
        <v>297161</v>
      </c>
      <c r="B37835" s="1">
        <v>45855</v>
      </c>
      <c r="C37835" s="1">
        <v>45855</v>
      </c>
      <c r="D37835" s="8">
        <v>45855</v>
      </c>
      <c r="E37835" s="2" t="s">
        <v>51</v>
      </c>
      <c r="F37835" s="2">
        <v>60</v>
      </c>
      <c r="G37835" s="18">
        <f>Master_List_incoming[[#This Row],[Net Weight]]/1000</f>
        <v>0.06</v>
      </c>
      <c r="H37835" s="7">
        <v>350</v>
      </c>
      <c r="I37835" s="7">
        <v>21</v>
      </c>
      <c r="J37835" s="7" t="s">
        <v>60</v>
      </c>
      <c r="K37835" s="19" t="str">
        <f>_xlfn.XLOOKUP(E37835,[1]source!$B$2:$B$279,[1]source!$A$2:$A$279)</f>
        <v>NFL0001</v>
      </c>
      <c r="L37835" s="19" t="str">
        <f>_xlfn.XLOOKUP(E37835,[1]source!$B$2:$B$279,[1]source!$C$2:$C$279)</f>
        <v>Non-Ferrous</v>
      </c>
      <c r="M37835" s="2" t="str">
        <f>IF(Master_List_incoming[[#This Row],[Cost]]=0,"Not priced","Priced")</f>
        <v>Priced</v>
      </c>
    </row>
    <row r="37836" spans="1:13" x14ac:dyDescent="0.25">
      <c r="A37836">
        <v>297161</v>
      </c>
      <c r="B37836" s="1">
        <v>45855</v>
      </c>
      <c r="C37836" s="1">
        <v>45855</v>
      </c>
      <c r="D37836" s="8">
        <v>45855</v>
      </c>
      <c r="E37836" s="2" t="s">
        <v>155</v>
      </c>
      <c r="F37836" s="2">
        <v>34</v>
      </c>
      <c r="G37836" s="18">
        <f>Master_List_incoming[[#This Row],[Net Weight]]/1000</f>
        <v>3.4000000000000002E-2</v>
      </c>
      <c r="H37836" s="7">
        <v>250</v>
      </c>
      <c r="I37836" s="7">
        <v>8.5</v>
      </c>
      <c r="J37836" s="7" t="s">
        <v>60</v>
      </c>
      <c r="K37836" s="19" t="str">
        <f>_xlfn.XLOOKUP(E37836,[1]source!$B$2:$B$279,[1]source!$A$2:$A$279)</f>
        <v>NFCU020</v>
      </c>
      <c r="L37836" s="19" t="str">
        <f>_xlfn.XLOOKUP(E37836,[1]source!$B$2:$B$279,[1]source!$C$2:$C$279)</f>
        <v>Non-Ferrous</v>
      </c>
      <c r="M37836" s="2" t="str">
        <f>IF(Master_List_incoming[[#This Row],[Cost]]=0,"Not priced","Priced")</f>
        <v>Priced</v>
      </c>
    </row>
    <row r="37837" spans="1:13" x14ac:dyDescent="0.25">
      <c r="A37837">
        <v>297162</v>
      </c>
      <c r="B37837" s="1">
        <v>45855</v>
      </c>
      <c r="C37837" s="1">
        <v>45855</v>
      </c>
      <c r="D37837" s="8">
        <v>45855</v>
      </c>
      <c r="E37837" s="2" t="s">
        <v>88</v>
      </c>
      <c r="F37837" s="2">
        <v>380</v>
      </c>
      <c r="G37837" s="18">
        <f>Master_List_incoming[[#This Row],[Net Weight]]/1000</f>
        <v>0.38</v>
      </c>
      <c r="H37837" s="7">
        <v>130</v>
      </c>
      <c r="I37837" s="7">
        <v>49.4</v>
      </c>
      <c r="J37837" s="7" t="s">
        <v>1179</v>
      </c>
      <c r="K37837" s="19" t="str">
        <f>_xlfn.XLOOKUP(E37837,[1]source!$B$2:$B$279,[1]source!$A$2:$A$279)</f>
        <v>F000002</v>
      </c>
      <c r="L37837" s="19" t="str">
        <f>_xlfn.XLOOKUP(E37837,[1]source!$B$2:$B$279,[1]source!$C$2:$C$279)</f>
        <v>Ferrous</v>
      </c>
      <c r="M37837" s="2" t="str">
        <f>IF(Master_List_incoming[[#This Row],[Cost]]=0,"Not priced","Priced")</f>
        <v>Priced</v>
      </c>
    </row>
    <row r="37838" spans="1:13" x14ac:dyDescent="0.25">
      <c r="A37838">
        <v>297163</v>
      </c>
      <c r="B37838" s="1">
        <v>45855</v>
      </c>
      <c r="C37838" s="1">
        <v>45855</v>
      </c>
      <c r="D37838" s="8">
        <v>45855</v>
      </c>
      <c r="E37838" s="2" t="s">
        <v>95</v>
      </c>
      <c r="F37838" s="2">
        <v>280</v>
      </c>
      <c r="G37838" s="18">
        <f>Master_List_incoming[[#This Row],[Net Weight]]/1000</f>
        <v>0.28000000000000003</v>
      </c>
      <c r="H37838" s="7">
        <v>650</v>
      </c>
      <c r="I37838" s="7">
        <v>182</v>
      </c>
      <c r="J37838" s="7" t="s">
        <v>831</v>
      </c>
      <c r="K37838" s="19" t="str">
        <f>_xlfn.XLOOKUP(E37838,[1]source!$B$2:$B$279,[1]source!$A$2:$A$279)</f>
        <v>NFSS004</v>
      </c>
      <c r="L37838" s="19" t="str">
        <f>_xlfn.XLOOKUP(E37838,[1]source!$B$2:$B$279,[1]source!$C$2:$C$279)</f>
        <v>Non-Ferrous</v>
      </c>
      <c r="M37838" s="2" t="str">
        <f>IF(Master_List_incoming[[#This Row],[Cost]]=0,"Not priced","Priced")</f>
        <v>Priced</v>
      </c>
    </row>
    <row r="37839" spans="1:13" x14ac:dyDescent="0.25">
      <c r="A37839">
        <v>297163</v>
      </c>
      <c r="B37839" s="1">
        <v>45855</v>
      </c>
      <c r="C37839" s="1">
        <v>45855</v>
      </c>
      <c r="D37839" s="8">
        <v>45855</v>
      </c>
      <c r="E37839" s="2" t="s">
        <v>139</v>
      </c>
      <c r="F37839" s="2">
        <v>59</v>
      </c>
      <c r="G37839" s="18">
        <f>Master_List_incoming[[#This Row],[Net Weight]]/1000</f>
        <v>5.8999999999999997E-2</v>
      </c>
      <c r="H37839" s="7">
        <v>1100</v>
      </c>
      <c r="I37839" s="7">
        <v>64.900000000000006</v>
      </c>
      <c r="J37839" s="7" t="s">
        <v>831</v>
      </c>
      <c r="K37839" s="19" t="str">
        <f>_xlfn.XLOOKUP(E37839,[1]source!$B$2:$B$279,[1]source!$A$2:$A$279)</f>
        <v>NFSS029</v>
      </c>
      <c r="L37839" s="19" t="str">
        <f>_xlfn.XLOOKUP(E37839,[1]source!$B$2:$B$279,[1]source!$C$2:$C$279)</f>
        <v>Non-Ferrous</v>
      </c>
      <c r="M37839" s="2" t="str">
        <f>IF(Master_List_incoming[[#This Row],[Cost]]=0,"Not priced","Priced")</f>
        <v>Priced</v>
      </c>
    </row>
    <row r="37840" spans="1:13" x14ac:dyDescent="0.25">
      <c r="A37840">
        <v>297164</v>
      </c>
      <c r="B37840" s="1">
        <v>45855</v>
      </c>
      <c r="C37840" s="1"/>
      <c r="D37840" s="8"/>
      <c r="E37840" s="2" t="s">
        <v>96</v>
      </c>
      <c r="F37840" s="2">
        <v>3600</v>
      </c>
      <c r="G37840" s="18">
        <f>Master_List_incoming[[#This Row],[Net Weight]]/1000</f>
        <v>3.6</v>
      </c>
      <c r="H37840" s="7">
        <v>150</v>
      </c>
      <c r="I37840" s="7">
        <v>540</v>
      </c>
      <c r="J37840" s="7" t="s">
        <v>99</v>
      </c>
      <c r="K37840" s="19" t="str">
        <f>_xlfn.XLOOKUP(E37840,[1]source!$B$2:$B$279,[1]source!$A$2:$A$279)</f>
        <v>F000010</v>
      </c>
      <c r="L37840" s="19" t="str">
        <f>_xlfn.XLOOKUP(E37840,[1]source!$B$2:$B$279,[1]source!$C$2:$C$279)</f>
        <v>Ferrous</v>
      </c>
      <c r="M37840" s="2" t="str">
        <f>IF(Master_List_incoming[[#This Row],[Cost]]=0,"Not priced","Priced")</f>
        <v>Priced</v>
      </c>
    </row>
    <row r="37841" spans="1:13" x14ac:dyDescent="0.25">
      <c r="A37841">
        <v>297165</v>
      </c>
      <c r="B37841" s="1">
        <v>45855</v>
      </c>
      <c r="C37841" s="1">
        <v>45855</v>
      </c>
      <c r="D37841" s="8">
        <v>45855</v>
      </c>
      <c r="E37841" s="2" t="s">
        <v>43</v>
      </c>
      <c r="F37841" s="2">
        <v>38</v>
      </c>
      <c r="G37841" s="18">
        <f>Master_List_incoming[[#This Row],[Net Weight]]/1000</f>
        <v>3.7999999999999999E-2</v>
      </c>
      <c r="H37841" s="7">
        <v>950</v>
      </c>
      <c r="I37841" s="7">
        <v>36.1</v>
      </c>
      <c r="J37841" s="7" t="s">
        <v>369</v>
      </c>
      <c r="K37841" s="19" t="str">
        <f>_xlfn.XLOOKUP(E37841,[1]source!$B$2:$B$279,[1]source!$A$2:$A$279)</f>
        <v>NFAL002</v>
      </c>
      <c r="L37841" s="19" t="str">
        <f>_xlfn.XLOOKUP(E37841,[1]source!$B$2:$B$279,[1]source!$C$2:$C$279)</f>
        <v>Non-Ferrous</v>
      </c>
      <c r="M37841" s="2" t="str">
        <f>IF(Master_List_incoming[[#This Row],[Cost]]=0,"Not priced","Priced")</f>
        <v>Priced</v>
      </c>
    </row>
    <row r="37842" spans="1:13" x14ac:dyDescent="0.25">
      <c r="A37842">
        <v>297165</v>
      </c>
      <c r="B37842" s="1">
        <v>45855</v>
      </c>
      <c r="C37842" s="1">
        <v>45855</v>
      </c>
      <c r="D37842" s="8">
        <v>45855</v>
      </c>
      <c r="E37842" s="2" t="s">
        <v>67</v>
      </c>
      <c r="F37842" s="2">
        <v>58</v>
      </c>
      <c r="G37842" s="18">
        <f>Master_List_incoming[[#This Row],[Net Weight]]/1000</f>
        <v>5.8000000000000003E-2</v>
      </c>
      <c r="H37842" s="7">
        <v>1800</v>
      </c>
      <c r="I37842" s="7">
        <v>104.4</v>
      </c>
      <c r="J37842" s="7" t="s">
        <v>369</v>
      </c>
      <c r="K37842" s="19" t="str">
        <f>_xlfn.XLOOKUP(E37842,[1]source!$B$2:$B$279,[1]source!$A$2:$A$279)</f>
        <v>NFCU002</v>
      </c>
      <c r="L37842" s="19" t="str">
        <f>_xlfn.XLOOKUP(E37842,[1]source!$B$2:$B$279,[1]source!$C$2:$C$279)</f>
        <v>Non-Ferrous</v>
      </c>
      <c r="M37842" s="2" t="str">
        <f>IF(Master_List_incoming[[#This Row],[Cost]]=0,"Not priced","Priced")</f>
        <v>Priced</v>
      </c>
    </row>
    <row r="37843" spans="1:13" x14ac:dyDescent="0.25">
      <c r="A37843">
        <v>297165</v>
      </c>
      <c r="B37843" s="1">
        <v>45855</v>
      </c>
      <c r="C37843" s="1">
        <v>45855</v>
      </c>
      <c r="D37843" s="8">
        <v>45855</v>
      </c>
      <c r="E37843" s="2" t="s">
        <v>52</v>
      </c>
      <c r="F37843" s="2">
        <v>17</v>
      </c>
      <c r="G37843" s="18">
        <f>Master_List_incoming[[#This Row],[Net Weight]]/1000</f>
        <v>1.7000000000000001E-2</v>
      </c>
      <c r="H37843" s="7">
        <v>3400</v>
      </c>
      <c r="I37843" s="7">
        <v>57.8</v>
      </c>
      <c r="J37843" s="7" t="s">
        <v>369</v>
      </c>
      <c r="K37843" s="19" t="str">
        <f>_xlfn.XLOOKUP(E37843,[1]source!$B$2:$B$279,[1]source!$A$2:$A$279)</f>
        <v>NFB0001</v>
      </c>
      <c r="L37843" s="19" t="str">
        <f>_xlfn.XLOOKUP(E37843,[1]source!$B$2:$B$279,[1]source!$C$2:$C$279)</f>
        <v>Non-Ferrous</v>
      </c>
      <c r="M37843" s="2" t="str">
        <f>IF(Master_List_incoming[[#This Row],[Cost]]=0,"Not priced","Priced")</f>
        <v>Priced</v>
      </c>
    </row>
    <row r="37844" spans="1:13" x14ac:dyDescent="0.25">
      <c r="A37844">
        <v>297165</v>
      </c>
      <c r="B37844" s="1">
        <v>45855</v>
      </c>
      <c r="C37844" s="1">
        <v>45855</v>
      </c>
      <c r="D37844" s="8">
        <v>45855</v>
      </c>
      <c r="E37844" s="2" t="s">
        <v>51</v>
      </c>
      <c r="F37844" s="2">
        <v>45</v>
      </c>
      <c r="G37844" s="18">
        <f>Master_List_incoming[[#This Row],[Net Weight]]/1000</f>
        <v>4.4999999999999998E-2</v>
      </c>
      <c r="H37844" s="7">
        <v>380</v>
      </c>
      <c r="I37844" s="7">
        <v>17.100000000000001</v>
      </c>
      <c r="J37844" s="7" t="s">
        <v>369</v>
      </c>
      <c r="K37844" s="19" t="str">
        <f>_xlfn.XLOOKUP(E37844,[1]source!$B$2:$B$279,[1]source!$A$2:$A$279)</f>
        <v>NFL0001</v>
      </c>
      <c r="L37844" s="19" t="str">
        <f>_xlfn.XLOOKUP(E37844,[1]source!$B$2:$B$279,[1]source!$C$2:$C$279)</f>
        <v>Non-Ferrous</v>
      </c>
      <c r="M37844" s="2" t="str">
        <f>IF(Master_List_incoming[[#This Row],[Cost]]=0,"Not priced","Priced")</f>
        <v>Priced</v>
      </c>
    </row>
    <row r="37845" spans="1:13" x14ac:dyDescent="0.25">
      <c r="A37845">
        <v>297166</v>
      </c>
      <c r="B37845" s="1">
        <v>45855</v>
      </c>
      <c r="C37845" s="1">
        <v>45856</v>
      </c>
      <c r="D37845" s="8">
        <v>45856</v>
      </c>
      <c r="E37845" s="2" t="s">
        <v>88</v>
      </c>
      <c r="F37845" s="2">
        <v>520</v>
      </c>
      <c r="G37845" s="18">
        <f>Master_List_incoming[[#This Row],[Net Weight]]/1000</f>
        <v>0.52</v>
      </c>
      <c r="H37845" s="7">
        <v>130</v>
      </c>
      <c r="I37845" s="7">
        <v>67.599999999999994</v>
      </c>
      <c r="J37845" s="7" t="s">
        <v>161</v>
      </c>
      <c r="K37845" s="19" t="str">
        <f>_xlfn.XLOOKUP(E37845,[1]source!$B$2:$B$279,[1]source!$A$2:$A$279)</f>
        <v>F000002</v>
      </c>
      <c r="L37845" s="19" t="str">
        <f>_xlfn.XLOOKUP(E37845,[1]source!$B$2:$B$279,[1]source!$C$2:$C$279)</f>
        <v>Ferrous</v>
      </c>
      <c r="M37845" s="2" t="str">
        <f>IF(Master_List_incoming[[#This Row],[Cost]]=0,"Not priced","Priced")</f>
        <v>Priced</v>
      </c>
    </row>
    <row r="37846" spans="1:13" x14ac:dyDescent="0.25">
      <c r="A37846">
        <v>297167</v>
      </c>
      <c r="B37846" s="1">
        <v>45855</v>
      </c>
      <c r="C37846" s="1">
        <v>45855</v>
      </c>
      <c r="D37846" s="8">
        <v>45855</v>
      </c>
      <c r="E37846" s="2" t="s">
        <v>51</v>
      </c>
      <c r="F37846" s="2">
        <v>129</v>
      </c>
      <c r="G37846" s="18">
        <f>Master_List_incoming[[#This Row],[Net Weight]]/1000</f>
        <v>0.129</v>
      </c>
      <c r="H37846" s="7">
        <v>380</v>
      </c>
      <c r="I37846" s="7">
        <v>49.02</v>
      </c>
      <c r="J37846" s="7" t="s">
        <v>480</v>
      </c>
      <c r="K37846" s="19" t="str">
        <f>_xlfn.XLOOKUP(E37846,[1]source!$B$2:$B$279,[1]source!$A$2:$A$279)</f>
        <v>NFL0001</v>
      </c>
      <c r="L37846" s="19" t="str">
        <f>_xlfn.XLOOKUP(E37846,[1]source!$B$2:$B$279,[1]source!$C$2:$C$279)</f>
        <v>Non-Ferrous</v>
      </c>
      <c r="M37846" s="2" t="str">
        <f>IF(Master_List_incoming[[#This Row],[Cost]]=0,"Not priced","Priced")</f>
        <v>Priced</v>
      </c>
    </row>
    <row r="37847" spans="1:13" x14ac:dyDescent="0.25">
      <c r="A37847">
        <v>297167</v>
      </c>
      <c r="B37847" s="1">
        <v>45855</v>
      </c>
      <c r="C37847" s="1">
        <v>45855</v>
      </c>
      <c r="D37847" s="8">
        <v>45855</v>
      </c>
      <c r="E37847" s="2" t="s">
        <v>95</v>
      </c>
      <c r="F37847" s="2">
        <v>250</v>
      </c>
      <c r="G37847" s="18">
        <f>Master_List_incoming[[#This Row],[Net Weight]]/1000</f>
        <v>0.25</v>
      </c>
      <c r="H37847" s="7">
        <v>650</v>
      </c>
      <c r="I37847" s="7">
        <v>162.5</v>
      </c>
      <c r="J37847" s="7" t="s">
        <v>480</v>
      </c>
      <c r="K37847" s="19" t="str">
        <f>_xlfn.XLOOKUP(E37847,[1]source!$B$2:$B$279,[1]source!$A$2:$A$279)</f>
        <v>NFSS004</v>
      </c>
      <c r="L37847" s="19" t="str">
        <f>_xlfn.XLOOKUP(E37847,[1]source!$B$2:$B$279,[1]source!$C$2:$C$279)</f>
        <v>Non-Ferrous</v>
      </c>
      <c r="M37847" s="2" t="str">
        <f>IF(Master_List_incoming[[#This Row],[Cost]]=0,"Not priced","Priced")</f>
        <v>Priced</v>
      </c>
    </row>
    <row r="37848" spans="1:13" x14ac:dyDescent="0.25">
      <c r="A37848">
        <v>297167</v>
      </c>
      <c r="B37848" s="1">
        <v>45855</v>
      </c>
      <c r="C37848" s="1">
        <v>45855</v>
      </c>
      <c r="D37848" s="8">
        <v>45855</v>
      </c>
      <c r="E37848" s="2" t="s">
        <v>61</v>
      </c>
      <c r="F37848" s="2">
        <v>10</v>
      </c>
      <c r="G37848" s="18">
        <f>Master_List_incoming[[#This Row],[Net Weight]]/1000</f>
        <v>0.01</v>
      </c>
      <c r="H37848" s="7">
        <v>5600</v>
      </c>
      <c r="I37848" s="7">
        <v>56</v>
      </c>
      <c r="J37848" s="7" t="s">
        <v>480</v>
      </c>
      <c r="K37848" s="19" t="str">
        <f>_xlfn.XLOOKUP(E37848,[1]source!$B$2:$B$279,[1]source!$A$2:$A$279)</f>
        <v>NFCU005</v>
      </c>
      <c r="L37848" s="19" t="str">
        <f>_xlfn.XLOOKUP(E37848,[1]source!$B$2:$B$279,[1]source!$C$2:$C$279)</f>
        <v>Non-Ferrous</v>
      </c>
      <c r="M37848" s="2" t="str">
        <f>IF(Master_List_incoming[[#This Row],[Cost]]=0,"Not priced","Priced")</f>
        <v>Priced</v>
      </c>
    </row>
    <row r="37849" spans="1:13" x14ac:dyDescent="0.25">
      <c r="A37849">
        <v>297167</v>
      </c>
      <c r="B37849" s="1">
        <v>45855</v>
      </c>
      <c r="C37849" s="1">
        <v>45855</v>
      </c>
      <c r="D37849" s="8">
        <v>45855</v>
      </c>
      <c r="E37849" s="2" t="s">
        <v>67</v>
      </c>
      <c r="F37849" s="2">
        <v>15</v>
      </c>
      <c r="G37849" s="18">
        <f>Master_List_incoming[[#This Row],[Net Weight]]/1000</f>
        <v>1.4999999999999999E-2</v>
      </c>
      <c r="H37849" s="7">
        <v>1800</v>
      </c>
      <c r="I37849" s="7">
        <v>27</v>
      </c>
      <c r="J37849" s="7" t="s">
        <v>480</v>
      </c>
      <c r="K37849" s="19" t="str">
        <f>_xlfn.XLOOKUP(E37849,[1]source!$B$2:$B$279,[1]source!$A$2:$A$279)</f>
        <v>NFCU002</v>
      </c>
      <c r="L37849" s="19" t="str">
        <f>_xlfn.XLOOKUP(E37849,[1]source!$B$2:$B$279,[1]source!$C$2:$C$279)</f>
        <v>Non-Ferrous</v>
      </c>
      <c r="M37849" s="2" t="str">
        <f>IF(Master_List_incoming[[#This Row],[Cost]]=0,"Not priced","Priced")</f>
        <v>Priced</v>
      </c>
    </row>
    <row r="37850" spans="1:13" x14ac:dyDescent="0.25">
      <c r="A37850">
        <v>297167</v>
      </c>
      <c r="B37850" s="1">
        <v>45855</v>
      </c>
      <c r="C37850" s="1">
        <v>45855</v>
      </c>
      <c r="D37850" s="8">
        <v>45855</v>
      </c>
      <c r="E37850" s="2" t="s">
        <v>83</v>
      </c>
      <c r="F37850" s="2">
        <v>25</v>
      </c>
      <c r="G37850" s="18">
        <f>Master_List_incoming[[#This Row],[Net Weight]]/1000</f>
        <v>2.5000000000000001E-2</v>
      </c>
      <c r="H37850" s="7">
        <v>1050</v>
      </c>
      <c r="I37850" s="7">
        <v>26.25</v>
      </c>
      <c r="J37850" s="7" t="s">
        <v>480</v>
      </c>
      <c r="K37850" s="19" t="str">
        <f>_xlfn.XLOOKUP(E37850,[1]source!$B$2:$B$279,[1]source!$A$2:$A$279)</f>
        <v>NFL0002</v>
      </c>
      <c r="L37850" s="19" t="str">
        <f>_xlfn.XLOOKUP(E37850,[1]source!$B$2:$B$279,[1]source!$C$2:$C$279)</f>
        <v>Non-Ferrous</v>
      </c>
      <c r="M37850" s="2" t="str">
        <f>IF(Master_List_incoming[[#This Row],[Cost]]=0,"Not priced","Priced")</f>
        <v>Priced</v>
      </c>
    </row>
    <row r="37851" spans="1:13" x14ac:dyDescent="0.25">
      <c r="A37851">
        <v>297167</v>
      </c>
      <c r="B37851" s="1">
        <v>45855</v>
      </c>
      <c r="C37851" s="1">
        <v>45855</v>
      </c>
      <c r="D37851" s="8">
        <v>45855</v>
      </c>
      <c r="E37851" s="2" t="s">
        <v>52</v>
      </c>
      <c r="F37851" s="2">
        <v>2</v>
      </c>
      <c r="G37851" s="18">
        <f>Master_List_incoming[[#This Row],[Net Weight]]/1000</f>
        <v>2E-3</v>
      </c>
      <c r="H37851" s="7">
        <v>3400</v>
      </c>
      <c r="I37851" s="7">
        <v>6.8</v>
      </c>
      <c r="J37851" s="7" t="s">
        <v>480</v>
      </c>
      <c r="K37851" s="19" t="str">
        <f>_xlfn.XLOOKUP(E37851,[1]source!$B$2:$B$279,[1]source!$A$2:$A$279)</f>
        <v>NFB0001</v>
      </c>
      <c r="L37851" s="19" t="str">
        <f>_xlfn.XLOOKUP(E37851,[1]source!$B$2:$B$279,[1]source!$C$2:$C$279)</f>
        <v>Non-Ferrous</v>
      </c>
      <c r="M37851" s="2" t="str">
        <f>IF(Master_List_incoming[[#This Row],[Cost]]=0,"Not priced","Priced")</f>
        <v>Priced</v>
      </c>
    </row>
    <row r="37852" spans="1:13" x14ac:dyDescent="0.25">
      <c r="A37852">
        <v>297168</v>
      </c>
      <c r="B37852" s="1">
        <v>45855</v>
      </c>
      <c r="C37852" s="1">
        <v>45855</v>
      </c>
      <c r="D37852" s="8">
        <v>45855</v>
      </c>
      <c r="E37852" s="2" t="s">
        <v>63</v>
      </c>
      <c r="F37852" s="2">
        <v>24</v>
      </c>
      <c r="G37852" s="18">
        <f>Master_List_incoming[[#This Row],[Net Weight]]/1000</f>
        <v>2.4E-2</v>
      </c>
      <c r="H37852" s="7">
        <v>5000</v>
      </c>
      <c r="I37852" s="7">
        <v>120</v>
      </c>
      <c r="J37852" s="7" t="s">
        <v>1063</v>
      </c>
      <c r="K37852" s="19" t="str">
        <f>_xlfn.XLOOKUP(E37852,[1]source!$B$2:$B$279,[1]source!$A$2:$A$279)</f>
        <v>NFCU001</v>
      </c>
      <c r="L37852" s="19" t="str">
        <f>_xlfn.XLOOKUP(E37852,[1]source!$B$2:$B$279,[1]source!$C$2:$C$279)</f>
        <v>Non-Ferrous</v>
      </c>
      <c r="M37852" s="2" t="str">
        <f>IF(Master_List_incoming[[#This Row],[Cost]]=0,"Not priced","Priced")</f>
        <v>Priced</v>
      </c>
    </row>
    <row r="37853" spans="1:13" x14ac:dyDescent="0.25">
      <c r="A37853">
        <v>297169</v>
      </c>
      <c r="B37853" s="1">
        <v>45855</v>
      </c>
      <c r="C37853" s="1">
        <v>45855</v>
      </c>
      <c r="D37853" s="8">
        <v>45855</v>
      </c>
      <c r="E37853" s="2" t="s">
        <v>71</v>
      </c>
      <c r="F37853" s="2">
        <v>200</v>
      </c>
      <c r="G37853" s="18">
        <f>Master_List_incoming[[#This Row],[Net Weight]]/1000</f>
        <v>0.2</v>
      </c>
      <c r="H37853" s="7">
        <v>100</v>
      </c>
      <c r="I37853" s="7">
        <v>20</v>
      </c>
      <c r="J37853" s="7" t="s">
        <v>74</v>
      </c>
      <c r="K37853" s="19" t="str">
        <f>_xlfn.XLOOKUP(E37853,[1]source!$B$2:$B$279,[1]source!$A$2:$A$279)</f>
        <v>F000004</v>
      </c>
      <c r="L37853" s="19" t="str">
        <f>_xlfn.XLOOKUP(E37853,[1]source!$B$2:$B$279,[1]source!$C$2:$C$279)</f>
        <v>Ferrous</v>
      </c>
      <c r="M37853" s="2" t="str">
        <f>IF(Master_List_incoming[[#This Row],[Cost]]=0,"Not priced","Priced")</f>
        <v>Priced</v>
      </c>
    </row>
    <row r="37854" spans="1:13" x14ac:dyDescent="0.25">
      <c r="A37854">
        <v>297170</v>
      </c>
      <c r="B37854" s="1">
        <v>45855</v>
      </c>
      <c r="C37854" s="1">
        <v>45855</v>
      </c>
      <c r="D37854" s="8">
        <v>45855</v>
      </c>
      <c r="E37854" s="2" t="s">
        <v>43</v>
      </c>
      <c r="F37854" s="2">
        <v>1000</v>
      </c>
      <c r="G37854" s="18">
        <f>Master_List_incoming[[#This Row],[Net Weight]]/1000</f>
        <v>1</v>
      </c>
      <c r="H37854" s="7">
        <v>234</v>
      </c>
      <c r="I37854" s="7">
        <v>234</v>
      </c>
      <c r="J37854" s="7" t="s">
        <v>831</v>
      </c>
      <c r="K37854" s="19" t="str">
        <f>_xlfn.XLOOKUP(E37854,[1]source!$B$2:$B$279,[1]source!$A$2:$A$279)</f>
        <v>NFAL002</v>
      </c>
      <c r="L37854" s="19" t="str">
        <f>_xlfn.XLOOKUP(E37854,[1]source!$B$2:$B$279,[1]source!$C$2:$C$279)</f>
        <v>Non-Ferrous</v>
      </c>
      <c r="M37854" s="2" t="str">
        <f>IF(Master_List_incoming[[#This Row],[Cost]]=0,"Not priced","Priced")</f>
        <v>Priced</v>
      </c>
    </row>
    <row r="37855" spans="1:13" x14ac:dyDescent="0.25">
      <c r="A37855">
        <v>297171</v>
      </c>
      <c r="B37855" s="1">
        <v>45855</v>
      </c>
      <c r="C37855" s="1">
        <v>45855</v>
      </c>
      <c r="D37855" s="8">
        <v>45855</v>
      </c>
      <c r="E37855" s="2" t="s">
        <v>88</v>
      </c>
      <c r="F37855" s="2">
        <v>780</v>
      </c>
      <c r="G37855" s="18">
        <f>Master_List_incoming[[#This Row],[Net Weight]]/1000</f>
        <v>0.78</v>
      </c>
      <c r="H37855" s="7">
        <v>130</v>
      </c>
      <c r="I37855" s="7">
        <v>101.4</v>
      </c>
      <c r="J37855" s="7" t="s">
        <v>1263</v>
      </c>
      <c r="K37855" s="19" t="str">
        <f>_xlfn.XLOOKUP(E37855,[1]source!$B$2:$B$279,[1]source!$A$2:$A$279)</f>
        <v>F000002</v>
      </c>
      <c r="L37855" s="19" t="str">
        <f>_xlfn.XLOOKUP(E37855,[1]source!$B$2:$B$279,[1]source!$C$2:$C$279)</f>
        <v>Ferrous</v>
      </c>
      <c r="M37855" s="2" t="str">
        <f>IF(Master_List_incoming[[#This Row],[Cost]]=0,"Not priced","Priced")</f>
        <v>Priced</v>
      </c>
    </row>
    <row r="37856" spans="1:13" x14ac:dyDescent="0.25">
      <c r="A37856">
        <v>297172</v>
      </c>
      <c r="B37856" s="1">
        <v>45855</v>
      </c>
      <c r="C37856" s="1"/>
      <c r="D37856" s="8"/>
      <c r="E37856" s="2" t="s">
        <v>88</v>
      </c>
      <c r="F37856" s="2">
        <v>920</v>
      </c>
      <c r="G37856" s="18">
        <f>Master_List_incoming[[#This Row],[Net Weight]]/1000</f>
        <v>0.92</v>
      </c>
      <c r="H37856" s="7">
        <v>130</v>
      </c>
      <c r="I37856" s="7">
        <v>119.6</v>
      </c>
      <c r="J37856" s="7" t="s">
        <v>708</v>
      </c>
      <c r="K37856" s="19" t="str">
        <f>_xlfn.XLOOKUP(E37856,[1]source!$B$2:$B$279,[1]source!$A$2:$A$279)</f>
        <v>F000002</v>
      </c>
      <c r="L37856" s="19" t="str">
        <f>_xlfn.XLOOKUP(E37856,[1]source!$B$2:$B$279,[1]source!$C$2:$C$279)</f>
        <v>Ferrous</v>
      </c>
      <c r="M37856" s="2" t="str">
        <f>IF(Master_List_incoming[[#This Row],[Cost]]=0,"Not priced","Priced")</f>
        <v>Priced</v>
      </c>
    </row>
    <row r="37857" spans="1:13" x14ac:dyDescent="0.25">
      <c r="A37857">
        <v>297173</v>
      </c>
      <c r="B37857" s="1">
        <v>45855</v>
      </c>
      <c r="C37857" s="1"/>
      <c r="D37857" s="8"/>
      <c r="E37857" s="2" t="s">
        <v>258</v>
      </c>
      <c r="F37857" s="2">
        <v>6120</v>
      </c>
      <c r="G37857" s="18">
        <f>Master_List_incoming[[#This Row],[Net Weight]]/1000</f>
        <v>6.12</v>
      </c>
      <c r="H37857" s="7">
        <v>0</v>
      </c>
      <c r="I37857" s="7">
        <v>0</v>
      </c>
      <c r="J37857" s="7" t="s">
        <v>241</v>
      </c>
      <c r="K37857" s="19" t="str">
        <f>_xlfn.XLOOKUP(E37857,[1]source!$B$2:$B$279,[1]source!$A$2:$A$279)</f>
        <v>NFSS017</v>
      </c>
      <c r="L37857" s="19" t="str">
        <f>_xlfn.XLOOKUP(E37857,[1]source!$B$2:$B$279,[1]source!$C$2:$C$279)</f>
        <v>Non-Ferrous</v>
      </c>
      <c r="M37857" s="2" t="str">
        <f>IF(Master_List_incoming[[#This Row],[Cost]]=0,"Not priced","Priced")</f>
        <v>Not priced</v>
      </c>
    </row>
    <row r="37858" spans="1:13" x14ac:dyDescent="0.25">
      <c r="A37858">
        <v>297175</v>
      </c>
      <c r="B37858" s="1">
        <v>45855</v>
      </c>
      <c r="C37858" s="1">
        <v>45856</v>
      </c>
      <c r="D37858" s="8">
        <v>45856</v>
      </c>
      <c r="E37858" s="2" t="s">
        <v>88</v>
      </c>
      <c r="F37858" s="2">
        <v>80</v>
      </c>
      <c r="G37858" s="18">
        <f>Master_List_incoming[[#This Row],[Net Weight]]/1000</f>
        <v>0.08</v>
      </c>
      <c r="H37858" s="7">
        <v>130</v>
      </c>
      <c r="I37858" s="7">
        <v>10.4</v>
      </c>
      <c r="J37858" s="7" t="s">
        <v>161</v>
      </c>
      <c r="K37858" s="19" t="str">
        <f>_xlfn.XLOOKUP(E37858,[1]source!$B$2:$B$279,[1]source!$A$2:$A$279)</f>
        <v>F000002</v>
      </c>
      <c r="L37858" s="19" t="str">
        <f>_xlfn.XLOOKUP(E37858,[1]source!$B$2:$B$279,[1]source!$C$2:$C$279)</f>
        <v>Ferrous</v>
      </c>
      <c r="M37858" s="2" t="str">
        <f>IF(Master_List_incoming[[#This Row],[Cost]]=0,"Not priced","Priced")</f>
        <v>Priced</v>
      </c>
    </row>
    <row r="37859" spans="1:13" x14ac:dyDescent="0.25">
      <c r="A37859">
        <v>297176</v>
      </c>
      <c r="B37859" s="1">
        <v>45855</v>
      </c>
      <c r="C37859" s="1">
        <v>45855</v>
      </c>
      <c r="D37859" s="8">
        <v>45855</v>
      </c>
      <c r="E37859" s="2" t="s">
        <v>177</v>
      </c>
      <c r="F37859" s="2">
        <v>1340</v>
      </c>
      <c r="G37859" s="18">
        <f>Master_List_incoming[[#This Row],[Net Weight]]/1000</f>
        <v>1.34</v>
      </c>
      <c r="H37859" s="7">
        <v>150</v>
      </c>
      <c r="I37859" s="7">
        <v>201</v>
      </c>
      <c r="J37859" s="7" t="s">
        <v>38</v>
      </c>
      <c r="K37859" s="19" t="str">
        <f>_xlfn.XLOOKUP(E37859,[1]source!$B$2:$B$279,[1]source!$A$2:$A$279)</f>
        <v>F000009</v>
      </c>
      <c r="L37859" s="19" t="str">
        <f>_xlfn.XLOOKUP(E37859,[1]source!$B$2:$B$279,[1]source!$C$2:$C$279)</f>
        <v>Ferrous</v>
      </c>
      <c r="M37859" s="2" t="str">
        <f>IF(Master_List_incoming[[#This Row],[Cost]]=0,"Not priced","Priced")</f>
        <v>Priced</v>
      </c>
    </row>
    <row r="37860" spans="1:13" x14ac:dyDescent="0.25">
      <c r="A37860">
        <v>297177</v>
      </c>
      <c r="B37860" s="1">
        <v>45855</v>
      </c>
      <c r="C37860" s="1"/>
      <c r="D37860" s="8"/>
      <c r="E37860" s="2" t="s">
        <v>424</v>
      </c>
      <c r="F37860" s="2">
        <v>6560</v>
      </c>
      <c r="G37860" s="18">
        <f>Master_List_incoming[[#This Row],[Net Weight]]/1000</f>
        <v>6.56</v>
      </c>
      <c r="H37860" s="7">
        <v>160</v>
      </c>
      <c r="I37860" s="7">
        <v>1049.5999999999999</v>
      </c>
      <c r="J37860" s="7" t="s">
        <v>449</v>
      </c>
      <c r="K37860" s="19" t="str">
        <f>_xlfn.XLOOKUP(E37860,[1]source!$B$2:$B$279,[1]source!$A$2:$A$279)</f>
        <v>F000019</v>
      </c>
      <c r="L37860" s="19" t="str">
        <f>_xlfn.XLOOKUP(E37860,[1]source!$B$2:$B$279,[1]source!$C$2:$C$279)</f>
        <v>Ferrous</v>
      </c>
      <c r="M37860" s="2" t="str">
        <f>IF(Master_List_incoming[[#This Row],[Cost]]=0,"Not priced","Priced")</f>
        <v>Priced</v>
      </c>
    </row>
    <row r="37861" spans="1:13" x14ac:dyDescent="0.25">
      <c r="A37861">
        <v>297178</v>
      </c>
      <c r="B37861" s="1">
        <v>45855</v>
      </c>
      <c r="C37861" s="1">
        <v>45856</v>
      </c>
      <c r="D37861" s="8">
        <v>45856</v>
      </c>
      <c r="E37861" s="2" t="s">
        <v>88</v>
      </c>
      <c r="F37861" s="2">
        <v>3480</v>
      </c>
      <c r="G37861" s="18">
        <f>Master_List_incoming[[#This Row],[Net Weight]]/1000</f>
        <v>3.48</v>
      </c>
      <c r="H37861" s="7">
        <v>140</v>
      </c>
      <c r="I37861" s="7">
        <v>487.2</v>
      </c>
      <c r="J37861" s="7" t="s">
        <v>89</v>
      </c>
      <c r="K37861" s="19" t="str">
        <f>_xlfn.XLOOKUP(E37861,[1]source!$B$2:$B$279,[1]source!$A$2:$A$279)</f>
        <v>F000002</v>
      </c>
      <c r="L37861" s="19" t="str">
        <f>_xlfn.XLOOKUP(E37861,[1]source!$B$2:$B$279,[1]source!$C$2:$C$279)</f>
        <v>Ferrous</v>
      </c>
      <c r="M37861" s="2" t="str">
        <f>IF(Master_List_incoming[[#This Row],[Cost]]=0,"Not priced","Priced")</f>
        <v>Priced</v>
      </c>
    </row>
    <row r="37862" spans="1:13" x14ac:dyDescent="0.25">
      <c r="A37862">
        <v>297179</v>
      </c>
      <c r="B37862" s="1">
        <v>45855</v>
      </c>
      <c r="C37862" s="1">
        <v>45856</v>
      </c>
      <c r="D37862" s="8">
        <v>45855</v>
      </c>
      <c r="E37862" s="2" t="s">
        <v>57</v>
      </c>
      <c r="F37862" s="2">
        <v>1100</v>
      </c>
      <c r="G37862" s="18">
        <f>Master_List_incoming[[#This Row],[Net Weight]]/1000</f>
        <v>1.1000000000000001</v>
      </c>
      <c r="H37862" s="7">
        <v>85</v>
      </c>
      <c r="I37862" s="7">
        <v>93.5</v>
      </c>
      <c r="J37862" s="7" t="s">
        <v>1154</v>
      </c>
      <c r="K37862" s="19" t="str">
        <f>_xlfn.XLOOKUP(E37862,[1]source!$B$2:$B$279,[1]source!$A$2:$A$279)</f>
        <v>F000003</v>
      </c>
      <c r="L37862" s="19" t="str">
        <f>_xlfn.XLOOKUP(E37862,[1]source!$B$2:$B$279,[1]source!$C$2:$C$279)</f>
        <v>Ferrous</v>
      </c>
      <c r="M37862" s="2" t="str">
        <f>IF(Master_List_incoming[[#This Row],[Cost]]=0,"Not priced","Priced")</f>
        <v>Priced</v>
      </c>
    </row>
    <row r="37863" spans="1:13" x14ac:dyDescent="0.25">
      <c r="A37863">
        <v>297180</v>
      </c>
      <c r="B37863" s="1">
        <v>45855</v>
      </c>
      <c r="C37863" s="1"/>
      <c r="D37863" s="8"/>
      <c r="E37863" s="2" t="s">
        <v>96</v>
      </c>
      <c r="F37863" s="2">
        <v>5360</v>
      </c>
      <c r="G37863" s="18">
        <f>Master_List_incoming[[#This Row],[Net Weight]]/1000</f>
        <v>5.36</v>
      </c>
      <c r="H37863" s="7">
        <v>100</v>
      </c>
      <c r="I37863" s="7">
        <v>536</v>
      </c>
      <c r="J37863" s="7" t="s">
        <v>449</v>
      </c>
      <c r="K37863" s="19" t="str">
        <f>_xlfn.XLOOKUP(E37863,[1]source!$B$2:$B$279,[1]source!$A$2:$A$279)</f>
        <v>F000010</v>
      </c>
      <c r="L37863" s="19" t="str">
        <f>_xlfn.XLOOKUP(E37863,[1]source!$B$2:$B$279,[1]source!$C$2:$C$279)</f>
        <v>Ferrous</v>
      </c>
      <c r="M37863" s="2" t="str">
        <f>IF(Master_List_incoming[[#This Row],[Cost]]=0,"Not priced","Priced")</f>
        <v>Priced</v>
      </c>
    </row>
    <row r="37864" spans="1:13" x14ac:dyDescent="0.25">
      <c r="A37864">
        <v>297181</v>
      </c>
      <c r="B37864" s="1">
        <v>45855</v>
      </c>
      <c r="C37864" s="1">
        <v>45855</v>
      </c>
      <c r="D37864" s="8">
        <v>45855</v>
      </c>
      <c r="E37864" s="2" t="s">
        <v>57</v>
      </c>
      <c r="F37864" s="2">
        <v>1360</v>
      </c>
      <c r="G37864" s="18">
        <f>Master_List_incoming[[#This Row],[Net Weight]]/1000</f>
        <v>1.36</v>
      </c>
      <c r="H37864" s="7">
        <v>85</v>
      </c>
      <c r="I37864" s="7">
        <v>115.6</v>
      </c>
      <c r="J37864" s="7" t="s">
        <v>305</v>
      </c>
      <c r="K37864" s="19" t="str">
        <f>_xlfn.XLOOKUP(E37864,[1]source!$B$2:$B$279,[1]source!$A$2:$A$279)</f>
        <v>F000003</v>
      </c>
      <c r="L37864" s="19" t="str">
        <f>_xlfn.XLOOKUP(E37864,[1]source!$B$2:$B$279,[1]source!$C$2:$C$279)</f>
        <v>Ferrous</v>
      </c>
      <c r="M37864" s="2" t="str">
        <f>IF(Master_List_incoming[[#This Row],[Cost]]=0,"Not priced","Priced")</f>
        <v>Priced</v>
      </c>
    </row>
    <row r="37865" spans="1:13" x14ac:dyDescent="0.25">
      <c r="A37865">
        <v>297183</v>
      </c>
      <c r="B37865" s="1">
        <v>45855</v>
      </c>
      <c r="C37865" s="1">
        <v>45856</v>
      </c>
      <c r="D37865" s="8">
        <v>45856</v>
      </c>
      <c r="E37865" s="2" t="s">
        <v>77</v>
      </c>
      <c r="F37865" s="2">
        <v>4040</v>
      </c>
      <c r="G37865" s="18">
        <f>Master_List_incoming[[#This Row],[Net Weight]]/1000</f>
        <v>4.04</v>
      </c>
      <c r="H37865" s="7">
        <v>85</v>
      </c>
      <c r="I37865" s="7">
        <v>343.4</v>
      </c>
      <c r="J37865" s="7" t="s">
        <v>686</v>
      </c>
      <c r="K37865" s="19" t="str">
        <f>_xlfn.XLOOKUP(E37865,[1]source!$B$2:$B$279,[1]source!$A$2:$A$279)</f>
        <v>F000014</v>
      </c>
      <c r="L37865" s="19" t="str">
        <f>_xlfn.XLOOKUP(E37865,[1]source!$B$2:$B$279,[1]source!$C$2:$C$279)</f>
        <v>Ferrous</v>
      </c>
      <c r="M37865" s="2" t="str">
        <f>IF(Master_List_incoming[[#This Row],[Cost]]=0,"Not priced","Priced")</f>
        <v>Priced</v>
      </c>
    </row>
    <row r="37866" spans="1:13" x14ac:dyDescent="0.25">
      <c r="A37866">
        <v>297184</v>
      </c>
      <c r="B37866" s="1">
        <v>45856</v>
      </c>
      <c r="C37866" s="1">
        <v>45856</v>
      </c>
      <c r="D37866" s="8">
        <v>45856</v>
      </c>
      <c r="E37866" s="2" t="s">
        <v>88</v>
      </c>
      <c r="F37866" s="2">
        <v>160</v>
      </c>
      <c r="G37866" s="18">
        <f>Master_List_incoming[[#This Row],[Net Weight]]/1000</f>
        <v>0.16</v>
      </c>
      <c r="H37866" s="7">
        <v>130</v>
      </c>
      <c r="I37866" s="7">
        <v>20.8</v>
      </c>
      <c r="J37866" s="7" t="s">
        <v>91</v>
      </c>
      <c r="K37866" s="19" t="str">
        <f>_xlfn.XLOOKUP(E37866,[1]source!$B$2:$B$279,[1]source!$A$2:$A$279)</f>
        <v>F000002</v>
      </c>
      <c r="L37866" s="19" t="str">
        <f>_xlfn.XLOOKUP(E37866,[1]source!$B$2:$B$279,[1]source!$C$2:$C$279)</f>
        <v>Ferrous</v>
      </c>
      <c r="M37866" s="2" t="str">
        <f>IF(Master_List_incoming[[#This Row],[Cost]]=0,"Not priced","Priced")</f>
        <v>Priced</v>
      </c>
    </row>
    <row r="37867" spans="1:13" x14ac:dyDescent="0.25">
      <c r="A37867">
        <v>297186</v>
      </c>
      <c r="B37867" s="1">
        <v>45856</v>
      </c>
      <c r="C37867" s="1">
        <v>45856</v>
      </c>
      <c r="D37867" s="8">
        <v>45856</v>
      </c>
      <c r="E37867" s="2" t="s">
        <v>111</v>
      </c>
      <c r="F37867" s="2">
        <v>1640</v>
      </c>
      <c r="G37867" s="18">
        <f>Master_List_incoming[[#This Row],[Net Weight]]/1000</f>
        <v>1.64</v>
      </c>
      <c r="H37867" s="7">
        <v>1000</v>
      </c>
      <c r="I37867" s="7">
        <v>1640</v>
      </c>
      <c r="J37867" s="7" t="s">
        <v>272</v>
      </c>
      <c r="K37867" s="19" t="str">
        <f>_xlfn.XLOOKUP(E37867,[1]source!$B$2:$B$279,[1]source!$A$2:$A$279)</f>
        <v>NFAL003</v>
      </c>
      <c r="L37867" s="19" t="str">
        <f>_xlfn.XLOOKUP(E37867,[1]source!$B$2:$B$279,[1]source!$C$2:$C$279)</f>
        <v>Non-Ferrous</v>
      </c>
      <c r="M37867" s="2" t="str">
        <f>IF(Master_List_incoming[[#This Row],[Cost]]=0,"Not priced","Priced")</f>
        <v>Priced</v>
      </c>
    </row>
    <row r="37868" spans="1:13" x14ac:dyDescent="0.25">
      <c r="A37868">
        <v>297186</v>
      </c>
      <c r="B37868" s="1">
        <v>45856</v>
      </c>
      <c r="C37868" s="1">
        <v>45856</v>
      </c>
      <c r="D37868" s="8">
        <v>45856</v>
      </c>
      <c r="E37868" s="2" t="s">
        <v>296</v>
      </c>
      <c r="F37868" s="2">
        <v>24680</v>
      </c>
      <c r="G37868" s="18">
        <f>Master_List_incoming[[#This Row],[Net Weight]]/1000</f>
        <v>24.68</v>
      </c>
      <c r="H37868" s="7">
        <v>375</v>
      </c>
      <c r="I37868" s="7">
        <v>9255</v>
      </c>
      <c r="J37868" s="7" t="s">
        <v>272</v>
      </c>
      <c r="K37868" s="19" t="str">
        <f>_xlfn.XLOOKUP(E37868,[1]source!$B$2:$B$279,[1]source!$A$2:$A$279)</f>
        <v>F000022</v>
      </c>
      <c r="L37868" s="19" t="str">
        <f>_xlfn.XLOOKUP(E37868,[1]source!$B$2:$B$279,[1]source!$C$2:$C$279)</f>
        <v>Ferrous</v>
      </c>
      <c r="M37868" s="2" t="str">
        <f>IF(Master_List_incoming[[#This Row],[Cost]]=0,"Not priced","Priced")</f>
        <v>Priced</v>
      </c>
    </row>
    <row r="37869" spans="1:13" x14ac:dyDescent="0.25">
      <c r="A37869">
        <v>297188</v>
      </c>
      <c r="B37869" s="1">
        <v>45856</v>
      </c>
      <c r="C37869" s="1">
        <v>45856</v>
      </c>
      <c r="D37869" s="8">
        <v>45856</v>
      </c>
      <c r="E37869" s="2" t="s">
        <v>88</v>
      </c>
      <c r="F37869" s="2">
        <v>2680</v>
      </c>
      <c r="G37869" s="18">
        <f>Master_List_incoming[[#This Row],[Net Weight]]/1000</f>
        <v>2.68</v>
      </c>
      <c r="H37869" s="7">
        <v>160</v>
      </c>
      <c r="I37869" s="7">
        <v>428.8</v>
      </c>
      <c r="J37869" s="7" t="s">
        <v>44</v>
      </c>
      <c r="K37869" s="19" t="str">
        <f>_xlfn.XLOOKUP(E37869,[1]source!$B$2:$B$279,[1]source!$A$2:$A$279)</f>
        <v>F000002</v>
      </c>
      <c r="L37869" s="19" t="str">
        <f>_xlfn.XLOOKUP(E37869,[1]source!$B$2:$B$279,[1]source!$C$2:$C$279)</f>
        <v>Ferrous</v>
      </c>
      <c r="M37869" s="2" t="str">
        <f>IF(Master_List_incoming[[#This Row],[Cost]]=0,"Not priced","Priced")</f>
        <v>Priced</v>
      </c>
    </row>
    <row r="37870" spans="1:13" x14ac:dyDescent="0.25">
      <c r="A37870">
        <v>297189</v>
      </c>
      <c r="B37870" s="1">
        <v>45856</v>
      </c>
      <c r="C37870" s="1">
        <v>45856</v>
      </c>
      <c r="D37870" s="8">
        <v>45856</v>
      </c>
      <c r="E37870" s="2" t="s">
        <v>88</v>
      </c>
      <c r="F37870" s="2">
        <v>7440</v>
      </c>
      <c r="G37870" s="18">
        <f>Master_List_incoming[[#This Row],[Net Weight]]/1000</f>
        <v>7.44</v>
      </c>
      <c r="H37870" s="7">
        <v>140</v>
      </c>
      <c r="I37870" s="7">
        <v>1041.5999999999999</v>
      </c>
      <c r="J37870" s="7" t="s">
        <v>89</v>
      </c>
      <c r="K37870" s="19" t="str">
        <f>_xlfn.XLOOKUP(E37870,[1]source!$B$2:$B$279,[1]source!$A$2:$A$279)</f>
        <v>F000002</v>
      </c>
      <c r="L37870" s="19" t="str">
        <f>_xlfn.XLOOKUP(E37870,[1]source!$B$2:$B$279,[1]source!$C$2:$C$279)</f>
        <v>Ferrous</v>
      </c>
      <c r="M37870" s="2" t="str">
        <f>IF(Master_List_incoming[[#This Row],[Cost]]=0,"Not priced","Priced")</f>
        <v>Priced</v>
      </c>
    </row>
    <row r="37871" spans="1:13" x14ac:dyDescent="0.25">
      <c r="A37871">
        <v>297193</v>
      </c>
      <c r="B37871" s="1">
        <v>45856</v>
      </c>
      <c r="C37871" s="1"/>
      <c r="D37871" s="8"/>
      <c r="E37871" s="2" t="s">
        <v>96</v>
      </c>
      <c r="F37871" s="2">
        <v>4120</v>
      </c>
      <c r="G37871" s="18">
        <f>Master_List_incoming[[#This Row],[Net Weight]]/1000</f>
        <v>4.12</v>
      </c>
      <c r="H37871" s="7">
        <v>150</v>
      </c>
      <c r="I37871" s="7">
        <v>618</v>
      </c>
      <c r="J37871" s="7" t="s">
        <v>191</v>
      </c>
      <c r="K37871" s="19" t="str">
        <f>_xlfn.XLOOKUP(E37871,[1]source!$B$2:$B$279,[1]source!$A$2:$A$279)</f>
        <v>F000010</v>
      </c>
      <c r="L37871" s="19" t="str">
        <f>_xlfn.XLOOKUP(E37871,[1]source!$B$2:$B$279,[1]source!$C$2:$C$279)</f>
        <v>Ferrous</v>
      </c>
      <c r="M37871" s="2" t="str">
        <f>IF(Master_List_incoming[[#This Row],[Cost]]=0,"Not priced","Priced")</f>
        <v>Priced</v>
      </c>
    </row>
    <row r="37872" spans="1:13" x14ac:dyDescent="0.25">
      <c r="A37872">
        <v>297194</v>
      </c>
      <c r="B37872" s="1">
        <v>45856</v>
      </c>
      <c r="C37872" s="1">
        <v>45856</v>
      </c>
      <c r="D37872" s="8">
        <v>45856</v>
      </c>
      <c r="E37872" s="2" t="s">
        <v>88</v>
      </c>
      <c r="F37872" s="2">
        <v>820</v>
      </c>
      <c r="G37872" s="18">
        <f>Master_List_incoming[[#This Row],[Net Weight]]/1000</f>
        <v>0.82</v>
      </c>
      <c r="H37872" s="7">
        <v>130</v>
      </c>
      <c r="I37872" s="7">
        <v>106.6</v>
      </c>
      <c r="J37872" s="7" t="s">
        <v>254</v>
      </c>
      <c r="K37872" s="19" t="str">
        <f>_xlfn.XLOOKUP(E37872,[1]source!$B$2:$B$279,[1]source!$A$2:$A$279)</f>
        <v>F000002</v>
      </c>
      <c r="L37872" s="19" t="str">
        <f>_xlfn.XLOOKUP(E37872,[1]source!$B$2:$B$279,[1]source!$C$2:$C$279)</f>
        <v>Ferrous</v>
      </c>
      <c r="M37872" s="2" t="str">
        <f>IF(Master_List_incoming[[#This Row],[Cost]]=0,"Not priced","Priced")</f>
        <v>Priced</v>
      </c>
    </row>
    <row r="37873" spans="1:13" x14ac:dyDescent="0.25">
      <c r="A37873">
        <v>297195</v>
      </c>
      <c r="B37873" s="1">
        <v>45856</v>
      </c>
      <c r="C37873" s="1">
        <v>45856</v>
      </c>
      <c r="D37873" s="8">
        <v>45856</v>
      </c>
      <c r="E37873" s="2" t="s">
        <v>88</v>
      </c>
      <c r="F37873" s="2">
        <v>2080</v>
      </c>
      <c r="G37873" s="18">
        <f>Master_List_incoming[[#This Row],[Net Weight]]/1000</f>
        <v>2.08</v>
      </c>
      <c r="H37873" s="7">
        <v>160</v>
      </c>
      <c r="I37873" s="7">
        <v>332.8</v>
      </c>
      <c r="J37873" s="7" t="s">
        <v>44</v>
      </c>
      <c r="K37873" s="19" t="str">
        <f>_xlfn.XLOOKUP(E37873,[1]source!$B$2:$B$279,[1]source!$A$2:$A$279)</f>
        <v>F000002</v>
      </c>
      <c r="L37873" s="19" t="str">
        <f>_xlfn.XLOOKUP(E37873,[1]source!$B$2:$B$279,[1]source!$C$2:$C$279)</f>
        <v>Ferrous</v>
      </c>
      <c r="M37873" s="2" t="str">
        <f>IF(Master_List_incoming[[#This Row],[Cost]]=0,"Not priced","Priced")</f>
        <v>Priced</v>
      </c>
    </row>
    <row r="37874" spans="1:13" x14ac:dyDescent="0.25">
      <c r="A37874">
        <v>297196</v>
      </c>
      <c r="B37874" s="1">
        <v>45856</v>
      </c>
      <c r="C37874" s="1"/>
      <c r="D37874" s="8"/>
      <c r="E37874" s="2" t="s">
        <v>88</v>
      </c>
      <c r="F37874" s="2">
        <v>1980</v>
      </c>
      <c r="G37874" s="18">
        <f>Master_List_incoming[[#This Row],[Net Weight]]/1000</f>
        <v>1.98</v>
      </c>
      <c r="H37874" s="7">
        <v>115</v>
      </c>
      <c r="I37874" s="7">
        <v>227.7</v>
      </c>
      <c r="J37874" s="7" t="s">
        <v>374</v>
      </c>
      <c r="K37874" s="19" t="str">
        <f>_xlfn.XLOOKUP(E37874,[1]source!$B$2:$B$279,[1]source!$A$2:$A$279)</f>
        <v>F000002</v>
      </c>
      <c r="L37874" s="19" t="str">
        <f>_xlfn.XLOOKUP(E37874,[1]source!$B$2:$B$279,[1]source!$C$2:$C$279)</f>
        <v>Ferrous</v>
      </c>
      <c r="M37874" s="2" t="str">
        <f>IF(Master_List_incoming[[#This Row],[Cost]]=0,"Not priced","Priced")</f>
        <v>Priced</v>
      </c>
    </row>
    <row r="37875" spans="1:13" x14ac:dyDescent="0.25">
      <c r="A37875">
        <v>297197</v>
      </c>
      <c r="B37875" s="1">
        <v>45856</v>
      </c>
      <c r="C37875" s="1">
        <v>45856</v>
      </c>
      <c r="D37875" s="8">
        <v>45856</v>
      </c>
      <c r="E37875" s="2" t="s">
        <v>88</v>
      </c>
      <c r="F37875" s="2">
        <v>4340</v>
      </c>
      <c r="G37875" s="18">
        <f>Master_List_incoming[[#This Row],[Net Weight]]/1000</f>
        <v>4.34</v>
      </c>
      <c r="H37875" s="7">
        <v>140</v>
      </c>
      <c r="I37875" s="7">
        <v>607.6</v>
      </c>
      <c r="J37875" s="7" t="s">
        <v>89</v>
      </c>
      <c r="K37875" s="19" t="str">
        <f>_xlfn.XLOOKUP(E37875,[1]source!$B$2:$B$279,[1]source!$A$2:$A$279)</f>
        <v>F000002</v>
      </c>
      <c r="L37875" s="19" t="str">
        <f>_xlfn.XLOOKUP(E37875,[1]source!$B$2:$B$279,[1]source!$C$2:$C$279)</f>
        <v>Ferrous</v>
      </c>
      <c r="M37875" s="2" t="str">
        <f>IF(Master_List_incoming[[#This Row],[Cost]]=0,"Not priced","Priced")</f>
        <v>Priced</v>
      </c>
    </row>
    <row r="37876" spans="1:13" x14ac:dyDescent="0.25">
      <c r="A37876">
        <v>297200</v>
      </c>
      <c r="B37876" s="1">
        <v>45856</v>
      </c>
      <c r="C37876" s="1">
        <v>45856</v>
      </c>
      <c r="D37876" s="8">
        <v>45856</v>
      </c>
      <c r="E37876" s="2" t="s">
        <v>71</v>
      </c>
      <c r="F37876" s="2">
        <v>1120</v>
      </c>
      <c r="G37876" s="18">
        <f>Master_List_incoming[[#This Row],[Net Weight]]/1000</f>
        <v>1.1200000000000001</v>
      </c>
      <c r="H37876" s="7">
        <v>100</v>
      </c>
      <c r="I37876" s="7">
        <v>112</v>
      </c>
      <c r="J37876" s="7" t="s">
        <v>44</v>
      </c>
      <c r="K37876" s="19" t="str">
        <f>_xlfn.XLOOKUP(E37876,[1]source!$B$2:$B$279,[1]source!$A$2:$A$279)</f>
        <v>F000004</v>
      </c>
      <c r="L37876" s="19" t="str">
        <f>_xlfn.XLOOKUP(E37876,[1]source!$B$2:$B$279,[1]source!$C$2:$C$279)</f>
        <v>Ferrous</v>
      </c>
      <c r="M37876" s="2" t="str">
        <f>IF(Master_List_incoming[[#This Row],[Cost]]=0,"Not priced","Priced")</f>
        <v>Priced</v>
      </c>
    </row>
    <row r="37877" spans="1:13" x14ac:dyDescent="0.25">
      <c r="A37877">
        <v>297201</v>
      </c>
      <c r="B37877" s="1">
        <v>45856</v>
      </c>
      <c r="C37877" s="1"/>
      <c r="D37877" s="8"/>
      <c r="E37877" s="2" t="s">
        <v>57</v>
      </c>
      <c r="F37877" s="2">
        <v>1420</v>
      </c>
      <c r="G37877" s="18">
        <f>Master_List_incoming[[#This Row],[Net Weight]]/1000</f>
        <v>1.42</v>
      </c>
      <c r="H37877" s="7">
        <v>85</v>
      </c>
      <c r="I37877" s="7">
        <v>120.7</v>
      </c>
      <c r="J37877" s="7" t="s">
        <v>1154</v>
      </c>
      <c r="K37877" s="19" t="str">
        <f>_xlfn.XLOOKUP(E37877,[1]source!$B$2:$B$279,[1]source!$A$2:$A$279)</f>
        <v>F000003</v>
      </c>
      <c r="L37877" s="19" t="str">
        <f>_xlfn.XLOOKUP(E37877,[1]source!$B$2:$B$279,[1]source!$C$2:$C$279)</f>
        <v>Ferrous</v>
      </c>
      <c r="M37877" s="2" t="str">
        <f>IF(Master_List_incoming[[#This Row],[Cost]]=0,"Not priced","Priced")</f>
        <v>Priced</v>
      </c>
    </row>
    <row r="37878" spans="1:13" x14ac:dyDescent="0.25">
      <c r="A37878">
        <v>297202</v>
      </c>
      <c r="B37878" s="1">
        <v>45856</v>
      </c>
      <c r="C37878" s="1">
        <v>45856</v>
      </c>
      <c r="D37878" s="8">
        <v>45856</v>
      </c>
      <c r="E37878" s="2" t="s">
        <v>88</v>
      </c>
      <c r="F37878" s="2">
        <v>1400</v>
      </c>
      <c r="G37878" s="18">
        <f>Master_List_incoming[[#This Row],[Net Weight]]/1000</f>
        <v>1.4</v>
      </c>
      <c r="H37878" s="7">
        <v>130</v>
      </c>
      <c r="I37878" s="7">
        <v>182</v>
      </c>
      <c r="J37878" s="7" t="s">
        <v>1459</v>
      </c>
      <c r="K37878" s="19" t="str">
        <f>_xlfn.XLOOKUP(E37878,[1]source!$B$2:$B$279,[1]source!$A$2:$A$279)</f>
        <v>F000002</v>
      </c>
      <c r="L37878" s="19" t="str">
        <f>_xlfn.XLOOKUP(E37878,[1]source!$B$2:$B$279,[1]source!$C$2:$C$279)</f>
        <v>Ferrous</v>
      </c>
      <c r="M37878" s="2" t="str">
        <f>IF(Master_List_incoming[[#This Row],[Cost]]=0,"Not priced","Priced")</f>
        <v>Priced</v>
      </c>
    </row>
    <row r="37879" spans="1:13" x14ac:dyDescent="0.25">
      <c r="A37879">
        <v>297202</v>
      </c>
      <c r="B37879" s="1">
        <v>45856</v>
      </c>
      <c r="C37879" s="1">
        <v>45856</v>
      </c>
      <c r="D37879" s="8">
        <v>45856</v>
      </c>
      <c r="E37879" s="2" t="s">
        <v>88</v>
      </c>
      <c r="F37879" s="2">
        <v>1260</v>
      </c>
      <c r="G37879" s="18">
        <f>Master_List_incoming[[#This Row],[Net Weight]]/1000</f>
        <v>1.26</v>
      </c>
      <c r="H37879" s="7">
        <v>130</v>
      </c>
      <c r="I37879" s="7">
        <v>163.80000000000001</v>
      </c>
      <c r="J37879" s="7" t="s">
        <v>1459</v>
      </c>
      <c r="K37879" s="19" t="str">
        <f>_xlfn.XLOOKUP(E37879,[1]source!$B$2:$B$279,[1]source!$A$2:$A$279)</f>
        <v>F000002</v>
      </c>
      <c r="L37879" s="19" t="str">
        <f>_xlfn.XLOOKUP(E37879,[1]source!$B$2:$B$279,[1]source!$C$2:$C$279)</f>
        <v>Ferrous</v>
      </c>
      <c r="M37879" s="2" t="str">
        <f>IF(Master_List_incoming[[#This Row],[Cost]]=0,"Not priced","Priced")</f>
        <v>Priced</v>
      </c>
    </row>
    <row r="37880" spans="1:13" x14ac:dyDescent="0.25">
      <c r="A37880">
        <v>297202</v>
      </c>
      <c r="B37880" s="1">
        <v>45856</v>
      </c>
      <c r="C37880" s="1">
        <v>45856</v>
      </c>
      <c r="D37880" s="8">
        <v>45856</v>
      </c>
      <c r="E37880" s="2" t="s">
        <v>88</v>
      </c>
      <c r="F37880" s="2">
        <v>940</v>
      </c>
      <c r="G37880" s="18">
        <f>Master_List_incoming[[#This Row],[Net Weight]]/1000</f>
        <v>0.94</v>
      </c>
      <c r="H37880" s="7">
        <v>130</v>
      </c>
      <c r="I37880" s="7">
        <v>122.2</v>
      </c>
      <c r="J37880" s="7" t="s">
        <v>1459</v>
      </c>
      <c r="K37880" s="19" t="str">
        <f>_xlfn.XLOOKUP(E37880,[1]source!$B$2:$B$279,[1]source!$A$2:$A$279)</f>
        <v>F000002</v>
      </c>
      <c r="L37880" s="19" t="str">
        <f>_xlfn.XLOOKUP(E37880,[1]source!$B$2:$B$279,[1]source!$C$2:$C$279)</f>
        <v>Ferrous</v>
      </c>
      <c r="M37880" s="2" t="str">
        <f>IF(Master_List_incoming[[#This Row],[Cost]]=0,"Not priced","Priced")</f>
        <v>Priced</v>
      </c>
    </row>
    <row r="37881" spans="1:13" x14ac:dyDescent="0.25">
      <c r="A37881">
        <v>297203</v>
      </c>
      <c r="B37881" s="1">
        <v>45856</v>
      </c>
      <c r="C37881" s="1">
        <v>45856</v>
      </c>
      <c r="D37881" s="8">
        <v>45856</v>
      </c>
      <c r="E37881" s="2" t="s">
        <v>88</v>
      </c>
      <c r="F37881" s="2">
        <v>620</v>
      </c>
      <c r="G37881" s="18">
        <f>Master_List_incoming[[#This Row],[Net Weight]]/1000</f>
        <v>0.62</v>
      </c>
      <c r="H37881" s="7">
        <v>120</v>
      </c>
      <c r="I37881" s="7">
        <v>74.400000000000006</v>
      </c>
      <c r="J37881" s="7" t="s">
        <v>1179</v>
      </c>
      <c r="K37881" s="19" t="str">
        <f>_xlfn.XLOOKUP(E37881,[1]source!$B$2:$B$279,[1]source!$A$2:$A$279)</f>
        <v>F000002</v>
      </c>
      <c r="L37881" s="19" t="str">
        <f>_xlfn.XLOOKUP(E37881,[1]source!$B$2:$B$279,[1]source!$C$2:$C$279)</f>
        <v>Ferrous</v>
      </c>
      <c r="M37881" s="2" t="str">
        <f>IF(Master_List_incoming[[#This Row],[Cost]]=0,"Not priced","Priced")</f>
        <v>Priced</v>
      </c>
    </row>
    <row r="37882" spans="1:13" x14ac:dyDescent="0.25">
      <c r="A37882">
        <v>297203</v>
      </c>
      <c r="B37882" s="1">
        <v>45856</v>
      </c>
      <c r="C37882" s="1">
        <v>45856</v>
      </c>
      <c r="D37882" s="8">
        <v>45856</v>
      </c>
      <c r="E37882" s="2" t="s">
        <v>67</v>
      </c>
      <c r="F37882" s="2">
        <v>67</v>
      </c>
      <c r="G37882" s="18">
        <f>Master_List_incoming[[#This Row],[Net Weight]]/1000</f>
        <v>6.7000000000000004E-2</v>
      </c>
      <c r="H37882" s="7">
        <v>1800</v>
      </c>
      <c r="I37882" s="7">
        <v>120.6</v>
      </c>
      <c r="J37882" s="7" t="s">
        <v>1179</v>
      </c>
      <c r="K37882" s="19" t="str">
        <f>_xlfn.XLOOKUP(E37882,[1]source!$B$2:$B$279,[1]source!$A$2:$A$279)</f>
        <v>NFCU002</v>
      </c>
      <c r="L37882" s="19" t="str">
        <f>_xlfn.XLOOKUP(E37882,[1]source!$B$2:$B$279,[1]source!$C$2:$C$279)</f>
        <v>Non-Ferrous</v>
      </c>
      <c r="M37882" s="2" t="str">
        <f>IF(Master_List_incoming[[#This Row],[Cost]]=0,"Not priced","Priced")</f>
        <v>Priced</v>
      </c>
    </row>
    <row r="37883" spans="1:13" x14ac:dyDescent="0.25">
      <c r="A37883">
        <v>297204</v>
      </c>
      <c r="B37883" s="1">
        <v>45856</v>
      </c>
      <c r="C37883" s="1">
        <v>45856</v>
      </c>
      <c r="D37883" s="8">
        <v>45856</v>
      </c>
      <c r="E37883" s="2" t="s">
        <v>88</v>
      </c>
      <c r="F37883" s="2">
        <v>3080</v>
      </c>
      <c r="G37883" s="18">
        <f>Master_List_incoming[[#This Row],[Net Weight]]/1000</f>
        <v>3.08</v>
      </c>
      <c r="H37883" s="7">
        <v>140</v>
      </c>
      <c r="I37883" s="7">
        <v>431.2</v>
      </c>
      <c r="J37883" s="7" t="s">
        <v>89</v>
      </c>
      <c r="K37883" s="19" t="str">
        <f>_xlfn.XLOOKUP(E37883,[1]source!$B$2:$B$279,[1]source!$A$2:$A$279)</f>
        <v>F000002</v>
      </c>
      <c r="L37883" s="19" t="str">
        <f>_xlfn.XLOOKUP(E37883,[1]source!$B$2:$B$279,[1]source!$C$2:$C$279)</f>
        <v>Ferrous</v>
      </c>
      <c r="M37883" s="2" t="str">
        <f>IF(Master_List_incoming[[#This Row],[Cost]]=0,"Not priced","Priced")</f>
        <v>Priced</v>
      </c>
    </row>
    <row r="37884" spans="1:13" x14ac:dyDescent="0.25">
      <c r="A37884">
        <v>297205</v>
      </c>
      <c r="B37884" s="1">
        <v>45856</v>
      </c>
      <c r="C37884" s="1">
        <v>45856</v>
      </c>
      <c r="D37884" s="8">
        <v>45856</v>
      </c>
      <c r="E37884" s="2" t="s">
        <v>80</v>
      </c>
      <c r="F37884" s="2">
        <v>30</v>
      </c>
      <c r="G37884" s="18">
        <f>Master_List_incoming[[#This Row],[Net Weight]]/1000</f>
        <v>0.03</v>
      </c>
      <c r="H37884" s="7">
        <v>300</v>
      </c>
      <c r="I37884" s="7">
        <v>9</v>
      </c>
      <c r="J37884" s="7" t="s">
        <v>1173</v>
      </c>
      <c r="K37884" s="19" t="str">
        <f>_xlfn.XLOOKUP(E37884,[1]source!$B$2:$B$279,[1]source!$A$2:$A$279)</f>
        <v>NFNF006</v>
      </c>
      <c r="L37884" s="19" t="str">
        <f>_xlfn.XLOOKUP(E37884,[1]source!$B$2:$B$279,[1]source!$C$2:$C$279)</f>
        <v>Non-Ferrous</v>
      </c>
      <c r="M37884" s="2" t="str">
        <f>IF(Master_List_incoming[[#This Row],[Cost]]=0,"Not priced","Priced")</f>
        <v>Priced</v>
      </c>
    </row>
    <row r="37885" spans="1:13" x14ac:dyDescent="0.25">
      <c r="A37885">
        <v>297205</v>
      </c>
      <c r="B37885" s="1">
        <v>45856</v>
      </c>
      <c r="C37885" s="1">
        <v>45856</v>
      </c>
      <c r="D37885" s="8">
        <v>45856</v>
      </c>
      <c r="E37885" s="2" t="s">
        <v>62</v>
      </c>
      <c r="F37885" s="2">
        <v>21</v>
      </c>
      <c r="G37885" s="18">
        <f>Master_List_incoming[[#This Row],[Net Weight]]/1000</f>
        <v>2.1000000000000001E-2</v>
      </c>
      <c r="H37885" s="7">
        <v>600</v>
      </c>
      <c r="I37885" s="7">
        <v>12.6</v>
      </c>
      <c r="J37885" s="7" t="s">
        <v>1173</v>
      </c>
      <c r="K37885" s="19" t="str">
        <f>_xlfn.XLOOKUP(E37885,[1]source!$B$2:$B$279,[1]source!$A$2:$A$279)</f>
        <v>NFCU016</v>
      </c>
      <c r="L37885" s="19" t="str">
        <f>_xlfn.XLOOKUP(E37885,[1]source!$B$2:$B$279,[1]source!$C$2:$C$279)</f>
        <v>Non-Ferrous</v>
      </c>
      <c r="M37885" s="2" t="str">
        <f>IF(Master_List_incoming[[#This Row],[Cost]]=0,"Not priced","Priced")</f>
        <v>Priced</v>
      </c>
    </row>
    <row r="37886" spans="1:13" x14ac:dyDescent="0.25">
      <c r="A37886">
        <v>297205</v>
      </c>
      <c r="B37886" s="1">
        <v>45856</v>
      </c>
      <c r="C37886" s="1">
        <v>45856</v>
      </c>
      <c r="D37886" s="8">
        <v>45856</v>
      </c>
      <c r="E37886" s="2" t="s">
        <v>106</v>
      </c>
      <c r="F37886" s="2">
        <v>39</v>
      </c>
      <c r="G37886" s="18">
        <f>Master_List_incoming[[#This Row],[Net Weight]]/1000</f>
        <v>3.9E-2</v>
      </c>
      <c r="H37886" s="7">
        <v>600</v>
      </c>
      <c r="I37886" s="7">
        <v>23.4</v>
      </c>
      <c r="J37886" s="7" t="s">
        <v>1173</v>
      </c>
      <c r="K37886" s="19" t="str">
        <f>_xlfn.XLOOKUP(E37886,[1]source!$B$2:$B$279,[1]source!$A$2:$A$279)</f>
        <v>NFAL0019</v>
      </c>
      <c r="L37886" s="19" t="str">
        <f>_xlfn.XLOOKUP(E37886,[1]source!$B$2:$B$279,[1]source!$C$2:$C$279)</f>
        <v>Non-Ferrous</v>
      </c>
      <c r="M37886" s="2" t="str">
        <f>IF(Master_List_incoming[[#This Row],[Cost]]=0,"Not priced","Priced")</f>
        <v>Priced</v>
      </c>
    </row>
    <row r="37887" spans="1:13" x14ac:dyDescent="0.25">
      <c r="A37887">
        <v>297205</v>
      </c>
      <c r="B37887" s="1">
        <v>45856</v>
      </c>
      <c r="C37887" s="1">
        <v>45856</v>
      </c>
      <c r="D37887" s="8">
        <v>45856</v>
      </c>
      <c r="E37887" s="2" t="s">
        <v>67</v>
      </c>
      <c r="F37887" s="2">
        <v>2</v>
      </c>
      <c r="G37887" s="18">
        <f>Master_List_incoming[[#This Row],[Net Weight]]/1000</f>
        <v>2E-3</v>
      </c>
      <c r="H37887" s="7">
        <v>1700</v>
      </c>
      <c r="I37887" s="7">
        <v>3.4</v>
      </c>
      <c r="J37887" s="7" t="s">
        <v>1173</v>
      </c>
      <c r="K37887" s="19" t="str">
        <f>_xlfn.XLOOKUP(E37887,[1]source!$B$2:$B$279,[1]source!$A$2:$A$279)</f>
        <v>NFCU002</v>
      </c>
      <c r="L37887" s="19" t="str">
        <f>_xlfn.XLOOKUP(E37887,[1]source!$B$2:$B$279,[1]source!$C$2:$C$279)</f>
        <v>Non-Ferrous</v>
      </c>
      <c r="M37887" s="2" t="str">
        <f>IF(Master_List_incoming[[#This Row],[Cost]]=0,"Not priced","Priced")</f>
        <v>Priced</v>
      </c>
    </row>
    <row r="37888" spans="1:13" x14ac:dyDescent="0.25">
      <c r="A37888">
        <v>297205</v>
      </c>
      <c r="B37888" s="1">
        <v>45856</v>
      </c>
      <c r="C37888" s="1">
        <v>45856</v>
      </c>
      <c r="D37888" s="8">
        <v>45856</v>
      </c>
      <c r="E37888" s="2" t="s">
        <v>95</v>
      </c>
      <c r="F37888" s="2">
        <v>1</v>
      </c>
      <c r="G37888" s="18">
        <f>Master_List_incoming[[#This Row],[Net Weight]]/1000</f>
        <v>1E-3</v>
      </c>
      <c r="H37888" s="7">
        <v>650</v>
      </c>
      <c r="I37888" s="7">
        <v>0.65</v>
      </c>
      <c r="J37888" s="7" t="s">
        <v>1173</v>
      </c>
      <c r="K37888" s="19" t="str">
        <f>_xlfn.XLOOKUP(E37888,[1]source!$B$2:$B$279,[1]source!$A$2:$A$279)</f>
        <v>NFSS004</v>
      </c>
      <c r="L37888" s="19" t="str">
        <f>_xlfn.XLOOKUP(E37888,[1]source!$B$2:$B$279,[1]source!$C$2:$C$279)</f>
        <v>Non-Ferrous</v>
      </c>
      <c r="M37888" s="2" t="str">
        <f>IF(Master_List_incoming[[#This Row],[Cost]]=0,"Not priced","Priced")</f>
        <v>Priced</v>
      </c>
    </row>
    <row r="37889" spans="1:13" x14ac:dyDescent="0.25">
      <c r="A37889">
        <v>297205</v>
      </c>
      <c r="B37889" s="1">
        <v>45856</v>
      </c>
      <c r="C37889" s="1">
        <v>45856</v>
      </c>
      <c r="D37889" s="8">
        <v>45856</v>
      </c>
      <c r="E37889" s="2" t="s">
        <v>88</v>
      </c>
      <c r="F37889" s="2">
        <v>155</v>
      </c>
      <c r="G37889" s="18">
        <f>Master_List_incoming[[#This Row],[Net Weight]]/1000</f>
        <v>0.155</v>
      </c>
      <c r="H37889" s="7">
        <v>110</v>
      </c>
      <c r="I37889" s="7">
        <v>17.05</v>
      </c>
      <c r="J37889" s="7" t="s">
        <v>1173</v>
      </c>
      <c r="K37889" s="19" t="str">
        <f>_xlfn.XLOOKUP(E37889,[1]source!$B$2:$B$279,[1]source!$A$2:$A$279)</f>
        <v>F000002</v>
      </c>
      <c r="L37889" s="19" t="str">
        <f>_xlfn.XLOOKUP(E37889,[1]source!$B$2:$B$279,[1]source!$C$2:$C$279)</f>
        <v>Ferrous</v>
      </c>
      <c r="M37889" s="2" t="str">
        <f>IF(Master_List_incoming[[#This Row],[Cost]]=0,"Not priced","Priced")</f>
        <v>Priced</v>
      </c>
    </row>
    <row r="37890" spans="1:13" x14ac:dyDescent="0.25">
      <c r="A37890">
        <v>297206</v>
      </c>
      <c r="B37890" s="1">
        <v>45856</v>
      </c>
      <c r="C37890" s="1">
        <v>45856</v>
      </c>
      <c r="D37890" s="8">
        <v>45856</v>
      </c>
      <c r="E37890" s="2" t="s">
        <v>71</v>
      </c>
      <c r="F37890" s="2">
        <v>1520</v>
      </c>
      <c r="G37890" s="18">
        <f>Master_List_incoming[[#This Row],[Net Weight]]/1000</f>
        <v>1.52</v>
      </c>
      <c r="H37890" s="7">
        <v>105</v>
      </c>
      <c r="I37890" s="7">
        <v>159.6</v>
      </c>
      <c r="J37890" s="7" t="s">
        <v>793</v>
      </c>
      <c r="K37890" s="19" t="str">
        <f>_xlfn.XLOOKUP(E37890,[1]source!$B$2:$B$279,[1]source!$A$2:$A$279)</f>
        <v>F000004</v>
      </c>
      <c r="L37890" s="19" t="str">
        <f>_xlfn.XLOOKUP(E37890,[1]source!$B$2:$B$279,[1]source!$C$2:$C$279)</f>
        <v>Ferrous</v>
      </c>
      <c r="M37890" s="2" t="str">
        <f>IF(Master_List_incoming[[#This Row],[Cost]]=0,"Not priced","Priced")</f>
        <v>Priced</v>
      </c>
    </row>
    <row r="37891" spans="1:13" x14ac:dyDescent="0.25">
      <c r="A37891">
        <v>297207</v>
      </c>
      <c r="B37891" s="1">
        <v>45856</v>
      </c>
      <c r="C37891" s="1">
        <v>45856</v>
      </c>
      <c r="D37891" s="8">
        <v>45856</v>
      </c>
      <c r="E37891" s="2" t="s">
        <v>71</v>
      </c>
      <c r="F37891" s="2">
        <v>880</v>
      </c>
      <c r="G37891" s="18">
        <f>Master_List_incoming[[#This Row],[Net Weight]]/1000</f>
        <v>0.88</v>
      </c>
      <c r="H37891" s="7">
        <v>100</v>
      </c>
      <c r="I37891" s="7">
        <v>88</v>
      </c>
      <c r="J37891" s="7" t="s">
        <v>44</v>
      </c>
      <c r="K37891" s="19" t="str">
        <f>_xlfn.XLOOKUP(E37891,[1]source!$B$2:$B$279,[1]source!$A$2:$A$279)</f>
        <v>F000004</v>
      </c>
      <c r="L37891" s="19" t="str">
        <f>_xlfn.XLOOKUP(E37891,[1]source!$B$2:$B$279,[1]source!$C$2:$C$279)</f>
        <v>Ferrous</v>
      </c>
      <c r="M37891" s="2" t="str">
        <f>IF(Master_List_incoming[[#This Row],[Cost]]=0,"Not priced","Priced")</f>
        <v>Priced</v>
      </c>
    </row>
    <row r="37892" spans="1:13" x14ac:dyDescent="0.25">
      <c r="A37892">
        <v>297210</v>
      </c>
      <c r="B37892" s="1">
        <v>45856</v>
      </c>
      <c r="C37892" s="1"/>
      <c r="D37892" s="8"/>
      <c r="E37892" s="2" t="s">
        <v>205</v>
      </c>
      <c r="F37892" s="2">
        <v>600</v>
      </c>
      <c r="G37892" s="18">
        <f>Master_List_incoming[[#This Row],[Net Weight]]/1000</f>
        <v>0.6</v>
      </c>
      <c r="H37892" s="7">
        <v>160</v>
      </c>
      <c r="I37892" s="7">
        <v>96</v>
      </c>
      <c r="J37892" s="7" t="s">
        <v>209</v>
      </c>
      <c r="K37892" s="19" t="str">
        <f>_xlfn.XLOOKUP(E37892,[1]source!$B$2:$B$279,[1]source!$A$2:$A$279)</f>
        <v>F000012</v>
      </c>
      <c r="L37892" s="19" t="str">
        <f>_xlfn.XLOOKUP(E37892,[1]source!$B$2:$B$279,[1]source!$C$2:$C$279)</f>
        <v>Ferrous</v>
      </c>
      <c r="M37892" s="2" t="str">
        <f>IF(Master_List_incoming[[#This Row],[Cost]]=0,"Not priced","Priced")</f>
        <v>Priced</v>
      </c>
    </row>
    <row r="37893" spans="1:13" x14ac:dyDescent="0.25">
      <c r="A37893">
        <v>297212</v>
      </c>
      <c r="B37893" s="1">
        <v>45856</v>
      </c>
      <c r="C37893" s="1">
        <v>45856</v>
      </c>
      <c r="D37893" s="8">
        <v>45856</v>
      </c>
      <c r="E37893" s="2" t="s">
        <v>53</v>
      </c>
      <c r="F37893" s="2">
        <v>1480</v>
      </c>
      <c r="G37893" s="18">
        <f>Master_List_incoming[[#This Row],[Net Weight]]/1000</f>
        <v>1.48</v>
      </c>
      <c r="H37893" s="7">
        <v>100</v>
      </c>
      <c r="I37893" s="7">
        <v>148</v>
      </c>
      <c r="J37893" s="7" t="s">
        <v>213</v>
      </c>
      <c r="K37893" s="19" t="str">
        <f>_xlfn.XLOOKUP(E37893,[1]source!$B$2:$B$279,[1]source!$A$2:$A$279)</f>
        <v>F000013</v>
      </c>
      <c r="L37893" s="19" t="str">
        <f>_xlfn.XLOOKUP(E37893,[1]source!$B$2:$B$279,[1]source!$C$2:$C$279)</f>
        <v>Ferrous</v>
      </c>
      <c r="M37893" s="2" t="str">
        <f>IF(Master_List_incoming[[#This Row],[Cost]]=0,"Not priced","Priced")</f>
        <v>Priced</v>
      </c>
    </row>
    <row r="37894" spans="1:13" x14ac:dyDescent="0.25">
      <c r="A37894">
        <v>297213</v>
      </c>
      <c r="B37894" s="1">
        <v>45856</v>
      </c>
      <c r="C37894" s="1">
        <v>45856</v>
      </c>
      <c r="D37894" s="8">
        <v>45856</v>
      </c>
      <c r="E37894" s="2" t="s">
        <v>107</v>
      </c>
      <c r="F37894" s="2">
        <v>282</v>
      </c>
      <c r="G37894" s="18">
        <f>Master_List_incoming[[#This Row],[Net Weight]]/1000</f>
        <v>0.28199999999999997</v>
      </c>
      <c r="H37894" s="7">
        <v>1550</v>
      </c>
      <c r="I37894" s="7">
        <v>437.1</v>
      </c>
      <c r="J37894" s="7" t="s">
        <v>41</v>
      </c>
      <c r="K37894" s="19" t="str">
        <f>_xlfn.XLOOKUP(E37894,[1]source!$B$2:$B$279,[1]source!$A$2:$A$279)</f>
        <v>NFAL009</v>
      </c>
      <c r="L37894" s="19" t="str">
        <f>_xlfn.XLOOKUP(E37894,[1]source!$B$2:$B$279,[1]source!$C$2:$C$279)</f>
        <v>Non-Ferrous</v>
      </c>
      <c r="M37894" s="2" t="str">
        <f>IF(Master_List_incoming[[#This Row],[Cost]]=0,"Not priced","Priced")</f>
        <v>Priced</v>
      </c>
    </row>
    <row r="37895" spans="1:13" x14ac:dyDescent="0.25">
      <c r="A37895">
        <v>297213</v>
      </c>
      <c r="B37895" s="1">
        <v>45856</v>
      </c>
      <c r="C37895" s="1">
        <v>45856</v>
      </c>
      <c r="D37895" s="8">
        <v>45856</v>
      </c>
      <c r="E37895" s="2" t="s">
        <v>40</v>
      </c>
      <c r="F37895" s="2">
        <v>291</v>
      </c>
      <c r="G37895" s="18">
        <f>Master_List_incoming[[#This Row],[Net Weight]]/1000</f>
        <v>0.29099999999999998</v>
      </c>
      <c r="H37895" s="7">
        <v>1240</v>
      </c>
      <c r="I37895" s="7">
        <v>360.84</v>
      </c>
      <c r="J37895" s="7" t="s">
        <v>41</v>
      </c>
      <c r="K37895" s="19" t="str">
        <f>_xlfn.XLOOKUP(E37895,[1]source!$B$2:$B$279,[1]source!$A$2:$A$279)</f>
        <v>NFAL005</v>
      </c>
      <c r="L37895" s="19" t="str">
        <f>_xlfn.XLOOKUP(E37895,[1]source!$B$2:$B$279,[1]source!$C$2:$C$279)</f>
        <v>Non-Ferrous</v>
      </c>
      <c r="M37895" s="2" t="str">
        <f>IF(Master_List_incoming[[#This Row],[Cost]]=0,"Not priced","Priced")</f>
        <v>Priced</v>
      </c>
    </row>
    <row r="37896" spans="1:13" x14ac:dyDescent="0.25">
      <c r="A37896">
        <v>297213</v>
      </c>
      <c r="B37896" s="1">
        <v>45856</v>
      </c>
      <c r="C37896" s="1">
        <v>45856</v>
      </c>
      <c r="D37896" s="8">
        <v>45856</v>
      </c>
      <c r="E37896" s="2" t="s">
        <v>68</v>
      </c>
      <c r="F37896" s="2">
        <v>406</v>
      </c>
      <c r="G37896" s="18">
        <f>Master_List_incoming[[#This Row],[Net Weight]]/1000</f>
        <v>0.40600000000000003</v>
      </c>
      <c r="H37896" s="7">
        <v>1425</v>
      </c>
      <c r="I37896" s="7">
        <v>578.54999999999995</v>
      </c>
      <c r="J37896" s="7" t="s">
        <v>41</v>
      </c>
      <c r="K37896" s="19" t="str">
        <f>_xlfn.XLOOKUP(E37896,[1]source!$B$2:$B$279,[1]source!$A$2:$A$279)</f>
        <v>NFCU003</v>
      </c>
      <c r="L37896" s="19" t="str">
        <f>_xlfn.XLOOKUP(E37896,[1]source!$B$2:$B$279,[1]source!$C$2:$C$279)</f>
        <v>Non-Ferrous</v>
      </c>
      <c r="M37896" s="2" t="str">
        <f>IF(Master_List_incoming[[#This Row],[Cost]]=0,"Not priced","Priced")</f>
        <v>Priced</v>
      </c>
    </row>
    <row r="37897" spans="1:13" x14ac:dyDescent="0.25">
      <c r="A37897">
        <v>297213</v>
      </c>
      <c r="B37897" s="1">
        <v>45856</v>
      </c>
      <c r="C37897" s="1">
        <v>45856</v>
      </c>
      <c r="D37897" s="8">
        <v>45856</v>
      </c>
      <c r="E37897" s="2" t="s">
        <v>127</v>
      </c>
      <c r="F37897" s="2">
        <v>386</v>
      </c>
      <c r="G37897" s="18">
        <f>Master_List_incoming[[#This Row],[Net Weight]]/1000</f>
        <v>0.38600000000000001</v>
      </c>
      <c r="H37897" s="7">
        <v>3635</v>
      </c>
      <c r="I37897" s="7">
        <v>1403.11</v>
      </c>
      <c r="J37897" s="7" t="s">
        <v>41</v>
      </c>
      <c r="K37897" s="19" t="str">
        <f>_xlfn.XLOOKUP(E37897,[1]source!$B$2:$B$279,[1]source!$A$2:$A$279)</f>
        <v>NFCU004</v>
      </c>
      <c r="L37897" s="19" t="str">
        <f>_xlfn.XLOOKUP(E37897,[1]source!$B$2:$B$279,[1]source!$C$2:$C$279)</f>
        <v>Non-Ferrous</v>
      </c>
      <c r="M37897" s="2" t="str">
        <f>IF(Master_List_incoming[[#This Row],[Cost]]=0,"Not priced","Priced")</f>
        <v>Priced</v>
      </c>
    </row>
    <row r="37898" spans="1:13" x14ac:dyDescent="0.25">
      <c r="A37898">
        <v>297213</v>
      </c>
      <c r="B37898" s="1">
        <v>45856</v>
      </c>
      <c r="C37898" s="1">
        <v>45856</v>
      </c>
      <c r="D37898" s="8">
        <v>45856</v>
      </c>
      <c r="E37898" s="2" t="s">
        <v>67</v>
      </c>
      <c r="F37898" s="2">
        <v>595</v>
      </c>
      <c r="G37898" s="18">
        <f>Master_List_incoming[[#This Row],[Net Weight]]/1000</f>
        <v>0.59499999999999997</v>
      </c>
      <c r="H37898" s="7">
        <v>2350</v>
      </c>
      <c r="I37898" s="7">
        <v>1398.25</v>
      </c>
      <c r="J37898" s="7" t="s">
        <v>41</v>
      </c>
      <c r="K37898" s="19" t="str">
        <f>_xlfn.XLOOKUP(E37898,[1]source!$B$2:$B$279,[1]source!$A$2:$A$279)</f>
        <v>NFCU002</v>
      </c>
      <c r="L37898" s="19" t="str">
        <f>_xlfn.XLOOKUP(E37898,[1]source!$B$2:$B$279,[1]source!$C$2:$C$279)</f>
        <v>Non-Ferrous</v>
      </c>
      <c r="M37898" s="2" t="str">
        <f>IF(Master_List_incoming[[#This Row],[Cost]]=0,"Not priced","Priced")</f>
        <v>Priced</v>
      </c>
    </row>
    <row r="37899" spans="1:13" x14ac:dyDescent="0.25">
      <c r="A37899">
        <v>297213</v>
      </c>
      <c r="B37899" s="1">
        <v>45856</v>
      </c>
      <c r="C37899" s="1">
        <v>45856</v>
      </c>
      <c r="D37899" s="8">
        <v>45856</v>
      </c>
      <c r="E37899" s="2" t="s">
        <v>42</v>
      </c>
      <c r="F37899" s="2">
        <v>222</v>
      </c>
      <c r="G37899" s="18">
        <f>Master_List_incoming[[#This Row],[Net Weight]]/1000</f>
        <v>0.222</v>
      </c>
      <c r="H37899" s="7">
        <v>1400</v>
      </c>
      <c r="I37899" s="7">
        <v>310.8</v>
      </c>
      <c r="J37899" s="7" t="s">
        <v>41</v>
      </c>
      <c r="K37899" s="19" t="str">
        <f>_xlfn.XLOOKUP(E37899,[1]source!$B$2:$B$279,[1]source!$A$2:$A$279)</f>
        <v>NFAL004</v>
      </c>
      <c r="L37899" s="19" t="str">
        <f>_xlfn.XLOOKUP(E37899,[1]source!$B$2:$B$279,[1]source!$C$2:$C$279)</f>
        <v>Non-Ferrous</v>
      </c>
      <c r="M37899" s="2" t="str">
        <f>IF(Master_List_incoming[[#This Row],[Cost]]=0,"Not priced","Priced")</f>
        <v>Priced</v>
      </c>
    </row>
    <row r="37900" spans="1:13" x14ac:dyDescent="0.25">
      <c r="A37900">
        <v>297213</v>
      </c>
      <c r="B37900" s="1">
        <v>45856</v>
      </c>
      <c r="C37900" s="1">
        <v>45856</v>
      </c>
      <c r="D37900" s="8">
        <v>45856</v>
      </c>
      <c r="E37900" s="2" t="s">
        <v>109</v>
      </c>
      <c r="F37900" s="2">
        <v>154</v>
      </c>
      <c r="G37900" s="18">
        <f>Master_List_incoming[[#This Row],[Net Weight]]/1000</f>
        <v>0.154</v>
      </c>
      <c r="H37900" s="7">
        <v>1800</v>
      </c>
      <c r="I37900" s="7">
        <v>277.2</v>
      </c>
      <c r="J37900" s="7" t="s">
        <v>41</v>
      </c>
      <c r="K37900" s="19" t="str">
        <f>_xlfn.XLOOKUP(E37900,[1]source!$B$2:$B$279,[1]source!$A$2:$A$279)</f>
        <v>NFAL0040</v>
      </c>
      <c r="L37900" s="19" t="str">
        <f>_xlfn.XLOOKUP(E37900,[1]source!$B$2:$B$279,[1]source!$C$2:$C$279)</f>
        <v>Non-Ferrous</v>
      </c>
      <c r="M37900" s="2" t="str">
        <f>IF(Master_List_incoming[[#This Row],[Cost]]=0,"Not priced","Priced")</f>
        <v>Priced</v>
      </c>
    </row>
    <row r="37901" spans="1:13" x14ac:dyDescent="0.25">
      <c r="A37901">
        <v>297213</v>
      </c>
      <c r="B37901" s="1">
        <v>45856</v>
      </c>
      <c r="C37901" s="1">
        <v>45856</v>
      </c>
      <c r="D37901" s="8">
        <v>45856</v>
      </c>
      <c r="E37901" s="2" t="s">
        <v>303</v>
      </c>
      <c r="F37901" s="2">
        <v>395</v>
      </c>
      <c r="G37901" s="18">
        <f>Master_List_incoming[[#This Row],[Net Weight]]/1000</f>
        <v>0.39500000000000002</v>
      </c>
      <c r="H37901" s="7">
        <v>1250</v>
      </c>
      <c r="I37901" s="7">
        <v>493.75</v>
      </c>
      <c r="J37901" s="7" t="s">
        <v>41</v>
      </c>
      <c r="K37901" s="19" t="str">
        <f>_xlfn.XLOOKUP(E37901,[1]source!$B$2:$B$279,[1]source!$A$2:$A$279)</f>
        <v>NFAL0043</v>
      </c>
      <c r="L37901" s="19" t="str">
        <f>_xlfn.XLOOKUP(E37901,[1]source!$B$2:$B$279,[1]source!$C$2:$C$279)</f>
        <v>Non-Ferrous</v>
      </c>
      <c r="M37901" s="2" t="str">
        <f>IF(Master_List_incoming[[#This Row],[Cost]]=0,"Not priced","Priced")</f>
        <v>Priced</v>
      </c>
    </row>
    <row r="37902" spans="1:13" x14ac:dyDescent="0.25">
      <c r="A37902">
        <v>297214</v>
      </c>
      <c r="B37902" s="1">
        <v>45856</v>
      </c>
      <c r="C37902" s="1">
        <v>45856</v>
      </c>
      <c r="D37902" s="8">
        <v>45856</v>
      </c>
      <c r="E37902" s="2" t="s">
        <v>177</v>
      </c>
      <c r="F37902" s="2">
        <v>1320</v>
      </c>
      <c r="G37902" s="18">
        <f>Master_List_incoming[[#This Row],[Net Weight]]/1000</f>
        <v>1.32</v>
      </c>
      <c r="H37902" s="7">
        <v>150</v>
      </c>
      <c r="I37902" s="7">
        <v>198</v>
      </c>
      <c r="J37902" s="7" t="s">
        <v>38</v>
      </c>
      <c r="K37902" s="19" t="str">
        <f>_xlfn.XLOOKUP(E37902,[1]source!$B$2:$B$279,[1]source!$A$2:$A$279)</f>
        <v>F000009</v>
      </c>
      <c r="L37902" s="19" t="str">
        <f>_xlfn.XLOOKUP(E37902,[1]source!$B$2:$B$279,[1]source!$C$2:$C$279)</f>
        <v>Ferrous</v>
      </c>
      <c r="M37902" s="2" t="str">
        <f>IF(Master_List_incoming[[#This Row],[Cost]]=0,"Not priced","Priced")</f>
        <v>Priced</v>
      </c>
    </row>
    <row r="37903" spans="1:13" x14ac:dyDescent="0.25">
      <c r="A37903">
        <v>297216</v>
      </c>
      <c r="B37903" s="1">
        <v>45856</v>
      </c>
      <c r="C37903" s="1">
        <v>45856</v>
      </c>
      <c r="D37903" s="8">
        <v>45856</v>
      </c>
      <c r="E37903" s="2" t="s">
        <v>88</v>
      </c>
      <c r="F37903" s="2">
        <v>680</v>
      </c>
      <c r="G37903" s="18">
        <f>Master_List_incoming[[#This Row],[Net Weight]]/1000</f>
        <v>0.68</v>
      </c>
      <c r="H37903" s="7">
        <v>130</v>
      </c>
      <c r="I37903" s="7">
        <v>88.4</v>
      </c>
      <c r="J37903" s="7" t="s">
        <v>123</v>
      </c>
      <c r="K37903" s="19" t="str">
        <f>_xlfn.XLOOKUP(E37903,[1]source!$B$2:$B$279,[1]source!$A$2:$A$279)</f>
        <v>F000002</v>
      </c>
      <c r="L37903" s="19" t="str">
        <f>_xlfn.XLOOKUP(E37903,[1]source!$B$2:$B$279,[1]source!$C$2:$C$279)</f>
        <v>Ferrous</v>
      </c>
      <c r="M37903" s="2" t="str">
        <f>IF(Master_List_incoming[[#This Row],[Cost]]=0,"Not priced","Priced")</f>
        <v>Priced</v>
      </c>
    </row>
    <row r="37904" spans="1:13" x14ac:dyDescent="0.25">
      <c r="A37904">
        <v>297216</v>
      </c>
      <c r="B37904" s="1">
        <v>45856</v>
      </c>
      <c r="C37904" s="1">
        <v>45856</v>
      </c>
      <c r="D37904" s="8">
        <v>45856</v>
      </c>
      <c r="E37904" s="2" t="s">
        <v>122</v>
      </c>
      <c r="F37904" s="2">
        <v>340</v>
      </c>
      <c r="G37904" s="18">
        <f>Master_List_incoming[[#This Row],[Net Weight]]/1000</f>
        <v>0.34</v>
      </c>
      <c r="H37904" s="7">
        <v>210</v>
      </c>
      <c r="I37904" s="7">
        <v>71.400000000000006</v>
      </c>
      <c r="J37904" s="7" t="s">
        <v>123</v>
      </c>
      <c r="K37904" s="19" t="str">
        <f>_xlfn.XLOOKUP(E37904,[1]source!$B$2:$B$279,[1]source!$A$2:$A$279)</f>
        <v>F000008</v>
      </c>
      <c r="L37904" s="19" t="str">
        <f>_xlfn.XLOOKUP(E37904,[1]source!$B$2:$B$279,[1]source!$C$2:$C$279)</f>
        <v>Ferrous</v>
      </c>
      <c r="M37904" s="2" t="str">
        <f>IF(Master_List_incoming[[#This Row],[Cost]]=0,"Not priced","Priced")</f>
        <v>Priced</v>
      </c>
    </row>
    <row r="37905" spans="1:13" x14ac:dyDescent="0.25">
      <c r="A37905">
        <v>297217</v>
      </c>
      <c r="B37905" s="1">
        <v>45856</v>
      </c>
      <c r="C37905" s="1">
        <v>45856</v>
      </c>
      <c r="D37905" s="8">
        <v>45856</v>
      </c>
      <c r="E37905" s="2" t="s">
        <v>53</v>
      </c>
      <c r="F37905" s="2">
        <v>1300</v>
      </c>
      <c r="G37905" s="18">
        <f>Master_List_incoming[[#This Row],[Net Weight]]/1000</f>
        <v>1.3</v>
      </c>
      <c r="H37905" s="7">
        <v>100</v>
      </c>
      <c r="I37905" s="7">
        <v>130</v>
      </c>
      <c r="J37905" s="7" t="s">
        <v>114</v>
      </c>
      <c r="K37905" s="19" t="str">
        <f>_xlfn.XLOOKUP(E37905,[1]source!$B$2:$B$279,[1]source!$A$2:$A$279)</f>
        <v>F000013</v>
      </c>
      <c r="L37905" s="19" t="str">
        <f>_xlfn.XLOOKUP(E37905,[1]source!$B$2:$B$279,[1]source!$C$2:$C$279)</f>
        <v>Ferrous</v>
      </c>
      <c r="M37905" s="2" t="str">
        <f>IF(Master_List_incoming[[#This Row],[Cost]]=0,"Not priced","Priced")</f>
        <v>Priced</v>
      </c>
    </row>
    <row r="37906" spans="1:13" x14ac:dyDescent="0.25">
      <c r="A37906">
        <v>297218</v>
      </c>
      <c r="B37906" s="1">
        <v>45856</v>
      </c>
      <c r="C37906" s="1"/>
      <c r="D37906" s="8"/>
      <c r="E37906" s="2" t="s">
        <v>96</v>
      </c>
      <c r="F37906" s="2">
        <v>960</v>
      </c>
      <c r="G37906" s="18">
        <f>Master_List_incoming[[#This Row],[Net Weight]]/1000</f>
        <v>0.96</v>
      </c>
      <c r="H37906" s="7">
        <v>0</v>
      </c>
      <c r="I37906" s="7">
        <v>0</v>
      </c>
      <c r="J37906" s="7" t="s">
        <v>813</v>
      </c>
      <c r="K37906" s="19" t="str">
        <f>_xlfn.XLOOKUP(E37906,[1]source!$B$2:$B$279,[1]source!$A$2:$A$279)</f>
        <v>F000010</v>
      </c>
      <c r="L37906" s="19" t="str">
        <f>_xlfn.XLOOKUP(E37906,[1]source!$B$2:$B$279,[1]source!$C$2:$C$279)</f>
        <v>Ferrous</v>
      </c>
      <c r="M37906" s="2" t="str">
        <f>IF(Master_List_incoming[[#This Row],[Cost]]=0,"Not priced","Priced")</f>
        <v>Not priced</v>
      </c>
    </row>
    <row r="37907" spans="1:13" x14ac:dyDescent="0.25">
      <c r="A37907">
        <v>297219</v>
      </c>
      <c r="B37907" s="1">
        <v>45856</v>
      </c>
      <c r="C37907" s="1">
        <v>45856</v>
      </c>
      <c r="D37907" s="8">
        <v>45856</v>
      </c>
      <c r="E37907" s="2" t="s">
        <v>88</v>
      </c>
      <c r="F37907" s="2">
        <v>280</v>
      </c>
      <c r="G37907" s="18">
        <f>Master_List_incoming[[#This Row],[Net Weight]]/1000</f>
        <v>0.28000000000000003</v>
      </c>
      <c r="H37907" s="7">
        <v>130</v>
      </c>
      <c r="I37907" s="7">
        <v>36.4</v>
      </c>
      <c r="J37907" s="7" t="s">
        <v>192</v>
      </c>
      <c r="K37907" s="19" t="str">
        <f>_xlfn.XLOOKUP(E37907,[1]source!$B$2:$B$279,[1]source!$A$2:$A$279)</f>
        <v>F000002</v>
      </c>
      <c r="L37907" s="19" t="str">
        <f>_xlfn.XLOOKUP(E37907,[1]source!$B$2:$B$279,[1]source!$C$2:$C$279)</f>
        <v>Ferrous</v>
      </c>
      <c r="M37907" s="2" t="str">
        <f>IF(Master_List_incoming[[#This Row],[Cost]]=0,"Not priced","Priced")</f>
        <v>Priced</v>
      </c>
    </row>
    <row r="37908" spans="1:13" x14ac:dyDescent="0.25">
      <c r="A37908">
        <v>297219</v>
      </c>
      <c r="B37908" s="1">
        <v>45856</v>
      </c>
      <c r="C37908" s="1">
        <v>45856</v>
      </c>
      <c r="D37908" s="8">
        <v>45856</v>
      </c>
      <c r="E37908" s="2" t="s">
        <v>51</v>
      </c>
      <c r="F37908" s="2">
        <v>21</v>
      </c>
      <c r="G37908" s="18">
        <f>Master_List_incoming[[#This Row],[Net Weight]]/1000</f>
        <v>2.1000000000000001E-2</v>
      </c>
      <c r="H37908" s="7">
        <v>350</v>
      </c>
      <c r="I37908" s="7">
        <v>7.35</v>
      </c>
      <c r="J37908" s="7" t="s">
        <v>192</v>
      </c>
      <c r="K37908" s="19" t="str">
        <f>_xlfn.XLOOKUP(E37908,[1]source!$B$2:$B$279,[1]source!$A$2:$A$279)</f>
        <v>NFL0001</v>
      </c>
      <c r="L37908" s="19" t="str">
        <f>_xlfn.XLOOKUP(E37908,[1]source!$B$2:$B$279,[1]source!$C$2:$C$279)</f>
        <v>Non-Ferrous</v>
      </c>
      <c r="M37908" s="2" t="str">
        <f>IF(Master_List_incoming[[#This Row],[Cost]]=0,"Not priced","Priced")</f>
        <v>Priced</v>
      </c>
    </row>
    <row r="37909" spans="1:13" x14ac:dyDescent="0.25">
      <c r="A37909">
        <v>297219</v>
      </c>
      <c r="B37909" s="1">
        <v>45856</v>
      </c>
      <c r="C37909" s="1">
        <v>45856</v>
      </c>
      <c r="D37909" s="8">
        <v>45856</v>
      </c>
      <c r="E37909" s="2" t="s">
        <v>67</v>
      </c>
      <c r="F37909" s="2">
        <v>5</v>
      </c>
      <c r="G37909" s="18">
        <f>Master_List_incoming[[#This Row],[Net Weight]]/1000</f>
        <v>5.0000000000000001E-3</v>
      </c>
      <c r="H37909" s="7">
        <v>1700</v>
      </c>
      <c r="I37909" s="7">
        <v>8.5</v>
      </c>
      <c r="J37909" s="7" t="s">
        <v>192</v>
      </c>
      <c r="K37909" s="19" t="str">
        <f>_xlfn.XLOOKUP(E37909,[1]source!$B$2:$B$279,[1]source!$A$2:$A$279)</f>
        <v>NFCU002</v>
      </c>
      <c r="L37909" s="19" t="str">
        <f>_xlfn.XLOOKUP(E37909,[1]source!$B$2:$B$279,[1]source!$C$2:$C$279)</f>
        <v>Non-Ferrous</v>
      </c>
      <c r="M37909" s="2" t="str">
        <f>IF(Master_List_incoming[[#This Row],[Cost]]=0,"Not priced","Priced")</f>
        <v>Priced</v>
      </c>
    </row>
    <row r="37910" spans="1:13" x14ac:dyDescent="0.25">
      <c r="A37910">
        <v>297219</v>
      </c>
      <c r="B37910" s="1">
        <v>45856</v>
      </c>
      <c r="C37910" s="1">
        <v>45856</v>
      </c>
      <c r="D37910" s="8">
        <v>45856</v>
      </c>
      <c r="E37910" s="2" t="s">
        <v>43</v>
      </c>
      <c r="F37910" s="2">
        <v>9</v>
      </c>
      <c r="G37910" s="18">
        <f>Master_List_incoming[[#This Row],[Net Weight]]/1000</f>
        <v>8.9999999999999993E-3</v>
      </c>
      <c r="H37910" s="7">
        <v>900</v>
      </c>
      <c r="I37910" s="7">
        <v>8.1</v>
      </c>
      <c r="J37910" s="7" t="s">
        <v>192</v>
      </c>
      <c r="K37910" s="19" t="str">
        <f>_xlfn.XLOOKUP(E37910,[1]source!$B$2:$B$279,[1]source!$A$2:$A$279)</f>
        <v>NFAL002</v>
      </c>
      <c r="L37910" s="19" t="str">
        <f>_xlfn.XLOOKUP(E37910,[1]source!$B$2:$B$279,[1]source!$C$2:$C$279)</f>
        <v>Non-Ferrous</v>
      </c>
      <c r="M37910" s="2" t="str">
        <f>IF(Master_List_incoming[[#This Row],[Cost]]=0,"Not priced","Priced")</f>
        <v>Priced</v>
      </c>
    </row>
    <row r="37911" spans="1:13" x14ac:dyDescent="0.25">
      <c r="A37911">
        <v>297219</v>
      </c>
      <c r="B37911" s="1">
        <v>45856</v>
      </c>
      <c r="C37911" s="1">
        <v>45856</v>
      </c>
      <c r="D37911" s="8">
        <v>45856</v>
      </c>
      <c r="E37911" s="2" t="s">
        <v>83</v>
      </c>
      <c r="F37911" s="2">
        <v>4</v>
      </c>
      <c r="G37911" s="18">
        <f>Master_List_incoming[[#This Row],[Net Weight]]/1000</f>
        <v>4.0000000000000001E-3</v>
      </c>
      <c r="H37911" s="7">
        <v>1000</v>
      </c>
      <c r="I37911" s="7">
        <v>4</v>
      </c>
      <c r="J37911" s="7" t="s">
        <v>192</v>
      </c>
      <c r="K37911" s="19" t="str">
        <f>_xlfn.XLOOKUP(E37911,[1]source!$B$2:$B$279,[1]source!$A$2:$A$279)</f>
        <v>NFL0002</v>
      </c>
      <c r="L37911" s="19" t="str">
        <f>_xlfn.XLOOKUP(E37911,[1]source!$B$2:$B$279,[1]source!$C$2:$C$279)</f>
        <v>Non-Ferrous</v>
      </c>
      <c r="M37911" s="2" t="str">
        <f>IF(Master_List_incoming[[#This Row],[Cost]]=0,"Not priced","Priced")</f>
        <v>Priced</v>
      </c>
    </row>
    <row r="37912" spans="1:13" x14ac:dyDescent="0.25">
      <c r="A37912">
        <v>297219</v>
      </c>
      <c r="B37912" s="1">
        <v>45856</v>
      </c>
      <c r="C37912" s="1">
        <v>45856</v>
      </c>
      <c r="D37912" s="8">
        <v>45856</v>
      </c>
      <c r="E37912" s="2" t="s">
        <v>61</v>
      </c>
      <c r="F37912" s="2">
        <v>1</v>
      </c>
      <c r="G37912" s="18">
        <f>Master_List_incoming[[#This Row],[Net Weight]]/1000</f>
        <v>1E-3</v>
      </c>
      <c r="H37912" s="7">
        <v>5600</v>
      </c>
      <c r="I37912" s="7">
        <v>5.6</v>
      </c>
      <c r="J37912" s="7" t="s">
        <v>192</v>
      </c>
      <c r="K37912" s="19" t="str">
        <f>_xlfn.XLOOKUP(E37912,[1]source!$B$2:$B$279,[1]source!$A$2:$A$279)</f>
        <v>NFCU005</v>
      </c>
      <c r="L37912" s="19" t="str">
        <f>_xlfn.XLOOKUP(E37912,[1]source!$B$2:$B$279,[1]source!$C$2:$C$279)</f>
        <v>Non-Ferrous</v>
      </c>
      <c r="M37912" s="2" t="str">
        <f>IF(Master_List_incoming[[#This Row],[Cost]]=0,"Not priced","Priced")</f>
        <v>Priced</v>
      </c>
    </row>
    <row r="37913" spans="1:13" x14ac:dyDescent="0.25">
      <c r="A37913">
        <v>297220</v>
      </c>
      <c r="B37913" s="1">
        <v>45856</v>
      </c>
      <c r="C37913" s="1"/>
      <c r="D37913" s="8"/>
      <c r="E37913" s="2" t="s">
        <v>88</v>
      </c>
      <c r="F37913" s="2">
        <v>160</v>
      </c>
      <c r="G37913" s="18">
        <f>Master_List_incoming[[#This Row],[Net Weight]]/1000</f>
        <v>0.16</v>
      </c>
      <c r="H37913" s="7">
        <v>130</v>
      </c>
      <c r="I37913" s="7">
        <v>20.8</v>
      </c>
      <c r="J37913" s="7" t="s">
        <v>209</v>
      </c>
      <c r="K37913" s="19" t="str">
        <f>_xlfn.XLOOKUP(E37913,[1]source!$B$2:$B$279,[1]source!$A$2:$A$279)</f>
        <v>F000002</v>
      </c>
      <c r="L37913" s="19" t="str">
        <f>_xlfn.XLOOKUP(E37913,[1]source!$B$2:$B$279,[1]source!$C$2:$C$279)</f>
        <v>Ferrous</v>
      </c>
      <c r="M37913" s="2" t="str">
        <f>IF(Master_List_incoming[[#This Row],[Cost]]=0,"Not priced","Priced")</f>
        <v>Priced</v>
      </c>
    </row>
    <row r="37914" spans="1:13" x14ac:dyDescent="0.25">
      <c r="A37914">
        <v>297221</v>
      </c>
      <c r="B37914" s="1">
        <v>45856</v>
      </c>
      <c r="C37914" s="1">
        <v>45856</v>
      </c>
      <c r="D37914" s="8">
        <v>45856</v>
      </c>
      <c r="E37914" s="2" t="s">
        <v>88</v>
      </c>
      <c r="F37914" s="2">
        <v>4040</v>
      </c>
      <c r="G37914" s="18">
        <f>Master_List_incoming[[#This Row],[Net Weight]]/1000</f>
        <v>4.04</v>
      </c>
      <c r="H37914" s="7">
        <v>140</v>
      </c>
      <c r="I37914" s="7">
        <v>565.6</v>
      </c>
      <c r="J37914" s="7" t="s">
        <v>89</v>
      </c>
      <c r="K37914" s="19" t="str">
        <f>_xlfn.XLOOKUP(E37914,[1]source!$B$2:$B$279,[1]source!$A$2:$A$279)</f>
        <v>F000002</v>
      </c>
      <c r="L37914" s="19" t="str">
        <f>_xlfn.XLOOKUP(E37914,[1]source!$B$2:$B$279,[1]source!$C$2:$C$279)</f>
        <v>Ferrous</v>
      </c>
      <c r="M37914" s="2" t="str">
        <f>IF(Master_List_incoming[[#This Row],[Cost]]=0,"Not priced","Priced")</f>
        <v>Priced</v>
      </c>
    </row>
    <row r="37915" spans="1:13" x14ac:dyDescent="0.25">
      <c r="A37915">
        <v>297222</v>
      </c>
      <c r="B37915" s="1">
        <v>45856</v>
      </c>
      <c r="C37915" s="1"/>
      <c r="D37915" s="8"/>
      <c r="E37915" s="2" t="s">
        <v>57</v>
      </c>
      <c r="F37915" s="2">
        <v>740</v>
      </c>
      <c r="G37915" s="18">
        <f>Master_List_incoming[[#This Row],[Net Weight]]/1000</f>
        <v>0.74</v>
      </c>
      <c r="H37915" s="7">
        <v>0</v>
      </c>
      <c r="I37915" s="7">
        <v>0</v>
      </c>
      <c r="J37915" s="7" t="s">
        <v>334</v>
      </c>
      <c r="K37915" s="19" t="str">
        <f>_xlfn.XLOOKUP(E37915,[1]source!$B$2:$B$279,[1]source!$A$2:$A$279)</f>
        <v>F000003</v>
      </c>
      <c r="L37915" s="19" t="str">
        <f>_xlfn.XLOOKUP(E37915,[1]source!$B$2:$B$279,[1]source!$C$2:$C$279)</f>
        <v>Ferrous</v>
      </c>
      <c r="M37915" s="2" t="str">
        <f>IF(Master_List_incoming[[#This Row],[Cost]]=0,"Not priced","Priced")</f>
        <v>Not priced</v>
      </c>
    </row>
    <row r="37916" spans="1:13" x14ac:dyDescent="0.25">
      <c r="A37916">
        <v>297223</v>
      </c>
      <c r="B37916" s="1">
        <v>45856</v>
      </c>
      <c r="C37916" s="1"/>
      <c r="D37916" s="8"/>
      <c r="E37916" s="2" t="s">
        <v>205</v>
      </c>
      <c r="F37916" s="2">
        <v>460</v>
      </c>
      <c r="G37916" s="18">
        <f>Master_List_incoming[[#This Row],[Net Weight]]/1000</f>
        <v>0.46</v>
      </c>
      <c r="H37916" s="7">
        <v>0</v>
      </c>
      <c r="I37916" s="7">
        <v>0</v>
      </c>
      <c r="J37916" s="7" t="s">
        <v>209</v>
      </c>
      <c r="K37916" s="19" t="str">
        <f>_xlfn.XLOOKUP(E37916,[1]source!$B$2:$B$279,[1]source!$A$2:$A$279)</f>
        <v>F000012</v>
      </c>
      <c r="L37916" s="19" t="str">
        <f>_xlfn.XLOOKUP(E37916,[1]source!$B$2:$B$279,[1]source!$C$2:$C$279)</f>
        <v>Ferrous</v>
      </c>
      <c r="M37916" s="2" t="str">
        <f>IF(Master_List_incoming[[#This Row],[Cost]]=0,"Not priced","Priced")</f>
        <v>Not priced</v>
      </c>
    </row>
    <row r="37917" spans="1:13" x14ac:dyDescent="0.25">
      <c r="A37917">
        <v>297224</v>
      </c>
      <c r="B37917" s="1">
        <v>45856</v>
      </c>
      <c r="C37917" s="1">
        <v>45856</v>
      </c>
      <c r="D37917" s="8">
        <v>45856</v>
      </c>
      <c r="E37917" s="2" t="s">
        <v>51</v>
      </c>
      <c r="F37917" s="2">
        <v>60</v>
      </c>
      <c r="G37917" s="18">
        <f>Master_List_incoming[[#This Row],[Net Weight]]/1000</f>
        <v>0.06</v>
      </c>
      <c r="H37917" s="7">
        <v>350</v>
      </c>
      <c r="I37917" s="7">
        <v>21</v>
      </c>
      <c r="J37917" s="7" t="s">
        <v>713</v>
      </c>
      <c r="K37917" s="19" t="str">
        <f>_xlfn.XLOOKUP(E37917,[1]source!$B$2:$B$279,[1]source!$A$2:$A$279)</f>
        <v>NFL0001</v>
      </c>
      <c r="L37917" s="19" t="str">
        <f>_xlfn.XLOOKUP(E37917,[1]source!$B$2:$B$279,[1]source!$C$2:$C$279)</f>
        <v>Non-Ferrous</v>
      </c>
      <c r="M37917" s="2" t="str">
        <f>IF(Master_List_incoming[[#This Row],[Cost]]=0,"Not priced","Priced")</f>
        <v>Priced</v>
      </c>
    </row>
    <row r="37918" spans="1:13" x14ac:dyDescent="0.25">
      <c r="A37918">
        <v>297224</v>
      </c>
      <c r="B37918" s="1">
        <v>45856</v>
      </c>
      <c r="C37918" s="1">
        <v>45856</v>
      </c>
      <c r="D37918" s="8">
        <v>45856</v>
      </c>
      <c r="E37918" s="2" t="s">
        <v>88</v>
      </c>
      <c r="F37918" s="2">
        <v>340</v>
      </c>
      <c r="G37918" s="18">
        <f>Master_List_incoming[[#This Row],[Net Weight]]/1000</f>
        <v>0.34</v>
      </c>
      <c r="H37918" s="7">
        <v>120</v>
      </c>
      <c r="I37918" s="7">
        <v>40.799999999999997</v>
      </c>
      <c r="J37918" s="7" t="s">
        <v>713</v>
      </c>
      <c r="K37918" s="19" t="str">
        <f>_xlfn.XLOOKUP(E37918,[1]source!$B$2:$B$279,[1]source!$A$2:$A$279)</f>
        <v>F000002</v>
      </c>
      <c r="L37918" s="19" t="str">
        <f>_xlfn.XLOOKUP(E37918,[1]source!$B$2:$B$279,[1]source!$C$2:$C$279)</f>
        <v>Ferrous</v>
      </c>
      <c r="M37918" s="2" t="str">
        <f>IF(Master_List_incoming[[#This Row],[Cost]]=0,"Not priced","Priced")</f>
        <v>Priced</v>
      </c>
    </row>
    <row r="37919" spans="1:13" x14ac:dyDescent="0.25">
      <c r="A37919">
        <v>297226</v>
      </c>
      <c r="B37919" s="1">
        <v>45856</v>
      </c>
      <c r="C37919" s="1"/>
      <c r="D37919" s="8"/>
      <c r="E37919" s="2" t="s">
        <v>88</v>
      </c>
      <c r="F37919" s="2">
        <v>900</v>
      </c>
      <c r="G37919" s="18">
        <f>Master_List_incoming[[#This Row],[Net Weight]]/1000</f>
        <v>0.9</v>
      </c>
      <c r="H37919" s="7">
        <v>150</v>
      </c>
      <c r="I37919" s="7">
        <v>135</v>
      </c>
      <c r="J37919" s="7" t="s">
        <v>1098</v>
      </c>
      <c r="K37919" s="19" t="str">
        <f>_xlfn.XLOOKUP(E37919,[1]source!$B$2:$B$279,[1]source!$A$2:$A$279)</f>
        <v>F000002</v>
      </c>
      <c r="L37919" s="19" t="str">
        <f>_xlfn.XLOOKUP(E37919,[1]source!$B$2:$B$279,[1]source!$C$2:$C$279)</f>
        <v>Ferrous</v>
      </c>
      <c r="M37919" s="2" t="str">
        <f>IF(Master_List_incoming[[#This Row],[Cost]]=0,"Not priced","Priced")</f>
        <v>Priced</v>
      </c>
    </row>
    <row r="37920" spans="1:13" x14ac:dyDescent="0.25">
      <c r="A37920">
        <v>297227</v>
      </c>
      <c r="B37920" s="1">
        <v>45856</v>
      </c>
      <c r="C37920" s="1"/>
      <c r="D37920" s="8"/>
      <c r="E37920" s="2" t="s">
        <v>67</v>
      </c>
      <c r="F37920" s="2">
        <v>151</v>
      </c>
      <c r="G37920" s="18">
        <f>Master_List_incoming[[#This Row],[Net Weight]]/1000</f>
        <v>0.151</v>
      </c>
      <c r="H37920" s="7">
        <v>2160</v>
      </c>
      <c r="I37920" s="7">
        <v>326.16000000000003</v>
      </c>
      <c r="J37920" s="7" t="s">
        <v>813</v>
      </c>
      <c r="K37920" s="19" t="str">
        <f>_xlfn.XLOOKUP(E37920,[1]source!$B$2:$B$279,[1]source!$A$2:$A$279)</f>
        <v>NFCU002</v>
      </c>
      <c r="L37920" s="19" t="str">
        <f>_xlfn.XLOOKUP(E37920,[1]source!$B$2:$B$279,[1]source!$C$2:$C$279)</f>
        <v>Non-Ferrous</v>
      </c>
      <c r="M37920" s="2" t="str">
        <f>IF(Master_List_incoming[[#This Row],[Cost]]=0,"Not priced","Priced")</f>
        <v>Priced</v>
      </c>
    </row>
    <row r="37921" spans="1:13" x14ac:dyDescent="0.25">
      <c r="A37921">
        <v>297227</v>
      </c>
      <c r="B37921" s="1">
        <v>45856</v>
      </c>
      <c r="C37921" s="1"/>
      <c r="D37921" s="8"/>
      <c r="E37921" s="2" t="s">
        <v>87</v>
      </c>
      <c r="F37921" s="2">
        <v>7</v>
      </c>
      <c r="G37921" s="18">
        <f>Master_List_incoming[[#This Row],[Net Weight]]/1000</f>
        <v>7.0000000000000001E-3</v>
      </c>
      <c r="H37921" s="7">
        <v>5200</v>
      </c>
      <c r="I37921" s="7">
        <v>36.4</v>
      </c>
      <c r="J37921" s="7" t="s">
        <v>813</v>
      </c>
      <c r="K37921" s="19" t="str">
        <f>_xlfn.XLOOKUP(E37921,[1]source!$B$2:$B$279,[1]source!$A$2:$A$279)</f>
        <v>NFL0003</v>
      </c>
      <c r="L37921" s="19" t="str">
        <f>_xlfn.XLOOKUP(E37921,[1]source!$B$2:$B$279,[1]source!$C$2:$C$279)</f>
        <v>Non-Ferrous</v>
      </c>
      <c r="M37921" s="2" t="str">
        <f>IF(Master_List_incoming[[#This Row],[Cost]]=0,"Not priced","Priced")</f>
        <v>Priced</v>
      </c>
    </row>
    <row r="37922" spans="1:13" x14ac:dyDescent="0.25">
      <c r="A37922">
        <v>297227</v>
      </c>
      <c r="B37922" s="1">
        <v>45856</v>
      </c>
      <c r="C37922" s="1"/>
      <c r="D37922" s="8"/>
      <c r="E37922" s="2" t="s">
        <v>153</v>
      </c>
      <c r="F37922" s="2">
        <v>11</v>
      </c>
      <c r="G37922" s="18">
        <f>Master_List_incoming[[#This Row],[Net Weight]]/1000</f>
        <v>1.0999999999999999E-2</v>
      </c>
      <c r="H37922" s="7">
        <v>6165</v>
      </c>
      <c r="I37922" s="7">
        <v>67.819999999999993</v>
      </c>
      <c r="J37922" s="7" t="s">
        <v>813</v>
      </c>
      <c r="K37922" s="19" t="str">
        <f>_xlfn.XLOOKUP(E37922,[1]source!$B$2:$B$279,[1]source!$A$2:$A$279)</f>
        <v>NFCU014</v>
      </c>
      <c r="L37922" s="19" t="str">
        <f>_xlfn.XLOOKUP(E37922,[1]source!$B$2:$B$279,[1]source!$C$2:$C$279)</f>
        <v>Non-Ferrous</v>
      </c>
      <c r="M37922" s="2" t="str">
        <f>IF(Master_List_incoming[[#This Row],[Cost]]=0,"Not priced","Priced")</f>
        <v>Priced</v>
      </c>
    </row>
    <row r="37923" spans="1:13" x14ac:dyDescent="0.25">
      <c r="A37923">
        <v>297227</v>
      </c>
      <c r="B37923" s="1">
        <v>45856</v>
      </c>
      <c r="C37923" s="1"/>
      <c r="D37923" s="8"/>
      <c r="E37923" s="2" t="s">
        <v>51</v>
      </c>
      <c r="F37923" s="2">
        <v>41</v>
      </c>
      <c r="G37923" s="18">
        <f>Master_List_incoming[[#This Row],[Net Weight]]/1000</f>
        <v>4.1000000000000002E-2</v>
      </c>
      <c r="H37923" s="7">
        <v>390</v>
      </c>
      <c r="I37923" s="7">
        <v>15.99</v>
      </c>
      <c r="J37923" s="7" t="s">
        <v>813</v>
      </c>
      <c r="K37923" s="19" t="str">
        <f>_xlfn.XLOOKUP(E37923,[1]source!$B$2:$B$279,[1]source!$A$2:$A$279)</f>
        <v>NFL0001</v>
      </c>
      <c r="L37923" s="19" t="str">
        <f>_xlfn.XLOOKUP(E37923,[1]source!$B$2:$B$279,[1]source!$C$2:$C$279)</f>
        <v>Non-Ferrous</v>
      </c>
      <c r="M37923" s="2" t="str">
        <f>IF(Master_List_incoming[[#This Row],[Cost]]=0,"Not priced","Priced")</f>
        <v>Priced</v>
      </c>
    </row>
    <row r="37924" spans="1:13" x14ac:dyDescent="0.25">
      <c r="A37924">
        <v>297227</v>
      </c>
      <c r="B37924" s="1">
        <v>45856</v>
      </c>
      <c r="C37924" s="1"/>
      <c r="D37924" s="8"/>
      <c r="E37924" s="2" t="s">
        <v>65</v>
      </c>
      <c r="F37924" s="2">
        <v>12</v>
      </c>
      <c r="G37924" s="18">
        <f>Master_List_incoming[[#This Row],[Net Weight]]/1000</f>
        <v>1.2E-2</v>
      </c>
      <c r="H37924" s="7">
        <v>6520</v>
      </c>
      <c r="I37924" s="7">
        <v>78.239999999999995</v>
      </c>
      <c r="J37924" s="7" t="s">
        <v>813</v>
      </c>
      <c r="K37924" s="19" t="str">
        <f>_xlfn.XLOOKUP(E37924,[1]source!$B$2:$B$279,[1]source!$A$2:$A$279)</f>
        <v>NFCU013</v>
      </c>
      <c r="L37924" s="19" t="str">
        <f>_xlfn.XLOOKUP(E37924,[1]source!$B$2:$B$279,[1]source!$C$2:$C$279)</f>
        <v>Non-Ferrous</v>
      </c>
      <c r="M37924" s="2" t="str">
        <f>IF(Master_List_incoming[[#This Row],[Cost]]=0,"Not priced","Priced")</f>
        <v>Priced</v>
      </c>
    </row>
    <row r="37925" spans="1:13" x14ac:dyDescent="0.25">
      <c r="A37925">
        <v>297227</v>
      </c>
      <c r="B37925" s="1">
        <v>45856</v>
      </c>
      <c r="C37925" s="1"/>
      <c r="D37925" s="8"/>
      <c r="E37925" s="2" t="s">
        <v>83</v>
      </c>
      <c r="F37925" s="2">
        <v>560</v>
      </c>
      <c r="G37925" s="18">
        <f>Master_List_incoming[[#This Row],[Net Weight]]/1000</f>
        <v>0.56000000000000005</v>
      </c>
      <c r="H37925" s="7">
        <v>1210</v>
      </c>
      <c r="I37925" s="7">
        <v>677.6</v>
      </c>
      <c r="J37925" s="7" t="s">
        <v>813</v>
      </c>
      <c r="K37925" s="19" t="str">
        <f>_xlfn.XLOOKUP(E37925,[1]source!$B$2:$B$279,[1]source!$A$2:$A$279)</f>
        <v>NFL0002</v>
      </c>
      <c r="L37925" s="19" t="str">
        <f>_xlfn.XLOOKUP(E37925,[1]source!$B$2:$B$279,[1]source!$C$2:$C$279)</f>
        <v>Non-Ferrous</v>
      </c>
      <c r="M37925" s="2" t="str">
        <f>IF(Master_List_incoming[[#This Row],[Cost]]=0,"Not priced","Priced")</f>
        <v>Priced</v>
      </c>
    </row>
    <row r="37926" spans="1:13" x14ac:dyDescent="0.25">
      <c r="A37926">
        <v>297227</v>
      </c>
      <c r="B37926" s="1">
        <v>45856</v>
      </c>
      <c r="C37926" s="1"/>
      <c r="D37926" s="8"/>
      <c r="E37926" s="2" t="s">
        <v>61</v>
      </c>
      <c r="F37926" s="2">
        <v>231</v>
      </c>
      <c r="G37926" s="18">
        <f>Master_List_incoming[[#This Row],[Net Weight]]/1000</f>
        <v>0.23100000000000001</v>
      </c>
      <c r="H37926" s="7">
        <v>6165</v>
      </c>
      <c r="I37926" s="7">
        <v>1424.12</v>
      </c>
      <c r="J37926" s="7" t="s">
        <v>813</v>
      </c>
      <c r="K37926" s="19" t="str">
        <f>_xlfn.XLOOKUP(E37926,[1]source!$B$2:$B$279,[1]source!$A$2:$A$279)</f>
        <v>NFCU005</v>
      </c>
      <c r="L37926" s="19" t="str">
        <f>_xlfn.XLOOKUP(E37926,[1]source!$B$2:$B$279,[1]source!$C$2:$C$279)</f>
        <v>Non-Ferrous</v>
      </c>
      <c r="M37926" s="2" t="str">
        <f>IF(Master_List_incoming[[#This Row],[Cost]]=0,"Not priced","Priced")</f>
        <v>Priced</v>
      </c>
    </row>
    <row r="37927" spans="1:13" x14ac:dyDescent="0.25">
      <c r="A37927">
        <v>297227</v>
      </c>
      <c r="B37927" s="1">
        <v>45856</v>
      </c>
      <c r="C37927" s="1"/>
      <c r="D37927" s="8"/>
      <c r="E37927" s="2" t="s">
        <v>52</v>
      </c>
      <c r="F37927" s="2">
        <v>89</v>
      </c>
      <c r="G37927" s="18">
        <f>Master_List_incoming[[#This Row],[Net Weight]]/1000</f>
        <v>8.8999999999999996E-2</v>
      </c>
      <c r="H37927" s="7">
        <v>3800</v>
      </c>
      <c r="I37927" s="7">
        <v>338.2</v>
      </c>
      <c r="J37927" s="7" t="s">
        <v>813</v>
      </c>
      <c r="K37927" s="19" t="str">
        <f>_xlfn.XLOOKUP(E37927,[1]source!$B$2:$B$279,[1]source!$A$2:$A$279)</f>
        <v>NFB0001</v>
      </c>
      <c r="L37927" s="19" t="str">
        <f>_xlfn.XLOOKUP(E37927,[1]source!$B$2:$B$279,[1]source!$C$2:$C$279)</f>
        <v>Non-Ferrous</v>
      </c>
      <c r="M37927" s="2" t="str">
        <f>IF(Master_List_incoming[[#This Row],[Cost]]=0,"Not priced","Priced")</f>
        <v>Priced</v>
      </c>
    </row>
    <row r="37928" spans="1:13" x14ac:dyDescent="0.25">
      <c r="A37928">
        <v>297227</v>
      </c>
      <c r="B37928" s="1">
        <v>45856</v>
      </c>
      <c r="C37928" s="1"/>
      <c r="D37928" s="8"/>
      <c r="E37928" s="2" t="s">
        <v>212</v>
      </c>
      <c r="F37928" s="2">
        <v>94</v>
      </c>
      <c r="G37928" s="18">
        <f>Master_List_incoming[[#This Row],[Net Weight]]/1000</f>
        <v>9.4E-2</v>
      </c>
      <c r="H37928" s="7">
        <v>3890</v>
      </c>
      <c r="I37928" s="7">
        <v>365.66</v>
      </c>
      <c r="J37928" s="7" t="s">
        <v>813</v>
      </c>
      <c r="K37928" s="19" t="str">
        <f>_xlfn.XLOOKUP(E37928,[1]source!$B$2:$B$279,[1]source!$A$2:$A$279)</f>
        <v>NFB0004</v>
      </c>
      <c r="L37928" s="19" t="str">
        <f>_xlfn.XLOOKUP(E37928,[1]source!$B$2:$B$279,[1]source!$C$2:$C$279)</f>
        <v>Non-Ferrous</v>
      </c>
      <c r="M37928" s="2" t="str">
        <f>IF(Master_List_incoming[[#This Row],[Cost]]=0,"Not priced","Priced")</f>
        <v>Priced</v>
      </c>
    </row>
    <row r="37929" spans="1:13" x14ac:dyDescent="0.25">
      <c r="A37929">
        <v>297228</v>
      </c>
      <c r="B37929" s="1">
        <v>45856</v>
      </c>
      <c r="C37929" s="1"/>
      <c r="D37929" s="8"/>
      <c r="E37929" s="2" t="s">
        <v>57</v>
      </c>
      <c r="F37929" s="2">
        <v>1020</v>
      </c>
      <c r="G37929" s="18">
        <f>Master_List_incoming[[#This Row],[Net Weight]]/1000</f>
        <v>1.02</v>
      </c>
      <c r="H37929" s="7">
        <v>0</v>
      </c>
      <c r="I37929" s="7">
        <v>0</v>
      </c>
      <c r="J37929" s="7" t="s">
        <v>239</v>
      </c>
      <c r="K37929" s="19" t="str">
        <f>_xlfn.XLOOKUP(E37929,[1]source!$B$2:$B$279,[1]source!$A$2:$A$279)</f>
        <v>F000003</v>
      </c>
      <c r="L37929" s="19" t="str">
        <f>_xlfn.XLOOKUP(E37929,[1]source!$B$2:$B$279,[1]source!$C$2:$C$279)</f>
        <v>Ferrous</v>
      </c>
      <c r="M37929" s="2" t="str">
        <f>IF(Master_List_incoming[[#This Row],[Cost]]=0,"Not priced","Priced")</f>
        <v>Not priced</v>
      </c>
    </row>
    <row r="37930" spans="1:13" x14ac:dyDescent="0.25">
      <c r="A37930">
        <v>297229</v>
      </c>
      <c r="B37930" s="1">
        <v>45856</v>
      </c>
      <c r="C37930" s="1">
        <v>45856</v>
      </c>
      <c r="D37930" s="8">
        <v>45856</v>
      </c>
      <c r="E37930" s="2" t="s">
        <v>52</v>
      </c>
      <c r="F37930" s="2">
        <v>47</v>
      </c>
      <c r="G37930" s="18">
        <f>Master_List_incoming[[#This Row],[Net Weight]]/1000</f>
        <v>4.7E-2</v>
      </c>
      <c r="H37930" s="7">
        <v>3800</v>
      </c>
      <c r="I37930" s="7">
        <v>178.6</v>
      </c>
      <c r="J37930" s="7" t="s">
        <v>1460</v>
      </c>
      <c r="K37930" s="19" t="str">
        <f>_xlfn.XLOOKUP(E37930,[1]source!$B$2:$B$279,[1]source!$A$2:$A$279)</f>
        <v>NFB0001</v>
      </c>
      <c r="L37930" s="19" t="str">
        <f>_xlfn.XLOOKUP(E37930,[1]source!$B$2:$B$279,[1]source!$C$2:$C$279)</f>
        <v>Non-Ferrous</v>
      </c>
      <c r="M37930" s="2" t="str">
        <f>IF(Master_List_incoming[[#This Row],[Cost]]=0,"Not priced","Priced")</f>
        <v>Priced</v>
      </c>
    </row>
    <row r="37931" spans="1:13" x14ac:dyDescent="0.25">
      <c r="A37931">
        <v>297229</v>
      </c>
      <c r="B37931" s="1">
        <v>45856</v>
      </c>
      <c r="C37931" s="1">
        <v>45856</v>
      </c>
      <c r="D37931" s="8">
        <v>45856</v>
      </c>
      <c r="E37931" s="2" t="s">
        <v>61</v>
      </c>
      <c r="F37931" s="2">
        <v>11</v>
      </c>
      <c r="G37931" s="18">
        <f>Master_List_incoming[[#This Row],[Net Weight]]/1000</f>
        <v>1.0999999999999999E-2</v>
      </c>
      <c r="H37931" s="7">
        <v>6015</v>
      </c>
      <c r="I37931" s="7">
        <v>66.17</v>
      </c>
      <c r="J37931" s="7" t="s">
        <v>1460</v>
      </c>
      <c r="K37931" s="19" t="str">
        <f>_xlfn.XLOOKUP(E37931,[1]source!$B$2:$B$279,[1]source!$A$2:$A$279)</f>
        <v>NFCU005</v>
      </c>
      <c r="L37931" s="19" t="str">
        <f>_xlfn.XLOOKUP(E37931,[1]source!$B$2:$B$279,[1]source!$C$2:$C$279)</f>
        <v>Non-Ferrous</v>
      </c>
      <c r="M37931" s="2" t="str">
        <f>IF(Master_List_incoming[[#This Row],[Cost]]=0,"Not priced","Priced")</f>
        <v>Priced</v>
      </c>
    </row>
    <row r="37932" spans="1:13" x14ac:dyDescent="0.25">
      <c r="A37932">
        <v>297229</v>
      </c>
      <c r="B37932" s="1">
        <v>45856</v>
      </c>
      <c r="C37932" s="1">
        <v>45856</v>
      </c>
      <c r="D37932" s="8">
        <v>45856</v>
      </c>
      <c r="E37932" s="2" t="s">
        <v>95</v>
      </c>
      <c r="F37932" s="2">
        <v>34</v>
      </c>
      <c r="G37932" s="18">
        <f>Master_List_incoming[[#This Row],[Net Weight]]/1000</f>
        <v>3.4000000000000002E-2</v>
      </c>
      <c r="H37932" s="7">
        <v>600</v>
      </c>
      <c r="I37932" s="7">
        <v>20.399999999999999</v>
      </c>
      <c r="J37932" s="7" t="s">
        <v>1460</v>
      </c>
      <c r="K37932" s="19" t="str">
        <f>_xlfn.XLOOKUP(E37932,[1]source!$B$2:$B$279,[1]source!$A$2:$A$279)</f>
        <v>NFSS004</v>
      </c>
      <c r="L37932" s="19" t="str">
        <f>_xlfn.XLOOKUP(E37932,[1]source!$B$2:$B$279,[1]source!$C$2:$C$279)</f>
        <v>Non-Ferrous</v>
      </c>
      <c r="M37932" s="2" t="str">
        <f>IF(Master_List_incoming[[#This Row],[Cost]]=0,"Not priced","Priced")</f>
        <v>Priced</v>
      </c>
    </row>
    <row r="37933" spans="1:13" x14ac:dyDescent="0.25">
      <c r="A37933">
        <v>297230</v>
      </c>
      <c r="B37933" s="1">
        <v>45856</v>
      </c>
      <c r="C37933" s="1">
        <v>45856</v>
      </c>
      <c r="D37933" s="8">
        <v>45856</v>
      </c>
      <c r="E37933" s="2" t="s">
        <v>88</v>
      </c>
      <c r="F37933" s="2">
        <v>740</v>
      </c>
      <c r="G37933" s="18">
        <f>Master_List_incoming[[#This Row],[Net Weight]]/1000</f>
        <v>0.74</v>
      </c>
      <c r="H37933" s="7">
        <v>130</v>
      </c>
      <c r="I37933" s="7">
        <v>96.2</v>
      </c>
      <c r="J37933" s="7" t="s">
        <v>123</v>
      </c>
      <c r="K37933" s="19" t="str">
        <f>_xlfn.XLOOKUP(E37933,[1]source!$B$2:$B$279,[1]source!$A$2:$A$279)</f>
        <v>F000002</v>
      </c>
      <c r="L37933" s="19" t="str">
        <f>_xlfn.XLOOKUP(E37933,[1]source!$B$2:$B$279,[1]source!$C$2:$C$279)</f>
        <v>Ferrous</v>
      </c>
      <c r="M37933" s="2" t="str">
        <f>IF(Master_List_incoming[[#This Row],[Cost]]=0,"Not priced","Priced")</f>
        <v>Priced</v>
      </c>
    </row>
    <row r="37934" spans="1:13" x14ac:dyDescent="0.25">
      <c r="A37934">
        <v>297231</v>
      </c>
      <c r="B37934" s="1">
        <v>45856</v>
      </c>
      <c r="C37934" s="1"/>
      <c r="D37934" s="8"/>
      <c r="E37934" s="2" t="s">
        <v>57</v>
      </c>
      <c r="F37934" s="2">
        <v>1240</v>
      </c>
      <c r="G37934" s="18">
        <f>Master_List_incoming[[#This Row],[Net Weight]]/1000</f>
        <v>1.24</v>
      </c>
      <c r="H37934" s="7">
        <v>0</v>
      </c>
      <c r="I37934" s="7">
        <v>0</v>
      </c>
      <c r="J37934" s="7" t="s">
        <v>1154</v>
      </c>
      <c r="K37934" s="19" t="str">
        <f>_xlfn.XLOOKUP(E37934,[1]source!$B$2:$B$279,[1]source!$A$2:$A$279)</f>
        <v>F000003</v>
      </c>
      <c r="L37934" s="19" t="str">
        <f>_xlfn.XLOOKUP(E37934,[1]source!$B$2:$B$279,[1]source!$C$2:$C$279)</f>
        <v>Ferrous</v>
      </c>
      <c r="M37934" s="2" t="str">
        <f>IF(Master_List_incoming[[#This Row],[Cost]]=0,"Not priced","Priced")</f>
        <v>Not priced</v>
      </c>
    </row>
    <row r="37935" spans="1:13" x14ac:dyDescent="0.25">
      <c r="A37935">
        <v>297232</v>
      </c>
      <c r="B37935" s="1">
        <v>45856</v>
      </c>
      <c r="C37935" s="1">
        <v>45856</v>
      </c>
      <c r="D37935" s="8">
        <v>45856</v>
      </c>
      <c r="E37935" s="2" t="s">
        <v>69</v>
      </c>
      <c r="F37935" s="2">
        <v>74</v>
      </c>
      <c r="G37935" s="18">
        <f>Master_List_incoming[[#This Row],[Net Weight]]/1000</f>
        <v>7.3999999999999996E-2</v>
      </c>
      <c r="H37935" s="7">
        <v>4850</v>
      </c>
      <c r="I37935" s="7">
        <v>358.9</v>
      </c>
      <c r="J37935" s="7" t="s">
        <v>1107</v>
      </c>
      <c r="K37935" s="19" t="str">
        <f>_xlfn.XLOOKUP(E37935,[1]source!$B$2:$B$279,[1]source!$A$2:$A$279)</f>
        <v>NFCU008</v>
      </c>
      <c r="L37935" s="19" t="str">
        <f>_xlfn.XLOOKUP(E37935,[1]source!$B$2:$B$279,[1]source!$C$2:$C$279)</f>
        <v>Non-Ferrous</v>
      </c>
      <c r="M37935" s="2" t="str">
        <f>IF(Master_List_incoming[[#This Row],[Cost]]=0,"Not priced","Priced")</f>
        <v>Priced</v>
      </c>
    </row>
    <row r="37936" spans="1:13" x14ac:dyDescent="0.25">
      <c r="A37936">
        <v>297232</v>
      </c>
      <c r="B37936" s="1">
        <v>45856</v>
      </c>
      <c r="C37936" s="1">
        <v>45856</v>
      </c>
      <c r="D37936" s="8">
        <v>45856</v>
      </c>
      <c r="E37936" s="2" t="s">
        <v>70</v>
      </c>
      <c r="F37936" s="2">
        <v>12</v>
      </c>
      <c r="G37936" s="18">
        <f>Master_List_incoming[[#This Row],[Net Weight]]/1000</f>
        <v>1.2E-2</v>
      </c>
      <c r="H37936" s="7">
        <v>5150</v>
      </c>
      <c r="I37936" s="7">
        <v>61.8</v>
      </c>
      <c r="J37936" s="7" t="s">
        <v>1107</v>
      </c>
      <c r="K37936" s="19" t="str">
        <f>_xlfn.XLOOKUP(E37936,[1]source!$B$2:$B$279,[1]source!$A$2:$A$279)</f>
        <v>NFCU009</v>
      </c>
      <c r="L37936" s="19" t="str">
        <f>_xlfn.XLOOKUP(E37936,[1]source!$B$2:$B$279,[1]source!$C$2:$C$279)</f>
        <v>Non-Ferrous</v>
      </c>
      <c r="M37936" s="2" t="str">
        <f>IF(Master_List_incoming[[#This Row],[Cost]]=0,"Not priced","Priced")</f>
        <v>Priced</v>
      </c>
    </row>
    <row r="37937" spans="1:13" x14ac:dyDescent="0.25">
      <c r="A37937">
        <v>297232</v>
      </c>
      <c r="B37937" s="1">
        <v>45856</v>
      </c>
      <c r="C37937" s="1">
        <v>45856</v>
      </c>
      <c r="D37937" s="8">
        <v>45856</v>
      </c>
      <c r="E37937" s="2" t="s">
        <v>52</v>
      </c>
      <c r="F37937" s="2">
        <v>38</v>
      </c>
      <c r="G37937" s="18">
        <f>Master_List_incoming[[#This Row],[Net Weight]]/1000</f>
        <v>3.7999999999999999E-2</v>
      </c>
      <c r="H37937" s="7">
        <v>3800</v>
      </c>
      <c r="I37937" s="7">
        <v>144.4</v>
      </c>
      <c r="J37937" s="7" t="s">
        <v>1107</v>
      </c>
      <c r="K37937" s="19" t="str">
        <f>_xlfn.XLOOKUP(E37937,[1]source!$B$2:$B$279,[1]source!$A$2:$A$279)</f>
        <v>NFB0001</v>
      </c>
      <c r="L37937" s="19" t="str">
        <f>_xlfn.XLOOKUP(E37937,[1]source!$B$2:$B$279,[1]source!$C$2:$C$279)</f>
        <v>Non-Ferrous</v>
      </c>
      <c r="M37937" s="2" t="str">
        <f>IF(Master_List_incoming[[#This Row],[Cost]]=0,"Not priced","Priced")</f>
        <v>Priced</v>
      </c>
    </row>
    <row r="37938" spans="1:13" x14ac:dyDescent="0.25">
      <c r="A37938">
        <v>297232</v>
      </c>
      <c r="B37938" s="1">
        <v>45856</v>
      </c>
      <c r="C37938" s="1">
        <v>45856</v>
      </c>
      <c r="D37938" s="8">
        <v>45856</v>
      </c>
      <c r="E37938" s="2" t="s">
        <v>61</v>
      </c>
      <c r="F37938" s="2">
        <v>86</v>
      </c>
      <c r="G37938" s="18">
        <f>Master_List_incoming[[#This Row],[Net Weight]]/1000</f>
        <v>8.5999999999999993E-2</v>
      </c>
      <c r="H37938" s="7">
        <v>6015</v>
      </c>
      <c r="I37938" s="7">
        <v>517.29</v>
      </c>
      <c r="J37938" s="7" t="s">
        <v>1107</v>
      </c>
      <c r="K37938" s="19" t="str">
        <f>_xlfn.XLOOKUP(E37938,[1]source!$B$2:$B$279,[1]source!$A$2:$A$279)</f>
        <v>NFCU005</v>
      </c>
      <c r="L37938" s="19" t="str">
        <f>_xlfn.XLOOKUP(E37938,[1]source!$B$2:$B$279,[1]source!$C$2:$C$279)</f>
        <v>Non-Ferrous</v>
      </c>
      <c r="M37938" s="2" t="str">
        <f>IF(Master_List_incoming[[#This Row],[Cost]]=0,"Not priced","Priced")</f>
        <v>Priced</v>
      </c>
    </row>
    <row r="37939" spans="1:13" x14ac:dyDescent="0.25">
      <c r="A37939">
        <v>297232</v>
      </c>
      <c r="B37939" s="1">
        <v>45856</v>
      </c>
      <c r="C37939" s="1">
        <v>45856</v>
      </c>
      <c r="D37939" s="8">
        <v>45856</v>
      </c>
      <c r="E37939" s="2" t="s">
        <v>126</v>
      </c>
      <c r="F37939" s="2">
        <v>12</v>
      </c>
      <c r="G37939" s="18">
        <f>Master_List_incoming[[#This Row],[Net Weight]]/1000</f>
        <v>1.2E-2</v>
      </c>
      <c r="H37939" s="7">
        <v>6400</v>
      </c>
      <c r="I37939" s="7">
        <v>76.8</v>
      </c>
      <c r="J37939" s="7" t="s">
        <v>1107</v>
      </c>
      <c r="K37939" s="19" t="str">
        <f>_xlfn.XLOOKUP(E37939,[1]source!$B$2:$B$279,[1]source!$A$2:$A$279)</f>
        <v>NFCU006</v>
      </c>
      <c r="L37939" s="19" t="str">
        <f>_xlfn.XLOOKUP(E37939,[1]source!$B$2:$B$279,[1]source!$C$2:$C$279)</f>
        <v>Non-Ferrous</v>
      </c>
      <c r="M37939" s="2" t="str">
        <f>IF(Master_List_incoming[[#This Row],[Cost]]=0,"Not priced","Priced")</f>
        <v>Priced</v>
      </c>
    </row>
    <row r="37940" spans="1:13" x14ac:dyDescent="0.25">
      <c r="A37940">
        <v>297232</v>
      </c>
      <c r="B37940" s="1">
        <v>45856</v>
      </c>
      <c r="C37940" s="1">
        <v>45856</v>
      </c>
      <c r="D37940" s="8">
        <v>45856</v>
      </c>
      <c r="E37940" s="2" t="s">
        <v>95</v>
      </c>
      <c r="F37940" s="2">
        <v>7</v>
      </c>
      <c r="G37940" s="18">
        <f>Master_List_incoming[[#This Row],[Net Weight]]/1000</f>
        <v>7.0000000000000001E-3</v>
      </c>
      <c r="H37940" s="7">
        <v>500</v>
      </c>
      <c r="I37940" s="7">
        <v>3.5</v>
      </c>
      <c r="J37940" s="7" t="s">
        <v>1107</v>
      </c>
      <c r="K37940" s="19" t="str">
        <f>_xlfn.XLOOKUP(E37940,[1]source!$B$2:$B$279,[1]source!$A$2:$A$279)</f>
        <v>NFSS004</v>
      </c>
      <c r="L37940" s="19" t="str">
        <f>_xlfn.XLOOKUP(E37940,[1]source!$B$2:$B$279,[1]source!$C$2:$C$279)</f>
        <v>Non-Ferrous</v>
      </c>
      <c r="M37940" s="2" t="str">
        <f>IF(Master_List_incoming[[#This Row],[Cost]]=0,"Not priced","Priced")</f>
        <v>Priced</v>
      </c>
    </row>
    <row r="37941" spans="1:13" x14ac:dyDescent="0.25">
      <c r="A37941">
        <v>297233</v>
      </c>
      <c r="B37941" s="1">
        <v>45856</v>
      </c>
      <c r="C37941" s="1">
        <v>45856</v>
      </c>
      <c r="D37941" s="8">
        <v>45856</v>
      </c>
      <c r="E37941" s="2" t="s">
        <v>79</v>
      </c>
      <c r="F37941" s="2">
        <v>200</v>
      </c>
      <c r="G37941" s="18">
        <f>Master_List_incoming[[#This Row],[Net Weight]]/1000</f>
        <v>0.2</v>
      </c>
      <c r="H37941" s="7">
        <v>250</v>
      </c>
      <c r="I37941" s="7">
        <v>50</v>
      </c>
      <c r="J37941" s="7" t="s">
        <v>180</v>
      </c>
      <c r="K37941" s="19" t="str">
        <f>_xlfn.XLOOKUP(E37941,[1]source!$B$2:$B$279,[1]source!$A$2:$A$279)</f>
        <v>F000027</v>
      </c>
      <c r="L37941" s="19" t="str">
        <f>_xlfn.XLOOKUP(E37941,[1]source!$B$2:$B$279,[1]source!$C$2:$C$279)</f>
        <v>Ferrous</v>
      </c>
      <c r="M37941" s="2" t="str">
        <f>IF(Master_List_incoming[[#This Row],[Cost]]=0,"Not priced","Priced")</f>
        <v>Priced</v>
      </c>
    </row>
    <row r="37942" spans="1:13" x14ac:dyDescent="0.25">
      <c r="A37942">
        <v>297233</v>
      </c>
      <c r="B37942" s="1">
        <v>45856</v>
      </c>
      <c r="C37942" s="1">
        <v>45856</v>
      </c>
      <c r="D37942" s="8">
        <v>45856</v>
      </c>
      <c r="E37942" s="2" t="s">
        <v>129</v>
      </c>
      <c r="F37942" s="2">
        <v>180</v>
      </c>
      <c r="G37942" s="18">
        <f>Master_List_incoming[[#This Row],[Net Weight]]/1000</f>
        <v>0.18</v>
      </c>
      <c r="H37942" s="7">
        <v>190</v>
      </c>
      <c r="I37942" s="7">
        <v>34.200000000000003</v>
      </c>
      <c r="J37942" s="7" t="s">
        <v>180</v>
      </c>
      <c r="K37942" s="19" t="str">
        <f>_xlfn.XLOOKUP(E37942,[1]source!$B$2:$B$279,[1]source!$A$2:$A$279)</f>
        <v>F000024</v>
      </c>
      <c r="L37942" s="19" t="str">
        <f>_xlfn.XLOOKUP(E37942,[1]source!$B$2:$B$279,[1]source!$C$2:$C$279)</f>
        <v>Ferrous</v>
      </c>
      <c r="M37942" s="2" t="str">
        <f>IF(Master_List_incoming[[#This Row],[Cost]]=0,"Not priced","Priced")</f>
        <v>Priced</v>
      </c>
    </row>
    <row r="37943" spans="1:13" x14ac:dyDescent="0.25">
      <c r="A37943">
        <v>297234</v>
      </c>
      <c r="B37943" s="1">
        <v>45856</v>
      </c>
      <c r="C37943" s="1">
        <v>45856</v>
      </c>
      <c r="D37943" s="8">
        <v>45856</v>
      </c>
      <c r="E37943" s="2" t="s">
        <v>88</v>
      </c>
      <c r="F37943" s="2">
        <v>300</v>
      </c>
      <c r="G37943" s="18">
        <f>Master_List_incoming[[#This Row],[Net Weight]]/1000</f>
        <v>0.3</v>
      </c>
      <c r="H37943" s="7">
        <v>130</v>
      </c>
      <c r="I37943" s="7">
        <v>39</v>
      </c>
      <c r="J37943" s="7" t="s">
        <v>161</v>
      </c>
      <c r="K37943" s="19" t="str">
        <f>_xlfn.XLOOKUP(E37943,[1]source!$B$2:$B$279,[1]source!$A$2:$A$279)</f>
        <v>F000002</v>
      </c>
      <c r="L37943" s="19" t="str">
        <f>_xlfn.XLOOKUP(E37943,[1]source!$B$2:$B$279,[1]source!$C$2:$C$279)</f>
        <v>Ferrous</v>
      </c>
      <c r="M37943" s="2" t="str">
        <f>IF(Master_List_incoming[[#This Row],[Cost]]=0,"Not priced","Priced")</f>
        <v>Priced</v>
      </c>
    </row>
    <row r="37944" spans="1:13" x14ac:dyDescent="0.25">
      <c r="A37944">
        <v>297235</v>
      </c>
      <c r="B37944" s="1">
        <v>45856</v>
      </c>
      <c r="C37944" s="1">
        <v>45856</v>
      </c>
      <c r="D37944" s="8">
        <v>45856</v>
      </c>
      <c r="E37944" s="2" t="s">
        <v>9</v>
      </c>
      <c r="F37944" s="2">
        <v>200</v>
      </c>
      <c r="G37944" s="18">
        <f>Master_List_incoming[[#This Row],[Net Weight]]/1000</f>
        <v>0.2</v>
      </c>
      <c r="H37944" s="7">
        <v>1500</v>
      </c>
      <c r="I37944" s="7">
        <v>300</v>
      </c>
      <c r="J37944" s="7" t="s">
        <v>180</v>
      </c>
      <c r="K37944" s="19" t="str">
        <f>_xlfn.XLOOKUP(E37944,[1]source!$B$2:$B$279,[1]source!$A$2:$A$279)</f>
        <v>NFNF005</v>
      </c>
      <c r="L37944" s="19" t="str">
        <f>_xlfn.XLOOKUP(E37944,[1]source!$B$2:$B$279,[1]source!$C$2:$C$279)</f>
        <v>Non-Ferrous</v>
      </c>
      <c r="M37944" s="2" t="str">
        <f>IF(Master_List_incoming[[#This Row],[Cost]]=0,"Not priced","Priced")</f>
        <v>Priced</v>
      </c>
    </row>
    <row r="37945" spans="1:13" x14ac:dyDescent="0.25">
      <c r="A37945">
        <v>297235</v>
      </c>
      <c r="B37945" s="1">
        <v>45856</v>
      </c>
      <c r="C37945" s="1">
        <v>45856</v>
      </c>
      <c r="D37945" s="8">
        <v>45856</v>
      </c>
      <c r="E37945" s="2" t="s">
        <v>80</v>
      </c>
      <c r="F37945" s="2">
        <v>63</v>
      </c>
      <c r="G37945" s="18">
        <f>Master_List_incoming[[#This Row],[Net Weight]]/1000</f>
        <v>6.3E-2</v>
      </c>
      <c r="H37945" s="7">
        <v>300</v>
      </c>
      <c r="I37945" s="7">
        <v>18.899999999999999</v>
      </c>
      <c r="J37945" s="7" t="s">
        <v>180</v>
      </c>
      <c r="K37945" s="19" t="str">
        <f>_xlfn.XLOOKUP(E37945,[1]source!$B$2:$B$279,[1]source!$A$2:$A$279)</f>
        <v>NFNF006</v>
      </c>
      <c r="L37945" s="19" t="str">
        <f>_xlfn.XLOOKUP(E37945,[1]source!$B$2:$B$279,[1]source!$C$2:$C$279)</f>
        <v>Non-Ferrous</v>
      </c>
      <c r="M37945" s="2" t="str">
        <f>IF(Master_List_incoming[[#This Row],[Cost]]=0,"Not priced","Priced")</f>
        <v>Priced</v>
      </c>
    </row>
    <row r="37946" spans="1:13" x14ac:dyDescent="0.25">
      <c r="A37946">
        <v>297235</v>
      </c>
      <c r="B37946" s="1">
        <v>45856</v>
      </c>
      <c r="C37946" s="1">
        <v>45856</v>
      </c>
      <c r="D37946" s="8">
        <v>45856</v>
      </c>
      <c r="E37946" s="2" t="s">
        <v>51</v>
      </c>
      <c r="F37946" s="2">
        <v>58</v>
      </c>
      <c r="G37946" s="18">
        <f>Master_List_incoming[[#This Row],[Net Weight]]/1000</f>
        <v>5.8000000000000003E-2</v>
      </c>
      <c r="H37946" s="7">
        <v>380</v>
      </c>
      <c r="I37946" s="7">
        <v>22.04</v>
      </c>
      <c r="J37946" s="7" t="s">
        <v>180</v>
      </c>
      <c r="K37946" s="19" t="str">
        <f>_xlfn.XLOOKUP(E37946,[1]source!$B$2:$B$279,[1]source!$A$2:$A$279)</f>
        <v>NFL0001</v>
      </c>
      <c r="L37946" s="19" t="str">
        <f>_xlfn.XLOOKUP(E37946,[1]source!$B$2:$B$279,[1]source!$C$2:$C$279)</f>
        <v>Non-Ferrous</v>
      </c>
      <c r="M37946" s="2" t="str">
        <f>IF(Master_List_incoming[[#This Row],[Cost]]=0,"Not priced","Priced")</f>
        <v>Priced</v>
      </c>
    </row>
    <row r="37947" spans="1:13" x14ac:dyDescent="0.25">
      <c r="A37947">
        <v>297236</v>
      </c>
      <c r="B37947" s="1">
        <v>45856</v>
      </c>
      <c r="C37947" s="1"/>
      <c r="D37947" s="8"/>
      <c r="E37947" s="2" t="s">
        <v>88</v>
      </c>
      <c r="F37947" s="2">
        <v>320</v>
      </c>
      <c r="G37947" s="18">
        <f>Master_List_incoming[[#This Row],[Net Weight]]/1000</f>
        <v>0.32</v>
      </c>
      <c r="H37947" s="7">
        <v>130</v>
      </c>
      <c r="I37947" s="7">
        <v>41.6</v>
      </c>
      <c r="J37947" s="7" t="s">
        <v>46</v>
      </c>
      <c r="K37947" s="19" t="str">
        <f>_xlfn.XLOOKUP(E37947,[1]source!$B$2:$B$279,[1]source!$A$2:$A$279)</f>
        <v>F000002</v>
      </c>
      <c r="L37947" s="19" t="str">
        <f>_xlfn.XLOOKUP(E37947,[1]source!$B$2:$B$279,[1]source!$C$2:$C$279)</f>
        <v>Ferrous</v>
      </c>
      <c r="M37947" s="2" t="str">
        <f>IF(Master_List_incoming[[#This Row],[Cost]]=0,"Not priced","Priced")</f>
        <v>Priced</v>
      </c>
    </row>
    <row r="37948" spans="1:13" x14ac:dyDescent="0.25">
      <c r="A37948">
        <v>297238</v>
      </c>
      <c r="B37948" s="1">
        <v>45856</v>
      </c>
      <c r="C37948" s="1">
        <v>45856</v>
      </c>
      <c r="D37948" s="8">
        <v>45856</v>
      </c>
      <c r="E37948" s="2" t="s">
        <v>88</v>
      </c>
      <c r="F37948" s="2">
        <v>440</v>
      </c>
      <c r="G37948" s="18">
        <f>Master_List_incoming[[#This Row],[Net Weight]]/1000</f>
        <v>0.44</v>
      </c>
      <c r="H37948" s="7">
        <v>130</v>
      </c>
      <c r="I37948" s="7">
        <v>57.2</v>
      </c>
      <c r="J37948" s="7" t="s">
        <v>90</v>
      </c>
      <c r="K37948" s="19" t="str">
        <f>_xlfn.XLOOKUP(E37948,[1]source!$B$2:$B$279,[1]source!$A$2:$A$279)</f>
        <v>F000002</v>
      </c>
      <c r="L37948" s="19" t="str">
        <f>_xlfn.XLOOKUP(E37948,[1]source!$B$2:$B$279,[1]source!$C$2:$C$279)</f>
        <v>Ferrous</v>
      </c>
      <c r="M37948" s="2" t="str">
        <f>IF(Master_List_incoming[[#This Row],[Cost]]=0,"Not priced","Priced")</f>
        <v>Priced</v>
      </c>
    </row>
    <row r="37949" spans="1:13" x14ac:dyDescent="0.25">
      <c r="A37949">
        <v>297239</v>
      </c>
      <c r="B37949" s="1">
        <v>45856</v>
      </c>
      <c r="C37949" s="1"/>
      <c r="D37949" s="8"/>
      <c r="E37949" s="2" t="s">
        <v>71</v>
      </c>
      <c r="F37949" s="2">
        <v>440</v>
      </c>
      <c r="G37949" s="18">
        <f>Master_List_incoming[[#This Row],[Net Weight]]/1000</f>
        <v>0.44</v>
      </c>
      <c r="H37949" s="7">
        <v>105</v>
      </c>
      <c r="I37949" s="7">
        <v>46.2</v>
      </c>
      <c r="J37949" s="7" t="s">
        <v>237</v>
      </c>
      <c r="K37949" s="19" t="str">
        <f>_xlfn.XLOOKUP(E37949,[1]source!$B$2:$B$279,[1]source!$A$2:$A$279)</f>
        <v>F000004</v>
      </c>
      <c r="L37949" s="19" t="str">
        <f>_xlfn.XLOOKUP(E37949,[1]source!$B$2:$B$279,[1]source!$C$2:$C$279)</f>
        <v>Ferrous</v>
      </c>
      <c r="M37949" s="2" t="str">
        <f>IF(Master_List_incoming[[#This Row],[Cost]]=0,"Not priced","Priced")</f>
        <v>Priced</v>
      </c>
    </row>
    <row r="37950" spans="1:13" x14ac:dyDescent="0.25">
      <c r="A37950">
        <v>297239</v>
      </c>
      <c r="B37950" s="1">
        <v>45856</v>
      </c>
      <c r="C37950" s="1"/>
      <c r="D37950" s="8"/>
      <c r="E37950" s="2" t="s">
        <v>43</v>
      </c>
      <c r="F37950" s="2">
        <v>125</v>
      </c>
      <c r="G37950" s="18">
        <f>Master_List_incoming[[#This Row],[Net Weight]]/1000</f>
        <v>0.125</v>
      </c>
      <c r="H37950" s="7">
        <v>1000</v>
      </c>
      <c r="I37950" s="7">
        <v>125</v>
      </c>
      <c r="J37950" s="7" t="s">
        <v>237</v>
      </c>
      <c r="K37950" s="19" t="str">
        <f>_xlfn.XLOOKUP(E37950,[1]source!$B$2:$B$279,[1]source!$A$2:$A$279)</f>
        <v>NFAL002</v>
      </c>
      <c r="L37950" s="19" t="str">
        <f>_xlfn.XLOOKUP(E37950,[1]source!$B$2:$B$279,[1]source!$C$2:$C$279)</f>
        <v>Non-Ferrous</v>
      </c>
      <c r="M37950" s="2" t="str">
        <f>IF(Master_List_incoming[[#This Row],[Cost]]=0,"Not priced","Priced")</f>
        <v>Priced</v>
      </c>
    </row>
    <row r="37951" spans="1:13" x14ac:dyDescent="0.25">
      <c r="A37951">
        <v>297240</v>
      </c>
      <c r="B37951" s="1">
        <v>45856</v>
      </c>
      <c r="C37951" s="1">
        <v>45856</v>
      </c>
      <c r="D37951" s="8">
        <v>45856</v>
      </c>
      <c r="E37951" s="2" t="s">
        <v>43</v>
      </c>
      <c r="F37951" s="2">
        <v>220</v>
      </c>
      <c r="G37951" s="18">
        <f>Master_List_incoming[[#This Row],[Net Weight]]/1000</f>
        <v>0.22</v>
      </c>
      <c r="H37951" s="7">
        <v>1000</v>
      </c>
      <c r="I37951" s="7">
        <v>220</v>
      </c>
      <c r="J37951" s="7" t="s">
        <v>91</v>
      </c>
      <c r="K37951" s="19" t="str">
        <f>_xlfn.XLOOKUP(E37951,[1]source!$B$2:$B$279,[1]source!$A$2:$A$279)</f>
        <v>NFAL002</v>
      </c>
      <c r="L37951" s="19" t="str">
        <f>_xlfn.XLOOKUP(E37951,[1]source!$B$2:$B$279,[1]source!$C$2:$C$279)</f>
        <v>Non-Ferrous</v>
      </c>
      <c r="M37951" s="2" t="str">
        <f>IF(Master_List_incoming[[#This Row],[Cost]]=0,"Not priced","Priced")</f>
        <v>Priced</v>
      </c>
    </row>
    <row r="37952" spans="1:13" x14ac:dyDescent="0.25">
      <c r="A37952">
        <v>297240</v>
      </c>
      <c r="B37952" s="1">
        <v>45856</v>
      </c>
      <c r="C37952" s="1">
        <v>45856</v>
      </c>
      <c r="D37952" s="8">
        <v>45856</v>
      </c>
      <c r="E37952" s="2" t="s">
        <v>52</v>
      </c>
      <c r="F37952" s="2">
        <v>35</v>
      </c>
      <c r="G37952" s="18">
        <f>Master_List_incoming[[#This Row],[Net Weight]]/1000</f>
        <v>3.5000000000000003E-2</v>
      </c>
      <c r="H37952" s="7">
        <v>3400</v>
      </c>
      <c r="I37952" s="7">
        <v>119</v>
      </c>
      <c r="J37952" s="7" t="s">
        <v>91</v>
      </c>
      <c r="K37952" s="19" t="str">
        <f>_xlfn.XLOOKUP(E37952,[1]source!$B$2:$B$279,[1]source!$A$2:$A$279)</f>
        <v>NFB0001</v>
      </c>
      <c r="L37952" s="19" t="str">
        <f>_xlfn.XLOOKUP(E37952,[1]source!$B$2:$B$279,[1]source!$C$2:$C$279)</f>
        <v>Non-Ferrous</v>
      </c>
      <c r="M37952" s="2" t="str">
        <f>IF(Master_List_incoming[[#This Row],[Cost]]=0,"Not priced","Priced")</f>
        <v>Priced</v>
      </c>
    </row>
    <row r="37953" spans="1:13" x14ac:dyDescent="0.25">
      <c r="A37953">
        <v>297240</v>
      </c>
      <c r="B37953" s="1">
        <v>45856</v>
      </c>
      <c r="C37953" s="1">
        <v>45856</v>
      </c>
      <c r="D37953" s="8">
        <v>45856</v>
      </c>
      <c r="E37953" s="2" t="s">
        <v>63</v>
      </c>
      <c r="F37953" s="2">
        <v>18</v>
      </c>
      <c r="G37953" s="18">
        <f>Master_List_incoming[[#This Row],[Net Weight]]/1000</f>
        <v>1.7999999999999999E-2</v>
      </c>
      <c r="H37953" s="7">
        <v>4800</v>
      </c>
      <c r="I37953" s="7">
        <v>86.4</v>
      </c>
      <c r="J37953" s="7" t="s">
        <v>91</v>
      </c>
      <c r="K37953" s="19" t="str">
        <f>_xlfn.XLOOKUP(E37953,[1]source!$B$2:$B$279,[1]source!$A$2:$A$279)</f>
        <v>NFCU001</v>
      </c>
      <c r="L37953" s="19" t="str">
        <f>_xlfn.XLOOKUP(E37953,[1]source!$B$2:$B$279,[1]source!$C$2:$C$279)</f>
        <v>Non-Ferrous</v>
      </c>
      <c r="M37953" s="2" t="str">
        <f>IF(Master_List_incoming[[#This Row],[Cost]]=0,"Not priced","Priced")</f>
        <v>Priced</v>
      </c>
    </row>
    <row r="37954" spans="1:13" x14ac:dyDescent="0.25">
      <c r="A37954">
        <v>297242</v>
      </c>
      <c r="B37954" s="1">
        <v>45856</v>
      </c>
      <c r="C37954" s="1">
        <v>45856</v>
      </c>
      <c r="D37954" s="8">
        <v>45856</v>
      </c>
      <c r="E37954" s="2" t="s">
        <v>177</v>
      </c>
      <c r="F37954" s="2">
        <v>1200</v>
      </c>
      <c r="G37954" s="18">
        <f>Master_List_incoming[[#This Row],[Net Weight]]/1000</f>
        <v>1.2</v>
      </c>
      <c r="H37954" s="7">
        <v>150</v>
      </c>
      <c r="I37954" s="7">
        <v>180</v>
      </c>
      <c r="J37954" s="7" t="s">
        <v>38</v>
      </c>
      <c r="K37954" s="19" t="str">
        <f>_xlfn.XLOOKUP(E37954,[1]source!$B$2:$B$279,[1]source!$A$2:$A$279)</f>
        <v>F000009</v>
      </c>
      <c r="L37954" s="19" t="str">
        <f>_xlfn.XLOOKUP(E37954,[1]source!$B$2:$B$279,[1]source!$C$2:$C$279)</f>
        <v>Ferrous</v>
      </c>
      <c r="M37954" s="2" t="str">
        <f>IF(Master_List_incoming[[#This Row],[Cost]]=0,"Not priced","Priced")</f>
        <v>Priced</v>
      </c>
    </row>
    <row r="37955" spans="1:13" x14ac:dyDescent="0.25">
      <c r="A37955">
        <v>297243</v>
      </c>
      <c r="B37955" s="1">
        <v>45856</v>
      </c>
      <c r="C37955" s="1">
        <v>45856</v>
      </c>
      <c r="D37955" s="8">
        <v>45856</v>
      </c>
      <c r="E37955" s="2" t="s">
        <v>88</v>
      </c>
      <c r="F37955" s="2">
        <v>300</v>
      </c>
      <c r="G37955" s="18">
        <f>Master_List_incoming[[#This Row],[Net Weight]]/1000</f>
        <v>0.3</v>
      </c>
      <c r="H37955" s="7">
        <v>130</v>
      </c>
      <c r="I37955" s="7">
        <v>39</v>
      </c>
      <c r="J37955" s="7" t="s">
        <v>207</v>
      </c>
      <c r="K37955" s="19" t="str">
        <f>_xlfn.XLOOKUP(E37955,[1]source!$B$2:$B$279,[1]source!$A$2:$A$279)</f>
        <v>F000002</v>
      </c>
      <c r="L37955" s="19" t="str">
        <f>_xlfn.XLOOKUP(E37955,[1]source!$B$2:$B$279,[1]source!$C$2:$C$279)</f>
        <v>Ferrous</v>
      </c>
      <c r="M37955" s="2" t="str">
        <f>IF(Master_List_incoming[[#This Row],[Cost]]=0,"Not priced","Priced")</f>
        <v>Priced</v>
      </c>
    </row>
    <row r="37956" spans="1:13" x14ac:dyDescent="0.25">
      <c r="A37956">
        <v>297243</v>
      </c>
      <c r="B37956" s="1">
        <v>45856</v>
      </c>
      <c r="C37956" s="1">
        <v>45856</v>
      </c>
      <c r="D37956" s="8">
        <v>45856</v>
      </c>
      <c r="E37956" s="2" t="s">
        <v>43</v>
      </c>
      <c r="F37956" s="2">
        <v>9</v>
      </c>
      <c r="G37956" s="18">
        <f>Master_List_incoming[[#This Row],[Net Weight]]/1000</f>
        <v>8.9999999999999993E-3</v>
      </c>
      <c r="H37956" s="7">
        <v>900</v>
      </c>
      <c r="I37956" s="7">
        <v>8.1</v>
      </c>
      <c r="J37956" s="7" t="s">
        <v>207</v>
      </c>
      <c r="K37956" s="19" t="str">
        <f>_xlfn.XLOOKUP(E37956,[1]source!$B$2:$B$279,[1]source!$A$2:$A$279)</f>
        <v>NFAL002</v>
      </c>
      <c r="L37956" s="19" t="str">
        <f>_xlfn.XLOOKUP(E37956,[1]source!$B$2:$B$279,[1]source!$C$2:$C$279)</f>
        <v>Non-Ferrous</v>
      </c>
      <c r="M37956" s="2" t="str">
        <f>IF(Master_List_incoming[[#This Row],[Cost]]=0,"Not priced","Priced")</f>
        <v>Priced</v>
      </c>
    </row>
    <row r="37957" spans="1:13" x14ac:dyDescent="0.25">
      <c r="A37957">
        <v>297243</v>
      </c>
      <c r="B37957" s="1">
        <v>45856</v>
      </c>
      <c r="C37957" s="1">
        <v>45856</v>
      </c>
      <c r="D37957" s="8">
        <v>45856</v>
      </c>
      <c r="E37957" s="2" t="s">
        <v>85</v>
      </c>
      <c r="F37957" s="2">
        <v>14</v>
      </c>
      <c r="G37957" s="18">
        <f>Master_List_incoming[[#This Row],[Net Weight]]/1000</f>
        <v>1.4E-2</v>
      </c>
      <c r="H37957" s="7">
        <v>300</v>
      </c>
      <c r="I37957" s="7">
        <v>4.2</v>
      </c>
      <c r="J37957" s="7" t="s">
        <v>207</v>
      </c>
      <c r="K37957" s="19" t="str">
        <f>_xlfn.XLOOKUP(E37957,[1]source!$B$2:$B$279,[1]source!$A$2:$A$279)</f>
        <v>NFCU022</v>
      </c>
      <c r="L37957" s="19" t="str">
        <f>_xlfn.XLOOKUP(E37957,[1]source!$B$2:$B$279,[1]source!$C$2:$C$279)</f>
        <v>Non-Ferrous</v>
      </c>
      <c r="M37957" s="2" t="str">
        <f>IF(Master_List_incoming[[#This Row],[Cost]]=0,"Not priced","Priced")</f>
        <v>Priced</v>
      </c>
    </row>
    <row r="37958" spans="1:13" x14ac:dyDescent="0.25">
      <c r="A37958">
        <v>297243</v>
      </c>
      <c r="B37958" s="1">
        <v>45856</v>
      </c>
      <c r="C37958" s="1">
        <v>45856</v>
      </c>
      <c r="D37958" s="8">
        <v>45856</v>
      </c>
      <c r="E37958" s="2" t="s">
        <v>62</v>
      </c>
      <c r="F37958" s="2">
        <v>5</v>
      </c>
      <c r="G37958" s="18">
        <f>Master_List_incoming[[#This Row],[Net Weight]]/1000</f>
        <v>5.0000000000000001E-3</v>
      </c>
      <c r="H37958" s="7">
        <v>500</v>
      </c>
      <c r="I37958" s="7">
        <v>2.5</v>
      </c>
      <c r="J37958" s="7" t="s">
        <v>207</v>
      </c>
      <c r="K37958" s="19" t="str">
        <f>_xlfn.XLOOKUP(E37958,[1]source!$B$2:$B$279,[1]source!$A$2:$A$279)</f>
        <v>NFCU016</v>
      </c>
      <c r="L37958" s="19" t="str">
        <f>_xlfn.XLOOKUP(E37958,[1]source!$B$2:$B$279,[1]source!$C$2:$C$279)</f>
        <v>Non-Ferrous</v>
      </c>
      <c r="M37958" s="2" t="str">
        <f>IF(Master_List_incoming[[#This Row],[Cost]]=0,"Not priced","Priced")</f>
        <v>Priced</v>
      </c>
    </row>
    <row r="37959" spans="1:13" x14ac:dyDescent="0.25">
      <c r="A37959">
        <v>297243</v>
      </c>
      <c r="B37959" s="1">
        <v>45856</v>
      </c>
      <c r="C37959" s="1">
        <v>45856</v>
      </c>
      <c r="D37959" s="8">
        <v>45856</v>
      </c>
      <c r="E37959" s="2" t="s">
        <v>63</v>
      </c>
      <c r="F37959" s="2">
        <v>2</v>
      </c>
      <c r="G37959" s="18">
        <f>Master_List_incoming[[#This Row],[Net Weight]]/1000</f>
        <v>2E-3</v>
      </c>
      <c r="H37959" s="7">
        <v>4700</v>
      </c>
      <c r="I37959" s="7">
        <v>9.4</v>
      </c>
      <c r="J37959" s="7" t="s">
        <v>207</v>
      </c>
      <c r="K37959" s="19" t="str">
        <f>_xlfn.XLOOKUP(E37959,[1]source!$B$2:$B$279,[1]source!$A$2:$A$279)</f>
        <v>NFCU001</v>
      </c>
      <c r="L37959" s="19" t="str">
        <f>_xlfn.XLOOKUP(E37959,[1]source!$B$2:$B$279,[1]source!$C$2:$C$279)</f>
        <v>Non-Ferrous</v>
      </c>
      <c r="M37959" s="2" t="str">
        <f>IF(Master_List_incoming[[#This Row],[Cost]]=0,"Not priced","Priced")</f>
        <v>Priced</v>
      </c>
    </row>
    <row r="37960" spans="1:13" x14ac:dyDescent="0.25">
      <c r="A37960">
        <v>297243</v>
      </c>
      <c r="B37960" s="1">
        <v>45856</v>
      </c>
      <c r="C37960" s="1">
        <v>45856</v>
      </c>
      <c r="D37960" s="8">
        <v>45856</v>
      </c>
      <c r="E37960" s="2" t="s">
        <v>233</v>
      </c>
      <c r="F37960" s="2">
        <v>16</v>
      </c>
      <c r="G37960" s="18">
        <f>Master_List_incoming[[#This Row],[Net Weight]]/1000</f>
        <v>1.6E-2</v>
      </c>
      <c r="H37960" s="7">
        <v>5400</v>
      </c>
      <c r="I37960" s="7">
        <v>86.4</v>
      </c>
      <c r="J37960" s="7" t="s">
        <v>207</v>
      </c>
      <c r="K37960" s="19" t="str">
        <f>_xlfn.XLOOKUP(E37960,[1]source!$B$2:$B$279,[1]source!$A$2:$A$279)</f>
        <v>NFCU012</v>
      </c>
      <c r="L37960" s="19" t="str">
        <f>_xlfn.XLOOKUP(E37960,[1]source!$B$2:$B$279,[1]source!$C$2:$C$279)</f>
        <v>Non-Ferrous</v>
      </c>
      <c r="M37960" s="2" t="str">
        <f>IF(Master_List_incoming[[#This Row],[Cost]]=0,"Not priced","Priced")</f>
        <v>Priced</v>
      </c>
    </row>
    <row r="37961" spans="1:13" x14ac:dyDescent="0.25">
      <c r="A37961">
        <v>297244</v>
      </c>
      <c r="B37961" s="1">
        <v>45856</v>
      </c>
      <c r="C37961" s="1">
        <v>45856</v>
      </c>
      <c r="D37961" s="8">
        <v>45856</v>
      </c>
      <c r="E37961" s="2" t="s">
        <v>88</v>
      </c>
      <c r="F37961" s="2">
        <v>600</v>
      </c>
      <c r="G37961" s="18">
        <f>Master_List_incoming[[#This Row],[Net Weight]]/1000</f>
        <v>0.6</v>
      </c>
      <c r="H37961" s="7">
        <v>130</v>
      </c>
      <c r="I37961" s="7">
        <v>78</v>
      </c>
      <c r="J37961" s="7" t="s">
        <v>123</v>
      </c>
      <c r="K37961" s="19" t="str">
        <f>_xlfn.XLOOKUP(E37961,[1]source!$B$2:$B$279,[1]source!$A$2:$A$279)</f>
        <v>F000002</v>
      </c>
      <c r="L37961" s="19" t="str">
        <f>_xlfn.XLOOKUP(E37961,[1]source!$B$2:$B$279,[1]source!$C$2:$C$279)</f>
        <v>Ferrous</v>
      </c>
      <c r="M37961" s="2" t="str">
        <f>IF(Master_List_incoming[[#This Row],[Cost]]=0,"Not priced","Priced")</f>
        <v>Priced</v>
      </c>
    </row>
    <row r="37962" spans="1:13" x14ac:dyDescent="0.25">
      <c r="A37962">
        <v>297244</v>
      </c>
      <c r="B37962" s="1">
        <v>45856</v>
      </c>
      <c r="C37962" s="1">
        <v>45856</v>
      </c>
      <c r="D37962" s="8">
        <v>45856</v>
      </c>
      <c r="E37962" s="2" t="s">
        <v>122</v>
      </c>
      <c r="F37962" s="2">
        <v>400</v>
      </c>
      <c r="G37962" s="18">
        <f>Master_List_incoming[[#This Row],[Net Weight]]/1000</f>
        <v>0.4</v>
      </c>
      <c r="H37962" s="7">
        <v>210</v>
      </c>
      <c r="I37962" s="7">
        <v>84</v>
      </c>
      <c r="J37962" s="7" t="s">
        <v>123</v>
      </c>
      <c r="K37962" s="19" t="str">
        <f>_xlfn.XLOOKUP(E37962,[1]source!$B$2:$B$279,[1]source!$A$2:$A$279)</f>
        <v>F000008</v>
      </c>
      <c r="L37962" s="19" t="str">
        <f>_xlfn.XLOOKUP(E37962,[1]source!$B$2:$B$279,[1]source!$C$2:$C$279)</f>
        <v>Ferrous</v>
      </c>
      <c r="M37962" s="2" t="str">
        <f>IF(Master_List_incoming[[#This Row],[Cost]]=0,"Not priced","Priced")</f>
        <v>Priced</v>
      </c>
    </row>
    <row r="37963" spans="1:13" x14ac:dyDescent="0.25">
      <c r="A37963">
        <v>297245</v>
      </c>
      <c r="B37963" s="1">
        <v>45856</v>
      </c>
      <c r="C37963" s="1"/>
      <c r="D37963" s="8"/>
      <c r="E37963" s="2" t="s">
        <v>57</v>
      </c>
      <c r="F37963" s="2">
        <v>720</v>
      </c>
      <c r="G37963" s="18">
        <f>Master_List_incoming[[#This Row],[Net Weight]]/1000</f>
        <v>0.72</v>
      </c>
      <c r="H37963" s="7">
        <v>0</v>
      </c>
      <c r="I37963" s="7">
        <v>0</v>
      </c>
      <c r="J37963" s="7" t="s">
        <v>334</v>
      </c>
      <c r="K37963" s="19" t="str">
        <f>_xlfn.XLOOKUP(E37963,[1]source!$B$2:$B$279,[1]source!$A$2:$A$279)</f>
        <v>F000003</v>
      </c>
      <c r="L37963" s="19" t="str">
        <f>_xlfn.XLOOKUP(E37963,[1]source!$B$2:$B$279,[1]source!$C$2:$C$279)</f>
        <v>Ferrous</v>
      </c>
      <c r="M37963" s="2" t="str">
        <f>IF(Master_List_incoming[[#This Row],[Cost]]=0,"Not priced","Priced")</f>
        <v>Not priced</v>
      </c>
    </row>
    <row r="37964" spans="1:13" x14ac:dyDescent="0.25">
      <c r="A37964">
        <v>297246</v>
      </c>
      <c r="B37964" s="1">
        <v>45856</v>
      </c>
      <c r="C37964" s="1">
        <v>45856</v>
      </c>
      <c r="D37964" s="8">
        <v>45856</v>
      </c>
      <c r="E37964" s="2" t="s">
        <v>57</v>
      </c>
      <c r="F37964" s="2">
        <v>1260</v>
      </c>
      <c r="G37964" s="18">
        <f>Master_List_incoming[[#This Row],[Net Weight]]/1000</f>
        <v>1.26</v>
      </c>
      <c r="H37964" s="7">
        <v>85</v>
      </c>
      <c r="I37964" s="7">
        <v>107.1</v>
      </c>
      <c r="J37964" s="7" t="s">
        <v>116</v>
      </c>
      <c r="K37964" s="19" t="str">
        <f>_xlfn.XLOOKUP(E37964,[1]source!$B$2:$B$279,[1]source!$A$2:$A$279)</f>
        <v>F000003</v>
      </c>
      <c r="L37964" s="19" t="str">
        <f>_xlfn.XLOOKUP(E37964,[1]source!$B$2:$B$279,[1]source!$C$2:$C$279)</f>
        <v>Ferrous</v>
      </c>
      <c r="M37964" s="2" t="str">
        <f>IF(Master_List_incoming[[#This Row],[Cost]]=0,"Not priced","Priced")</f>
        <v>Priced</v>
      </c>
    </row>
    <row r="37965" spans="1:13" x14ac:dyDescent="0.25">
      <c r="A37965">
        <v>297247</v>
      </c>
      <c r="B37965" s="1">
        <v>45856</v>
      </c>
      <c r="C37965" s="1"/>
      <c r="D37965" s="8"/>
      <c r="E37965" s="2" t="s">
        <v>57</v>
      </c>
      <c r="F37965" s="2">
        <v>1520</v>
      </c>
      <c r="G37965" s="18">
        <f>Master_List_incoming[[#This Row],[Net Weight]]/1000</f>
        <v>1.52</v>
      </c>
      <c r="H37965" s="7">
        <v>0</v>
      </c>
      <c r="I37965" s="7">
        <v>0</v>
      </c>
      <c r="J37965" s="7" t="s">
        <v>1278</v>
      </c>
      <c r="K37965" s="19" t="str">
        <f>_xlfn.XLOOKUP(E37965,[1]source!$B$2:$B$279,[1]source!$A$2:$A$279)</f>
        <v>F000003</v>
      </c>
      <c r="L37965" s="19" t="str">
        <f>_xlfn.XLOOKUP(E37965,[1]source!$B$2:$B$279,[1]source!$C$2:$C$279)</f>
        <v>Ferrous</v>
      </c>
      <c r="M37965" s="2" t="str">
        <f>IF(Master_List_incoming[[#This Row],[Cost]]=0,"Not priced","Priced")</f>
        <v>Not priced</v>
      </c>
    </row>
    <row r="37966" spans="1:13" x14ac:dyDescent="0.25">
      <c r="A37966">
        <v>297248</v>
      </c>
      <c r="B37966" s="1">
        <v>45856</v>
      </c>
      <c r="C37966" s="1">
        <v>45856</v>
      </c>
      <c r="D37966" s="8">
        <v>45856</v>
      </c>
      <c r="E37966" s="2" t="s">
        <v>51</v>
      </c>
      <c r="F37966" s="2">
        <v>911</v>
      </c>
      <c r="G37966" s="18">
        <f>Master_List_incoming[[#This Row],[Net Weight]]/1000</f>
        <v>0.91100000000000003</v>
      </c>
      <c r="H37966" s="7">
        <v>380</v>
      </c>
      <c r="I37966" s="7">
        <v>346.18</v>
      </c>
      <c r="J37966" s="7" t="s">
        <v>123</v>
      </c>
      <c r="K37966" s="19" t="str">
        <f>_xlfn.XLOOKUP(E37966,[1]source!$B$2:$B$279,[1]source!$A$2:$A$279)</f>
        <v>NFL0001</v>
      </c>
      <c r="L37966" s="19" t="str">
        <f>_xlfn.XLOOKUP(E37966,[1]source!$B$2:$B$279,[1]source!$C$2:$C$279)</f>
        <v>Non-Ferrous</v>
      </c>
      <c r="M37966" s="2" t="str">
        <f>IF(Master_List_incoming[[#This Row],[Cost]]=0,"Not priced","Priced")</f>
        <v>Priced</v>
      </c>
    </row>
    <row r="37967" spans="1:13" x14ac:dyDescent="0.25">
      <c r="A37967">
        <v>297248</v>
      </c>
      <c r="B37967" s="1">
        <v>45856</v>
      </c>
      <c r="C37967" s="1">
        <v>45856</v>
      </c>
      <c r="D37967" s="8">
        <v>45856</v>
      </c>
      <c r="E37967" s="2" t="s">
        <v>43</v>
      </c>
      <c r="F37967" s="2">
        <v>8</v>
      </c>
      <c r="G37967" s="18">
        <f>Master_List_incoming[[#This Row],[Net Weight]]/1000</f>
        <v>8.0000000000000002E-3</v>
      </c>
      <c r="H37967" s="7">
        <v>900</v>
      </c>
      <c r="I37967" s="7">
        <v>7.2</v>
      </c>
      <c r="J37967" s="7" t="s">
        <v>123</v>
      </c>
      <c r="K37967" s="19" t="str">
        <f>_xlfn.XLOOKUP(E37967,[1]source!$B$2:$B$279,[1]source!$A$2:$A$279)</f>
        <v>NFAL002</v>
      </c>
      <c r="L37967" s="19" t="str">
        <f>_xlfn.XLOOKUP(E37967,[1]source!$B$2:$B$279,[1]source!$C$2:$C$279)</f>
        <v>Non-Ferrous</v>
      </c>
      <c r="M37967" s="2" t="str">
        <f>IF(Master_List_incoming[[#This Row],[Cost]]=0,"Not priced","Priced")</f>
        <v>Priced</v>
      </c>
    </row>
    <row r="37968" spans="1:13" x14ac:dyDescent="0.25">
      <c r="A37968">
        <v>297248</v>
      </c>
      <c r="B37968" s="1">
        <v>45856</v>
      </c>
      <c r="C37968" s="1">
        <v>45856</v>
      </c>
      <c r="D37968" s="8">
        <v>45856</v>
      </c>
      <c r="E37968" s="2" t="s">
        <v>62</v>
      </c>
      <c r="F37968" s="2">
        <v>7</v>
      </c>
      <c r="G37968" s="18">
        <f>Master_List_incoming[[#This Row],[Net Weight]]/1000</f>
        <v>7.0000000000000001E-3</v>
      </c>
      <c r="H37968" s="7">
        <v>700</v>
      </c>
      <c r="I37968" s="7">
        <v>4.9000000000000004</v>
      </c>
      <c r="J37968" s="7" t="s">
        <v>123</v>
      </c>
      <c r="K37968" s="19" t="str">
        <f>_xlfn.XLOOKUP(E37968,[1]source!$B$2:$B$279,[1]source!$A$2:$A$279)</f>
        <v>NFCU016</v>
      </c>
      <c r="L37968" s="19" t="str">
        <f>_xlfn.XLOOKUP(E37968,[1]source!$B$2:$B$279,[1]source!$C$2:$C$279)</f>
        <v>Non-Ferrous</v>
      </c>
      <c r="M37968" s="2" t="str">
        <f>IF(Master_List_incoming[[#This Row],[Cost]]=0,"Not priced","Priced")</f>
        <v>Priced</v>
      </c>
    </row>
    <row r="37969" spans="1:13" x14ac:dyDescent="0.25">
      <c r="A37969">
        <v>297249</v>
      </c>
      <c r="B37969" s="1">
        <v>45856</v>
      </c>
      <c r="C37969" s="1">
        <v>45856</v>
      </c>
      <c r="D37969" s="8">
        <v>45856</v>
      </c>
      <c r="E37969" s="2" t="s">
        <v>9</v>
      </c>
      <c r="F37969" s="2">
        <v>240</v>
      </c>
      <c r="G37969" s="18">
        <f>Master_List_incoming[[#This Row],[Net Weight]]/1000</f>
        <v>0.24</v>
      </c>
      <c r="H37969" s="7">
        <v>1500</v>
      </c>
      <c r="I37969" s="7">
        <v>360</v>
      </c>
      <c r="J37969" s="7" t="s">
        <v>305</v>
      </c>
      <c r="K37969" s="19" t="str">
        <f>_xlfn.XLOOKUP(E37969,[1]source!$B$2:$B$279,[1]source!$A$2:$A$279)</f>
        <v>NFNF005</v>
      </c>
      <c r="L37969" s="19" t="str">
        <f>_xlfn.XLOOKUP(E37969,[1]source!$B$2:$B$279,[1]source!$C$2:$C$279)</f>
        <v>Non-Ferrous</v>
      </c>
      <c r="M37969" s="2" t="str">
        <f>IF(Master_List_incoming[[#This Row],[Cost]]=0,"Not priced","Priced")</f>
        <v>Priced</v>
      </c>
    </row>
    <row r="37970" spans="1:13" x14ac:dyDescent="0.25">
      <c r="A37970">
        <v>297250</v>
      </c>
      <c r="B37970" s="1">
        <v>45856</v>
      </c>
      <c r="C37970" s="1">
        <v>45856</v>
      </c>
      <c r="D37970" s="8">
        <v>45856</v>
      </c>
      <c r="E37970" s="2" t="s">
        <v>53</v>
      </c>
      <c r="F37970" s="2">
        <v>1260</v>
      </c>
      <c r="G37970" s="18">
        <f>Master_List_incoming[[#This Row],[Net Weight]]/1000</f>
        <v>1.26</v>
      </c>
      <c r="H37970" s="7">
        <v>105</v>
      </c>
      <c r="I37970" s="7">
        <v>132.30000000000001</v>
      </c>
      <c r="J37970" s="7" t="s">
        <v>216</v>
      </c>
      <c r="K37970" s="19" t="str">
        <f>_xlfn.XLOOKUP(E37970,[1]source!$B$2:$B$279,[1]source!$A$2:$A$279)</f>
        <v>F000013</v>
      </c>
      <c r="L37970" s="19" t="str">
        <f>_xlfn.XLOOKUP(E37970,[1]source!$B$2:$B$279,[1]source!$C$2:$C$279)</f>
        <v>Ferrous</v>
      </c>
      <c r="M37970" s="2" t="str">
        <f>IF(Master_List_incoming[[#This Row],[Cost]]=0,"Not priced","Priced")</f>
        <v>Priced</v>
      </c>
    </row>
    <row r="37971" spans="1:13" x14ac:dyDescent="0.25">
      <c r="A37971">
        <v>297251</v>
      </c>
      <c r="B37971" s="1">
        <v>45856</v>
      </c>
      <c r="C37971" s="1"/>
      <c r="D37971" s="8"/>
      <c r="E37971" s="2" t="s">
        <v>88</v>
      </c>
      <c r="F37971" s="2">
        <v>120</v>
      </c>
      <c r="G37971" s="18">
        <f>Master_List_incoming[[#This Row],[Net Weight]]/1000</f>
        <v>0.12</v>
      </c>
      <c r="H37971" s="7">
        <v>130</v>
      </c>
      <c r="I37971" s="7">
        <v>15.6</v>
      </c>
      <c r="J37971" s="7" t="s">
        <v>249</v>
      </c>
      <c r="K37971" s="19" t="str">
        <f>_xlfn.XLOOKUP(E37971,[1]source!$B$2:$B$279,[1]source!$A$2:$A$279)</f>
        <v>F000002</v>
      </c>
      <c r="L37971" s="19" t="str">
        <f>_xlfn.XLOOKUP(E37971,[1]source!$B$2:$B$279,[1]source!$C$2:$C$279)</f>
        <v>Ferrous</v>
      </c>
      <c r="M37971" s="2" t="str">
        <f>IF(Master_List_incoming[[#This Row],[Cost]]=0,"Not priced","Priced")</f>
        <v>Priced</v>
      </c>
    </row>
    <row r="37972" spans="1:13" x14ac:dyDescent="0.25">
      <c r="A37972">
        <v>297251</v>
      </c>
      <c r="B37972" s="1">
        <v>45856</v>
      </c>
      <c r="C37972" s="1"/>
      <c r="D37972" s="8"/>
      <c r="E37972" s="2" t="s">
        <v>95</v>
      </c>
      <c r="F37972" s="2">
        <v>4</v>
      </c>
      <c r="G37972" s="18">
        <f>Master_List_incoming[[#This Row],[Net Weight]]/1000</f>
        <v>4.0000000000000001E-3</v>
      </c>
      <c r="H37972" s="7">
        <v>650</v>
      </c>
      <c r="I37972" s="7">
        <v>2.6</v>
      </c>
      <c r="J37972" s="7" t="s">
        <v>249</v>
      </c>
      <c r="K37972" s="19" t="str">
        <f>_xlfn.XLOOKUP(E37972,[1]source!$B$2:$B$279,[1]source!$A$2:$A$279)</f>
        <v>NFSS004</v>
      </c>
      <c r="L37972" s="19" t="str">
        <f>_xlfn.XLOOKUP(E37972,[1]source!$B$2:$B$279,[1]source!$C$2:$C$279)</f>
        <v>Non-Ferrous</v>
      </c>
      <c r="M37972" s="2" t="str">
        <f>IF(Master_List_incoming[[#This Row],[Cost]]=0,"Not priced","Priced")</f>
        <v>Priced</v>
      </c>
    </row>
    <row r="37973" spans="1:13" x14ac:dyDescent="0.25">
      <c r="A37973">
        <v>297251</v>
      </c>
      <c r="B37973" s="1">
        <v>45856</v>
      </c>
      <c r="C37973" s="1"/>
      <c r="D37973" s="8"/>
      <c r="E37973" s="2" t="s">
        <v>43</v>
      </c>
      <c r="F37973" s="2">
        <v>3</v>
      </c>
      <c r="G37973" s="18">
        <f>Master_List_incoming[[#This Row],[Net Weight]]/1000</f>
        <v>3.0000000000000001E-3</v>
      </c>
      <c r="H37973" s="7">
        <v>950</v>
      </c>
      <c r="I37973" s="7">
        <v>2.85</v>
      </c>
      <c r="J37973" s="7" t="s">
        <v>249</v>
      </c>
      <c r="K37973" s="19" t="str">
        <f>_xlfn.XLOOKUP(E37973,[1]source!$B$2:$B$279,[1]source!$A$2:$A$279)</f>
        <v>NFAL002</v>
      </c>
      <c r="L37973" s="19" t="str">
        <f>_xlfn.XLOOKUP(E37973,[1]source!$B$2:$B$279,[1]source!$C$2:$C$279)</f>
        <v>Non-Ferrous</v>
      </c>
      <c r="M37973" s="2" t="str">
        <f>IF(Master_List_incoming[[#This Row],[Cost]]=0,"Not priced","Priced")</f>
        <v>Priced</v>
      </c>
    </row>
    <row r="37974" spans="1:13" x14ac:dyDescent="0.25">
      <c r="A37974">
        <v>297251</v>
      </c>
      <c r="B37974" s="1">
        <v>45856</v>
      </c>
      <c r="C37974" s="1"/>
      <c r="D37974" s="8"/>
      <c r="E37974" s="2" t="s">
        <v>67</v>
      </c>
      <c r="F37974" s="2">
        <v>4</v>
      </c>
      <c r="G37974" s="18">
        <f>Master_List_incoming[[#This Row],[Net Weight]]/1000</f>
        <v>4.0000000000000001E-3</v>
      </c>
      <c r="H37974" s="7">
        <v>1800</v>
      </c>
      <c r="I37974" s="7">
        <v>7.2</v>
      </c>
      <c r="J37974" s="7" t="s">
        <v>249</v>
      </c>
      <c r="K37974" s="19" t="str">
        <f>_xlfn.XLOOKUP(E37974,[1]source!$B$2:$B$279,[1]source!$A$2:$A$279)</f>
        <v>NFCU002</v>
      </c>
      <c r="L37974" s="19" t="str">
        <f>_xlfn.XLOOKUP(E37974,[1]source!$B$2:$B$279,[1]source!$C$2:$C$279)</f>
        <v>Non-Ferrous</v>
      </c>
      <c r="M37974" s="2" t="str">
        <f>IF(Master_List_incoming[[#This Row],[Cost]]=0,"Not priced","Priced")</f>
        <v>Priced</v>
      </c>
    </row>
    <row r="37975" spans="1:13" x14ac:dyDescent="0.25">
      <c r="A37975">
        <v>297252</v>
      </c>
      <c r="B37975" s="1">
        <v>45856</v>
      </c>
      <c r="C37975" s="1"/>
      <c r="D37975" s="8"/>
      <c r="E37975" s="2" t="s">
        <v>57</v>
      </c>
      <c r="F37975" s="2">
        <v>820</v>
      </c>
      <c r="G37975" s="18">
        <f>Master_List_incoming[[#This Row],[Net Weight]]/1000</f>
        <v>0.82</v>
      </c>
      <c r="H37975" s="7">
        <v>0</v>
      </c>
      <c r="I37975" s="7">
        <v>0</v>
      </c>
      <c r="J37975" s="7" t="s">
        <v>150</v>
      </c>
      <c r="K37975" s="19" t="str">
        <f>_xlfn.XLOOKUP(E37975,[1]source!$B$2:$B$279,[1]source!$A$2:$A$279)</f>
        <v>F000003</v>
      </c>
      <c r="L37975" s="19" t="str">
        <f>_xlfn.XLOOKUP(E37975,[1]source!$B$2:$B$279,[1]source!$C$2:$C$279)</f>
        <v>Ferrous</v>
      </c>
      <c r="M37975" s="2" t="str">
        <f>IF(Master_List_incoming[[#This Row],[Cost]]=0,"Not priced","Priced")</f>
        <v>Not priced</v>
      </c>
    </row>
    <row r="37976" spans="1:13" x14ac:dyDescent="0.25">
      <c r="A37976">
        <v>297253</v>
      </c>
      <c r="B37976" s="1">
        <v>45856</v>
      </c>
      <c r="C37976" s="1">
        <v>45856</v>
      </c>
      <c r="D37976" s="8">
        <v>45856</v>
      </c>
      <c r="E37976" s="2" t="s">
        <v>67</v>
      </c>
      <c r="F37976" s="2">
        <v>181</v>
      </c>
      <c r="G37976" s="18">
        <f>Master_List_incoming[[#This Row],[Net Weight]]/1000</f>
        <v>0.18099999999999999</v>
      </c>
      <c r="H37976" s="7">
        <v>2000</v>
      </c>
      <c r="I37976" s="7">
        <v>362</v>
      </c>
      <c r="J37976" s="7" t="s">
        <v>1371</v>
      </c>
      <c r="K37976" s="19" t="str">
        <f>_xlfn.XLOOKUP(E37976,[1]source!$B$2:$B$279,[1]source!$A$2:$A$279)</f>
        <v>NFCU002</v>
      </c>
      <c r="L37976" s="19" t="str">
        <f>_xlfn.XLOOKUP(E37976,[1]source!$B$2:$B$279,[1]source!$C$2:$C$279)</f>
        <v>Non-Ferrous</v>
      </c>
      <c r="M37976" s="2" t="str">
        <f>IF(Master_List_incoming[[#This Row],[Cost]]=0,"Not priced","Priced")</f>
        <v>Priced</v>
      </c>
    </row>
    <row r="37977" spans="1:13" x14ac:dyDescent="0.25">
      <c r="A37977">
        <v>297254</v>
      </c>
      <c r="B37977" s="1">
        <v>45856</v>
      </c>
      <c r="C37977" s="1"/>
      <c r="D37977" s="8"/>
      <c r="E37977" s="2" t="s">
        <v>88</v>
      </c>
      <c r="F37977" s="2">
        <v>360</v>
      </c>
      <c r="G37977" s="18">
        <f>Master_List_incoming[[#This Row],[Net Weight]]/1000</f>
        <v>0.36</v>
      </c>
      <c r="H37977" s="7">
        <v>130</v>
      </c>
      <c r="I37977" s="7">
        <v>46.8</v>
      </c>
      <c r="J37977" s="7" t="s">
        <v>297</v>
      </c>
      <c r="K37977" s="19" t="str">
        <f>_xlfn.XLOOKUP(E37977,[1]source!$B$2:$B$279,[1]source!$A$2:$A$279)</f>
        <v>F000002</v>
      </c>
      <c r="L37977" s="19" t="str">
        <f>_xlfn.XLOOKUP(E37977,[1]source!$B$2:$B$279,[1]source!$C$2:$C$279)</f>
        <v>Ferrous</v>
      </c>
      <c r="M37977" s="2" t="str">
        <f>IF(Master_List_incoming[[#This Row],[Cost]]=0,"Not priced","Priced")</f>
        <v>Priced</v>
      </c>
    </row>
    <row r="37978" spans="1:13" x14ac:dyDescent="0.25">
      <c r="A37978">
        <v>297255</v>
      </c>
      <c r="B37978" s="1">
        <v>45856</v>
      </c>
      <c r="C37978" s="1">
        <v>45856</v>
      </c>
      <c r="D37978" s="8">
        <v>45856</v>
      </c>
      <c r="E37978" s="2" t="s">
        <v>88</v>
      </c>
      <c r="F37978" s="2">
        <v>3080</v>
      </c>
      <c r="G37978" s="18">
        <f>Master_List_incoming[[#This Row],[Net Weight]]/1000</f>
        <v>3.08</v>
      </c>
      <c r="H37978" s="7">
        <v>130</v>
      </c>
      <c r="I37978" s="7">
        <v>400.4</v>
      </c>
      <c r="J37978" s="7" t="s">
        <v>56</v>
      </c>
      <c r="K37978" s="19" t="str">
        <f>_xlfn.XLOOKUP(E37978,[1]source!$B$2:$B$279,[1]source!$A$2:$A$279)</f>
        <v>F000002</v>
      </c>
      <c r="L37978" s="19" t="str">
        <f>_xlfn.XLOOKUP(E37978,[1]source!$B$2:$B$279,[1]source!$C$2:$C$279)</f>
        <v>Ferrous</v>
      </c>
      <c r="M37978" s="2" t="str">
        <f>IF(Master_List_incoming[[#This Row],[Cost]]=0,"Not priced","Priced")</f>
        <v>Priced</v>
      </c>
    </row>
    <row r="37979" spans="1:13" x14ac:dyDescent="0.25">
      <c r="A37979">
        <v>297256</v>
      </c>
      <c r="B37979" s="1">
        <v>45856</v>
      </c>
      <c r="C37979" s="1">
        <v>45856</v>
      </c>
      <c r="D37979" s="8">
        <v>45856</v>
      </c>
      <c r="E37979" s="2" t="s">
        <v>83</v>
      </c>
      <c r="F37979" s="2">
        <v>139</v>
      </c>
      <c r="G37979" s="18">
        <f>Master_List_incoming[[#This Row],[Net Weight]]/1000</f>
        <v>0.13900000000000001</v>
      </c>
      <c r="H37979" s="7">
        <v>1050</v>
      </c>
      <c r="I37979" s="7">
        <v>145.94999999999999</v>
      </c>
      <c r="J37979" s="7" t="s">
        <v>632</v>
      </c>
      <c r="K37979" s="19" t="str">
        <f>_xlfn.XLOOKUP(E37979,[1]source!$B$2:$B$279,[1]source!$A$2:$A$279)</f>
        <v>NFL0002</v>
      </c>
      <c r="L37979" s="19" t="str">
        <f>_xlfn.XLOOKUP(E37979,[1]source!$B$2:$B$279,[1]source!$C$2:$C$279)</f>
        <v>Non-Ferrous</v>
      </c>
      <c r="M37979" s="2" t="str">
        <f>IF(Master_List_incoming[[#This Row],[Cost]]=0,"Not priced","Priced")</f>
        <v>Priced</v>
      </c>
    </row>
    <row r="37980" spans="1:13" x14ac:dyDescent="0.25">
      <c r="A37980">
        <v>297256</v>
      </c>
      <c r="B37980" s="1">
        <v>45856</v>
      </c>
      <c r="C37980" s="1">
        <v>45856</v>
      </c>
      <c r="D37980" s="8">
        <v>45856</v>
      </c>
      <c r="E37980" s="2" t="s">
        <v>52</v>
      </c>
      <c r="F37980" s="2">
        <v>40</v>
      </c>
      <c r="G37980" s="18">
        <f>Master_List_incoming[[#This Row],[Net Weight]]/1000</f>
        <v>0.04</v>
      </c>
      <c r="H37980" s="7">
        <v>3500</v>
      </c>
      <c r="I37980" s="7">
        <v>140</v>
      </c>
      <c r="J37980" s="7" t="s">
        <v>632</v>
      </c>
      <c r="K37980" s="19" t="str">
        <f>_xlfn.XLOOKUP(E37980,[1]source!$B$2:$B$279,[1]source!$A$2:$A$279)</f>
        <v>NFB0001</v>
      </c>
      <c r="L37980" s="19" t="str">
        <f>_xlfn.XLOOKUP(E37980,[1]source!$B$2:$B$279,[1]source!$C$2:$C$279)</f>
        <v>Non-Ferrous</v>
      </c>
      <c r="M37980" s="2" t="str">
        <f>IF(Master_List_incoming[[#This Row],[Cost]]=0,"Not priced","Priced")</f>
        <v>Priced</v>
      </c>
    </row>
    <row r="37981" spans="1:13" x14ac:dyDescent="0.25">
      <c r="A37981">
        <v>297256</v>
      </c>
      <c r="B37981" s="1">
        <v>45856</v>
      </c>
      <c r="C37981" s="1">
        <v>45856</v>
      </c>
      <c r="D37981" s="8">
        <v>45856</v>
      </c>
      <c r="E37981" s="2" t="s">
        <v>61</v>
      </c>
      <c r="F37981" s="2">
        <v>46</v>
      </c>
      <c r="G37981" s="18">
        <f>Master_List_incoming[[#This Row],[Net Weight]]/1000</f>
        <v>4.5999999999999999E-2</v>
      </c>
      <c r="H37981" s="7">
        <v>5800</v>
      </c>
      <c r="I37981" s="7">
        <v>266.8</v>
      </c>
      <c r="J37981" s="7" t="s">
        <v>632</v>
      </c>
      <c r="K37981" s="19" t="str">
        <f>_xlfn.XLOOKUP(E37981,[1]source!$B$2:$B$279,[1]source!$A$2:$A$279)</f>
        <v>NFCU005</v>
      </c>
      <c r="L37981" s="19" t="str">
        <f>_xlfn.XLOOKUP(E37981,[1]source!$B$2:$B$279,[1]source!$C$2:$C$279)</f>
        <v>Non-Ferrous</v>
      </c>
      <c r="M37981" s="2" t="str">
        <f>IF(Master_List_incoming[[#This Row],[Cost]]=0,"Not priced","Priced")</f>
        <v>Priced</v>
      </c>
    </row>
    <row r="37982" spans="1:13" x14ac:dyDescent="0.25">
      <c r="A37982">
        <v>297256</v>
      </c>
      <c r="B37982" s="1">
        <v>45856</v>
      </c>
      <c r="C37982" s="1">
        <v>45856</v>
      </c>
      <c r="D37982" s="8">
        <v>45856</v>
      </c>
      <c r="E37982" s="2" t="s">
        <v>63</v>
      </c>
      <c r="F37982" s="2">
        <v>44</v>
      </c>
      <c r="G37982" s="18">
        <f>Master_List_incoming[[#This Row],[Net Weight]]/1000</f>
        <v>4.3999999999999997E-2</v>
      </c>
      <c r="H37982" s="7">
        <v>4800</v>
      </c>
      <c r="I37982" s="7">
        <v>211.2</v>
      </c>
      <c r="J37982" s="7" t="s">
        <v>632</v>
      </c>
      <c r="K37982" s="19" t="str">
        <f>_xlfn.XLOOKUP(E37982,[1]source!$B$2:$B$279,[1]source!$A$2:$A$279)</f>
        <v>NFCU001</v>
      </c>
      <c r="L37982" s="19" t="str">
        <f>_xlfn.XLOOKUP(E37982,[1]source!$B$2:$B$279,[1]source!$C$2:$C$279)</f>
        <v>Non-Ferrous</v>
      </c>
      <c r="M37982" s="2" t="str">
        <f>IF(Master_List_incoming[[#This Row],[Cost]]=0,"Not priced","Priced")</f>
        <v>Priced</v>
      </c>
    </row>
    <row r="37983" spans="1:13" x14ac:dyDescent="0.25">
      <c r="A37983">
        <v>297260</v>
      </c>
      <c r="B37983" s="1">
        <v>45856</v>
      </c>
      <c r="C37983" s="1"/>
      <c r="D37983" s="8"/>
      <c r="E37983" s="2" t="s">
        <v>71</v>
      </c>
      <c r="F37983" s="2">
        <v>200</v>
      </c>
      <c r="G37983" s="18">
        <f>Master_List_incoming[[#This Row],[Net Weight]]/1000</f>
        <v>0.2</v>
      </c>
      <c r="H37983" s="7">
        <v>100</v>
      </c>
      <c r="I37983" s="7">
        <v>20</v>
      </c>
      <c r="J37983" s="7" t="s">
        <v>164</v>
      </c>
      <c r="K37983" s="19" t="str">
        <f>_xlfn.XLOOKUP(E37983,[1]source!$B$2:$B$279,[1]source!$A$2:$A$279)</f>
        <v>F000004</v>
      </c>
      <c r="L37983" s="19" t="str">
        <f>_xlfn.XLOOKUP(E37983,[1]source!$B$2:$B$279,[1]source!$C$2:$C$279)</f>
        <v>Ferrous</v>
      </c>
      <c r="M37983" s="2" t="str">
        <f>IF(Master_List_incoming[[#This Row],[Cost]]=0,"Not priced","Priced")</f>
        <v>Priced</v>
      </c>
    </row>
    <row r="37984" spans="1:13" x14ac:dyDescent="0.25">
      <c r="A37984">
        <v>297260</v>
      </c>
      <c r="B37984" s="1">
        <v>45856</v>
      </c>
      <c r="C37984" s="1"/>
      <c r="D37984" s="8"/>
      <c r="E37984" s="2" t="s">
        <v>85</v>
      </c>
      <c r="F37984" s="2">
        <v>26</v>
      </c>
      <c r="G37984" s="18">
        <f>Master_List_incoming[[#This Row],[Net Weight]]/1000</f>
        <v>2.5999999999999999E-2</v>
      </c>
      <c r="H37984" s="7">
        <v>350</v>
      </c>
      <c r="I37984" s="7">
        <v>9.1</v>
      </c>
      <c r="J37984" s="7" t="s">
        <v>164</v>
      </c>
      <c r="K37984" s="19" t="str">
        <f>_xlfn.XLOOKUP(E37984,[1]source!$B$2:$B$279,[1]source!$A$2:$A$279)</f>
        <v>NFCU022</v>
      </c>
      <c r="L37984" s="19" t="str">
        <f>_xlfn.XLOOKUP(E37984,[1]source!$B$2:$B$279,[1]source!$C$2:$C$279)</f>
        <v>Non-Ferrous</v>
      </c>
      <c r="M37984" s="2" t="str">
        <f>IF(Master_List_incoming[[#This Row],[Cost]]=0,"Not priced","Priced")</f>
        <v>Priced</v>
      </c>
    </row>
    <row r="37985" spans="1:13" x14ac:dyDescent="0.25">
      <c r="A37985">
        <v>297260</v>
      </c>
      <c r="B37985" s="1">
        <v>45856</v>
      </c>
      <c r="C37985" s="1"/>
      <c r="D37985" s="8"/>
      <c r="E37985" s="2" t="s">
        <v>86</v>
      </c>
      <c r="F37985" s="2">
        <v>15</v>
      </c>
      <c r="G37985" s="18">
        <f>Master_List_incoming[[#This Row],[Net Weight]]/1000</f>
        <v>1.4999999999999999E-2</v>
      </c>
      <c r="H37985" s="7">
        <v>250</v>
      </c>
      <c r="I37985" s="7">
        <v>3.75</v>
      </c>
      <c r="J37985" s="7" t="s">
        <v>164</v>
      </c>
      <c r="K37985" s="19" t="str">
        <f>_xlfn.XLOOKUP(E37985,[1]source!$B$2:$B$279,[1]source!$A$2:$A$279)</f>
        <v>NFCU023</v>
      </c>
      <c r="L37985" s="19" t="str">
        <f>_xlfn.XLOOKUP(E37985,[1]source!$B$2:$B$279,[1]source!$C$2:$C$279)</f>
        <v>Non-Ferrous</v>
      </c>
      <c r="M37985" s="2" t="str">
        <f>IF(Master_List_incoming[[#This Row],[Cost]]=0,"Not priced","Priced")</f>
        <v>Priced</v>
      </c>
    </row>
    <row r="37986" spans="1:13" x14ac:dyDescent="0.25">
      <c r="A37986">
        <v>297262</v>
      </c>
      <c r="B37986" s="1">
        <v>45859</v>
      </c>
      <c r="C37986" s="1">
        <v>45859</v>
      </c>
      <c r="D37986" s="8">
        <v>45859</v>
      </c>
      <c r="E37986" s="2" t="s">
        <v>88</v>
      </c>
      <c r="F37986" s="2">
        <v>220</v>
      </c>
      <c r="G37986" s="18">
        <f>Master_List_incoming[[#This Row],[Net Weight]]/1000</f>
        <v>0.22</v>
      </c>
      <c r="H37986" s="7">
        <v>130</v>
      </c>
      <c r="I37986" s="7">
        <v>28.6</v>
      </c>
      <c r="J37986" s="7" t="s">
        <v>91</v>
      </c>
      <c r="K37986" s="19" t="str">
        <f>_xlfn.XLOOKUP(E37986,[1]source!$B$2:$B$279,[1]source!$A$2:$A$279)</f>
        <v>F000002</v>
      </c>
      <c r="L37986" s="19" t="str">
        <f>_xlfn.XLOOKUP(E37986,[1]source!$B$2:$B$279,[1]source!$C$2:$C$279)</f>
        <v>Ferrous</v>
      </c>
      <c r="M37986" s="2" t="str">
        <f>IF(Master_List_incoming[[#This Row],[Cost]]=0,"Not priced","Priced")</f>
        <v>Priced</v>
      </c>
    </row>
    <row r="37987" spans="1:13" x14ac:dyDescent="0.25">
      <c r="A37987">
        <v>297263</v>
      </c>
      <c r="B37987" s="1">
        <v>45859</v>
      </c>
      <c r="C37987" s="1">
        <v>45859</v>
      </c>
      <c r="D37987" s="8">
        <v>45859</v>
      </c>
      <c r="E37987" s="2" t="s">
        <v>122</v>
      </c>
      <c r="F37987" s="2">
        <v>720</v>
      </c>
      <c r="G37987" s="18">
        <f>Master_List_incoming[[#This Row],[Net Weight]]/1000</f>
        <v>0.72</v>
      </c>
      <c r="H37987" s="7">
        <v>210</v>
      </c>
      <c r="I37987" s="7">
        <v>151.19999999999999</v>
      </c>
      <c r="J37987" s="2" t="s">
        <v>75</v>
      </c>
      <c r="K37987" s="19" t="str">
        <f>_xlfn.XLOOKUP(E37987,[1]source!$B$2:$B$279,[1]source!$A$2:$A$279)</f>
        <v>F000008</v>
      </c>
      <c r="L37987" s="1" t="str">
        <f>_xlfn.XLOOKUP(E37987,[1]source!$B$2:$B$279,[1]source!$C$2:$C$279)</f>
        <v>Ferrous</v>
      </c>
      <c r="M37987" s="2" t="str">
        <f>IF(Master_List_incoming[[#This Row],[Cost]]=0,"Not priced","Priced")</f>
        <v>Priced</v>
      </c>
    </row>
    <row r="37988" spans="1:13" x14ac:dyDescent="0.25">
      <c r="A37988">
        <v>297264</v>
      </c>
      <c r="B37988" s="1">
        <v>45859</v>
      </c>
      <c r="C37988" s="1">
        <v>45863</v>
      </c>
      <c r="D37988" s="8">
        <v>45863</v>
      </c>
      <c r="E37988" s="2" t="s">
        <v>88</v>
      </c>
      <c r="F37988" s="2">
        <v>3100</v>
      </c>
      <c r="G37988" s="18">
        <f>Master_List_incoming[[#This Row],[Net Weight]]/1000</f>
        <v>3.1</v>
      </c>
      <c r="H37988" s="7">
        <v>160</v>
      </c>
      <c r="I37988" s="7">
        <v>496</v>
      </c>
      <c r="J37988" s="2" t="s">
        <v>44</v>
      </c>
      <c r="K37988" s="19" t="str">
        <f>_xlfn.XLOOKUP(E37988,[1]source!$B$2:$B$279,[1]source!$A$2:$A$279)</f>
        <v>F000002</v>
      </c>
      <c r="L37988" s="1" t="str">
        <f>_xlfn.XLOOKUP(E37988,[1]source!$B$2:$B$279,[1]source!$C$2:$C$279)</f>
        <v>Ferrous</v>
      </c>
      <c r="M37988" s="2" t="str">
        <f>IF(Master_List_incoming[[#This Row],[Cost]]=0,"Not priced","Priced")</f>
        <v>Priced</v>
      </c>
    </row>
    <row r="37989" spans="1:13" x14ac:dyDescent="0.25">
      <c r="A37989">
        <v>297265</v>
      </c>
      <c r="B37989" s="1">
        <v>45859</v>
      </c>
      <c r="C37989" s="1">
        <v>45860</v>
      </c>
      <c r="D37989" s="8">
        <v>45860</v>
      </c>
      <c r="E37989" s="2" t="s">
        <v>88</v>
      </c>
      <c r="F37989" s="2">
        <v>1000</v>
      </c>
      <c r="G37989" s="18">
        <f>Master_List_incoming[[#This Row],[Net Weight]]/1000</f>
        <v>1</v>
      </c>
      <c r="H37989" s="7">
        <v>130</v>
      </c>
      <c r="I37989" s="7">
        <v>130</v>
      </c>
      <c r="J37989" s="2" t="s">
        <v>46</v>
      </c>
      <c r="K37989" s="19" t="str">
        <f>_xlfn.XLOOKUP(E37989,[1]source!$B$2:$B$279,[1]source!$A$2:$A$279)</f>
        <v>F000002</v>
      </c>
      <c r="L37989" s="1" t="str">
        <f>_xlfn.XLOOKUP(E37989,[1]source!$B$2:$B$279,[1]source!$C$2:$C$279)</f>
        <v>Ferrous</v>
      </c>
      <c r="M37989" s="2" t="str">
        <f>IF(Master_List_incoming[[#This Row],[Cost]]=0,"Not priced","Priced")</f>
        <v>Priced</v>
      </c>
    </row>
    <row r="37990" spans="1:13" x14ac:dyDescent="0.25">
      <c r="A37990">
        <v>297266</v>
      </c>
      <c r="B37990" s="1">
        <v>45859</v>
      </c>
      <c r="C37990" s="1">
        <v>45863</v>
      </c>
      <c r="D37990" s="8">
        <v>45863</v>
      </c>
      <c r="E37990" s="2" t="s">
        <v>88</v>
      </c>
      <c r="F37990" s="2">
        <v>5040</v>
      </c>
      <c r="G37990" s="18">
        <f>Master_List_incoming[[#This Row],[Net Weight]]/1000</f>
        <v>5.04</v>
      </c>
      <c r="H37990" s="7">
        <v>140</v>
      </c>
      <c r="I37990" s="7">
        <v>705.6</v>
      </c>
      <c r="J37990" s="2" t="s">
        <v>89</v>
      </c>
      <c r="K37990" s="19" t="str">
        <f>_xlfn.XLOOKUP(E37990,[1]source!$B$2:$B$279,[1]source!$A$2:$A$279)</f>
        <v>F000002</v>
      </c>
      <c r="L37990" s="1" t="str">
        <f>_xlfn.XLOOKUP(E37990,[1]source!$B$2:$B$279,[1]source!$C$2:$C$279)</f>
        <v>Ferrous</v>
      </c>
      <c r="M37990" s="2" t="str">
        <f>IF(Master_List_incoming[[#This Row],[Cost]]=0,"Not priced","Priced")</f>
        <v>Priced</v>
      </c>
    </row>
    <row r="37991" spans="1:13" x14ac:dyDescent="0.25">
      <c r="A37991">
        <v>297267</v>
      </c>
      <c r="B37991" s="1">
        <v>45859</v>
      </c>
      <c r="C37991" s="1"/>
      <c r="D37991" s="8"/>
      <c r="E37991" s="2" t="s">
        <v>306</v>
      </c>
      <c r="F37991" s="2">
        <v>9660</v>
      </c>
      <c r="G37991" s="18">
        <f>Master_List_incoming[[#This Row],[Net Weight]]/1000</f>
        <v>9.66</v>
      </c>
      <c r="H37991" s="7">
        <v>160</v>
      </c>
      <c r="I37991" s="7">
        <v>1545.6</v>
      </c>
      <c r="J37991" s="2" t="s">
        <v>135</v>
      </c>
      <c r="K37991" s="19" t="str">
        <f>_xlfn.XLOOKUP(E37991,[1]source!$B$2:$B$279,[1]source!$A$2:$A$279)</f>
        <v>F000005</v>
      </c>
      <c r="L37991" s="1" t="str">
        <f>_xlfn.XLOOKUP(E37991,[1]source!$B$2:$B$279,[1]source!$C$2:$C$279)</f>
        <v>Ferrous</v>
      </c>
      <c r="M37991" s="2" t="str">
        <f>IF(Master_List_incoming[[#This Row],[Cost]]=0,"Not priced","Priced")</f>
        <v>Priced</v>
      </c>
    </row>
    <row r="37992" spans="1:13" x14ac:dyDescent="0.25">
      <c r="A37992">
        <v>297269</v>
      </c>
      <c r="B37992" s="1">
        <v>45859</v>
      </c>
      <c r="C37992" s="1">
        <v>45859</v>
      </c>
      <c r="D37992" s="8">
        <v>45859</v>
      </c>
      <c r="E37992" s="2" t="s">
        <v>88</v>
      </c>
      <c r="F37992" s="2">
        <v>420</v>
      </c>
      <c r="G37992" s="18">
        <f>Master_List_incoming[[#This Row],[Net Weight]]/1000</f>
        <v>0.42</v>
      </c>
      <c r="H37992" s="7">
        <v>130</v>
      </c>
      <c r="I37992" s="7">
        <v>54.6</v>
      </c>
      <c r="J37992" s="2" t="s">
        <v>505</v>
      </c>
      <c r="K37992" s="19" t="str">
        <f>_xlfn.XLOOKUP(E37992,[1]source!$B$2:$B$279,[1]source!$A$2:$A$279)</f>
        <v>F000002</v>
      </c>
      <c r="L37992" s="1" t="str">
        <f>_xlfn.XLOOKUP(E37992,[1]source!$B$2:$B$279,[1]source!$C$2:$C$279)</f>
        <v>Ferrous</v>
      </c>
      <c r="M37992" s="2" t="str">
        <f>IF(Master_List_incoming[[#This Row],[Cost]]=0,"Not priced","Priced")</f>
        <v>Priced</v>
      </c>
    </row>
    <row r="37993" spans="1:13" x14ac:dyDescent="0.25">
      <c r="A37993">
        <v>297270</v>
      </c>
      <c r="B37993" s="1">
        <v>45859</v>
      </c>
      <c r="C37993" s="1">
        <v>45863</v>
      </c>
      <c r="D37993" s="8">
        <v>45863</v>
      </c>
      <c r="E37993" s="2" t="s">
        <v>88</v>
      </c>
      <c r="F37993" s="2">
        <v>4520</v>
      </c>
      <c r="G37993" s="18">
        <f>Master_List_incoming[[#This Row],[Net Weight]]/1000</f>
        <v>4.5199999999999996</v>
      </c>
      <c r="H37993" s="7">
        <v>140</v>
      </c>
      <c r="I37993" s="7">
        <v>632.79999999999995</v>
      </c>
      <c r="J37993" s="2" t="s">
        <v>89</v>
      </c>
      <c r="K37993" s="19" t="str">
        <f>_xlfn.XLOOKUP(E37993,[1]source!$B$2:$B$279,[1]source!$A$2:$A$279)</f>
        <v>F000002</v>
      </c>
      <c r="L37993" s="1" t="str">
        <f>_xlfn.XLOOKUP(E37993,[1]source!$B$2:$B$279,[1]source!$C$2:$C$279)</f>
        <v>Ferrous</v>
      </c>
      <c r="M37993" s="2" t="str">
        <f>IF(Master_List_incoming[[#This Row],[Cost]]=0,"Not priced","Priced")</f>
        <v>Priced</v>
      </c>
    </row>
    <row r="37994" spans="1:13" x14ac:dyDescent="0.25">
      <c r="A37994">
        <v>297272</v>
      </c>
      <c r="B37994" s="1">
        <v>45859</v>
      </c>
      <c r="C37994" s="1">
        <v>45863</v>
      </c>
      <c r="D37994" s="8">
        <v>45863</v>
      </c>
      <c r="E37994" s="2" t="s">
        <v>88</v>
      </c>
      <c r="F37994" s="2">
        <v>2060</v>
      </c>
      <c r="G37994" s="18">
        <f>Master_List_incoming[[#This Row],[Net Weight]]/1000</f>
        <v>2.06</v>
      </c>
      <c r="H37994" s="7">
        <v>160</v>
      </c>
      <c r="I37994" s="7">
        <v>329.6</v>
      </c>
      <c r="J37994" s="2" t="s">
        <v>44</v>
      </c>
      <c r="K37994" s="19" t="str">
        <f>_xlfn.XLOOKUP(E37994,[1]source!$B$2:$B$279,[1]source!$A$2:$A$279)</f>
        <v>F000002</v>
      </c>
      <c r="L37994" s="1" t="str">
        <f>_xlfn.XLOOKUP(E37994,[1]source!$B$2:$B$279,[1]source!$C$2:$C$279)</f>
        <v>Ferrous</v>
      </c>
      <c r="M37994" s="2" t="str">
        <f>IF(Master_List_incoming[[#This Row],[Cost]]=0,"Not priced","Priced")</f>
        <v>Priced</v>
      </c>
    </row>
    <row r="37995" spans="1:13" x14ac:dyDescent="0.25">
      <c r="A37995">
        <v>297273</v>
      </c>
      <c r="B37995" s="1">
        <v>45859</v>
      </c>
      <c r="C37995" s="1">
        <v>45859</v>
      </c>
      <c r="D37995" s="8">
        <v>45859</v>
      </c>
      <c r="E37995" s="2" t="s">
        <v>88</v>
      </c>
      <c r="F37995" s="2">
        <v>480</v>
      </c>
      <c r="G37995" s="18">
        <f>Master_List_incoming[[#This Row],[Net Weight]]/1000</f>
        <v>0.48</v>
      </c>
      <c r="H37995" s="7">
        <v>130</v>
      </c>
      <c r="I37995" s="7">
        <v>62.4</v>
      </c>
      <c r="J37995" s="2" t="s">
        <v>691</v>
      </c>
      <c r="K37995" s="19" t="str">
        <f>_xlfn.XLOOKUP(E37995,[1]source!$B$2:$B$279,[1]source!$A$2:$A$279)</f>
        <v>F000002</v>
      </c>
      <c r="L37995" s="1" t="str">
        <f>_xlfn.XLOOKUP(E37995,[1]source!$B$2:$B$279,[1]source!$C$2:$C$279)</f>
        <v>Ferrous</v>
      </c>
      <c r="M37995" s="2" t="str">
        <f>IF(Master_List_incoming[[#This Row],[Cost]]=0,"Not priced","Priced")</f>
        <v>Priced</v>
      </c>
    </row>
    <row r="37996" spans="1:13" x14ac:dyDescent="0.25">
      <c r="A37996">
        <v>297273</v>
      </c>
      <c r="B37996" s="1">
        <v>45859</v>
      </c>
      <c r="C37996" s="1">
        <v>45859</v>
      </c>
      <c r="D37996" s="8">
        <v>45859</v>
      </c>
      <c r="E37996" s="2" t="s">
        <v>83</v>
      </c>
      <c r="F37996" s="2">
        <v>7</v>
      </c>
      <c r="G37996" s="18">
        <f>Master_List_incoming[[#This Row],[Net Weight]]/1000</f>
        <v>7.0000000000000001E-3</v>
      </c>
      <c r="H37996" s="7">
        <v>1000</v>
      </c>
      <c r="I37996" s="7">
        <v>7</v>
      </c>
      <c r="J37996" s="2" t="s">
        <v>691</v>
      </c>
      <c r="K37996" s="19" t="str">
        <f>_xlfn.XLOOKUP(E37996,[1]source!$B$2:$B$279,[1]source!$A$2:$A$279)</f>
        <v>NFL0002</v>
      </c>
      <c r="L37996" s="1" t="str">
        <f>_xlfn.XLOOKUP(E37996,[1]source!$B$2:$B$279,[1]source!$C$2:$C$279)</f>
        <v>Non-Ferrous</v>
      </c>
      <c r="M37996" s="2" t="str">
        <f>IF(Master_List_incoming[[#This Row],[Cost]]=0,"Not priced","Priced")</f>
        <v>Priced</v>
      </c>
    </row>
    <row r="37997" spans="1:13" x14ac:dyDescent="0.25">
      <c r="A37997">
        <v>297273</v>
      </c>
      <c r="B37997" s="1">
        <v>45859</v>
      </c>
      <c r="C37997" s="1">
        <v>45859</v>
      </c>
      <c r="D37997" s="8">
        <v>45859</v>
      </c>
      <c r="E37997" s="2" t="s">
        <v>67</v>
      </c>
      <c r="F37997" s="2">
        <v>7</v>
      </c>
      <c r="G37997" s="18">
        <f>Master_List_incoming[[#This Row],[Net Weight]]/1000</f>
        <v>7.0000000000000001E-3</v>
      </c>
      <c r="H37997" s="7">
        <v>1700</v>
      </c>
      <c r="I37997" s="7">
        <v>11.9</v>
      </c>
      <c r="J37997" s="2" t="s">
        <v>691</v>
      </c>
      <c r="K37997" s="19" t="str">
        <f>_xlfn.XLOOKUP(E37997,[1]source!$B$2:$B$279,[1]source!$A$2:$A$279)</f>
        <v>NFCU002</v>
      </c>
      <c r="L37997" s="1" t="str">
        <f>_xlfn.XLOOKUP(E37997,[1]source!$B$2:$B$279,[1]source!$C$2:$C$279)</f>
        <v>Non-Ferrous</v>
      </c>
      <c r="M37997" s="2" t="str">
        <f>IF(Master_List_incoming[[#This Row],[Cost]]=0,"Not priced","Priced")</f>
        <v>Priced</v>
      </c>
    </row>
    <row r="37998" spans="1:13" x14ac:dyDescent="0.25">
      <c r="A37998">
        <v>297273</v>
      </c>
      <c r="B37998" s="1">
        <v>45859</v>
      </c>
      <c r="C37998" s="1">
        <v>45859</v>
      </c>
      <c r="D37998" s="8">
        <v>45859</v>
      </c>
      <c r="E37998" s="2" t="s">
        <v>236</v>
      </c>
      <c r="F37998" s="2">
        <v>2</v>
      </c>
      <c r="G37998" s="18">
        <f>Master_List_incoming[[#This Row],[Net Weight]]/1000</f>
        <v>2E-3</v>
      </c>
      <c r="H37998" s="7">
        <v>200</v>
      </c>
      <c r="I37998" s="7">
        <v>0.4</v>
      </c>
      <c r="J37998" s="2" t="s">
        <v>691</v>
      </c>
      <c r="K37998" s="19" t="str">
        <f>_xlfn.XLOOKUP(E37998,[1]source!$B$2:$B$279,[1]source!$A$2:$A$279)</f>
        <v>NFCU007</v>
      </c>
      <c r="L37998" s="1" t="str">
        <f>_xlfn.XLOOKUP(E37998,[1]source!$B$2:$B$279,[1]source!$C$2:$C$279)</f>
        <v>Non-Ferrous</v>
      </c>
      <c r="M37998" s="2" t="str">
        <f>IF(Master_List_incoming[[#This Row],[Cost]]=0,"Not priced","Priced")</f>
        <v>Priced</v>
      </c>
    </row>
    <row r="37999" spans="1:13" x14ac:dyDescent="0.25">
      <c r="A37999">
        <v>297273</v>
      </c>
      <c r="B37999" s="1">
        <v>45859</v>
      </c>
      <c r="C37999" s="1">
        <v>45859</v>
      </c>
      <c r="D37999" s="8">
        <v>45859</v>
      </c>
      <c r="E37999" s="2" t="s">
        <v>85</v>
      </c>
      <c r="F37999" s="2">
        <v>9</v>
      </c>
      <c r="G37999" s="18">
        <f>Master_List_incoming[[#This Row],[Net Weight]]/1000</f>
        <v>8.9999999999999993E-3</v>
      </c>
      <c r="H37999" s="7">
        <v>300</v>
      </c>
      <c r="I37999" s="7">
        <v>2.7</v>
      </c>
      <c r="J37999" s="2" t="s">
        <v>691</v>
      </c>
      <c r="K37999" s="19" t="str">
        <f>_xlfn.XLOOKUP(E37999,[1]source!$B$2:$B$279,[1]source!$A$2:$A$279)</f>
        <v>NFCU022</v>
      </c>
      <c r="L37999" s="1" t="str">
        <f>_xlfn.XLOOKUP(E37999,[1]source!$B$2:$B$279,[1]source!$C$2:$C$279)</f>
        <v>Non-Ferrous</v>
      </c>
      <c r="M37999" s="2" t="str">
        <f>IF(Master_List_incoming[[#This Row],[Cost]]=0,"Not priced","Priced")</f>
        <v>Priced</v>
      </c>
    </row>
    <row r="38000" spans="1:13" x14ac:dyDescent="0.25">
      <c r="A38000">
        <v>297273</v>
      </c>
      <c r="B38000" s="1">
        <v>45859</v>
      </c>
      <c r="C38000" s="1">
        <v>45859</v>
      </c>
      <c r="D38000" s="8">
        <v>45859</v>
      </c>
      <c r="E38000" s="2" t="s">
        <v>52</v>
      </c>
      <c r="F38000" s="2">
        <v>6</v>
      </c>
      <c r="G38000" s="18">
        <f>Master_List_incoming[[#This Row],[Net Weight]]/1000</f>
        <v>6.0000000000000001E-3</v>
      </c>
      <c r="H38000" s="7">
        <v>3300</v>
      </c>
      <c r="I38000" s="7">
        <v>19.8</v>
      </c>
      <c r="J38000" s="2" t="s">
        <v>691</v>
      </c>
      <c r="K38000" s="19" t="str">
        <f>_xlfn.XLOOKUP(E38000,[1]source!$B$2:$B$279,[1]source!$A$2:$A$279)</f>
        <v>NFB0001</v>
      </c>
      <c r="L38000" s="1" t="str">
        <f>_xlfn.XLOOKUP(E38000,[1]source!$B$2:$B$279,[1]source!$C$2:$C$279)</f>
        <v>Non-Ferrous</v>
      </c>
      <c r="M38000" s="2" t="str">
        <f>IF(Master_List_incoming[[#This Row],[Cost]]=0,"Not priced","Priced")</f>
        <v>Priced</v>
      </c>
    </row>
    <row r="38001" spans="1:13" x14ac:dyDescent="0.25">
      <c r="A38001">
        <v>297273</v>
      </c>
      <c r="B38001" s="1">
        <v>45859</v>
      </c>
      <c r="C38001" s="1">
        <v>45859</v>
      </c>
      <c r="D38001" s="8">
        <v>45859</v>
      </c>
      <c r="E38001" s="2" t="s">
        <v>43</v>
      </c>
      <c r="F38001" s="2">
        <v>2</v>
      </c>
      <c r="G38001" s="18">
        <f>Master_List_incoming[[#This Row],[Net Weight]]/1000</f>
        <v>2E-3</v>
      </c>
      <c r="H38001" s="7">
        <v>900</v>
      </c>
      <c r="I38001" s="7">
        <v>1.8</v>
      </c>
      <c r="J38001" s="2" t="s">
        <v>691</v>
      </c>
      <c r="K38001" s="19" t="str">
        <f>_xlfn.XLOOKUP(E38001,[1]source!$B$2:$B$279,[1]source!$A$2:$A$279)</f>
        <v>NFAL002</v>
      </c>
      <c r="L38001" s="1" t="str">
        <f>_xlfn.XLOOKUP(E38001,[1]source!$B$2:$B$279,[1]source!$C$2:$C$279)</f>
        <v>Non-Ferrous</v>
      </c>
      <c r="M38001" s="2" t="str">
        <f>IF(Master_List_incoming[[#This Row],[Cost]]=0,"Not priced","Priced")</f>
        <v>Priced</v>
      </c>
    </row>
    <row r="38002" spans="1:13" x14ac:dyDescent="0.25">
      <c r="A38002">
        <v>297273</v>
      </c>
      <c r="B38002" s="1">
        <v>45859</v>
      </c>
      <c r="C38002" s="1">
        <v>45859</v>
      </c>
      <c r="D38002" s="8">
        <v>45859</v>
      </c>
      <c r="E38002" s="2" t="s">
        <v>61</v>
      </c>
      <c r="F38002" s="2">
        <v>2</v>
      </c>
      <c r="G38002" s="18">
        <f>Master_List_incoming[[#This Row],[Net Weight]]/1000</f>
        <v>2E-3</v>
      </c>
      <c r="H38002" s="7">
        <v>5700</v>
      </c>
      <c r="I38002" s="7">
        <v>11.4</v>
      </c>
      <c r="J38002" s="2" t="s">
        <v>691</v>
      </c>
      <c r="K38002" s="19" t="str">
        <f>_xlfn.XLOOKUP(E38002,[1]source!$B$2:$B$279,[1]source!$A$2:$A$279)</f>
        <v>NFCU005</v>
      </c>
      <c r="L38002" s="1" t="str">
        <f>_xlfn.XLOOKUP(E38002,[1]source!$B$2:$B$279,[1]source!$C$2:$C$279)</f>
        <v>Non-Ferrous</v>
      </c>
      <c r="M38002" s="2" t="str">
        <f>IF(Master_List_incoming[[#This Row],[Cost]]=0,"Not priced","Priced")</f>
        <v>Priced</v>
      </c>
    </row>
    <row r="38003" spans="1:13" x14ac:dyDescent="0.25">
      <c r="A38003">
        <v>297273</v>
      </c>
      <c r="B38003" s="1">
        <v>45859</v>
      </c>
      <c r="C38003" s="1">
        <v>45859</v>
      </c>
      <c r="D38003" s="8">
        <v>45859</v>
      </c>
      <c r="E38003" s="2" t="s">
        <v>95</v>
      </c>
      <c r="F38003" s="2">
        <v>4</v>
      </c>
      <c r="G38003" s="18">
        <f>Master_List_incoming[[#This Row],[Net Weight]]/1000</f>
        <v>4.0000000000000001E-3</v>
      </c>
      <c r="H38003" s="7">
        <v>650</v>
      </c>
      <c r="I38003" s="7">
        <v>2.6</v>
      </c>
      <c r="J38003" s="2" t="s">
        <v>691</v>
      </c>
      <c r="K38003" s="19" t="str">
        <f>_xlfn.XLOOKUP(E38003,[1]source!$B$2:$B$279,[1]source!$A$2:$A$279)</f>
        <v>NFSS004</v>
      </c>
      <c r="L38003" s="1" t="str">
        <f>_xlfn.XLOOKUP(E38003,[1]source!$B$2:$B$279,[1]source!$C$2:$C$279)</f>
        <v>Non-Ferrous</v>
      </c>
      <c r="M38003" s="2" t="str">
        <f>IF(Master_List_incoming[[#This Row],[Cost]]=0,"Not priced","Priced")</f>
        <v>Priced</v>
      </c>
    </row>
    <row r="38004" spans="1:13" x14ac:dyDescent="0.25">
      <c r="A38004">
        <v>297274</v>
      </c>
      <c r="B38004" s="1">
        <v>45859</v>
      </c>
      <c r="C38004" s="1">
        <v>45859</v>
      </c>
      <c r="D38004" s="8">
        <v>45859</v>
      </c>
      <c r="E38004" s="2" t="s">
        <v>68</v>
      </c>
      <c r="F38004" s="2">
        <v>45</v>
      </c>
      <c r="G38004" s="18">
        <f>Master_List_incoming[[#This Row],[Net Weight]]/1000</f>
        <v>4.4999999999999998E-2</v>
      </c>
      <c r="H38004" s="7">
        <v>1000</v>
      </c>
      <c r="I38004" s="7">
        <v>45</v>
      </c>
      <c r="J38004" s="2" t="s">
        <v>1263</v>
      </c>
      <c r="K38004" s="19" t="str">
        <f>_xlfn.XLOOKUP(E38004,[1]source!$B$2:$B$279,[1]source!$A$2:$A$279)</f>
        <v>NFCU003</v>
      </c>
      <c r="L38004" s="1" t="str">
        <f>_xlfn.XLOOKUP(E38004,[1]source!$B$2:$B$279,[1]source!$C$2:$C$279)</f>
        <v>Non-Ferrous</v>
      </c>
      <c r="M38004" s="2" t="str">
        <f>IF(Master_List_incoming[[#This Row],[Cost]]=0,"Not priced","Priced")</f>
        <v>Priced</v>
      </c>
    </row>
    <row r="38005" spans="1:13" x14ac:dyDescent="0.25">
      <c r="A38005">
        <v>297274</v>
      </c>
      <c r="B38005" s="1">
        <v>45859</v>
      </c>
      <c r="C38005" s="1">
        <v>45859</v>
      </c>
      <c r="D38005" s="8">
        <v>45859</v>
      </c>
      <c r="E38005" s="2" t="s">
        <v>88</v>
      </c>
      <c r="F38005" s="2">
        <v>142</v>
      </c>
      <c r="G38005" s="18">
        <f>Master_List_incoming[[#This Row],[Net Weight]]/1000</f>
        <v>0.14199999999999999</v>
      </c>
      <c r="H38005" s="7">
        <v>120</v>
      </c>
      <c r="I38005" s="7">
        <v>17.04</v>
      </c>
      <c r="J38005" s="2" t="s">
        <v>1263</v>
      </c>
      <c r="K38005" s="19" t="str">
        <f>_xlfn.XLOOKUP(E38005,[1]source!$B$2:$B$279,[1]source!$A$2:$A$279)</f>
        <v>F000002</v>
      </c>
      <c r="L38005" s="1" t="str">
        <f>_xlfn.XLOOKUP(E38005,[1]source!$B$2:$B$279,[1]source!$C$2:$C$279)</f>
        <v>Ferrous</v>
      </c>
      <c r="M38005" s="2" t="str">
        <f>IF(Master_List_incoming[[#This Row],[Cost]]=0,"Not priced","Priced")</f>
        <v>Priced</v>
      </c>
    </row>
    <row r="38006" spans="1:13" x14ac:dyDescent="0.25">
      <c r="A38006">
        <v>297274</v>
      </c>
      <c r="B38006" s="1">
        <v>45859</v>
      </c>
      <c r="C38006" s="1">
        <v>45859</v>
      </c>
      <c r="D38006" s="8">
        <v>45859</v>
      </c>
      <c r="E38006" s="2" t="s">
        <v>95</v>
      </c>
      <c r="F38006" s="2">
        <v>16</v>
      </c>
      <c r="G38006" s="18">
        <f>Master_List_incoming[[#This Row],[Net Weight]]/1000</f>
        <v>1.6E-2</v>
      </c>
      <c r="H38006" s="7">
        <v>600</v>
      </c>
      <c r="I38006" s="7">
        <v>9.6</v>
      </c>
      <c r="J38006" s="2" t="s">
        <v>1263</v>
      </c>
      <c r="K38006" s="19" t="str">
        <f>_xlfn.XLOOKUP(E38006,[1]source!$B$2:$B$279,[1]source!$A$2:$A$279)</f>
        <v>NFSS004</v>
      </c>
      <c r="L38006" s="1" t="str">
        <f>_xlfn.XLOOKUP(E38006,[1]source!$B$2:$B$279,[1]source!$C$2:$C$279)</f>
        <v>Non-Ferrous</v>
      </c>
      <c r="M38006" s="2" t="str">
        <f>IF(Master_List_incoming[[#This Row],[Cost]]=0,"Not priced","Priced")</f>
        <v>Priced</v>
      </c>
    </row>
    <row r="38007" spans="1:13" x14ac:dyDescent="0.25">
      <c r="A38007">
        <v>297274</v>
      </c>
      <c r="B38007" s="1">
        <v>45859</v>
      </c>
      <c r="C38007" s="1">
        <v>45859</v>
      </c>
      <c r="D38007" s="8">
        <v>45859</v>
      </c>
      <c r="E38007" s="2" t="s">
        <v>43</v>
      </c>
      <c r="F38007" s="2">
        <v>14</v>
      </c>
      <c r="G38007" s="18">
        <f>Master_List_incoming[[#This Row],[Net Weight]]/1000</f>
        <v>1.4E-2</v>
      </c>
      <c r="H38007" s="7">
        <v>950</v>
      </c>
      <c r="I38007" s="7">
        <v>13.3</v>
      </c>
      <c r="J38007" s="2" t="s">
        <v>1263</v>
      </c>
      <c r="K38007" s="19" t="str">
        <f>_xlfn.XLOOKUP(E38007,[1]source!$B$2:$B$279,[1]source!$A$2:$A$279)</f>
        <v>NFAL002</v>
      </c>
      <c r="L38007" s="1" t="str">
        <f>_xlfn.XLOOKUP(E38007,[1]source!$B$2:$B$279,[1]source!$C$2:$C$279)</f>
        <v>Non-Ferrous</v>
      </c>
      <c r="M38007" s="2" t="str">
        <f>IF(Master_List_incoming[[#This Row],[Cost]]=0,"Not priced","Priced")</f>
        <v>Priced</v>
      </c>
    </row>
    <row r="38008" spans="1:13" x14ac:dyDescent="0.25">
      <c r="A38008">
        <v>297275</v>
      </c>
      <c r="B38008" s="1">
        <v>45859</v>
      </c>
      <c r="C38008" s="1">
        <v>45860</v>
      </c>
      <c r="D38008" s="8">
        <v>45860</v>
      </c>
      <c r="E38008" s="2" t="s">
        <v>77</v>
      </c>
      <c r="F38008" s="2">
        <v>5320</v>
      </c>
      <c r="G38008" s="18">
        <f>Master_List_incoming[[#This Row],[Net Weight]]/1000</f>
        <v>5.32</v>
      </c>
      <c r="H38008" s="7">
        <v>105</v>
      </c>
      <c r="I38008" s="7">
        <v>558.6</v>
      </c>
      <c r="J38008" s="2" t="s">
        <v>191</v>
      </c>
      <c r="K38008" s="19" t="str">
        <f>_xlfn.XLOOKUP(E38008,[1]source!$B$2:$B$279,[1]source!$A$2:$A$279)</f>
        <v>F000014</v>
      </c>
      <c r="L38008" s="1" t="str">
        <f>_xlfn.XLOOKUP(E38008,[1]source!$B$2:$B$279,[1]source!$C$2:$C$279)</f>
        <v>Ferrous</v>
      </c>
      <c r="M38008" s="2" t="str">
        <f>IF(Master_List_incoming[[#This Row],[Cost]]=0,"Not priced","Priced")</f>
        <v>Priced</v>
      </c>
    </row>
    <row r="38009" spans="1:13" x14ac:dyDescent="0.25">
      <c r="A38009">
        <v>297276</v>
      </c>
      <c r="B38009" s="1">
        <v>45859</v>
      </c>
      <c r="C38009" s="1">
        <v>45863</v>
      </c>
      <c r="D38009" s="8">
        <v>45863</v>
      </c>
      <c r="E38009" s="2" t="s">
        <v>88</v>
      </c>
      <c r="F38009" s="2">
        <v>2320</v>
      </c>
      <c r="G38009" s="18">
        <f>Master_List_incoming[[#This Row],[Net Weight]]/1000</f>
        <v>2.3199999999999998</v>
      </c>
      <c r="H38009" s="7">
        <v>160</v>
      </c>
      <c r="I38009" s="7">
        <v>371.2</v>
      </c>
      <c r="J38009" s="2" t="s">
        <v>44</v>
      </c>
      <c r="K38009" s="19" t="str">
        <f>_xlfn.XLOOKUP(E38009,[1]source!$B$2:$B$279,[1]source!$A$2:$A$279)</f>
        <v>F000002</v>
      </c>
      <c r="L38009" s="1" t="str">
        <f>_xlfn.XLOOKUP(E38009,[1]source!$B$2:$B$279,[1]source!$C$2:$C$279)</f>
        <v>Ferrous</v>
      </c>
      <c r="M38009" s="2" t="str">
        <f>IF(Master_List_incoming[[#This Row],[Cost]]=0,"Not priced","Priced")</f>
        <v>Priced</v>
      </c>
    </row>
    <row r="38010" spans="1:13" x14ac:dyDescent="0.25">
      <c r="A38010">
        <v>297279</v>
      </c>
      <c r="B38010" s="1">
        <v>45859</v>
      </c>
      <c r="C38010" s="1">
        <v>45863</v>
      </c>
      <c r="D38010" s="8">
        <v>45863</v>
      </c>
      <c r="E38010" s="2" t="s">
        <v>71</v>
      </c>
      <c r="F38010" s="2">
        <v>1940</v>
      </c>
      <c r="G38010" s="18">
        <f>Master_List_incoming[[#This Row],[Net Weight]]/1000</f>
        <v>1.94</v>
      </c>
      <c r="H38010" s="7">
        <v>100</v>
      </c>
      <c r="I38010" s="7">
        <v>194</v>
      </c>
      <c r="J38010" s="2" t="s">
        <v>44</v>
      </c>
      <c r="K38010" s="19" t="str">
        <f>_xlfn.XLOOKUP(E38010,[1]source!$B$2:$B$279,[1]source!$A$2:$A$279)</f>
        <v>F000004</v>
      </c>
      <c r="L38010" s="1" t="str">
        <f>_xlfn.XLOOKUP(E38010,[1]source!$B$2:$B$279,[1]source!$C$2:$C$279)</f>
        <v>Ferrous</v>
      </c>
      <c r="M38010" s="2" t="str">
        <f>IF(Master_List_incoming[[#This Row],[Cost]]=0,"Not priced","Priced")</f>
        <v>Priced</v>
      </c>
    </row>
    <row r="38011" spans="1:13" x14ac:dyDescent="0.25">
      <c r="A38011">
        <v>297280</v>
      </c>
      <c r="B38011" s="1">
        <v>45859</v>
      </c>
      <c r="C38011" s="1">
        <v>45863</v>
      </c>
      <c r="D38011" s="8">
        <v>45863</v>
      </c>
      <c r="E38011" s="2" t="s">
        <v>57</v>
      </c>
      <c r="F38011" s="2">
        <v>640</v>
      </c>
      <c r="G38011" s="18">
        <f>Master_List_incoming[[#This Row],[Net Weight]]/1000</f>
        <v>0.64</v>
      </c>
      <c r="H38011" s="7">
        <v>85</v>
      </c>
      <c r="I38011" s="7">
        <v>54.4</v>
      </c>
      <c r="J38011" s="2" t="s">
        <v>1154</v>
      </c>
      <c r="K38011" s="19" t="str">
        <f>_xlfn.XLOOKUP(E38011,[1]source!$B$2:$B$279,[1]source!$A$2:$A$279)</f>
        <v>F000003</v>
      </c>
      <c r="L38011" s="1" t="str">
        <f>_xlfn.XLOOKUP(E38011,[1]source!$B$2:$B$279,[1]source!$C$2:$C$279)</f>
        <v>Ferrous</v>
      </c>
      <c r="M38011" s="2" t="str">
        <f>IF(Master_List_incoming[[#This Row],[Cost]]=0,"Not priced","Priced")</f>
        <v>Priced</v>
      </c>
    </row>
    <row r="38012" spans="1:13" x14ac:dyDescent="0.25">
      <c r="A38012">
        <v>297282</v>
      </c>
      <c r="B38012" s="1">
        <v>45859</v>
      </c>
      <c r="C38012" s="1">
        <v>45859</v>
      </c>
      <c r="D38012" s="8">
        <v>45859</v>
      </c>
      <c r="E38012" s="2" t="s">
        <v>177</v>
      </c>
      <c r="F38012" s="2">
        <v>1360</v>
      </c>
      <c r="G38012" s="18">
        <f>Master_List_incoming[[#This Row],[Net Weight]]/1000</f>
        <v>1.36</v>
      </c>
      <c r="H38012" s="7">
        <v>150</v>
      </c>
      <c r="I38012" s="7">
        <v>204</v>
      </c>
      <c r="J38012" s="2" t="s">
        <v>38</v>
      </c>
      <c r="K38012" s="19" t="str">
        <f>_xlfn.XLOOKUP(E38012,[1]source!$B$2:$B$279,[1]source!$A$2:$A$279)</f>
        <v>F000009</v>
      </c>
      <c r="L38012" s="1" t="str">
        <f>_xlfn.XLOOKUP(E38012,[1]source!$B$2:$B$279,[1]source!$C$2:$C$279)</f>
        <v>Ferrous</v>
      </c>
      <c r="M38012" s="2" t="str">
        <f>IF(Master_List_incoming[[#This Row],[Cost]]=0,"Not priced","Priced")</f>
        <v>Priced</v>
      </c>
    </row>
    <row r="38013" spans="1:13" x14ac:dyDescent="0.25">
      <c r="A38013">
        <v>297283</v>
      </c>
      <c r="B38013" s="1">
        <v>45859</v>
      </c>
      <c r="C38013" s="1"/>
      <c r="D38013" s="8"/>
      <c r="E38013" s="2" t="s">
        <v>88</v>
      </c>
      <c r="F38013" s="2">
        <v>1000</v>
      </c>
      <c r="G38013" s="18">
        <f>Master_List_incoming[[#This Row],[Net Weight]]/1000</f>
        <v>1</v>
      </c>
      <c r="H38013" s="7">
        <v>130</v>
      </c>
      <c r="I38013" s="7">
        <v>130</v>
      </c>
      <c r="J38013" s="2" t="s">
        <v>237</v>
      </c>
      <c r="K38013" s="19" t="str">
        <f>_xlfn.XLOOKUP(E38013,[1]source!$B$2:$B$279,[1]source!$A$2:$A$279)</f>
        <v>F000002</v>
      </c>
      <c r="L38013" s="1" t="str">
        <f>_xlfn.XLOOKUP(E38013,[1]source!$B$2:$B$279,[1]source!$C$2:$C$279)</f>
        <v>Ferrous</v>
      </c>
      <c r="M38013" s="2" t="str">
        <f>IF(Master_List_incoming[[#This Row],[Cost]]=0,"Not priced","Priced")</f>
        <v>Priced</v>
      </c>
    </row>
    <row r="38014" spans="1:13" x14ac:dyDescent="0.25">
      <c r="A38014">
        <v>297284</v>
      </c>
      <c r="B38014" s="1">
        <v>45859</v>
      </c>
      <c r="C38014" s="1">
        <v>45859</v>
      </c>
      <c r="D38014" s="8">
        <v>45859</v>
      </c>
      <c r="E38014" s="2" t="s">
        <v>88</v>
      </c>
      <c r="F38014" s="2">
        <v>480</v>
      </c>
      <c r="G38014" s="18">
        <f>Master_List_incoming[[#This Row],[Net Weight]]/1000</f>
        <v>0.48</v>
      </c>
      <c r="H38014" s="7">
        <v>130</v>
      </c>
      <c r="I38014" s="7">
        <v>62.4</v>
      </c>
      <c r="J38014" s="2" t="s">
        <v>494</v>
      </c>
      <c r="K38014" s="19" t="str">
        <f>_xlfn.XLOOKUP(E38014,[1]source!$B$2:$B$279,[1]source!$A$2:$A$279)</f>
        <v>F000002</v>
      </c>
      <c r="L38014" s="1" t="str">
        <f>_xlfn.XLOOKUP(E38014,[1]source!$B$2:$B$279,[1]source!$C$2:$C$279)</f>
        <v>Ferrous</v>
      </c>
      <c r="M38014" s="2" t="str">
        <f>IF(Master_List_incoming[[#This Row],[Cost]]=0,"Not priced","Priced")</f>
        <v>Priced</v>
      </c>
    </row>
    <row r="38015" spans="1:13" x14ac:dyDescent="0.25">
      <c r="A38015">
        <v>297285</v>
      </c>
      <c r="B38015" s="1">
        <v>45859</v>
      </c>
      <c r="C38015" s="1">
        <v>45859</v>
      </c>
      <c r="D38015" s="8">
        <v>45859</v>
      </c>
      <c r="E38015" s="2" t="s">
        <v>88</v>
      </c>
      <c r="F38015" s="2">
        <v>1380</v>
      </c>
      <c r="G38015" s="18">
        <f>Master_List_incoming[[#This Row],[Net Weight]]/1000</f>
        <v>1.38</v>
      </c>
      <c r="H38015" s="7">
        <v>130</v>
      </c>
      <c r="I38015" s="7">
        <v>179.4</v>
      </c>
      <c r="J38015" s="2" t="s">
        <v>534</v>
      </c>
      <c r="K38015" s="19" t="str">
        <f>_xlfn.XLOOKUP(E38015,[1]source!$B$2:$B$279,[1]source!$A$2:$A$279)</f>
        <v>F000002</v>
      </c>
      <c r="L38015" s="1" t="str">
        <f>_xlfn.XLOOKUP(E38015,[1]source!$B$2:$B$279,[1]source!$C$2:$C$279)</f>
        <v>Ferrous</v>
      </c>
      <c r="M38015" s="2" t="str">
        <f>IF(Master_List_incoming[[#This Row],[Cost]]=0,"Not priced","Priced")</f>
        <v>Priced</v>
      </c>
    </row>
    <row r="38016" spans="1:13" x14ac:dyDescent="0.25">
      <c r="A38016">
        <v>297286</v>
      </c>
      <c r="B38016" s="1">
        <v>45859</v>
      </c>
      <c r="C38016" s="1"/>
      <c r="D38016" s="8"/>
      <c r="E38016" s="2" t="s">
        <v>363</v>
      </c>
      <c r="F38016" s="2">
        <v>1875</v>
      </c>
      <c r="G38016" s="18">
        <f>Master_List_incoming[[#This Row],[Net Weight]]/1000</f>
        <v>1.875</v>
      </c>
      <c r="H38016" s="7">
        <v>0</v>
      </c>
      <c r="I38016" s="7">
        <v>0</v>
      </c>
      <c r="J38016" s="2" t="s">
        <v>241</v>
      </c>
      <c r="K38016" s="19" t="str">
        <f>_xlfn.XLOOKUP(E38016,[1]source!$B$2:$B$279,[1]source!$A$2:$A$279)</f>
        <v>NFSS001</v>
      </c>
      <c r="L38016" s="1" t="str">
        <f>_xlfn.XLOOKUP(E38016,[1]source!$B$2:$B$279,[1]source!$C$2:$C$279)</f>
        <v>Non-Ferrous</v>
      </c>
      <c r="M38016" s="2" t="str">
        <f>IF(Master_List_incoming[[#This Row],[Cost]]=0,"Not priced","Priced")</f>
        <v>Not priced</v>
      </c>
    </row>
    <row r="38017" spans="1:13" x14ac:dyDescent="0.25">
      <c r="A38017">
        <v>297286</v>
      </c>
      <c r="B38017" s="1">
        <v>45859</v>
      </c>
      <c r="C38017" s="1"/>
      <c r="D38017" s="8"/>
      <c r="E38017" s="2" t="s">
        <v>602</v>
      </c>
      <c r="F38017" s="2">
        <v>408</v>
      </c>
      <c r="G38017" s="18">
        <f>Master_List_incoming[[#This Row],[Net Weight]]/1000</f>
        <v>0.40799999999999997</v>
      </c>
      <c r="H38017" s="7">
        <v>0</v>
      </c>
      <c r="I38017" s="7">
        <v>0</v>
      </c>
      <c r="J38017" s="2" t="s">
        <v>241</v>
      </c>
      <c r="K38017" s="19" t="str">
        <f>_xlfn.XLOOKUP(E38017,[1]source!$B$2:$B$279,[1]source!$A$2:$A$279)</f>
        <v>NFSS056</v>
      </c>
      <c r="L38017" s="1" t="str">
        <f>_xlfn.XLOOKUP(E38017,[1]source!$B$2:$B$279,[1]source!$C$2:$C$279)</f>
        <v>Non-Ferrous</v>
      </c>
      <c r="M38017" s="2" t="str">
        <f>IF(Master_List_incoming[[#This Row],[Cost]]=0,"Not priced","Priced")</f>
        <v>Not priced</v>
      </c>
    </row>
    <row r="38018" spans="1:13" x14ac:dyDescent="0.25">
      <c r="A38018">
        <v>297286</v>
      </c>
      <c r="B38018" s="1">
        <v>45859</v>
      </c>
      <c r="C38018" s="1"/>
      <c r="D38018" s="8"/>
      <c r="E38018" s="2" t="s">
        <v>693</v>
      </c>
      <c r="F38018" s="2">
        <v>820</v>
      </c>
      <c r="G38018" s="18">
        <f>Master_List_incoming[[#This Row],[Net Weight]]/1000</f>
        <v>0.82</v>
      </c>
      <c r="H38018" s="7">
        <v>0</v>
      </c>
      <c r="I38018" s="7">
        <v>0</v>
      </c>
      <c r="J38018" s="2" t="s">
        <v>241</v>
      </c>
      <c r="K38018" s="19" t="str">
        <f>_xlfn.XLOOKUP(E38018,[1]source!$B$2:$B$279,[1]source!$A$2:$A$279)</f>
        <v>NFSS003</v>
      </c>
      <c r="L38018" s="1" t="str">
        <f>_xlfn.XLOOKUP(E38018,[1]source!$B$2:$B$279,[1]source!$C$2:$C$279)</f>
        <v>Non-Ferrous</v>
      </c>
      <c r="M38018" s="2" t="str">
        <f>IF(Master_List_incoming[[#This Row],[Cost]]=0,"Not priced","Priced")</f>
        <v>Not priced</v>
      </c>
    </row>
    <row r="38019" spans="1:13" x14ac:dyDescent="0.25">
      <c r="A38019">
        <v>297287</v>
      </c>
      <c r="B38019" s="1">
        <v>45859</v>
      </c>
      <c r="C38019" s="1">
        <v>45868</v>
      </c>
      <c r="D38019" s="8">
        <v>45868</v>
      </c>
      <c r="E38019" s="2" t="s">
        <v>96</v>
      </c>
      <c r="F38019" s="2">
        <v>480</v>
      </c>
      <c r="G38019" s="18">
        <f>Master_List_incoming[[#This Row],[Net Weight]]/1000</f>
        <v>0.48</v>
      </c>
      <c r="H38019" s="7">
        <v>145</v>
      </c>
      <c r="I38019" s="7">
        <v>69.599999999999994</v>
      </c>
      <c r="J38019" s="2" t="s">
        <v>274</v>
      </c>
      <c r="K38019" s="19" t="str">
        <f>_xlfn.XLOOKUP(E38019,[1]source!$B$2:$B$279,[1]source!$A$2:$A$279)</f>
        <v>F000010</v>
      </c>
      <c r="L38019" s="1" t="str">
        <f>_xlfn.XLOOKUP(E38019,[1]source!$B$2:$B$279,[1]source!$C$2:$C$279)</f>
        <v>Ferrous</v>
      </c>
      <c r="M38019" s="2" t="str">
        <f>IF(Master_List_incoming[[#This Row],[Cost]]=0,"Not priced","Priced")</f>
        <v>Priced</v>
      </c>
    </row>
    <row r="38020" spans="1:13" x14ac:dyDescent="0.25">
      <c r="A38020">
        <v>297288</v>
      </c>
      <c r="B38020" s="1">
        <v>45859</v>
      </c>
      <c r="C38020" s="1">
        <v>45863</v>
      </c>
      <c r="D38020" s="8">
        <v>45863</v>
      </c>
      <c r="E38020" s="2" t="s">
        <v>57</v>
      </c>
      <c r="F38020" s="2">
        <v>700</v>
      </c>
      <c r="G38020" s="18">
        <f>Master_List_incoming[[#This Row],[Net Weight]]/1000</f>
        <v>0.7</v>
      </c>
      <c r="H38020" s="7">
        <v>85</v>
      </c>
      <c r="I38020" s="7">
        <v>59.5</v>
      </c>
      <c r="J38020" s="2" t="s">
        <v>1154</v>
      </c>
      <c r="K38020" s="19" t="str">
        <f>_xlfn.XLOOKUP(E38020,[1]source!$B$2:$B$279,[1]source!$A$2:$A$279)</f>
        <v>F000003</v>
      </c>
      <c r="L38020" s="1" t="str">
        <f>_xlfn.XLOOKUP(E38020,[1]source!$B$2:$B$279,[1]source!$C$2:$C$279)</f>
        <v>Ferrous</v>
      </c>
      <c r="M38020" s="2" t="str">
        <f>IF(Master_List_incoming[[#This Row],[Cost]]=0,"Not priced","Priced")</f>
        <v>Priced</v>
      </c>
    </row>
    <row r="38021" spans="1:13" x14ac:dyDescent="0.25">
      <c r="A38021">
        <v>297289</v>
      </c>
      <c r="B38021" s="1">
        <v>45859</v>
      </c>
      <c r="C38021" s="1">
        <v>45859</v>
      </c>
      <c r="D38021" s="8">
        <v>45859</v>
      </c>
      <c r="E38021" s="2" t="s">
        <v>71</v>
      </c>
      <c r="F38021" s="2">
        <v>38</v>
      </c>
      <c r="G38021" s="18">
        <f>Master_List_incoming[[#This Row],[Net Weight]]/1000</f>
        <v>3.7999999999999999E-2</v>
      </c>
      <c r="H38021" s="7">
        <v>90</v>
      </c>
      <c r="I38021" s="7">
        <v>3.42</v>
      </c>
      <c r="J38021" s="2" t="s">
        <v>575</v>
      </c>
      <c r="K38021" s="19" t="str">
        <f>_xlfn.XLOOKUP(E38021,[1]source!$B$2:$B$279,[1]source!$A$2:$A$279)</f>
        <v>F000004</v>
      </c>
      <c r="L38021" s="1" t="str">
        <f>_xlfn.XLOOKUP(E38021,[1]source!$B$2:$B$279,[1]source!$C$2:$C$279)</f>
        <v>Ferrous</v>
      </c>
      <c r="M38021" s="2" t="str">
        <f>IF(Master_List_incoming[[#This Row],[Cost]]=0,"Not priced","Priced")</f>
        <v>Priced</v>
      </c>
    </row>
    <row r="38022" spans="1:13" x14ac:dyDescent="0.25">
      <c r="A38022">
        <v>297289</v>
      </c>
      <c r="B38022" s="1">
        <v>45859</v>
      </c>
      <c r="C38022" s="1">
        <v>45859</v>
      </c>
      <c r="D38022" s="8">
        <v>45859</v>
      </c>
      <c r="E38022" s="2" t="s">
        <v>9</v>
      </c>
      <c r="F38022" s="2">
        <v>12</v>
      </c>
      <c r="G38022" s="18">
        <f>Master_List_incoming[[#This Row],[Net Weight]]/1000</f>
        <v>1.2E-2</v>
      </c>
      <c r="H38022" s="7">
        <v>1550</v>
      </c>
      <c r="I38022" s="7">
        <v>18.600000000000001</v>
      </c>
      <c r="J38022" s="2" t="s">
        <v>575</v>
      </c>
      <c r="K38022" s="19" t="str">
        <f>_xlfn.XLOOKUP(E38022,[1]source!$B$2:$B$279,[1]source!$A$2:$A$279)</f>
        <v>NFNF005</v>
      </c>
      <c r="L38022" s="1" t="str">
        <f>_xlfn.XLOOKUP(E38022,[1]source!$B$2:$B$279,[1]source!$C$2:$C$279)</f>
        <v>Non-Ferrous</v>
      </c>
      <c r="M38022" s="2" t="str">
        <f>IF(Master_List_incoming[[#This Row],[Cost]]=0,"Not priced","Priced")</f>
        <v>Priced</v>
      </c>
    </row>
    <row r="38023" spans="1:13" x14ac:dyDescent="0.25">
      <c r="A38023">
        <v>297289</v>
      </c>
      <c r="B38023" s="1">
        <v>45859</v>
      </c>
      <c r="C38023" s="1">
        <v>45859</v>
      </c>
      <c r="D38023" s="8">
        <v>45859</v>
      </c>
      <c r="E38023" s="2" t="s">
        <v>51</v>
      </c>
      <c r="F38023" s="2">
        <v>24</v>
      </c>
      <c r="G38023" s="18">
        <f>Master_List_incoming[[#This Row],[Net Weight]]/1000</f>
        <v>2.4E-2</v>
      </c>
      <c r="H38023" s="7">
        <v>380</v>
      </c>
      <c r="I38023" s="7">
        <v>9.1199999999999992</v>
      </c>
      <c r="J38023" s="2" t="s">
        <v>575</v>
      </c>
      <c r="K38023" s="19" t="str">
        <f>_xlfn.XLOOKUP(E38023,[1]source!$B$2:$B$279,[1]source!$A$2:$A$279)</f>
        <v>NFL0001</v>
      </c>
      <c r="L38023" s="1" t="str">
        <f>_xlfn.XLOOKUP(E38023,[1]source!$B$2:$B$279,[1]source!$C$2:$C$279)</f>
        <v>Non-Ferrous</v>
      </c>
      <c r="M38023" s="2" t="str">
        <f>IF(Master_List_incoming[[#This Row],[Cost]]=0,"Not priced","Priced")</f>
        <v>Priced</v>
      </c>
    </row>
    <row r="38024" spans="1:13" x14ac:dyDescent="0.25">
      <c r="A38024">
        <v>297290</v>
      </c>
      <c r="B38024" s="1">
        <v>45859</v>
      </c>
      <c r="C38024" s="1">
        <v>45863</v>
      </c>
      <c r="D38024" s="8">
        <v>45863</v>
      </c>
      <c r="E38024" s="2" t="s">
        <v>226</v>
      </c>
      <c r="F38024" s="2">
        <v>2260</v>
      </c>
      <c r="G38024" s="18">
        <f>Master_List_incoming[[#This Row],[Net Weight]]/1000</f>
        <v>2.2599999999999998</v>
      </c>
      <c r="H38024" s="7">
        <v>145</v>
      </c>
      <c r="I38024" s="7">
        <v>327.7</v>
      </c>
      <c r="J38024" s="2" t="s">
        <v>89</v>
      </c>
      <c r="K38024" s="19" t="str">
        <f>_xlfn.XLOOKUP(E38024,[1]source!$B$2:$B$279,[1]source!$A$2:$A$279)</f>
        <v>F000001</v>
      </c>
      <c r="L38024" s="1" t="str">
        <f>_xlfn.XLOOKUP(E38024,[1]source!$B$2:$B$279,[1]source!$C$2:$C$279)</f>
        <v>Ferrous</v>
      </c>
      <c r="M38024" s="2" t="str">
        <f>IF(Master_List_incoming[[#This Row],[Cost]]=0,"Not priced","Priced")</f>
        <v>Priced</v>
      </c>
    </row>
    <row r="38025" spans="1:13" x14ac:dyDescent="0.25">
      <c r="A38025">
        <v>297291</v>
      </c>
      <c r="B38025" s="1">
        <v>45859</v>
      </c>
      <c r="C38025" s="1"/>
      <c r="D38025" s="8"/>
      <c r="E38025" s="2" t="s">
        <v>96</v>
      </c>
      <c r="F38025" s="2">
        <v>7720</v>
      </c>
      <c r="G38025" s="18">
        <f>Master_List_incoming[[#This Row],[Net Weight]]/1000</f>
        <v>7.72</v>
      </c>
      <c r="H38025" s="7">
        <v>150</v>
      </c>
      <c r="I38025" s="7">
        <v>1158</v>
      </c>
      <c r="J38025" s="2" t="s">
        <v>99</v>
      </c>
      <c r="K38025" s="19" t="str">
        <f>_xlfn.XLOOKUP(E38025,[1]source!$B$2:$B$279,[1]source!$A$2:$A$279)</f>
        <v>F000010</v>
      </c>
      <c r="L38025" s="1" t="str">
        <f>_xlfn.XLOOKUP(E38025,[1]source!$B$2:$B$279,[1]source!$C$2:$C$279)</f>
        <v>Ferrous</v>
      </c>
      <c r="M38025" s="2" t="str">
        <f>IF(Master_List_incoming[[#This Row],[Cost]]=0,"Not priced","Priced")</f>
        <v>Priced</v>
      </c>
    </row>
    <row r="38026" spans="1:13" x14ac:dyDescent="0.25">
      <c r="A38026">
        <v>297292</v>
      </c>
      <c r="B38026" s="1">
        <v>45859</v>
      </c>
      <c r="C38026" s="1">
        <v>45859</v>
      </c>
      <c r="D38026" s="8">
        <v>45859</v>
      </c>
      <c r="E38026" s="2" t="s">
        <v>88</v>
      </c>
      <c r="F38026" s="2">
        <v>440</v>
      </c>
      <c r="G38026" s="18">
        <f>Master_List_incoming[[#This Row],[Net Weight]]/1000</f>
        <v>0.44</v>
      </c>
      <c r="H38026" s="7">
        <v>130</v>
      </c>
      <c r="I38026" s="7">
        <v>57.2</v>
      </c>
      <c r="J38026" s="2" t="s">
        <v>328</v>
      </c>
      <c r="K38026" s="19" t="str">
        <f>_xlfn.XLOOKUP(E38026,[1]source!$B$2:$B$279,[1]source!$A$2:$A$279)</f>
        <v>F000002</v>
      </c>
      <c r="L38026" s="1" t="str">
        <f>_xlfn.XLOOKUP(E38026,[1]source!$B$2:$B$279,[1]source!$C$2:$C$279)</f>
        <v>Ferrous</v>
      </c>
      <c r="M38026" s="2" t="str">
        <f>IF(Master_List_incoming[[#This Row],[Cost]]=0,"Not priced","Priced")</f>
        <v>Priced</v>
      </c>
    </row>
    <row r="38027" spans="1:13" x14ac:dyDescent="0.25">
      <c r="A38027">
        <v>297292</v>
      </c>
      <c r="B38027" s="1">
        <v>45859</v>
      </c>
      <c r="C38027" s="1">
        <v>45859</v>
      </c>
      <c r="D38027" s="8">
        <v>45859</v>
      </c>
      <c r="E38027" s="2" t="s">
        <v>95</v>
      </c>
      <c r="F38027" s="2">
        <v>100</v>
      </c>
      <c r="G38027" s="18">
        <f>Master_List_incoming[[#This Row],[Net Weight]]/1000</f>
        <v>0.1</v>
      </c>
      <c r="H38027" s="7">
        <v>650</v>
      </c>
      <c r="I38027" s="7">
        <v>65</v>
      </c>
      <c r="J38027" s="2" t="s">
        <v>328</v>
      </c>
      <c r="K38027" s="19" t="str">
        <f>_xlfn.XLOOKUP(E38027,[1]source!$B$2:$B$279,[1]source!$A$2:$A$279)</f>
        <v>NFSS004</v>
      </c>
      <c r="L38027" s="1" t="str">
        <f>_xlfn.XLOOKUP(E38027,[1]source!$B$2:$B$279,[1]source!$C$2:$C$279)</f>
        <v>Non-Ferrous</v>
      </c>
      <c r="M38027" s="2" t="str">
        <f>IF(Master_List_incoming[[#This Row],[Cost]]=0,"Not priced","Priced")</f>
        <v>Priced</v>
      </c>
    </row>
    <row r="38028" spans="1:13" x14ac:dyDescent="0.25">
      <c r="A38028">
        <v>297293</v>
      </c>
      <c r="B38028" s="1">
        <v>45859</v>
      </c>
      <c r="C38028" s="1">
        <v>45863</v>
      </c>
      <c r="D38028" s="8">
        <v>45863</v>
      </c>
      <c r="E38028" s="2" t="s">
        <v>306</v>
      </c>
      <c r="F38028" s="2">
        <v>2720</v>
      </c>
      <c r="G38028" s="18">
        <f>Master_List_incoming[[#This Row],[Net Weight]]/1000</f>
        <v>2.72</v>
      </c>
      <c r="H38028" s="7">
        <v>150</v>
      </c>
      <c r="I38028" s="7">
        <v>408</v>
      </c>
      <c r="J38028" s="2" t="s">
        <v>44</v>
      </c>
      <c r="K38028" s="19" t="str">
        <f>_xlfn.XLOOKUP(E38028,[1]source!$B$2:$B$279,[1]source!$A$2:$A$279)</f>
        <v>F000005</v>
      </c>
      <c r="L38028" s="1" t="str">
        <f>_xlfn.XLOOKUP(E38028,[1]source!$B$2:$B$279,[1]source!$C$2:$C$279)</f>
        <v>Ferrous</v>
      </c>
      <c r="M38028" s="2" t="str">
        <f>IF(Master_List_incoming[[#This Row],[Cost]]=0,"Not priced","Priced")</f>
        <v>Priced</v>
      </c>
    </row>
    <row r="38029" spans="1:13" x14ac:dyDescent="0.25">
      <c r="A38029">
        <v>297294</v>
      </c>
      <c r="B38029" s="1">
        <v>45859</v>
      </c>
      <c r="C38029" s="1">
        <v>45860</v>
      </c>
      <c r="D38029" s="8">
        <v>45860</v>
      </c>
      <c r="E38029" s="2" t="s">
        <v>88</v>
      </c>
      <c r="F38029" s="2">
        <v>320</v>
      </c>
      <c r="G38029" s="18">
        <f>Master_List_incoming[[#This Row],[Net Weight]]/1000</f>
        <v>0.32</v>
      </c>
      <c r="H38029" s="7">
        <v>130</v>
      </c>
      <c r="I38029" s="7">
        <v>41.6</v>
      </c>
      <c r="J38029" s="2" t="s">
        <v>300</v>
      </c>
      <c r="K38029" s="19" t="str">
        <f>_xlfn.XLOOKUP(E38029,[1]source!$B$2:$B$279,[1]source!$A$2:$A$279)</f>
        <v>F000002</v>
      </c>
      <c r="L38029" s="1" t="str">
        <f>_xlfn.XLOOKUP(E38029,[1]source!$B$2:$B$279,[1]source!$C$2:$C$279)</f>
        <v>Ferrous</v>
      </c>
      <c r="M38029" s="2" t="str">
        <f>IF(Master_List_incoming[[#This Row],[Cost]]=0,"Not priced","Priced")</f>
        <v>Priced</v>
      </c>
    </row>
    <row r="38030" spans="1:13" x14ac:dyDescent="0.25">
      <c r="A38030">
        <v>297295</v>
      </c>
      <c r="B38030" s="1">
        <v>45859</v>
      </c>
      <c r="C38030" s="1">
        <v>45859</v>
      </c>
      <c r="D38030" s="8">
        <v>45859</v>
      </c>
      <c r="E38030" s="2" t="s">
        <v>139</v>
      </c>
      <c r="F38030" s="2">
        <v>24</v>
      </c>
      <c r="G38030" s="18">
        <f>Master_List_incoming[[#This Row],[Net Weight]]/1000</f>
        <v>2.4E-2</v>
      </c>
      <c r="H38030" s="7">
        <v>1200</v>
      </c>
      <c r="I38030" s="7">
        <v>28.8</v>
      </c>
      <c r="J38030" s="2" t="s">
        <v>328</v>
      </c>
      <c r="K38030" s="19" t="str">
        <f>_xlfn.XLOOKUP(E38030,[1]source!$B$2:$B$279,[1]source!$A$2:$A$279)</f>
        <v>NFSS029</v>
      </c>
      <c r="L38030" s="1" t="str">
        <f>_xlfn.XLOOKUP(E38030,[1]source!$B$2:$B$279,[1]source!$C$2:$C$279)</f>
        <v>Non-Ferrous</v>
      </c>
      <c r="M38030" s="2" t="str">
        <f>IF(Master_List_incoming[[#This Row],[Cost]]=0,"Not priced","Priced")</f>
        <v>Priced</v>
      </c>
    </row>
    <row r="38031" spans="1:13" x14ac:dyDescent="0.25">
      <c r="A38031">
        <v>297297</v>
      </c>
      <c r="B38031" s="1">
        <v>45859</v>
      </c>
      <c r="C38031" s="1">
        <v>45863</v>
      </c>
      <c r="D38031" s="8">
        <v>45863</v>
      </c>
      <c r="E38031" s="2" t="s">
        <v>88</v>
      </c>
      <c r="F38031" s="2">
        <v>1320</v>
      </c>
      <c r="G38031" s="18">
        <f>Master_List_incoming[[#This Row],[Net Weight]]/1000</f>
        <v>1.32</v>
      </c>
      <c r="H38031" s="7">
        <v>120</v>
      </c>
      <c r="I38031" s="7">
        <v>158.4</v>
      </c>
      <c r="J38031" s="2" t="s">
        <v>1048</v>
      </c>
      <c r="K38031" s="19" t="str">
        <f>_xlfn.XLOOKUP(E38031,[1]source!$B$2:$B$279,[1]source!$A$2:$A$279)</f>
        <v>F000002</v>
      </c>
      <c r="L38031" s="1" t="str">
        <f>_xlfn.XLOOKUP(E38031,[1]source!$B$2:$B$279,[1]source!$C$2:$C$279)</f>
        <v>Ferrous</v>
      </c>
      <c r="M38031" s="2" t="str">
        <f>IF(Master_List_incoming[[#This Row],[Cost]]=0,"Not priced","Priced")</f>
        <v>Priced</v>
      </c>
    </row>
    <row r="38032" spans="1:13" x14ac:dyDescent="0.25">
      <c r="A38032">
        <v>297298</v>
      </c>
      <c r="B38032" s="1">
        <v>45859</v>
      </c>
      <c r="C38032" s="1">
        <v>45863</v>
      </c>
      <c r="D38032" s="8">
        <v>45863</v>
      </c>
      <c r="E38032" s="2" t="s">
        <v>57</v>
      </c>
      <c r="F38032" s="2">
        <v>560</v>
      </c>
      <c r="G38032" s="18">
        <f>Master_List_incoming[[#This Row],[Net Weight]]/1000</f>
        <v>0.56000000000000005</v>
      </c>
      <c r="H38032" s="7">
        <v>85</v>
      </c>
      <c r="I38032" s="7">
        <v>47.6</v>
      </c>
      <c r="J38032" s="2" t="s">
        <v>1154</v>
      </c>
      <c r="K38032" s="19" t="str">
        <f>_xlfn.XLOOKUP(E38032,[1]source!$B$2:$B$279,[1]source!$A$2:$A$279)</f>
        <v>F000003</v>
      </c>
      <c r="L38032" s="1" t="str">
        <f>_xlfn.XLOOKUP(E38032,[1]source!$B$2:$B$279,[1]source!$C$2:$C$279)</f>
        <v>Ferrous</v>
      </c>
      <c r="M38032" s="2" t="str">
        <f>IF(Master_List_incoming[[#This Row],[Cost]]=0,"Not priced","Priced")</f>
        <v>Priced</v>
      </c>
    </row>
    <row r="38033" spans="1:13" x14ac:dyDescent="0.25">
      <c r="A38033">
        <v>297299</v>
      </c>
      <c r="B38033" s="1">
        <v>45859</v>
      </c>
      <c r="C38033" s="1">
        <v>45859</v>
      </c>
      <c r="D38033" s="8">
        <v>45859</v>
      </c>
      <c r="E38033" s="2" t="s">
        <v>1305</v>
      </c>
      <c r="F38033" s="2">
        <v>102</v>
      </c>
      <c r="G38033" s="18">
        <f>Master_List_incoming[[#This Row],[Net Weight]]/1000</f>
        <v>0.10199999999999999</v>
      </c>
      <c r="H38033" s="7">
        <v>1000</v>
      </c>
      <c r="I38033" s="7">
        <v>102</v>
      </c>
      <c r="J38033" s="2" t="s">
        <v>445</v>
      </c>
      <c r="K38033" s="19" t="str">
        <f>_xlfn.XLOOKUP(E38033,[1]source!$B$2:$B$279,[1]source!$A$2:$A$279)</f>
        <v>NFCU036</v>
      </c>
      <c r="L38033" s="1" t="str">
        <f>_xlfn.XLOOKUP(E38033,[1]source!$B$2:$B$279,[1]source!$C$2:$C$279)</f>
        <v>Non-Ferrous</v>
      </c>
      <c r="M38033" s="2" t="str">
        <f>IF(Master_List_incoming[[#This Row],[Cost]]=0,"Not priced","Priced")</f>
        <v>Priced</v>
      </c>
    </row>
    <row r="38034" spans="1:13" x14ac:dyDescent="0.25">
      <c r="A38034">
        <v>297300</v>
      </c>
      <c r="B38034" s="1">
        <v>45859</v>
      </c>
      <c r="C38034" s="1">
        <v>45863</v>
      </c>
      <c r="D38034" s="8">
        <v>45863</v>
      </c>
      <c r="E38034" s="2" t="s">
        <v>88</v>
      </c>
      <c r="F38034" s="2">
        <v>360</v>
      </c>
      <c r="G38034" s="18">
        <f>Master_List_incoming[[#This Row],[Net Weight]]/1000</f>
        <v>0.36</v>
      </c>
      <c r="H38034" s="7">
        <v>130</v>
      </c>
      <c r="I38034" s="7">
        <v>46.8</v>
      </c>
      <c r="J38034" s="2" t="s">
        <v>56</v>
      </c>
      <c r="K38034" s="19" t="str">
        <f>_xlfn.XLOOKUP(E38034,[1]source!$B$2:$B$279,[1]source!$A$2:$A$279)</f>
        <v>F000002</v>
      </c>
      <c r="L38034" s="1" t="str">
        <f>_xlfn.XLOOKUP(E38034,[1]source!$B$2:$B$279,[1]source!$C$2:$C$279)</f>
        <v>Ferrous</v>
      </c>
      <c r="M38034" s="2" t="str">
        <f>IF(Master_List_incoming[[#This Row],[Cost]]=0,"Not priced","Priced")</f>
        <v>Priced</v>
      </c>
    </row>
    <row r="38035" spans="1:13" x14ac:dyDescent="0.25">
      <c r="A38035">
        <v>297303</v>
      </c>
      <c r="B38035" s="1">
        <v>45859</v>
      </c>
      <c r="C38035" s="1">
        <v>45859</v>
      </c>
      <c r="D38035" s="8">
        <v>45859</v>
      </c>
      <c r="E38035" s="2" t="s">
        <v>88</v>
      </c>
      <c r="F38035" s="2">
        <v>500</v>
      </c>
      <c r="G38035" s="18">
        <f>Master_List_incoming[[#This Row],[Net Weight]]/1000</f>
        <v>0.5</v>
      </c>
      <c r="H38035" s="7">
        <v>120</v>
      </c>
      <c r="I38035" s="7">
        <v>60</v>
      </c>
      <c r="J38035" s="2" t="s">
        <v>138</v>
      </c>
      <c r="K38035" s="19" t="str">
        <f>_xlfn.XLOOKUP(E38035,[1]source!$B$2:$B$279,[1]source!$A$2:$A$279)</f>
        <v>F000002</v>
      </c>
      <c r="L38035" s="1" t="str">
        <f>_xlfn.XLOOKUP(E38035,[1]source!$B$2:$B$279,[1]source!$C$2:$C$279)</f>
        <v>Ferrous</v>
      </c>
      <c r="M38035" s="2" t="str">
        <f>IF(Master_List_incoming[[#This Row],[Cost]]=0,"Not priced","Priced")</f>
        <v>Priced</v>
      </c>
    </row>
    <row r="38036" spans="1:13" x14ac:dyDescent="0.25">
      <c r="A38036">
        <v>297304</v>
      </c>
      <c r="B38036" s="1">
        <v>45859</v>
      </c>
      <c r="C38036" s="1">
        <v>45863</v>
      </c>
      <c r="D38036" s="8">
        <v>45863</v>
      </c>
      <c r="E38036" s="2" t="s">
        <v>71</v>
      </c>
      <c r="F38036" s="2">
        <v>800</v>
      </c>
      <c r="G38036" s="18">
        <f>Master_List_incoming[[#This Row],[Net Weight]]/1000</f>
        <v>0.8</v>
      </c>
      <c r="H38036" s="7">
        <v>100</v>
      </c>
      <c r="I38036" s="7">
        <v>80</v>
      </c>
      <c r="J38036" s="2" t="s">
        <v>44</v>
      </c>
      <c r="K38036" s="19" t="str">
        <f>_xlfn.XLOOKUP(E38036,[1]source!$B$2:$B$279,[1]source!$A$2:$A$279)</f>
        <v>F000004</v>
      </c>
      <c r="L38036" s="1" t="str">
        <f>_xlfn.XLOOKUP(E38036,[1]source!$B$2:$B$279,[1]source!$C$2:$C$279)</f>
        <v>Ferrous</v>
      </c>
      <c r="M38036" s="2" t="str">
        <f>IF(Master_List_incoming[[#This Row],[Cost]]=0,"Not priced","Priced")</f>
        <v>Priced</v>
      </c>
    </row>
    <row r="38037" spans="1:13" x14ac:dyDescent="0.25">
      <c r="A38037">
        <v>297305</v>
      </c>
      <c r="B38037" s="1">
        <v>45859</v>
      </c>
      <c r="C38037" s="1">
        <v>45861</v>
      </c>
      <c r="D38037" s="8">
        <v>45861</v>
      </c>
      <c r="E38037" s="2" t="s">
        <v>147</v>
      </c>
      <c r="F38037" s="2">
        <v>720</v>
      </c>
      <c r="G38037" s="18">
        <f>Master_List_incoming[[#This Row],[Net Weight]]/1000</f>
        <v>0.72</v>
      </c>
      <c r="H38037" s="7">
        <v>3175</v>
      </c>
      <c r="I38037" s="7">
        <v>2286</v>
      </c>
      <c r="J38037" s="2" t="s">
        <v>11</v>
      </c>
      <c r="K38037" s="19" t="str">
        <f>_xlfn.XLOOKUP(E38037,[1]source!$B$2:$B$279,[1]source!$A$2:$A$279)</f>
        <v>NFAL001</v>
      </c>
      <c r="L38037" s="1" t="str">
        <f>_xlfn.XLOOKUP(E38037,[1]source!$B$2:$B$279,[1]source!$C$2:$C$279)</f>
        <v>Non-Ferrous</v>
      </c>
      <c r="M38037" s="2" t="str">
        <f>IF(Master_List_incoming[[#This Row],[Cost]]=0,"Not priced","Priced")</f>
        <v>Priced</v>
      </c>
    </row>
    <row r="38038" spans="1:13" x14ac:dyDescent="0.25">
      <c r="A38038">
        <v>297306</v>
      </c>
      <c r="B38038" s="1">
        <v>45859</v>
      </c>
      <c r="C38038" s="1">
        <v>45859</v>
      </c>
      <c r="D38038" s="8">
        <v>45859</v>
      </c>
      <c r="E38038" s="2" t="s">
        <v>88</v>
      </c>
      <c r="F38038" s="2">
        <v>80</v>
      </c>
      <c r="G38038" s="18">
        <f>Master_List_incoming[[#This Row],[Net Weight]]/1000</f>
        <v>0.08</v>
      </c>
      <c r="H38038" s="7">
        <v>120</v>
      </c>
      <c r="I38038" s="7">
        <v>9.6</v>
      </c>
      <c r="J38038" s="2" t="s">
        <v>145</v>
      </c>
      <c r="K38038" s="19" t="str">
        <f>_xlfn.XLOOKUP(E38038,[1]source!$B$2:$B$279,[1]source!$A$2:$A$279)</f>
        <v>F000002</v>
      </c>
      <c r="L38038" s="1" t="str">
        <f>_xlfn.XLOOKUP(E38038,[1]source!$B$2:$B$279,[1]source!$C$2:$C$279)</f>
        <v>Ferrous</v>
      </c>
      <c r="M38038" s="2" t="str">
        <f>IF(Master_List_incoming[[#This Row],[Cost]]=0,"Not priced","Priced")</f>
        <v>Priced</v>
      </c>
    </row>
    <row r="38039" spans="1:13" x14ac:dyDescent="0.25">
      <c r="A38039">
        <v>297307</v>
      </c>
      <c r="B38039" s="1">
        <v>45859</v>
      </c>
      <c r="C38039" s="1"/>
      <c r="D38039" s="8"/>
      <c r="E38039" s="2" t="s">
        <v>43</v>
      </c>
      <c r="F38039" s="2">
        <v>109</v>
      </c>
      <c r="G38039" s="18">
        <f>Master_List_incoming[[#This Row],[Net Weight]]/1000</f>
        <v>0.109</v>
      </c>
      <c r="H38039" s="7">
        <v>1250</v>
      </c>
      <c r="I38039" s="7">
        <v>136.25</v>
      </c>
      <c r="J38039" s="2" t="s">
        <v>1098</v>
      </c>
      <c r="K38039" s="19" t="str">
        <f>_xlfn.XLOOKUP(E38039,[1]source!$B$2:$B$279,[1]source!$A$2:$A$279)</f>
        <v>NFAL002</v>
      </c>
      <c r="L38039" s="1" t="str">
        <f>_xlfn.XLOOKUP(E38039,[1]source!$B$2:$B$279,[1]source!$C$2:$C$279)</f>
        <v>Non-Ferrous</v>
      </c>
      <c r="M38039" s="2" t="str">
        <f>IF(Master_List_incoming[[#This Row],[Cost]]=0,"Not priced","Priced")</f>
        <v>Priced</v>
      </c>
    </row>
    <row r="38040" spans="1:13" x14ac:dyDescent="0.25">
      <c r="A38040">
        <v>297308</v>
      </c>
      <c r="B38040" s="1">
        <v>45859</v>
      </c>
      <c r="C38040" s="1">
        <v>45863</v>
      </c>
      <c r="D38040" s="8">
        <v>45863</v>
      </c>
      <c r="E38040" s="2" t="s">
        <v>57</v>
      </c>
      <c r="F38040" s="2">
        <v>640</v>
      </c>
      <c r="G38040" s="18">
        <f>Master_List_incoming[[#This Row],[Net Weight]]/1000</f>
        <v>0.64</v>
      </c>
      <c r="H38040" s="7">
        <v>85</v>
      </c>
      <c r="I38040" s="7">
        <v>54.4</v>
      </c>
      <c r="J38040" s="2" t="s">
        <v>1154</v>
      </c>
      <c r="K38040" s="19" t="str">
        <f>_xlfn.XLOOKUP(E38040,[1]source!$B$2:$B$279,[1]source!$A$2:$A$279)</f>
        <v>F000003</v>
      </c>
      <c r="L38040" s="1" t="str">
        <f>_xlfn.XLOOKUP(E38040,[1]source!$B$2:$B$279,[1]source!$C$2:$C$279)</f>
        <v>Ferrous</v>
      </c>
      <c r="M38040" s="2" t="str">
        <f>IF(Master_List_incoming[[#This Row],[Cost]]=0,"Not priced","Priced")</f>
        <v>Priced</v>
      </c>
    </row>
    <row r="38041" spans="1:13" x14ac:dyDescent="0.25">
      <c r="A38041">
        <v>297309</v>
      </c>
      <c r="B38041" s="1">
        <v>45859</v>
      </c>
      <c r="C38041" s="1">
        <v>45861</v>
      </c>
      <c r="D38041" s="8">
        <v>45861</v>
      </c>
      <c r="E38041" s="2" t="s">
        <v>65</v>
      </c>
      <c r="F38041" s="2">
        <v>177</v>
      </c>
      <c r="G38041" s="18">
        <f>Master_List_incoming[[#This Row],[Net Weight]]/1000</f>
        <v>0.17699999999999999</v>
      </c>
      <c r="H38041" s="7">
        <v>6585</v>
      </c>
      <c r="I38041" s="7">
        <v>1165.55</v>
      </c>
      <c r="J38041" s="2" t="s">
        <v>11</v>
      </c>
      <c r="K38041" s="19" t="str">
        <f>_xlfn.XLOOKUP(E38041,[1]source!$B$2:$B$279,[1]source!$A$2:$A$279)</f>
        <v>NFCU013</v>
      </c>
      <c r="L38041" s="1" t="str">
        <f>_xlfn.XLOOKUP(E38041,[1]source!$B$2:$B$279,[1]source!$C$2:$C$279)</f>
        <v>Non-Ferrous</v>
      </c>
      <c r="M38041" s="2" t="str">
        <f>IF(Master_List_incoming[[#This Row],[Cost]]=0,"Not priced","Priced")</f>
        <v>Priced</v>
      </c>
    </row>
    <row r="38042" spans="1:13" x14ac:dyDescent="0.25">
      <c r="A38042">
        <v>297310</v>
      </c>
      <c r="B38042" s="1">
        <v>45859</v>
      </c>
      <c r="C38042" s="1">
        <v>45863</v>
      </c>
      <c r="D38042" s="8">
        <v>45863</v>
      </c>
      <c r="E38042" s="2" t="s">
        <v>43</v>
      </c>
      <c r="F38042" s="2">
        <v>20</v>
      </c>
      <c r="G38042" s="18">
        <f>Master_List_incoming[[#This Row],[Net Weight]]/1000</f>
        <v>0.02</v>
      </c>
      <c r="H38042" s="7">
        <v>900</v>
      </c>
      <c r="I38042" s="7">
        <v>18</v>
      </c>
      <c r="J38042" s="2" t="s">
        <v>1048</v>
      </c>
      <c r="K38042" s="19" t="str">
        <f>_xlfn.XLOOKUP(E38042,[1]source!$B$2:$B$279,[1]source!$A$2:$A$279)</f>
        <v>NFAL002</v>
      </c>
      <c r="L38042" s="1" t="str">
        <f>_xlfn.XLOOKUP(E38042,[1]source!$B$2:$B$279,[1]source!$C$2:$C$279)</f>
        <v>Non-Ferrous</v>
      </c>
      <c r="M38042" s="2" t="str">
        <f>IF(Master_List_incoming[[#This Row],[Cost]]=0,"Not priced","Priced")</f>
        <v>Priced</v>
      </c>
    </row>
    <row r="38043" spans="1:13" x14ac:dyDescent="0.25">
      <c r="A38043">
        <v>297310</v>
      </c>
      <c r="B38043" s="1">
        <v>45859</v>
      </c>
      <c r="C38043" s="1">
        <v>45863</v>
      </c>
      <c r="D38043" s="8">
        <v>45863</v>
      </c>
      <c r="E38043" s="2" t="s">
        <v>51</v>
      </c>
      <c r="F38043" s="2">
        <v>30</v>
      </c>
      <c r="G38043" s="18">
        <f>Master_List_incoming[[#This Row],[Net Weight]]/1000</f>
        <v>0.03</v>
      </c>
      <c r="H38043" s="7">
        <v>350</v>
      </c>
      <c r="I38043" s="7">
        <v>10.5</v>
      </c>
      <c r="J38043" s="2" t="s">
        <v>1048</v>
      </c>
      <c r="K38043" s="19" t="str">
        <f>_xlfn.XLOOKUP(E38043,[1]source!$B$2:$B$279,[1]source!$A$2:$A$279)</f>
        <v>NFL0001</v>
      </c>
      <c r="L38043" s="1" t="str">
        <f>_xlfn.XLOOKUP(E38043,[1]source!$B$2:$B$279,[1]source!$C$2:$C$279)</f>
        <v>Non-Ferrous</v>
      </c>
      <c r="M38043" s="2" t="str">
        <f>IF(Master_List_incoming[[#This Row],[Cost]]=0,"Not priced","Priced")</f>
        <v>Priced</v>
      </c>
    </row>
    <row r="38044" spans="1:13" x14ac:dyDescent="0.25">
      <c r="A38044">
        <v>297310</v>
      </c>
      <c r="B38044" s="1">
        <v>45859</v>
      </c>
      <c r="C38044" s="1">
        <v>45863</v>
      </c>
      <c r="D38044" s="8">
        <v>45863</v>
      </c>
      <c r="E38044" s="2" t="s">
        <v>52</v>
      </c>
      <c r="F38044" s="2">
        <v>4</v>
      </c>
      <c r="G38044" s="18">
        <f>Master_List_incoming[[#This Row],[Net Weight]]/1000</f>
        <v>4.0000000000000001E-3</v>
      </c>
      <c r="H38044" s="7">
        <v>3300</v>
      </c>
      <c r="I38044" s="7">
        <v>13.2</v>
      </c>
      <c r="J38044" s="2" t="s">
        <v>1048</v>
      </c>
      <c r="K38044" s="19" t="str">
        <f>_xlfn.XLOOKUP(E38044,[1]source!$B$2:$B$279,[1]source!$A$2:$A$279)</f>
        <v>NFB0001</v>
      </c>
      <c r="L38044" s="1" t="str">
        <f>_xlfn.XLOOKUP(E38044,[1]source!$B$2:$B$279,[1]source!$C$2:$C$279)</f>
        <v>Non-Ferrous</v>
      </c>
      <c r="M38044" s="2" t="str">
        <f>IF(Master_List_incoming[[#This Row],[Cost]]=0,"Not priced","Priced")</f>
        <v>Priced</v>
      </c>
    </row>
    <row r="38045" spans="1:13" x14ac:dyDescent="0.25">
      <c r="A38045">
        <v>297310</v>
      </c>
      <c r="B38045" s="1">
        <v>45859</v>
      </c>
      <c r="C38045" s="1">
        <v>45863</v>
      </c>
      <c r="D38045" s="8">
        <v>45863</v>
      </c>
      <c r="E38045" s="2" t="s">
        <v>85</v>
      </c>
      <c r="F38045" s="2">
        <v>8</v>
      </c>
      <c r="G38045" s="18">
        <f>Master_List_incoming[[#This Row],[Net Weight]]/1000</f>
        <v>8.0000000000000002E-3</v>
      </c>
      <c r="H38045" s="7">
        <v>350</v>
      </c>
      <c r="I38045" s="7">
        <v>2.8</v>
      </c>
      <c r="J38045" s="2" t="s">
        <v>1048</v>
      </c>
      <c r="K38045" s="19" t="str">
        <f>_xlfn.XLOOKUP(E38045,[1]source!$B$2:$B$279,[1]source!$A$2:$A$279)</f>
        <v>NFCU022</v>
      </c>
      <c r="L38045" s="1" t="str">
        <f>_xlfn.XLOOKUP(E38045,[1]source!$B$2:$B$279,[1]source!$C$2:$C$279)</f>
        <v>Non-Ferrous</v>
      </c>
      <c r="M38045" s="2" t="str">
        <f>IF(Master_List_incoming[[#This Row],[Cost]]=0,"Not priced","Priced")</f>
        <v>Priced</v>
      </c>
    </row>
    <row r="38046" spans="1:13" x14ac:dyDescent="0.25">
      <c r="A38046">
        <v>297310</v>
      </c>
      <c r="B38046" s="1">
        <v>45859</v>
      </c>
      <c r="C38046" s="1">
        <v>45863</v>
      </c>
      <c r="D38046" s="8">
        <v>45863</v>
      </c>
      <c r="E38046" s="2" t="s">
        <v>86</v>
      </c>
      <c r="F38046" s="2">
        <v>3</v>
      </c>
      <c r="G38046" s="18">
        <f>Master_List_incoming[[#This Row],[Net Weight]]/1000</f>
        <v>3.0000000000000001E-3</v>
      </c>
      <c r="H38046" s="7">
        <v>250</v>
      </c>
      <c r="I38046" s="7">
        <v>0.75</v>
      </c>
      <c r="J38046" s="2" t="s">
        <v>1048</v>
      </c>
      <c r="K38046" s="19" t="str">
        <f>_xlfn.XLOOKUP(E38046,[1]source!$B$2:$B$279,[1]source!$A$2:$A$279)</f>
        <v>NFCU023</v>
      </c>
      <c r="L38046" s="1" t="str">
        <f>_xlfn.XLOOKUP(E38046,[1]source!$B$2:$B$279,[1]source!$C$2:$C$279)</f>
        <v>Non-Ferrous</v>
      </c>
      <c r="M38046" s="2" t="str">
        <f>IF(Master_List_incoming[[#This Row],[Cost]]=0,"Not priced","Priced")</f>
        <v>Priced</v>
      </c>
    </row>
    <row r="38047" spans="1:13" x14ac:dyDescent="0.25">
      <c r="A38047">
        <v>297310</v>
      </c>
      <c r="B38047" s="1">
        <v>45859</v>
      </c>
      <c r="C38047" s="1">
        <v>45863</v>
      </c>
      <c r="D38047" s="8">
        <v>45863</v>
      </c>
      <c r="E38047" s="2" t="s">
        <v>67</v>
      </c>
      <c r="F38047" s="2">
        <v>5</v>
      </c>
      <c r="G38047" s="18">
        <f>Master_List_incoming[[#This Row],[Net Weight]]/1000</f>
        <v>5.0000000000000001E-3</v>
      </c>
      <c r="H38047" s="7">
        <v>1700</v>
      </c>
      <c r="I38047" s="7">
        <v>8.5</v>
      </c>
      <c r="J38047" s="2" t="s">
        <v>1048</v>
      </c>
      <c r="K38047" s="19" t="str">
        <f>_xlfn.XLOOKUP(E38047,[1]source!$B$2:$B$279,[1]source!$A$2:$A$279)</f>
        <v>NFCU002</v>
      </c>
      <c r="L38047" s="1" t="str">
        <f>_xlfn.XLOOKUP(E38047,[1]source!$B$2:$B$279,[1]source!$C$2:$C$279)</f>
        <v>Non-Ferrous</v>
      </c>
      <c r="M38047" s="2" t="str">
        <f>IF(Master_List_incoming[[#This Row],[Cost]]=0,"Not priced","Priced")</f>
        <v>Priced</v>
      </c>
    </row>
    <row r="38048" spans="1:13" x14ac:dyDescent="0.25">
      <c r="A38048">
        <v>297310</v>
      </c>
      <c r="B38048" s="1">
        <v>45859</v>
      </c>
      <c r="C38048" s="1">
        <v>45863</v>
      </c>
      <c r="D38048" s="8">
        <v>45863</v>
      </c>
      <c r="E38048" s="2" t="s">
        <v>63</v>
      </c>
      <c r="F38048" s="2">
        <v>30</v>
      </c>
      <c r="G38048" s="18">
        <f>Master_List_incoming[[#This Row],[Net Weight]]/1000</f>
        <v>0.03</v>
      </c>
      <c r="H38048" s="7">
        <v>4700</v>
      </c>
      <c r="I38048" s="7">
        <v>141</v>
      </c>
      <c r="J38048" s="2" t="s">
        <v>1048</v>
      </c>
      <c r="K38048" s="19" t="str">
        <f>_xlfn.XLOOKUP(E38048,[1]source!$B$2:$B$279,[1]source!$A$2:$A$279)</f>
        <v>NFCU001</v>
      </c>
      <c r="L38048" s="1" t="str">
        <f>_xlfn.XLOOKUP(E38048,[1]source!$B$2:$B$279,[1]source!$C$2:$C$279)</f>
        <v>Non-Ferrous</v>
      </c>
      <c r="M38048" s="2" t="str">
        <f>IF(Master_List_incoming[[#This Row],[Cost]]=0,"Not priced","Priced")</f>
        <v>Priced</v>
      </c>
    </row>
    <row r="38049" spans="1:13" x14ac:dyDescent="0.25">
      <c r="A38049">
        <v>297311</v>
      </c>
      <c r="B38049" s="1">
        <v>45859</v>
      </c>
      <c r="C38049" s="1"/>
      <c r="D38049" s="8"/>
      <c r="E38049" s="2" t="s">
        <v>88</v>
      </c>
      <c r="F38049" s="2">
        <v>980</v>
      </c>
      <c r="G38049" s="18">
        <f>Master_List_incoming[[#This Row],[Net Weight]]/1000</f>
        <v>0.98</v>
      </c>
      <c r="H38049" s="7">
        <v>120</v>
      </c>
      <c r="I38049" s="7">
        <v>117.6</v>
      </c>
      <c r="J38049" s="2" t="s">
        <v>1465</v>
      </c>
      <c r="K38049" s="19" t="str">
        <f>_xlfn.XLOOKUP(E38049,[1]source!$B$2:$B$279,[1]source!$A$2:$A$279)</f>
        <v>F000002</v>
      </c>
      <c r="L38049" s="1" t="str">
        <f>_xlfn.XLOOKUP(E38049,[1]source!$B$2:$B$279,[1]source!$C$2:$C$279)</f>
        <v>Ferrous</v>
      </c>
      <c r="M38049" s="2" t="str">
        <f>IF(Master_List_incoming[[#This Row],[Cost]]=0,"Not priced","Priced")</f>
        <v>Priced</v>
      </c>
    </row>
    <row r="38050" spans="1:13" x14ac:dyDescent="0.25">
      <c r="A38050">
        <v>297312</v>
      </c>
      <c r="B38050" s="1">
        <v>45859</v>
      </c>
      <c r="C38050" s="1">
        <v>45859</v>
      </c>
      <c r="D38050" s="8">
        <v>45859</v>
      </c>
      <c r="E38050" s="2" t="s">
        <v>52</v>
      </c>
      <c r="F38050" s="2">
        <v>11</v>
      </c>
      <c r="G38050" s="18">
        <f>Master_List_incoming[[#This Row],[Net Weight]]/1000</f>
        <v>1.0999999999999999E-2</v>
      </c>
      <c r="H38050" s="7">
        <v>3300</v>
      </c>
      <c r="I38050" s="7">
        <v>36.299999999999997</v>
      </c>
      <c r="J38050" s="2" t="s">
        <v>145</v>
      </c>
      <c r="K38050" s="19" t="str">
        <f>_xlfn.XLOOKUP(E38050,[1]source!$B$2:$B$279,[1]source!$A$2:$A$279)</f>
        <v>NFB0001</v>
      </c>
      <c r="L38050" s="1" t="str">
        <f>_xlfn.XLOOKUP(E38050,[1]source!$B$2:$B$279,[1]source!$C$2:$C$279)</f>
        <v>Non-Ferrous</v>
      </c>
      <c r="M38050" s="2" t="str">
        <f>IF(Master_List_incoming[[#This Row],[Cost]]=0,"Not priced","Priced")</f>
        <v>Priced</v>
      </c>
    </row>
    <row r="38051" spans="1:13" x14ac:dyDescent="0.25">
      <c r="A38051">
        <v>297312</v>
      </c>
      <c r="B38051" s="1">
        <v>45859</v>
      </c>
      <c r="C38051" s="1">
        <v>45859</v>
      </c>
      <c r="D38051" s="8">
        <v>45859</v>
      </c>
      <c r="E38051" s="2" t="s">
        <v>43</v>
      </c>
      <c r="F38051" s="2">
        <v>1</v>
      </c>
      <c r="G38051" s="18">
        <f>Master_List_incoming[[#This Row],[Net Weight]]/1000</f>
        <v>1E-3</v>
      </c>
      <c r="H38051" s="7">
        <v>850</v>
      </c>
      <c r="I38051" s="7">
        <v>0.85</v>
      </c>
      <c r="J38051" s="2" t="s">
        <v>145</v>
      </c>
      <c r="K38051" s="19" t="str">
        <f>_xlfn.XLOOKUP(E38051,[1]source!$B$2:$B$279,[1]source!$A$2:$A$279)</f>
        <v>NFAL002</v>
      </c>
      <c r="L38051" s="1" t="str">
        <f>_xlfn.XLOOKUP(E38051,[1]source!$B$2:$B$279,[1]source!$C$2:$C$279)</f>
        <v>Non-Ferrous</v>
      </c>
      <c r="M38051" s="2" t="str">
        <f>IF(Master_List_incoming[[#This Row],[Cost]]=0,"Not priced","Priced")</f>
        <v>Priced</v>
      </c>
    </row>
    <row r="38052" spans="1:13" x14ac:dyDescent="0.25">
      <c r="A38052">
        <v>297312</v>
      </c>
      <c r="B38052" s="1">
        <v>45859</v>
      </c>
      <c r="C38052" s="1">
        <v>45859</v>
      </c>
      <c r="D38052" s="8">
        <v>45859</v>
      </c>
      <c r="E38052" s="2" t="s">
        <v>80</v>
      </c>
      <c r="F38052" s="2">
        <v>47</v>
      </c>
      <c r="G38052" s="18">
        <f>Master_List_incoming[[#This Row],[Net Weight]]/1000</f>
        <v>4.7E-2</v>
      </c>
      <c r="H38052" s="7">
        <v>300</v>
      </c>
      <c r="I38052" s="7">
        <v>14.1</v>
      </c>
      <c r="J38052" s="2" t="s">
        <v>145</v>
      </c>
      <c r="K38052" s="19" t="str">
        <f>_xlfn.XLOOKUP(E38052,[1]source!$B$2:$B$279,[1]source!$A$2:$A$279)</f>
        <v>NFNF006</v>
      </c>
      <c r="L38052" s="1" t="str">
        <f>_xlfn.XLOOKUP(E38052,[1]source!$B$2:$B$279,[1]source!$C$2:$C$279)</f>
        <v>Non-Ferrous</v>
      </c>
      <c r="M38052" s="2" t="str">
        <f>IF(Master_List_incoming[[#This Row],[Cost]]=0,"Not priced","Priced")</f>
        <v>Priced</v>
      </c>
    </row>
    <row r="38053" spans="1:13" x14ac:dyDescent="0.25">
      <c r="A38053">
        <v>297312</v>
      </c>
      <c r="B38053" s="1">
        <v>45859</v>
      </c>
      <c r="C38053" s="1">
        <v>45859</v>
      </c>
      <c r="D38053" s="8">
        <v>45859</v>
      </c>
      <c r="E38053" s="2" t="s">
        <v>95</v>
      </c>
      <c r="F38053" s="2">
        <v>8</v>
      </c>
      <c r="G38053" s="18">
        <f>Master_List_incoming[[#This Row],[Net Weight]]/1000</f>
        <v>8.0000000000000002E-3</v>
      </c>
      <c r="H38053" s="7">
        <v>650</v>
      </c>
      <c r="I38053" s="7">
        <v>5.2</v>
      </c>
      <c r="J38053" s="2" t="s">
        <v>145</v>
      </c>
      <c r="K38053" s="19" t="str">
        <f>_xlfn.XLOOKUP(E38053,[1]source!$B$2:$B$279,[1]source!$A$2:$A$279)</f>
        <v>NFSS004</v>
      </c>
      <c r="L38053" s="1" t="str">
        <f>_xlfn.XLOOKUP(E38053,[1]source!$B$2:$B$279,[1]source!$C$2:$C$279)</f>
        <v>Non-Ferrous</v>
      </c>
      <c r="M38053" s="2" t="str">
        <f>IF(Master_List_incoming[[#This Row],[Cost]]=0,"Not priced","Priced")</f>
        <v>Priced</v>
      </c>
    </row>
    <row r="38054" spans="1:13" x14ac:dyDescent="0.25">
      <c r="A38054">
        <v>297312</v>
      </c>
      <c r="B38054" s="1">
        <v>45859</v>
      </c>
      <c r="C38054" s="1">
        <v>45859</v>
      </c>
      <c r="D38054" s="8">
        <v>45859</v>
      </c>
      <c r="E38054" s="2" t="s">
        <v>61</v>
      </c>
      <c r="F38054" s="2">
        <v>9</v>
      </c>
      <c r="G38054" s="18">
        <f>Master_List_incoming[[#This Row],[Net Weight]]/1000</f>
        <v>8.9999999999999993E-3</v>
      </c>
      <c r="H38054" s="7">
        <v>5700</v>
      </c>
      <c r="I38054" s="7">
        <v>51.3</v>
      </c>
      <c r="J38054" s="2" t="s">
        <v>145</v>
      </c>
      <c r="K38054" s="19" t="str">
        <f>_xlfn.XLOOKUP(E38054,[1]source!$B$2:$B$279,[1]source!$A$2:$A$279)</f>
        <v>NFCU005</v>
      </c>
      <c r="L38054" s="1" t="str">
        <f>_xlfn.XLOOKUP(E38054,[1]source!$B$2:$B$279,[1]source!$C$2:$C$279)</f>
        <v>Non-Ferrous</v>
      </c>
      <c r="M38054" s="2" t="str">
        <f>IF(Master_List_incoming[[#This Row],[Cost]]=0,"Not priced","Priced")</f>
        <v>Priced</v>
      </c>
    </row>
    <row r="38055" spans="1:13" x14ac:dyDescent="0.25">
      <c r="A38055">
        <v>297313</v>
      </c>
      <c r="B38055" s="1">
        <v>45859</v>
      </c>
      <c r="C38055" s="1">
        <v>45869</v>
      </c>
      <c r="D38055" s="8">
        <v>45869</v>
      </c>
      <c r="E38055" s="2" t="s">
        <v>80</v>
      </c>
      <c r="F38055" s="2">
        <v>240</v>
      </c>
      <c r="G38055" s="18">
        <f>Master_List_incoming[[#This Row],[Net Weight]]/1000</f>
        <v>0.24</v>
      </c>
      <c r="H38055" s="7">
        <v>300</v>
      </c>
      <c r="I38055" s="7">
        <v>72</v>
      </c>
      <c r="J38055" s="2" t="s">
        <v>161</v>
      </c>
      <c r="K38055" s="19" t="str">
        <f>_xlfn.XLOOKUP(E38055,[1]source!$B$2:$B$279,[1]source!$A$2:$A$279)</f>
        <v>NFNF006</v>
      </c>
      <c r="L38055" s="1" t="str">
        <f>_xlfn.XLOOKUP(E38055,[1]source!$B$2:$B$279,[1]source!$C$2:$C$279)</f>
        <v>Non-Ferrous</v>
      </c>
      <c r="M38055" s="2" t="str">
        <f>IF(Master_List_incoming[[#This Row],[Cost]]=0,"Not priced","Priced")</f>
        <v>Priced</v>
      </c>
    </row>
    <row r="38056" spans="1:13" x14ac:dyDescent="0.25">
      <c r="A38056">
        <v>297313</v>
      </c>
      <c r="B38056" s="1">
        <v>45859</v>
      </c>
      <c r="C38056" s="1">
        <v>45869</v>
      </c>
      <c r="D38056" s="8">
        <v>45869</v>
      </c>
      <c r="E38056" s="2" t="s">
        <v>88</v>
      </c>
      <c r="F38056" s="2">
        <v>180</v>
      </c>
      <c r="G38056" s="18">
        <f>Master_List_incoming[[#This Row],[Net Weight]]/1000</f>
        <v>0.18</v>
      </c>
      <c r="H38056" s="7">
        <v>130</v>
      </c>
      <c r="I38056" s="7">
        <v>23.4</v>
      </c>
      <c r="J38056" s="2" t="s">
        <v>161</v>
      </c>
      <c r="K38056" s="19" t="str">
        <f>_xlfn.XLOOKUP(E38056,[1]source!$B$2:$B$279,[1]source!$A$2:$A$279)</f>
        <v>F000002</v>
      </c>
      <c r="L38056" s="1" t="str">
        <f>_xlfn.XLOOKUP(E38056,[1]source!$B$2:$B$279,[1]source!$C$2:$C$279)</f>
        <v>Ferrous</v>
      </c>
      <c r="M38056" s="2" t="str">
        <f>IF(Master_List_incoming[[#This Row],[Cost]]=0,"Not priced","Priced")</f>
        <v>Priced</v>
      </c>
    </row>
    <row r="38057" spans="1:13" x14ac:dyDescent="0.25">
      <c r="A38057">
        <v>297314</v>
      </c>
      <c r="B38057" s="1">
        <v>45859</v>
      </c>
      <c r="C38057" s="1"/>
      <c r="D38057" s="8"/>
      <c r="E38057" s="2" t="s">
        <v>88</v>
      </c>
      <c r="F38057" s="2">
        <v>280</v>
      </c>
      <c r="G38057" s="18">
        <f>Master_List_incoming[[#This Row],[Net Weight]]/1000</f>
        <v>0.28000000000000003</v>
      </c>
      <c r="H38057" s="7">
        <v>130</v>
      </c>
      <c r="I38057" s="7">
        <v>36.4</v>
      </c>
      <c r="J38057" s="2" t="s">
        <v>1172</v>
      </c>
      <c r="K38057" s="19" t="str">
        <f>_xlfn.XLOOKUP(E38057,[1]source!$B$2:$B$279,[1]source!$A$2:$A$279)</f>
        <v>F000002</v>
      </c>
      <c r="L38057" s="1" t="str">
        <f>_xlfn.XLOOKUP(E38057,[1]source!$B$2:$B$279,[1]source!$C$2:$C$279)</f>
        <v>Ferrous</v>
      </c>
      <c r="M38057" s="2" t="str">
        <f>IF(Master_List_incoming[[#This Row],[Cost]]=0,"Not priced","Priced")</f>
        <v>Priced</v>
      </c>
    </row>
    <row r="38058" spans="1:13" x14ac:dyDescent="0.25">
      <c r="A38058">
        <v>297315</v>
      </c>
      <c r="B38058" s="1">
        <v>45859</v>
      </c>
      <c r="C38058" s="1">
        <v>45859</v>
      </c>
      <c r="D38058" s="8">
        <v>45859</v>
      </c>
      <c r="E38058" s="2" t="s">
        <v>88</v>
      </c>
      <c r="F38058" s="2">
        <v>740</v>
      </c>
      <c r="G38058" s="18">
        <f>Master_List_incoming[[#This Row],[Net Weight]]/1000</f>
        <v>0.74</v>
      </c>
      <c r="H38058" s="7">
        <v>130</v>
      </c>
      <c r="I38058" s="7">
        <v>96.2</v>
      </c>
      <c r="J38058" s="2" t="s">
        <v>1202</v>
      </c>
      <c r="K38058" s="19" t="str">
        <f>_xlfn.XLOOKUP(E38058,[1]source!$B$2:$B$279,[1]source!$A$2:$A$279)</f>
        <v>F000002</v>
      </c>
      <c r="L38058" s="1" t="str">
        <f>_xlfn.XLOOKUP(E38058,[1]source!$B$2:$B$279,[1]source!$C$2:$C$279)</f>
        <v>Ferrous</v>
      </c>
      <c r="M38058" s="2" t="str">
        <f>IF(Master_List_incoming[[#This Row],[Cost]]=0,"Not priced","Priced")</f>
        <v>Priced</v>
      </c>
    </row>
    <row r="38059" spans="1:13" x14ac:dyDescent="0.25">
      <c r="A38059">
        <v>297316</v>
      </c>
      <c r="B38059" s="1">
        <v>45859</v>
      </c>
      <c r="C38059" s="1"/>
      <c r="D38059" s="8"/>
      <c r="E38059" s="2" t="s">
        <v>57</v>
      </c>
      <c r="F38059" s="2">
        <v>400</v>
      </c>
      <c r="G38059" s="18">
        <f>Master_List_incoming[[#This Row],[Net Weight]]/1000</f>
        <v>0.4</v>
      </c>
      <c r="H38059" s="7">
        <v>85</v>
      </c>
      <c r="I38059" s="7">
        <v>34</v>
      </c>
      <c r="J38059" s="2" t="s">
        <v>176</v>
      </c>
      <c r="K38059" s="19" t="str">
        <f>_xlfn.XLOOKUP(E38059,[1]source!$B$2:$B$279,[1]source!$A$2:$A$279)</f>
        <v>F000003</v>
      </c>
      <c r="L38059" s="1" t="str">
        <f>_xlfn.XLOOKUP(E38059,[1]source!$B$2:$B$279,[1]source!$C$2:$C$279)</f>
        <v>Ferrous</v>
      </c>
      <c r="M38059" s="2" t="str">
        <f>IF(Master_List_incoming[[#This Row],[Cost]]=0,"Not priced","Priced")</f>
        <v>Priced</v>
      </c>
    </row>
    <row r="38060" spans="1:13" x14ac:dyDescent="0.25">
      <c r="A38060">
        <v>297317</v>
      </c>
      <c r="B38060" s="1">
        <v>45859</v>
      </c>
      <c r="C38060" s="1">
        <v>45863</v>
      </c>
      <c r="D38060" s="8">
        <v>45863</v>
      </c>
      <c r="E38060" s="2" t="s">
        <v>57</v>
      </c>
      <c r="F38060" s="2">
        <v>960</v>
      </c>
      <c r="G38060" s="18">
        <f>Master_List_incoming[[#This Row],[Net Weight]]/1000</f>
        <v>0.96</v>
      </c>
      <c r="H38060" s="7">
        <v>85</v>
      </c>
      <c r="I38060" s="7">
        <v>81.599999999999994</v>
      </c>
      <c r="J38060" s="2" t="s">
        <v>1154</v>
      </c>
      <c r="K38060" s="19" t="str">
        <f>_xlfn.XLOOKUP(E38060,[1]source!$B$2:$B$279,[1]source!$A$2:$A$279)</f>
        <v>F000003</v>
      </c>
      <c r="L38060" s="1" t="str">
        <f>_xlfn.XLOOKUP(E38060,[1]source!$B$2:$B$279,[1]source!$C$2:$C$279)</f>
        <v>Ferrous</v>
      </c>
      <c r="M38060" s="2" t="str">
        <f>IF(Master_List_incoming[[#This Row],[Cost]]=0,"Not priced","Priced")</f>
        <v>Priced</v>
      </c>
    </row>
    <row r="38061" spans="1:13" x14ac:dyDescent="0.25">
      <c r="A38061">
        <v>297319</v>
      </c>
      <c r="B38061" s="1">
        <v>45859</v>
      </c>
      <c r="C38061" s="1"/>
      <c r="D38061" s="8"/>
      <c r="E38061" s="2" t="s">
        <v>88</v>
      </c>
      <c r="F38061" s="2">
        <v>760</v>
      </c>
      <c r="G38061" s="18">
        <f>Master_List_incoming[[#This Row],[Net Weight]]/1000</f>
        <v>0.76</v>
      </c>
      <c r="H38061" s="7">
        <v>130</v>
      </c>
      <c r="I38061" s="7">
        <v>98.8</v>
      </c>
      <c r="J38061" s="2" t="s">
        <v>237</v>
      </c>
      <c r="K38061" s="19" t="str">
        <f>_xlfn.XLOOKUP(E38061,[1]source!$B$2:$B$279,[1]source!$A$2:$A$279)</f>
        <v>F000002</v>
      </c>
      <c r="L38061" s="1" t="str">
        <f>_xlfn.XLOOKUP(E38061,[1]source!$B$2:$B$279,[1]source!$C$2:$C$279)</f>
        <v>Ferrous</v>
      </c>
      <c r="M38061" s="2" t="str">
        <f>IF(Master_List_incoming[[#This Row],[Cost]]=0,"Not priced","Priced")</f>
        <v>Priced</v>
      </c>
    </row>
    <row r="38062" spans="1:13" x14ac:dyDescent="0.25">
      <c r="A38062">
        <v>297320</v>
      </c>
      <c r="B38062" s="1">
        <v>45859</v>
      </c>
      <c r="C38062" s="1">
        <v>45859</v>
      </c>
      <c r="D38062" s="8">
        <v>45859</v>
      </c>
      <c r="E38062" s="2" t="s">
        <v>226</v>
      </c>
      <c r="F38062" s="2">
        <v>740</v>
      </c>
      <c r="G38062" s="18">
        <f>Master_List_incoming[[#This Row],[Net Weight]]/1000</f>
        <v>0.74</v>
      </c>
      <c r="H38062" s="7">
        <v>130</v>
      </c>
      <c r="I38062" s="7">
        <v>96.2</v>
      </c>
      <c r="J38062" s="2" t="s">
        <v>227</v>
      </c>
      <c r="K38062" s="19" t="str">
        <f>_xlfn.XLOOKUP(E38062,[1]source!$B$2:$B$279,[1]source!$A$2:$A$279)</f>
        <v>F000001</v>
      </c>
      <c r="L38062" s="1" t="str">
        <f>_xlfn.XLOOKUP(E38062,[1]source!$B$2:$B$279,[1]source!$C$2:$C$279)</f>
        <v>Ferrous</v>
      </c>
      <c r="M38062" s="2" t="str">
        <f>IF(Master_List_incoming[[#This Row],[Cost]]=0,"Not priced","Priced")</f>
        <v>Priced</v>
      </c>
    </row>
    <row r="38063" spans="1:13" x14ac:dyDescent="0.25">
      <c r="A38063">
        <v>297321</v>
      </c>
      <c r="B38063" s="1">
        <v>45859</v>
      </c>
      <c r="C38063" s="1">
        <v>45863</v>
      </c>
      <c r="D38063" s="8">
        <v>45863</v>
      </c>
      <c r="E38063" s="2" t="s">
        <v>88</v>
      </c>
      <c r="F38063" s="2">
        <v>5900</v>
      </c>
      <c r="G38063" s="18">
        <f>Master_List_incoming[[#This Row],[Net Weight]]/1000</f>
        <v>5.9</v>
      </c>
      <c r="H38063" s="7">
        <v>140</v>
      </c>
      <c r="I38063" s="7">
        <v>826</v>
      </c>
      <c r="J38063" s="2" t="s">
        <v>89</v>
      </c>
      <c r="K38063" s="19" t="str">
        <f>_xlfn.XLOOKUP(E38063,[1]source!$B$2:$B$279,[1]source!$A$2:$A$279)</f>
        <v>F000002</v>
      </c>
      <c r="L38063" s="1" t="str">
        <f>_xlfn.XLOOKUP(E38063,[1]source!$B$2:$B$279,[1]source!$C$2:$C$279)</f>
        <v>Ferrous</v>
      </c>
      <c r="M38063" s="2" t="str">
        <f>IF(Master_List_incoming[[#This Row],[Cost]]=0,"Not priced","Priced")</f>
        <v>Priced</v>
      </c>
    </row>
    <row r="38064" spans="1:13" x14ac:dyDescent="0.25">
      <c r="A38064">
        <v>297322</v>
      </c>
      <c r="B38064" s="1">
        <v>45859</v>
      </c>
      <c r="C38064" s="1">
        <v>45859</v>
      </c>
      <c r="D38064" s="8">
        <v>45859</v>
      </c>
      <c r="E38064" s="2" t="s">
        <v>88</v>
      </c>
      <c r="F38064" s="2">
        <v>920</v>
      </c>
      <c r="G38064" s="18">
        <f>Master_List_incoming[[#This Row],[Net Weight]]/1000</f>
        <v>0.92</v>
      </c>
      <c r="H38064" s="7">
        <v>130</v>
      </c>
      <c r="I38064" s="7">
        <v>119.6</v>
      </c>
      <c r="J38064" s="2" t="s">
        <v>480</v>
      </c>
      <c r="K38064" s="19" t="str">
        <f>_xlfn.XLOOKUP(E38064,[1]source!$B$2:$B$279,[1]source!$A$2:$A$279)</f>
        <v>F000002</v>
      </c>
      <c r="L38064" s="1" t="str">
        <f>_xlfn.XLOOKUP(E38064,[1]source!$B$2:$B$279,[1]source!$C$2:$C$279)</f>
        <v>Ferrous</v>
      </c>
      <c r="M38064" s="2" t="str">
        <f>IF(Master_List_incoming[[#This Row],[Cost]]=0,"Not priced","Priced")</f>
        <v>Priced</v>
      </c>
    </row>
    <row r="38065" spans="1:13" x14ac:dyDescent="0.25">
      <c r="A38065">
        <v>297323</v>
      </c>
      <c r="B38065" s="1">
        <v>45859</v>
      </c>
      <c r="C38065" s="1">
        <v>45863</v>
      </c>
      <c r="D38065" s="8">
        <v>45863</v>
      </c>
      <c r="E38065" s="2" t="s">
        <v>57</v>
      </c>
      <c r="F38065" s="2">
        <v>840</v>
      </c>
      <c r="G38065" s="18">
        <f>Master_List_incoming[[#This Row],[Net Weight]]/1000</f>
        <v>0.84</v>
      </c>
      <c r="H38065" s="7">
        <v>85</v>
      </c>
      <c r="I38065" s="7">
        <v>71.400000000000006</v>
      </c>
      <c r="J38065" s="2" t="s">
        <v>1154</v>
      </c>
      <c r="K38065" s="19" t="str">
        <f>_xlfn.XLOOKUP(E38065,[1]source!$B$2:$B$279,[1]source!$A$2:$A$279)</f>
        <v>F000003</v>
      </c>
      <c r="L38065" s="1" t="str">
        <f>_xlfn.XLOOKUP(E38065,[1]source!$B$2:$B$279,[1]source!$C$2:$C$279)</f>
        <v>Ferrous</v>
      </c>
      <c r="M38065" s="2" t="str">
        <f>IF(Master_List_incoming[[#This Row],[Cost]]=0,"Not priced","Priced")</f>
        <v>Priced</v>
      </c>
    </row>
    <row r="38066" spans="1:13" x14ac:dyDescent="0.25">
      <c r="A38066">
        <v>297324</v>
      </c>
      <c r="B38066" s="1">
        <v>45859</v>
      </c>
      <c r="C38066" s="1">
        <v>45863</v>
      </c>
      <c r="D38066" s="8">
        <v>45863</v>
      </c>
      <c r="E38066" s="2" t="s">
        <v>88</v>
      </c>
      <c r="F38066" s="2">
        <v>5680</v>
      </c>
      <c r="G38066" s="18">
        <f>Master_List_incoming[[#This Row],[Net Weight]]/1000</f>
        <v>5.68</v>
      </c>
      <c r="H38066" s="7">
        <v>140</v>
      </c>
      <c r="I38066" s="7">
        <v>795.2</v>
      </c>
      <c r="J38066" s="2" t="s">
        <v>89</v>
      </c>
      <c r="K38066" s="19" t="str">
        <f>_xlfn.XLOOKUP(E38066,[1]source!$B$2:$B$279,[1]source!$A$2:$A$279)</f>
        <v>F000002</v>
      </c>
      <c r="L38066" s="1" t="str">
        <f>_xlfn.XLOOKUP(E38066,[1]source!$B$2:$B$279,[1]source!$C$2:$C$279)</f>
        <v>Ferrous</v>
      </c>
      <c r="M38066" s="2" t="str">
        <f>IF(Master_List_incoming[[#This Row],[Cost]]=0,"Not priced","Priced")</f>
        <v>Priced</v>
      </c>
    </row>
    <row r="38067" spans="1:13" x14ac:dyDescent="0.25">
      <c r="A38067">
        <v>297326</v>
      </c>
      <c r="B38067" s="1">
        <v>45859</v>
      </c>
      <c r="C38067" s="1">
        <v>45859</v>
      </c>
      <c r="D38067" s="8">
        <v>45859</v>
      </c>
      <c r="E38067" s="2" t="s">
        <v>95</v>
      </c>
      <c r="F38067" s="2">
        <v>160</v>
      </c>
      <c r="G38067" s="18">
        <f>Master_List_incoming[[#This Row],[Net Weight]]/1000</f>
        <v>0.16</v>
      </c>
      <c r="H38067" s="7">
        <v>650</v>
      </c>
      <c r="I38067" s="7">
        <v>104</v>
      </c>
      <c r="J38067" s="2" t="s">
        <v>91</v>
      </c>
      <c r="K38067" s="19" t="str">
        <f>_xlfn.XLOOKUP(E38067,[1]source!$B$2:$B$279,[1]source!$A$2:$A$279)</f>
        <v>NFSS004</v>
      </c>
      <c r="L38067" s="1" t="str">
        <f>_xlfn.XLOOKUP(E38067,[1]source!$B$2:$B$279,[1]source!$C$2:$C$279)</f>
        <v>Non-Ferrous</v>
      </c>
      <c r="M38067" s="2" t="str">
        <f>IF(Master_List_incoming[[#This Row],[Cost]]=0,"Not priced","Priced")</f>
        <v>Priced</v>
      </c>
    </row>
    <row r="38068" spans="1:13" x14ac:dyDescent="0.25">
      <c r="A38068">
        <v>297326</v>
      </c>
      <c r="B38068" s="1">
        <v>45859</v>
      </c>
      <c r="C38068" s="1">
        <v>45859</v>
      </c>
      <c r="D38068" s="8">
        <v>45859</v>
      </c>
      <c r="E38068" s="2" t="s">
        <v>67</v>
      </c>
      <c r="F38068" s="2">
        <v>28</v>
      </c>
      <c r="G38068" s="18">
        <f>Master_List_incoming[[#This Row],[Net Weight]]/1000</f>
        <v>2.8000000000000001E-2</v>
      </c>
      <c r="H38068" s="7">
        <v>1700</v>
      </c>
      <c r="I38068" s="7">
        <v>47.6</v>
      </c>
      <c r="J38068" s="2" t="s">
        <v>91</v>
      </c>
      <c r="K38068" s="19" t="str">
        <f>_xlfn.XLOOKUP(E38068,[1]source!$B$2:$B$279,[1]source!$A$2:$A$279)</f>
        <v>NFCU002</v>
      </c>
      <c r="L38068" s="1" t="str">
        <f>_xlfn.XLOOKUP(E38068,[1]source!$B$2:$B$279,[1]source!$C$2:$C$279)</f>
        <v>Non-Ferrous</v>
      </c>
      <c r="M38068" s="2" t="str">
        <f>IF(Master_List_incoming[[#This Row],[Cost]]=0,"Not priced","Priced")</f>
        <v>Priced</v>
      </c>
    </row>
    <row r="38069" spans="1:13" x14ac:dyDescent="0.25">
      <c r="A38069">
        <v>297326</v>
      </c>
      <c r="B38069" s="1">
        <v>45859</v>
      </c>
      <c r="C38069" s="1">
        <v>45859</v>
      </c>
      <c r="D38069" s="8">
        <v>45859</v>
      </c>
      <c r="E38069" s="2" t="s">
        <v>52</v>
      </c>
      <c r="F38069" s="2">
        <v>20</v>
      </c>
      <c r="G38069" s="18">
        <f>Master_List_incoming[[#This Row],[Net Weight]]/1000</f>
        <v>0.02</v>
      </c>
      <c r="H38069" s="7">
        <v>3500</v>
      </c>
      <c r="I38069" s="7">
        <v>70</v>
      </c>
      <c r="J38069" s="2" t="s">
        <v>91</v>
      </c>
      <c r="K38069" s="19" t="str">
        <f>_xlfn.XLOOKUP(E38069,[1]source!$B$2:$B$279,[1]source!$A$2:$A$279)</f>
        <v>NFB0001</v>
      </c>
      <c r="L38069" s="1" t="str">
        <f>_xlfn.XLOOKUP(E38069,[1]source!$B$2:$B$279,[1]source!$C$2:$C$279)</f>
        <v>Non-Ferrous</v>
      </c>
      <c r="M38069" s="2" t="str">
        <f>IF(Master_List_incoming[[#This Row],[Cost]]=0,"Not priced","Priced")</f>
        <v>Priced</v>
      </c>
    </row>
    <row r="38070" spans="1:13" x14ac:dyDescent="0.25">
      <c r="A38070">
        <v>297327</v>
      </c>
      <c r="B38070" s="1">
        <v>45859</v>
      </c>
      <c r="C38070" s="1">
        <v>45863</v>
      </c>
      <c r="D38070" s="8">
        <v>45863</v>
      </c>
      <c r="E38070" s="2" t="s">
        <v>57</v>
      </c>
      <c r="F38070" s="2">
        <v>1040</v>
      </c>
      <c r="G38070" s="18">
        <f>Master_List_incoming[[#This Row],[Net Weight]]/1000</f>
        <v>1.04</v>
      </c>
      <c r="H38070" s="7">
        <v>85</v>
      </c>
      <c r="I38070" s="7">
        <v>88.4</v>
      </c>
      <c r="J38070" s="2" t="s">
        <v>1154</v>
      </c>
      <c r="K38070" s="19" t="str">
        <f>_xlfn.XLOOKUP(E38070,[1]source!$B$2:$B$279,[1]source!$A$2:$A$279)</f>
        <v>F000003</v>
      </c>
      <c r="L38070" s="1" t="str">
        <f>_xlfn.XLOOKUP(E38070,[1]source!$B$2:$B$279,[1]source!$C$2:$C$279)</f>
        <v>Ferrous</v>
      </c>
      <c r="M38070" s="2" t="str">
        <f>IF(Master_List_incoming[[#This Row],[Cost]]=0,"Not priced","Priced")</f>
        <v>Priced</v>
      </c>
    </row>
    <row r="38071" spans="1:13" x14ac:dyDescent="0.25">
      <c r="A38071">
        <v>297329</v>
      </c>
      <c r="B38071" s="1">
        <v>45859</v>
      </c>
      <c r="C38071" s="1">
        <v>45860</v>
      </c>
      <c r="D38071" s="8">
        <v>45859</v>
      </c>
      <c r="E38071" s="2" t="s">
        <v>67</v>
      </c>
      <c r="F38071" s="2">
        <v>611</v>
      </c>
      <c r="G38071" s="18">
        <f>Master_List_incoming[[#This Row],[Net Weight]]/1000</f>
        <v>0.61099999999999999</v>
      </c>
      <c r="H38071" s="7">
        <v>2395</v>
      </c>
      <c r="I38071" s="7">
        <v>1463.35</v>
      </c>
      <c r="J38071" s="2" t="s">
        <v>41</v>
      </c>
      <c r="K38071" s="19" t="str">
        <f>_xlfn.XLOOKUP(E38071,[1]source!$B$2:$B$279,[1]source!$A$2:$A$279)</f>
        <v>NFCU002</v>
      </c>
      <c r="L38071" s="1" t="str">
        <f>_xlfn.XLOOKUP(E38071,[1]source!$B$2:$B$279,[1]source!$C$2:$C$279)</f>
        <v>Non-Ferrous</v>
      </c>
      <c r="M38071" s="2" t="str">
        <f>IF(Master_List_incoming[[#This Row],[Cost]]=0,"Not priced","Priced")</f>
        <v>Priced</v>
      </c>
    </row>
    <row r="38072" spans="1:13" x14ac:dyDescent="0.25">
      <c r="A38072">
        <v>297329</v>
      </c>
      <c r="B38072" s="1">
        <v>45859</v>
      </c>
      <c r="C38072" s="1">
        <v>45860</v>
      </c>
      <c r="D38072" s="8">
        <v>45859</v>
      </c>
      <c r="E38072" s="2" t="s">
        <v>127</v>
      </c>
      <c r="F38072" s="2">
        <v>209</v>
      </c>
      <c r="G38072" s="18">
        <f>Master_List_incoming[[#This Row],[Net Weight]]/1000</f>
        <v>0.20899999999999999</v>
      </c>
      <c r="H38072" s="7">
        <v>3700</v>
      </c>
      <c r="I38072" s="7">
        <v>773.3</v>
      </c>
      <c r="J38072" s="2" t="s">
        <v>41</v>
      </c>
      <c r="K38072" s="19" t="str">
        <f>_xlfn.XLOOKUP(E38072,[1]source!$B$2:$B$279,[1]source!$A$2:$A$279)</f>
        <v>NFCU004</v>
      </c>
      <c r="L38072" s="1" t="str">
        <f>_xlfn.XLOOKUP(E38072,[1]source!$B$2:$B$279,[1]source!$C$2:$C$279)</f>
        <v>Non-Ferrous</v>
      </c>
      <c r="M38072" s="2" t="str">
        <f>IF(Master_List_incoming[[#This Row],[Cost]]=0,"Not priced","Priced")</f>
        <v>Priced</v>
      </c>
    </row>
    <row r="38073" spans="1:13" x14ac:dyDescent="0.25">
      <c r="A38073">
        <v>297329</v>
      </c>
      <c r="B38073" s="1">
        <v>45859</v>
      </c>
      <c r="C38073" s="1">
        <v>45860</v>
      </c>
      <c r="D38073" s="8">
        <v>45859</v>
      </c>
      <c r="E38073" s="2" t="s">
        <v>51</v>
      </c>
      <c r="F38073" s="2">
        <v>1021</v>
      </c>
      <c r="G38073" s="18">
        <f>Master_List_incoming[[#This Row],[Net Weight]]/1000</f>
        <v>1.0209999999999999</v>
      </c>
      <c r="H38073" s="7">
        <v>410</v>
      </c>
      <c r="I38073" s="7">
        <v>418.61</v>
      </c>
      <c r="J38073" s="2" t="s">
        <v>41</v>
      </c>
      <c r="K38073" s="19" t="str">
        <f>_xlfn.XLOOKUP(E38073,[1]source!$B$2:$B$279,[1]source!$A$2:$A$279)</f>
        <v>NFL0001</v>
      </c>
      <c r="L38073" s="1" t="str">
        <f>_xlfn.XLOOKUP(E38073,[1]source!$B$2:$B$279,[1]source!$C$2:$C$279)</f>
        <v>Non-Ferrous</v>
      </c>
      <c r="M38073" s="2" t="str">
        <f>IF(Master_List_incoming[[#This Row],[Cost]]=0,"Not priced","Priced")</f>
        <v>Priced</v>
      </c>
    </row>
    <row r="38074" spans="1:13" x14ac:dyDescent="0.25">
      <c r="A38074">
        <v>297329</v>
      </c>
      <c r="B38074" s="1">
        <v>45859</v>
      </c>
      <c r="C38074" s="1">
        <v>45860</v>
      </c>
      <c r="D38074" s="8">
        <v>45859</v>
      </c>
      <c r="E38074" s="2" t="s">
        <v>42</v>
      </c>
      <c r="F38074" s="2">
        <v>87</v>
      </c>
      <c r="G38074" s="18">
        <f>Master_List_incoming[[#This Row],[Net Weight]]/1000</f>
        <v>8.6999999999999994E-2</v>
      </c>
      <c r="H38074" s="7">
        <v>1400</v>
      </c>
      <c r="I38074" s="7">
        <v>121.8</v>
      </c>
      <c r="J38074" s="2" t="s">
        <v>41</v>
      </c>
      <c r="K38074" s="19" t="str">
        <f>_xlfn.XLOOKUP(E38074,[1]source!$B$2:$B$279,[1]source!$A$2:$A$279)</f>
        <v>NFAL004</v>
      </c>
      <c r="L38074" s="1" t="str">
        <f>_xlfn.XLOOKUP(E38074,[1]source!$B$2:$B$279,[1]source!$C$2:$C$279)</f>
        <v>Non-Ferrous</v>
      </c>
      <c r="M38074" s="2" t="str">
        <f>IF(Master_List_incoming[[#This Row],[Cost]]=0,"Not priced","Priced")</f>
        <v>Priced</v>
      </c>
    </row>
    <row r="38075" spans="1:13" x14ac:dyDescent="0.25">
      <c r="A38075">
        <v>297329</v>
      </c>
      <c r="B38075" s="1">
        <v>45859</v>
      </c>
      <c r="C38075" s="1">
        <v>45860</v>
      </c>
      <c r="D38075" s="8">
        <v>45859</v>
      </c>
      <c r="E38075" s="2" t="s">
        <v>40</v>
      </c>
      <c r="F38075" s="2">
        <v>338</v>
      </c>
      <c r="G38075" s="18">
        <f>Master_List_incoming[[#This Row],[Net Weight]]/1000</f>
        <v>0.33800000000000002</v>
      </c>
      <c r="H38075" s="7">
        <v>1240</v>
      </c>
      <c r="I38075" s="7">
        <v>419.12</v>
      </c>
      <c r="J38075" s="2" t="s">
        <v>41</v>
      </c>
      <c r="K38075" s="19" t="str">
        <f>_xlfn.XLOOKUP(E38075,[1]source!$B$2:$B$279,[1]source!$A$2:$A$279)</f>
        <v>NFAL005</v>
      </c>
      <c r="L38075" s="1" t="str">
        <f>_xlfn.XLOOKUP(E38075,[1]source!$B$2:$B$279,[1]source!$C$2:$C$279)</f>
        <v>Non-Ferrous</v>
      </c>
      <c r="M38075" s="2" t="str">
        <f>IF(Master_List_incoming[[#This Row],[Cost]]=0,"Not priced","Priced")</f>
        <v>Priced</v>
      </c>
    </row>
    <row r="38076" spans="1:13" x14ac:dyDescent="0.25">
      <c r="A38076">
        <v>297329</v>
      </c>
      <c r="B38076" s="1">
        <v>45859</v>
      </c>
      <c r="C38076" s="1">
        <v>45860</v>
      </c>
      <c r="D38076" s="8">
        <v>45859</v>
      </c>
      <c r="E38076" s="2" t="s">
        <v>107</v>
      </c>
      <c r="F38076" s="2">
        <v>188</v>
      </c>
      <c r="G38076" s="18">
        <f>Master_List_incoming[[#This Row],[Net Weight]]/1000</f>
        <v>0.188</v>
      </c>
      <c r="H38076" s="7">
        <v>1550</v>
      </c>
      <c r="I38076" s="7">
        <v>291.39999999999998</v>
      </c>
      <c r="J38076" s="2" t="s">
        <v>41</v>
      </c>
      <c r="K38076" s="19" t="str">
        <f>_xlfn.XLOOKUP(E38076,[1]source!$B$2:$B$279,[1]source!$A$2:$A$279)</f>
        <v>NFAL009</v>
      </c>
      <c r="L38076" s="1" t="str">
        <f>_xlfn.XLOOKUP(E38076,[1]source!$B$2:$B$279,[1]source!$C$2:$C$279)</f>
        <v>Non-Ferrous</v>
      </c>
      <c r="M38076" s="2" t="str">
        <f>IF(Master_List_incoming[[#This Row],[Cost]]=0,"Not priced","Priced")</f>
        <v>Priced</v>
      </c>
    </row>
    <row r="38077" spans="1:13" x14ac:dyDescent="0.25">
      <c r="A38077">
        <v>297329</v>
      </c>
      <c r="B38077" s="1">
        <v>45859</v>
      </c>
      <c r="C38077" s="1">
        <v>45860</v>
      </c>
      <c r="D38077" s="8">
        <v>45859</v>
      </c>
      <c r="E38077" s="2" t="s">
        <v>83</v>
      </c>
      <c r="F38077" s="2">
        <v>719</v>
      </c>
      <c r="G38077" s="18">
        <f>Master_List_incoming[[#This Row],[Net Weight]]/1000</f>
        <v>0.71899999999999997</v>
      </c>
      <c r="H38077" s="7">
        <v>1270</v>
      </c>
      <c r="I38077" s="7">
        <v>913.13</v>
      </c>
      <c r="J38077" s="2" t="s">
        <v>41</v>
      </c>
      <c r="K38077" s="19" t="str">
        <f>_xlfn.XLOOKUP(E38077,[1]source!$B$2:$B$279,[1]source!$A$2:$A$279)</f>
        <v>NFL0002</v>
      </c>
      <c r="L38077" s="1" t="str">
        <f>_xlfn.XLOOKUP(E38077,[1]source!$B$2:$B$279,[1]source!$C$2:$C$279)</f>
        <v>Non-Ferrous</v>
      </c>
      <c r="M38077" s="2" t="str">
        <f>IF(Master_List_incoming[[#This Row],[Cost]]=0,"Not priced","Priced")</f>
        <v>Priced</v>
      </c>
    </row>
    <row r="38078" spans="1:13" x14ac:dyDescent="0.25">
      <c r="A38078">
        <v>297330</v>
      </c>
      <c r="B38078" s="1">
        <v>45859</v>
      </c>
      <c r="C38078" s="1">
        <v>45859</v>
      </c>
      <c r="D38078" s="8">
        <v>45859</v>
      </c>
      <c r="E38078" s="2" t="s">
        <v>177</v>
      </c>
      <c r="F38078" s="2">
        <v>1000</v>
      </c>
      <c r="G38078" s="18">
        <f>Master_List_incoming[[#This Row],[Net Weight]]/1000</f>
        <v>1</v>
      </c>
      <c r="H38078" s="7">
        <v>150</v>
      </c>
      <c r="I38078" s="7">
        <v>150</v>
      </c>
      <c r="J38078" s="2" t="s">
        <v>38</v>
      </c>
      <c r="K38078" s="19" t="str">
        <f>_xlfn.XLOOKUP(E38078,[1]source!$B$2:$B$279,[1]source!$A$2:$A$279)</f>
        <v>F000009</v>
      </c>
      <c r="L38078" s="1" t="str">
        <f>_xlfn.XLOOKUP(E38078,[1]source!$B$2:$B$279,[1]source!$C$2:$C$279)</f>
        <v>Ferrous</v>
      </c>
      <c r="M38078" s="2" t="str">
        <f>IF(Master_List_incoming[[#This Row],[Cost]]=0,"Not priced","Priced")</f>
        <v>Priced</v>
      </c>
    </row>
    <row r="38079" spans="1:13" x14ac:dyDescent="0.25">
      <c r="A38079">
        <v>297331</v>
      </c>
      <c r="B38079" s="1">
        <v>45859</v>
      </c>
      <c r="C38079" s="1">
        <v>45860</v>
      </c>
      <c r="D38079" s="8">
        <v>45860</v>
      </c>
      <c r="E38079" s="2" t="s">
        <v>100</v>
      </c>
      <c r="F38079" s="2">
        <v>8380</v>
      </c>
      <c r="G38079" s="18">
        <f>Master_List_incoming[[#This Row],[Net Weight]]/1000</f>
        <v>8.3800000000000008</v>
      </c>
      <c r="H38079" s="7">
        <v>175</v>
      </c>
      <c r="I38079" s="7">
        <v>1466.5</v>
      </c>
      <c r="J38079" s="2" t="s">
        <v>283</v>
      </c>
      <c r="K38079" s="19" t="str">
        <f>_xlfn.XLOOKUP(E38079,[1]source!$B$2:$B$279,[1]source!$A$2:$A$279)</f>
        <v>F000020</v>
      </c>
      <c r="L38079" s="1" t="str">
        <f>_xlfn.XLOOKUP(E38079,[1]source!$B$2:$B$279,[1]source!$C$2:$C$279)</f>
        <v>Ferrous</v>
      </c>
      <c r="M38079" s="2" t="str">
        <f>IF(Master_List_incoming[[#This Row],[Cost]]=0,"Not priced","Priced")</f>
        <v>Priced</v>
      </c>
    </row>
    <row r="38080" spans="1:13" x14ac:dyDescent="0.25">
      <c r="A38080">
        <v>297332</v>
      </c>
      <c r="B38080" s="1">
        <v>45859</v>
      </c>
      <c r="C38080" s="1">
        <v>45859</v>
      </c>
      <c r="D38080" s="8">
        <v>45859</v>
      </c>
      <c r="E38080" s="2" t="s">
        <v>80</v>
      </c>
      <c r="F38080" s="2">
        <v>16</v>
      </c>
      <c r="G38080" s="18">
        <f>Master_List_incoming[[#This Row],[Net Weight]]/1000</f>
        <v>1.6E-2</v>
      </c>
      <c r="H38080" s="7">
        <v>300</v>
      </c>
      <c r="I38080" s="7">
        <v>4.8</v>
      </c>
      <c r="J38080" s="2" t="s">
        <v>38</v>
      </c>
      <c r="K38080" s="19" t="str">
        <f>_xlfn.XLOOKUP(E38080,[1]source!$B$2:$B$279,[1]source!$A$2:$A$279)</f>
        <v>NFNF006</v>
      </c>
      <c r="L38080" s="1" t="str">
        <f>_xlfn.XLOOKUP(E38080,[1]source!$B$2:$B$279,[1]source!$C$2:$C$279)</f>
        <v>Non-Ferrous</v>
      </c>
      <c r="M38080" s="2" t="str">
        <f>IF(Master_List_incoming[[#This Row],[Cost]]=0,"Not priced","Priced")</f>
        <v>Priced</v>
      </c>
    </row>
    <row r="38081" spans="1:13" x14ac:dyDescent="0.25">
      <c r="A38081">
        <v>297332</v>
      </c>
      <c r="B38081" s="1">
        <v>45859</v>
      </c>
      <c r="C38081" s="1">
        <v>45859</v>
      </c>
      <c r="D38081" s="8">
        <v>45859</v>
      </c>
      <c r="E38081" s="2" t="s">
        <v>9</v>
      </c>
      <c r="F38081" s="2">
        <v>9</v>
      </c>
      <c r="G38081" s="18">
        <f>Master_List_incoming[[#This Row],[Net Weight]]/1000</f>
        <v>8.9999999999999993E-3</v>
      </c>
      <c r="H38081" s="7">
        <v>1450</v>
      </c>
      <c r="I38081" s="7">
        <v>13.05</v>
      </c>
      <c r="J38081" s="2" t="s">
        <v>38</v>
      </c>
      <c r="K38081" s="19" t="str">
        <f>_xlfn.XLOOKUP(E38081,[1]source!$B$2:$B$279,[1]source!$A$2:$A$279)</f>
        <v>NFNF005</v>
      </c>
      <c r="L38081" s="1" t="str">
        <f>_xlfn.XLOOKUP(E38081,[1]source!$B$2:$B$279,[1]source!$C$2:$C$279)</f>
        <v>Non-Ferrous</v>
      </c>
      <c r="M38081" s="2" t="str">
        <f>IF(Master_List_incoming[[#This Row],[Cost]]=0,"Not priced","Priced")</f>
        <v>Priced</v>
      </c>
    </row>
    <row r="38082" spans="1:13" x14ac:dyDescent="0.25">
      <c r="A38082">
        <v>297332</v>
      </c>
      <c r="B38082" s="1">
        <v>45859</v>
      </c>
      <c r="C38082" s="1">
        <v>45859</v>
      </c>
      <c r="D38082" s="8">
        <v>45859</v>
      </c>
      <c r="E38082" s="2" t="s">
        <v>52</v>
      </c>
      <c r="F38082" s="2">
        <v>3</v>
      </c>
      <c r="G38082" s="18">
        <f>Master_List_incoming[[#This Row],[Net Weight]]/1000</f>
        <v>3.0000000000000001E-3</v>
      </c>
      <c r="H38082" s="7">
        <v>3400</v>
      </c>
      <c r="I38082" s="7">
        <v>10.199999999999999</v>
      </c>
      <c r="J38082" s="2" t="s">
        <v>38</v>
      </c>
      <c r="K38082" s="19" t="str">
        <f>_xlfn.XLOOKUP(E38082,[1]source!$B$2:$B$279,[1]source!$A$2:$A$279)</f>
        <v>NFB0001</v>
      </c>
      <c r="L38082" s="1" t="str">
        <f>_xlfn.XLOOKUP(E38082,[1]source!$B$2:$B$279,[1]source!$C$2:$C$279)</f>
        <v>Non-Ferrous</v>
      </c>
      <c r="M38082" s="2" t="str">
        <f>IF(Master_List_incoming[[#This Row],[Cost]]=0,"Not priced","Priced")</f>
        <v>Priced</v>
      </c>
    </row>
    <row r="38083" spans="1:13" x14ac:dyDescent="0.25">
      <c r="A38083">
        <v>297334</v>
      </c>
      <c r="B38083" s="1">
        <v>45859</v>
      </c>
      <c r="C38083" s="1">
        <v>45863</v>
      </c>
      <c r="D38083" s="8">
        <v>45863</v>
      </c>
      <c r="E38083" s="2" t="s">
        <v>88</v>
      </c>
      <c r="F38083" s="2">
        <v>980</v>
      </c>
      <c r="G38083" s="18">
        <f>Master_List_incoming[[#This Row],[Net Weight]]/1000</f>
        <v>0.98</v>
      </c>
      <c r="H38083" s="7">
        <v>130</v>
      </c>
      <c r="I38083" s="7">
        <v>127.4</v>
      </c>
      <c r="J38083" s="2" t="s">
        <v>1154</v>
      </c>
      <c r="K38083" s="19" t="str">
        <f>_xlfn.XLOOKUP(E38083,[1]source!$B$2:$B$279,[1]source!$A$2:$A$279)</f>
        <v>F000002</v>
      </c>
      <c r="L38083" s="1" t="str">
        <f>_xlfn.XLOOKUP(E38083,[1]source!$B$2:$B$279,[1]source!$C$2:$C$279)</f>
        <v>Ferrous</v>
      </c>
      <c r="M38083" s="2" t="str">
        <f>IF(Master_List_incoming[[#This Row],[Cost]]=0,"Not priced","Priced")</f>
        <v>Priced</v>
      </c>
    </row>
    <row r="38084" spans="1:13" x14ac:dyDescent="0.25">
      <c r="A38084">
        <v>297336</v>
      </c>
      <c r="B38084" s="1">
        <v>45859</v>
      </c>
      <c r="C38084" s="1">
        <v>45863</v>
      </c>
      <c r="D38084" s="8">
        <v>45863</v>
      </c>
      <c r="E38084" s="2" t="s">
        <v>205</v>
      </c>
      <c r="F38084" s="2">
        <v>1320</v>
      </c>
      <c r="G38084" s="18">
        <f>Master_List_incoming[[#This Row],[Net Weight]]/1000</f>
        <v>1.32</v>
      </c>
      <c r="H38084" s="7">
        <v>165</v>
      </c>
      <c r="I38084" s="7">
        <v>217.8</v>
      </c>
      <c r="J38084" s="2" t="s">
        <v>89</v>
      </c>
      <c r="K38084" s="19" t="str">
        <f>_xlfn.XLOOKUP(E38084,[1]source!$B$2:$B$279,[1]source!$A$2:$A$279)</f>
        <v>F000012</v>
      </c>
      <c r="L38084" s="1" t="str">
        <f>_xlfn.XLOOKUP(E38084,[1]source!$B$2:$B$279,[1]source!$C$2:$C$279)</f>
        <v>Ferrous</v>
      </c>
      <c r="M38084" s="2" t="str">
        <f>IF(Master_List_incoming[[#This Row],[Cost]]=0,"Not priced","Priced")</f>
        <v>Priced</v>
      </c>
    </row>
    <row r="38085" spans="1:13" x14ac:dyDescent="0.25">
      <c r="A38085">
        <v>297337</v>
      </c>
      <c r="B38085" s="1">
        <v>45859</v>
      </c>
      <c r="C38085" s="1">
        <v>45863</v>
      </c>
      <c r="D38085" s="8">
        <v>45863</v>
      </c>
      <c r="E38085" s="2" t="s">
        <v>88</v>
      </c>
      <c r="F38085" s="2">
        <v>5720</v>
      </c>
      <c r="G38085" s="18">
        <f>Master_List_incoming[[#This Row],[Net Weight]]/1000</f>
        <v>5.72</v>
      </c>
      <c r="H38085" s="7">
        <v>140</v>
      </c>
      <c r="I38085" s="7">
        <v>800.8</v>
      </c>
      <c r="J38085" s="2" t="s">
        <v>89</v>
      </c>
      <c r="K38085" s="19" t="str">
        <f>_xlfn.XLOOKUP(E38085,[1]source!$B$2:$B$279,[1]source!$A$2:$A$279)</f>
        <v>F000002</v>
      </c>
      <c r="L38085" s="1" t="str">
        <f>_xlfn.XLOOKUP(E38085,[1]source!$B$2:$B$279,[1]source!$C$2:$C$279)</f>
        <v>Ferrous</v>
      </c>
      <c r="M38085" s="2" t="str">
        <f>IF(Master_List_incoming[[#This Row],[Cost]]=0,"Not priced","Priced")</f>
        <v>Priced</v>
      </c>
    </row>
    <row r="38086" spans="1:13" x14ac:dyDescent="0.25">
      <c r="A38086">
        <v>297338</v>
      </c>
      <c r="B38086" s="1">
        <v>45859</v>
      </c>
      <c r="C38086" s="1"/>
      <c r="D38086" s="8"/>
      <c r="E38086" s="2" t="s">
        <v>226</v>
      </c>
      <c r="F38086" s="2">
        <v>580</v>
      </c>
      <c r="G38086" s="18">
        <f>Master_List_incoming[[#This Row],[Net Weight]]/1000</f>
        <v>0.57999999999999996</v>
      </c>
      <c r="H38086" s="7">
        <v>130</v>
      </c>
      <c r="I38086" s="7">
        <v>75.400000000000006</v>
      </c>
      <c r="J38086" s="2" t="s">
        <v>227</v>
      </c>
      <c r="K38086" s="19" t="str">
        <f>_xlfn.XLOOKUP(E38086,[1]source!$B$2:$B$279,[1]source!$A$2:$A$279)</f>
        <v>F000001</v>
      </c>
      <c r="L38086" s="1" t="str">
        <f>_xlfn.XLOOKUP(E38086,[1]source!$B$2:$B$279,[1]source!$C$2:$C$279)</f>
        <v>Ferrous</v>
      </c>
      <c r="M38086" s="2" t="str">
        <f>IF(Master_List_incoming[[#This Row],[Cost]]=0,"Not priced","Priced")</f>
        <v>Priced</v>
      </c>
    </row>
    <row r="38087" spans="1:13" x14ac:dyDescent="0.25">
      <c r="A38087">
        <v>297339</v>
      </c>
      <c r="B38087" s="1">
        <v>45859</v>
      </c>
      <c r="C38087" s="1"/>
      <c r="D38087" s="8"/>
      <c r="E38087" s="2" t="s">
        <v>57</v>
      </c>
      <c r="F38087" s="2">
        <v>640</v>
      </c>
      <c r="G38087" s="18">
        <f>Master_List_incoming[[#This Row],[Net Weight]]/1000</f>
        <v>0.64</v>
      </c>
      <c r="H38087" s="7">
        <v>85</v>
      </c>
      <c r="I38087" s="7">
        <v>54.4</v>
      </c>
      <c r="J38087" s="2" t="s">
        <v>176</v>
      </c>
      <c r="K38087" s="19" t="str">
        <f>_xlfn.XLOOKUP(E38087,[1]source!$B$2:$B$279,[1]source!$A$2:$A$279)</f>
        <v>F000003</v>
      </c>
      <c r="L38087" s="1" t="str">
        <f>_xlfn.XLOOKUP(E38087,[1]source!$B$2:$B$279,[1]source!$C$2:$C$279)</f>
        <v>Ferrous</v>
      </c>
      <c r="M38087" s="2" t="str">
        <f>IF(Master_List_incoming[[#This Row],[Cost]]=0,"Not priced","Priced")</f>
        <v>Priced</v>
      </c>
    </row>
    <row r="38088" spans="1:13" x14ac:dyDescent="0.25">
      <c r="A38088">
        <v>297340</v>
      </c>
      <c r="B38088" s="1">
        <v>45859</v>
      </c>
      <c r="C38088" s="1">
        <v>45863</v>
      </c>
      <c r="D38088" s="8">
        <v>45863</v>
      </c>
      <c r="E38088" s="2" t="s">
        <v>43</v>
      </c>
      <c r="F38088" s="2">
        <v>146</v>
      </c>
      <c r="G38088" s="18">
        <f>Master_List_incoming[[#This Row],[Net Weight]]/1000</f>
        <v>0.14599999999999999</v>
      </c>
      <c r="H38088" s="7">
        <v>1000</v>
      </c>
      <c r="I38088" s="7">
        <v>146</v>
      </c>
      <c r="J38088" s="2" t="s">
        <v>89</v>
      </c>
      <c r="K38088" s="19" t="str">
        <f>_xlfn.XLOOKUP(E38088,[1]source!$B$2:$B$279,[1]source!$A$2:$A$279)</f>
        <v>NFAL002</v>
      </c>
      <c r="L38088" s="1" t="str">
        <f>_xlfn.XLOOKUP(E38088,[1]source!$B$2:$B$279,[1]source!$C$2:$C$279)</f>
        <v>Non-Ferrous</v>
      </c>
      <c r="M38088" s="2" t="str">
        <f>IF(Master_List_incoming[[#This Row],[Cost]]=0,"Not priced","Priced")</f>
        <v>Priced</v>
      </c>
    </row>
    <row r="38089" spans="1:13" x14ac:dyDescent="0.25">
      <c r="A38089">
        <v>297341</v>
      </c>
      <c r="B38089" s="1">
        <v>45859</v>
      </c>
      <c r="C38089" s="1">
        <v>45859</v>
      </c>
      <c r="D38089" s="8">
        <v>45859</v>
      </c>
      <c r="E38089" s="2" t="s">
        <v>88</v>
      </c>
      <c r="F38089" s="2">
        <v>840</v>
      </c>
      <c r="G38089" s="18">
        <f>Master_List_incoming[[#This Row],[Net Weight]]/1000</f>
        <v>0.84</v>
      </c>
      <c r="H38089" s="7">
        <v>130</v>
      </c>
      <c r="I38089" s="7">
        <v>109.2</v>
      </c>
      <c r="J38089" s="2" t="s">
        <v>1179</v>
      </c>
      <c r="K38089" s="19" t="str">
        <f>_xlfn.XLOOKUP(E38089,[1]source!$B$2:$B$279,[1]source!$A$2:$A$279)</f>
        <v>F000002</v>
      </c>
      <c r="L38089" s="1" t="str">
        <f>_xlfn.XLOOKUP(E38089,[1]source!$B$2:$B$279,[1]source!$C$2:$C$279)</f>
        <v>Ferrous</v>
      </c>
      <c r="M38089" s="2" t="str">
        <f>IF(Master_List_incoming[[#This Row],[Cost]]=0,"Not priced","Priced")</f>
        <v>Priced</v>
      </c>
    </row>
    <row r="38090" spans="1:13" x14ac:dyDescent="0.25">
      <c r="A38090">
        <v>297342</v>
      </c>
      <c r="B38090" s="1">
        <v>45859</v>
      </c>
      <c r="C38090" s="1"/>
      <c r="D38090" s="8"/>
      <c r="E38090" s="2" t="s">
        <v>88</v>
      </c>
      <c r="F38090" s="2">
        <v>920</v>
      </c>
      <c r="G38090" s="18">
        <f>Master_List_incoming[[#This Row],[Net Weight]]/1000</f>
        <v>0.92</v>
      </c>
      <c r="H38090" s="7">
        <v>130</v>
      </c>
      <c r="I38090" s="7">
        <v>119.6</v>
      </c>
      <c r="J38090" s="2" t="s">
        <v>297</v>
      </c>
      <c r="K38090" s="19" t="str">
        <f>_xlfn.XLOOKUP(E38090,[1]source!$B$2:$B$279,[1]source!$A$2:$A$279)</f>
        <v>F000002</v>
      </c>
      <c r="L38090" s="1" t="str">
        <f>_xlfn.XLOOKUP(E38090,[1]source!$B$2:$B$279,[1]source!$C$2:$C$279)</f>
        <v>Ferrous</v>
      </c>
      <c r="M38090" s="2" t="str">
        <f>IF(Master_List_incoming[[#This Row],[Cost]]=0,"Not priced","Priced")</f>
        <v>Priced</v>
      </c>
    </row>
    <row r="38091" spans="1:13" x14ac:dyDescent="0.25">
      <c r="A38091">
        <v>297343</v>
      </c>
      <c r="B38091" s="1">
        <v>45859</v>
      </c>
      <c r="C38091" s="1">
        <v>45859</v>
      </c>
      <c r="D38091" s="8">
        <v>45859</v>
      </c>
      <c r="E38091" s="2" t="s">
        <v>57</v>
      </c>
      <c r="F38091" s="2">
        <v>960</v>
      </c>
      <c r="G38091" s="18">
        <f>Master_List_incoming[[#This Row],[Net Weight]]/1000</f>
        <v>0.96</v>
      </c>
      <c r="H38091" s="7">
        <v>85</v>
      </c>
      <c r="I38091" s="7">
        <v>81.599999999999994</v>
      </c>
      <c r="J38091" s="2" t="s">
        <v>334</v>
      </c>
      <c r="K38091" s="19" t="str">
        <f>_xlfn.XLOOKUP(E38091,[1]source!$B$2:$B$279,[1]source!$A$2:$A$279)</f>
        <v>F000003</v>
      </c>
      <c r="L38091" s="1" t="str">
        <f>_xlfn.XLOOKUP(E38091,[1]source!$B$2:$B$279,[1]source!$C$2:$C$279)</f>
        <v>Ferrous</v>
      </c>
      <c r="M38091" s="2" t="str">
        <f>IF(Master_List_incoming[[#This Row],[Cost]]=0,"Not priced","Priced")</f>
        <v>Priced</v>
      </c>
    </row>
    <row r="38092" spans="1:13" x14ac:dyDescent="0.25">
      <c r="A38092">
        <v>297344</v>
      </c>
      <c r="B38092" s="1">
        <v>45859</v>
      </c>
      <c r="C38092" s="1">
        <v>45866</v>
      </c>
      <c r="D38092" s="8">
        <v>45866</v>
      </c>
      <c r="E38092" s="2" t="s">
        <v>88</v>
      </c>
      <c r="F38092" s="2">
        <v>940</v>
      </c>
      <c r="G38092" s="18">
        <f>Master_List_incoming[[#This Row],[Net Weight]]/1000</f>
        <v>0.94</v>
      </c>
      <c r="H38092" s="7">
        <v>130</v>
      </c>
      <c r="I38092" s="7">
        <v>122.2</v>
      </c>
      <c r="J38092" s="2" t="s">
        <v>254</v>
      </c>
      <c r="K38092" s="19" t="str">
        <f>_xlfn.XLOOKUP(E38092,[1]source!$B$2:$B$279,[1]source!$A$2:$A$279)</f>
        <v>F000002</v>
      </c>
      <c r="L38092" s="1" t="str">
        <f>_xlfn.XLOOKUP(E38092,[1]source!$B$2:$B$279,[1]source!$C$2:$C$279)</f>
        <v>Ferrous</v>
      </c>
      <c r="M38092" s="2" t="str">
        <f>IF(Master_List_incoming[[#This Row],[Cost]]=0,"Not priced","Priced")</f>
        <v>Priced</v>
      </c>
    </row>
    <row r="38093" spans="1:13" x14ac:dyDescent="0.25">
      <c r="A38093">
        <v>297345</v>
      </c>
      <c r="B38093" s="1">
        <v>45859</v>
      </c>
      <c r="C38093" s="1">
        <v>45863</v>
      </c>
      <c r="D38093" s="8">
        <v>45863</v>
      </c>
      <c r="E38093" s="2" t="s">
        <v>205</v>
      </c>
      <c r="F38093" s="2">
        <v>9220</v>
      </c>
      <c r="G38093" s="18">
        <f>Master_List_incoming[[#This Row],[Net Weight]]/1000</f>
        <v>9.2200000000000006</v>
      </c>
      <c r="H38093" s="7">
        <v>170</v>
      </c>
      <c r="I38093" s="7">
        <v>1567.4</v>
      </c>
      <c r="J38093" s="2" t="s">
        <v>191</v>
      </c>
      <c r="K38093" s="19" t="str">
        <f>_xlfn.XLOOKUP(E38093,[1]source!$B$2:$B$279,[1]source!$A$2:$A$279)</f>
        <v>F000012</v>
      </c>
      <c r="L38093" s="1" t="str">
        <f>_xlfn.XLOOKUP(E38093,[1]source!$B$2:$B$279,[1]source!$C$2:$C$279)</f>
        <v>Ferrous</v>
      </c>
      <c r="M38093" s="2" t="str">
        <f>IF(Master_List_incoming[[#This Row],[Cost]]=0,"Not priced","Priced")</f>
        <v>Priced</v>
      </c>
    </row>
    <row r="38094" spans="1:13" x14ac:dyDescent="0.25">
      <c r="A38094">
        <v>297346</v>
      </c>
      <c r="B38094" s="1">
        <v>45859</v>
      </c>
      <c r="C38094" s="1">
        <v>45859</v>
      </c>
      <c r="D38094" s="8">
        <v>45859</v>
      </c>
      <c r="E38094" s="2" t="s">
        <v>88</v>
      </c>
      <c r="F38094" s="2">
        <v>40</v>
      </c>
      <c r="G38094" s="18">
        <f>Master_List_incoming[[#This Row],[Net Weight]]/1000</f>
        <v>0.04</v>
      </c>
      <c r="H38094" s="7">
        <v>130</v>
      </c>
      <c r="I38094" s="7">
        <v>5.2</v>
      </c>
      <c r="J38094" s="2" t="s">
        <v>518</v>
      </c>
      <c r="K38094" s="19" t="str">
        <f>_xlfn.XLOOKUP(E38094,[1]source!$B$2:$B$279,[1]source!$A$2:$A$279)</f>
        <v>F000002</v>
      </c>
      <c r="L38094" s="1" t="str">
        <f>_xlfn.XLOOKUP(E38094,[1]source!$B$2:$B$279,[1]source!$C$2:$C$279)</f>
        <v>Ferrous</v>
      </c>
      <c r="M38094" s="2" t="str">
        <f>IF(Master_List_incoming[[#This Row],[Cost]]=0,"Not priced","Priced")</f>
        <v>Priced</v>
      </c>
    </row>
    <row r="38095" spans="1:13" x14ac:dyDescent="0.25">
      <c r="A38095">
        <v>297346</v>
      </c>
      <c r="B38095" s="1">
        <v>45859</v>
      </c>
      <c r="C38095" s="1">
        <v>45859</v>
      </c>
      <c r="D38095" s="8">
        <v>45859</v>
      </c>
      <c r="E38095" s="2" t="s">
        <v>67</v>
      </c>
      <c r="F38095" s="2">
        <v>20</v>
      </c>
      <c r="G38095" s="18">
        <f>Master_List_incoming[[#This Row],[Net Weight]]/1000</f>
        <v>0.02</v>
      </c>
      <c r="H38095" s="7">
        <v>1800</v>
      </c>
      <c r="I38095" s="7">
        <v>36</v>
      </c>
      <c r="J38095" s="2" t="s">
        <v>518</v>
      </c>
      <c r="K38095" s="19" t="str">
        <f>_xlfn.XLOOKUP(E38095,[1]source!$B$2:$B$279,[1]source!$A$2:$A$279)</f>
        <v>NFCU002</v>
      </c>
      <c r="L38095" s="1" t="str">
        <f>_xlfn.XLOOKUP(E38095,[1]source!$B$2:$B$279,[1]source!$C$2:$C$279)</f>
        <v>Non-Ferrous</v>
      </c>
      <c r="M38095" s="2" t="str">
        <f>IF(Master_List_incoming[[#This Row],[Cost]]=0,"Not priced","Priced")</f>
        <v>Priced</v>
      </c>
    </row>
    <row r="38096" spans="1:13" x14ac:dyDescent="0.25">
      <c r="A38096">
        <v>297346</v>
      </c>
      <c r="B38096" s="1">
        <v>45859</v>
      </c>
      <c r="C38096" s="1">
        <v>45859</v>
      </c>
      <c r="D38096" s="8">
        <v>45859</v>
      </c>
      <c r="E38096" s="2" t="s">
        <v>157</v>
      </c>
      <c r="F38096" s="2">
        <v>27</v>
      </c>
      <c r="G38096" s="18">
        <f>Master_List_incoming[[#This Row],[Net Weight]]/1000</f>
        <v>2.7E-2</v>
      </c>
      <c r="H38096" s="7">
        <v>350</v>
      </c>
      <c r="I38096" s="7">
        <v>9.4499999999999993</v>
      </c>
      <c r="J38096" s="2" t="s">
        <v>518</v>
      </c>
      <c r="K38096" s="19" t="str">
        <f>_xlfn.XLOOKUP(E38096,[1]source!$B$2:$B$279,[1]source!$A$2:$A$279)</f>
        <v>NFCU021</v>
      </c>
      <c r="L38096" s="1" t="str">
        <f>_xlfn.XLOOKUP(E38096,[1]source!$B$2:$B$279,[1]source!$C$2:$C$279)</f>
        <v>Non-Ferrous</v>
      </c>
      <c r="M38096" s="2" t="str">
        <f>IF(Master_List_incoming[[#This Row],[Cost]]=0,"Not priced","Priced")</f>
        <v>Priced</v>
      </c>
    </row>
    <row r="38097" spans="1:13" x14ac:dyDescent="0.25">
      <c r="A38097">
        <v>297346</v>
      </c>
      <c r="B38097" s="1">
        <v>45859</v>
      </c>
      <c r="C38097" s="1">
        <v>45859</v>
      </c>
      <c r="D38097" s="8">
        <v>45859</v>
      </c>
      <c r="E38097" s="2" t="s">
        <v>61</v>
      </c>
      <c r="F38097" s="2">
        <v>16</v>
      </c>
      <c r="G38097" s="18">
        <f>Master_List_incoming[[#This Row],[Net Weight]]/1000</f>
        <v>1.6E-2</v>
      </c>
      <c r="H38097" s="7">
        <v>5600</v>
      </c>
      <c r="I38097" s="7">
        <v>89.6</v>
      </c>
      <c r="J38097" s="2" t="s">
        <v>518</v>
      </c>
      <c r="K38097" s="19" t="str">
        <f>_xlfn.XLOOKUP(E38097,[1]source!$B$2:$B$279,[1]source!$A$2:$A$279)</f>
        <v>NFCU005</v>
      </c>
      <c r="L38097" s="1" t="str">
        <f>_xlfn.XLOOKUP(E38097,[1]source!$B$2:$B$279,[1]source!$C$2:$C$279)</f>
        <v>Non-Ferrous</v>
      </c>
      <c r="M38097" s="2" t="str">
        <f>IF(Master_List_incoming[[#This Row],[Cost]]=0,"Not priced","Priced")</f>
        <v>Priced</v>
      </c>
    </row>
    <row r="38098" spans="1:13" x14ac:dyDescent="0.25">
      <c r="A38098">
        <v>297346</v>
      </c>
      <c r="B38098" s="1">
        <v>45859</v>
      </c>
      <c r="C38098" s="1">
        <v>45859</v>
      </c>
      <c r="D38098" s="8">
        <v>45859</v>
      </c>
      <c r="E38098" s="2" t="s">
        <v>87</v>
      </c>
      <c r="F38098" s="2">
        <v>3</v>
      </c>
      <c r="G38098" s="18">
        <f>Master_List_incoming[[#This Row],[Net Weight]]/1000</f>
        <v>3.0000000000000001E-3</v>
      </c>
      <c r="H38098" s="7">
        <v>4700</v>
      </c>
      <c r="I38098" s="7">
        <v>14.1</v>
      </c>
      <c r="J38098" s="2" t="s">
        <v>518</v>
      </c>
      <c r="K38098" s="19" t="str">
        <f>_xlfn.XLOOKUP(E38098,[1]source!$B$2:$B$279,[1]source!$A$2:$A$279)</f>
        <v>NFL0003</v>
      </c>
      <c r="L38098" s="1" t="str">
        <f>_xlfn.XLOOKUP(E38098,[1]source!$B$2:$B$279,[1]source!$C$2:$C$279)</f>
        <v>Non-Ferrous</v>
      </c>
      <c r="M38098" s="2" t="str">
        <f>IF(Master_List_incoming[[#This Row],[Cost]]=0,"Not priced","Priced")</f>
        <v>Priced</v>
      </c>
    </row>
    <row r="38099" spans="1:13" x14ac:dyDescent="0.25">
      <c r="A38099">
        <v>297346</v>
      </c>
      <c r="B38099" s="1">
        <v>45859</v>
      </c>
      <c r="C38099" s="1">
        <v>45859</v>
      </c>
      <c r="D38099" s="8">
        <v>45859</v>
      </c>
      <c r="E38099" s="2" t="s">
        <v>52</v>
      </c>
      <c r="F38099" s="2">
        <v>9</v>
      </c>
      <c r="G38099" s="18">
        <f>Master_List_incoming[[#This Row],[Net Weight]]/1000</f>
        <v>8.9999999999999993E-3</v>
      </c>
      <c r="H38099" s="7">
        <v>3400</v>
      </c>
      <c r="I38099" s="7">
        <v>30.6</v>
      </c>
      <c r="J38099" s="2" t="s">
        <v>518</v>
      </c>
      <c r="K38099" s="19" t="str">
        <f>_xlfn.XLOOKUP(E38099,[1]source!$B$2:$B$279,[1]source!$A$2:$A$279)</f>
        <v>NFB0001</v>
      </c>
      <c r="L38099" s="1" t="str">
        <f>_xlfn.XLOOKUP(E38099,[1]source!$B$2:$B$279,[1]source!$C$2:$C$279)</f>
        <v>Non-Ferrous</v>
      </c>
      <c r="M38099" s="2" t="str">
        <f>IF(Master_List_incoming[[#This Row],[Cost]]=0,"Not priced","Priced")</f>
        <v>Priced</v>
      </c>
    </row>
    <row r="38100" spans="1:13" x14ac:dyDescent="0.25">
      <c r="A38100">
        <v>297347</v>
      </c>
      <c r="B38100" s="1">
        <v>45859</v>
      </c>
      <c r="C38100" s="1">
        <v>45860</v>
      </c>
      <c r="D38100" s="8">
        <v>45860</v>
      </c>
      <c r="E38100" s="2" t="s">
        <v>77</v>
      </c>
      <c r="F38100" s="2">
        <v>8580</v>
      </c>
      <c r="G38100" s="18">
        <f>Master_List_incoming[[#This Row],[Net Weight]]/1000</f>
        <v>8.58</v>
      </c>
      <c r="H38100" s="7">
        <v>105</v>
      </c>
      <c r="I38100" s="7">
        <v>900.9</v>
      </c>
      <c r="J38100" s="2" t="s">
        <v>191</v>
      </c>
      <c r="K38100" s="19" t="str">
        <f>_xlfn.XLOOKUP(E38100,[1]source!$B$2:$B$279,[1]source!$A$2:$A$279)</f>
        <v>F000014</v>
      </c>
      <c r="L38100" s="1" t="str">
        <f>_xlfn.XLOOKUP(E38100,[1]source!$B$2:$B$279,[1]source!$C$2:$C$279)</f>
        <v>Ferrous</v>
      </c>
      <c r="M38100" s="2" t="str">
        <f>IF(Master_List_incoming[[#This Row],[Cost]]=0,"Not priced","Priced")</f>
        <v>Priced</v>
      </c>
    </row>
    <row r="38101" spans="1:13" x14ac:dyDescent="0.25">
      <c r="A38101">
        <v>297348</v>
      </c>
      <c r="B38101" s="1">
        <v>45859</v>
      </c>
      <c r="C38101" s="1">
        <v>45863</v>
      </c>
      <c r="D38101" s="8">
        <v>45863</v>
      </c>
      <c r="E38101" s="2" t="s">
        <v>88</v>
      </c>
      <c r="F38101" s="2">
        <v>480</v>
      </c>
      <c r="G38101" s="18">
        <f>Master_List_incoming[[#This Row],[Net Weight]]/1000</f>
        <v>0.48</v>
      </c>
      <c r="H38101" s="7">
        <v>130</v>
      </c>
      <c r="I38101" s="7">
        <v>62.4</v>
      </c>
      <c r="J38101" s="2" t="s">
        <v>1154</v>
      </c>
      <c r="K38101" s="19" t="str">
        <f>_xlfn.XLOOKUP(E38101,[1]source!$B$2:$B$279,[1]source!$A$2:$A$279)</f>
        <v>F000002</v>
      </c>
      <c r="L38101" s="1" t="str">
        <f>_xlfn.XLOOKUP(E38101,[1]source!$B$2:$B$279,[1]source!$C$2:$C$279)</f>
        <v>Ferrous</v>
      </c>
      <c r="M38101" s="2" t="str">
        <f>IF(Master_List_incoming[[#This Row],[Cost]]=0,"Not priced","Priced")</f>
        <v>Priced</v>
      </c>
    </row>
    <row r="38102" spans="1:13" x14ac:dyDescent="0.25">
      <c r="A38102">
        <v>297349</v>
      </c>
      <c r="B38102" s="1">
        <v>45859</v>
      </c>
      <c r="C38102" s="1">
        <v>45859</v>
      </c>
      <c r="D38102" s="8">
        <v>45859</v>
      </c>
      <c r="E38102" s="2" t="s">
        <v>67</v>
      </c>
      <c r="F38102" s="2">
        <v>65</v>
      </c>
      <c r="G38102" s="18">
        <f>Master_List_incoming[[#This Row],[Net Weight]]/1000</f>
        <v>6.5000000000000002E-2</v>
      </c>
      <c r="H38102" s="7">
        <v>1800</v>
      </c>
      <c r="I38102" s="7">
        <v>117</v>
      </c>
      <c r="J38102" s="2" t="s">
        <v>691</v>
      </c>
      <c r="K38102" s="19" t="str">
        <f>_xlfn.XLOOKUP(E38102,[1]source!$B$2:$B$279,[1]source!$A$2:$A$279)</f>
        <v>NFCU002</v>
      </c>
      <c r="L38102" s="1" t="str">
        <f>_xlfn.XLOOKUP(E38102,[1]source!$B$2:$B$279,[1]source!$C$2:$C$279)</f>
        <v>Non-Ferrous</v>
      </c>
      <c r="M38102" s="2" t="str">
        <f>IF(Master_List_incoming[[#This Row],[Cost]]=0,"Not priced","Priced")</f>
        <v>Priced</v>
      </c>
    </row>
    <row r="38103" spans="1:13" x14ac:dyDescent="0.25">
      <c r="A38103">
        <v>297350</v>
      </c>
      <c r="B38103" s="1">
        <v>45859</v>
      </c>
      <c r="C38103" s="1">
        <v>45862</v>
      </c>
      <c r="D38103" s="8">
        <v>45861</v>
      </c>
      <c r="E38103" s="2" t="s">
        <v>96</v>
      </c>
      <c r="F38103" s="2">
        <v>2040</v>
      </c>
      <c r="G38103" s="18">
        <f>Master_List_incoming[[#This Row],[Net Weight]]/1000</f>
        <v>2.04</v>
      </c>
      <c r="H38103" s="7">
        <v>90</v>
      </c>
      <c r="I38103" s="7">
        <v>183.6</v>
      </c>
      <c r="J38103" s="2" t="s">
        <v>465</v>
      </c>
      <c r="K38103" s="19" t="str">
        <f>_xlfn.XLOOKUP(E38103,[1]source!$B$2:$B$279,[1]source!$A$2:$A$279)</f>
        <v>F000010</v>
      </c>
      <c r="L38103" s="1" t="str">
        <f>_xlfn.XLOOKUP(E38103,[1]source!$B$2:$B$279,[1]source!$C$2:$C$279)</f>
        <v>Ferrous</v>
      </c>
      <c r="M38103" s="2" t="str">
        <f>IF(Master_List_incoming[[#This Row],[Cost]]=0,"Not priced","Priced")</f>
        <v>Priced</v>
      </c>
    </row>
    <row r="38104" spans="1:13" x14ac:dyDescent="0.25">
      <c r="A38104">
        <v>297353</v>
      </c>
      <c r="B38104" s="1">
        <v>45860</v>
      </c>
      <c r="C38104" s="1">
        <v>45860</v>
      </c>
      <c r="D38104" s="8">
        <v>45860</v>
      </c>
      <c r="E38104" s="2" t="s">
        <v>262</v>
      </c>
      <c r="F38104" s="2">
        <v>2040</v>
      </c>
      <c r="G38104" s="18">
        <f>Master_List_incoming[[#This Row],[Net Weight]]/1000</f>
        <v>2.04</v>
      </c>
      <c r="H38104" s="7">
        <v>150</v>
      </c>
      <c r="I38104" s="7">
        <v>306</v>
      </c>
      <c r="J38104" s="2" t="s">
        <v>811</v>
      </c>
      <c r="K38104" s="19" t="str">
        <f>_xlfn.XLOOKUP(E38104,[1]source!$B$2:$B$279,[1]source!$A$2:$A$279)</f>
        <v>F0000034</v>
      </c>
      <c r="L38104" s="1" t="str">
        <f>_xlfn.XLOOKUP(E38104,[1]source!$B$2:$B$279,[1]source!$C$2:$C$279)</f>
        <v>Ferrous</v>
      </c>
      <c r="M38104" s="2" t="str">
        <f>IF(Master_List_incoming[[#This Row],[Cost]]=0,"Not priced","Priced")</f>
        <v>Priced</v>
      </c>
    </row>
    <row r="38105" spans="1:13" x14ac:dyDescent="0.25">
      <c r="A38105">
        <v>297354</v>
      </c>
      <c r="B38105" s="1">
        <v>45860</v>
      </c>
      <c r="C38105" s="1"/>
      <c r="D38105" s="8"/>
      <c r="E38105" s="2" t="s">
        <v>77</v>
      </c>
      <c r="F38105" s="2">
        <v>1440</v>
      </c>
      <c r="G38105" s="18">
        <f>Master_List_incoming[[#This Row],[Net Weight]]/1000</f>
        <v>1.44</v>
      </c>
      <c r="H38105" s="7">
        <v>90</v>
      </c>
      <c r="I38105" s="7">
        <v>129.6</v>
      </c>
      <c r="J38105" s="2" t="s">
        <v>78</v>
      </c>
      <c r="K38105" s="19" t="str">
        <f>_xlfn.XLOOKUP(E38105,[1]source!$B$2:$B$279,[1]source!$A$2:$A$279)</f>
        <v>F000014</v>
      </c>
      <c r="L38105" s="1" t="str">
        <f>_xlfn.XLOOKUP(E38105,[1]source!$B$2:$B$279,[1]source!$C$2:$C$279)</f>
        <v>Ferrous</v>
      </c>
      <c r="M38105" s="2" t="str">
        <f>IF(Master_List_incoming[[#This Row],[Cost]]=0,"Not priced","Priced")</f>
        <v>Priced</v>
      </c>
    </row>
    <row r="38106" spans="1:13" x14ac:dyDescent="0.25">
      <c r="A38106">
        <v>297356</v>
      </c>
      <c r="B38106" s="1">
        <v>45860</v>
      </c>
      <c r="C38106" s="1">
        <v>45863</v>
      </c>
      <c r="D38106" s="8">
        <v>45863</v>
      </c>
      <c r="E38106" s="2" t="s">
        <v>88</v>
      </c>
      <c r="F38106" s="2">
        <v>2000</v>
      </c>
      <c r="G38106" s="18">
        <f>Master_List_incoming[[#This Row],[Net Weight]]/1000</f>
        <v>2</v>
      </c>
      <c r="H38106" s="7">
        <v>160</v>
      </c>
      <c r="I38106" s="7">
        <v>320</v>
      </c>
      <c r="J38106" s="2" t="s">
        <v>44</v>
      </c>
      <c r="K38106" s="19" t="str">
        <f>_xlfn.XLOOKUP(E38106,[1]source!$B$2:$B$279,[1]source!$A$2:$A$279)</f>
        <v>F000002</v>
      </c>
      <c r="L38106" s="1" t="str">
        <f>_xlfn.XLOOKUP(E38106,[1]source!$B$2:$B$279,[1]source!$C$2:$C$279)</f>
        <v>Ferrous</v>
      </c>
      <c r="M38106" s="2" t="str">
        <f>IF(Master_List_incoming[[#This Row],[Cost]]=0,"Not priced","Priced")</f>
        <v>Priced</v>
      </c>
    </row>
    <row r="38107" spans="1:13" x14ac:dyDescent="0.25">
      <c r="A38107">
        <v>297358</v>
      </c>
      <c r="B38107" s="1">
        <v>45860</v>
      </c>
      <c r="C38107" s="1">
        <v>45860</v>
      </c>
      <c r="D38107" s="8">
        <v>45860</v>
      </c>
      <c r="E38107" s="2" t="s">
        <v>61</v>
      </c>
      <c r="F38107" s="2">
        <v>23</v>
      </c>
      <c r="G38107" s="18">
        <f>Master_List_incoming[[#This Row],[Net Weight]]/1000</f>
        <v>2.3E-2</v>
      </c>
      <c r="H38107" s="7">
        <v>5700</v>
      </c>
      <c r="I38107" s="7">
        <v>131.1</v>
      </c>
      <c r="J38107" s="2" t="s">
        <v>243</v>
      </c>
      <c r="K38107" s="19" t="str">
        <f>_xlfn.XLOOKUP(E38107,[1]source!$B$2:$B$279,[1]source!$A$2:$A$279)</f>
        <v>NFCU005</v>
      </c>
      <c r="L38107" s="1" t="str">
        <f>_xlfn.XLOOKUP(E38107,[1]source!$B$2:$B$279,[1]source!$C$2:$C$279)</f>
        <v>Non-Ferrous</v>
      </c>
      <c r="M38107" s="2" t="str">
        <f>IF(Master_List_incoming[[#This Row],[Cost]]=0,"Not priced","Priced")</f>
        <v>Priced</v>
      </c>
    </row>
    <row r="38108" spans="1:13" x14ac:dyDescent="0.25">
      <c r="A38108">
        <v>297358</v>
      </c>
      <c r="B38108" s="1">
        <v>45860</v>
      </c>
      <c r="C38108" s="1">
        <v>45860</v>
      </c>
      <c r="D38108" s="8">
        <v>45860</v>
      </c>
      <c r="E38108" s="2" t="s">
        <v>87</v>
      </c>
      <c r="F38108" s="2">
        <v>5</v>
      </c>
      <c r="G38108" s="18">
        <f>Master_List_incoming[[#This Row],[Net Weight]]/1000</f>
        <v>5.0000000000000001E-3</v>
      </c>
      <c r="H38108" s="7">
        <v>4600</v>
      </c>
      <c r="I38108" s="7">
        <v>23</v>
      </c>
      <c r="J38108" s="2" t="s">
        <v>243</v>
      </c>
      <c r="K38108" s="19" t="str">
        <f>_xlfn.XLOOKUP(E38108,[1]source!$B$2:$B$279,[1]source!$A$2:$A$279)</f>
        <v>NFL0003</v>
      </c>
      <c r="L38108" s="1" t="str">
        <f>_xlfn.XLOOKUP(E38108,[1]source!$B$2:$B$279,[1]source!$C$2:$C$279)</f>
        <v>Non-Ferrous</v>
      </c>
      <c r="M38108" s="2" t="str">
        <f>IF(Master_List_incoming[[#This Row],[Cost]]=0,"Not priced","Priced")</f>
        <v>Priced</v>
      </c>
    </row>
    <row r="38109" spans="1:13" x14ac:dyDescent="0.25">
      <c r="A38109">
        <v>297358</v>
      </c>
      <c r="B38109" s="1">
        <v>45860</v>
      </c>
      <c r="C38109" s="1">
        <v>45860</v>
      </c>
      <c r="D38109" s="8">
        <v>45860</v>
      </c>
      <c r="E38109" s="2" t="s">
        <v>153</v>
      </c>
      <c r="F38109" s="2">
        <v>8</v>
      </c>
      <c r="G38109" s="18">
        <f>Master_List_incoming[[#This Row],[Net Weight]]/1000</f>
        <v>8.0000000000000002E-3</v>
      </c>
      <c r="H38109" s="7">
        <v>5500</v>
      </c>
      <c r="I38109" s="7">
        <v>44</v>
      </c>
      <c r="J38109" s="2" t="s">
        <v>243</v>
      </c>
      <c r="K38109" s="19" t="str">
        <f>_xlfn.XLOOKUP(E38109,[1]source!$B$2:$B$279,[1]source!$A$2:$A$279)</f>
        <v>NFCU014</v>
      </c>
      <c r="L38109" s="1" t="str">
        <f>_xlfn.XLOOKUP(E38109,[1]source!$B$2:$B$279,[1]source!$C$2:$C$279)</f>
        <v>Non-Ferrous</v>
      </c>
      <c r="M38109" s="2" t="str">
        <f>IF(Master_List_incoming[[#This Row],[Cost]]=0,"Not priced","Priced")</f>
        <v>Priced</v>
      </c>
    </row>
    <row r="38110" spans="1:13" x14ac:dyDescent="0.25">
      <c r="A38110">
        <v>297359</v>
      </c>
      <c r="B38110" s="1">
        <v>45860</v>
      </c>
      <c r="C38110" s="1">
        <v>45863</v>
      </c>
      <c r="D38110" s="8">
        <v>45863</v>
      </c>
      <c r="E38110" s="2" t="s">
        <v>88</v>
      </c>
      <c r="F38110" s="2">
        <v>2440</v>
      </c>
      <c r="G38110" s="18">
        <f>Master_List_incoming[[#This Row],[Net Weight]]/1000</f>
        <v>2.44</v>
      </c>
      <c r="H38110" s="7">
        <v>160</v>
      </c>
      <c r="I38110" s="7">
        <v>390.4</v>
      </c>
      <c r="J38110" s="2" t="s">
        <v>44</v>
      </c>
      <c r="K38110" s="19" t="str">
        <f>_xlfn.XLOOKUP(E38110,[1]source!$B$2:$B$279,[1]source!$A$2:$A$279)</f>
        <v>F000002</v>
      </c>
      <c r="L38110" s="1" t="str">
        <f>_xlfn.XLOOKUP(E38110,[1]source!$B$2:$B$279,[1]source!$C$2:$C$279)</f>
        <v>Ferrous</v>
      </c>
      <c r="M38110" s="2" t="str">
        <f>IF(Master_List_incoming[[#This Row],[Cost]]=0,"Not priced","Priced")</f>
        <v>Priced</v>
      </c>
    </row>
    <row r="38111" spans="1:13" x14ac:dyDescent="0.25">
      <c r="A38111">
        <v>297360</v>
      </c>
      <c r="B38111" s="1">
        <v>45860</v>
      </c>
      <c r="C38111" s="1">
        <v>45863</v>
      </c>
      <c r="D38111" s="8">
        <v>45863</v>
      </c>
      <c r="E38111" s="2" t="s">
        <v>88</v>
      </c>
      <c r="F38111" s="2">
        <v>4960</v>
      </c>
      <c r="G38111" s="18">
        <f>Master_List_incoming[[#This Row],[Net Weight]]/1000</f>
        <v>4.96</v>
      </c>
      <c r="H38111" s="7">
        <v>140</v>
      </c>
      <c r="I38111" s="7">
        <v>694.4</v>
      </c>
      <c r="J38111" s="2" t="s">
        <v>89</v>
      </c>
      <c r="K38111" s="19" t="str">
        <f>_xlfn.XLOOKUP(E38111,[1]source!$B$2:$B$279,[1]source!$A$2:$A$279)</f>
        <v>F000002</v>
      </c>
      <c r="L38111" s="1" t="str">
        <f>_xlfn.XLOOKUP(E38111,[1]source!$B$2:$B$279,[1]source!$C$2:$C$279)</f>
        <v>Ferrous</v>
      </c>
      <c r="M38111" s="2" t="str">
        <f>IF(Master_List_incoming[[#This Row],[Cost]]=0,"Not priced","Priced")</f>
        <v>Priced</v>
      </c>
    </row>
    <row r="38112" spans="1:13" x14ac:dyDescent="0.25">
      <c r="A38112">
        <v>297361</v>
      </c>
      <c r="B38112" s="1">
        <v>45860</v>
      </c>
      <c r="C38112" s="1">
        <v>45860</v>
      </c>
      <c r="D38112" s="8">
        <v>45860</v>
      </c>
      <c r="E38112" s="2" t="s">
        <v>71</v>
      </c>
      <c r="F38112" s="2">
        <v>6080</v>
      </c>
      <c r="G38112" s="18">
        <f>Master_List_incoming[[#This Row],[Net Weight]]/1000</f>
        <v>6.08</v>
      </c>
      <c r="H38112" s="7">
        <v>100</v>
      </c>
      <c r="I38112" s="7">
        <v>608</v>
      </c>
      <c r="J38112" s="2" t="s">
        <v>1007</v>
      </c>
      <c r="K38112" s="19" t="str">
        <f>_xlfn.XLOOKUP(E38112,[1]source!$B$2:$B$279,[1]source!$A$2:$A$279)</f>
        <v>F000004</v>
      </c>
      <c r="L38112" s="1" t="str">
        <f>_xlfn.XLOOKUP(E38112,[1]source!$B$2:$B$279,[1]source!$C$2:$C$279)</f>
        <v>Ferrous</v>
      </c>
      <c r="M38112" s="2" t="str">
        <f>IF(Master_List_incoming[[#This Row],[Cost]]=0,"Not priced","Priced")</f>
        <v>Priced</v>
      </c>
    </row>
    <row r="38113" spans="1:13" x14ac:dyDescent="0.25">
      <c r="A38113">
        <v>297362</v>
      </c>
      <c r="B38113" s="1">
        <v>45860</v>
      </c>
      <c r="C38113" s="1">
        <v>45863</v>
      </c>
      <c r="D38113" s="8">
        <v>45863</v>
      </c>
      <c r="E38113" s="2" t="s">
        <v>88</v>
      </c>
      <c r="F38113" s="2">
        <v>440</v>
      </c>
      <c r="G38113" s="18">
        <f>Master_List_incoming[[#This Row],[Net Weight]]/1000</f>
        <v>0.44</v>
      </c>
      <c r="H38113" s="7">
        <v>130</v>
      </c>
      <c r="I38113" s="7">
        <v>57.2</v>
      </c>
      <c r="J38113" s="2" t="s">
        <v>56</v>
      </c>
      <c r="K38113" s="19" t="str">
        <f>_xlfn.XLOOKUP(E38113,[1]source!$B$2:$B$279,[1]source!$A$2:$A$279)</f>
        <v>F000002</v>
      </c>
      <c r="L38113" s="1" t="str">
        <f>_xlfn.XLOOKUP(E38113,[1]source!$B$2:$B$279,[1]source!$C$2:$C$279)</f>
        <v>Ferrous</v>
      </c>
      <c r="M38113" s="2" t="str">
        <f>IF(Master_List_incoming[[#This Row],[Cost]]=0,"Not priced","Priced")</f>
        <v>Priced</v>
      </c>
    </row>
    <row r="38114" spans="1:13" x14ac:dyDescent="0.25">
      <c r="A38114">
        <v>297363</v>
      </c>
      <c r="B38114" s="1">
        <v>45860</v>
      </c>
      <c r="C38114" s="1">
        <v>45863</v>
      </c>
      <c r="D38114" s="8">
        <v>45863</v>
      </c>
      <c r="E38114" s="2" t="s">
        <v>71</v>
      </c>
      <c r="F38114" s="2">
        <v>1120</v>
      </c>
      <c r="G38114" s="18">
        <f>Master_List_incoming[[#This Row],[Net Weight]]/1000</f>
        <v>1.1200000000000001</v>
      </c>
      <c r="H38114" s="7">
        <v>98</v>
      </c>
      <c r="I38114" s="7">
        <v>109.76</v>
      </c>
      <c r="J38114" s="2" t="s">
        <v>44</v>
      </c>
      <c r="K38114" s="19" t="str">
        <f>_xlfn.XLOOKUP(E38114,[1]source!$B$2:$B$279,[1]source!$A$2:$A$279)</f>
        <v>F000004</v>
      </c>
      <c r="L38114" s="1" t="str">
        <f>_xlfn.XLOOKUP(E38114,[1]source!$B$2:$B$279,[1]source!$C$2:$C$279)</f>
        <v>Ferrous</v>
      </c>
      <c r="M38114" s="2" t="str">
        <f>IF(Master_List_incoming[[#This Row],[Cost]]=0,"Not priced","Priced")</f>
        <v>Priced</v>
      </c>
    </row>
    <row r="38115" spans="1:13" x14ac:dyDescent="0.25">
      <c r="A38115">
        <v>297364</v>
      </c>
      <c r="B38115" s="1">
        <v>45860</v>
      </c>
      <c r="C38115" s="1">
        <v>45863</v>
      </c>
      <c r="D38115" s="8">
        <v>45863</v>
      </c>
      <c r="E38115" s="2" t="s">
        <v>57</v>
      </c>
      <c r="F38115" s="2">
        <v>700</v>
      </c>
      <c r="G38115" s="18">
        <f>Master_List_incoming[[#This Row],[Net Weight]]/1000</f>
        <v>0.7</v>
      </c>
      <c r="H38115" s="7">
        <v>85</v>
      </c>
      <c r="I38115" s="7">
        <v>59.5</v>
      </c>
      <c r="J38115" s="2" t="s">
        <v>1154</v>
      </c>
      <c r="K38115" s="19" t="str">
        <f>_xlfn.XLOOKUP(E38115,[1]source!$B$2:$B$279,[1]source!$A$2:$A$279)</f>
        <v>F000003</v>
      </c>
      <c r="L38115" s="1" t="str">
        <f>_xlfn.XLOOKUP(E38115,[1]source!$B$2:$B$279,[1]source!$C$2:$C$279)</f>
        <v>Ferrous</v>
      </c>
      <c r="M38115" s="2" t="str">
        <f>IF(Master_List_incoming[[#This Row],[Cost]]=0,"Not priced","Priced")</f>
        <v>Priced</v>
      </c>
    </row>
    <row r="38116" spans="1:13" x14ac:dyDescent="0.25">
      <c r="A38116">
        <v>297365</v>
      </c>
      <c r="B38116" s="1">
        <v>45860</v>
      </c>
      <c r="C38116" s="1">
        <v>45860</v>
      </c>
      <c r="D38116" s="8">
        <v>45860</v>
      </c>
      <c r="E38116" s="2" t="s">
        <v>53</v>
      </c>
      <c r="F38116" s="2">
        <v>1200</v>
      </c>
      <c r="G38116" s="18">
        <f>Master_List_incoming[[#This Row],[Net Weight]]/1000</f>
        <v>1.2</v>
      </c>
      <c r="H38116" s="7">
        <v>100</v>
      </c>
      <c r="I38116" s="7">
        <v>120</v>
      </c>
      <c r="J38116" s="2" t="s">
        <v>114</v>
      </c>
      <c r="K38116" s="19" t="str">
        <f>_xlfn.XLOOKUP(E38116,[1]source!$B$2:$B$279,[1]source!$A$2:$A$279)</f>
        <v>F000013</v>
      </c>
      <c r="L38116" s="1" t="str">
        <f>_xlfn.XLOOKUP(E38116,[1]source!$B$2:$B$279,[1]source!$C$2:$C$279)</f>
        <v>Ferrous</v>
      </c>
      <c r="M38116" s="2" t="str">
        <f>IF(Master_List_incoming[[#This Row],[Cost]]=0,"Not priced","Priced")</f>
        <v>Priced</v>
      </c>
    </row>
    <row r="38117" spans="1:13" x14ac:dyDescent="0.25">
      <c r="A38117">
        <v>297366</v>
      </c>
      <c r="B38117" s="1">
        <v>45860</v>
      </c>
      <c r="C38117" s="1">
        <v>45861</v>
      </c>
      <c r="D38117" s="8">
        <v>45861</v>
      </c>
      <c r="E38117" s="2" t="s">
        <v>88</v>
      </c>
      <c r="F38117" s="2">
        <v>860</v>
      </c>
      <c r="G38117" s="18">
        <f>Master_List_incoming[[#This Row],[Net Weight]]/1000</f>
        <v>0.86</v>
      </c>
      <c r="H38117" s="7">
        <v>130</v>
      </c>
      <c r="I38117" s="7">
        <v>111.8</v>
      </c>
      <c r="J38117" s="2" t="s">
        <v>123</v>
      </c>
      <c r="K38117" s="19" t="str">
        <f>_xlfn.XLOOKUP(E38117,[1]source!$B$2:$B$279,[1]source!$A$2:$A$279)</f>
        <v>F000002</v>
      </c>
      <c r="L38117" s="1" t="str">
        <f>_xlfn.XLOOKUP(E38117,[1]source!$B$2:$B$279,[1]source!$C$2:$C$279)</f>
        <v>Ferrous</v>
      </c>
      <c r="M38117" s="2" t="str">
        <f>IF(Master_List_incoming[[#This Row],[Cost]]=0,"Not priced","Priced")</f>
        <v>Priced</v>
      </c>
    </row>
    <row r="38118" spans="1:13" x14ac:dyDescent="0.25">
      <c r="A38118">
        <v>297368</v>
      </c>
      <c r="B38118" s="1">
        <v>45860</v>
      </c>
      <c r="C38118" s="1">
        <v>45863</v>
      </c>
      <c r="D38118" s="8">
        <v>45863</v>
      </c>
      <c r="E38118" s="2" t="s">
        <v>226</v>
      </c>
      <c r="F38118" s="2">
        <v>2280</v>
      </c>
      <c r="G38118" s="18">
        <f>Master_List_incoming[[#This Row],[Net Weight]]/1000</f>
        <v>2.2799999999999998</v>
      </c>
      <c r="H38118" s="7">
        <v>145</v>
      </c>
      <c r="I38118" s="7">
        <v>330.6</v>
      </c>
      <c r="J38118" s="7" t="s">
        <v>89</v>
      </c>
      <c r="K38118" s="19" t="str">
        <f>_xlfn.XLOOKUP(E38118,[1]source!$B$2:$B$279,[1]source!$A$2:$A$279)</f>
        <v>F000001</v>
      </c>
      <c r="L38118" s="19" t="str">
        <f>_xlfn.XLOOKUP(E38118,[1]source!$B$2:$B$279,[1]source!$C$2:$C$279)</f>
        <v>Ferrous</v>
      </c>
      <c r="M38118" s="2" t="str">
        <f>IF(Master_List_incoming[[#This Row],[Cost]]=0,"Not priced","Priced")</f>
        <v>Priced</v>
      </c>
    </row>
    <row r="38119" spans="1:13" x14ac:dyDescent="0.25">
      <c r="A38119">
        <v>297369</v>
      </c>
      <c r="B38119" s="1">
        <v>45860</v>
      </c>
      <c r="C38119" s="1">
        <v>45863</v>
      </c>
      <c r="D38119" s="8">
        <v>45863</v>
      </c>
      <c r="E38119" s="2" t="s">
        <v>71</v>
      </c>
      <c r="F38119" s="2">
        <v>1380</v>
      </c>
      <c r="G38119" s="18">
        <f>Master_List_incoming[[#This Row],[Net Weight]]/1000</f>
        <v>1.38</v>
      </c>
      <c r="H38119" s="7">
        <v>100</v>
      </c>
      <c r="I38119" s="7">
        <v>138</v>
      </c>
      <c r="J38119" s="2" t="s">
        <v>44</v>
      </c>
      <c r="K38119" s="19" t="str">
        <f>_xlfn.XLOOKUP(E38119,[1]source!$B$2:$B$279,[1]source!$A$2:$A$279)</f>
        <v>F000004</v>
      </c>
      <c r="L38119" s="1" t="str">
        <f>_xlfn.XLOOKUP(E38119,[1]source!$B$2:$B$279,[1]source!$C$2:$C$279)</f>
        <v>Ferrous</v>
      </c>
      <c r="M38119" s="2" t="str">
        <f>IF(Master_List_incoming[[#This Row],[Cost]]=0,"Not priced","Priced")</f>
        <v>Priced</v>
      </c>
    </row>
    <row r="38120" spans="1:13" x14ac:dyDescent="0.25">
      <c r="A38120">
        <v>297370</v>
      </c>
      <c r="B38120" s="1">
        <v>45860</v>
      </c>
      <c r="C38120" s="1">
        <v>45860</v>
      </c>
      <c r="D38120" s="8">
        <v>45860</v>
      </c>
      <c r="E38120" s="2" t="s">
        <v>88</v>
      </c>
      <c r="F38120" s="2">
        <v>540</v>
      </c>
      <c r="G38120" s="18">
        <f>Master_List_incoming[[#This Row],[Net Weight]]/1000</f>
        <v>0.54</v>
      </c>
      <c r="H38120" s="7">
        <v>130</v>
      </c>
      <c r="I38120" s="7">
        <v>70.2</v>
      </c>
      <c r="J38120" s="2" t="s">
        <v>1466</v>
      </c>
      <c r="K38120" s="19" t="str">
        <f>_xlfn.XLOOKUP(E38120,[1]source!$B$2:$B$279,[1]source!$A$2:$A$279)</f>
        <v>F000002</v>
      </c>
      <c r="L38120" s="1" t="str">
        <f>_xlfn.XLOOKUP(E38120,[1]source!$B$2:$B$279,[1]source!$C$2:$C$279)</f>
        <v>Ferrous</v>
      </c>
      <c r="M38120" s="2" t="str">
        <f>IF(Master_List_incoming[[#This Row],[Cost]]=0,"Not priced","Priced")</f>
        <v>Priced</v>
      </c>
    </row>
    <row r="38121" spans="1:13" x14ac:dyDescent="0.25">
      <c r="A38121">
        <v>297370</v>
      </c>
      <c r="B38121" s="1">
        <v>45860</v>
      </c>
      <c r="C38121" s="1">
        <v>45860</v>
      </c>
      <c r="D38121" s="8">
        <v>45860</v>
      </c>
      <c r="E38121" s="2" t="s">
        <v>88</v>
      </c>
      <c r="F38121" s="2">
        <v>560</v>
      </c>
      <c r="G38121" s="18">
        <f>Master_List_incoming[[#This Row],[Net Weight]]/1000</f>
        <v>0.56000000000000005</v>
      </c>
      <c r="H38121" s="7">
        <v>130</v>
      </c>
      <c r="I38121" s="7">
        <v>72.8</v>
      </c>
      <c r="J38121" s="2" t="s">
        <v>1466</v>
      </c>
      <c r="K38121" s="19" t="str">
        <f>_xlfn.XLOOKUP(E38121,[1]source!$B$2:$B$279,[1]source!$A$2:$A$279)</f>
        <v>F000002</v>
      </c>
      <c r="L38121" s="1" t="str">
        <f>_xlfn.XLOOKUP(E38121,[1]source!$B$2:$B$279,[1]source!$C$2:$C$279)</f>
        <v>Ferrous</v>
      </c>
      <c r="M38121" s="2" t="str">
        <f>IF(Master_List_incoming[[#This Row],[Cost]]=0,"Not priced","Priced")</f>
        <v>Priced</v>
      </c>
    </row>
    <row r="38122" spans="1:13" x14ac:dyDescent="0.25">
      <c r="A38122">
        <v>297370</v>
      </c>
      <c r="B38122" s="1">
        <v>45860</v>
      </c>
      <c r="C38122" s="1">
        <v>45860</v>
      </c>
      <c r="D38122" s="8">
        <v>45860</v>
      </c>
      <c r="E38122" s="2" t="s">
        <v>88</v>
      </c>
      <c r="F38122" s="2">
        <v>740</v>
      </c>
      <c r="G38122" s="18">
        <f>Master_List_incoming[[#This Row],[Net Weight]]/1000</f>
        <v>0.74</v>
      </c>
      <c r="H38122" s="7">
        <v>130</v>
      </c>
      <c r="I38122" s="7">
        <v>96.2</v>
      </c>
      <c r="J38122" s="2" t="s">
        <v>1466</v>
      </c>
      <c r="K38122" s="19" t="str">
        <f>_xlfn.XLOOKUP(E38122,[1]source!$B$2:$B$279,[1]source!$A$2:$A$279)</f>
        <v>F000002</v>
      </c>
      <c r="L38122" s="1" t="str">
        <f>_xlfn.XLOOKUP(E38122,[1]source!$B$2:$B$279,[1]source!$C$2:$C$279)</f>
        <v>Ferrous</v>
      </c>
      <c r="M38122" s="2" t="str">
        <f>IF(Master_List_incoming[[#This Row],[Cost]]=0,"Not priced","Priced")</f>
        <v>Priced</v>
      </c>
    </row>
    <row r="38123" spans="1:13" x14ac:dyDescent="0.25">
      <c r="A38123">
        <v>297371</v>
      </c>
      <c r="B38123" s="1">
        <v>45860</v>
      </c>
      <c r="C38123" s="1"/>
      <c r="D38123" s="8"/>
      <c r="E38123" s="2" t="s">
        <v>88</v>
      </c>
      <c r="F38123" s="2">
        <v>5040</v>
      </c>
      <c r="G38123" s="18">
        <f>Master_List_incoming[[#This Row],[Net Weight]]/1000</f>
        <v>5.04</v>
      </c>
      <c r="H38123" s="7">
        <v>90</v>
      </c>
      <c r="I38123" s="7">
        <v>453.6</v>
      </c>
      <c r="J38123" s="2" t="s">
        <v>208</v>
      </c>
      <c r="K38123" s="19" t="str">
        <f>_xlfn.XLOOKUP(E38123,[1]source!$B$2:$B$279,[1]source!$A$2:$A$279)</f>
        <v>F000002</v>
      </c>
      <c r="L38123" s="1" t="str">
        <f>_xlfn.XLOOKUP(E38123,[1]source!$B$2:$B$279,[1]source!$C$2:$C$279)</f>
        <v>Ferrous</v>
      </c>
      <c r="M38123" s="2" t="str">
        <f>IF(Master_List_incoming[[#This Row],[Cost]]=0,"Not priced","Priced")</f>
        <v>Priced</v>
      </c>
    </row>
    <row r="38124" spans="1:13" x14ac:dyDescent="0.25">
      <c r="A38124">
        <v>297372</v>
      </c>
      <c r="B38124" s="1">
        <v>45860</v>
      </c>
      <c r="C38124" s="1">
        <v>45863</v>
      </c>
      <c r="D38124" s="8">
        <v>45863</v>
      </c>
      <c r="E38124" s="2" t="s">
        <v>57</v>
      </c>
      <c r="F38124" s="2">
        <v>800</v>
      </c>
      <c r="G38124" s="18">
        <f>Master_List_incoming[[#This Row],[Net Weight]]/1000</f>
        <v>0.8</v>
      </c>
      <c r="H38124" s="7">
        <v>85</v>
      </c>
      <c r="I38124" s="7">
        <v>68</v>
      </c>
      <c r="J38124" s="2" t="s">
        <v>1154</v>
      </c>
      <c r="K38124" s="19" t="str">
        <f>_xlfn.XLOOKUP(E38124,[1]source!$B$2:$B$279,[1]source!$A$2:$A$279)</f>
        <v>F000003</v>
      </c>
      <c r="L38124" s="1" t="str">
        <f>_xlfn.XLOOKUP(E38124,[1]source!$B$2:$B$279,[1]source!$C$2:$C$279)</f>
        <v>Ferrous</v>
      </c>
      <c r="M38124" s="2" t="str">
        <f>IF(Master_List_incoming[[#This Row],[Cost]]=0,"Not priced","Priced")</f>
        <v>Priced</v>
      </c>
    </row>
    <row r="38125" spans="1:13" x14ac:dyDescent="0.25">
      <c r="A38125">
        <v>297373</v>
      </c>
      <c r="B38125" s="1">
        <v>45860</v>
      </c>
      <c r="C38125" s="1">
        <v>45861</v>
      </c>
      <c r="D38125" s="8">
        <v>45861</v>
      </c>
      <c r="E38125" s="2" t="s">
        <v>79</v>
      </c>
      <c r="F38125" s="2">
        <v>8748</v>
      </c>
      <c r="G38125" s="18">
        <f>Master_List_incoming[[#This Row],[Net Weight]]/1000</f>
        <v>8.7479999999999993</v>
      </c>
      <c r="H38125" s="7">
        <v>290</v>
      </c>
      <c r="I38125" s="7">
        <v>2536.92</v>
      </c>
      <c r="J38125" s="2" t="s">
        <v>11</v>
      </c>
      <c r="K38125" s="19" t="str">
        <f>_xlfn.XLOOKUP(E38125,[1]source!$B$2:$B$279,[1]source!$A$2:$A$279)</f>
        <v>F000027</v>
      </c>
      <c r="L38125" s="1" t="str">
        <f>_xlfn.XLOOKUP(E38125,[1]source!$B$2:$B$279,[1]source!$C$2:$C$279)</f>
        <v>Ferrous</v>
      </c>
      <c r="M38125" s="2" t="str">
        <f>IF(Master_List_incoming[[#This Row],[Cost]]=0,"Not priced","Priced")</f>
        <v>Priced</v>
      </c>
    </row>
    <row r="38126" spans="1:13" x14ac:dyDescent="0.25">
      <c r="A38126">
        <v>297373</v>
      </c>
      <c r="B38126" s="1">
        <v>45860</v>
      </c>
      <c r="C38126" s="1">
        <v>45861</v>
      </c>
      <c r="D38126" s="8">
        <v>45861</v>
      </c>
      <c r="E38126" s="2" t="s">
        <v>130</v>
      </c>
      <c r="F38126" s="2">
        <v>4374</v>
      </c>
      <c r="G38126" s="18">
        <f>Master_List_incoming[[#This Row],[Net Weight]]/1000</f>
        <v>4.3739999999999997</v>
      </c>
      <c r="H38126" s="7">
        <v>530</v>
      </c>
      <c r="I38126" s="7">
        <v>2318.2199999999998</v>
      </c>
      <c r="J38126" s="2" t="s">
        <v>11</v>
      </c>
      <c r="K38126" s="19" t="str">
        <f>_xlfn.XLOOKUP(E38126,[1]source!$B$2:$B$279,[1]source!$A$2:$A$279)</f>
        <v>F000026</v>
      </c>
      <c r="L38126" s="1" t="str">
        <f>_xlfn.XLOOKUP(E38126,[1]source!$B$2:$B$279,[1]source!$C$2:$C$279)</f>
        <v>Ferrous</v>
      </c>
      <c r="M38126" s="2" t="str">
        <f>IF(Master_List_incoming[[#This Row],[Cost]]=0,"Not priced","Priced")</f>
        <v>Priced</v>
      </c>
    </row>
    <row r="38127" spans="1:13" x14ac:dyDescent="0.25">
      <c r="A38127">
        <v>297373</v>
      </c>
      <c r="B38127" s="1">
        <v>45860</v>
      </c>
      <c r="C38127" s="1">
        <v>45861</v>
      </c>
      <c r="D38127" s="8">
        <v>45861</v>
      </c>
      <c r="E38127" s="2" t="s">
        <v>129</v>
      </c>
      <c r="F38127" s="2">
        <v>1458</v>
      </c>
      <c r="G38127" s="18">
        <f>Master_List_incoming[[#This Row],[Net Weight]]/1000</f>
        <v>1.458</v>
      </c>
      <c r="H38127" s="7">
        <v>170</v>
      </c>
      <c r="I38127" s="7">
        <v>247.86</v>
      </c>
      <c r="J38127" s="2" t="s">
        <v>11</v>
      </c>
      <c r="K38127" s="19" t="str">
        <f>_xlfn.XLOOKUP(E38127,[1]source!$B$2:$B$279,[1]source!$A$2:$A$279)</f>
        <v>F000024</v>
      </c>
      <c r="L38127" s="1" t="str">
        <f>_xlfn.XLOOKUP(E38127,[1]source!$B$2:$B$279,[1]source!$C$2:$C$279)</f>
        <v>Ferrous</v>
      </c>
      <c r="M38127" s="2" t="str">
        <f>IF(Master_List_incoming[[#This Row],[Cost]]=0,"Not priced","Priced")</f>
        <v>Priced</v>
      </c>
    </row>
    <row r="38128" spans="1:13" x14ac:dyDescent="0.25">
      <c r="A38128">
        <v>297374</v>
      </c>
      <c r="B38128" s="1">
        <v>45860</v>
      </c>
      <c r="C38128" s="1">
        <v>45860</v>
      </c>
      <c r="D38128" s="8">
        <v>45860</v>
      </c>
      <c r="E38128" s="2" t="s">
        <v>88</v>
      </c>
      <c r="F38128" s="2">
        <v>280</v>
      </c>
      <c r="G38128" s="18">
        <f>Master_List_incoming[[#This Row],[Net Weight]]/1000</f>
        <v>0.28000000000000003</v>
      </c>
      <c r="H38128" s="7">
        <v>130</v>
      </c>
      <c r="I38128" s="7">
        <v>36.4</v>
      </c>
      <c r="J38128" s="2" t="s">
        <v>328</v>
      </c>
      <c r="K38128" s="19" t="str">
        <f>_xlfn.XLOOKUP(E38128,[1]source!$B$2:$B$279,[1]source!$A$2:$A$279)</f>
        <v>F000002</v>
      </c>
      <c r="L38128" s="1" t="str">
        <f>_xlfn.XLOOKUP(E38128,[1]source!$B$2:$B$279,[1]source!$C$2:$C$279)</f>
        <v>Ferrous</v>
      </c>
      <c r="M38128" s="2" t="str">
        <f>IF(Master_List_incoming[[#This Row],[Cost]]=0,"Not priced","Priced")</f>
        <v>Priced</v>
      </c>
    </row>
    <row r="38129" spans="1:13" x14ac:dyDescent="0.25">
      <c r="A38129">
        <v>297375</v>
      </c>
      <c r="B38129" s="1">
        <v>45860</v>
      </c>
      <c r="C38129" s="1">
        <v>45863</v>
      </c>
      <c r="D38129" s="8">
        <v>45863</v>
      </c>
      <c r="E38129" s="2" t="s">
        <v>71</v>
      </c>
      <c r="F38129" s="2">
        <v>1340</v>
      </c>
      <c r="G38129" s="18">
        <f>Master_List_incoming[[#This Row],[Net Weight]]/1000</f>
        <v>1.34</v>
      </c>
      <c r="H38129" s="7">
        <v>98</v>
      </c>
      <c r="I38129" s="7">
        <v>131.32</v>
      </c>
      <c r="J38129" s="2" t="s">
        <v>44</v>
      </c>
      <c r="K38129" s="19" t="str">
        <f>_xlfn.XLOOKUP(E38129,[1]source!$B$2:$B$279,[1]source!$A$2:$A$279)</f>
        <v>F000004</v>
      </c>
      <c r="L38129" s="1" t="str">
        <f>_xlfn.XLOOKUP(E38129,[1]source!$B$2:$B$279,[1]source!$C$2:$C$279)</f>
        <v>Ferrous</v>
      </c>
      <c r="M38129" s="2" t="str">
        <f>IF(Master_List_incoming[[#This Row],[Cost]]=0,"Not priced","Priced")</f>
        <v>Priced</v>
      </c>
    </row>
    <row r="38130" spans="1:13" x14ac:dyDescent="0.25">
      <c r="A38130">
        <v>297376</v>
      </c>
      <c r="B38130" s="1">
        <v>45860</v>
      </c>
      <c r="C38130" s="1">
        <v>45861</v>
      </c>
      <c r="D38130" s="8">
        <v>45861</v>
      </c>
      <c r="E38130" s="2" t="s">
        <v>88</v>
      </c>
      <c r="F38130" s="2">
        <v>860</v>
      </c>
      <c r="G38130" s="18">
        <f>Master_List_incoming[[#This Row],[Net Weight]]/1000</f>
        <v>0.86</v>
      </c>
      <c r="H38130" s="7">
        <v>130</v>
      </c>
      <c r="I38130" s="7">
        <v>111.8</v>
      </c>
      <c r="J38130" s="2" t="s">
        <v>123</v>
      </c>
      <c r="K38130" s="19" t="str">
        <f>_xlfn.XLOOKUP(E38130,[1]source!$B$2:$B$279,[1]source!$A$2:$A$279)</f>
        <v>F000002</v>
      </c>
      <c r="L38130" s="1" t="str">
        <f>_xlfn.XLOOKUP(E38130,[1]source!$B$2:$B$279,[1]source!$C$2:$C$279)</f>
        <v>Ferrous</v>
      </c>
      <c r="M38130" s="2" t="str">
        <f>IF(Master_List_incoming[[#This Row],[Cost]]=0,"Not priced","Priced")</f>
        <v>Priced</v>
      </c>
    </row>
    <row r="38131" spans="1:13" x14ac:dyDescent="0.25">
      <c r="A38131">
        <v>297377</v>
      </c>
      <c r="B38131" s="1">
        <v>45860</v>
      </c>
      <c r="C38131" s="1">
        <v>45860</v>
      </c>
      <c r="D38131" s="8">
        <v>45860</v>
      </c>
      <c r="E38131" s="2" t="s">
        <v>95</v>
      </c>
      <c r="F38131" s="2">
        <v>4</v>
      </c>
      <c r="G38131" s="18">
        <f>Master_List_incoming[[#This Row],[Net Weight]]/1000</f>
        <v>4.0000000000000001E-3</v>
      </c>
      <c r="H38131" s="7">
        <v>650</v>
      </c>
      <c r="I38131" s="7">
        <v>2.6</v>
      </c>
      <c r="J38131" s="2" t="s">
        <v>697</v>
      </c>
      <c r="K38131" s="19" t="str">
        <f>_xlfn.XLOOKUP(E38131,[1]source!$B$2:$B$279,[1]source!$A$2:$A$279)</f>
        <v>NFSS004</v>
      </c>
      <c r="L38131" s="1" t="str">
        <f>_xlfn.XLOOKUP(E38131,[1]source!$B$2:$B$279,[1]source!$C$2:$C$279)</f>
        <v>Non-Ferrous</v>
      </c>
      <c r="M38131" s="2" t="str">
        <f>IF(Master_List_incoming[[#This Row],[Cost]]=0,"Not priced","Priced")</f>
        <v>Priced</v>
      </c>
    </row>
    <row r="38132" spans="1:13" x14ac:dyDescent="0.25">
      <c r="A38132">
        <v>297377</v>
      </c>
      <c r="B38132" s="1">
        <v>45860</v>
      </c>
      <c r="C38132" s="1">
        <v>45860</v>
      </c>
      <c r="D38132" s="8">
        <v>45860</v>
      </c>
      <c r="E38132" s="2" t="s">
        <v>65</v>
      </c>
      <c r="F38132" s="2">
        <v>6</v>
      </c>
      <c r="G38132" s="18">
        <f>Master_List_incoming[[#This Row],[Net Weight]]/1000</f>
        <v>6.0000000000000001E-3</v>
      </c>
      <c r="H38132" s="7">
        <v>6000</v>
      </c>
      <c r="I38132" s="7">
        <v>36</v>
      </c>
      <c r="J38132" s="2" t="s">
        <v>697</v>
      </c>
      <c r="K38132" s="19" t="str">
        <f>_xlfn.XLOOKUP(E38132,[1]source!$B$2:$B$279,[1]source!$A$2:$A$279)</f>
        <v>NFCU013</v>
      </c>
      <c r="L38132" s="1" t="str">
        <f>_xlfn.XLOOKUP(E38132,[1]source!$B$2:$B$279,[1]source!$C$2:$C$279)</f>
        <v>Non-Ferrous</v>
      </c>
      <c r="M38132" s="2" t="str">
        <f>IF(Master_List_incoming[[#This Row],[Cost]]=0,"Not priced","Priced")</f>
        <v>Priced</v>
      </c>
    </row>
    <row r="38133" spans="1:13" x14ac:dyDescent="0.25">
      <c r="A38133">
        <v>297377</v>
      </c>
      <c r="B38133" s="1">
        <v>45860</v>
      </c>
      <c r="C38133" s="1">
        <v>45860</v>
      </c>
      <c r="D38133" s="8">
        <v>45860</v>
      </c>
      <c r="E38133" s="2" t="s">
        <v>51</v>
      </c>
      <c r="F38133" s="2">
        <v>77</v>
      </c>
      <c r="G38133" s="18">
        <f>Master_List_incoming[[#This Row],[Net Weight]]/1000</f>
        <v>7.6999999999999999E-2</v>
      </c>
      <c r="H38133" s="7">
        <v>350</v>
      </c>
      <c r="I38133" s="7">
        <v>26.95</v>
      </c>
      <c r="J38133" s="2" t="s">
        <v>697</v>
      </c>
      <c r="K38133" s="19" t="str">
        <f>_xlfn.XLOOKUP(E38133,[1]source!$B$2:$B$279,[1]source!$A$2:$A$279)</f>
        <v>NFL0001</v>
      </c>
      <c r="L38133" s="1" t="str">
        <f>_xlfn.XLOOKUP(E38133,[1]source!$B$2:$B$279,[1]source!$C$2:$C$279)</f>
        <v>Non-Ferrous</v>
      </c>
      <c r="M38133" s="2" t="str">
        <f>IF(Master_List_incoming[[#This Row],[Cost]]=0,"Not priced","Priced")</f>
        <v>Priced</v>
      </c>
    </row>
    <row r="38134" spans="1:13" x14ac:dyDescent="0.25">
      <c r="A38134">
        <v>297377</v>
      </c>
      <c r="B38134" s="1">
        <v>45860</v>
      </c>
      <c r="C38134" s="1">
        <v>45860</v>
      </c>
      <c r="D38134" s="8">
        <v>45860</v>
      </c>
      <c r="E38134" s="2" t="s">
        <v>67</v>
      </c>
      <c r="F38134" s="2">
        <v>90</v>
      </c>
      <c r="G38134" s="18">
        <f>Master_List_incoming[[#This Row],[Net Weight]]/1000</f>
        <v>0.09</v>
      </c>
      <c r="H38134" s="7">
        <v>1800</v>
      </c>
      <c r="I38134" s="7">
        <v>162</v>
      </c>
      <c r="J38134" s="2" t="s">
        <v>697</v>
      </c>
      <c r="K38134" s="19" t="str">
        <f>_xlfn.XLOOKUP(E38134,[1]source!$B$2:$B$279,[1]source!$A$2:$A$279)</f>
        <v>NFCU002</v>
      </c>
      <c r="L38134" s="1" t="str">
        <f>_xlfn.XLOOKUP(E38134,[1]source!$B$2:$B$279,[1]source!$C$2:$C$279)</f>
        <v>Non-Ferrous</v>
      </c>
      <c r="M38134" s="2" t="str">
        <f>IF(Master_List_incoming[[#This Row],[Cost]]=0,"Not priced","Priced")</f>
        <v>Priced</v>
      </c>
    </row>
    <row r="38135" spans="1:13" x14ac:dyDescent="0.25">
      <c r="A38135">
        <v>297377</v>
      </c>
      <c r="B38135" s="1">
        <v>45860</v>
      </c>
      <c r="C38135" s="1">
        <v>45860</v>
      </c>
      <c r="D38135" s="8">
        <v>45860</v>
      </c>
      <c r="E38135" s="2" t="s">
        <v>565</v>
      </c>
      <c r="F38135" s="2">
        <v>4</v>
      </c>
      <c r="G38135" s="18">
        <f>Master_List_incoming[[#This Row],[Net Weight]]/1000</f>
        <v>4.0000000000000001E-3</v>
      </c>
      <c r="H38135" s="7">
        <v>1600</v>
      </c>
      <c r="I38135" s="7">
        <v>6.4</v>
      </c>
      <c r="J38135" s="2" t="s">
        <v>697</v>
      </c>
      <c r="K38135" s="19" t="str">
        <f>_xlfn.XLOOKUP(E38135,[1]source!$B$2:$B$279,[1]source!$A$2:$A$279)</f>
        <v>NFCU019</v>
      </c>
      <c r="L38135" s="1" t="str">
        <f>_xlfn.XLOOKUP(E38135,[1]source!$B$2:$B$279,[1]source!$C$2:$C$279)</f>
        <v>Non-Ferrous</v>
      </c>
      <c r="M38135" s="2" t="str">
        <f>IF(Master_List_incoming[[#This Row],[Cost]]=0,"Not priced","Priced")</f>
        <v>Priced</v>
      </c>
    </row>
    <row r="38136" spans="1:13" x14ac:dyDescent="0.25">
      <c r="A38136">
        <v>297377</v>
      </c>
      <c r="B38136" s="1">
        <v>45860</v>
      </c>
      <c r="C38136" s="1">
        <v>45860</v>
      </c>
      <c r="D38136" s="8">
        <v>45860</v>
      </c>
      <c r="E38136" s="2" t="s">
        <v>85</v>
      </c>
      <c r="F38136" s="2">
        <v>8</v>
      </c>
      <c r="G38136" s="18">
        <f>Master_List_incoming[[#This Row],[Net Weight]]/1000</f>
        <v>8.0000000000000002E-3</v>
      </c>
      <c r="H38136" s="7">
        <v>350</v>
      </c>
      <c r="I38136" s="7">
        <v>2.8</v>
      </c>
      <c r="J38136" s="2" t="s">
        <v>697</v>
      </c>
      <c r="K38136" s="19" t="str">
        <f>_xlfn.XLOOKUP(E38136,[1]source!$B$2:$B$279,[1]source!$A$2:$A$279)</f>
        <v>NFCU022</v>
      </c>
      <c r="L38136" s="1" t="str">
        <f>_xlfn.XLOOKUP(E38136,[1]source!$B$2:$B$279,[1]source!$C$2:$C$279)</f>
        <v>Non-Ferrous</v>
      </c>
      <c r="M38136" s="2" t="str">
        <f>IF(Master_List_incoming[[#This Row],[Cost]]=0,"Not priced","Priced")</f>
        <v>Priced</v>
      </c>
    </row>
    <row r="38137" spans="1:13" x14ac:dyDescent="0.25">
      <c r="A38137">
        <v>297377</v>
      </c>
      <c r="B38137" s="1">
        <v>45860</v>
      </c>
      <c r="C38137" s="1">
        <v>45860</v>
      </c>
      <c r="D38137" s="8">
        <v>45860</v>
      </c>
      <c r="E38137" s="2" t="s">
        <v>443</v>
      </c>
      <c r="F38137" s="2">
        <v>318</v>
      </c>
      <c r="G38137" s="18">
        <f>Master_List_incoming[[#This Row],[Net Weight]]/1000</f>
        <v>0.318</v>
      </c>
      <c r="H38137" s="7">
        <v>200</v>
      </c>
      <c r="I38137" s="7">
        <v>63.6</v>
      </c>
      <c r="J38137" s="2" t="s">
        <v>697</v>
      </c>
      <c r="K38137" s="19" t="str">
        <f>_xlfn.XLOOKUP(E38137,[1]source!$B$2:$B$279,[1]source!$A$2:$A$279)</f>
        <v>NFCU052</v>
      </c>
      <c r="L38137" s="1" t="str">
        <f>_xlfn.XLOOKUP(E38137,[1]source!$B$2:$B$279,[1]source!$C$2:$C$279)</f>
        <v>Non-Ferrous</v>
      </c>
      <c r="M38137" s="2" t="str">
        <f>IF(Master_List_incoming[[#This Row],[Cost]]=0,"Not priced","Priced")</f>
        <v>Priced</v>
      </c>
    </row>
    <row r="38138" spans="1:13" x14ac:dyDescent="0.25">
      <c r="A38138">
        <v>297377</v>
      </c>
      <c r="B38138" s="1">
        <v>45860</v>
      </c>
      <c r="C38138" s="1">
        <v>45860</v>
      </c>
      <c r="D38138" s="8">
        <v>45860</v>
      </c>
      <c r="E38138" s="2" t="s">
        <v>68</v>
      </c>
      <c r="F38138" s="2">
        <v>35</v>
      </c>
      <c r="G38138" s="18">
        <f>Master_List_incoming[[#This Row],[Net Weight]]/1000</f>
        <v>3.5000000000000003E-2</v>
      </c>
      <c r="H38138" s="7">
        <v>1000</v>
      </c>
      <c r="I38138" s="7">
        <v>35</v>
      </c>
      <c r="J38138" s="2" t="s">
        <v>697</v>
      </c>
      <c r="K38138" s="19" t="str">
        <f>_xlfn.XLOOKUP(E38138,[1]source!$B$2:$B$279,[1]source!$A$2:$A$279)</f>
        <v>NFCU003</v>
      </c>
      <c r="L38138" s="1" t="str">
        <f>_xlfn.XLOOKUP(E38138,[1]source!$B$2:$B$279,[1]source!$C$2:$C$279)</f>
        <v>Non-Ferrous</v>
      </c>
      <c r="M38138" s="2" t="str">
        <f>IF(Master_List_incoming[[#This Row],[Cost]]=0,"Not priced","Priced")</f>
        <v>Priced</v>
      </c>
    </row>
    <row r="38139" spans="1:13" x14ac:dyDescent="0.25">
      <c r="A38139">
        <v>297377</v>
      </c>
      <c r="B38139" s="1">
        <v>45860</v>
      </c>
      <c r="C38139" s="1">
        <v>45860</v>
      </c>
      <c r="D38139" s="8">
        <v>45860</v>
      </c>
      <c r="E38139" s="2" t="s">
        <v>63</v>
      </c>
      <c r="F38139" s="2">
        <v>6</v>
      </c>
      <c r="G38139" s="18">
        <f>Master_List_incoming[[#This Row],[Net Weight]]/1000</f>
        <v>6.0000000000000001E-3</v>
      </c>
      <c r="H38139" s="7">
        <v>4800</v>
      </c>
      <c r="I38139" s="7">
        <v>28.8</v>
      </c>
      <c r="J38139" s="2" t="s">
        <v>697</v>
      </c>
      <c r="K38139" s="19" t="str">
        <f>_xlfn.XLOOKUP(E38139,[1]source!$B$2:$B$279,[1]source!$A$2:$A$279)</f>
        <v>NFCU001</v>
      </c>
      <c r="L38139" s="1" t="str">
        <f>_xlfn.XLOOKUP(E38139,[1]source!$B$2:$B$279,[1]source!$C$2:$C$279)</f>
        <v>Non-Ferrous</v>
      </c>
      <c r="M38139" s="2" t="str">
        <f>IF(Master_List_incoming[[#This Row],[Cost]]=0,"Not priced","Priced")</f>
        <v>Priced</v>
      </c>
    </row>
    <row r="38140" spans="1:13" x14ac:dyDescent="0.25">
      <c r="A38140">
        <v>297378</v>
      </c>
      <c r="B38140" s="1">
        <v>45860</v>
      </c>
      <c r="C38140" s="1">
        <v>45866</v>
      </c>
      <c r="D38140" s="8">
        <v>45866</v>
      </c>
      <c r="E38140" s="2" t="s">
        <v>88</v>
      </c>
      <c r="F38140" s="2">
        <v>500</v>
      </c>
      <c r="G38140" s="18">
        <f>Master_List_incoming[[#This Row],[Net Weight]]/1000</f>
        <v>0.5</v>
      </c>
      <c r="H38140" s="7">
        <v>130</v>
      </c>
      <c r="I38140" s="7">
        <v>65</v>
      </c>
      <c r="J38140" s="2" t="s">
        <v>254</v>
      </c>
      <c r="K38140" s="19" t="str">
        <f>_xlfn.XLOOKUP(E38140,[1]source!$B$2:$B$279,[1]source!$A$2:$A$279)</f>
        <v>F000002</v>
      </c>
      <c r="L38140" s="1" t="str">
        <f>_xlfn.XLOOKUP(E38140,[1]source!$B$2:$B$279,[1]source!$C$2:$C$279)</f>
        <v>Ferrous</v>
      </c>
      <c r="M38140" s="2" t="str">
        <f>IF(Master_List_incoming[[#This Row],[Cost]]=0,"Not priced","Priced")</f>
        <v>Priced</v>
      </c>
    </row>
    <row r="38141" spans="1:13" x14ac:dyDescent="0.25">
      <c r="A38141">
        <v>297379</v>
      </c>
      <c r="B38141" s="1">
        <v>45860</v>
      </c>
      <c r="C38141" s="1">
        <v>45861</v>
      </c>
      <c r="D38141" s="8">
        <v>45861</v>
      </c>
      <c r="E38141" s="2" t="s">
        <v>424</v>
      </c>
      <c r="F38141" s="2">
        <v>12040</v>
      </c>
      <c r="G38141" s="18">
        <f>Master_List_incoming[[#This Row],[Net Weight]]/1000</f>
        <v>12.04</v>
      </c>
      <c r="H38141" s="7">
        <v>200</v>
      </c>
      <c r="I38141" s="7">
        <v>2408</v>
      </c>
      <c r="J38141" s="2" t="s">
        <v>470</v>
      </c>
      <c r="K38141" s="19" t="str">
        <f>_xlfn.XLOOKUP(E38141,[1]source!$B$2:$B$279,[1]source!$A$2:$A$279)</f>
        <v>F000019</v>
      </c>
      <c r="L38141" s="1" t="str">
        <f>_xlfn.XLOOKUP(E38141,[1]source!$B$2:$B$279,[1]source!$C$2:$C$279)</f>
        <v>Ferrous</v>
      </c>
      <c r="M38141" s="2" t="str">
        <f>IF(Master_List_incoming[[#This Row],[Cost]]=0,"Not priced","Priced")</f>
        <v>Priced</v>
      </c>
    </row>
    <row r="38142" spans="1:13" x14ac:dyDescent="0.25">
      <c r="A38142">
        <v>297380</v>
      </c>
      <c r="B38142" s="1">
        <v>45860</v>
      </c>
      <c r="C38142" s="1">
        <v>45863</v>
      </c>
      <c r="D38142" s="8">
        <v>45863</v>
      </c>
      <c r="E38142" s="2" t="s">
        <v>88</v>
      </c>
      <c r="F38142" s="2">
        <v>5500</v>
      </c>
      <c r="G38142" s="18">
        <f>Master_List_incoming[[#This Row],[Net Weight]]/1000</f>
        <v>5.5</v>
      </c>
      <c r="H38142" s="7">
        <v>140</v>
      </c>
      <c r="I38142" s="7">
        <v>770</v>
      </c>
      <c r="J38142" s="2" t="s">
        <v>89</v>
      </c>
      <c r="K38142" s="19" t="str">
        <f>_xlfn.XLOOKUP(E38142,[1]source!$B$2:$B$279,[1]source!$A$2:$A$279)</f>
        <v>F000002</v>
      </c>
      <c r="L38142" s="1" t="str">
        <f>_xlfn.XLOOKUP(E38142,[1]source!$B$2:$B$279,[1]source!$C$2:$C$279)</f>
        <v>Ferrous</v>
      </c>
      <c r="M38142" s="2" t="str">
        <f>IF(Master_List_incoming[[#This Row],[Cost]]=0,"Not priced","Priced")</f>
        <v>Priced</v>
      </c>
    </row>
    <row r="38143" spans="1:13" x14ac:dyDescent="0.25">
      <c r="A38143">
        <v>297381</v>
      </c>
      <c r="B38143" s="1">
        <v>45860</v>
      </c>
      <c r="C38143" s="1">
        <v>45860</v>
      </c>
      <c r="D38143" s="8">
        <v>45860</v>
      </c>
      <c r="E38143" s="2" t="s">
        <v>88</v>
      </c>
      <c r="F38143" s="2">
        <v>200</v>
      </c>
      <c r="G38143" s="18">
        <f>Master_List_incoming[[#This Row],[Net Weight]]/1000</f>
        <v>0.2</v>
      </c>
      <c r="H38143" s="7">
        <v>130</v>
      </c>
      <c r="I38143" s="7">
        <v>26</v>
      </c>
      <c r="J38143" s="2" t="s">
        <v>381</v>
      </c>
      <c r="K38143" s="19" t="str">
        <f>_xlfn.XLOOKUP(E38143,[1]source!$B$2:$B$279,[1]source!$A$2:$A$279)</f>
        <v>F000002</v>
      </c>
      <c r="L38143" s="1" t="str">
        <f>_xlfn.XLOOKUP(E38143,[1]source!$B$2:$B$279,[1]source!$C$2:$C$279)</f>
        <v>Ferrous</v>
      </c>
      <c r="M38143" s="2" t="str">
        <f>IF(Master_List_incoming[[#This Row],[Cost]]=0,"Not priced","Priced")</f>
        <v>Priced</v>
      </c>
    </row>
    <row r="38144" spans="1:13" x14ac:dyDescent="0.25">
      <c r="A38144">
        <v>297381</v>
      </c>
      <c r="B38144" s="1">
        <v>45860</v>
      </c>
      <c r="C38144" s="1">
        <v>45860</v>
      </c>
      <c r="D38144" s="8">
        <v>45860</v>
      </c>
      <c r="E38144" s="2" t="s">
        <v>95</v>
      </c>
      <c r="F38144" s="2">
        <v>120</v>
      </c>
      <c r="G38144" s="18">
        <f>Master_List_incoming[[#This Row],[Net Weight]]/1000</f>
        <v>0.12</v>
      </c>
      <c r="H38144" s="7">
        <v>650</v>
      </c>
      <c r="I38144" s="7">
        <v>78</v>
      </c>
      <c r="J38144" s="2" t="s">
        <v>381</v>
      </c>
      <c r="K38144" s="19" t="str">
        <f>_xlfn.XLOOKUP(E38144,[1]source!$B$2:$B$279,[1]source!$A$2:$A$279)</f>
        <v>NFSS004</v>
      </c>
      <c r="L38144" s="1" t="str">
        <f>_xlfn.XLOOKUP(E38144,[1]source!$B$2:$B$279,[1]source!$C$2:$C$279)</f>
        <v>Non-Ferrous</v>
      </c>
      <c r="M38144" s="2" t="str">
        <f>IF(Master_List_incoming[[#This Row],[Cost]]=0,"Not priced","Priced")</f>
        <v>Priced</v>
      </c>
    </row>
    <row r="38145" spans="1:13" x14ac:dyDescent="0.25">
      <c r="A38145">
        <v>297382</v>
      </c>
      <c r="B38145" s="1">
        <v>45860</v>
      </c>
      <c r="C38145" s="1">
        <v>45863</v>
      </c>
      <c r="D38145" s="8">
        <v>45863</v>
      </c>
      <c r="E38145" s="2" t="s">
        <v>77</v>
      </c>
      <c r="F38145" s="2">
        <v>1620</v>
      </c>
      <c r="G38145" s="18">
        <f>Master_List_incoming[[#This Row],[Net Weight]]/1000</f>
        <v>1.62</v>
      </c>
      <c r="H38145" s="7">
        <v>85</v>
      </c>
      <c r="I38145" s="7">
        <v>137.69999999999999</v>
      </c>
      <c r="J38145" s="2" t="s">
        <v>89</v>
      </c>
      <c r="K38145" s="19" t="str">
        <f>_xlfn.XLOOKUP(E38145,[1]source!$B$2:$B$279,[1]source!$A$2:$A$279)</f>
        <v>F000014</v>
      </c>
      <c r="L38145" s="1" t="str">
        <f>_xlfn.XLOOKUP(E38145,[1]source!$B$2:$B$279,[1]source!$C$2:$C$279)</f>
        <v>Ferrous</v>
      </c>
      <c r="M38145" s="2" t="str">
        <f>IF(Master_List_incoming[[#This Row],[Cost]]=0,"Not priced","Priced")</f>
        <v>Priced</v>
      </c>
    </row>
    <row r="38146" spans="1:13" x14ac:dyDescent="0.25">
      <c r="A38146">
        <v>297383</v>
      </c>
      <c r="B38146" s="1">
        <v>45860</v>
      </c>
      <c r="C38146" s="1">
        <v>45861</v>
      </c>
      <c r="D38146" s="8">
        <v>45861</v>
      </c>
      <c r="E38146" s="2" t="s">
        <v>88</v>
      </c>
      <c r="F38146" s="2">
        <v>840</v>
      </c>
      <c r="G38146" s="18">
        <f>Master_List_incoming[[#This Row],[Net Weight]]/1000</f>
        <v>0.84</v>
      </c>
      <c r="H38146" s="7">
        <v>130</v>
      </c>
      <c r="I38146" s="7">
        <v>109.2</v>
      </c>
      <c r="J38146" s="2" t="s">
        <v>123</v>
      </c>
      <c r="K38146" s="19" t="str">
        <f>_xlfn.XLOOKUP(E38146,[1]source!$B$2:$B$279,[1]source!$A$2:$A$279)</f>
        <v>F000002</v>
      </c>
      <c r="L38146" s="1" t="str">
        <f>_xlfn.XLOOKUP(E38146,[1]source!$B$2:$B$279,[1]source!$C$2:$C$279)</f>
        <v>Ferrous</v>
      </c>
      <c r="M38146" s="2" t="str">
        <f>IF(Master_List_incoming[[#This Row],[Cost]]=0,"Not priced","Priced")</f>
        <v>Priced</v>
      </c>
    </row>
    <row r="38147" spans="1:13" x14ac:dyDescent="0.25">
      <c r="A38147">
        <v>297383</v>
      </c>
      <c r="B38147" s="1">
        <v>45860</v>
      </c>
      <c r="C38147" s="1">
        <v>45861</v>
      </c>
      <c r="D38147" s="8">
        <v>45861</v>
      </c>
      <c r="E38147" s="2" t="s">
        <v>122</v>
      </c>
      <c r="F38147" s="2">
        <v>340</v>
      </c>
      <c r="G38147" s="18">
        <f>Master_List_incoming[[#This Row],[Net Weight]]/1000</f>
        <v>0.34</v>
      </c>
      <c r="H38147" s="7">
        <v>210</v>
      </c>
      <c r="I38147" s="7">
        <v>71.400000000000006</v>
      </c>
      <c r="J38147" s="2" t="s">
        <v>123</v>
      </c>
      <c r="K38147" s="19" t="str">
        <f>_xlfn.XLOOKUP(E38147,[1]source!$B$2:$B$279,[1]source!$A$2:$A$279)</f>
        <v>F000008</v>
      </c>
      <c r="L38147" s="1" t="str">
        <f>_xlfn.XLOOKUP(E38147,[1]source!$B$2:$B$279,[1]source!$C$2:$C$279)</f>
        <v>Ferrous</v>
      </c>
      <c r="M38147" s="2" t="str">
        <f>IF(Master_List_incoming[[#This Row],[Cost]]=0,"Not priced","Priced")</f>
        <v>Priced</v>
      </c>
    </row>
    <row r="38148" spans="1:13" x14ac:dyDescent="0.25">
      <c r="A38148">
        <v>297384</v>
      </c>
      <c r="B38148" s="1">
        <v>45860</v>
      </c>
      <c r="C38148" s="1">
        <v>45860</v>
      </c>
      <c r="D38148" s="8">
        <v>45860</v>
      </c>
      <c r="E38148" s="2" t="s">
        <v>68</v>
      </c>
      <c r="F38148" s="2">
        <v>91</v>
      </c>
      <c r="G38148" s="18">
        <f>Master_List_incoming[[#This Row],[Net Weight]]/1000</f>
        <v>9.0999999999999998E-2</v>
      </c>
      <c r="H38148" s="7">
        <v>1000</v>
      </c>
      <c r="I38148" s="7">
        <v>91</v>
      </c>
      <c r="J38148" s="2" t="s">
        <v>381</v>
      </c>
      <c r="K38148" s="19" t="str">
        <f>_xlfn.XLOOKUP(E38148,[1]source!$B$2:$B$279,[1]source!$A$2:$A$279)</f>
        <v>NFCU003</v>
      </c>
      <c r="L38148" s="1" t="str">
        <f>_xlfn.XLOOKUP(E38148,[1]source!$B$2:$B$279,[1]source!$C$2:$C$279)</f>
        <v>Non-Ferrous</v>
      </c>
      <c r="M38148" s="2" t="str">
        <f>IF(Master_List_incoming[[#This Row],[Cost]]=0,"Not priced","Priced")</f>
        <v>Priced</v>
      </c>
    </row>
    <row r="38149" spans="1:13" x14ac:dyDescent="0.25">
      <c r="A38149">
        <v>297385</v>
      </c>
      <c r="B38149" s="1">
        <v>45860</v>
      </c>
      <c r="C38149" s="1">
        <v>45869</v>
      </c>
      <c r="D38149" s="8">
        <v>45869</v>
      </c>
      <c r="E38149" s="2" t="s">
        <v>88</v>
      </c>
      <c r="F38149" s="2">
        <v>740</v>
      </c>
      <c r="G38149" s="18">
        <f>Master_List_incoming[[#This Row],[Net Weight]]/1000</f>
        <v>0.74</v>
      </c>
      <c r="H38149" s="7">
        <v>130</v>
      </c>
      <c r="I38149" s="7">
        <v>96.2</v>
      </c>
      <c r="J38149" s="2" t="s">
        <v>161</v>
      </c>
      <c r="K38149" s="19" t="str">
        <f>_xlfn.XLOOKUP(E38149,[1]source!$B$2:$B$279,[1]source!$A$2:$A$279)</f>
        <v>F000002</v>
      </c>
      <c r="L38149" s="1" t="str">
        <f>_xlfn.XLOOKUP(E38149,[1]source!$B$2:$B$279,[1]source!$C$2:$C$279)</f>
        <v>Ferrous</v>
      </c>
      <c r="M38149" s="2" t="str">
        <f>IF(Master_List_incoming[[#This Row],[Cost]]=0,"Not priced","Priced")</f>
        <v>Priced</v>
      </c>
    </row>
    <row r="38150" spans="1:13" x14ac:dyDescent="0.25">
      <c r="A38150">
        <v>297386</v>
      </c>
      <c r="B38150" s="1">
        <v>45860</v>
      </c>
      <c r="C38150" s="1"/>
      <c r="D38150" s="8"/>
      <c r="E38150" s="2" t="s">
        <v>158</v>
      </c>
      <c r="F38150" s="2">
        <v>197</v>
      </c>
      <c r="G38150" s="18">
        <f>Master_List_incoming[[#This Row],[Net Weight]]/1000</f>
        <v>0.19700000000000001</v>
      </c>
      <c r="H38150" s="7">
        <v>250</v>
      </c>
      <c r="I38150" s="7">
        <v>49.25</v>
      </c>
      <c r="J38150" s="2" t="s">
        <v>44</v>
      </c>
      <c r="K38150" s="19">
        <f>_xlfn.XLOOKUP(E38150,[1]source!$B$2:$B$279,[1]source!$A$2:$A$279)</f>
        <v>0</v>
      </c>
      <c r="L38150" s="1" t="str">
        <f>_xlfn.XLOOKUP(E38150,[1]source!$B$2:$B$279,[1]source!$C$2:$C$279)</f>
        <v>to be worked</v>
      </c>
      <c r="M38150" s="2" t="str">
        <f>IF(Master_List_incoming[[#This Row],[Cost]]=0,"Not priced","Priced")</f>
        <v>Priced</v>
      </c>
    </row>
    <row r="38151" spans="1:13" x14ac:dyDescent="0.25">
      <c r="A38151">
        <v>297387</v>
      </c>
      <c r="B38151" s="1">
        <v>45860</v>
      </c>
      <c r="C38151" s="1">
        <v>45863</v>
      </c>
      <c r="D38151" s="8">
        <v>45863</v>
      </c>
      <c r="E38151" s="2" t="s">
        <v>471</v>
      </c>
      <c r="F38151" s="2">
        <v>28</v>
      </c>
      <c r="G38151" s="18">
        <f>Master_List_incoming[[#This Row],[Net Weight]]/1000</f>
        <v>2.8000000000000001E-2</v>
      </c>
      <c r="H38151" s="7">
        <v>1400</v>
      </c>
      <c r="I38151" s="7">
        <v>39.200000000000003</v>
      </c>
      <c r="J38151" s="2" t="s">
        <v>44</v>
      </c>
      <c r="K38151" s="19" t="str">
        <f>_xlfn.XLOOKUP(E38151,[1]source!$B$2:$B$279,[1]source!$A$2:$A$279)</f>
        <v>NFAL006</v>
      </c>
      <c r="L38151" s="1" t="str">
        <f>_xlfn.XLOOKUP(E38151,[1]source!$B$2:$B$279,[1]source!$C$2:$C$279)</f>
        <v>Non-Ferrous</v>
      </c>
      <c r="M38151" s="2" t="str">
        <f>IF(Master_List_incoming[[#This Row],[Cost]]=0,"Not priced","Priced")</f>
        <v>Priced</v>
      </c>
    </row>
    <row r="38152" spans="1:13" x14ac:dyDescent="0.25">
      <c r="A38152">
        <v>297387</v>
      </c>
      <c r="B38152" s="1">
        <v>45860</v>
      </c>
      <c r="C38152" s="1">
        <v>45863</v>
      </c>
      <c r="D38152" s="8">
        <v>45863</v>
      </c>
      <c r="E38152" s="2" t="s">
        <v>111</v>
      </c>
      <c r="F38152" s="2">
        <v>110</v>
      </c>
      <c r="G38152" s="18">
        <f>Master_List_incoming[[#This Row],[Net Weight]]/1000</f>
        <v>0.11</v>
      </c>
      <c r="H38152" s="7">
        <v>800</v>
      </c>
      <c r="I38152" s="7">
        <v>88</v>
      </c>
      <c r="J38152" s="2" t="s">
        <v>44</v>
      </c>
      <c r="K38152" s="19" t="str">
        <f>_xlfn.XLOOKUP(E38152,[1]source!$B$2:$B$279,[1]source!$A$2:$A$279)</f>
        <v>NFAL003</v>
      </c>
      <c r="L38152" s="1" t="str">
        <f>_xlfn.XLOOKUP(E38152,[1]source!$B$2:$B$279,[1]source!$C$2:$C$279)</f>
        <v>Non-Ferrous</v>
      </c>
      <c r="M38152" s="2" t="str">
        <f>IF(Master_List_incoming[[#This Row],[Cost]]=0,"Not priced","Priced")</f>
        <v>Priced</v>
      </c>
    </row>
    <row r="38153" spans="1:13" x14ac:dyDescent="0.25">
      <c r="A38153">
        <v>297387</v>
      </c>
      <c r="B38153" s="1">
        <v>45860</v>
      </c>
      <c r="C38153" s="1">
        <v>45863</v>
      </c>
      <c r="D38153" s="8">
        <v>45863</v>
      </c>
      <c r="E38153" s="2" t="s">
        <v>22</v>
      </c>
      <c r="F38153" s="2">
        <v>231</v>
      </c>
      <c r="G38153" s="18">
        <f>Master_List_incoming[[#This Row],[Net Weight]]/1000</f>
        <v>0.23100000000000001</v>
      </c>
      <c r="H38153" s="7">
        <v>1550</v>
      </c>
      <c r="I38153" s="7">
        <v>358.05</v>
      </c>
      <c r="J38153" s="2" t="s">
        <v>44</v>
      </c>
      <c r="K38153" s="19" t="str">
        <f>_xlfn.XLOOKUP(E38153,[1]source!$B$2:$B$279,[1]source!$A$2:$A$279)</f>
        <v>NFAL010</v>
      </c>
      <c r="L38153" s="1" t="str">
        <f>_xlfn.XLOOKUP(E38153,[1]source!$B$2:$B$279,[1]source!$C$2:$C$279)</f>
        <v>Non-Ferrous</v>
      </c>
      <c r="M38153" s="2" t="str">
        <f>IF(Master_List_incoming[[#This Row],[Cost]]=0,"Not priced","Priced")</f>
        <v>Priced</v>
      </c>
    </row>
    <row r="38154" spans="1:13" x14ac:dyDescent="0.25">
      <c r="A38154">
        <v>297389</v>
      </c>
      <c r="B38154" s="1">
        <v>45860</v>
      </c>
      <c r="C38154" s="1">
        <v>45861</v>
      </c>
      <c r="D38154" s="8">
        <v>45861</v>
      </c>
      <c r="E38154" s="2" t="s">
        <v>95</v>
      </c>
      <c r="F38154" s="2">
        <v>41</v>
      </c>
      <c r="G38154" s="18">
        <f>Master_List_incoming[[#This Row],[Net Weight]]/1000</f>
        <v>4.1000000000000002E-2</v>
      </c>
      <c r="H38154" s="7">
        <v>650</v>
      </c>
      <c r="I38154" s="7">
        <v>26.65</v>
      </c>
      <c r="J38154" s="2" t="s">
        <v>123</v>
      </c>
      <c r="K38154" s="19" t="str">
        <f>_xlfn.XLOOKUP(E38154,[1]source!$B$2:$B$279,[1]source!$A$2:$A$279)</f>
        <v>NFSS004</v>
      </c>
      <c r="L38154" s="1" t="str">
        <f>_xlfn.XLOOKUP(E38154,[1]source!$B$2:$B$279,[1]source!$C$2:$C$279)</f>
        <v>Non-Ferrous</v>
      </c>
      <c r="M38154" s="2" t="str">
        <f>IF(Master_List_incoming[[#This Row],[Cost]]=0,"Not priced","Priced")</f>
        <v>Priced</v>
      </c>
    </row>
    <row r="38155" spans="1:13" x14ac:dyDescent="0.25">
      <c r="A38155">
        <v>297389</v>
      </c>
      <c r="B38155" s="1">
        <v>45860</v>
      </c>
      <c r="C38155" s="1">
        <v>45861</v>
      </c>
      <c r="D38155" s="8">
        <v>45861</v>
      </c>
      <c r="E38155" s="2" t="s">
        <v>43</v>
      </c>
      <c r="F38155" s="2">
        <v>20</v>
      </c>
      <c r="G38155" s="18">
        <f>Master_List_incoming[[#This Row],[Net Weight]]/1000</f>
        <v>0.02</v>
      </c>
      <c r="H38155" s="7">
        <v>1000</v>
      </c>
      <c r="I38155" s="7">
        <v>20</v>
      </c>
      <c r="J38155" s="2" t="s">
        <v>123</v>
      </c>
      <c r="K38155" s="19" t="str">
        <f>_xlfn.XLOOKUP(E38155,[1]source!$B$2:$B$279,[1]source!$A$2:$A$279)</f>
        <v>NFAL002</v>
      </c>
      <c r="L38155" s="1" t="str">
        <f>_xlfn.XLOOKUP(E38155,[1]source!$B$2:$B$279,[1]source!$C$2:$C$279)</f>
        <v>Non-Ferrous</v>
      </c>
      <c r="M38155" s="2" t="str">
        <f>IF(Master_List_incoming[[#This Row],[Cost]]=0,"Not priced","Priced")</f>
        <v>Priced</v>
      </c>
    </row>
    <row r="38156" spans="1:13" x14ac:dyDescent="0.25">
      <c r="A38156">
        <v>297390</v>
      </c>
      <c r="B38156" s="1">
        <v>45860</v>
      </c>
      <c r="C38156" s="1">
        <v>45860</v>
      </c>
      <c r="D38156" s="8">
        <v>45860</v>
      </c>
      <c r="E38156" s="2" t="s">
        <v>157</v>
      </c>
      <c r="F38156" s="2">
        <v>28</v>
      </c>
      <c r="G38156" s="18">
        <f>Master_List_incoming[[#This Row],[Net Weight]]/1000</f>
        <v>2.8000000000000001E-2</v>
      </c>
      <c r="H38156" s="7">
        <v>400</v>
      </c>
      <c r="I38156" s="7">
        <v>11.2</v>
      </c>
      <c r="J38156" s="2" t="s">
        <v>46</v>
      </c>
      <c r="K38156" s="19" t="str">
        <f>_xlfn.XLOOKUP(E38156,[1]source!$B$2:$B$279,[1]source!$A$2:$A$279)</f>
        <v>NFCU021</v>
      </c>
      <c r="L38156" s="1" t="str">
        <f>_xlfn.XLOOKUP(E38156,[1]source!$B$2:$B$279,[1]source!$C$2:$C$279)</f>
        <v>Non-Ferrous</v>
      </c>
      <c r="M38156" s="2" t="str">
        <f>IF(Master_List_incoming[[#This Row],[Cost]]=0,"Not priced","Priced")</f>
        <v>Priced</v>
      </c>
    </row>
    <row r="38157" spans="1:13" x14ac:dyDescent="0.25">
      <c r="A38157">
        <v>297390</v>
      </c>
      <c r="B38157" s="1">
        <v>45860</v>
      </c>
      <c r="C38157" s="1">
        <v>45860</v>
      </c>
      <c r="D38157" s="8">
        <v>45860</v>
      </c>
      <c r="E38157" s="2" t="s">
        <v>85</v>
      </c>
      <c r="F38157" s="2">
        <v>8</v>
      </c>
      <c r="G38157" s="18">
        <f>Master_List_incoming[[#This Row],[Net Weight]]/1000</f>
        <v>8.0000000000000002E-3</v>
      </c>
      <c r="H38157" s="7">
        <v>350</v>
      </c>
      <c r="I38157" s="7">
        <v>2.8</v>
      </c>
      <c r="J38157" s="2" t="s">
        <v>46</v>
      </c>
      <c r="K38157" s="19" t="str">
        <f>_xlfn.XLOOKUP(E38157,[1]source!$B$2:$B$279,[1]source!$A$2:$A$279)</f>
        <v>NFCU022</v>
      </c>
      <c r="L38157" s="1" t="str">
        <f>_xlfn.XLOOKUP(E38157,[1]source!$B$2:$B$279,[1]source!$C$2:$C$279)</f>
        <v>Non-Ferrous</v>
      </c>
      <c r="M38157" s="2" t="str">
        <f>IF(Master_List_incoming[[#This Row],[Cost]]=0,"Not priced","Priced")</f>
        <v>Priced</v>
      </c>
    </row>
    <row r="38158" spans="1:13" x14ac:dyDescent="0.25">
      <c r="A38158">
        <v>297390</v>
      </c>
      <c r="B38158" s="1">
        <v>45860</v>
      </c>
      <c r="C38158" s="1">
        <v>45860</v>
      </c>
      <c r="D38158" s="8">
        <v>45860</v>
      </c>
      <c r="E38158" s="2" t="s">
        <v>43</v>
      </c>
      <c r="F38158" s="2">
        <v>23</v>
      </c>
      <c r="G38158" s="18">
        <f>Master_List_incoming[[#This Row],[Net Weight]]/1000</f>
        <v>2.3E-2</v>
      </c>
      <c r="H38158" s="7">
        <v>900</v>
      </c>
      <c r="I38158" s="7">
        <v>20.7</v>
      </c>
      <c r="J38158" s="2" t="s">
        <v>46</v>
      </c>
      <c r="K38158" s="19" t="str">
        <f>_xlfn.XLOOKUP(E38158,[1]source!$B$2:$B$279,[1]source!$A$2:$A$279)</f>
        <v>NFAL002</v>
      </c>
      <c r="L38158" s="1" t="str">
        <f>_xlfn.XLOOKUP(E38158,[1]source!$B$2:$B$279,[1]source!$C$2:$C$279)</f>
        <v>Non-Ferrous</v>
      </c>
      <c r="M38158" s="2" t="str">
        <f>IF(Master_List_incoming[[#This Row],[Cost]]=0,"Not priced","Priced")</f>
        <v>Priced</v>
      </c>
    </row>
    <row r="38159" spans="1:13" x14ac:dyDescent="0.25">
      <c r="A38159">
        <v>297390</v>
      </c>
      <c r="B38159" s="1">
        <v>45860</v>
      </c>
      <c r="C38159" s="1">
        <v>45860</v>
      </c>
      <c r="D38159" s="8">
        <v>45860</v>
      </c>
      <c r="E38159" s="2" t="s">
        <v>95</v>
      </c>
      <c r="F38159" s="2">
        <v>20</v>
      </c>
      <c r="G38159" s="18">
        <f>Master_List_incoming[[#This Row],[Net Weight]]/1000</f>
        <v>0.02</v>
      </c>
      <c r="H38159" s="7">
        <v>650</v>
      </c>
      <c r="I38159" s="7">
        <v>13</v>
      </c>
      <c r="J38159" s="2" t="s">
        <v>46</v>
      </c>
      <c r="K38159" s="19" t="str">
        <f>_xlfn.XLOOKUP(E38159,[1]source!$B$2:$B$279,[1]source!$A$2:$A$279)</f>
        <v>NFSS004</v>
      </c>
      <c r="L38159" s="1" t="str">
        <f>_xlfn.XLOOKUP(E38159,[1]source!$B$2:$B$279,[1]source!$C$2:$C$279)</f>
        <v>Non-Ferrous</v>
      </c>
      <c r="M38159" s="2" t="str">
        <f>IF(Master_List_incoming[[#This Row],[Cost]]=0,"Not priced","Priced")</f>
        <v>Priced</v>
      </c>
    </row>
    <row r="38160" spans="1:13" x14ac:dyDescent="0.25">
      <c r="A38160">
        <v>297390</v>
      </c>
      <c r="B38160" s="1">
        <v>45860</v>
      </c>
      <c r="C38160" s="1">
        <v>45860</v>
      </c>
      <c r="D38160" s="8">
        <v>45860</v>
      </c>
      <c r="E38160" s="2" t="s">
        <v>67</v>
      </c>
      <c r="F38160" s="2">
        <v>19</v>
      </c>
      <c r="G38160" s="18">
        <f>Master_List_incoming[[#This Row],[Net Weight]]/1000</f>
        <v>1.9E-2</v>
      </c>
      <c r="H38160" s="7">
        <v>1700</v>
      </c>
      <c r="I38160" s="7">
        <v>32.299999999999997</v>
      </c>
      <c r="J38160" s="2" t="s">
        <v>46</v>
      </c>
      <c r="K38160" s="19" t="str">
        <f>_xlfn.XLOOKUP(E38160,[1]source!$B$2:$B$279,[1]source!$A$2:$A$279)</f>
        <v>NFCU002</v>
      </c>
      <c r="L38160" s="1" t="str">
        <f>_xlfn.XLOOKUP(E38160,[1]source!$B$2:$B$279,[1]source!$C$2:$C$279)</f>
        <v>Non-Ferrous</v>
      </c>
      <c r="M38160" s="2" t="str">
        <f>IF(Master_List_incoming[[#This Row],[Cost]]=0,"Not priced","Priced")</f>
        <v>Priced</v>
      </c>
    </row>
    <row r="38161" spans="1:13" x14ac:dyDescent="0.25">
      <c r="A38161">
        <v>297390</v>
      </c>
      <c r="B38161" s="1">
        <v>45860</v>
      </c>
      <c r="C38161" s="1">
        <v>45860</v>
      </c>
      <c r="D38161" s="8">
        <v>45860</v>
      </c>
      <c r="E38161" s="2" t="s">
        <v>80</v>
      </c>
      <c r="F38161" s="2">
        <v>48</v>
      </c>
      <c r="G38161" s="18">
        <f>Master_List_incoming[[#This Row],[Net Weight]]/1000</f>
        <v>4.8000000000000001E-2</v>
      </c>
      <c r="H38161" s="7">
        <v>300</v>
      </c>
      <c r="I38161" s="7">
        <v>14.4</v>
      </c>
      <c r="J38161" s="2" t="s">
        <v>46</v>
      </c>
      <c r="K38161" s="19" t="str">
        <f>_xlfn.XLOOKUP(E38161,[1]source!$B$2:$B$279,[1]source!$A$2:$A$279)</f>
        <v>NFNF006</v>
      </c>
      <c r="L38161" s="1" t="str">
        <f>_xlfn.XLOOKUP(E38161,[1]source!$B$2:$B$279,[1]source!$C$2:$C$279)</f>
        <v>Non-Ferrous</v>
      </c>
      <c r="M38161" s="2" t="str">
        <f>IF(Master_List_incoming[[#This Row],[Cost]]=0,"Not priced","Priced")</f>
        <v>Priced</v>
      </c>
    </row>
    <row r="38162" spans="1:13" x14ac:dyDescent="0.25">
      <c r="A38162">
        <v>297390</v>
      </c>
      <c r="B38162" s="1">
        <v>45860</v>
      </c>
      <c r="C38162" s="1">
        <v>45860</v>
      </c>
      <c r="D38162" s="8">
        <v>45860</v>
      </c>
      <c r="E38162" s="2" t="s">
        <v>88</v>
      </c>
      <c r="F38162" s="2">
        <v>800</v>
      </c>
      <c r="G38162" s="18">
        <f>Master_List_incoming[[#This Row],[Net Weight]]/1000</f>
        <v>0.8</v>
      </c>
      <c r="H38162" s="7">
        <v>130</v>
      </c>
      <c r="I38162" s="7">
        <v>104</v>
      </c>
      <c r="J38162" s="2" t="s">
        <v>46</v>
      </c>
      <c r="K38162" s="19" t="str">
        <f>_xlfn.XLOOKUP(E38162,[1]source!$B$2:$B$279,[1]source!$A$2:$A$279)</f>
        <v>F000002</v>
      </c>
      <c r="L38162" s="1" t="str">
        <f>_xlfn.XLOOKUP(E38162,[1]source!$B$2:$B$279,[1]source!$C$2:$C$279)</f>
        <v>Ferrous</v>
      </c>
      <c r="M38162" s="2" t="str">
        <f>IF(Master_List_incoming[[#This Row],[Cost]]=0,"Not priced","Priced")</f>
        <v>Priced</v>
      </c>
    </row>
    <row r="38163" spans="1:13" x14ac:dyDescent="0.25">
      <c r="A38163">
        <v>297391</v>
      </c>
      <c r="B38163" s="1">
        <v>45860</v>
      </c>
      <c r="C38163" s="1">
        <v>45860</v>
      </c>
      <c r="D38163" s="8">
        <v>45860</v>
      </c>
      <c r="E38163" s="2" t="s">
        <v>71</v>
      </c>
      <c r="F38163" s="2">
        <v>5820</v>
      </c>
      <c r="G38163" s="18">
        <f>Master_List_incoming[[#This Row],[Net Weight]]/1000</f>
        <v>5.82</v>
      </c>
      <c r="H38163" s="7">
        <v>100</v>
      </c>
      <c r="I38163" s="7">
        <v>582</v>
      </c>
      <c r="J38163" s="2" t="s">
        <v>1007</v>
      </c>
      <c r="K38163" s="19" t="str">
        <f>_xlfn.XLOOKUP(E38163,[1]source!$B$2:$B$279,[1]source!$A$2:$A$279)</f>
        <v>F000004</v>
      </c>
      <c r="L38163" s="1" t="str">
        <f>_xlfn.XLOOKUP(E38163,[1]source!$B$2:$B$279,[1]source!$C$2:$C$279)</f>
        <v>Ferrous</v>
      </c>
      <c r="M38163" s="2" t="str">
        <f>IF(Master_List_incoming[[#This Row],[Cost]]=0,"Not priced","Priced")</f>
        <v>Priced</v>
      </c>
    </row>
    <row r="38164" spans="1:13" x14ac:dyDescent="0.25">
      <c r="A38164">
        <v>297392</v>
      </c>
      <c r="B38164" s="1">
        <v>45860</v>
      </c>
      <c r="C38164" s="1">
        <v>45863</v>
      </c>
      <c r="D38164" s="8">
        <v>45863</v>
      </c>
      <c r="E38164" s="2" t="s">
        <v>88</v>
      </c>
      <c r="F38164" s="2">
        <v>480</v>
      </c>
      <c r="G38164" s="18">
        <f>Master_List_incoming[[#This Row],[Net Weight]]/1000</f>
        <v>0.48</v>
      </c>
      <c r="H38164" s="7">
        <v>130</v>
      </c>
      <c r="I38164" s="7">
        <v>62.4</v>
      </c>
      <c r="J38164" s="2" t="s">
        <v>56</v>
      </c>
      <c r="K38164" s="19" t="str">
        <f>_xlfn.XLOOKUP(E38164,[1]source!$B$2:$B$279,[1]source!$A$2:$A$279)</f>
        <v>F000002</v>
      </c>
      <c r="L38164" s="1" t="str">
        <f>_xlfn.XLOOKUP(E38164,[1]source!$B$2:$B$279,[1]source!$C$2:$C$279)</f>
        <v>Ferrous</v>
      </c>
      <c r="M38164" s="2" t="str">
        <f>IF(Master_List_incoming[[#This Row],[Cost]]=0,"Not priced","Priced")</f>
        <v>Priced</v>
      </c>
    </row>
    <row r="38165" spans="1:13" x14ac:dyDescent="0.25">
      <c r="A38165">
        <v>297392</v>
      </c>
      <c r="B38165" s="1">
        <v>45860</v>
      </c>
      <c r="C38165" s="1">
        <v>45863</v>
      </c>
      <c r="D38165" s="8">
        <v>45863</v>
      </c>
      <c r="E38165" s="2" t="s">
        <v>83</v>
      </c>
      <c r="F38165" s="2">
        <v>26</v>
      </c>
      <c r="G38165" s="18">
        <f>Master_List_incoming[[#This Row],[Net Weight]]/1000</f>
        <v>2.5999999999999999E-2</v>
      </c>
      <c r="H38165" s="7">
        <v>1000</v>
      </c>
      <c r="I38165" s="7">
        <v>26</v>
      </c>
      <c r="J38165" s="2" t="s">
        <v>56</v>
      </c>
      <c r="K38165" s="19" t="str">
        <f>_xlfn.XLOOKUP(E38165,[1]source!$B$2:$B$279,[1]source!$A$2:$A$279)</f>
        <v>NFL0002</v>
      </c>
      <c r="L38165" s="1" t="str">
        <f>_xlfn.XLOOKUP(E38165,[1]source!$B$2:$B$279,[1]source!$C$2:$C$279)</f>
        <v>Non-Ferrous</v>
      </c>
      <c r="M38165" s="2" t="str">
        <f>IF(Master_List_incoming[[#This Row],[Cost]]=0,"Not priced","Priced")</f>
        <v>Priced</v>
      </c>
    </row>
    <row r="38166" spans="1:13" x14ac:dyDescent="0.25">
      <c r="A38166">
        <v>297392</v>
      </c>
      <c r="B38166" s="1">
        <v>45860</v>
      </c>
      <c r="C38166" s="1">
        <v>45863</v>
      </c>
      <c r="D38166" s="8">
        <v>45863</v>
      </c>
      <c r="E38166" s="2" t="s">
        <v>43</v>
      </c>
      <c r="F38166" s="2">
        <v>41</v>
      </c>
      <c r="G38166" s="18">
        <f>Master_List_incoming[[#This Row],[Net Weight]]/1000</f>
        <v>4.1000000000000002E-2</v>
      </c>
      <c r="H38166" s="7">
        <v>900</v>
      </c>
      <c r="I38166" s="7">
        <v>36.9</v>
      </c>
      <c r="J38166" s="2" t="s">
        <v>56</v>
      </c>
      <c r="K38166" s="19" t="str">
        <f>_xlfn.XLOOKUP(E38166,[1]source!$B$2:$B$279,[1]source!$A$2:$A$279)</f>
        <v>NFAL002</v>
      </c>
      <c r="L38166" s="1" t="str">
        <f>_xlfn.XLOOKUP(E38166,[1]source!$B$2:$B$279,[1]source!$C$2:$C$279)</f>
        <v>Non-Ferrous</v>
      </c>
      <c r="M38166" s="2" t="str">
        <f>IF(Master_List_incoming[[#This Row],[Cost]]=0,"Not priced","Priced")</f>
        <v>Priced</v>
      </c>
    </row>
    <row r="38167" spans="1:13" x14ac:dyDescent="0.25">
      <c r="A38167">
        <v>297392</v>
      </c>
      <c r="B38167" s="1">
        <v>45860</v>
      </c>
      <c r="C38167" s="1">
        <v>45863</v>
      </c>
      <c r="D38167" s="8">
        <v>45863</v>
      </c>
      <c r="E38167" s="2" t="s">
        <v>9</v>
      </c>
      <c r="F38167" s="2">
        <v>61</v>
      </c>
      <c r="G38167" s="18">
        <f>Master_List_incoming[[#This Row],[Net Weight]]/1000</f>
        <v>6.0999999999999999E-2</v>
      </c>
      <c r="H38167" s="7">
        <v>1450</v>
      </c>
      <c r="I38167" s="7">
        <v>88.45</v>
      </c>
      <c r="J38167" s="2" t="s">
        <v>56</v>
      </c>
      <c r="K38167" s="19" t="str">
        <f>_xlfn.XLOOKUP(E38167,[1]source!$B$2:$B$279,[1]source!$A$2:$A$279)</f>
        <v>NFNF005</v>
      </c>
      <c r="L38167" s="1" t="str">
        <f>_xlfn.XLOOKUP(E38167,[1]source!$B$2:$B$279,[1]source!$C$2:$C$279)</f>
        <v>Non-Ferrous</v>
      </c>
      <c r="M38167" s="2" t="str">
        <f>IF(Master_List_incoming[[#This Row],[Cost]]=0,"Not priced","Priced")</f>
        <v>Priced</v>
      </c>
    </row>
    <row r="38168" spans="1:13" x14ac:dyDescent="0.25">
      <c r="A38168">
        <v>297392</v>
      </c>
      <c r="B38168" s="1">
        <v>45860</v>
      </c>
      <c r="C38168" s="1">
        <v>45863</v>
      </c>
      <c r="D38168" s="8">
        <v>45863</v>
      </c>
      <c r="E38168" s="2" t="s">
        <v>51</v>
      </c>
      <c r="F38168" s="2">
        <v>16</v>
      </c>
      <c r="G38168" s="18">
        <f>Master_List_incoming[[#This Row],[Net Weight]]/1000</f>
        <v>1.6E-2</v>
      </c>
      <c r="H38168" s="7">
        <v>350</v>
      </c>
      <c r="I38168" s="7">
        <v>5.6</v>
      </c>
      <c r="J38168" s="2" t="s">
        <v>56</v>
      </c>
      <c r="K38168" s="19" t="str">
        <f>_xlfn.XLOOKUP(E38168,[1]source!$B$2:$B$279,[1]source!$A$2:$A$279)</f>
        <v>NFL0001</v>
      </c>
      <c r="L38168" s="1" t="str">
        <f>_xlfn.XLOOKUP(E38168,[1]source!$B$2:$B$279,[1]source!$C$2:$C$279)</f>
        <v>Non-Ferrous</v>
      </c>
      <c r="M38168" s="2" t="str">
        <f>IF(Master_List_incoming[[#This Row],[Cost]]=0,"Not priced","Priced")</f>
        <v>Priced</v>
      </c>
    </row>
    <row r="38169" spans="1:13" x14ac:dyDescent="0.25">
      <c r="A38169">
        <v>297392</v>
      </c>
      <c r="B38169" s="1">
        <v>45860</v>
      </c>
      <c r="C38169" s="1">
        <v>45863</v>
      </c>
      <c r="D38169" s="8">
        <v>45863</v>
      </c>
      <c r="E38169" s="2" t="s">
        <v>63</v>
      </c>
      <c r="F38169" s="2">
        <v>2</v>
      </c>
      <c r="G38169" s="18">
        <f>Master_List_incoming[[#This Row],[Net Weight]]/1000</f>
        <v>2E-3</v>
      </c>
      <c r="H38169" s="7">
        <v>4700</v>
      </c>
      <c r="I38169" s="7">
        <v>9.4</v>
      </c>
      <c r="J38169" s="2" t="s">
        <v>56</v>
      </c>
      <c r="K38169" s="19" t="str">
        <f>_xlfn.XLOOKUP(E38169,[1]source!$B$2:$B$279,[1]source!$A$2:$A$279)</f>
        <v>NFCU001</v>
      </c>
      <c r="L38169" s="1" t="str">
        <f>_xlfn.XLOOKUP(E38169,[1]source!$B$2:$B$279,[1]source!$C$2:$C$279)</f>
        <v>Non-Ferrous</v>
      </c>
      <c r="M38169" s="2" t="str">
        <f>IF(Master_List_incoming[[#This Row],[Cost]]=0,"Not priced","Priced")</f>
        <v>Priced</v>
      </c>
    </row>
    <row r="38170" spans="1:13" x14ac:dyDescent="0.25">
      <c r="A38170">
        <v>297392</v>
      </c>
      <c r="B38170" s="1">
        <v>45860</v>
      </c>
      <c r="C38170" s="1">
        <v>45863</v>
      </c>
      <c r="D38170" s="8">
        <v>45863</v>
      </c>
      <c r="E38170" s="2" t="s">
        <v>62</v>
      </c>
      <c r="F38170" s="2">
        <v>3</v>
      </c>
      <c r="G38170" s="18">
        <f>Master_List_incoming[[#This Row],[Net Weight]]/1000</f>
        <v>3.0000000000000001E-3</v>
      </c>
      <c r="H38170" s="7">
        <v>550</v>
      </c>
      <c r="I38170" s="7">
        <v>1.65</v>
      </c>
      <c r="J38170" s="2" t="s">
        <v>56</v>
      </c>
      <c r="K38170" s="19" t="str">
        <f>_xlfn.XLOOKUP(E38170,[1]source!$B$2:$B$279,[1]source!$A$2:$A$279)</f>
        <v>NFCU016</v>
      </c>
      <c r="L38170" s="1" t="str">
        <f>_xlfn.XLOOKUP(E38170,[1]source!$B$2:$B$279,[1]source!$C$2:$C$279)</f>
        <v>Non-Ferrous</v>
      </c>
      <c r="M38170" s="2" t="str">
        <f>IF(Master_List_incoming[[#This Row],[Cost]]=0,"Not priced","Priced")</f>
        <v>Priced</v>
      </c>
    </row>
    <row r="38171" spans="1:13" x14ac:dyDescent="0.25">
      <c r="A38171">
        <v>297392</v>
      </c>
      <c r="B38171" s="1">
        <v>45860</v>
      </c>
      <c r="C38171" s="1">
        <v>45863</v>
      </c>
      <c r="D38171" s="8">
        <v>45863</v>
      </c>
      <c r="E38171" s="2" t="s">
        <v>65</v>
      </c>
      <c r="F38171" s="2">
        <v>2</v>
      </c>
      <c r="G38171" s="18">
        <f>Master_List_incoming[[#This Row],[Net Weight]]/1000</f>
        <v>2E-3</v>
      </c>
      <c r="H38171" s="7">
        <v>6000</v>
      </c>
      <c r="I38171" s="7">
        <v>12</v>
      </c>
      <c r="J38171" s="2" t="s">
        <v>56</v>
      </c>
      <c r="K38171" s="19" t="str">
        <f>_xlfn.XLOOKUP(E38171,[1]source!$B$2:$B$279,[1]source!$A$2:$A$279)</f>
        <v>NFCU013</v>
      </c>
      <c r="L38171" s="1" t="str">
        <f>_xlfn.XLOOKUP(E38171,[1]source!$B$2:$B$279,[1]source!$C$2:$C$279)</f>
        <v>Non-Ferrous</v>
      </c>
      <c r="M38171" s="2" t="str">
        <f>IF(Master_List_incoming[[#This Row],[Cost]]=0,"Not priced","Priced")</f>
        <v>Priced</v>
      </c>
    </row>
    <row r="38172" spans="1:13" x14ac:dyDescent="0.25">
      <c r="A38172">
        <v>297392</v>
      </c>
      <c r="B38172" s="1">
        <v>45860</v>
      </c>
      <c r="C38172" s="1">
        <v>45863</v>
      </c>
      <c r="D38172" s="8">
        <v>45863</v>
      </c>
      <c r="E38172" s="2" t="s">
        <v>85</v>
      </c>
      <c r="F38172" s="2">
        <v>4</v>
      </c>
      <c r="G38172" s="18">
        <f>Master_List_incoming[[#This Row],[Net Weight]]/1000</f>
        <v>4.0000000000000001E-3</v>
      </c>
      <c r="H38172" s="7">
        <v>300</v>
      </c>
      <c r="I38172" s="7">
        <v>1.2</v>
      </c>
      <c r="J38172" s="2" t="s">
        <v>56</v>
      </c>
      <c r="K38172" s="19" t="str">
        <f>_xlfn.XLOOKUP(E38172,[1]source!$B$2:$B$279,[1]source!$A$2:$A$279)</f>
        <v>NFCU022</v>
      </c>
      <c r="L38172" s="1" t="str">
        <f>_xlfn.XLOOKUP(E38172,[1]source!$B$2:$B$279,[1]source!$C$2:$C$279)</f>
        <v>Non-Ferrous</v>
      </c>
      <c r="M38172" s="2" t="str">
        <f>IF(Master_List_incoming[[#This Row],[Cost]]=0,"Not priced","Priced")</f>
        <v>Priced</v>
      </c>
    </row>
    <row r="38173" spans="1:13" x14ac:dyDescent="0.25">
      <c r="A38173">
        <v>297392</v>
      </c>
      <c r="B38173" s="1">
        <v>45860</v>
      </c>
      <c r="C38173" s="1">
        <v>45863</v>
      </c>
      <c r="D38173" s="8">
        <v>45863</v>
      </c>
      <c r="E38173" s="2" t="s">
        <v>565</v>
      </c>
      <c r="F38173" s="2">
        <v>20</v>
      </c>
      <c r="G38173" s="18">
        <f>Master_List_incoming[[#This Row],[Net Weight]]/1000</f>
        <v>0.02</v>
      </c>
      <c r="H38173" s="7">
        <v>1400</v>
      </c>
      <c r="I38173" s="7">
        <v>28</v>
      </c>
      <c r="J38173" s="2" t="s">
        <v>56</v>
      </c>
      <c r="K38173" s="19" t="str">
        <f>_xlfn.XLOOKUP(E38173,[1]source!$B$2:$B$279,[1]source!$A$2:$A$279)</f>
        <v>NFCU019</v>
      </c>
      <c r="L38173" s="1" t="str">
        <f>_xlfn.XLOOKUP(E38173,[1]source!$B$2:$B$279,[1]source!$C$2:$C$279)</f>
        <v>Non-Ferrous</v>
      </c>
      <c r="M38173" s="2" t="str">
        <f>IF(Master_List_incoming[[#This Row],[Cost]]=0,"Not priced","Priced")</f>
        <v>Priced</v>
      </c>
    </row>
    <row r="38174" spans="1:13" x14ac:dyDescent="0.25">
      <c r="A38174">
        <v>297392</v>
      </c>
      <c r="B38174" s="1">
        <v>45860</v>
      </c>
      <c r="C38174" s="1">
        <v>45863</v>
      </c>
      <c r="D38174" s="8">
        <v>45863</v>
      </c>
      <c r="E38174" s="2" t="s">
        <v>52</v>
      </c>
      <c r="F38174" s="2">
        <v>2</v>
      </c>
      <c r="G38174" s="18">
        <f>Master_List_incoming[[#This Row],[Net Weight]]/1000</f>
        <v>2E-3</v>
      </c>
      <c r="H38174" s="7">
        <v>3300</v>
      </c>
      <c r="I38174" s="7">
        <v>6.6</v>
      </c>
      <c r="J38174" s="2" t="s">
        <v>56</v>
      </c>
      <c r="K38174" s="19" t="str">
        <f>_xlfn.XLOOKUP(E38174,[1]source!$B$2:$B$279,[1]source!$A$2:$A$279)</f>
        <v>NFB0001</v>
      </c>
      <c r="L38174" s="1" t="str">
        <f>_xlfn.XLOOKUP(E38174,[1]source!$B$2:$B$279,[1]source!$C$2:$C$279)</f>
        <v>Non-Ferrous</v>
      </c>
      <c r="M38174" s="2" t="str">
        <f>IF(Master_List_incoming[[#This Row],[Cost]]=0,"Not priced","Priced")</f>
        <v>Priced</v>
      </c>
    </row>
    <row r="38175" spans="1:13" x14ac:dyDescent="0.25">
      <c r="A38175">
        <v>297393</v>
      </c>
      <c r="B38175" s="1">
        <v>45860</v>
      </c>
      <c r="C38175" s="1">
        <v>45863</v>
      </c>
      <c r="D38175" s="8">
        <v>45863</v>
      </c>
      <c r="E38175" s="2" t="s">
        <v>57</v>
      </c>
      <c r="F38175" s="2">
        <v>580</v>
      </c>
      <c r="G38175" s="18">
        <f>Master_List_incoming[[#This Row],[Net Weight]]/1000</f>
        <v>0.57999999999999996</v>
      </c>
      <c r="H38175" s="7">
        <v>85</v>
      </c>
      <c r="I38175" s="7">
        <v>49.3</v>
      </c>
      <c r="J38175" s="2" t="s">
        <v>1154</v>
      </c>
      <c r="K38175" s="19" t="str">
        <f>_xlfn.XLOOKUP(E38175,[1]source!$B$2:$B$279,[1]source!$A$2:$A$279)</f>
        <v>F000003</v>
      </c>
      <c r="L38175" s="1" t="str">
        <f>_xlfn.XLOOKUP(E38175,[1]source!$B$2:$B$279,[1]source!$C$2:$C$279)</f>
        <v>Ferrous</v>
      </c>
      <c r="M38175" s="2" t="str">
        <f>IF(Master_List_incoming[[#This Row],[Cost]]=0,"Not priced","Priced")</f>
        <v>Priced</v>
      </c>
    </row>
    <row r="38176" spans="1:13" x14ac:dyDescent="0.25">
      <c r="A38176">
        <v>297394</v>
      </c>
      <c r="B38176" s="1">
        <v>45860</v>
      </c>
      <c r="C38176" s="1"/>
      <c r="D38176" s="8"/>
      <c r="E38176" s="2" t="s">
        <v>88</v>
      </c>
      <c r="F38176" s="2">
        <v>140</v>
      </c>
      <c r="G38176" s="18">
        <f>Master_List_incoming[[#This Row],[Net Weight]]/1000</f>
        <v>0.14000000000000001</v>
      </c>
      <c r="H38176" s="7">
        <v>120</v>
      </c>
      <c r="I38176" s="7">
        <v>16.8</v>
      </c>
      <c r="J38176" s="2" t="s">
        <v>297</v>
      </c>
      <c r="K38176" s="19" t="str">
        <f>_xlfn.XLOOKUP(E38176,[1]source!$B$2:$B$279,[1]source!$A$2:$A$279)</f>
        <v>F000002</v>
      </c>
      <c r="L38176" s="1" t="str">
        <f>_xlfn.XLOOKUP(E38176,[1]source!$B$2:$B$279,[1]source!$C$2:$C$279)</f>
        <v>Ferrous</v>
      </c>
      <c r="M38176" s="2" t="str">
        <f>IF(Master_List_incoming[[#This Row],[Cost]]=0,"Not priced","Priced")</f>
        <v>Priced</v>
      </c>
    </row>
    <row r="38177" spans="1:13" x14ac:dyDescent="0.25">
      <c r="A38177">
        <v>297395</v>
      </c>
      <c r="B38177" s="1">
        <v>45860</v>
      </c>
      <c r="C38177" s="1">
        <v>45861</v>
      </c>
      <c r="D38177" s="8">
        <v>45861</v>
      </c>
      <c r="E38177" s="2" t="s">
        <v>646</v>
      </c>
      <c r="F38177" s="2">
        <v>700</v>
      </c>
      <c r="G38177" s="18">
        <f>Master_List_incoming[[#This Row],[Net Weight]]/1000</f>
        <v>0.7</v>
      </c>
      <c r="H38177" s="7">
        <v>160</v>
      </c>
      <c r="I38177" s="7">
        <v>112</v>
      </c>
      <c r="J38177" s="2" t="s">
        <v>980</v>
      </c>
      <c r="K38177" s="19" t="str">
        <f>_xlfn.XLOOKUP(E38177,[1]source!$B$2:$B$279,[1]source!$A$2:$A$279)</f>
        <v>F000015</v>
      </c>
      <c r="L38177" s="1" t="str">
        <f>_xlfn.XLOOKUP(E38177,[1]source!$B$2:$B$279,[1]source!$C$2:$C$279)</f>
        <v>Ferrous</v>
      </c>
      <c r="M38177" s="2" t="str">
        <f>IF(Master_List_incoming[[#This Row],[Cost]]=0,"Not priced","Priced")</f>
        <v>Priced</v>
      </c>
    </row>
    <row r="38178" spans="1:13" x14ac:dyDescent="0.25">
      <c r="A38178">
        <v>297396</v>
      </c>
      <c r="B38178" s="1">
        <v>45860</v>
      </c>
      <c r="C38178" s="1">
        <v>45863</v>
      </c>
      <c r="D38178" s="8">
        <v>45863</v>
      </c>
      <c r="E38178" s="2" t="s">
        <v>88</v>
      </c>
      <c r="F38178" s="2">
        <v>6460</v>
      </c>
      <c r="G38178" s="18">
        <f>Master_List_incoming[[#This Row],[Net Weight]]/1000</f>
        <v>6.46</v>
      </c>
      <c r="H38178" s="7">
        <v>140</v>
      </c>
      <c r="I38178" s="7">
        <v>904.4</v>
      </c>
      <c r="J38178" s="2" t="s">
        <v>89</v>
      </c>
      <c r="K38178" s="19" t="str">
        <f>_xlfn.XLOOKUP(E38178,[1]source!$B$2:$B$279,[1]source!$A$2:$A$279)</f>
        <v>F000002</v>
      </c>
      <c r="L38178" s="1" t="str">
        <f>_xlfn.XLOOKUP(E38178,[1]source!$B$2:$B$279,[1]source!$C$2:$C$279)</f>
        <v>Ferrous</v>
      </c>
      <c r="M38178" s="2" t="str">
        <f>IF(Master_List_incoming[[#This Row],[Cost]]=0,"Not priced","Priced")</f>
        <v>Priced</v>
      </c>
    </row>
    <row r="38179" spans="1:13" x14ac:dyDescent="0.25">
      <c r="A38179">
        <v>297398</v>
      </c>
      <c r="B38179" s="1">
        <v>45860</v>
      </c>
      <c r="C38179" s="1">
        <v>45860</v>
      </c>
      <c r="D38179" s="8">
        <v>45860</v>
      </c>
      <c r="E38179" s="2" t="s">
        <v>177</v>
      </c>
      <c r="F38179" s="2">
        <v>1580</v>
      </c>
      <c r="G38179" s="18">
        <f>Master_List_incoming[[#This Row],[Net Weight]]/1000</f>
        <v>1.58</v>
      </c>
      <c r="H38179" s="7">
        <v>150</v>
      </c>
      <c r="I38179" s="7">
        <v>237</v>
      </c>
      <c r="J38179" s="2" t="s">
        <v>38</v>
      </c>
      <c r="K38179" s="19" t="str">
        <f>_xlfn.XLOOKUP(E38179,[1]source!$B$2:$B$279,[1]source!$A$2:$A$279)</f>
        <v>F000009</v>
      </c>
      <c r="L38179" s="1" t="str">
        <f>_xlfn.XLOOKUP(E38179,[1]source!$B$2:$B$279,[1]source!$C$2:$C$279)</f>
        <v>Ferrous</v>
      </c>
      <c r="M38179" s="2" t="str">
        <f>IF(Master_List_incoming[[#This Row],[Cost]]=0,"Not priced","Priced")</f>
        <v>Priced</v>
      </c>
    </row>
    <row r="38180" spans="1:13" x14ac:dyDescent="0.25">
      <c r="A38180">
        <v>297399</v>
      </c>
      <c r="B38180" s="1">
        <v>45860</v>
      </c>
      <c r="C38180" s="1"/>
      <c r="D38180" s="8"/>
      <c r="E38180" s="2" t="s">
        <v>158</v>
      </c>
      <c r="F38180" s="2">
        <v>4083</v>
      </c>
      <c r="G38180" s="18">
        <f>Master_List_incoming[[#This Row],[Net Weight]]/1000</f>
        <v>4.0830000000000002</v>
      </c>
      <c r="H38180" s="7">
        <v>0</v>
      </c>
      <c r="I38180" s="7">
        <v>0</v>
      </c>
      <c r="J38180" s="2" t="s">
        <v>191</v>
      </c>
      <c r="K38180" s="19">
        <f>_xlfn.XLOOKUP(E38180,[1]source!$B$2:$B$279,[1]source!$A$2:$A$279)</f>
        <v>0</v>
      </c>
      <c r="L38180" s="1" t="str">
        <f>_xlfn.XLOOKUP(E38180,[1]source!$B$2:$B$279,[1]source!$C$2:$C$279)</f>
        <v>to be worked</v>
      </c>
      <c r="M38180" s="2" t="str">
        <f>IF(Master_List_incoming[[#This Row],[Cost]]=0,"Not priced","Priced")</f>
        <v>Not priced</v>
      </c>
    </row>
    <row r="38181" spans="1:13" x14ac:dyDescent="0.25">
      <c r="A38181">
        <v>297401</v>
      </c>
      <c r="B38181" s="1">
        <v>45860</v>
      </c>
      <c r="C38181" s="1">
        <v>45869</v>
      </c>
      <c r="D38181" s="8">
        <v>45869</v>
      </c>
      <c r="E38181" s="2" t="s">
        <v>96</v>
      </c>
      <c r="F38181" s="2">
        <v>2480</v>
      </c>
      <c r="G38181" s="18">
        <f>Master_List_incoming[[#This Row],[Net Weight]]/1000</f>
        <v>2.48</v>
      </c>
      <c r="H38181" s="7">
        <v>115</v>
      </c>
      <c r="I38181" s="7">
        <v>285.2</v>
      </c>
      <c r="J38181" s="2" t="s">
        <v>843</v>
      </c>
      <c r="K38181" s="19" t="str">
        <f>_xlfn.XLOOKUP(E38181,[1]source!$B$2:$B$279,[1]source!$A$2:$A$279)</f>
        <v>F000010</v>
      </c>
      <c r="L38181" s="1" t="str">
        <f>_xlfn.XLOOKUP(E38181,[1]source!$B$2:$B$279,[1]source!$C$2:$C$279)</f>
        <v>Ferrous</v>
      </c>
      <c r="M38181" s="2" t="str">
        <f>IF(Master_List_incoming[[#This Row],[Cost]]=0,"Not priced","Priced")</f>
        <v>Priced</v>
      </c>
    </row>
    <row r="38182" spans="1:13" x14ac:dyDescent="0.25">
      <c r="A38182">
        <v>297402</v>
      </c>
      <c r="B38182" s="1">
        <v>45860</v>
      </c>
      <c r="C38182" s="1">
        <v>45863</v>
      </c>
      <c r="D38182" s="8">
        <v>45863</v>
      </c>
      <c r="E38182" s="2" t="s">
        <v>88</v>
      </c>
      <c r="F38182" s="2">
        <v>700</v>
      </c>
      <c r="G38182" s="18">
        <f>Master_List_incoming[[#This Row],[Net Weight]]/1000</f>
        <v>0.7</v>
      </c>
      <c r="H38182" s="7">
        <v>130</v>
      </c>
      <c r="I38182" s="7">
        <v>91</v>
      </c>
      <c r="J38182" s="2" t="s">
        <v>254</v>
      </c>
      <c r="K38182" s="19" t="str">
        <f>_xlfn.XLOOKUP(E38182,[1]source!$B$2:$B$279,[1]source!$A$2:$A$279)</f>
        <v>F000002</v>
      </c>
      <c r="L38182" s="1" t="str">
        <f>_xlfn.XLOOKUP(E38182,[1]source!$B$2:$B$279,[1]source!$C$2:$C$279)</f>
        <v>Ferrous</v>
      </c>
      <c r="M38182" s="2" t="str">
        <f>IF(Master_List_incoming[[#This Row],[Cost]]=0,"Not priced","Priced")</f>
        <v>Priced</v>
      </c>
    </row>
    <row r="38183" spans="1:13" x14ac:dyDescent="0.25">
      <c r="A38183">
        <v>297404</v>
      </c>
      <c r="B38183" s="1">
        <v>45860</v>
      </c>
      <c r="C38183" s="1">
        <v>45869</v>
      </c>
      <c r="D38183" s="8">
        <v>45869</v>
      </c>
      <c r="E38183" s="2" t="s">
        <v>273</v>
      </c>
      <c r="F38183" s="2">
        <v>6340</v>
      </c>
      <c r="G38183" s="18">
        <f>Master_List_incoming[[#This Row],[Net Weight]]/1000</f>
        <v>6.34</v>
      </c>
      <c r="H38183" s="7">
        <v>170</v>
      </c>
      <c r="I38183" s="7">
        <v>1077.8</v>
      </c>
      <c r="J38183" s="2" t="s">
        <v>843</v>
      </c>
      <c r="K38183" s="19" t="str">
        <f>_xlfn.XLOOKUP(E38183,[1]source!$B$2:$B$279,[1]source!$A$2:$A$279)</f>
        <v>F000011</v>
      </c>
      <c r="L38183" s="1" t="str">
        <f>_xlfn.XLOOKUP(E38183,[1]source!$B$2:$B$279,[1]source!$C$2:$C$279)</f>
        <v>Ferrous</v>
      </c>
      <c r="M38183" s="2" t="str">
        <f>IF(Master_List_incoming[[#This Row],[Cost]]=0,"Not priced","Priced")</f>
        <v>Priced</v>
      </c>
    </row>
    <row r="38184" spans="1:13" x14ac:dyDescent="0.25">
      <c r="A38184">
        <v>297405</v>
      </c>
      <c r="B38184" s="1">
        <v>45861</v>
      </c>
      <c r="C38184" s="1">
        <v>45863</v>
      </c>
      <c r="D38184" s="8">
        <v>45863</v>
      </c>
      <c r="E38184" s="2" t="s">
        <v>88</v>
      </c>
      <c r="F38184" s="2">
        <v>2580</v>
      </c>
      <c r="G38184" s="18">
        <f>Master_List_incoming[[#This Row],[Net Weight]]/1000</f>
        <v>2.58</v>
      </c>
      <c r="H38184" s="7">
        <v>160</v>
      </c>
      <c r="I38184" s="7">
        <v>412.8</v>
      </c>
      <c r="J38184" s="2" t="s">
        <v>44</v>
      </c>
      <c r="K38184" s="19" t="str">
        <f>_xlfn.XLOOKUP(E38184,[1]source!$B$2:$B$279,[1]source!$A$2:$A$279)</f>
        <v>F000002</v>
      </c>
      <c r="L38184" s="1" t="str">
        <f>_xlfn.XLOOKUP(E38184,[1]source!$B$2:$B$279,[1]source!$C$2:$C$279)</f>
        <v>Ferrous</v>
      </c>
      <c r="M38184" s="2" t="str">
        <f>IF(Master_List_incoming[[#This Row],[Cost]]=0,"Not priced","Priced")</f>
        <v>Priced</v>
      </c>
    </row>
    <row r="38185" spans="1:13" x14ac:dyDescent="0.25">
      <c r="A38185">
        <v>297406</v>
      </c>
      <c r="B38185" s="1">
        <v>45861</v>
      </c>
      <c r="C38185" s="1">
        <v>45861</v>
      </c>
      <c r="D38185" s="8">
        <v>45861</v>
      </c>
      <c r="E38185" s="2" t="s">
        <v>88</v>
      </c>
      <c r="F38185" s="2">
        <v>720</v>
      </c>
      <c r="G38185" s="18">
        <f>Master_List_incoming[[#This Row],[Net Weight]]/1000</f>
        <v>0.72</v>
      </c>
      <c r="H38185" s="7">
        <v>130</v>
      </c>
      <c r="I38185" s="7">
        <v>93.6</v>
      </c>
      <c r="J38185" s="2" t="s">
        <v>123</v>
      </c>
      <c r="K38185" s="19" t="str">
        <f>_xlfn.XLOOKUP(E38185,[1]source!$B$2:$B$279,[1]source!$A$2:$A$279)</f>
        <v>F000002</v>
      </c>
      <c r="L38185" s="1" t="str">
        <f>_xlfn.XLOOKUP(E38185,[1]source!$B$2:$B$279,[1]source!$C$2:$C$279)</f>
        <v>Ferrous</v>
      </c>
      <c r="M38185" s="2" t="str">
        <f>IF(Master_List_incoming[[#This Row],[Cost]]=0,"Not priced","Priced")</f>
        <v>Priced</v>
      </c>
    </row>
    <row r="38186" spans="1:13" x14ac:dyDescent="0.25">
      <c r="A38186">
        <v>297406</v>
      </c>
      <c r="B38186" s="1">
        <v>45861</v>
      </c>
      <c r="C38186" s="1">
        <v>45861</v>
      </c>
      <c r="D38186" s="8">
        <v>45861</v>
      </c>
      <c r="E38186" s="2" t="s">
        <v>122</v>
      </c>
      <c r="F38186" s="2">
        <v>700</v>
      </c>
      <c r="G38186" s="18">
        <f>Master_List_incoming[[#This Row],[Net Weight]]/1000</f>
        <v>0.7</v>
      </c>
      <c r="H38186" s="7">
        <v>210</v>
      </c>
      <c r="I38186" s="7">
        <v>147</v>
      </c>
      <c r="J38186" s="2" t="s">
        <v>123</v>
      </c>
      <c r="K38186" s="19" t="str">
        <f>_xlfn.XLOOKUP(E38186,[1]source!$B$2:$B$279,[1]source!$A$2:$A$279)</f>
        <v>F000008</v>
      </c>
      <c r="L38186" s="1" t="str">
        <f>_xlfn.XLOOKUP(E38186,[1]source!$B$2:$B$279,[1]source!$C$2:$C$279)</f>
        <v>Ferrous</v>
      </c>
      <c r="M38186" s="2" t="str">
        <f>IF(Master_List_incoming[[#This Row],[Cost]]=0,"Not priced","Priced")</f>
        <v>Priced</v>
      </c>
    </row>
    <row r="38187" spans="1:13" x14ac:dyDescent="0.25">
      <c r="A38187">
        <v>297408</v>
      </c>
      <c r="B38187" s="1">
        <v>45861</v>
      </c>
      <c r="C38187" s="1">
        <v>45863</v>
      </c>
      <c r="D38187" s="8">
        <v>45863</v>
      </c>
      <c r="E38187" s="2" t="s">
        <v>88</v>
      </c>
      <c r="F38187" s="2">
        <v>1940</v>
      </c>
      <c r="G38187" s="18">
        <f>Master_List_incoming[[#This Row],[Net Weight]]/1000</f>
        <v>1.94</v>
      </c>
      <c r="H38187" s="7">
        <v>160</v>
      </c>
      <c r="I38187" s="7">
        <v>310.39999999999998</v>
      </c>
      <c r="J38187" s="2" t="s">
        <v>44</v>
      </c>
      <c r="K38187" s="19" t="str">
        <f>_xlfn.XLOOKUP(E38187,[1]source!$B$2:$B$279,[1]source!$A$2:$A$279)</f>
        <v>F000002</v>
      </c>
      <c r="L38187" s="1" t="str">
        <f>_xlfn.XLOOKUP(E38187,[1]source!$B$2:$B$279,[1]source!$C$2:$C$279)</f>
        <v>Ferrous</v>
      </c>
      <c r="M38187" s="2" t="str">
        <f>IF(Master_List_incoming[[#This Row],[Cost]]=0,"Not priced","Priced")</f>
        <v>Priced</v>
      </c>
    </row>
    <row r="38188" spans="1:13" x14ac:dyDescent="0.25">
      <c r="A38188">
        <v>297410</v>
      </c>
      <c r="B38188" s="1">
        <v>45861</v>
      </c>
      <c r="C38188" s="1">
        <v>45861</v>
      </c>
      <c r="D38188" s="8">
        <v>45861</v>
      </c>
      <c r="E38188" s="2" t="s">
        <v>88</v>
      </c>
      <c r="F38188" s="2">
        <v>540</v>
      </c>
      <c r="G38188" s="18">
        <f>Master_List_incoming[[#This Row],[Net Weight]]/1000</f>
        <v>0.54</v>
      </c>
      <c r="H38188" s="7">
        <v>130</v>
      </c>
      <c r="I38188" s="7">
        <v>70.2</v>
      </c>
      <c r="J38188" s="2" t="s">
        <v>91</v>
      </c>
      <c r="K38188" s="19" t="str">
        <f>_xlfn.XLOOKUP(E38188,[1]source!$B$2:$B$279,[1]source!$A$2:$A$279)</f>
        <v>F000002</v>
      </c>
      <c r="L38188" s="1" t="str">
        <f>_xlfn.XLOOKUP(E38188,[1]source!$B$2:$B$279,[1]source!$C$2:$C$279)</f>
        <v>Ferrous</v>
      </c>
      <c r="M38188" s="2" t="str">
        <f>IF(Master_List_incoming[[#This Row],[Cost]]=0,"Not priced","Priced")</f>
        <v>Priced</v>
      </c>
    </row>
    <row r="38189" spans="1:13" x14ac:dyDescent="0.25">
      <c r="A38189">
        <v>297411</v>
      </c>
      <c r="B38189" s="1">
        <v>45861</v>
      </c>
      <c r="C38189" s="1">
        <v>45863</v>
      </c>
      <c r="D38189" s="8">
        <v>45863</v>
      </c>
      <c r="E38189" s="2" t="s">
        <v>88</v>
      </c>
      <c r="F38189" s="2">
        <v>2360</v>
      </c>
      <c r="G38189" s="18">
        <f>Master_List_incoming[[#This Row],[Net Weight]]/1000</f>
        <v>2.36</v>
      </c>
      <c r="H38189" s="7">
        <v>160</v>
      </c>
      <c r="I38189" s="7">
        <v>377.6</v>
      </c>
      <c r="J38189" s="2" t="s">
        <v>44</v>
      </c>
      <c r="K38189" s="19" t="str">
        <f>_xlfn.XLOOKUP(E38189,[1]source!$B$2:$B$279,[1]source!$A$2:$A$279)</f>
        <v>F000002</v>
      </c>
      <c r="L38189" s="1" t="str">
        <f>_xlfn.XLOOKUP(E38189,[1]source!$B$2:$B$279,[1]source!$C$2:$C$279)</f>
        <v>Ferrous</v>
      </c>
      <c r="M38189" s="2" t="str">
        <f>IF(Master_List_incoming[[#This Row],[Cost]]=0,"Not priced","Priced")</f>
        <v>Priced</v>
      </c>
    </row>
    <row r="38190" spans="1:13" x14ac:dyDescent="0.25">
      <c r="A38190">
        <v>297413</v>
      </c>
      <c r="B38190" s="1">
        <v>45861</v>
      </c>
      <c r="C38190" s="1">
        <v>45863</v>
      </c>
      <c r="D38190" s="8">
        <v>45863</v>
      </c>
      <c r="E38190" s="2" t="s">
        <v>71</v>
      </c>
      <c r="F38190" s="2">
        <v>1000</v>
      </c>
      <c r="G38190" s="18">
        <f>Master_List_incoming[[#This Row],[Net Weight]]/1000</f>
        <v>1</v>
      </c>
      <c r="H38190" s="7">
        <v>96</v>
      </c>
      <c r="I38190" s="7">
        <v>96</v>
      </c>
      <c r="J38190" s="2" t="s">
        <v>44</v>
      </c>
      <c r="K38190" s="19" t="str">
        <f>_xlfn.XLOOKUP(E38190,[1]source!$B$2:$B$279,[1]source!$A$2:$A$279)</f>
        <v>F000004</v>
      </c>
      <c r="L38190" s="1" t="str">
        <f>_xlfn.XLOOKUP(E38190,[1]source!$B$2:$B$279,[1]source!$C$2:$C$279)</f>
        <v>Ferrous</v>
      </c>
      <c r="M38190" s="2" t="str">
        <f>IF(Master_List_incoming[[#This Row],[Cost]]=0,"Not priced","Priced")</f>
        <v>Priced</v>
      </c>
    </row>
    <row r="38191" spans="1:13" x14ac:dyDescent="0.25">
      <c r="A38191">
        <v>297414</v>
      </c>
      <c r="B38191" s="1">
        <v>45861</v>
      </c>
      <c r="C38191" s="1">
        <v>45861</v>
      </c>
      <c r="D38191" s="8">
        <v>45861</v>
      </c>
      <c r="E38191" s="2" t="s">
        <v>88</v>
      </c>
      <c r="F38191" s="2">
        <v>860</v>
      </c>
      <c r="G38191" s="18">
        <f>Master_List_incoming[[#This Row],[Net Weight]]/1000</f>
        <v>0.86</v>
      </c>
      <c r="H38191" s="7">
        <v>130</v>
      </c>
      <c r="I38191" s="7">
        <v>111.8</v>
      </c>
      <c r="J38191" s="2" t="s">
        <v>123</v>
      </c>
      <c r="K38191" s="19" t="str">
        <f>_xlfn.XLOOKUP(E38191,[1]source!$B$2:$B$279,[1]source!$A$2:$A$279)</f>
        <v>F000002</v>
      </c>
      <c r="L38191" s="1" t="str">
        <f>_xlfn.XLOOKUP(E38191,[1]source!$B$2:$B$279,[1]source!$C$2:$C$279)</f>
        <v>Ferrous</v>
      </c>
      <c r="M38191" s="2" t="str">
        <f>IF(Master_List_incoming[[#This Row],[Cost]]=0,"Not priced","Priced")</f>
        <v>Priced</v>
      </c>
    </row>
    <row r="38192" spans="1:13" x14ac:dyDescent="0.25">
      <c r="A38192">
        <v>297414</v>
      </c>
      <c r="B38192" s="1">
        <v>45861</v>
      </c>
      <c r="C38192" s="1">
        <v>45861</v>
      </c>
      <c r="D38192" s="8">
        <v>45861</v>
      </c>
      <c r="E38192" s="2" t="s">
        <v>122</v>
      </c>
      <c r="F38192" s="2">
        <v>220</v>
      </c>
      <c r="G38192" s="18">
        <f>Master_List_incoming[[#This Row],[Net Weight]]/1000</f>
        <v>0.22</v>
      </c>
      <c r="H38192" s="7">
        <v>210</v>
      </c>
      <c r="I38192" s="7">
        <v>46.2</v>
      </c>
      <c r="J38192" s="2" t="s">
        <v>123</v>
      </c>
      <c r="K38192" s="19" t="str">
        <f>_xlfn.XLOOKUP(E38192,[1]source!$B$2:$B$279,[1]source!$A$2:$A$279)</f>
        <v>F000008</v>
      </c>
      <c r="L38192" s="1" t="str">
        <f>_xlfn.XLOOKUP(E38192,[1]source!$B$2:$B$279,[1]source!$C$2:$C$279)</f>
        <v>Ferrous</v>
      </c>
      <c r="M38192" s="2" t="str">
        <f>IF(Master_List_incoming[[#This Row],[Cost]]=0,"Not priced","Priced")</f>
        <v>Priced</v>
      </c>
    </row>
    <row r="38193" spans="1:13" x14ac:dyDescent="0.25">
      <c r="A38193">
        <v>297415</v>
      </c>
      <c r="B38193" s="1">
        <v>45861</v>
      </c>
      <c r="C38193" s="1"/>
      <c r="D38193" s="8"/>
      <c r="E38193" s="2" t="s">
        <v>77</v>
      </c>
      <c r="F38193" s="2">
        <v>2720</v>
      </c>
      <c r="G38193" s="18">
        <f>Master_List_incoming[[#This Row],[Net Weight]]/1000</f>
        <v>2.72</v>
      </c>
      <c r="H38193" s="7">
        <v>90</v>
      </c>
      <c r="I38193" s="7">
        <v>244.8</v>
      </c>
      <c r="J38193" s="2" t="s">
        <v>78</v>
      </c>
      <c r="K38193" s="19" t="str">
        <f>_xlfn.XLOOKUP(E38193,[1]source!$B$2:$B$279,[1]source!$A$2:$A$279)</f>
        <v>F000014</v>
      </c>
      <c r="L38193" s="1" t="str">
        <f>_xlfn.XLOOKUP(E38193,[1]source!$B$2:$B$279,[1]source!$C$2:$C$279)</f>
        <v>Ferrous</v>
      </c>
      <c r="M38193" s="2" t="str">
        <f>IF(Master_List_incoming[[#This Row],[Cost]]=0,"Not priced","Priced")</f>
        <v>Priced</v>
      </c>
    </row>
    <row r="38194" spans="1:13" x14ac:dyDescent="0.25">
      <c r="A38194">
        <v>297417</v>
      </c>
      <c r="B38194" s="1">
        <v>45861</v>
      </c>
      <c r="C38194" s="1">
        <v>45861</v>
      </c>
      <c r="D38194" s="8">
        <v>45861</v>
      </c>
      <c r="E38194" s="2" t="s">
        <v>43</v>
      </c>
      <c r="F38194" s="2">
        <v>36</v>
      </c>
      <c r="G38194" s="18">
        <f>Master_List_incoming[[#This Row],[Net Weight]]/1000</f>
        <v>3.5999999999999997E-2</v>
      </c>
      <c r="H38194" s="7">
        <v>950</v>
      </c>
      <c r="I38194" s="7">
        <v>34.200000000000003</v>
      </c>
      <c r="J38194" s="2" t="s">
        <v>123</v>
      </c>
      <c r="K38194" s="19" t="str">
        <f>_xlfn.XLOOKUP(E38194,[1]source!$B$2:$B$279,[1]source!$A$2:$A$279)</f>
        <v>NFAL002</v>
      </c>
      <c r="L38194" s="1" t="str">
        <f>_xlfn.XLOOKUP(E38194,[1]source!$B$2:$B$279,[1]source!$C$2:$C$279)</f>
        <v>Non-Ferrous</v>
      </c>
      <c r="M38194" s="2" t="str">
        <f>IF(Master_List_incoming[[#This Row],[Cost]]=0,"Not priced","Priced")</f>
        <v>Priced</v>
      </c>
    </row>
    <row r="38195" spans="1:13" x14ac:dyDescent="0.25">
      <c r="A38195">
        <v>297418</v>
      </c>
      <c r="B38195" s="1">
        <v>45861</v>
      </c>
      <c r="C38195" s="1"/>
      <c r="D38195" s="8"/>
      <c r="E38195" s="2" t="s">
        <v>251</v>
      </c>
      <c r="F38195" s="2">
        <v>2680</v>
      </c>
      <c r="G38195" s="18">
        <f>Master_List_incoming[[#This Row],[Net Weight]]/1000</f>
        <v>2.68</v>
      </c>
      <c r="H38195" s="7">
        <v>140</v>
      </c>
      <c r="I38195" s="7">
        <v>375.2</v>
      </c>
      <c r="J38195" s="2" t="s">
        <v>241</v>
      </c>
      <c r="K38195" s="19" t="str">
        <f>_xlfn.XLOOKUP(E38195,[1]source!$B$2:$B$279,[1]source!$A$2:$A$279)</f>
        <v>F000016</v>
      </c>
      <c r="L38195" s="1" t="str">
        <f>_xlfn.XLOOKUP(E38195,[1]source!$B$2:$B$279,[1]source!$C$2:$C$279)</f>
        <v>Ferrous</v>
      </c>
      <c r="M38195" s="2" t="str">
        <f>IF(Master_List_incoming[[#This Row],[Cost]]=0,"Not priced","Priced")</f>
        <v>Priced</v>
      </c>
    </row>
    <row r="38196" spans="1:13" x14ac:dyDescent="0.25">
      <c r="A38196">
        <v>297419</v>
      </c>
      <c r="B38196" s="1">
        <v>45861</v>
      </c>
      <c r="C38196" s="1">
        <v>45861</v>
      </c>
      <c r="D38196" s="8">
        <v>45861</v>
      </c>
      <c r="E38196" s="2" t="s">
        <v>88</v>
      </c>
      <c r="F38196" s="2">
        <v>460</v>
      </c>
      <c r="G38196" s="18">
        <f>Master_List_incoming[[#This Row],[Net Weight]]/1000</f>
        <v>0.46</v>
      </c>
      <c r="H38196" s="7">
        <v>130</v>
      </c>
      <c r="I38196" s="7">
        <v>59.8</v>
      </c>
      <c r="J38196" s="2" t="s">
        <v>91</v>
      </c>
      <c r="K38196" s="19" t="str">
        <f>_xlfn.XLOOKUP(E38196,[1]source!$B$2:$B$279,[1]source!$A$2:$A$279)</f>
        <v>F000002</v>
      </c>
      <c r="L38196" s="1" t="str">
        <f>_xlfn.XLOOKUP(E38196,[1]source!$B$2:$B$279,[1]source!$C$2:$C$279)</f>
        <v>Ferrous</v>
      </c>
      <c r="M38196" s="2" t="str">
        <f>IF(Master_List_incoming[[#This Row],[Cost]]=0,"Not priced","Priced")</f>
        <v>Priced</v>
      </c>
    </row>
    <row r="38197" spans="1:13" x14ac:dyDescent="0.25">
      <c r="A38197">
        <v>297421</v>
      </c>
      <c r="B38197" s="1">
        <v>45861</v>
      </c>
      <c r="C38197" s="1">
        <v>45863</v>
      </c>
      <c r="D38197" s="8">
        <v>45863</v>
      </c>
      <c r="E38197" s="2" t="s">
        <v>71</v>
      </c>
      <c r="F38197" s="2">
        <v>1200</v>
      </c>
      <c r="G38197" s="18">
        <f>Master_List_incoming[[#This Row],[Net Weight]]/1000</f>
        <v>1.2</v>
      </c>
      <c r="H38197" s="7">
        <v>92</v>
      </c>
      <c r="I38197" s="7">
        <v>110.4</v>
      </c>
      <c r="J38197" s="2" t="s">
        <v>44</v>
      </c>
      <c r="K38197" s="19" t="str">
        <f>_xlfn.XLOOKUP(E38197,[1]source!$B$2:$B$279,[1]source!$A$2:$A$279)</f>
        <v>F000004</v>
      </c>
      <c r="L38197" s="1" t="str">
        <f>_xlfn.XLOOKUP(E38197,[1]source!$B$2:$B$279,[1]source!$C$2:$C$279)</f>
        <v>Ferrous</v>
      </c>
      <c r="M38197" s="2" t="str">
        <f>IF(Master_List_incoming[[#This Row],[Cost]]=0,"Not priced","Priced")</f>
        <v>Priced</v>
      </c>
    </row>
    <row r="38198" spans="1:13" x14ac:dyDescent="0.25">
      <c r="A38198">
        <v>297422</v>
      </c>
      <c r="B38198" s="1">
        <v>45861</v>
      </c>
      <c r="C38198" s="1">
        <v>45863</v>
      </c>
      <c r="D38198" s="8">
        <v>45863</v>
      </c>
      <c r="E38198" s="2" t="s">
        <v>57</v>
      </c>
      <c r="F38198" s="2">
        <v>680</v>
      </c>
      <c r="G38198" s="18">
        <f>Master_List_incoming[[#This Row],[Net Weight]]/1000</f>
        <v>0.68</v>
      </c>
      <c r="H38198" s="7">
        <v>85</v>
      </c>
      <c r="I38198" s="7">
        <v>57.8</v>
      </c>
      <c r="J38198" s="2" t="s">
        <v>1154</v>
      </c>
      <c r="K38198" s="19" t="str">
        <f>_xlfn.XLOOKUP(E38198,[1]source!$B$2:$B$279,[1]source!$A$2:$A$279)</f>
        <v>F000003</v>
      </c>
      <c r="L38198" s="1" t="str">
        <f>_xlfn.XLOOKUP(E38198,[1]source!$B$2:$B$279,[1]source!$C$2:$C$279)</f>
        <v>Ferrous</v>
      </c>
      <c r="M38198" s="2" t="str">
        <f>IF(Master_List_incoming[[#This Row],[Cost]]=0,"Not priced","Priced")</f>
        <v>Priced</v>
      </c>
    </row>
    <row r="38199" spans="1:13" x14ac:dyDescent="0.25">
      <c r="A38199">
        <v>297423</v>
      </c>
      <c r="B38199" s="1">
        <v>45861</v>
      </c>
      <c r="C38199" s="1">
        <v>45863</v>
      </c>
      <c r="D38199" s="8">
        <v>45863</v>
      </c>
      <c r="E38199" s="2" t="s">
        <v>88</v>
      </c>
      <c r="F38199" s="2">
        <v>6780</v>
      </c>
      <c r="G38199" s="18">
        <f>Master_List_incoming[[#This Row],[Net Weight]]/1000</f>
        <v>6.78</v>
      </c>
      <c r="H38199" s="7">
        <v>140</v>
      </c>
      <c r="I38199" s="7">
        <v>949.2</v>
      </c>
      <c r="J38199" s="2" t="s">
        <v>89</v>
      </c>
      <c r="K38199" s="19" t="str">
        <f>_xlfn.XLOOKUP(E38199,[1]source!$B$2:$B$279,[1]source!$A$2:$A$279)</f>
        <v>F000002</v>
      </c>
      <c r="L38199" s="1" t="str">
        <f>_xlfn.XLOOKUP(E38199,[1]source!$B$2:$B$279,[1]source!$C$2:$C$279)</f>
        <v>Ferrous</v>
      </c>
      <c r="M38199" s="2" t="str">
        <f>IF(Master_List_incoming[[#This Row],[Cost]]=0,"Not priced","Priced")</f>
        <v>Priced</v>
      </c>
    </row>
    <row r="38200" spans="1:13" x14ac:dyDescent="0.25">
      <c r="A38200">
        <v>297424</v>
      </c>
      <c r="B38200" s="1">
        <v>45861</v>
      </c>
      <c r="C38200" s="1">
        <v>45861</v>
      </c>
      <c r="D38200" s="8">
        <v>45861</v>
      </c>
      <c r="E38200" s="2" t="s">
        <v>61</v>
      </c>
      <c r="F38200" s="2">
        <v>5</v>
      </c>
      <c r="G38200" s="18">
        <f>Master_List_incoming[[#This Row],[Net Weight]]/1000</f>
        <v>5.0000000000000001E-3</v>
      </c>
      <c r="H38200" s="7">
        <v>5700</v>
      </c>
      <c r="I38200" s="7">
        <v>28.5</v>
      </c>
      <c r="J38200" s="2" t="s">
        <v>1179</v>
      </c>
      <c r="K38200" s="19" t="str">
        <f>_xlfn.XLOOKUP(E38200,[1]source!$B$2:$B$279,[1]source!$A$2:$A$279)</f>
        <v>NFCU005</v>
      </c>
      <c r="L38200" s="1" t="str">
        <f>_xlfn.XLOOKUP(E38200,[1]source!$B$2:$B$279,[1]source!$C$2:$C$279)</f>
        <v>Non-Ferrous</v>
      </c>
      <c r="M38200" s="2" t="str">
        <f>IF(Master_List_incoming[[#This Row],[Cost]]=0,"Not priced","Priced")</f>
        <v>Priced</v>
      </c>
    </row>
    <row r="38201" spans="1:13" x14ac:dyDescent="0.25">
      <c r="A38201">
        <v>297424</v>
      </c>
      <c r="B38201" s="1">
        <v>45861</v>
      </c>
      <c r="C38201" s="1">
        <v>45861</v>
      </c>
      <c r="D38201" s="8">
        <v>45861</v>
      </c>
      <c r="E38201" s="2" t="s">
        <v>67</v>
      </c>
      <c r="F38201" s="2">
        <v>24</v>
      </c>
      <c r="G38201" s="18">
        <f>Master_List_incoming[[#This Row],[Net Weight]]/1000</f>
        <v>2.4E-2</v>
      </c>
      <c r="H38201" s="7">
        <v>1700</v>
      </c>
      <c r="I38201" s="7">
        <v>40.799999999999997</v>
      </c>
      <c r="J38201" s="2" t="s">
        <v>1179</v>
      </c>
      <c r="K38201" s="19" t="str">
        <f>_xlfn.XLOOKUP(E38201,[1]source!$B$2:$B$279,[1]source!$A$2:$A$279)</f>
        <v>NFCU002</v>
      </c>
      <c r="L38201" s="1" t="str">
        <f>_xlfn.XLOOKUP(E38201,[1]source!$B$2:$B$279,[1]source!$C$2:$C$279)</f>
        <v>Non-Ferrous</v>
      </c>
      <c r="M38201" s="2" t="str">
        <f>IF(Master_List_incoming[[#This Row],[Cost]]=0,"Not priced","Priced")</f>
        <v>Priced</v>
      </c>
    </row>
    <row r="38202" spans="1:13" x14ac:dyDescent="0.25">
      <c r="A38202">
        <v>297424</v>
      </c>
      <c r="B38202" s="1">
        <v>45861</v>
      </c>
      <c r="C38202" s="1">
        <v>45861</v>
      </c>
      <c r="D38202" s="8">
        <v>45861</v>
      </c>
      <c r="E38202" s="2" t="s">
        <v>9</v>
      </c>
      <c r="F38202" s="2">
        <v>56</v>
      </c>
      <c r="G38202" s="18">
        <f>Master_List_incoming[[#This Row],[Net Weight]]/1000</f>
        <v>5.6000000000000001E-2</v>
      </c>
      <c r="H38202" s="7">
        <v>1450</v>
      </c>
      <c r="I38202" s="7">
        <v>81.2</v>
      </c>
      <c r="J38202" s="2" t="s">
        <v>1179</v>
      </c>
      <c r="K38202" s="19" t="str">
        <f>_xlfn.XLOOKUP(E38202,[1]source!$B$2:$B$279,[1]source!$A$2:$A$279)</f>
        <v>NFNF005</v>
      </c>
      <c r="L38202" s="1" t="str">
        <f>_xlfn.XLOOKUP(E38202,[1]source!$B$2:$B$279,[1]source!$C$2:$C$279)</f>
        <v>Non-Ferrous</v>
      </c>
      <c r="M38202" s="2" t="str">
        <f>IF(Master_List_incoming[[#This Row],[Cost]]=0,"Not priced","Priced")</f>
        <v>Priced</v>
      </c>
    </row>
    <row r="38203" spans="1:13" x14ac:dyDescent="0.25">
      <c r="A38203">
        <v>297424</v>
      </c>
      <c r="B38203" s="1">
        <v>45861</v>
      </c>
      <c r="C38203" s="1">
        <v>45861</v>
      </c>
      <c r="D38203" s="8">
        <v>45861</v>
      </c>
      <c r="E38203" s="2" t="s">
        <v>43</v>
      </c>
      <c r="F38203" s="2">
        <v>120</v>
      </c>
      <c r="G38203" s="18">
        <f>Master_List_incoming[[#This Row],[Net Weight]]/1000</f>
        <v>0.12</v>
      </c>
      <c r="H38203" s="7">
        <v>950</v>
      </c>
      <c r="I38203" s="7">
        <v>114</v>
      </c>
      <c r="J38203" s="2" t="s">
        <v>1179</v>
      </c>
      <c r="K38203" s="19" t="str">
        <f>_xlfn.XLOOKUP(E38203,[1]source!$B$2:$B$279,[1]source!$A$2:$A$279)</f>
        <v>NFAL002</v>
      </c>
      <c r="L38203" s="1" t="str">
        <f>_xlfn.XLOOKUP(E38203,[1]source!$B$2:$B$279,[1]source!$C$2:$C$279)</f>
        <v>Non-Ferrous</v>
      </c>
      <c r="M38203" s="2" t="str">
        <f>IF(Master_List_incoming[[#This Row],[Cost]]=0,"Not priced","Priced")</f>
        <v>Priced</v>
      </c>
    </row>
    <row r="38204" spans="1:13" x14ac:dyDescent="0.25">
      <c r="A38204">
        <v>297425</v>
      </c>
      <c r="B38204" s="1">
        <v>45861</v>
      </c>
      <c r="C38204" s="1"/>
      <c r="D38204" s="8"/>
      <c r="E38204" s="2" t="s">
        <v>158</v>
      </c>
      <c r="F38204" s="2">
        <v>526</v>
      </c>
      <c r="G38204" s="18">
        <f>Master_List_incoming[[#This Row],[Net Weight]]/1000</f>
        <v>0.52600000000000002</v>
      </c>
      <c r="H38204" s="7">
        <v>0</v>
      </c>
      <c r="I38204" s="7">
        <v>0</v>
      </c>
      <c r="J38204" s="2" t="s">
        <v>241</v>
      </c>
      <c r="K38204" s="19">
        <f>_xlfn.XLOOKUP(E38204,[1]source!$B$2:$B$279,[1]source!$A$2:$A$279)</f>
        <v>0</v>
      </c>
      <c r="L38204" s="1" t="str">
        <f>_xlfn.XLOOKUP(E38204,[1]source!$B$2:$B$279,[1]source!$C$2:$C$279)</f>
        <v>to be worked</v>
      </c>
      <c r="M38204" s="2" t="str">
        <f>IF(Master_List_incoming[[#This Row],[Cost]]=0,"Not priced","Priced")</f>
        <v>Not priced</v>
      </c>
    </row>
    <row r="38205" spans="1:13" x14ac:dyDescent="0.25">
      <c r="A38205">
        <v>297427</v>
      </c>
      <c r="B38205" s="1">
        <v>45861</v>
      </c>
      <c r="C38205" s="1">
        <v>45862</v>
      </c>
      <c r="D38205" s="8">
        <v>45861</v>
      </c>
      <c r="E38205" s="2" t="s">
        <v>43</v>
      </c>
      <c r="F38205" s="2">
        <v>2240</v>
      </c>
      <c r="G38205" s="18">
        <f>Master_List_incoming[[#This Row],[Net Weight]]/1000</f>
        <v>2.2400000000000002</v>
      </c>
      <c r="H38205" s="7">
        <v>1250</v>
      </c>
      <c r="I38205" s="7">
        <v>2800</v>
      </c>
      <c r="J38205" s="2" t="s">
        <v>41</v>
      </c>
      <c r="K38205" s="19" t="str">
        <f>_xlfn.XLOOKUP(E38205,[1]source!$B$2:$B$279,[1]source!$A$2:$A$279)</f>
        <v>NFAL002</v>
      </c>
      <c r="L38205" s="1" t="str">
        <f>_xlfn.XLOOKUP(E38205,[1]source!$B$2:$B$279,[1]source!$C$2:$C$279)</f>
        <v>Non-Ferrous</v>
      </c>
      <c r="M38205" s="2" t="str">
        <f>IF(Master_List_incoming[[#This Row],[Cost]]=0,"Not priced","Priced")</f>
        <v>Priced</v>
      </c>
    </row>
    <row r="38206" spans="1:13" x14ac:dyDescent="0.25">
      <c r="A38206">
        <v>297428</v>
      </c>
      <c r="B38206" s="1">
        <v>45861</v>
      </c>
      <c r="C38206" s="1">
        <v>45869</v>
      </c>
      <c r="D38206" s="8">
        <v>45869</v>
      </c>
      <c r="E38206" s="2" t="s">
        <v>273</v>
      </c>
      <c r="F38206" s="2">
        <v>3100</v>
      </c>
      <c r="G38206" s="18">
        <f>Master_List_incoming[[#This Row],[Net Weight]]/1000</f>
        <v>3.1</v>
      </c>
      <c r="H38206" s="7">
        <v>145</v>
      </c>
      <c r="I38206" s="7">
        <v>449.5</v>
      </c>
      <c r="J38206" s="2" t="s">
        <v>843</v>
      </c>
      <c r="K38206" s="19" t="str">
        <f>_xlfn.XLOOKUP(E38206,[1]source!$B$2:$B$279,[1]source!$A$2:$A$279)</f>
        <v>F000011</v>
      </c>
      <c r="L38206" s="1" t="str">
        <f>_xlfn.XLOOKUP(E38206,[1]source!$B$2:$B$279,[1]source!$C$2:$C$279)</f>
        <v>Ferrous</v>
      </c>
      <c r="M38206" s="2" t="str">
        <f>IF(Master_List_incoming[[#This Row],[Cost]]=0,"Not priced","Priced")</f>
        <v>Priced</v>
      </c>
    </row>
    <row r="38207" spans="1:13" x14ac:dyDescent="0.25">
      <c r="A38207">
        <v>297429</v>
      </c>
      <c r="B38207" s="1">
        <v>45861</v>
      </c>
      <c r="C38207" s="1">
        <v>45863</v>
      </c>
      <c r="D38207" s="8">
        <v>45863</v>
      </c>
      <c r="E38207" s="2" t="s">
        <v>57</v>
      </c>
      <c r="F38207" s="2">
        <v>760</v>
      </c>
      <c r="G38207" s="18">
        <f>Master_List_incoming[[#This Row],[Net Weight]]/1000</f>
        <v>0.76</v>
      </c>
      <c r="H38207" s="7">
        <v>85</v>
      </c>
      <c r="I38207" s="7">
        <v>64.599999999999994</v>
      </c>
      <c r="J38207" s="2" t="s">
        <v>1154</v>
      </c>
      <c r="K38207" s="19" t="str">
        <f>_xlfn.XLOOKUP(E38207,[1]source!$B$2:$B$279,[1]source!$A$2:$A$279)</f>
        <v>F000003</v>
      </c>
      <c r="L38207" s="1" t="str">
        <f>_xlfn.XLOOKUP(E38207,[1]source!$B$2:$B$279,[1]source!$C$2:$C$279)</f>
        <v>Ferrous</v>
      </c>
      <c r="M38207" s="2" t="str">
        <f>IF(Master_List_incoming[[#This Row],[Cost]]=0,"Not priced","Priced")</f>
        <v>Priced</v>
      </c>
    </row>
    <row r="38208" spans="1:13" x14ac:dyDescent="0.25">
      <c r="A38208">
        <v>297430</v>
      </c>
      <c r="B38208" s="1">
        <v>45861</v>
      </c>
      <c r="C38208" s="1"/>
      <c r="D38208" s="8"/>
      <c r="E38208" s="2" t="s">
        <v>68</v>
      </c>
      <c r="F38208" s="2">
        <v>481</v>
      </c>
      <c r="G38208" s="18">
        <f>Master_List_incoming[[#This Row],[Net Weight]]/1000</f>
        <v>0.48099999999999998</v>
      </c>
      <c r="H38208" s="7">
        <v>1300</v>
      </c>
      <c r="I38208" s="7">
        <v>625.29999999999995</v>
      </c>
      <c r="J38208" s="2" t="s">
        <v>241</v>
      </c>
      <c r="K38208" s="19" t="str">
        <f>_xlfn.XLOOKUP(E38208,[1]source!$B$2:$B$279,[1]source!$A$2:$A$279)</f>
        <v>NFCU003</v>
      </c>
      <c r="L38208" s="1" t="str">
        <f>_xlfn.XLOOKUP(E38208,[1]source!$B$2:$B$279,[1]source!$C$2:$C$279)</f>
        <v>Non-Ferrous</v>
      </c>
      <c r="M38208" s="2" t="str">
        <f>IF(Master_List_incoming[[#This Row],[Cost]]=0,"Not priced","Priced")</f>
        <v>Priced</v>
      </c>
    </row>
    <row r="38209" spans="1:13" x14ac:dyDescent="0.25">
      <c r="A38209">
        <v>297431</v>
      </c>
      <c r="B38209" s="1">
        <v>45861</v>
      </c>
      <c r="C38209" s="1">
        <v>45861</v>
      </c>
      <c r="D38209" s="8">
        <v>45861</v>
      </c>
      <c r="E38209" s="2" t="s">
        <v>63</v>
      </c>
      <c r="F38209" s="2">
        <v>10</v>
      </c>
      <c r="G38209" s="18">
        <f>Master_List_incoming[[#This Row],[Net Weight]]/1000</f>
        <v>0.01</v>
      </c>
      <c r="H38209" s="7">
        <v>4800</v>
      </c>
      <c r="I38209" s="7">
        <v>48</v>
      </c>
      <c r="J38209" s="2" t="s">
        <v>1207</v>
      </c>
      <c r="K38209" s="19" t="str">
        <f>_xlfn.XLOOKUP(E38209,[1]source!$B$2:$B$279,[1]source!$A$2:$A$279)</f>
        <v>NFCU001</v>
      </c>
      <c r="L38209" s="1" t="str">
        <f>_xlfn.XLOOKUP(E38209,[1]source!$B$2:$B$279,[1]source!$C$2:$C$279)</f>
        <v>Non-Ferrous</v>
      </c>
      <c r="M38209" s="2" t="str">
        <f>IF(Master_List_incoming[[#This Row],[Cost]]=0,"Not priced","Priced")</f>
        <v>Priced</v>
      </c>
    </row>
    <row r="38210" spans="1:13" x14ac:dyDescent="0.25">
      <c r="A38210">
        <v>297431</v>
      </c>
      <c r="B38210" s="1">
        <v>45861</v>
      </c>
      <c r="C38210" s="1">
        <v>45861</v>
      </c>
      <c r="D38210" s="8">
        <v>45861</v>
      </c>
      <c r="E38210" s="2" t="s">
        <v>52</v>
      </c>
      <c r="F38210" s="2">
        <v>5</v>
      </c>
      <c r="G38210" s="18">
        <f>Master_List_incoming[[#This Row],[Net Weight]]/1000</f>
        <v>5.0000000000000001E-3</v>
      </c>
      <c r="H38210" s="7">
        <v>3300</v>
      </c>
      <c r="I38210" s="7">
        <v>16.5</v>
      </c>
      <c r="J38210" s="2" t="s">
        <v>1207</v>
      </c>
      <c r="K38210" s="19" t="str">
        <f>_xlfn.XLOOKUP(E38210,[1]source!$B$2:$B$279,[1]source!$A$2:$A$279)</f>
        <v>NFB0001</v>
      </c>
      <c r="L38210" s="1" t="str">
        <f>_xlfn.XLOOKUP(E38210,[1]source!$B$2:$B$279,[1]source!$C$2:$C$279)</f>
        <v>Non-Ferrous</v>
      </c>
      <c r="M38210" s="2" t="str">
        <f>IF(Master_List_incoming[[#This Row],[Cost]]=0,"Not priced","Priced")</f>
        <v>Priced</v>
      </c>
    </row>
    <row r="38211" spans="1:13" x14ac:dyDescent="0.25">
      <c r="A38211">
        <v>297431</v>
      </c>
      <c r="B38211" s="1">
        <v>45861</v>
      </c>
      <c r="C38211" s="1">
        <v>45861</v>
      </c>
      <c r="D38211" s="8">
        <v>45861</v>
      </c>
      <c r="E38211" s="2" t="s">
        <v>83</v>
      </c>
      <c r="F38211" s="2">
        <v>8</v>
      </c>
      <c r="G38211" s="18">
        <f>Master_List_incoming[[#This Row],[Net Weight]]/1000</f>
        <v>8.0000000000000002E-3</v>
      </c>
      <c r="H38211" s="7">
        <v>1000</v>
      </c>
      <c r="I38211" s="7">
        <v>8</v>
      </c>
      <c r="J38211" s="2" t="s">
        <v>1207</v>
      </c>
      <c r="K38211" s="19" t="str">
        <f>_xlfn.XLOOKUP(E38211,[1]source!$B$2:$B$279,[1]source!$A$2:$A$279)</f>
        <v>NFL0002</v>
      </c>
      <c r="L38211" s="1" t="str">
        <f>_xlfn.XLOOKUP(E38211,[1]source!$B$2:$B$279,[1]source!$C$2:$C$279)</f>
        <v>Non-Ferrous</v>
      </c>
      <c r="M38211" s="2" t="str">
        <f>IF(Master_List_incoming[[#This Row],[Cost]]=0,"Not priced","Priced")</f>
        <v>Priced</v>
      </c>
    </row>
    <row r="38212" spans="1:13" x14ac:dyDescent="0.25">
      <c r="A38212">
        <v>297432</v>
      </c>
      <c r="B38212" s="1">
        <v>45861</v>
      </c>
      <c r="C38212" s="1">
        <v>45861</v>
      </c>
      <c r="D38212" s="8">
        <v>45861</v>
      </c>
      <c r="E38212" s="2" t="s">
        <v>71</v>
      </c>
      <c r="F38212" s="2">
        <v>600</v>
      </c>
      <c r="G38212" s="18">
        <f>Master_List_incoming[[#This Row],[Net Weight]]/1000</f>
        <v>0.6</v>
      </c>
      <c r="H38212" s="7">
        <v>110</v>
      </c>
      <c r="I38212" s="7">
        <v>66</v>
      </c>
      <c r="J38212" s="2" t="s">
        <v>202</v>
      </c>
      <c r="K38212" s="19" t="str">
        <f>_xlfn.XLOOKUP(E38212,[1]source!$B$2:$B$279,[1]source!$A$2:$A$279)</f>
        <v>F000004</v>
      </c>
      <c r="L38212" s="1" t="str">
        <f>_xlfn.XLOOKUP(E38212,[1]source!$B$2:$B$279,[1]source!$C$2:$C$279)</f>
        <v>Ferrous</v>
      </c>
      <c r="M38212" s="2" t="str">
        <f>IF(Master_List_incoming[[#This Row],[Cost]]=0,"Not priced","Priced")</f>
        <v>Priced</v>
      </c>
    </row>
    <row r="38213" spans="1:13" x14ac:dyDescent="0.25">
      <c r="A38213">
        <v>297434</v>
      </c>
      <c r="B38213" s="1">
        <v>45861</v>
      </c>
      <c r="C38213" s="1"/>
      <c r="D38213" s="8"/>
      <c r="E38213" s="2" t="s">
        <v>96</v>
      </c>
      <c r="F38213" s="2">
        <v>840</v>
      </c>
      <c r="G38213" s="18">
        <f>Master_List_incoming[[#This Row],[Net Weight]]/1000</f>
        <v>0.84</v>
      </c>
      <c r="H38213" s="7">
        <v>100</v>
      </c>
      <c r="I38213" s="7">
        <v>84</v>
      </c>
      <c r="J38213" s="2" t="s">
        <v>168</v>
      </c>
      <c r="K38213" s="19" t="str">
        <f>_xlfn.XLOOKUP(E38213,[1]source!$B$2:$B$279,[1]source!$A$2:$A$279)</f>
        <v>F000010</v>
      </c>
      <c r="L38213" s="1" t="str">
        <f>_xlfn.XLOOKUP(E38213,[1]source!$B$2:$B$279,[1]source!$C$2:$C$279)</f>
        <v>Ferrous</v>
      </c>
      <c r="M38213" s="2" t="str">
        <f>IF(Master_List_incoming[[#This Row],[Cost]]=0,"Not priced","Priced")</f>
        <v>Priced</v>
      </c>
    </row>
    <row r="38214" spans="1:13" x14ac:dyDescent="0.25">
      <c r="A38214">
        <v>297435</v>
      </c>
      <c r="B38214" s="1">
        <v>45861</v>
      </c>
      <c r="C38214" s="1"/>
      <c r="D38214" s="8"/>
      <c r="E38214" s="2" t="s">
        <v>88</v>
      </c>
      <c r="F38214" s="2">
        <v>580</v>
      </c>
      <c r="G38214" s="18">
        <f>Master_List_incoming[[#This Row],[Net Weight]]/1000</f>
        <v>0.57999999999999996</v>
      </c>
      <c r="H38214" s="7">
        <v>130</v>
      </c>
      <c r="I38214" s="7">
        <v>75.400000000000006</v>
      </c>
      <c r="J38214" s="2" t="s">
        <v>132</v>
      </c>
      <c r="K38214" s="19" t="str">
        <f>_xlfn.XLOOKUP(E38214,[1]source!$B$2:$B$279,[1]source!$A$2:$A$279)</f>
        <v>F000002</v>
      </c>
      <c r="L38214" s="1" t="str">
        <f>_xlfn.XLOOKUP(E38214,[1]source!$B$2:$B$279,[1]source!$C$2:$C$279)</f>
        <v>Ferrous</v>
      </c>
      <c r="M38214" s="2" t="str">
        <f>IF(Master_List_incoming[[#This Row],[Cost]]=0,"Not priced","Priced")</f>
        <v>Priced</v>
      </c>
    </row>
    <row r="38215" spans="1:13" x14ac:dyDescent="0.25">
      <c r="A38215">
        <v>297436</v>
      </c>
      <c r="B38215" s="1">
        <v>45861</v>
      </c>
      <c r="C38215" s="1">
        <v>45861</v>
      </c>
      <c r="D38215" s="8">
        <v>45861</v>
      </c>
      <c r="E38215" s="2" t="s">
        <v>61</v>
      </c>
      <c r="F38215" s="2">
        <v>42</v>
      </c>
      <c r="G38215" s="18">
        <f>Master_List_incoming[[#This Row],[Net Weight]]/1000</f>
        <v>4.2000000000000003E-2</v>
      </c>
      <c r="H38215" s="7">
        <v>5750</v>
      </c>
      <c r="I38215" s="7">
        <v>241.5</v>
      </c>
      <c r="J38215" s="2" t="s">
        <v>60</v>
      </c>
      <c r="K38215" s="19" t="str">
        <f>_xlfn.XLOOKUP(E38215,[1]source!$B$2:$B$279,[1]source!$A$2:$A$279)</f>
        <v>NFCU005</v>
      </c>
      <c r="L38215" s="1" t="str">
        <f>_xlfn.XLOOKUP(E38215,[1]source!$B$2:$B$279,[1]source!$C$2:$C$279)</f>
        <v>Non-Ferrous</v>
      </c>
      <c r="M38215" s="2" t="str">
        <f>IF(Master_List_incoming[[#This Row],[Cost]]=0,"Not priced","Priced")</f>
        <v>Priced</v>
      </c>
    </row>
    <row r="38216" spans="1:13" x14ac:dyDescent="0.25">
      <c r="A38216">
        <v>297436</v>
      </c>
      <c r="B38216" s="1">
        <v>45861</v>
      </c>
      <c r="C38216" s="1">
        <v>45861</v>
      </c>
      <c r="D38216" s="8">
        <v>45861</v>
      </c>
      <c r="E38216" s="2" t="s">
        <v>43</v>
      </c>
      <c r="F38216" s="2">
        <v>115</v>
      </c>
      <c r="G38216" s="18">
        <f>Master_List_incoming[[#This Row],[Net Weight]]/1000</f>
        <v>0.115</v>
      </c>
      <c r="H38216" s="7">
        <v>950</v>
      </c>
      <c r="I38216" s="7">
        <v>109.25</v>
      </c>
      <c r="J38216" s="2" t="s">
        <v>60</v>
      </c>
      <c r="K38216" s="19" t="str">
        <f>_xlfn.XLOOKUP(E38216,[1]source!$B$2:$B$279,[1]source!$A$2:$A$279)</f>
        <v>NFAL002</v>
      </c>
      <c r="L38216" s="1" t="str">
        <f>_xlfn.XLOOKUP(E38216,[1]source!$B$2:$B$279,[1]source!$C$2:$C$279)</f>
        <v>Non-Ferrous</v>
      </c>
      <c r="M38216" s="2" t="str">
        <f>IF(Master_List_incoming[[#This Row],[Cost]]=0,"Not priced","Priced")</f>
        <v>Priced</v>
      </c>
    </row>
    <row r="38217" spans="1:13" x14ac:dyDescent="0.25">
      <c r="A38217">
        <v>297436</v>
      </c>
      <c r="B38217" s="1">
        <v>45861</v>
      </c>
      <c r="C38217" s="1">
        <v>45861</v>
      </c>
      <c r="D38217" s="8">
        <v>45861</v>
      </c>
      <c r="E38217" s="2" t="s">
        <v>95</v>
      </c>
      <c r="F38217" s="2">
        <v>1</v>
      </c>
      <c r="G38217" s="18">
        <f>Master_List_incoming[[#This Row],[Net Weight]]/1000</f>
        <v>1E-3</v>
      </c>
      <c r="H38217" s="7">
        <v>650</v>
      </c>
      <c r="I38217" s="7">
        <v>0.65</v>
      </c>
      <c r="J38217" s="2" t="s">
        <v>60</v>
      </c>
      <c r="K38217" s="19" t="str">
        <f>_xlfn.XLOOKUP(E38217,[1]source!$B$2:$B$279,[1]source!$A$2:$A$279)</f>
        <v>NFSS004</v>
      </c>
      <c r="L38217" s="1" t="str">
        <f>_xlfn.XLOOKUP(E38217,[1]source!$B$2:$B$279,[1]source!$C$2:$C$279)</f>
        <v>Non-Ferrous</v>
      </c>
      <c r="M38217" s="2" t="str">
        <f>IF(Master_List_incoming[[#This Row],[Cost]]=0,"Not priced","Priced")</f>
        <v>Priced</v>
      </c>
    </row>
    <row r="38218" spans="1:13" x14ac:dyDescent="0.25">
      <c r="A38218">
        <v>297436</v>
      </c>
      <c r="B38218" s="1">
        <v>45861</v>
      </c>
      <c r="C38218" s="1">
        <v>45861</v>
      </c>
      <c r="D38218" s="8">
        <v>45861</v>
      </c>
      <c r="E38218" s="2" t="s">
        <v>139</v>
      </c>
      <c r="F38218" s="2">
        <v>21</v>
      </c>
      <c r="G38218" s="18">
        <f>Master_List_incoming[[#This Row],[Net Weight]]/1000</f>
        <v>2.1000000000000001E-2</v>
      </c>
      <c r="H38218" s="7">
        <v>1200</v>
      </c>
      <c r="I38218" s="7">
        <v>25.2</v>
      </c>
      <c r="J38218" s="2" t="s">
        <v>60</v>
      </c>
      <c r="K38218" s="19" t="str">
        <f>_xlfn.XLOOKUP(E38218,[1]source!$B$2:$B$279,[1]source!$A$2:$A$279)</f>
        <v>NFSS029</v>
      </c>
      <c r="L38218" s="1" t="str">
        <f>_xlfn.XLOOKUP(E38218,[1]source!$B$2:$B$279,[1]source!$C$2:$C$279)</f>
        <v>Non-Ferrous</v>
      </c>
      <c r="M38218" s="2" t="str">
        <f>IF(Master_List_incoming[[#This Row],[Cost]]=0,"Not priced","Priced")</f>
        <v>Priced</v>
      </c>
    </row>
    <row r="38219" spans="1:13" x14ac:dyDescent="0.25">
      <c r="A38219">
        <v>297437</v>
      </c>
      <c r="B38219" s="1">
        <v>45861</v>
      </c>
      <c r="C38219" s="1">
        <v>45861</v>
      </c>
      <c r="D38219" s="8">
        <v>45861</v>
      </c>
      <c r="E38219" s="2" t="s">
        <v>88</v>
      </c>
      <c r="F38219" s="2">
        <v>580</v>
      </c>
      <c r="G38219" s="18">
        <f>Master_List_incoming[[#This Row],[Net Weight]]/1000</f>
        <v>0.57999999999999996</v>
      </c>
      <c r="H38219" s="7">
        <v>130</v>
      </c>
      <c r="I38219" s="7">
        <v>75.400000000000006</v>
      </c>
      <c r="J38219" s="2" t="s">
        <v>975</v>
      </c>
      <c r="K38219" s="19" t="str">
        <f>_xlfn.XLOOKUP(E38219,[1]source!$B$2:$B$279,[1]source!$A$2:$A$279)</f>
        <v>F000002</v>
      </c>
      <c r="L38219" s="1" t="str">
        <f>_xlfn.XLOOKUP(E38219,[1]source!$B$2:$B$279,[1]source!$C$2:$C$279)</f>
        <v>Ferrous</v>
      </c>
      <c r="M38219" s="2" t="str">
        <f>IF(Master_List_incoming[[#This Row],[Cost]]=0,"Not priced","Priced")</f>
        <v>Priced</v>
      </c>
    </row>
    <row r="38220" spans="1:13" x14ac:dyDescent="0.25">
      <c r="A38220">
        <v>297438</v>
      </c>
      <c r="B38220" s="1">
        <v>45861</v>
      </c>
      <c r="C38220" s="1">
        <v>45861</v>
      </c>
      <c r="D38220" s="8">
        <v>45861</v>
      </c>
      <c r="E38220" s="2" t="s">
        <v>100</v>
      </c>
      <c r="F38220" s="2">
        <v>760</v>
      </c>
      <c r="G38220" s="18">
        <f>Master_List_incoming[[#This Row],[Net Weight]]/1000</f>
        <v>0.76</v>
      </c>
      <c r="H38220" s="7">
        <v>150</v>
      </c>
      <c r="I38220" s="7">
        <v>114</v>
      </c>
      <c r="J38220" s="2" t="s">
        <v>831</v>
      </c>
      <c r="K38220" s="19" t="str">
        <f>_xlfn.XLOOKUP(E38220,[1]source!$B$2:$B$279,[1]source!$A$2:$A$279)</f>
        <v>F000020</v>
      </c>
      <c r="L38220" s="1" t="str">
        <f>_xlfn.XLOOKUP(E38220,[1]source!$B$2:$B$279,[1]source!$C$2:$C$279)</f>
        <v>Ferrous</v>
      </c>
      <c r="M38220" s="2" t="str">
        <f>IF(Master_List_incoming[[#This Row],[Cost]]=0,"Not priced","Priced")</f>
        <v>Priced</v>
      </c>
    </row>
    <row r="38221" spans="1:13" x14ac:dyDescent="0.25">
      <c r="A38221">
        <v>297439</v>
      </c>
      <c r="B38221" s="1">
        <v>45861</v>
      </c>
      <c r="C38221" s="1">
        <v>45861</v>
      </c>
      <c r="D38221" s="8">
        <v>45861</v>
      </c>
      <c r="E38221" s="2" t="s">
        <v>95</v>
      </c>
      <c r="F38221" s="2">
        <v>160</v>
      </c>
      <c r="G38221" s="18">
        <f>Master_List_incoming[[#This Row],[Net Weight]]/1000</f>
        <v>0.16</v>
      </c>
      <c r="H38221" s="7">
        <v>600</v>
      </c>
      <c r="I38221" s="7">
        <v>96</v>
      </c>
      <c r="J38221" s="2" t="s">
        <v>659</v>
      </c>
      <c r="K38221" s="19" t="str">
        <f>_xlfn.XLOOKUP(E38221,[1]source!$B$2:$B$279,[1]source!$A$2:$A$279)</f>
        <v>NFSS004</v>
      </c>
      <c r="L38221" s="1" t="str">
        <f>_xlfn.XLOOKUP(E38221,[1]source!$B$2:$B$279,[1]source!$C$2:$C$279)</f>
        <v>Non-Ferrous</v>
      </c>
      <c r="M38221" s="2" t="str">
        <f>IF(Master_List_incoming[[#This Row],[Cost]]=0,"Not priced","Priced")</f>
        <v>Priced</v>
      </c>
    </row>
    <row r="38222" spans="1:13" x14ac:dyDescent="0.25">
      <c r="A38222">
        <v>297439</v>
      </c>
      <c r="B38222" s="1">
        <v>45861</v>
      </c>
      <c r="C38222" s="1">
        <v>45861</v>
      </c>
      <c r="D38222" s="8">
        <v>45861</v>
      </c>
      <c r="E38222" s="2" t="s">
        <v>52</v>
      </c>
      <c r="F38222" s="2">
        <v>16</v>
      </c>
      <c r="G38222" s="18">
        <f>Master_List_incoming[[#This Row],[Net Weight]]/1000</f>
        <v>1.6E-2</v>
      </c>
      <c r="H38222" s="7">
        <v>3630</v>
      </c>
      <c r="I38222" s="7">
        <v>58.08</v>
      </c>
      <c r="J38222" s="2" t="s">
        <v>659</v>
      </c>
      <c r="K38222" s="19" t="str">
        <f>_xlfn.XLOOKUP(E38222,[1]source!$B$2:$B$279,[1]source!$A$2:$A$279)</f>
        <v>NFB0001</v>
      </c>
      <c r="L38222" s="1" t="str">
        <f>_xlfn.XLOOKUP(E38222,[1]source!$B$2:$B$279,[1]source!$C$2:$C$279)</f>
        <v>Non-Ferrous</v>
      </c>
      <c r="M38222" s="2" t="str">
        <f>IF(Master_List_incoming[[#This Row],[Cost]]=0,"Not priced","Priced")</f>
        <v>Priced</v>
      </c>
    </row>
    <row r="38223" spans="1:13" x14ac:dyDescent="0.25">
      <c r="A38223">
        <v>297439</v>
      </c>
      <c r="B38223" s="1">
        <v>45861</v>
      </c>
      <c r="C38223" s="1">
        <v>45861</v>
      </c>
      <c r="D38223" s="8">
        <v>45861</v>
      </c>
      <c r="E38223" s="2" t="s">
        <v>63</v>
      </c>
      <c r="F38223" s="2">
        <v>10</v>
      </c>
      <c r="G38223" s="18">
        <f>Master_List_incoming[[#This Row],[Net Weight]]/1000</f>
        <v>0.01</v>
      </c>
      <c r="H38223" s="7">
        <v>5000</v>
      </c>
      <c r="I38223" s="7">
        <v>50</v>
      </c>
      <c r="J38223" s="2" t="s">
        <v>659</v>
      </c>
      <c r="K38223" s="19" t="str">
        <f>_xlfn.XLOOKUP(E38223,[1]source!$B$2:$B$279,[1]source!$A$2:$A$279)</f>
        <v>NFCU001</v>
      </c>
      <c r="L38223" s="1" t="str">
        <f>_xlfn.XLOOKUP(E38223,[1]source!$B$2:$B$279,[1]source!$C$2:$C$279)</f>
        <v>Non-Ferrous</v>
      </c>
      <c r="M38223" s="2" t="str">
        <f>IF(Master_List_incoming[[#This Row],[Cost]]=0,"Not priced","Priced")</f>
        <v>Priced</v>
      </c>
    </row>
    <row r="38224" spans="1:13" x14ac:dyDescent="0.25">
      <c r="A38224">
        <v>297440</v>
      </c>
      <c r="B38224" s="1">
        <v>45861</v>
      </c>
      <c r="C38224" s="1">
        <v>45863</v>
      </c>
      <c r="D38224" s="8">
        <v>45863</v>
      </c>
      <c r="E38224" s="2" t="s">
        <v>88</v>
      </c>
      <c r="F38224" s="2">
        <v>2680</v>
      </c>
      <c r="G38224" s="18">
        <f>Master_List_incoming[[#This Row],[Net Weight]]/1000</f>
        <v>2.68</v>
      </c>
      <c r="H38224" s="7">
        <v>60</v>
      </c>
      <c r="I38224" s="7">
        <v>160.80000000000001</v>
      </c>
      <c r="J38224" s="2" t="s">
        <v>220</v>
      </c>
      <c r="K38224" s="19" t="str">
        <f>_xlfn.XLOOKUP(E38224,[1]source!$B$2:$B$279,[1]source!$A$2:$A$279)</f>
        <v>F000002</v>
      </c>
      <c r="L38224" s="1" t="str">
        <f>_xlfn.XLOOKUP(E38224,[1]source!$B$2:$B$279,[1]source!$C$2:$C$279)</f>
        <v>Ferrous</v>
      </c>
      <c r="M38224" s="2" t="str">
        <f>IF(Master_List_incoming[[#This Row],[Cost]]=0,"Not priced","Priced")</f>
        <v>Priced</v>
      </c>
    </row>
    <row r="38225" spans="1:13" x14ac:dyDescent="0.25">
      <c r="A38225">
        <v>297442</v>
      </c>
      <c r="B38225" s="1">
        <v>45861</v>
      </c>
      <c r="C38225" s="1"/>
      <c r="D38225" s="8">
        <v>45863</v>
      </c>
      <c r="E38225" s="2" t="s">
        <v>157</v>
      </c>
      <c r="F38225" s="2">
        <v>336</v>
      </c>
      <c r="G38225" s="18">
        <f>Master_List_incoming[[#This Row],[Net Weight]]/1000</f>
        <v>0.33600000000000002</v>
      </c>
      <c r="H38225" s="7">
        <v>450</v>
      </c>
      <c r="I38225" s="7">
        <v>151.19999999999999</v>
      </c>
      <c r="J38225" s="2" t="s">
        <v>44</v>
      </c>
      <c r="K38225" s="19" t="str">
        <f>_xlfn.XLOOKUP(E38225,[1]source!$B$2:$B$279,[1]source!$A$2:$A$279)</f>
        <v>NFCU021</v>
      </c>
      <c r="L38225" s="1" t="str">
        <f>_xlfn.XLOOKUP(E38225,[1]source!$B$2:$B$279,[1]source!$C$2:$C$279)</f>
        <v>Non-Ferrous</v>
      </c>
      <c r="M38225" s="2" t="str">
        <f>IF(Master_List_incoming[[#This Row],[Cost]]=0,"Not priced","Priced")</f>
        <v>Priced</v>
      </c>
    </row>
    <row r="38226" spans="1:13" x14ac:dyDescent="0.25">
      <c r="A38226">
        <v>297442</v>
      </c>
      <c r="B38226" s="1">
        <v>45861</v>
      </c>
      <c r="C38226" s="1"/>
      <c r="D38226" s="8">
        <v>45863</v>
      </c>
      <c r="E38226" s="2" t="s">
        <v>68</v>
      </c>
      <c r="F38226" s="2">
        <v>299</v>
      </c>
      <c r="G38226" s="18">
        <f>Master_List_incoming[[#This Row],[Net Weight]]/1000</f>
        <v>0.29899999999999999</v>
      </c>
      <c r="H38226" s="7">
        <v>1380</v>
      </c>
      <c r="I38226" s="7">
        <v>412.62</v>
      </c>
      <c r="J38226" s="2" t="s">
        <v>44</v>
      </c>
      <c r="K38226" s="19" t="str">
        <f>_xlfn.XLOOKUP(E38226,[1]source!$B$2:$B$279,[1]source!$A$2:$A$279)</f>
        <v>NFCU003</v>
      </c>
      <c r="L38226" s="1" t="str">
        <f>_xlfn.XLOOKUP(E38226,[1]source!$B$2:$B$279,[1]source!$C$2:$C$279)</f>
        <v>Non-Ferrous</v>
      </c>
      <c r="M38226" s="2" t="str">
        <f>IF(Master_List_incoming[[#This Row],[Cost]]=0,"Not priced","Priced")</f>
        <v>Priced</v>
      </c>
    </row>
    <row r="38227" spans="1:13" x14ac:dyDescent="0.25">
      <c r="A38227">
        <v>297442</v>
      </c>
      <c r="B38227" s="1">
        <v>45861</v>
      </c>
      <c r="C38227" s="1"/>
      <c r="D38227" s="8">
        <v>45863</v>
      </c>
      <c r="E38227" s="2" t="s">
        <v>9</v>
      </c>
      <c r="F38227" s="2">
        <v>197</v>
      </c>
      <c r="G38227" s="18">
        <f>Master_List_incoming[[#This Row],[Net Weight]]/1000</f>
        <v>0.19700000000000001</v>
      </c>
      <c r="H38227" s="7">
        <v>1570</v>
      </c>
      <c r="I38227" s="7">
        <v>309.29000000000002</v>
      </c>
      <c r="J38227" s="2" t="s">
        <v>44</v>
      </c>
      <c r="K38227" s="19" t="str">
        <f>_xlfn.XLOOKUP(E38227,[1]source!$B$2:$B$279,[1]source!$A$2:$A$279)</f>
        <v>NFNF005</v>
      </c>
      <c r="L38227" s="1" t="str">
        <f>_xlfn.XLOOKUP(E38227,[1]source!$B$2:$B$279,[1]source!$C$2:$C$279)</f>
        <v>Non-Ferrous</v>
      </c>
      <c r="M38227" s="2" t="str">
        <f>IF(Master_List_incoming[[#This Row],[Cost]]=0,"Not priced","Priced")</f>
        <v>Priced</v>
      </c>
    </row>
    <row r="38228" spans="1:13" x14ac:dyDescent="0.25">
      <c r="A38228">
        <v>297442</v>
      </c>
      <c r="B38228" s="1">
        <v>45861</v>
      </c>
      <c r="C38228" s="1"/>
      <c r="D38228" s="8"/>
      <c r="E38228" s="2" t="s">
        <v>1122</v>
      </c>
      <c r="F38228" s="2">
        <v>26</v>
      </c>
      <c r="G38228" s="18">
        <f>Master_List_incoming[[#This Row],[Net Weight]]/1000</f>
        <v>2.5999999999999999E-2</v>
      </c>
      <c r="H38228" s="7">
        <v>0</v>
      </c>
      <c r="I38228" s="7">
        <v>0</v>
      </c>
      <c r="J38228" s="2" t="s">
        <v>44</v>
      </c>
      <c r="K38228" s="19" t="str">
        <f>_xlfn.XLOOKUP(E38228,[1]source!$B$2:$B$279,[1]source!$A$2:$A$279)</f>
        <v>NFB0009</v>
      </c>
      <c r="L38228" s="1" t="str">
        <f>_xlfn.XLOOKUP(E38228,[1]source!$B$2:$B$279,[1]source!$C$2:$C$279)</f>
        <v>Non-Ferrous</v>
      </c>
      <c r="M38228" s="2" t="str">
        <f>IF(Master_List_incoming[[#This Row],[Cost]]=0,"Not priced","Priced")</f>
        <v>Not priced</v>
      </c>
    </row>
    <row r="38229" spans="1:13" x14ac:dyDescent="0.25">
      <c r="A38229">
        <v>297442</v>
      </c>
      <c r="B38229" s="1">
        <v>45861</v>
      </c>
      <c r="C38229" s="1"/>
      <c r="D38229" s="8"/>
      <c r="E38229" s="2" t="s">
        <v>434</v>
      </c>
      <c r="F38229" s="2">
        <v>39</v>
      </c>
      <c r="G38229" s="18">
        <f>Master_List_incoming[[#This Row],[Net Weight]]/1000</f>
        <v>3.9E-2</v>
      </c>
      <c r="H38229" s="7">
        <v>0</v>
      </c>
      <c r="I38229" s="7">
        <v>0</v>
      </c>
      <c r="J38229" s="2" t="s">
        <v>44</v>
      </c>
      <c r="K38229" s="19" t="str">
        <f>_xlfn.XLOOKUP(E38229,[1]source!$B$2:$B$279,[1]source!$A$2:$A$279)</f>
        <v>NFL0005</v>
      </c>
      <c r="L38229" s="1" t="str">
        <f>_xlfn.XLOOKUP(E38229,[1]source!$B$2:$B$279,[1]source!$C$2:$C$279)</f>
        <v>Non-Ferrous</v>
      </c>
      <c r="M38229" s="2" t="str">
        <f>IF(Master_List_incoming[[#This Row],[Cost]]=0,"Not priced","Priced")</f>
        <v>Not priced</v>
      </c>
    </row>
    <row r="38230" spans="1:13" x14ac:dyDescent="0.25">
      <c r="A38230">
        <v>297442</v>
      </c>
      <c r="B38230" s="1">
        <v>45861</v>
      </c>
      <c r="C38230" s="1"/>
      <c r="D38230" s="8">
        <v>45863</v>
      </c>
      <c r="E38230" s="2" t="s">
        <v>128</v>
      </c>
      <c r="F38230" s="2">
        <v>2</v>
      </c>
      <c r="G38230" s="18">
        <f>Master_List_incoming[[#This Row],[Net Weight]]/1000</f>
        <v>2E-3</v>
      </c>
      <c r="H38230" s="7">
        <v>3300</v>
      </c>
      <c r="I38230" s="7">
        <v>6.6</v>
      </c>
      <c r="J38230" s="2" t="s">
        <v>44</v>
      </c>
      <c r="K38230" s="19" t="str">
        <f>_xlfn.XLOOKUP(E38230,[1]source!$B$2:$B$279,[1]source!$A$2:$A$279)</f>
        <v>NFCU010</v>
      </c>
      <c r="L38230" s="1" t="str">
        <f>_xlfn.XLOOKUP(E38230,[1]source!$B$2:$B$279,[1]source!$C$2:$C$279)</f>
        <v>Non-Ferrous</v>
      </c>
      <c r="M38230" s="2" t="str">
        <f>IF(Master_List_incoming[[#This Row],[Cost]]=0,"Not priced","Priced")</f>
        <v>Priced</v>
      </c>
    </row>
    <row r="38231" spans="1:13" x14ac:dyDescent="0.25">
      <c r="A38231">
        <v>297442</v>
      </c>
      <c r="B38231" s="1">
        <v>45861</v>
      </c>
      <c r="C38231" s="1"/>
      <c r="D38231" s="8">
        <v>45863</v>
      </c>
      <c r="E38231" s="2" t="s">
        <v>147</v>
      </c>
      <c r="F38231" s="2">
        <v>8</v>
      </c>
      <c r="G38231" s="18">
        <f>Master_List_incoming[[#This Row],[Net Weight]]/1000</f>
        <v>8.0000000000000002E-3</v>
      </c>
      <c r="H38231" s="7">
        <v>2850</v>
      </c>
      <c r="I38231" s="7">
        <v>22.8</v>
      </c>
      <c r="J38231" s="2" t="s">
        <v>44</v>
      </c>
      <c r="K38231" s="19" t="str">
        <f>_xlfn.XLOOKUP(E38231,[1]source!$B$2:$B$279,[1]source!$A$2:$A$279)</f>
        <v>NFAL001</v>
      </c>
      <c r="L38231" s="1" t="str">
        <f>_xlfn.XLOOKUP(E38231,[1]source!$B$2:$B$279,[1]source!$C$2:$C$279)</f>
        <v>Non-Ferrous</v>
      </c>
      <c r="M38231" s="2" t="str">
        <f>IF(Master_List_incoming[[#This Row],[Cost]]=0,"Not priced","Priced")</f>
        <v>Priced</v>
      </c>
    </row>
    <row r="38232" spans="1:13" x14ac:dyDescent="0.25">
      <c r="A38232">
        <v>297443</v>
      </c>
      <c r="B38232" s="1">
        <v>45861</v>
      </c>
      <c r="C38232" s="1">
        <v>45861</v>
      </c>
      <c r="D38232" s="8">
        <v>45861</v>
      </c>
      <c r="E38232" s="2" t="s">
        <v>88</v>
      </c>
      <c r="F38232" s="2">
        <v>3560</v>
      </c>
      <c r="G38232" s="18">
        <f>Master_List_incoming[[#This Row],[Net Weight]]/1000</f>
        <v>3.56</v>
      </c>
      <c r="H38232" s="7">
        <v>120</v>
      </c>
      <c r="I38232" s="7">
        <v>427.2</v>
      </c>
      <c r="J38232" s="2" t="s">
        <v>1313</v>
      </c>
      <c r="K38232" s="19" t="str">
        <f>_xlfn.XLOOKUP(E38232,[1]source!$B$2:$B$279,[1]source!$A$2:$A$279)</f>
        <v>F000002</v>
      </c>
      <c r="L38232" s="1" t="str">
        <f>_xlfn.XLOOKUP(E38232,[1]source!$B$2:$B$279,[1]source!$C$2:$C$279)</f>
        <v>Ferrous</v>
      </c>
      <c r="M38232" s="2" t="str">
        <f>IF(Master_List_incoming[[#This Row],[Cost]]=0,"Not priced","Priced")</f>
        <v>Priced</v>
      </c>
    </row>
    <row r="38233" spans="1:13" x14ac:dyDescent="0.25">
      <c r="A38233">
        <v>297444</v>
      </c>
      <c r="B38233" s="1">
        <v>45861</v>
      </c>
      <c r="C38233" s="1">
        <v>45861</v>
      </c>
      <c r="D38233" s="8">
        <v>45861</v>
      </c>
      <c r="E38233" s="2" t="s">
        <v>43</v>
      </c>
      <c r="F38233" s="2">
        <v>32</v>
      </c>
      <c r="G38233" s="18">
        <f>Master_List_incoming[[#This Row],[Net Weight]]/1000</f>
        <v>3.2000000000000001E-2</v>
      </c>
      <c r="H38233" s="7">
        <v>1000</v>
      </c>
      <c r="I38233" s="7">
        <v>32</v>
      </c>
      <c r="J38233" s="2" t="s">
        <v>328</v>
      </c>
      <c r="K38233" s="19" t="str">
        <f>_xlfn.XLOOKUP(E38233,[1]source!$B$2:$B$279,[1]source!$A$2:$A$279)</f>
        <v>NFAL002</v>
      </c>
      <c r="L38233" s="1" t="str">
        <f>_xlfn.XLOOKUP(E38233,[1]source!$B$2:$B$279,[1]source!$C$2:$C$279)</f>
        <v>Non-Ferrous</v>
      </c>
      <c r="M38233" s="2" t="str">
        <f>IF(Master_List_incoming[[#This Row],[Cost]]=0,"Not priced","Priced")</f>
        <v>Priced</v>
      </c>
    </row>
    <row r="38234" spans="1:13" x14ac:dyDescent="0.25">
      <c r="A38234">
        <v>297444</v>
      </c>
      <c r="B38234" s="1">
        <v>45861</v>
      </c>
      <c r="C38234" s="1">
        <v>45861</v>
      </c>
      <c r="D38234" s="8">
        <v>45861</v>
      </c>
      <c r="E38234" s="2" t="s">
        <v>88</v>
      </c>
      <c r="F38234" s="2">
        <v>380</v>
      </c>
      <c r="G38234" s="18">
        <f>Master_List_incoming[[#This Row],[Net Weight]]/1000</f>
        <v>0.38</v>
      </c>
      <c r="H38234" s="7">
        <v>130</v>
      </c>
      <c r="I38234" s="7">
        <v>49.4</v>
      </c>
      <c r="J38234" s="2" t="s">
        <v>328</v>
      </c>
      <c r="K38234" s="19" t="str">
        <f>_xlfn.XLOOKUP(E38234,[1]source!$B$2:$B$279,[1]source!$A$2:$A$279)</f>
        <v>F000002</v>
      </c>
      <c r="L38234" s="1" t="str">
        <f>_xlfn.XLOOKUP(E38234,[1]source!$B$2:$B$279,[1]source!$C$2:$C$279)</f>
        <v>Ferrous</v>
      </c>
      <c r="M38234" s="2" t="str">
        <f>IF(Master_List_incoming[[#This Row],[Cost]]=0,"Not priced","Priced")</f>
        <v>Priced</v>
      </c>
    </row>
    <row r="38235" spans="1:13" x14ac:dyDescent="0.25">
      <c r="A38235">
        <v>297445</v>
      </c>
      <c r="B38235" s="1">
        <v>45861</v>
      </c>
      <c r="C38235" s="1">
        <v>45861</v>
      </c>
      <c r="D38235" s="8">
        <v>45861</v>
      </c>
      <c r="E38235" s="2" t="s">
        <v>88</v>
      </c>
      <c r="F38235" s="2">
        <v>740</v>
      </c>
      <c r="G38235" s="18">
        <f>Master_List_incoming[[#This Row],[Net Weight]]/1000</f>
        <v>0.74</v>
      </c>
      <c r="H38235" s="7">
        <v>130</v>
      </c>
      <c r="I38235" s="7">
        <v>96.2</v>
      </c>
      <c r="J38235" s="2" t="s">
        <v>123</v>
      </c>
      <c r="K38235" s="19" t="str">
        <f>_xlfn.XLOOKUP(E38235,[1]source!$B$2:$B$279,[1]source!$A$2:$A$279)</f>
        <v>F000002</v>
      </c>
      <c r="L38235" s="1" t="str">
        <f>_xlfn.XLOOKUP(E38235,[1]source!$B$2:$B$279,[1]source!$C$2:$C$279)</f>
        <v>Ferrous</v>
      </c>
      <c r="M38235" s="2" t="str">
        <f>IF(Master_List_incoming[[#This Row],[Cost]]=0,"Not priced","Priced")</f>
        <v>Priced</v>
      </c>
    </row>
    <row r="38236" spans="1:13" x14ac:dyDescent="0.25">
      <c r="A38236">
        <v>297446</v>
      </c>
      <c r="B38236" s="1">
        <v>45861</v>
      </c>
      <c r="C38236" s="1">
        <v>45861</v>
      </c>
      <c r="D38236" s="8">
        <v>45861</v>
      </c>
      <c r="E38236" s="2" t="s">
        <v>61</v>
      </c>
      <c r="F38236" s="2">
        <v>42</v>
      </c>
      <c r="G38236" s="18">
        <f>Master_List_incoming[[#This Row],[Net Weight]]/1000</f>
        <v>4.2000000000000003E-2</v>
      </c>
      <c r="H38236" s="7">
        <v>6200</v>
      </c>
      <c r="I38236" s="7">
        <v>260.39999999999998</v>
      </c>
      <c r="J38236" s="2" t="s">
        <v>112</v>
      </c>
      <c r="K38236" s="19" t="str">
        <f>_xlfn.XLOOKUP(E38236,[1]source!$B$2:$B$279,[1]source!$A$2:$A$279)</f>
        <v>NFCU005</v>
      </c>
      <c r="L38236" s="1" t="str">
        <f>_xlfn.XLOOKUP(E38236,[1]source!$B$2:$B$279,[1]source!$C$2:$C$279)</f>
        <v>Non-Ferrous</v>
      </c>
      <c r="M38236" s="2" t="str">
        <f>IF(Master_List_incoming[[#This Row],[Cost]]=0,"Not priced","Priced")</f>
        <v>Priced</v>
      </c>
    </row>
    <row r="38237" spans="1:13" x14ac:dyDescent="0.25">
      <c r="A38237">
        <v>297446</v>
      </c>
      <c r="B38237" s="1">
        <v>45861</v>
      </c>
      <c r="C38237" s="1">
        <v>45861</v>
      </c>
      <c r="D38237" s="8">
        <v>45861</v>
      </c>
      <c r="E38237" s="2" t="s">
        <v>126</v>
      </c>
      <c r="F38237" s="2">
        <v>10</v>
      </c>
      <c r="G38237" s="18">
        <f>Master_List_incoming[[#This Row],[Net Weight]]/1000</f>
        <v>0.01</v>
      </c>
      <c r="H38237" s="7">
        <v>6490</v>
      </c>
      <c r="I38237" s="7">
        <v>64.900000000000006</v>
      </c>
      <c r="J38237" s="2" t="s">
        <v>112</v>
      </c>
      <c r="K38237" s="19" t="str">
        <f>_xlfn.XLOOKUP(E38237,[1]source!$B$2:$B$279,[1]source!$A$2:$A$279)</f>
        <v>NFCU006</v>
      </c>
      <c r="L38237" s="1" t="str">
        <f>_xlfn.XLOOKUP(E38237,[1]source!$B$2:$B$279,[1]source!$C$2:$C$279)</f>
        <v>Non-Ferrous</v>
      </c>
      <c r="M38237" s="2" t="str">
        <f>IF(Master_List_incoming[[#This Row],[Cost]]=0,"Not priced","Priced")</f>
        <v>Priced</v>
      </c>
    </row>
    <row r="38238" spans="1:13" x14ac:dyDescent="0.25">
      <c r="A38238">
        <v>297446</v>
      </c>
      <c r="B38238" s="1">
        <v>45861</v>
      </c>
      <c r="C38238" s="1">
        <v>45861</v>
      </c>
      <c r="D38238" s="8">
        <v>45861</v>
      </c>
      <c r="E38238" s="2" t="s">
        <v>70</v>
      </c>
      <c r="F38238" s="2">
        <v>10</v>
      </c>
      <c r="G38238" s="18">
        <f>Master_List_incoming[[#This Row],[Net Weight]]/1000</f>
        <v>0.01</v>
      </c>
      <c r="H38238" s="7">
        <v>5240</v>
      </c>
      <c r="I38238" s="7">
        <v>52.4</v>
      </c>
      <c r="J38238" s="2" t="s">
        <v>112</v>
      </c>
      <c r="K38238" s="19" t="str">
        <f>_xlfn.XLOOKUP(E38238,[1]source!$B$2:$B$279,[1]source!$A$2:$A$279)</f>
        <v>NFCU009</v>
      </c>
      <c r="L38238" s="1" t="str">
        <f>_xlfn.XLOOKUP(E38238,[1]source!$B$2:$B$279,[1]source!$C$2:$C$279)</f>
        <v>Non-Ferrous</v>
      </c>
      <c r="M38238" s="2" t="str">
        <f>IF(Master_List_incoming[[#This Row],[Cost]]=0,"Not priced","Priced")</f>
        <v>Priced</v>
      </c>
    </row>
    <row r="38239" spans="1:13" x14ac:dyDescent="0.25">
      <c r="A38239">
        <v>297446</v>
      </c>
      <c r="B38239" s="1">
        <v>45861</v>
      </c>
      <c r="C38239" s="1">
        <v>45861</v>
      </c>
      <c r="D38239" s="8">
        <v>45861</v>
      </c>
      <c r="E38239" s="2" t="s">
        <v>69</v>
      </c>
      <c r="F38239" s="2">
        <v>15</v>
      </c>
      <c r="G38239" s="18">
        <f>Master_List_incoming[[#This Row],[Net Weight]]/1000</f>
        <v>1.4999999999999999E-2</v>
      </c>
      <c r="H38239" s="7">
        <v>4940</v>
      </c>
      <c r="I38239" s="7">
        <v>74.099999999999994</v>
      </c>
      <c r="J38239" s="2" t="s">
        <v>112</v>
      </c>
      <c r="K38239" s="19" t="str">
        <f>_xlfn.XLOOKUP(E38239,[1]source!$B$2:$B$279,[1]source!$A$2:$A$279)</f>
        <v>NFCU008</v>
      </c>
      <c r="L38239" s="1" t="str">
        <f>_xlfn.XLOOKUP(E38239,[1]source!$B$2:$B$279,[1]source!$C$2:$C$279)</f>
        <v>Non-Ferrous</v>
      </c>
      <c r="M38239" s="2" t="str">
        <f>IF(Master_List_incoming[[#This Row],[Cost]]=0,"Not priced","Priced")</f>
        <v>Priced</v>
      </c>
    </row>
    <row r="38240" spans="1:13" x14ac:dyDescent="0.25">
      <c r="A38240">
        <v>297447</v>
      </c>
      <c r="B38240" s="1">
        <v>45861</v>
      </c>
      <c r="C38240" s="1">
        <v>45869</v>
      </c>
      <c r="D38240" s="8">
        <v>45869</v>
      </c>
      <c r="E38240" s="2" t="s">
        <v>88</v>
      </c>
      <c r="F38240" s="2">
        <v>280</v>
      </c>
      <c r="G38240" s="18">
        <f>Master_List_incoming[[#This Row],[Net Weight]]/1000</f>
        <v>0.28000000000000003</v>
      </c>
      <c r="H38240" s="7">
        <v>130</v>
      </c>
      <c r="I38240" s="7">
        <v>36.4</v>
      </c>
      <c r="J38240" s="2" t="s">
        <v>161</v>
      </c>
      <c r="K38240" s="19" t="str">
        <f>_xlfn.XLOOKUP(E38240,[1]source!$B$2:$B$279,[1]source!$A$2:$A$279)</f>
        <v>F000002</v>
      </c>
      <c r="L38240" s="1" t="str">
        <f>_xlfn.XLOOKUP(E38240,[1]source!$B$2:$B$279,[1]source!$C$2:$C$279)</f>
        <v>Ferrous</v>
      </c>
      <c r="M38240" s="2" t="str">
        <f>IF(Master_List_incoming[[#This Row],[Cost]]=0,"Not priced","Priced")</f>
        <v>Priced</v>
      </c>
    </row>
    <row r="38241" spans="1:13" x14ac:dyDescent="0.25">
      <c r="A38241">
        <v>297448</v>
      </c>
      <c r="B38241" s="1">
        <v>45861</v>
      </c>
      <c r="C38241" s="1">
        <v>45863</v>
      </c>
      <c r="D38241" s="8">
        <v>45863</v>
      </c>
      <c r="E38241" s="2" t="s">
        <v>57</v>
      </c>
      <c r="F38241" s="2">
        <v>680</v>
      </c>
      <c r="G38241" s="18">
        <f>Master_List_incoming[[#This Row],[Net Weight]]/1000</f>
        <v>0.68</v>
      </c>
      <c r="H38241" s="7">
        <v>80</v>
      </c>
      <c r="I38241" s="7">
        <v>54.4</v>
      </c>
      <c r="J38241" s="2" t="s">
        <v>56</v>
      </c>
      <c r="K38241" s="19" t="str">
        <f>_xlfn.XLOOKUP(E38241,[1]source!$B$2:$B$279,[1]source!$A$2:$A$279)</f>
        <v>F000003</v>
      </c>
      <c r="L38241" s="1" t="str">
        <f>_xlfn.XLOOKUP(E38241,[1]source!$B$2:$B$279,[1]source!$C$2:$C$279)</f>
        <v>Ferrous</v>
      </c>
      <c r="M38241" s="2" t="str">
        <f>IF(Master_List_incoming[[#This Row],[Cost]]=0,"Not priced","Priced")</f>
        <v>Priced</v>
      </c>
    </row>
    <row r="38242" spans="1:13" x14ac:dyDescent="0.25">
      <c r="A38242">
        <v>297449</v>
      </c>
      <c r="B38242" s="1">
        <v>45861</v>
      </c>
      <c r="C38242" s="1">
        <v>45861</v>
      </c>
      <c r="D38242" s="8">
        <v>45861</v>
      </c>
      <c r="E38242" s="2" t="s">
        <v>83</v>
      </c>
      <c r="F38242" s="2">
        <v>1192</v>
      </c>
      <c r="G38242" s="18">
        <f>Master_List_incoming[[#This Row],[Net Weight]]/1000</f>
        <v>1.1919999999999999</v>
      </c>
      <c r="H38242" s="7">
        <v>1200</v>
      </c>
      <c r="I38242" s="7">
        <v>1430.4</v>
      </c>
      <c r="J38242" s="2" t="s">
        <v>704</v>
      </c>
      <c r="K38242" s="19" t="str">
        <f>_xlfn.XLOOKUP(E38242,[1]source!$B$2:$B$279,[1]source!$A$2:$A$279)</f>
        <v>NFL0002</v>
      </c>
      <c r="L38242" s="1" t="str">
        <f>_xlfn.XLOOKUP(E38242,[1]source!$B$2:$B$279,[1]source!$C$2:$C$279)</f>
        <v>Non-Ferrous</v>
      </c>
      <c r="M38242" s="2" t="str">
        <f>IF(Master_List_incoming[[#This Row],[Cost]]=0,"Not priced","Priced")</f>
        <v>Priced</v>
      </c>
    </row>
    <row r="38243" spans="1:13" x14ac:dyDescent="0.25">
      <c r="A38243">
        <v>297449</v>
      </c>
      <c r="B38243" s="1">
        <v>45861</v>
      </c>
      <c r="C38243" s="1">
        <v>45861</v>
      </c>
      <c r="D38243" s="8">
        <v>45861</v>
      </c>
      <c r="E38243" s="2" t="s">
        <v>61</v>
      </c>
      <c r="F38243" s="2">
        <v>29</v>
      </c>
      <c r="G38243" s="18">
        <f>Master_List_incoming[[#This Row],[Net Weight]]/1000</f>
        <v>2.9000000000000001E-2</v>
      </c>
      <c r="H38243" s="7">
        <v>6000</v>
      </c>
      <c r="I38243" s="7">
        <v>174</v>
      </c>
      <c r="J38243" s="2" t="s">
        <v>704</v>
      </c>
      <c r="K38243" s="19" t="str">
        <f>_xlfn.XLOOKUP(E38243,[1]source!$B$2:$B$279,[1]source!$A$2:$A$279)</f>
        <v>NFCU005</v>
      </c>
      <c r="L38243" s="1" t="str">
        <f>_xlfn.XLOOKUP(E38243,[1]source!$B$2:$B$279,[1]source!$C$2:$C$279)</f>
        <v>Non-Ferrous</v>
      </c>
      <c r="M38243" s="2" t="str">
        <f>IF(Master_List_incoming[[#This Row],[Cost]]=0,"Not priced","Priced")</f>
        <v>Priced</v>
      </c>
    </row>
    <row r="38244" spans="1:13" x14ac:dyDescent="0.25">
      <c r="A38244">
        <v>297449</v>
      </c>
      <c r="B38244" s="1">
        <v>45861</v>
      </c>
      <c r="C38244" s="1">
        <v>45861</v>
      </c>
      <c r="D38244" s="8">
        <v>45861</v>
      </c>
      <c r="E38244" s="2" t="s">
        <v>67</v>
      </c>
      <c r="F38244" s="2">
        <v>10</v>
      </c>
      <c r="G38244" s="18">
        <f>Master_List_incoming[[#This Row],[Net Weight]]/1000</f>
        <v>0.01</v>
      </c>
      <c r="H38244" s="7">
        <v>1800</v>
      </c>
      <c r="I38244" s="7">
        <v>18</v>
      </c>
      <c r="J38244" s="2" t="s">
        <v>704</v>
      </c>
      <c r="K38244" s="19" t="str">
        <f>_xlfn.XLOOKUP(E38244,[1]source!$B$2:$B$279,[1]source!$A$2:$A$279)</f>
        <v>NFCU002</v>
      </c>
      <c r="L38244" s="1" t="str">
        <f>_xlfn.XLOOKUP(E38244,[1]source!$B$2:$B$279,[1]source!$C$2:$C$279)</f>
        <v>Non-Ferrous</v>
      </c>
      <c r="M38244" s="2" t="str">
        <f>IF(Master_List_incoming[[#This Row],[Cost]]=0,"Not priced","Priced")</f>
        <v>Priced</v>
      </c>
    </row>
    <row r="38245" spans="1:13" x14ac:dyDescent="0.25">
      <c r="A38245">
        <v>297450</v>
      </c>
      <c r="B38245" s="1">
        <v>45861</v>
      </c>
      <c r="C38245" s="1">
        <v>45861</v>
      </c>
      <c r="D38245" s="8">
        <v>45861</v>
      </c>
      <c r="E38245" s="2" t="s">
        <v>88</v>
      </c>
      <c r="F38245" s="2">
        <v>380</v>
      </c>
      <c r="G38245" s="18">
        <f>Master_List_incoming[[#This Row],[Net Weight]]/1000</f>
        <v>0.38</v>
      </c>
      <c r="H38245" s="7">
        <v>130</v>
      </c>
      <c r="I38245" s="7">
        <v>49.4</v>
      </c>
      <c r="J38245" s="2" t="s">
        <v>831</v>
      </c>
      <c r="K38245" s="19" t="str">
        <f>_xlfn.XLOOKUP(E38245,[1]source!$B$2:$B$279,[1]source!$A$2:$A$279)</f>
        <v>F000002</v>
      </c>
      <c r="L38245" s="1" t="str">
        <f>_xlfn.XLOOKUP(E38245,[1]source!$B$2:$B$279,[1]source!$C$2:$C$279)</f>
        <v>Ferrous</v>
      </c>
      <c r="M38245" s="2" t="str">
        <f>IF(Master_List_incoming[[#This Row],[Cost]]=0,"Not priced","Priced")</f>
        <v>Priced</v>
      </c>
    </row>
    <row r="38246" spans="1:13" x14ac:dyDescent="0.25">
      <c r="A38246">
        <v>297452</v>
      </c>
      <c r="B38246" s="1">
        <v>45861</v>
      </c>
      <c r="C38246" s="1">
        <v>45861</v>
      </c>
      <c r="D38246" s="8">
        <v>45861</v>
      </c>
      <c r="E38246" s="2" t="s">
        <v>88</v>
      </c>
      <c r="F38246" s="2">
        <v>1600</v>
      </c>
      <c r="G38246" s="18">
        <f>Master_List_incoming[[#This Row],[Net Weight]]/1000</f>
        <v>1.6</v>
      </c>
      <c r="H38246" s="7">
        <v>130</v>
      </c>
      <c r="I38246" s="7">
        <v>208</v>
      </c>
      <c r="J38246" s="2" t="s">
        <v>347</v>
      </c>
      <c r="K38246" s="19" t="str">
        <f>_xlfn.XLOOKUP(E38246,[1]source!$B$2:$B$279,[1]source!$A$2:$A$279)</f>
        <v>F000002</v>
      </c>
      <c r="L38246" s="1" t="str">
        <f>_xlfn.XLOOKUP(E38246,[1]source!$B$2:$B$279,[1]source!$C$2:$C$279)</f>
        <v>Ferrous</v>
      </c>
      <c r="M38246" s="2" t="str">
        <f>IF(Master_List_incoming[[#This Row],[Cost]]=0,"Not priced","Priced")</f>
        <v>Priced</v>
      </c>
    </row>
    <row r="38247" spans="1:13" x14ac:dyDescent="0.25">
      <c r="A38247">
        <v>297453</v>
      </c>
      <c r="B38247" s="1">
        <v>45861</v>
      </c>
      <c r="C38247" s="1">
        <v>45862</v>
      </c>
      <c r="D38247" s="8">
        <v>45862</v>
      </c>
      <c r="E38247" s="2" t="s">
        <v>88</v>
      </c>
      <c r="F38247" s="2">
        <v>620</v>
      </c>
      <c r="G38247" s="18">
        <f>Master_List_incoming[[#This Row],[Net Weight]]/1000</f>
        <v>0.62</v>
      </c>
      <c r="H38247" s="7">
        <v>130</v>
      </c>
      <c r="I38247" s="7">
        <v>80.599999999999994</v>
      </c>
      <c r="J38247" s="2" t="s">
        <v>46</v>
      </c>
      <c r="K38247" s="19" t="str">
        <f>_xlfn.XLOOKUP(E38247,[1]source!$B$2:$B$279,[1]source!$A$2:$A$279)</f>
        <v>F000002</v>
      </c>
      <c r="L38247" s="1" t="str">
        <f>_xlfn.XLOOKUP(E38247,[1]source!$B$2:$B$279,[1]source!$C$2:$C$279)</f>
        <v>Ferrous</v>
      </c>
      <c r="M38247" s="2" t="str">
        <f>IF(Master_List_incoming[[#This Row],[Cost]]=0,"Not priced","Priced")</f>
        <v>Priced</v>
      </c>
    </row>
    <row r="38248" spans="1:13" x14ac:dyDescent="0.25">
      <c r="A38248">
        <v>297454</v>
      </c>
      <c r="B38248" s="1">
        <v>45861</v>
      </c>
      <c r="C38248" s="1">
        <v>45863</v>
      </c>
      <c r="D38248" s="8">
        <v>45863</v>
      </c>
      <c r="E38248" s="2" t="s">
        <v>88</v>
      </c>
      <c r="F38248" s="2">
        <v>8740</v>
      </c>
      <c r="G38248" s="18">
        <f>Master_List_incoming[[#This Row],[Net Weight]]/1000</f>
        <v>8.74</v>
      </c>
      <c r="H38248" s="7">
        <v>140</v>
      </c>
      <c r="I38248" s="7">
        <v>1223.5999999999999</v>
      </c>
      <c r="J38248" s="2" t="s">
        <v>89</v>
      </c>
      <c r="K38248" s="19" t="str">
        <f>_xlfn.XLOOKUP(E38248,[1]source!$B$2:$B$279,[1]source!$A$2:$A$279)</f>
        <v>F000002</v>
      </c>
      <c r="L38248" s="1" t="str">
        <f>_xlfn.XLOOKUP(E38248,[1]source!$B$2:$B$279,[1]source!$C$2:$C$279)</f>
        <v>Ferrous</v>
      </c>
      <c r="M38248" s="2" t="str">
        <f>IF(Master_List_incoming[[#This Row],[Cost]]=0,"Not priced","Priced")</f>
        <v>Priced</v>
      </c>
    </row>
    <row r="38249" spans="1:13" x14ac:dyDescent="0.25">
      <c r="A38249">
        <v>297455</v>
      </c>
      <c r="B38249" s="1">
        <v>45861</v>
      </c>
      <c r="C38249" s="1"/>
      <c r="D38249" s="8"/>
      <c r="E38249" s="2" t="s">
        <v>83</v>
      </c>
      <c r="F38249" s="2">
        <v>1650</v>
      </c>
      <c r="G38249" s="18">
        <f>Master_List_incoming[[#This Row],[Net Weight]]/1000</f>
        <v>1.65</v>
      </c>
      <c r="H38249" s="7">
        <v>1265</v>
      </c>
      <c r="I38249" s="7">
        <v>2087.25</v>
      </c>
      <c r="J38249" s="2" t="s">
        <v>1303</v>
      </c>
      <c r="K38249" s="19" t="str">
        <f>_xlfn.XLOOKUP(E38249,[1]source!$B$2:$B$279,[1]source!$A$2:$A$279)</f>
        <v>NFL0002</v>
      </c>
      <c r="L38249" s="1" t="str">
        <f>_xlfn.XLOOKUP(E38249,[1]source!$B$2:$B$279,[1]source!$C$2:$C$279)</f>
        <v>Non-Ferrous</v>
      </c>
      <c r="M38249" s="2" t="str">
        <f>IF(Master_List_incoming[[#This Row],[Cost]]=0,"Not priced","Priced")</f>
        <v>Priced</v>
      </c>
    </row>
    <row r="38250" spans="1:13" x14ac:dyDescent="0.25">
      <c r="A38250">
        <v>297455</v>
      </c>
      <c r="B38250" s="1">
        <v>45861</v>
      </c>
      <c r="C38250" s="1"/>
      <c r="D38250" s="8"/>
      <c r="E38250" s="2" t="s">
        <v>67</v>
      </c>
      <c r="F38250" s="2">
        <v>687</v>
      </c>
      <c r="G38250" s="18">
        <f>Master_List_incoming[[#This Row],[Net Weight]]/1000</f>
        <v>0.68700000000000006</v>
      </c>
      <c r="H38250" s="7">
        <v>2385</v>
      </c>
      <c r="I38250" s="7">
        <v>1638.5</v>
      </c>
      <c r="J38250" s="2" t="s">
        <v>1303</v>
      </c>
      <c r="K38250" s="19" t="str">
        <f>_xlfn.XLOOKUP(E38250,[1]source!$B$2:$B$279,[1]source!$A$2:$A$279)</f>
        <v>NFCU002</v>
      </c>
      <c r="L38250" s="1" t="str">
        <f>_xlfn.XLOOKUP(E38250,[1]source!$B$2:$B$279,[1]source!$C$2:$C$279)</f>
        <v>Non-Ferrous</v>
      </c>
      <c r="M38250" s="2" t="str">
        <f>IF(Master_List_incoming[[#This Row],[Cost]]=0,"Not priced","Priced")</f>
        <v>Priced</v>
      </c>
    </row>
    <row r="38251" spans="1:13" x14ac:dyDescent="0.25">
      <c r="A38251">
        <v>297455</v>
      </c>
      <c r="B38251" s="1">
        <v>45861</v>
      </c>
      <c r="C38251" s="1"/>
      <c r="D38251" s="8"/>
      <c r="E38251" s="2" t="s">
        <v>61</v>
      </c>
      <c r="F38251" s="2">
        <v>1408</v>
      </c>
      <c r="G38251" s="18">
        <f>Master_List_incoming[[#This Row],[Net Weight]]/1000</f>
        <v>1.4079999999999999</v>
      </c>
      <c r="H38251" s="7">
        <v>6480</v>
      </c>
      <c r="I38251" s="7">
        <v>9123.84</v>
      </c>
      <c r="J38251" s="2" t="s">
        <v>1303</v>
      </c>
      <c r="K38251" s="19" t="str">
        <f>_xlfn.XLOOKUP(E38251,[1]source!$B$2:$B$279,[1]source!$A$2:$A$279)</f>
        <v>NFCU005</v>
      </c>
      <c r="L38251" s="1" t="str">
        <f>_xlfn.XLOOKUP(E38251,[1]source!$B$2:$B$279,[1]source!$C$2:$C$279)</f>
        <v>Non-Ferrous</v>
      </c>
      <c r="M38251" s="2" t="str">
        <f>IF(Master_List_incoming[[#This Row],[Cost]]=0,"Not priced","Priced")</f>
        <v>Priced</v>
      </c>
    </row>
    <row r="38252" spans="1:13" x14ac:dyDescent="0.25">
      <c r="A38252">
        <v>297455</v>
      </c>
      <c r="B38252" s="1">
        <v>45861</v>
      </c>
      <c r="C38252" s="1"/>
      <c r="D38252" s="8"/>
      <c r="E38252" s="2" t="s">
        <v>126</v>
      </c>
      <c r="F38252" s="2">
        <v>887</v>
      </c>
      <c r="G38252" s="18">
        <f>Master_List_incoming[[#This Row],[Net Weight]]/1000</f>
        <v>0.88700000000000001</v>
      </c>
      <c r="H38252" s="7">
        <v>6795</v>
      </c>
      <c r="I38252" s="7">
        <v>6027.17</v>
      </c>
      <c r="J38252" s="2" t="s">
        <v>1303</v>
      </c>
      <c r="K38252" s="19" t="str">
        <f>_xlfn.XLOOKUP(E38252,[1]source!$B$2:$B$279,[1]source!$A$2:$A$279)</f>
        <v>NFCU006</v>
      </c>
      <c r="L38252" s="1" t="str">
        <f>_xlfn.XLOOKUP(E38252,[1]source!$B$2:$B$279,[1]source!$C$2:$C$279)</f>
        <v>Non-Ferrous</v>
      </c>
      <c r="M38252" s="2" t="str">
        <f>IF(Master_List_incoming[[#This Row],[Cost]]=0,"Not priced","Priced")</f>
        <v>Priced</v>
      </c>
    </row>
    <row r="38253" spans="1:13" x14ac:dyDescent="0.25">
      <c r="A38253">
        <v>297455</v>
      </c>
      <c r="B38253" s="1">
        <v>45861</v>
      </c>
      <c r="C38253" s="1"/>
      <c r="D38253" s="8"/>
      <c r="E38253" s="2" t="s">
        <v>65</v>
      </c>
      <c r="F38253" s="2">
        <v>403</v>
      </c>
      <c r="G38253" s="18">
        <f>Master_List_incoming[[#This Row],[Net Weight]]/1000</f>
        <v>0.40300000000000002</v>
      </c>
      <c r="H38253" s="7">
        <v>6890</v>
      </c>
      <c r="I38253" s="7">
        <v>2776.67</v>
      </c>
      <c r="J38253" s="2" t="s">
        <v>1303</v>
      </c>
      <c r="K38253" s="19" t="str">
        <f>_xlfn.XLOOKUP(E38253,[1]source!$B$2:$B$279,[1]source!$A$2:$A$279)</f>
        <v>NFCU013</v>
      </c>
      <c r="L38253" s="1" t="str">
        <f>_xlfn.XLOOKUP(E38253,[1]source!$B$2:$B$279,[1]source!$C$2:$C$279)</f>
        <v>Non-Ferrous</v>
      </c>
      <c r="M38253" s="2" t="str">
        <f>IF(Master_List_incoming[[#This Row],[Cost]]=0,"Not priced","Priced")</f>
        <v>Priced</v>
      </c>
    </row>
    <row r="38254" spans="1:13" x14ac:dyDescent="0.25">
      <c r="A38254">
        <v>297455</v>
      </c>
      <c r="B38254" s="1">
        <v>45861</v>
      </c>
      <c r="C38254" s="1"/>
      <c r="D38254" s="8"/>
      <c r="E38254" s="2" t="s">
        <v>1398</v>
      </c>
      <c r="F38254" s="2">
        <v>42</v>
      </c>
      <c r="G38254" s="18">
        <f>Master_List_incoming[[#This Row],[Net Weight]]/1000</f>
        <v>4.2000000000000003E-2</v>
      </c>
      <c r="H38254" s="7">
        <v>6630</v>
      </c>
      <c r="I38254" s="7">
        <v>278.45999999999998</v>
      </c>
      <c r="J38254" s="2" t="s">
        <v>1303</v>
      </c>
      <c r="K38254" s="19" t="e">
        <f>_xlfn.XLOOKUP(E38254,[1]source!$B$2:$B$279,[1]source!$A$2:$A$279)</f>
        <v>#N/A</v>
      </c>
      <c r="L38254" s="1" t="e">
        <f>_xlfn.XLOOKUP(E38254,[1]source!$B$2:$B$279,[1]source!$C$2:$C$279)</f>
        <v>#N/A</v>
      </c>
      <c r="M38254" s="2" t="str">
        <f>IF(Master_List_incoming[[#This Row],[Cost]]=0,"Not priced","Priced")</f>
        <v>Priced</v>
      </c>
    </row>
    <row r="38255" spans="1:13" x14ac:dyDescent="0.25">
      <c r="A38255">
        <v>297455</v>
      </c>
      <c r="B38255" s="1">
        <v>45861</v>
      </c>
      <c r="C38255" s="1"/>
      <c r="D38255" s="8"/>
      <c r="E38255" s="2" t="s">
        <v>52</v>
      </c>
      <c r="F38255" s="2">
        <v>1416</v>
      </c>
      <c r="G38255" s="18">
        <f>Master_List_incoming[[#This Row],[Net Weight]]/1000</f>
        <v>1.4159999999999999</v>
      </c>
      <c r="H38255" s="7">
        <v>4135</v>
      </c>
      <c r="I38255" s="7">
        <v>5855.16</v>
      </c>
      <c r="J38255" s="2" t="s">
        <v>1303</v>
      </c>
      <c r="K38255" s="19" t="str">
        <f>_xlfn.XLOOKUP(E38255,[1]source!$B$2:$B$279,[1]source!$A$2:$A$279)</f>
        <v>NFB0001</v>
      </c>
      <c r="L38255" s="1" t="str">
        <f>_xlfn.XLOOKUP(E38255,[1]source!$B$2:$B$279,[1]source!$C$2:$C$279)</f>
        <v>Non-Ferrous</v>
      </c>
      <c r="M38255" s="2" t="str">
        <f>IF(Master_List_incoming[[#This Row],[Cost]]=0,"Not priced","Priced")</f>
        <v>Priced</v>
      </c>
    </row>
    <row r="38256" spans="1:13" x14ac:dyDescent="0.25">
      <c r="A38256">
        <v>297457</v>
      </c>
      <c r="B38256" s="1">
        <v>45861</v>
      </c>
      <c r="C38256" s="1">
        <v>45861</v>
      </c>
      <c r="D38256" s="8">
        <v>45861</v>
      </c>
      <c r="E38256" s="2" t="s">
        <v>177</v>
      </c>
      <c r="F38256" s="2">
        <v>1420</v>
      </c>
      <c r="G38256" s="18">
        <f>Master_List_incoming[[#This Row],[Net Weight]]/1000</f>
        <v>1.42</v>
      </c>
      <c r="H38256" s="7">
        <v>150</v>
      </c>
      <c r="I38256" s="7">
        <v>213</v>
      </c>
      <c r="J38256" s="2" t="s">
        <v>38</v>
      </c>
      <c r="K38256" s="19" t="str">
        <f>_xlfn.XLOOKUP(E38256,[1]source!$B$2:$B$279,[1]source!$A$2:$A$279)</f>
        <v>F000009</v>
      </c>
      <c r="L38256" s="1" t="str">
        <f>_xlfn.XLOOKUP(E38256,[1]source!$B$2:$B$279,[1]source!$C$2:$C$279)</f>
        <v>Ferrous</v>
      </c>
      <c r="M38256" s="2" t="str">
        <f>IF(Master_List_incoming[[#This Row],[Cost]]=0,"Not priced","Priced")</f>
        <v>Priced</v>
      </c>
    </row>
    <row r="38257" spans="1:13" x14ac:dyDescent="0.25">
      <c r="A38257">
        <v>297459</v>
      </c>
      <c r="B38257" s="1">
        <v>45861</v>
      </c>
      <c r="C38257" s="1">
        <v>45861</v>
      </c>
      <c r="D38257" s="8">
        <v>45861</v>
      </c>
      <c r="E38257" s="2" t="s">
        <v>53</v>
      </c>
      <c r="F38257" s="2">
        <v>1380</v>
      </c>
      <c r="G38257" s="18">
        <f>Master_List_incoming[[#This Row],[Net Weight]]/1000</f>
        <v>1.38</v>
      </c>
      <c r="H38257" s="7">
        <v>100</v>
      </c>
      <c r="I38257" s="7">
        <v>138</v>
      </c>
      <c r="J38257" s="2" t="s">
        <v>59</v>
      </c>
      <c r="K38257" s="19" t="str">
        <f>_xlfn.XLOOKUP(E38257,[1]source!$B$2:$B$279,[1]source!$A$2:$A$279)</f>
        <v>F000013</v>
      </c>
      <c r="L38257" s="1" t="str">
        <f>_xlfn.XLOOKUP(E38257,[1]source!$B$2:$B$279,[1]source!$C$2:$C$279)</f>
        <v>Ferrous</v>
      </c>
      <c r="M38257" s="2" t="str">
        <f>IF(Master_List_incoming[[#This Row],[Cost]]=0,"Not priced","Priced")</f>
        <v>Priced</v>
      </c>
    </row>
    <row r="38258" spans="1:13" x14ac:dyDescent="0.25">
      <c r="A38258">
        <v>297460</v>
      </c>
      <c r="B38258" s="1">
        <v>45861</v>
      </c>
      <c r="C38258" s="1">
        <v>45863</v>
      </c>
      <c r="D38258" s="8">
        <v>45863</v>
      </c>
      <c r="E38258" s="2" t="s">
        <v>96</v>
      </c>
      <c r="F38258" s="2">
        <v>2420</v>
      </c>
      <c r="G38258" s="18">
        <f>Master_List_incoming[[#This Row],[Net Weight]]/1000</f>
        <v>2.42</v>
      </c>
      <c r="H38258" s="7">
        <v>150</v>
      </c>
      <c r="I38258" s="7">
        <v>363</v>
      </c>
      <c r="J38258" s="2" t="s">
        <v>191</v>
      </c>
      <c r="K38258" s="19" t="str">
        <f>_xlfn.XLOOKUP(E38258,[1]source!$B$2:$B$279,[1]source!$A$2:$A$279)</f>
        <v>F000010</v>
      </c>
      <c r="L38258" s="1" t="str">
        <f>_xlfn.XLOOKUP(E38258,[1]source!$B$2:$B$279,[1]source!$C$2:$C$279)</f>
        <v>Ferrous</v>
      </c>
      <c r="M38258" s="2" t="str">
        <f>IF(Master_List_incoming[[#This Row],[Cost]]=0,"Not priced","Priced")</f>
        <v>Priced</v>
      </c>
    </row>
    <row r="38259" spans="1:13" x14ac:dyDescent="0.25">
      <c r="A38259">
        <v>297461</v>
      </c>
      <c r="B38259" s="1">
        <v>45861</v>
      </c>
      <c r="C38259" s="1">
        <v>45869</v>
      </c>
      <c r="D38259" s="8">
        <v>45869</v>
      </c>
      <c r="E38259" s="2" t="s">
        <v>88</v>
      </c>
      <c r="F38259" s="2">
        <v>860</v>
      </c>
      <c r="G38259" s="18">
        <f>Master_List_incoming[[#This Row],[Net Weight]]/1000</f>
        <v>0.86</v>
      </c>
      <c r="H38259" s="7">
        <v>80</v>
      </c>
      <c r="I38259" s="7">
        <v>68.8</v>
      </c>
      <c r="J38259" s="2" t="s">
        <v>843</v>
      </c>
      <c r="K38259" s="19" t="str">
        <f>_xlfn.XLOOKUP(E38259,[1]source!$B$2:$B$279,[1]source!$A$2:$A$279)</f>
        <v>F000002</v>
      </c>
      <c r="L38259" s="1" t="str">
        <f>_xlfn.XLOOKUP(E38259,[1]source!$B$2:$B$279,[1]source!$C$2:$C$279)</f>
        <v>Ferrous</v>
      </c>
      <c r="M38259" s="2" t="str">
        <f>IF(Master_List_incoming[[#This Row],[Cost]]=0,"Not priced","Priced")</f>
        <v>Priced</v>
      </c>
    </row>
    <row r="38260" spans="1:13" x14ac:dyDescent="0.25">
      <c r="A38260">
        <v>297463</v>
      </c>
      <c r="B38260" s="1">
        <v>45861</v>
      </c>
      <c r="C38260" s="1">
        <v>45861</v>
      </c>
      <c r="D38260" s="8">
        <v>45861</v>
      </c>
      <c r="E38260" s="2" t="s">
        <v>61</v>
      </c>
      <c r="F38260" s="2">
        <v>34</v>
      </c>
      <c r="G38260" s="18">
        <f>Master_List_incoming[[#This Row],[Net Weight]]/1000</f>
        <v>3.4000000000000002E-2</v>
      </c>
      <c r="H38260" s="7">
        <v>5750</v>
      </c>
      <c r="I38260" s="7">
        <v>195.5</v>
      </c>
      <c r="J38260" s="2" t="s">
        <v>60</v>
      </c>
      <c r="K38260" s="19" t="str">
        <f>_xlfn.XLOOKUP(E38260,[1]source!$B$2:$B$279,[1]source!$A$2:$A$279)</f>
        <v>NFCU005</v>
      </c>
      <c r="L38260" s="1" t="str">
        <f>_xlfn.XLOOKUP(E38260,[1]source!$B$2:$B$279,[1]source!$C$2:$C$279)</f>
        <v>Non-Ferrous</v>
      </c>
      <c r="M38260" s="2" t="str">
        <f>IF(Master_List_incoming[[#This Row],[Cost]]=0,"Not priced","Priced")</f>
        <v>Priced</v>
      </c>
    </row>
    <row r="38261" spans="1:13" x14ac:dyDescent="0.25">
      <c r="A38261">
        <v>297463</v>
      </c>
      <c r="B38261" s="1">
        <v>45861</v>
      </c>
      <c r="C38261" s="1">
        <v>45861</v>
      </c>
      <c r="D38261" s="8">
        <v>45861</v>
      </c>
      <c r="E38261" s="2" t="s">
        <v>52</v>
      </c>
      <c r="F38261" s="2">
        <v>4</v>
      </c>
      <c r="G38261" s="18">
        <f>Master_List_incoming[[#This Row],[Net Weight]]/1000</f>
        <v>4.0000000000000001E-3</v>
      </c>
      <c r="H38261" s="7">
        <v>3400</v>
      </c>
      <c r="I38261" s="7">
        <v>13.6</v>
      </c>
      <c r="J38261" s="2" t="s">
        <v>60</v>
      </c>
      <c r="K38261" s="19" t="str">
        <f>_xlfn.XLOOKUP(E38261,[1]source!$B$2:$B$279,[1]source!$A$2:$A$279)</f>
        <v>NFB0001</v>
      </c>
      <c r="L38261" s="1" t="str">
        <f>_xlfn.XLOOKUP(E38261,[1]source!$B$2:$B$279,[1]source!$C$2:$C$279)</f>
        <v>Non-Ferrous</v>
      </c>
      <c r="M38261" s="2" t="str">
        <f>IF(Master_List_incoming[[#This Row],[Cost]]=0,"Not priced","Priced")</f>
        <v>Priced</v>
      </c>
    </row>
    <row r="38262" spans="1:13" x14ac:dyDescent="0.25">
      <c r="A38262">
        <v>297463</v>
      </c>
      <c r="B38262" s="1">
        <v>45861</v>
      </c>
      <c r="C38262" s="1">
        <v>45861</v>
      </c>
      <c r="D38262" s="8">
        <v>45861</v>
      </c>
      <c r="E38262" s="2" t="s">
        <v>95</v>
      </c>
      <c r="F38262" s="2">
        <v>38</v>
      </c>
      <c r="G38262" s="18">
        <f>Master_List_incoming[[#This Row],[Net Weight]]/1000</f>
        <v>3.7999999999999999E-2</v>
      </c>
      <c r="H38262" s="7">
        <v>650</v>
      </c>
      <c r="I38262" s="7">
        <v>24.7</v>
      </c>
      <c r="J38262" s="2" t="s">
        <v>60</v>
      </c>
      <c r="K38262" s="19" t="str">
        <f>_xlfn.XLOOKUP(E38262,[1]source!$B$2:$B$279,[1]source!$A$2:$A$279)</f>
        <v>NFSS004</v>
      </c>
      <c r="L38262" s="1" t="str">
        <f>_xlfn.XLOOKUP(E38262,[1]source!$B$2:$B$279,[1]source!$C$2:$C$279)</f>
        <v>Non-Ferrous</v>
      </c>
      <c r="M38262" s="2" t="str">
        <f>IF(Master_List_incoming[[#This Row],[Cost]]=0,"Not priced","Priced")</f>
        <v>Priced</v>
      </c>
    </row>
    <row r="38263" spans="1:13" x14ac:dyDescent="0.25">
      <c r="A38263">
        <v>297463</v>
      </c>
      <c r="B38263" s="1">
        <v>45861</v>
      </c>
      <c r="C38263" s="1">
        <v>45861</v>
      </c>
      <c r="D38263" s="8">
        <v>45861</v>
      </c>
      <c r="E38263" s="2" t="s">
        <v>43</v>
      </c>
      <c r="F38263" s="2">
        <v>163</v>
      </c>
      <c r="G38263" s="18">
        <f>Master_List_incoming[[#This Row],[Net Weight]]/1000</f>
        <v>0.16300000000000001</v>
      </c>
      <c r="H38263" s="7">
        <v>950</v>
      </c>
      <c r="I38263" s="7">
        <v>154.85</v>
      </c>
      <c r="J38263" s="2" t="s">
        <v>60</v>
      </c>
      <c r="K38263" s="19" t="str">
        <f>_xlfn.XLOOKUP(E38263,[1]source!$B$2:$B$279,[1]source!$A$2:$A$279)</f>
        <v>NFAL002</v>
      </c>
      <c r="L38263" s="1" t="str">
        <f>_xlfn.XLOOKUP(E38263,[1]source!$B$2:$B$279,[1]source!$C$2:$C$279)</f>
        <v>Non-Ferrous</v>
      </c>
      <c r="M38263" s="2" t="str">
        <f>IF(Master_List_incoming[[#This Row],[Cost]]=0,"Not priced","Priced")</f>
        <v>Priced</v>
      </c>
    </row>
    <row r="38264" spans="1:13" x14ac:dyDescent="0.25">
      <c r="A38264">
        <v>297464</v>
      </c>
      <c r="B38264" s="1">
        <v>45861</v>
      </c>
      <c r="C38264" s="1">
        <v>45863</v>
      </c>
      <c r="D38264" s="8">
        <v>45863</v>
      </c>
      <c r="E38264" s="2" t="s">
        <v>57</v>
      </c>
      <c r="F38264" s="2">
        <v>760</v>
      </c>
      <c r="G38264" s="18">
        <f>Master_List_incoming[[#This Row],[Net Weight]]/1000</f>
        <v>0.76</v>
      </c>
      <c r="H38264" s="7">
        <v>85</v>
      </c>
      <c r="I38264" s="7">
        <v>64.599999999999994</v>
      </c>
      <c r="J38264" s="2" t="s">
        <v>1154</v>
      </c>
      <c r="K38264" s="19" t="str">
        <f>_xlfn.XLOOKUP(E38264,[1]source!$B$2:$B$279,[1]source!$A$2:$A$279)</f>
        <v>F000003</v>
      </c>
      <c r="L38264" s="1" t="str">
        <f>_xlfn.XLOOKUP(E38264,[1]source!$B$2:$B$279,[1]source!$C$2:$C$279)</f>
        <v>Ferrous</v>
      </c>
      <c r="M38264" s="2" t="str">
        <f>IF(Master_List_incoming[[#This Row],[Cost]]=0,"Not priced","Priced")</f>
        <v>Priced</v>
      </c>
    </row>
    <row r="38265" spans="1:13" x14ac:dyDescent="0.25">
      <c r="A38265">
        <v>297465</v>
      </c>
      <c r="B38265" s="1">
        <v>45861</v>
      </c>
      <c r="C38265" s="1">
        <v>45861</v>
      </c>
      <c r="D38265" s="8">
        <v>45861</v>
      </c>
      <c r="E38265" s="2" t="s">
        <v>95</v>
      </c>
      <c r="F38265" s="2">
        <v>5</v>
      </c>
      <c r="G38265" s="18">
        <f>Master_List_incoming[[#This Row],[Net Weight]]/1000</f>
        <v>5.0000000000000001E-3</v>
      </c>
      <c r="H38265" s="7">
        <v>650</v>
      </c>
      <c r="I38265" s="7">
        <v>3.25</v>
      </c>
      <c r="J38265" s="2" t="s">
        <v>38</v>
      </c>
      <c r="K38265" s="19" t="str">
        <f>_xlfn.XLOOKUP(E38265,[1]source!$B$2:$B$279,[1]source!$A$2:$A$279)</f>
        <v>NFSS004</v>
      </c>
      <c r="L38265" s="1" t="str">
        <f>_xlfn.XLOOKUP(E38265,[1]source!$B$2:$B$279,[1]source!$C$2:$C$279)</f>
        <v>Non-Ferrous</v>
      </c>
      <c r="M38265" s="2" t="str">
        <f>IF(Master_List_incoming[[#This Row],[Cost]]=0,"Not priced","Priced")</f>
        <v>Priced</v>
      </c>
    </row>
    <row r="38266" spans="1:13" x14ac:dyDescent="0.25">
      <c r="A38266">
        <v>297465</v>
      </c>
      <c r="B38266" s="1">
        <v>45861</v>
      </c>
      <c r="C38266" s="1">
        <v>45861</v>
      </c>
      <c r="D38266" s="8">
        <v>45861</v>
      </c>
      <c r="E38266" s="2" t="s">
        <v>51</v>
      </c>
      <c r="F38266" s="2">
        <v>162</v>
      </c>
      <c r="G38266" s="18">
        <f>Master_List_incoming[[#This Row],[Net Weight]]/1000</f>
        <v>0.16200000000000001</v>
      </c>
      <c r="H38266" s="7">
        <v>350</v>
      </c>
      <c r="I38266" s="7">
        <v>56.7</v>
      </c>
      <c r="J38266" s="2" t="s">
        <v>38</v>
      </c>
      <c r="K38266" s="19" t="str">
        <f>_xlfn.XLOOKUP(E38266,[1]source!$B$2:$B$279,[1]source!$A$2:$A$279)</f>
        <v>NFL0001</v>
      </c>
      <c r="L38266" s="1" t="str">
        <f>_xlfn.XLOOKUP(E38266,[1]source!$B$2:$B$279,[1]source!$C$2:$C$279)</f>
        <v>Non-Ferrous</v>
      </c>
      <c r="M38266" s="2" t="str">
        <f>IF(Master_List_incoming[[#This Row],[Cost]]=0,"Not priced","Priced")</f>
        <v>Priced</v>
      </c>
    </row>
    <row r="38267" spans="1:13" x14ac:dyDescent="0.25">
      <c r="A38267">
        <v>297465</v>
      </c>
      <c r="B38267" s="1">
        <v>45861</v>
      </c>
      <c r="C38267" s="1">
        <v>45861</v>
      </c>
      <c r="D38267" s="8">
        <v>45861</v>
      </c>
      <c r="E38267" s="2" t="s">
        <v>43</v>
      </c>
      <c r="F38267" s="2">
        <v>10</v>
      </c>
      <c r="G38267" s="18">
        <f>Master_List_incoming[[#This Row],[Net Weight]]/1000</f>
        <v>0.01</v>
      </c>
      <c r="H38267" s="7">
        <v>950</v>
      </c>
      <c r="I38267" s="7">
        <v>9.5</v>
      </c>
      <c r="J38267" s="2" t="s">
        <v>38</v>
      </c>
      <c r="K38267" s="19" t="str">
        <f>_xlfn.XLOOKUP(E38267,[1]source!$B$2:$B$279,[1]source!$A$2:$A$279)</f>
        <v>NFAL002</v>
      </c>
      <c r="L38267" s="1" t="str">
        <f>_xlfn.XLOOKUP(E38267,[1]source!$B$2:$B$279,[1]source!$C$2:$C$279)</f>
        <v>Non-Ferrous</v>
      </c>
      <c r="M38267" s="2" t="str">
        <f>IF(Master_List_incoming[[#This Row],[Cost]]=0,"Not priced","Priced")</f>
        <v>Priced</v>
      </c>
    </row>
    <row r="38268" spans="1:13" x14ac:dyDescent="0.25">
      <c r="A38268">
        <v>297466</v>
      </c>
      <c r="B38268" s="1">
        <v>45861</v>
      </c>
      <c r="C38268" s="1">
        <v>45866</v>
      </c>
      <c r="D38268" s="8">
        <v>45866</v>
      </c>
      <c r="E38268" s="2" t="s">
        <v>88</v>
      </c>
      <c r="F38268" s="2">
        <v>1340</v>
      </c>
      <c r="G38268" s="18">
        <f>Master_List_incoming[[#This Row],[Net Weight]]/1000</f>
        <v>1.34</v>
      </c>
      <c r="H38268" s="7">
        <v>130</v>
      </c>
      <c r="I38268" s="7">
        <v>174.2</v>
      </c>
      <c r="J38268" s="2" t="s">
        <v>254</v>
      </c>
      <c r="K38268" s="19" t="str">
        <f>_xlfn.XLOOKUP(E38268,[1]source!$B$2:$B$279,[1]source!$A$2:$A$279)</f>
        <v>F000002</v>
      </c>
      <c r="L38268" s="1" t="str">
        <f>_xlfn.XLOOKUP(E38268,[1]source!$B$2:$B$279,[1]source!$C$2:$C$279)</f>
        <v>Ferrous</v>
      </c>
      <c r="M38268" s="2" t="str">
        <f>IF(Master_List_incoming[[#This Row],[Cost]]=0,"Not priced","Priced")</f>
        <v>Priced</v>
      </c>
    </row>
    <row r="38269" spans="1:13" x14ac:dyDescent="0.25">
      <c r="A38269">
        <v>297467</v>
      </c>
      <c r="B38269" s="1">
        <v>45861</v>
      </c>
      <c r="C38269" s="1"/>
      <c r="D38269" s="8"/>
      <c r="E38269" s="2" t="s">
        <v>205</v>
      </c>
      <c r="F38269" s="2">
        <v>660</v>
      </c>
      <c r="G38269" s="18">
        <f>Master_List_incoming[[#This Row],[Net Weight]]/1000</f>
        <v>0.66</v>
      </c>
      <c r="H38269" s="7">
        <v>155</v>
      </c>
      <c r="I38269" s="7">
        <v>102.3</v>
      </c>
      <c r="J38269" s="2" t="s">
        <v>289</v>
      </c>
      <c r="K38269" s="19" t="str">
        <f>_xlfn.XLOOKUP(E38269,[1]source!$B$2:$B$279,[1]source!$A$2:$A$279)</f>
        <v>F000012</v>
      </c>
      <c r="L38269" s="1" t="str">
        <f>_xlfn.XLOOKUP(E38269,[1]source!$B$2:$B$279,[1]source!$C$2:$C$279)</f>
        <v>Ferrous</v>
      </c>
      <c r="M38269" s="2" t="str">
        <f>IF(Master_List_incoming[[#This Row],[Cost]]=0,"Not priced","Priced")</f>
        <v>Priced</v>
      </c>
    </row>
    <row r="38270" spans="1:13" x14ac:dyDescent="0.25">
      <c r="A38270">
        <v>297468</v>
      </c>
      <c r="B38270" s="1">
        <v>45861</v>
      </c>
      <c r="C38270" s="1">
        <v>45861</v>
      </c>
      <c r="D38270" s="8">
        <v>45861</v>
      </c>
      <c r="E38270" s="2" t="s">
        <v>88</v>
      </c>
      <c r="F38270" s="2">
        <v>200</v>
      </c>
      <c r="G38270" s="18">
        <f>Master_List_incoming[[#This Row],[Net Weight]]/1000</f>
        <v>0.2</v>
      </c>
      <c r="H38270" s="7">
        <v>130</v>
      </c>
      <c r="I38270" s="7">
        <v>26</v>
      </c>
      <c r="J38270" s="2" t="s">
        <v>91</v>
      </c>
      <c r="K38270" s="19" t="str">
        <f>_xlfn.XLOOKUP(E38270,[1]source!$B$2:$B$279,[1]source!$A$2:$A$279)</f>
        <v>F000002</v>
      </c>
      <c r="L38270" s="1" t="str">
        <f>_xlfn.XLOOKUP(E38270,[1]source!$B$2:$B$279,[1]source!$C$2:$C$279)</f>
        <v>Ferrous</v>
      </c>
      <c r="M38270" s="2" t="str">
        <f>IF(Master_List_incoming[[#This Row],[Cost]]=0,"Not priced","Priced")</f>
        <v>Priced</v>
      </c>
    </row>
    <row r="38271" spans="1:13" x14ac:dyDescent="0.25">
      <c r="A38271">
        <v>297470</v>
      </c>
      <c r="B38271" s="1">
        <v>45861</v>
      </c>
      <c r="C38271" s="1"/>
      <c r="D38271" s="8"/>
      <c r="E38271" s="2" t="s">
        <v>88</v>
      </c>
      <c r="F38271" s="2">
        <v>500</v>
      </c>
      <c r="G38271" s="18">
        <f>Master_List_incoming[[#This Row],[Net Weight]]/1000</f>
        <v>0.5</v>
      </c>
      <c r="H38271" s="7">
        <v>130</v>
      </c>
      <c r="I38271" s="7">
        <v>65</v>
      </c>
      <c r="J38271" s="2" t="s">
        <v>132</v>
      </c>
      <c r="K38271" s="19" t="str">
        <f>_xlfn.XLOOKUP(E38271,[1]source!$B$2:$B$279,[1]source!$A$2:$A$279)</f>
        <v>F000002</v>
      </c>
      <c r="L38271" s="1" t="str">
        <f>_xlfn.XLOOKUP(E38271,[1]source!$B$2:$B$279,[1]source!$C$2:$C$279)</f>
        <v>Ferrous</v>
      </c>
      <c r="M38271" s="2" t="str">
        <f>IF(Master_List_incoming[[#This Row],[Cost]]=0,"Not priced","Priced")</f>
        <v>Priced</v>
      </c>
    </row>
    <row r="38272" spans="1:13" x14ac:dyDescent="0.25">
      <c r="A38272">
        <v>297471</v>
      </c>
      <c r="B38272" s="1">
        <v>45861</v>
      </c>
      <c r="C38272" s="1">
        <v>45861</v>
      </c>
      <c r="D38272" s="8">
        <v>45861</v>
      </c>
      <c r="E38272" s="2" t="s">
        <v>52</v>
      </c>
      <c r="F38272" s="2">
        <v>6</v>
      </c>
      <c r="G38272" s="18">
        <f>Master_List_incoming[[#This Row],[Net Weight]]/1000</f>
        <v>6.0000000000000001E-3</v>
      </c>
      <c r="H38272" s="7">
        <v>3400</v>
      </c>
      <c r="I38272" s="7">
        <v>20.399999999999999</v>
      </c>
      <c r="J38272" s="2" t="s">
        <v>244</v>
      </c>
      <c r="K38272" s="19" t="str">
        <f>_xlfn.XLOOKUP(E38272,[1]source!$B$2:$B$279,[1]source!$A$2:$A$279)</f>
        <v>NFB0001</v>
      </c>
      <c r="L38272" s="1" t="str">
        <f>_xlfn.XLOOKUP(E38272,[1]source!$B$2:$B$279,[1]source!$C$2:$C$279)</f>
        <v>Non-Ferrous</v>
      </c>
      <c r="M38272" s="2" t="str">
        <f>IF(Master_List_incoming[[#This Row],[Cost]]=0,"Not priced","Priced")</f>
        <v>Priced</v>
      </c>
    </row>
    <row r="38273" spans="1:13" x14ac:dyDescent="0.25">
      <c r="A38273">
        <v>297471</v>
      </c>
      <c r="B38273" s="1">
        <v>45861</v>
      </c>
      <c r="C38273" s="1">
        <v>45861</v>
      </c>
      <c r="D38273" s="8">
        <v>45861</v>
      </c>
      <c r="E38273" s="2" t="s">
        <v>95</v>
      </c>
      <c r="F38273" s="2">
        <v>6</v>
      </c>
      <c r="G38273" s="18">
        <f>Master_List_incoming[[#This Row],[Net Weight]]/1000</f>
        <v>6.0000000000000001E-3</v>
      </c>
      <c r="H38273" s="7">
        <v>650</v>
      </c>
      <c r="I38273" s="7">
        <v>3.9</v>
      </c>
      <c r="J38273" s="2" t="s">
        <v>244</v>
      </c>
      <c r="K38273" s="19" t="str">
        <f>_xlfn.XLOOKUP(E38273,[1]source!$B$2:$B$279,[1]source!$A$2:$A$279)</f>
        <v>NFSS004</v>
      </c>
      <c r="L38273" s="1" t="str">
        <f>_xlfn.XLOOKUP(E38273,[1]source!$B$2:$B$279,[1]source!$C$2:$C$279)</f>
        <v>Non-Ferrous</v>
      </c>
      <c r="M38273" s="2" t="str">
        <f>IF(Master_List_incoming[[#This Row],[Cost]]=0,"Not priced","Priced")</f>
        <v>Priced</v>
      </c>
    </row>
    <row r="38274" spans="1:13" x14ac:dyDescent="0.25">
      <c r="A38274">
        <v>297471</v>
      </c>
      <c r="B38274" s="1">
        <v>45861</v>
      </c>
      <c r="C38274" s="1">
        <v>45861</v>
      </c>
      <c r="D38274" s="8">
        <v>45861</v>
      </c>
      <c r="E38274" s="2" t="s">
        <v>51</v>
      </c>
      <c r="F38274" s="2">
        <v>21</v>
      </c>
      <c r="G38274" s="18">
        <f>Master_List_incoming[[#This Row],[Net Weight]]/1000</f>
        <v>2.1000000000000001E-2</v>
      </c>
      <c r="H38274" s="7">
        <v>350</v>
      </c>
      <c r="I38274" s="7">
        <v>7.35</v>
      </c>
      <c r="J38274" s="2" t="s">
        <v>244</v>
      </c>
      <c r="K38274" s="19" t="str">
        <f>_xlfn.XLOOKUP(E38274,[1]source!$B$2:$B$279,[1]source!$A$2:$A$279)</f>
        <v>NFL0001</v>
      </c>
      <c r="L38274" s="1" t="str">
        <f>_xlfn.XLOOKUP(E38274,[1]source!$B$2:$B$279,[1]source!$C$2:$C$279)</f>
        <v>Non-Ferrous</v>
      </c>
      <c r="M38274" s="2" t="str">
        <f>IF(Master_List_incoming[[#This Row],[Cost]]=0,"Not priced","Priced")</f>
        <v>Priced</v>
      </c>
    </row>
    <row r="38275" spans="1:13" x14ac:dyDescent="0.25">
      <c r="A38275">
        <v>297471</v>
      </c>
      <c r="B38275" s="1">
        <v>45861</v>
      </c>
      <c r="C38275" s="1">
        <v>45861</v>
      </c>
      <c r="D38275" s="8">
        <v>45861</v>
      </c>
      <c r="E38275" s="2" t="s">
        <v>67</v>
      </c>
      <c r="F38275" s="2">
        <v>22</v>
      </c>
      <c r="G38275" s="18">
        <f>Master_List_incoming[[#This Row],[Net Weight]]/1000</f>
        <v>2.1999999999999999E-2</v>
      </c>
      <c r="H38275" s="7">
        <v>1700</v>
      </c>
      <c r="I38275" s="7">
        <v>37.4</v>
      </c>
      <c r="J38275" s="2" t="s">
        <v>244</v>
      </c>
      <c r="K38275" s="19" t="str">
        <f>_xlfn.XLOOKUP(E38275,[1]source!$B$2:$B$279,[1]source!$A$2:$A$279)</f>
        <v>NFCU002</v>
      </c>
      <c r="L38275" s="1" t="str">
        <f>_xlfn.XLOOKUP(E38275,[1]source!$B$2:$B$279,[1]source!$C$2:$C$279)</f>
        <v>Non-Ferrous</v>
      </c>
      <c r="M38275" s="2" t="str">
        <f>IF(Master_List_incoming[[#This Row],[Cost]]=0,"Not priced","Priced")</f>
        <v>Priced</v>
      </c>
    </row>
    <row r="38276" spans="1:13" x14ac:dyDescent="0.25">
      <c r="A38276">
        <v>297471</v>
      </c>
      <c r="B38276" s="1">
        <v>45861</v>
      </c>
      <c r="C38276" s="1">
        <v>45861</v>
      </c>
      <c r="D38276" s="8">
        <v>45861</v>
      </c>
      <c r="E38276" s="2" t="s">
        <v>87</v>
      </c>
      <c r="F38276" s="2">
        <v>3</v>
      </c>
      <c r="G38276" s="18">
        <f>Master_List_incoming[[#This Row],[Net Weight]]/1000</f>
        <v>3.0000000000000001E-3</v>
      </c>
      <c r="H38276" s="7">
        <v>4600</v>
      </c>
      <c r="I38276" s="7">
        <v>13.8</v>
      </c>
      <c r="J38276" s="2" t="s">
        <v>244</v>
      </c>
      <c r="K38276" s="19" t="str">
        <f>_xlfn.XLOOKUP(E38276,[1]source!$B$2:$B$279,[1]source!$A$2:$A$279)</f>
        <v>NFL0003</v>
      </c>
      <c r="L38276" s="1" t="str">
        <f>_xlfn.XLOOKUP(E38276,[1]source!$B$2:$B$279,[1]source!$C$2:$C$279)</f>
        <v>Non-Ferrous</v>
      </c>
      <c r="M38276" s="2" t="str">
        <f>IF(Master_List_incoming[[#This Row],[Cost]]=0,"Not priced","Priced")</f>
        <v>Priced</v>
      </c>
    </row>
    <row r="38277" spans="1:13" x14ac:dyDescent="0.25">
      <c r="A38277">
        <v>297471</v>
      </c>
      <c r="B38277" s="1">
        <v>45861</v>
      </c>
      <c r="C38277" s="1">
        <v>45861</v>
      </c>
      <c r="D38277" s="8">
        <v>45861</v>
      </c>
      <c r="E38277" s="2" t="s">
        <v>1354</v>
      </c>
      <c r="F38277" s="2">
        <v>5</v>
      </c>
      <c r="G38277" s="18">
        <f>Master_List_incoming[[#This Row],[Net Weight]]/1000</f>
        <v>5.0000000000000001E-3</v>
      </c>
      <c r="H38277" s="7">
        <v>5700</v>
      </c>
      <c r="I38277" s="7">
        <v>28.5</v>
      </c>
      <c r="J38277" s="2" t="s">
        <v>244</v>
      </c>
      <c r="K38277" s="19" t="str">
        <f>_xlfn.XLOOKUP(E38277,[1]source!$B$2:$B$279,[1]source!$A$2:$A$279)</f>
        <v>NFCU039</v>
      </c>
      <c r="L38277" s="1" t="str">
        <f>_xlfn.XLOOKUP(E38277,[1]source!$B$2:$B$279,[1]source!$C$2:$C$279)</f>
        <v>Non-Ferrous</v>
      </c>
      <c r="M38277" s="2" t="str">
        <f>IF(Master_List_incoming[[#This Row],[Cost]]=0,"Not priced","Priced")</f>
        <v>Priced</v>
      </c>
    </row>
    <row r="38278" spans="1:13" x14ac:dyDescent="0.25">
      <c r="A38278">
        <v>297471</v>
      </c>
      <c r="B38278" s="1">
        <v>45861</v>
      </c>
      <c r="C38278" s="1">
        <v>45861</v>
      </c>
      <c r="D38278" s="8">
        <v>45861</v>
      </c>
      <c r="E38278" s="2" t="s">
        <v>157</v>
      </c>
      <c r="F38278" s="2">
        <v>6</v>
      </c>
      <c r="G38278" s="18">
        <f>Master_List_incoming[[#This Row],[Net Weight]]/1000</f>
        <v>6.0000000000000001E-3</v>
      </c>
      <c r="H38278" s="7">
        <v>350</v>
      </c>
      <c r="I38278" s="7">
        <v>2.1</v>
      </c>
      <c r="J38278" s="2" t="s">
        <v>244</v>
      </c>
      <c r="K38278" s="19" t="str">
        <f>_xlfn.XLOOKUP(E38278,[1]source!$B$2:$B$279,[1]source!$A$2:$A$279)</f>
        <v>NFCU021</v>
      </c>
      <c r="L38278" s="1" t="str">
        <f>_xlfn.XLOOKUP(E38278,[1]source!$B$2:$B$279,[1]source!$C$2:$C$279)</f>
        <v>Non-Ferrous</v>
      </c>
      <c r="M38278" s="2" t="str">
        <f>IF(Master_List_incoming[[#This Row],[Cost]]=0,"Not priced","Priced")</f>
        <v>Priced</v>
      </c>
    </row>
    <row r="38279" spans="1:13" x14ac:dyDescent="0.25">
      <c r="A38279">
        <v>297472</v>
      </c>
      <c r="B38279" s="1">
        <v>45861</v>
      </c>
      <c r="C38279" s="1">
        <v>45863</v>
      </c>
      <c r="D38279" s="8">
        <v>45863</v>
      </c>
      <c r="E38279" s="2" t="s">
        <v>95</v>
      </c>
      <c r="F38279" s="2">
        <v>120</v>
      </c>
      <c r="G38279" s="18">
        <f>Master_List_incoming[[#This Row],[Net Weight]]/1000</f>
        <v>0.12</v>
      </c>
      <c r="H38279" s="7">
        <v>650</v>
      </c>
      <c r="I38279" s="7">
        <v>78</v>
      </c>
      <c r="J38279" s="2" t="s">
        <v>1467</v>
      </c>
      <c r="K38279" s="19" t="str">
        <f>_xlfn.XLOOKUP(E38279,[1]source!$B$2:$B$279,[1]source!$A$2:$A$279)</f>
        <v>NFSS004</v>
      </c>
      <c r="L38279" s="1" t="str">
        <f>_xlfn.XLOOKUP(E38279,[1]source!$B$2:$B$279,[1]source!$C$2:$C$279)</f>
        <v>Non-Ferrous</v>
      </c>
      <c r="M38279" s="2" t="str">
        <f>IF(Master_List_incoming[[#This Row],[Cost]]=0,"Not priced","Priced")</f>
        <v>Priced</v>
      </c>
    </row>
    <row r="38280" spans="1:13" x14ac:dyDescent="0.25">
      <c r="A38280">
        <v>297473</v>
      </c>
      <c r="B38280" s="1">
        <v>45861</v>
      </c>
      <c r="C38280" s="1">
        <v>45861</v>
      </c>
      <c r="D38280" s="8">
        <v>45861</v>
      </c>
      <c r="E38280" s="2" t="s">
        <v>88</v>
      </c>
      <c r="F38280" s="2">
        <v>320</v>
      </c>
      <c r="G38280" s="18">
        <f>Master_List_incoming[[#This Row],[Net Weight]]/1000</f>
        <v>0.32</v>
      </c>
      <c r="H38280" s="7">
        <v>130</v>
      </c>
      <c r="I38280" s="7">
        <v>41.6</v>
      </c>
      <c r="J38280" s="2" t="s">
        <v>975</v>
      </c>
      <c r="K38280" s="19" t="str">
        <f>_xlfn.XLOOKUP(E38280,[1]source!$B$2:$B$279,[1]source!$A$2:$A$279)</f>
        <v>F000002</v>
      </c>
      <c r="L38280" s="1" t="str">
        <f>_xlfn.XLOOKUP(E38280,[1]source!$B$2:$B$279,[1]source!$C$2:$C$279)</f>
        <v>Ferrous</v>
      </c>
      <c r="M38280" s="2" t="str">
        <f>IF(Master_List_incoming[[#This Row],[Cost]]=0,"Not priced","Priced")</f>
        <v>Priced</v>
      </c>
    </row>
    <row r="38281" spans="1:13" x14ac:dyDescent="0.25">
      <c r="A38281">
        <v>297474</v>
      </c>
      <c r="B38281" s="1">
        <v>45861</v>
      </c>
      <c r="C38281" s="1">
        <v>45863</v>
      </c>
      <c r="D38281" s="8">
        <v>45861</v>
      </c>
      <c r="E38281" s="2" t="s">
        <v>246</v>
      </c>
      <c r="F38281" s="2">
        <v>520</v>
      </c>
      <c r="G38281" s="18">
        <f>Master_List_incoming[[#This Row],[Net Weight]]/1000</f>
        <v>0.52</v>
      </c>
      <c r="H38281" s="7">
        <v>0</v>
      </c>
      <c r="I38281" s="7">
        <v>0</v>
      </c>
      <c r="J38281" s="2" t="s">
        <v>189</v>
      </c>
      <c r="K38281" s="19" t="str">
        <f>_xlfn.XLOOKUP(E38281,[1]source!$B$2:$B$279,[1]source!$A$2:$A$279)</f>
        <v>F000007</v>
      </c>
      <c r="L38281" s="1" t="str">
        <f>_xlfn.XLOOKUP(E38281,[1]source!$B$2:$B$279,[1]source!$C$2:$C$279)</f>
        <v>Ferrous</v>
      </c>
      <c r="M38281" s="2" t="str">
        <f>IF(Master_List_incoming[[#This Row],[Cost]]=0,"Not priced","Priced")</f>
        <v>Not priced</v>
      </c>
    </row>
    <row r="38282" spans="1:13" x14ac:dyDescent="0.25">
      <c r="A38282">
        <v>297475</v>
      </c>
      <c r="B38282" s="1">
        <v>45861</v>
      </c>
      <c r="C38282" s="1">
        <v>45861</v>
      </c>
      <c r="D38282" s="8">
        <v>45861</v>
      </c>
      <c r="E38282" s="2" t="s">
        <v>122</v>
      </c>
      <c r="F38282" s="2">
        <v>10440</v>
      </c>
      <c r="G38282" s="18">
        <f>Master_List_incoming[[#This Row],[Net Weight]]/1000</f>
        <v>10.44</v>
      </c>
      <c r="H38282" s="7">
        <v>235</v>
      </c>
      <c r="I38282" s="7">
        <v>2453.4</v>
      </c>
      <c r="J38282" s="2" t="s">
        <v>210</v>
      </c>
      <c r="K38282" s="19" t="str">
        <f>_xlfn.XLOOKUP(E38282,[1]source!$B$2:$B$279,[1]source!$A$2:$A$279)</f>
        <v>F000008</v>
      </c>
      <c r="L38282" s="1" t="str">
        <f>_xlfn.XLOOKUP(E38282,[1]source!$B$2:$B$279,[1]source!$C$2:$C$279)</f>
        <v>Ferrous</v>
      </c>
      <c r="M38282" s="2" t="str">
        <f>IF(Master_List_incoming[[#This Row],[Cost]]=0,"Not priced","Priced")</f>
        <v>Priced</v>
      </c>
    </row>
    <row r="38283" spans="1:13" x14ac:dyDescent="0.25">
      <c r="A38283">
        <v>297477</v>
      </c>
      <c r="B38283" s="1">
        <v>45861</v>
      </c>
      <c r="C38283" s="1">
        <v>45863</v>
      </c>
      <c r="D38283" s="8">
        <v>45863</v>
      </c>
      <c r="E38283" s="2" t="s">
        <v>57</v>
      </c>
      <c r="F38283" s="2">
        <v>740</v>
      </c>
      <c r="G38283" s="18">
        <f>Master_List_incoming[[#This Row],[Net Weight]]/1000</f>
        <v>0.74</v>
      </c>
      <c r="H38283" s="7">
        <v>80</v>
      </c>
      <c r="I38283" s="7">
        <v>59.2</v>
      </c>
      <c r="J38283" s="2" t="s">
        <v>357</v>
      </c>
      <c r="K38283" s="19" t="str">
        <f>_xlfn.XLOOKUP(E38283,[1]source!$B$2:$B$279,[1]source!$A$2:$A$279)</f>
        <v>F000003</v>
      </c>
      <c r="L38283" s="1" t="str">
        <f>_xlfn.XLOOKUP(E38283,[1]source!$B$2:$B$279,[1]source!$C$2:$C$279)</f>
        <v>Ferrous</v>
      </c>
      <c r="M38283" s="2" t="str">
        <f>IF(Master_List_incoming[[#This Row],[Cost]]=0,"Not priced","Priced")</f>
        <v>Priced</v>
      </c>
    </row>
    <row r="38284" spans="1:13" x14ac:dyDescent="0.25">
      <c r="A38284">
        <v>297478</v>
      </c>
      <c r="B38284" s="1">
        <v>45861</v>
      </c>
      <c r="C38284" s="1"/>
      <c r="D38284" s="8"/>
      <c r="E38284" s="2" t="s">
        <v>88</v>
      </c>
      <c r="F38284" s="2">
        <v>2520</v>
      </c>
      <c r="G38284" s="18">
        <f>Master_List_incoming[[#This Row],[Net Weight]]/1000</f>
        <v>2.52</v>
      </c>
      <c r="H38284" s="7">
        <v>100</v>
      </c>
      <c r="I38284" s="7">
        <v>252</v>
      </c>
      <c r="J38284" s="2" t="s">
        <v>189</v>
      </c>
      <c r="K38284" s="19" t="str">
        <f>_xlfn.XLOOKUP(E38284,[1]source!$B$2:$B$279,[1]source!$A$2:$A$279)</f>
        <v>F000002</v>
      </c>
      <c r="L38284" s="1" t="str">
        <f>_xlfn.XLOOKUP(E38284,[1]source!$B$2:$B$279,[1]source!$C$2:$C$279)</f>
        <v>Ferrous</v>
      </c>
      <c r="M38284" s="2" t="str">
        <f>IF(Master_List_incoming[[#This Row],[Cost]]=0,"Not priced","Priced")</f>
        <v>Priced</v>
      </c>
    </row>
    <row r="38285" spans="1:13" x14ac:dyDescent="0.25">
      <c r="A38285">
        <v>297479</v>
      </c>
      <c r="B38285" s="1">
        <v>45861</v>
      </c>
      <c r="C38285" s="1">
        <v>45863</v>
      </c>
      <c r="D38285" s="8">
        <v>45863</v>
      </c>
      <c r="E38285" s="2" t="s">
        <v>80</v>
      </c>
      <c r="F38285" s="2">
        <v>60</v>
      </c>
      <c r="G38285" s="18">
        <f>Master_List_incoming[[#This Row],[Net Weight]]/1000</f>
        <v>0.06</v>
      </c>
      <c r="H38285" s="7">
        <v>300</v>
      </c>
      <c r="I38285" s="7">
        <v>18</v>
      </c>
      <c r="J38285" s="2" t="s">
        <v>89</v>
      </c>
      <c r="K38285" s="19" t="str">
        <f>_xlfn.XLOOKUP(E38285,[1]source!$B$2:$B$279,[1]source!$A$2:$A$279)</f>
        <v>NFNF006</v>
      </c>
      <c r="L38285" s="1" t="str">
        <f>_xlfn.XLOOKUP(E38285,[1]source!$B$2:$B$279,[1]source!$C$2:$C$279)</f>
        <v>Non-Ferrous</v>
      </c>
      <c r="M38285" s="2" t="str">
        <f>IF(Master_List_incoming[[#This Row],[Cost]]=0,"Not priced","Priced")</f>
        <v>Priced</v>
      </c>
    </row>
    <row r="38286" spans="1:13" x14ac:dyDescent="0.25">
      <c r="A38286">
        <v>297480</v>
      </c>
      <c r="B38286" s="1">
        <v>45861</v>
      </c>
      <c r="C38286" s="1">
        <v>45866</v>
      </c>
      <c r="D38286" s="8">
        <v>45866</v>
      </c>
      <c r="E38286" s="2" t="s">
        <v>88</v>
      </c>
      <c r="F38286" s="2">
        <v>680</v>
      </c>
      <c r="G38286" s="18">
        <f>Master_List_incoming[[#This Row],[Net Weight]]/1000</f>
        <v>0.68</v>
      </c>
      <c r="H38286" s="7">
        <v>130</v>
      </c>
      <c r="I38286" s="7">
        <v>88.4</v>
      </c>
      <c r="J38286" s="2" t="s">
        <v>254</v>
      </c>
      <c r="K38286" s="19" t="str">
        <f>_xlfn.XLOOKUP(E38286,[1]source!$B$2:$B$279,[1]source!$A$2:$A$279)</f>
        <v>F000002</v>
      </c>
      <c r="L38286" s="1" t="str">
        <f>_xlfn.XLOOKUP(E38286,[1]source!$B$2:$B$279,[1]source!$C$2:$C$279)</f>
        <v>Ferrous</v>
      </c>
      <c r="M38286" s="2" t="str">
        <f>IF(Master_List_incoming[[#This Row],[Cost]]=0,"Not priced","Priced")</f>
        <v>Priced</v>
      </c>
    </row>
    <row r="38287" spans="1:13" x14ac:dyDescent="0.25">
      <c r="A38287">
        <v>297482</v>
      </c>
      <c r="B38287" s="1">
        <v>45861</v>
      </c>
      <c r="C38287" s="1">
        <v>45863</v>
      </c>
      <c r="D38287" s="8">
        <v>45861</v>
      </c>
      <c r="E38287" s="2" t="s">
        <v>50</v>
      </c>
      <c r="F38287" s="2">
        <v>1280</v>
      </c>
      <c r="G38287" s="18">
        <f>Master_List_incoming[[#This Row],[Net Weight]]/1000</f>
        <v>1.28</v>
      </c>
      <c r="H38287" s="7">
        <v>1450</v>
      </c>
      <c r="I38287" s="7">
        <v>1856</v>
      </c>
      <c r="J38287" s="2" t="s">
        <v>41</v>
      </c>
      <c r="K38287" s="19" t="str">
        <f>_xlfn.XLOOKUP(E38287,[1]source!$B$2:$B$279,[1]source!$A$2:$A$279)</f>
        <v>NFAL016</v>
      </c>
      <c r="L38287" s="1" t="str">
        <f>_xlfn.XLOOKUP(E38287,[1]source!$B$2:$B$279,[1]source!$C$2:$C$279)</f>
        <v>Non-Ferrous</v>
      </c>
      <c r="M38287" s="2" t="str">
        <f>IF(Master_List_incoming[[#This Row],[Cost]]=0,"Not priced","Priced")</f>
        <v>Priced</v>
      </c>
    </row>
    <row r="38288" spans="1:13" x14ac:dyDescent="0.25">
      <c r="A38288">
        <v>297482</v>
      </c>
      <c r="B38288" s="1">
        <v>45861</v>
      </c>
      <c r="C38288" s="1">
        <v>45863</v>
      </c>
      <c r="D38288" s="8">
        <v>45861</v>
      </c>
      <c r="E38288" s="2" t="s">
        <v>67</v>
      </c>
      <c r="F38288" s="2">
        <v>489</v>
      </c>
      <c r="G38288" s="18">
        <f>Master_List_incoming[[#This Row],[Net Weight]]/1000</f>
        <v>0.48899999999999999</v>
      </c>
      <c r="H38288" s="7">
        <v>2375</v>
      </c>
      <c r="I38288" s="7">
        <v>1161.3800000000001</v>
      </c>
      <c r="J38288" s="2" t="s">
        <v>41</v>
      </c>
      <c r="K38288" s="19" t="str">
        <f>_xlfn.XLOOKUP(E38288,[1]source!$B$2:$B$279,[1]source!$A$2:$A$279)</f>
        <v>NFCU002</v>
      </c>
      <c r="L38288" s="1" t="str">
        <f>_xlfn.XLOOKUP(E38288,[1]source!$B$2:$B$279,[1]source!$C$2:$C$279)</f>
        <v>Non-Ferrous</v>
      </c>
      <c r="M38288" s="2" t="str">
        <f>IF(Master_List_incoming[[#This Row],[Cost]]=0,"Not priced","Priced")</f>
        <v>Priced</v>
      </c>
    </row>
    <row r="38289" spans="1:13" x14ac:dyDescent="0.25">
      <c r="A38289">
        <v>297483</v>
      </c>
      <c r="B38289" s="1">
        <v>45861</v>
      </c>
      <c r="C38289" s="1">
        <v>45861</v>
      </c>
      <c r="D38289" s="8">
        <v>45861</v>
      </c>
      <c r="E38289" s="2" t="s">
        <v>57</v>
      </c>
      <c r="F38289" s="2">
        <v>880</v>
      </c>
      <c r="G38289" s="18">
        <f>Master_List_incoming[[#This Row],[Net Weight]]/1000</f>
        <v>0.88</v>
      </c>
      <c r="H38289" s="7">
        <v>80</v>
      </c>
      <c r="I38289" s="7">
        <v>70.400000000000006</v>
      </c>
      <c r="J38289" s="2" t="s">
        <v>949</v>
      </c>
      <c r="K38289" s="19" t="str">
        <f>_xlfn.XLOOKUP(E38289,[1]source!$B$2:$B$279,[1]source!$A$2:$A$279)</f>
        <v>F000003</v>
      </c>
      <c r="L38289" s="1" t="str">
        <f>_xlfn.XLOOKUP(E38289,[1]source!$B$2:$B$279,[1]source!$C$2:$C$279)</f>
        <v>Ferrous</v>
      </c>
      <c r="M38289" s="2" t="str">
        <f>IF(Master_List_incoming[[#This Row],[Cost]]=0,"Not priced","Priced")</f>
        <v>Priced</v>
      </c>
    </row>
    <row r="38290" spans="1:13" x14ac:dyDescent="0.25">
      <c r="A38290">
        <v>297484</v>
      </c>
      <c r="B38290" s="1">
        <v>45861</v>
      </c>
      <c r="C38290" s="1">
        <v>45863</v>
      </c>
      <c r="D38290" s="8">
        <v>45863</v>
      </c>
      <c r="E38290" s="2" t="s">
        <v>43</v>
      </c>
      <c r="F38290" s="2">
        <v>260</v>
      </c>
      <c r="G38290" s="18">
        <f>Master_List_incoming[[#This Row],[Net Weight]]/1000</f>
        <v>0.26</v>
      </c>
      <c r="H38290" s="7">
        <v>1000</v>
      </c>
      <c r="I38290" s="7">
        <v>260</v>
      </c>
      <c r="J38290" s="2" t="s">
        <v>89</v>
      </c>
      <c r="K38290" s="19" t="str">
        <f>_xlfn.XLOOKUP(E38290,[1]source!$B$2:$B$279,[1]source!$A$2:$A$279)</f>
        <v>NFAL002</v>
      </c>
      <c r="L38290" s="1" t="str">
        <f>_xlfn.XLOOKUP(E38290,[1]source!$B$2:$B$279,[1]source!$C$2:$C$279)</f>
        <v>Non-Ferrous</v>
      </c>
      <c r="M38290" s="2" t="str">
        <f>IF(Master_List_incoming[[#This Row],[Cost]]=0,"Not priced","Priced")</f>
        <v>Priced</v>
      </c>
    </row>
    <row r="38291" spans="1:13" x14ac:dyDescent="0.25">
      <c r="A38291">
        <v>297485</v>
      </c>
      <c r="B38291" s="1">
        <v>45861</v>
      </c>
      <c r="C38291" s="1">
        <v>45863</v>
      </c>
      <c r="D38291" s="8">
        <v>45863</v>
      </c>
      <c r="E38291" s="2" t="s">
        <v>43</v>
      </c>
      <c r="F38291" s="2">
        <v>220</v>
      </c>
      <c r="G38291" s="18">
        <f>Master_List_incoming[[#This Row],[Net Weight]]/1000</f>
        <v>0.22</v>
      </c>
      <c r="H38291" s="7">
        <v>1000</v>
      </c>
      <c r="I38291" s="7">
        <v>220</v>
      </c>
      <c r="J38291" s="2" t="s">
        <v>1467</v>
      </c>
      <c r="K38291" s="19" t="str">
        <f>_xlfn.XLOOKUP(E38291,[1]source!$B$2:$B$279,[1]source!$A$2:$A$279)</f>
        <v>NFAL002</v>
      </c>
      <c r="L38291" s="1" t="str">
        <f>_xlfn.XLOOKUP(E38291,[1]source!$B$2:$B$279,[1]source!$C$2:$C$279)</f>
        <v>Non-Ferrous</v>
      </c>
      <c r="M38291" s="2" t="str">
        <f>IF(Master_List_incoming[[#This Row],[Cost]]=0,"Not priced","Priced")</f>
        <v>Priced</v>
      </c>
    </row>
    <row r="38292" spans="1:13" x14ac:dyDescent="0.25">
      <c r="A38292">
        <v>297486</v>
      </c>
      <c r="B38292" s="1">
        <v>45861</v>
      </c>
      <c r="C38292" s="1">
        <v>45861</v>
      </c>
      <c r="D38292" s="8">
        <v>45861</v>
      </c>
      <c r="E38292" s="2" t="s">
        <v>88</v>
      </c>
      <c r="F38292" s="2">
        <v>900</v>
      </c>
      <c r="G38292" s="18">
        <f>Master_List_incoming[[#This Row],[Net Weight]]/1000</f>
        <v>0.9</v>
      </c>
      <c r="H38292" s="7">
        <v>130</v>
      </c>
      <c r="I38292" s="7">
        <v>117</v>
      </c>
      <c r="J38292" s="2" t="s">
        <v>1089</v>
      </c>
      <c r="K38292" s="19" t="str">
        <f>_xlfn.XLOOKUP(E38292,[1]source!$B$2:$B$279,[1]source!$A$2:$A$279)</f>
        <v>F000002</v>
      </c>
      <c r="L38292" s="1" t="str">
        <f>_xlfn.XLOOKUP(E38292,[1]source!$B$2:$B$279,[1]source!$C$2:$C$279)</f>
        <v>Ferrous</v>
      </c>
      <c r="M38292" s="2" t="str">
        <f>IF(Master_List_incoming[[#This Row],[Cost]]=0,"Not priced","Priced")</f>
        <v>Priced</v>
      </c>
    </row>
    <row r="38293" spans="1:13" x14ac:dyDescent="0.25">
      <c r="A38293">
        <v>297488</v>
      </c>
      <c r="B38293" s="1">
        <v>45861</v>
      </c>
      <c r="C38293" s="1">
        <v>45863</v>
      </c>
      <c r="D38293" s="8">
        <v>45863</v>
      </c>
      <c r="E38293" s="2" t="s">
        <v>57</v>
      </c>
      <c r="F38293" s="2">
        <v>720</v>
      </c>
      <c r="G38293" s="18">
        <f>Master_List_incoming[[#This Row],[Net Weight]]/1000</f>
        <v>0.72</v>
      </c>
      <c r="H38293" s="7">
        <v>80</v>
      </c>
      <c r="I38293" s="7">
        <v>57.6</v>
      </c>
      <c r="J38293" s="2" t="s">
        <v>56</v>
      </c>
      <c r="K38293" s="19" t="str">
        <f>_xlfn.XLOOKUP(E38293,[1]source!$B$2:$B$279,[1]source!$A$2:$A$279)</f>
        <v>F000003</v>
      </c>
      <c r="L38293" s="1" t="str">
        <f>_xlfn.XLOOKUP(E38293,[1]source!$B$2:$B$279,[1]source!$C$2:$C$279)</f>
        <v>Ferrous</v>
      </c>
      <c r="M38293" s="2" t="str">
        <f>IF(Master_List_incoming[[#This Row],[Cost]]=0,"Not priced","Priced")</f>
        <v>Priced</v>
      </c>
    </row>
    <row r="38294" spans="1:13" x14ac:dyDescent="0.25">
      <c r="A38294">
        <v>297489</v>
      </c>
      <c r="B38294" s="1">
        <v>45861</v>
      </c>
      <c r="C38294" s="1">
        <v>45863</v>
      </c>
      <c r="D38294" s="8">
        <v>45863</v>
      </c>
      <c r="E38294" s="2" t="s">
        <v>95</v>
      </c>
      <c r="F38294" s="2">
        <v>800</v>
      </c>
      <c r="G38294" s="18">
        <f>Master_List_incoming[[#This Row],[Net Weight]]/1000</f>
        <v>0.8</v>
      </c>
      <c r="H38294" s="7">
        <v>750</v>
      </c>
      <c r="I38294" s="7">
        <v>600</v>
      </c>
      <c r="J38294" s="2" t="s">
        <v>191</v>
      </c>
      <c r="K38294" s="19" t="str">
        <f>_xlfn.XLOOKUP(E38294,[1]source!$B$2:$B$279,[1]source!$A$2:$A$279)</f>
        <v>NFSS004</v>
      </c>
      <c r="L38294" s="1" t="str">
        <f>_xlfn.XLOOKUP(E38294,[1]source!$B$2:$B$279,[1]source!$C$2:$C$279)</f>
        <v>Non-Ferrous</v>
      </c>
      <c r="M38294" s="2" t="str">
        <f>IF(Master_List_incoming[[#This Row],[Cost]]=0,"Not priced","Priced")</f>
        <v>Priced</v>
      </c>
    </row>
    <row r="38295" spans="1:13" x14ac:dyDescent="0.25">
      <c r="A38295">
        <v>297490</v>
      </c>
      <c r="B38295" s="1">
        <v>45861</v>
      </c>
      <c r="C38295" s="1"/>
      <c r="D38295" s="8"/>
      <c r="E38295" s="2" t="s">
        <v>129</v>
      </c>
      <c r="F38295" s="2">
        <v>6040</v>
      </c>
      <c r="G38295" s="18">
        <f>Master_List_incoming[[#This Row],[Net Weight]]/1000</f>
        <v>6.04</v>
      </c>
      <c r="H38295" s="7">
        <v>140</v>
      </c>
      <c r="I38295" s="7">
        <v>845.6</v>
      </c>
      <c r="J38295" s="2" t="s">
        <v>239</v>
      </c>
      <c r="K38295" s="19" t="str">
        <f>_xlfn.XLOOKUP(E38295,[1]source!$B$2:$B$279,[1]source!$A$2:$A$279)</f>
        <v>F000024</v>
      </c>
      <c r="L38295" s="1" t="str">
        <f>_xlfn.XLOOKUP(E38295,[1]source!$B$2:$B$279,[1]source!$C$2:$C$279)</f>
        <v>Ferrous</v>
      </c>
      <c r="M38295" s="2" t="str">
        <f>IF(Master_List_incoming[[#This Row],[Cost]]=0,"Not priced","Priced")</f>
        <v>Priced</v>
      </c>
    </row>
    <row r="38296" spans="1:13" x14ac:dyDescent="0.25">
      <c r="A38296">
        <v>297491</v>
      </c>
      <c r="B38296" s="1">
        <v>45861</v>
      </c>
      <c r="C38296" s="1"/>
      <c r="D38296" s="8"/>
      <c r="E38296" s="2" t="s">
        <v>88</v>
      </c>
      <c r="F38296" s="2">
        <v>120</v>
      </c>
      <c r="G38296" s="18">
        <f>Master_List_incoming[[#This Row],[Net Weight]]/1000</f>
        <v>0.12</v>
      </c>
      <c r="H38296" s="7">
        <v>110</v>
      </c>
      <c r="I38296" s="7">
        <v>13.2</v>
      </c>
      <c r="J38296" s="2" t="s">
        <v>164</v>
      </c>
      <c r="K38296" s="19" t="str">
        <f>_xlfn.XLOOKUP(E38296,[1]source!$B$2:$B$279,[1]source!$A$2:$A$279)</f>
        <v>F000002</v>
      </c>
      <c r="L38296" s="1" t="str">
        <f>_xlfn.XLOOKUP(E38296,[1]source!$B$2:$B$279,[1]source!$C$2:$C$279)</f>
        <v>Ferrous</v>
      </c>
      <c r="M38296" s="2" t="str">
        <f>IF(Master_List_incoming[[#This Row],[Cost]]=0,"Not priced","Priced")</f>
        <v>Priced</v>
      </c>
    </row>
    <row r="38297" spans="1:13" x14ac:dyDescent="0.25">
      <c r="A38297">
        <v>297492</v>
      </c>
      <c r="B38297" s="1">
        <v>45861</v>
      </c>
      <c r="C38297" s="1">
        <v>45861</v>
      </c>
      <c r="D38297" s="8">
        <v>45861</v>
      </c>
      <c r="E38297" s="2" t="s">
        <v>43</v>
      </c>
      <c r="F38297" s="2">
        <v>220</v>
      </c>
      <c r="G38297" s="18">
        <f>Master_List_incoming[[#This Row],[Net Weight]]/1000</f>
        <v>0.22</v>
      </c>
      <c r="H38297" s="7">
        <v>950</v>
      </c>
      <c r="I38297" s="7">
        <v>209</v>
      </c>
      <c r="J38297" s="2" t="s">
        <v>551</v>
      </c>
      <c r="K38297" s="19" t="str">
        <f>_xlfn.XLOOKUP(E38297,[1]source!$B$2:$B$279,[1]source!$A$2:$A$279)</f>
        <v>NFAL002</v>
      </c>
      <c r="L38297" s="1" t="str">
        <f>_xlfn.XLOOKUP(E38297,[1]source!$B$2:$B$279,[1]source!$C$2:$C$279)</f>
        <v>Non-Ferrous</v>
      </c>
      <c r="M38297" s="2" t="str">
        <f>IF(Master_List_incoming[[#This Row],[Cost]]=0,"Not priced","Priced")</f>
        <v>Priced</v>
      </c>
    </row>
    <row r="38298" spans="1:13" x14ac:dyDescent="0.25">
      <c r="A38298">
        <v>297493</v>
      </c>
      <c r="B38298" s="1">
        <v>45861</v>
      </c>
      <c r="C38298" s="1">
        <v>45863</v>
      </c>
      <c r="D38298" s="8">
        <v>45863</v>
      </c>
      <c r="E38298" s="2" t="s">
        <v>77</v>
      </c>
      <c r="F38298" s="2">
        <v>3320</v>
      </c>
      <c r="G38298" s="18">
        <f>Master_List_incoming[[#This Row],[Net Weight]]/1000</f>
        <v>3.32</v>
      </c>
      <c r="H38298" s="7">
        <v>85</v>
      </c>
      <c r="I38298" s="7">
        <v>282.2</v>
      </c>
      <c r="J38298" s="2" t="s">
        <v>89</v>
      </c>
      <c r="K38298" s="19" t="str">
        <f>_xlfn.XLOOKUP(E38298,[1]source!$B$2:$B$279,[1]source!$A$2:$A$279)</f>
        <v>F000014</v>
      </c>
      <c r="L38298" s="1" t="str">
        <f>_xlfn.XLOOKUP(E38298,[1]source!$B$2:$B$279,[1]source!$C$2:$C$279)</f>
        <v>Ferrous</v>
      </c>
      <c r="M38298" s="2" t="str">
        <f>IF(Master_List_incoming[[#This Row],[Cost]]=0,"Not priced","Priced")</f>
        <v>Priced</v>
      </c>
    </row>
    <row r="38299" spans="1:13" x14ac:dyDescent="0.25">
      <c r="A38299">
        <v>297494</v>
      </c>
      <c r="B38299" s="1">
        <v>45861</v>
      </c>
      <c r="C38299" s="1">
        <v>45861</v>
      </c>
      <c r="D38299" s="8">
        <v>45861</v>
      </c>
      <c r="E38299" s="2" t="s">
        <v>126</v>
      </c>
      <c r="F38299" s="2">
        <v>28</v>
      </c>
      <c r="G38299" s="18">
        <f>Master_List_incoming[[#This Row],[Net Weight]]/1000</f>
        <v>2.8000000000000001E-2</v>
      </c>
      <c r="H38299" s="7">
        <v>6000</v>
      </c>
      <c r="I38299" s="7">
        <v>168</v>
      </c>
      <c r="J38299" s="2" t="s">
        <v>671</v>
      </c>
      <c r="K38299" s="19" t="str">
        <f>_xlfn.XLOOKUP(E38299,[1]source!$B$2:$B$279,[1]source!$A$2:$A$279)</f>
        <v>NFCU006</v>
      </c>
      <c r="L38299" s="1" t="str">
        <f>_xlfn.XLOOKUP(E38299,[1]source!$B$2:$B$279,[1]source!$C$2:$C$279)</f>
        <v>Non-Ferrous</v>
      </c>
      <c r="M38299" s="2" t="str">
        <f>IF(Master_List_incoming[[#This Row],[Cost]]=0,"Not priced","Priced")</f>
        <v>Priced</v>
      </c>
    </row>
    <row r="38300" spans="1:13" x14ac:dyDescent="0.25">
      <c r="A38300">
        <v>297494</v>
      </c>
      <c r="B38300" s="1">
        <v>45861</v>
      </c>
      <c r="C38300" s="1">
        <v>45861</v>
      </c>
      <c r="D38300" s="8">
        <v>45861</v>
      </c>
      <c r="E38300" s="2" t="s">
        <v>61</v>
      </c>
      <c r="F38300" s="2">
        <v>11</v>
      </c>
      <c r="G38300" s="18">
        <f>Master_List_incoming[[#This Row],[Net Weight]]/1000</f>
        <v>1.0999999999999999E-2</v>
      </c>
      <c r="H38300" s="7">
        <v>5600</v>
      </c>
      <c r="I38300" s="7">
        <v>61.6</v>
      </c>
      <c r="J38300" s="2" t="s">
        <v>671</v>
      </c>
      <c r="K38300" s="19" t="str">
        <f>_xlfn.XLOOKUP(E38300,[1]source!$B$2:$B$279,[1]source!$A$2:$A$279)</f>
        <v>NFCU005</v>
      </c>
      <c r="L38300" s="1" t="str">
        <f>_xlfn.XLOOKUP(E38300,[1]source!$B$2:$B$279,[1]source!$C$2:$C$279)</f>
        <v>Non-Ferrous</v>
      </c>
      <c r="M38300" s="2" t="str">
        <f>IF(Master_List_incoming[[#This Row],[Cost]]=0,"Not priced","Priced")</f>
        <v>Priced</v>
      </c>
    </row>
    <row r="38301" spans="1:13" x14ac:dyDescent="0.25">
      <c r="A38301">
        <v>297494</v>
      </c>
      <c r="B38301" s="1">
        <v>45861</v>
      </c>
      <c r="C38301" s="1">
        <v>45861</v>
      </c>
      <c r="D38301" s="8">
        <v>45861</v>
      </c>
      <c r="E38301" s="2" t="s">
        <v>52</v>
      </c>
      <c r="F38301" s="2">
        <v>6</v>
      </c>
      <c r="G38301" s="18">
        <f>Master_List_incoming[[#This Row],[Net Weight]]/1000</f>
        <v>6.0000000000000001E-3</v>
      </c>
      <c r="H38301" s="7">
        <v>3400</v>
      </c>
      <c r="I38301" s="7">
        <v>20.399999999999999</v>
      </c>
      <c r="J38301" s="2" t="s">
        <v>671</v>
      </c>
      <c r="K38301" s="19" t="str">
        <f>_xlfn.XLOOKUP(E38301,[1]source!$B$2:$B$279,[1]source!$A$2:$A$279)</f>
        <v>NFB0001</v>
      </c>
      <c r="L38301" s="1" t="str">
        <f>_xlfn.XLOOKUP(E38301,[1]source!$B$2:$B$279,[1]source!$C$2:$C$279)</f>
        <v>Non-Ferrous</v>
      </c>
      <c r="M38301" s="2" t="str">
        <f>IF(Master_List_incoming[[#This Row],[Cost]]=0,"Not priced","Priced")</f>
        <v>Priced</v>
      </c>
    </row>
    <row r="38302" spans="1:13" x14ac:dyDescent="0.25">
      <c r="A38302">
        <v>297496</v>
      </c>
      <c r="B38302" s="1">
        <v>45862</v>
      </c>
      <c r="C38302" s="1">
        <v>45863</v>
      </c>
      <c r="D38302" s="8">
        <v>45863</v>
      </c>
      <c r="E38302" s="2" t="s">
        <v>88</v>
      </c>
      <c r="F38302" s="2">
        <v>2900</v>
      </c>
      <c r="G38302" s="18">
        <f>Master_List_incoming[[#This Row],[Net Weight]]/1000</f>
        <v>2.9</v>
      </c>
      <c r="H38302" s="7">
        <v>160</v>
      </c>
      <c r="I38302" s="7">
        <v>464</v>
      </c>
      <c r="J38302" s="2" t="s">
        <v>44</v>
      </c>
      <c r="K38302" s="19" t="str">
        <f>_xlfn.XLOOKUP(E38302,[1]source!$B$2:$B$279,[1]source!$A$2:$A$279)</f>
        <v>F000002</v>
      </c>
      <c r="L38302" s="1" t="str">
        <f>_xlfn.XLOOKUP(E38302,[1]source!$B$2:$B$279,[1]source!$C$2:$C$279)</f>
        <v>Ferrous</v>
      </c>
      <c r="M38302" s="2" t="str">
        <f>IF(Master_List_incoming[[#This Row],[Cost]]=0,"Not priced","Priced")</f>
        <v>Priced</v>
      </c>
    </row>
    <row r="38303" spans="1:13" x14ac:dyDescent="0.25">
      <c r="A38303">
        <v>297497</v>
      </c>
      <c r="B38303" s="1">
        <v>45861</v>
      </c>
      <c r="C38303" s="1">
        <v>45862</v>
      </c>
      <c r="D38303" s="8">
        <v>45862</v>
      </c>
      <c r="E38303" s="2" t="s">
        <v>77</v>
      </c>
      <c r="F38303" s="2">
        <v>5940</v>
      </c>
      <c r="G38303" s="18">
        <f>Master_List_incoming[[#This Row],[Net Weight]]/1000</f>
        <v>5.94</v>
      </c>
      <c r="H38303" s="7">
        <v>85</v>
      </c>
      <c r="I38303" s="7">
        <v>504.9</v>
      </c>
      <c r="J38303" s="2" t="s">
        <v>686</v>
      </c>
      <c r="K38303" s="19" t="str">
        <f>_xlfn.XLOOKUP(E38303,[1]source!$B$2:$B$279,[1]source!$A$2:$A$279)</f>
        <v>F000014</v>
      </c>
      <c r="L38303" s="1" t="str">
        <f>_xlfn.XLOOKUP(E38303,[1]source!$B$2:$B$279,[1]source!$C$2:$C$279)</f>
        <v>Ferrous</v>
      </c>
      <c r="M38303" s="2" t="str">
        <f>IF(Master_List_incoming[[#This Row],[Cost]]=0,"Not priced","Priced")</f>
        <v>Priced</v>
      </c>
    </row>
    <row r="38304" spans="1:13" x14ac:dyDescent="0.25">
      <c r="A38304">
        <v>297498</v>
      </c>
      <c r="B38304" s="1">
        <v>45862</v>
      </c>
      <c r="C38304" s="1"/>
      <c r="D38304" s="8"/>
      <c r="E38304" s="2" t="s">
        <v>88</v>
      </c>
      <c r="F38304" s="2">
        <v>20</v>
      </c>
      <c r="G38304" s="18">
        <f>Master_List_incoming[[#This Row],[Net Weight]]/1000</f>
        <v>0.02</v>
      </c>
      <c r="H38304" s="7">
        <v>80</v>
      </c>
      <c r="I38304" s="7">
        <v>1.6</v>
      </c>
      <c r="J38304" s="2" t="s">
        <v>242</v>
      </c>
      <c r="K38304" s="19" t="str">
        <f>_xlfn.XLOOKUP(E38304,[1]source!$B$2:$B$279,[1]source!$A$2:$A$279)</f>
        <v>F000002</v>
      </c>
      <c r="L38304" s="1" t="str">
        <f>_xlfn.XLOOKUP(E38304,[1]source!$B$2:$B$279,[1]source!$C$2:$C$279)</f>
        <v>Ferrous</v>
      </c>
      <c r="M38304" s="2" t="str">
        <f>IF(Master_List_incoming[[#This Row],[Cost]]=0,"Not priced","Priced")</f>
        <v>Priced</v>
      </c>
    </row>
    <row r="38305" spans="1:13" x14ac:dyDescent="0.25">
      <c r="A38305">
        <v>297499</v>
      </c>
      <c r="B38305" s="1">
        <v>45861</v>
      </c>
      <c r="C38305" s="1">
        <v>45862</v>
      </c>
      <c r="D38305" s="8">
        <v>45862</v>
      </c>
      <c r="E38305" s="2" t="s">
        <v>77</v>
      </c>
      <c r="F38305" s="2">
        <v>3000</v>
      </c>
      <c r="G38305" s="18">
        <f>Master_List_incoming[[#This Row],[Net Weight]]/1000</f>
        <v>3</v>
      </c>
      <c r="H38305" s="7">
        <v>85</v>
      </c>
      <c r="I38305" s="7">
        <v>255</v>
      </c>
      <c r="J38305" s="2" t="s">
        <v>686</v>
      </c>
      <c r="K38305" s="19" t="str">
        <f>_xlfn.XLOOKUP(E38305,[1]source!$B$2:$B$279,[1]source!$A$2:$A$279)</f>
        <v>F000014</v>
      </c>
      <c r="L38305" s="1" t="str">
        <f>_xlfn.XLOOKUP(E38305,[1]source!$B$2:$B$279,[1]source!$C$2:$C$279)</f>
        <v>Ferrous</v>
      </c>
      <c r="M38305" s="2" t="str">
        <f>IF(Master_List_incoming[[#This Row],[Cost]]=0,"Not priced","Priced")</f>
        <v>Priced</v>
      </c>
    </row>
    <row r="38306" spans="1:13" x14ac:dyDescent="0.25">
      <c r="A38306">
        <v>297501</v>
      </c>
      <c r="B38306" s="1">
        <v>45862</v>
      </c>
      <c r="C38306" s="1">
        <v>45863</v>
      </c>
      <c r="D38306" s="8">
        <v>45863</v>
      </c>
      <c r="E38306" s="2" t="s">
        <v>88</v>
      </c>
      <c r="F38306" s="2">
        <v>1900</v>
      </c>
      <c r="G38306" s="18">
        <f>Master_List_incoming[[#This Row],[Net Weight]]/1000</f>
        <v>1.9</v>
      </c>
      <c r="H38306" s="7">
        <v>160</v>
      </c>
      <c r="I38306" s="7">
        <v>304</v>
      </c>
      <c r="J38306" s="2" t="s">
        <v>44</v>
      </c>
      <c r="K38306" s="19" t="str">
        <f>_xlfn.XLOOKUP(E38306,[1]source!$B$2:$B$279,[1]source!$A$2:$A$279)</f>
        <v>F000002</v>
      </c>
      <c r="L38306" s="1" t="str">
        <f>_xlfn.XLOOKUP(E38306,[1]source!$B$2:$B$279,[1]source!$C$2:$C$279)</f>
        <v>Ferrous</v>
      </c>
      <c r="M38306" s="2" t="str">
        <f>IF(Master_List_incoming[[#This Row],[Cost]]=0,"Not priced","Priced")</f>
        <v>Priced</v>
      </c>
    </row>
    <row r="38307" spans="1:13" x14ac:dyDescent="0.25">
      <c r="A38307">
        <v>297502</v>
      </c>
      <c r="B38307" s="1">
        <v>45862</v>
      </c>
      <c r="C38307" s="1">
        <v>45863</v>
      </c>
      <c r="D38307" s="8">
        <v>45863</v>
      </c>
      <c r="E38307" s="2" t="s">
        <v>88</v>
      </c>
      <c r="F38307" s="2">
        <v>980</v>
      </c>
      <c r="G38307" s="18">
        <f>Master_List_incoming[[#This Row],[Net Weight]]/1000</f>
        <v>0.98</v>
      </c>
      <c r="H38307" s="7">
        <v>130</v>
      </c>
      <c r="I38307" s="7">
        <v>127.4</v>
      </c>
      <c r="J38307" s="2" t="s">
        <v>123</v>
      </c>
      <c r="K38307" s="19" t="str">
        <f>_xlfn.XLOOKUP(E38307,[1]source!$B$2:$B$279,[1]source!$A$2:$A$279)</f>
        <v>F000002</v>
      </c>
      <c r="L38307" s="1" t="str">
        <f>_xlfn.XLOOKUP(E38307,[1]source!$B$2:$B$279,[1]source!$C$2:$C$279)</f>
        <v>Ferrous</v>
      </c>
      <c r="M38307" s="2" t="str">
        <f>IF(Master_List_incoming[[#This Row],[Cost]]=0,"Not priced","Priced")</f>
        <v>Priced</v>
      </c>
    </row>
    <row r="38308" spans="1:13" x14ac:dyDescent="0.25">
      <c r="A38308">
        <v>297502</v>
      </c>
      <c r="B38308" s="1">
        <v>45862</v>
      </c>
      <c r="C38308" s="1">
        <v>45863</v>
      </c>
      <c r="D38308" s="8">
        <v>45863</v>
      </c>
      <c r="E38308" s="2" t="s">
        <v>122</v>
      </c>
      <c r="F38308" s="2">
        <v>300</v>
      </c>
      <c r="G38308" s="18">
        <f>Master_List_incoming[[#This Row],[Net Weight]]/1000</f>
        <v>0.3</v>
      </c>
      <c r="H38308" s="7">
        <v>210</v>
      </c>
      <c r="I38308" s="7">
        <v>63</v>
      </c>
      <c r="J38308" s="2" t="s">
        <v>123</v>
      </c>
      <c r="K38308" s="19" t="str">
        <f>_xlfn.XLOOKUP(E38308,[1]source!$B$2:$B$279,[1]source!$A$2:$A$279)</f>
        <v>F000008</v>
      </c>
      <c r="L38308" s="1" t="str">
        <f>_xlfn.XLOOKUP(E38308,[1]source!$B$2:$B$279,[1]source!$C$2:$C$279)</f>
        <v>Ferrous</v>
      </c>
      <c r="M38308" s="2" t="str">
        <f>IF(Master_List_incoming[[#This Row],[Cost]]=0,"Not priced","Priced")</f>
        <v>Priced</v>
      </c>
    </row>
    <row r="38309" spans="1:13" x14ac:dyDescent="0.25">
      <c r="A38309">
        <v>297503</v>
      </c>
      <c r="B38309" s="1">
        <v>45862</v>
      </c>
      <c r="C38309" s="1">
        <v>45863</v>
      </c>
      <c r="D38309" s="8">
        <v>45863</v>
      </c>
      <c r="E38309" s="2" t="s">
        <v>71</v>
      </c>
      <c r="F38309" s="2">
        <v>1040</v>
      </c>
      <c r="G38309" s="18">
        <f>Master_List_incoming[[#This Row],[Net Weight]]/1000</f>
        <v>1.04</v>
      </c>
      <c r="H38309" s="7">
        <v>98</v>
      </c>
      <c r="I38309" s="7">
        <v>101.92</v>
      </c>
      <c r="J38309" s="2" t="s">
        <v>44</v>
      </c>
      <c r="K38309" s="19" t="str">
        <f>_xlfn.XLOOKUP(E38309,[1]source!$B$2:$B$279,[1]source!$A$2:$A$279)</f>
        <v>F000004</v>
      </c>
      <c r="L38309" s="1" t="str">
        <f>_xlfn.XLOOKUP(E38309,[1]source!$B$2:$B$279,[1]source!$C$2:$C$279)</f>
        <v>Ferrous</v>
      </c>
      <c r="M38309" s="2" t="str">
        <f>IF(Master_List_incoming[[#This Row],[Cost]]=0,"Not priced","Priced")</f>
        <v>Priced</v>
      </c>
    </row>
    <row r="38310" spans="1:13" x14ac:dyDescent="0.25">
      <c r="A38310">
        <v>297504</v>
      </c>
      <c r="B38310" s="1">
        <v>45862</v>
      </c>
      <c r="C38310" s="1">
        <v>45863</v>
      </c>
      <c r="D38310" s="8">
        <v>45863</v>
      </c>
      <c r="E38310" s="2" t="s">
        <v>88</v>
      </c>
      <c r="F38310" s="2">
        <v>4920</v>
      </c>
      <c r="G38310" s="18">
        <f>Master_List_incoming[[#This Row],[Net Weight]]/1000</f>
        <v>4.92</v>
      </c>
      <c r="H38310" s="7">
        <v>140</v>
      </c>
      <c r="I38310" s="7">
        <v>688.8</v>
      </c>
      <c r="J38310" s="2" t="s">
        <v>89</v>
      </c>
      <c r="K38310" s="19" t="str">
        <f>_xlfn.XLOOKUP(E38310,[1]source!$B$2:$B$279,[1]source!$A$2:$A$279)</f>
        <v>F000002</v>
      </c>
      <c r="L38310" s="1" t="str">
        <f>_xlfn.XLOOKUP(E38310,[1]source!$B$2:$B$279,[1]source!$C$2:$C$279)</f>
        <v>Ferrous</v>
      </c>
      <c r="M38310" s="2" t="str">
        <f>IF(Master_List_incoming[[#This Row],[Cost]]=0,"Not priced","Priced")</f>
        <v>Priced</v>
      </c>
    </row>
    <row r="38311" spans="1:13" x14ac:dyDescent="0.25">
      <c r="A38311">
        <v>297505</v>
      </c>
      <c r="B38311" s="1">
        <v>45862</v>
      </c>
      <c r="C38311" s="1">
        <v>45863</v>
      </c>
      <c r="D38311" s="8">
        <v>45863</v>
      </c>
      <c r="E38311" s="2" t="s">
        <v>88</v>
      </c>
      <c r="F38311" s="2">
        <v>3780</v>
      </c>
      <c r="G38311" s="18">
        <f>Master_List_incoming[[#This Row],[Net Weight]]/1000</f>
        <v>3.78</v>
      </c>
      <c r="H38311" s="7">
        <v>140</v>
      </c>
      <c r="I38311" s="7">
        <v>529.20000000000005</v>
      </c>
      <c r="J38311" s="2" t="s">
        <v>89</v>
      </c>
      <c r="K38311" s="19" t="str">
        <f>_xlfn.XLOOKUP(E38311,[1]source!$B$2:$B$279,[1]source!$A$2:$A$279)</f>
        <v>F000002</v>
      </c>
      <c r="L38311" s="1" t="str">
        <f>_xlfn.XLOOKUP(E38311,[1]source!$B$2:$B$279,[1]source!$C$2:$C$279)</f>
        <v>Ferrous</v>
      </c>
      <c r="M38311" s="2" t="str">
        <f>IF(Master_List_incoming[[#This Row],[Cost]]=0,"Not priced","Priced")</f>
        <v>Priced</v>
      </c>
    </row>
    <row r="38312" spans="1:13" x14ac:dyDescent="0.25">
      <c r="A38312">
        <v>297506</v>
      </c>
      <c r="B38312" s="1">
        <v>45862</v>
      </c>
      <c r="C38312" s="1">
        <v>45863</v>
      </c>
      <c r="D38312" s="8">
        <v>45863</v>
      </c>
      <c r="E38312" s="2" t="s">
        <v>103</v>
      </c>
      <c r="F38312" s="2">
        <v>4200</v>
      </c>
      <c r="G38312" s="18">
        <f>Master_List_incoming[[#This Row],[Net Weight]]/1000</f>
        <v>4.2</v>
      </c>
      <c r="H38312" s="7">
        <v>140</v>
      </c>
      <c r="I38312" s="7">
        <v>588</v>
      </c>
      <c r="J38312" s="2" t="s">
        <v>188</v>
      </c>
      <c r="K38312" s="19" t="str">
        <f>_xlfn.XLOOKUP(E38312,[1]source!$B$2:$B$279,[1]source!$A$2:$A$279)</f>
        <v>F000006</v>
      </c>
      <c r="L38312" s="1" t="str">
        <f>_xlfn.XLOOKUP(E38312,[1]source!$B$2:$B$279,[1]source!$C$2:$C$279)</f>
        <v>Ferrous</v>
      </c>
      <c r="M38312" s="2" t="str">
        <f>IF(Master_List_incoming[[#This Row],[Cost]]=0,"Not priced","Priced")</f>
        <v>Priced</v>
      </c>
    </row>
    <row r="38313" spans="1:13" x14ac:dyDescent="0.25">
      <c r="A38313">
        <v>297507</v>
      </c>
      <c r="B38313" s="1">
        <v>45862</v>
      </c>
      <c r="C38313" s="1">
        <v>45862</v>
      </c>
      <c r="D38313" s="8">
        <v>45862</v>
      </c>
      <c r="E38313" s="2" t="s">
        <v>88</v>
      </c>
      <c r="F38313" s="2">
        <v>380</v>
      </c>
      <c r="G38313" s="18">
        <f>Master_List_incoming[[#This Row],[Net Weight]]/1000</f>
        <v>0.38</v>
      </c>
      <c r="H38313" s="7">
        <v>130</v>
      </c>
      <c r="I38313" s="7">
        <v>49.4</v>
      </c>
      <c r="J38313" s="2" t="s">
        <v>317</v>
      </c>
      <c r="K38313" s="19" t="str">
        <f>_xlfn.XLOOKUP(E38313,[1]source!$B$2:$B$279,[1]source!$A$2:$A$279)</f>
        <v>F000002</v>
      </c>
      <c r="L38313" s="1" t="str">
        <f>_xlfn.XLOOKUP(E38313,[1]source!$B$2:$B$279,[1]source!$C$2:$C$279)</f>
        <v>Ferrous</v>
      </c>
      <c r="M38313" s="2" t="str">
        <f>IF(Master_List_incoming[[#This Row],[Cost]]=0,"Not priced","Priced")</f>
        <v>Priced</v>
      </c>
    </row>
    <row r="38314" spans="1:13" x14ac:dyDescent="0.25">
      <c r="A38314">
        <v>297508</v>
      </c>
      <c r="B38314" s="1">
        <v>45862</v>
      </c>
      <c r="C38314" s="1">
        <v>45863</v>
      </c>
      <c r="D38314" s="8">
        <v>45863</v>
      </c>
      <c r="E38314" s="2" t="s">
        <v>71</v>
      </c>
      <c r="F38314" s="2">
        <v>1100</v>
      </c>
      <c r="G38314" s="18">
        <f>Master_List_incoming[[#This Row],[Net Weight]]/1000</f>
        <v>1.1000000000000001</v>
      </c>
      <c r="H38314" s="7">
        <v>98</v>
      </c>
      <c r="I38314" s="7">
        <v>107.8</v>
      </c>
      <c r="J38314" s="2" t="s">
        <v>44</v>
      </c>
      <c r="K38314" s="19" t="str">
        <f>_xlfn.XLOOKUP(E38314,[1]source!$B$2:$B$279,[1]source!$A$2:$A$279)</f>
        <v>F000004</v>
      </c>
      <c r="L38314" s="1" t="str">
        <f>_xlfn.XLOOKUP(E38314,[1]source!$B$2:$B$279,[1]source!$C$2:$C$279)</f>
        <v>Ferrous</v>
      </c>
      <c r="M38314" s="2" t="str">
        <f>IF(Master_List_incoming[[#This Row],[Cost]]=0,"Not priced","Priced")</f>
        <v>Priced</v>
      </c>
    </row>
    <row r="38315" spans="1:13" x14ac:dyDescent="0.25">
      <c r="A38315">
        <v>297509</v>
      </c>
      <c r="B38315" s="1">
        <v>45862</v>
      </c>
      <c r="C38315" s="1">
        <v>45863</v>
      </c>
      <c r="D38315" s="8">
        <v>45863</v>
      </c>
      <c r="E38315" s="2" t="s">
        <v>96</v>
      </c>
      <c r="F38315" s="2">
        <v>3400</v>
      </c>
      <c r="G38315" s="18">
        <f>Master_List_incoming[[#This Row],[Net Weight]]/1000</f>
        <v>3.4</v>
      </c>
      <c r="H38315" s="7">
        <v>150</v>
      </c>
      <c r="I38315" s="7">
        <v>510</v>
      </c>
      <c r="J38315" s="2" t="s">
        <v>191</v>
      </c>
      <c r="K38315" s="19" t="str">
        <f>_xlfn.XLOOKUP(E38315,[1]source!$B$2:$B$279,[1]source!$A$2:$A$279)</f>
        <v>F000010</v>
      </c>
      <c r="L38315" s="1" t="str">
        <f>_xlfn.XLOOKUP(E38315,[1]source!$B$2:$B$279,[1]source!$C$2:$C$279)</f>
        <v>Ferrous</v>
      </c>
      <c r="M38315" s="2" t="str">
        <f>IF(Master_List_incoming[[#This Row],[Cost]]=0,"Not priced","Priced")</f>
        <v>Priced</v>
      </c>
    </row>
    <row r="38316" spans="1:13" x14ac:dyDescent="0.25">
      <c r="A38316">
        <v>297510</v>
      </c>
      <c r="B38316" s="1">
        <v>45862</v>
      </c>
      <c r="C38316" s="1">
        <v>45862</v>
      </c>
      <c r="D38316" s="8">
        <v>45862</v>
      </c>
      <c r="E38316" s="2" t="s">
        <v>88</v>
      </c>
      <c r="F38316" s="2">
        <v>360</v>
      </c>
      <c r="G38316" s="18">
        <f>Master_List_incoming[[#This Row],[Net Weight]]/1000</f>
        <v>0.36</v>
      </c>
      <c r="H38316" s="7">
        <v>130</v>
      </c>
      <c r="I38316" s="7">
        <v>46.8</v>
      </c>
      <c r="J38316" s="2" t="s">
        <v>288</v>
      </c>
      <c r="K38316" s="19" t="str">
        <f>_xlfn.XLOOKUP(E38316,[1]source!$B$2:$B$279,[1]source!$A$2:$A$279)</f>
        <v>F000002</v>
      </c>
      <c r="L38316" s="1" t="str">
        <f>_xlfn.XLOOKUP(E38316,[1]source!$B$2:$B$279,[1]source!$C$2:$C$279)</f>
        <v>Ferrous</v>
      </c>
      <c r="M38316" s="2" t="str">
        <f>IF(Master_List_incoming[[#This Row],[Cost]]=0,"Not priced","Priced")</f>
        <v>Priced</v>
      </c>
    </row>
    <row r="38317" spans="1:13" x14ac:dyDescent="0.25">
      <c r="A38317">
        <v>297511</v>
      </c>
      <c r="B38317" s="1">
        <v>45862</v>
      </c>
      <c r="C38317" s="1">
        <v>45863</v>
      </c>
      <c r="D38317" s="8">
        <v>45863</v>
      </c>
      <c r="E38317" s="2" t="s">
        <v>57</v>
      </c>
      <c r="F38317" s="2">
        <v>100</v>
      </c>
      <c r="G38317" s="18">
        <f>Master_List_incoming[[#This Row],[Net Weight]]/1000</f>
        <v>0.1</v>
      </c>
      <c r="H38317" s="7">
        <v>85</v>
      </c>
      <c r="I38317" s="7">
        <v>8.5</v>
      </c>
      <c r="J38317" s="2" t="s">
        <v>1154</v>
      </c>
      <c r="K38317" s="19" t="str">
        <f>_xlfn.XLOOKUP(E38317,[1]source!$B$2:$B$279,[1]source!$A$2:$A$279)</f>
        <v>F000003</v>
      </c>
      <c r="L38317" s="1" t="str">
        <f>_xlfn.XLOOKUP(E38317,[1]source!$B$2:$B$279,[1]source!$C$2:$C$279)</f>
        <v>Ferrous</v>
      </c>
      <c r="M38317" s="2" t="str">
        <f>IF(Master_List_incoming[[#This Row],[Cost]]=0,"Not priced","Priced")</f>
        <v>Priced</v>
      </c>
    </row>
    <row r="38318" spans="1:13" x14ac:dyDescent="0.25">
      <c r="A38318">
        <v>297512</v>
      </c>
      <c r="B38318" s="1">
        <v>45862</v>
      </c>
      <c r="C38318" s="1">
        <v>45862</v>
      </c>
      <c r="D38318" s="8">
        <v>45862</v>
      </c>
      <c r="E38318" s="2" t="s">
        <v>53</v>
      </c>
      <c r="F38318" s="2">
        <v>1880</v>
      </c>
      <c r="G38318" s="18">
        <f>Master_List_incoming[[#This Row],[Net Weight]]/1000</f>
        <v>1.88</v>
      </c>
      <c r="H38318" s="7">
        <v>105</v>
      </c>
      <c r="I38318" s="7">
        <v>197.4</v>
      </c>
      <c r="J38318" s="2" t="s">
        <v>250</v>
      </c>
      <c r="K38318" s="19" t="str">
        <f>_xlfn.XLOOKUP(E38318,[1]source!$B$2:$B$279,[1]source!$A$2:$A$279)</f>
        <v>F000013</v>
      </c>
      <c r="L38318" s="1" t="str">
        <f>_xlfn.XLOOKUP(E38318,[1]source!$B$2:$B$279,[1]source!$C$2:$C$279)</f>
        <v>Ferrous</v>
      </c>
      <c r="M38318" s="2" t="str">
        <f>IF(Master_List_incoming[[#This Row],[Cost]]=0,"Not priced","Priced")</f>
        <v>Priced</v>
      </c>
    </row>
    <row r="38319" spans="1:13" x14ac:dyDescent="0.25">
      <c r="A38319">
        <v>297513</v>
      </c>
      <c r="B38319" s="1">
        <v>45862</v>
      </c>
      <c r="C38319" s="1">
        <v>45862</v>
      </c>
      <c r="D38319" s="8">
        <v>45862</v>
      </c>
      <c r="E38319" s="2" t="s">
        <v>43</v>
      </c>
      <c r="F38319" s="2">
        <v>36</v>
      </c>
      <c r="G38319" s="18">
        <f>Master_List_incoming[[#This Row],[Net Weight]]/1000</f>
        <v>3.5999999999999997E-2</v>
      </c>
      <c r="H38319" s="7">
        <v>950</v>
      </c>
      <c r="I38319" s="7">
        <v>34.200000000000003</v>
      </c>
      <c r="J38319" s="2" t="s">
        <v>46</v>
      </c>
      <c r="K38319" s="19" t="str">
        <f>_xlfn.XLOOKUP(E38319,[1]source!$B$2:$B$279,[1]source!$A$2:$A$279)</f>
        <v>NFAL002</v>
      </c>
      <c r="L38319" s="1" t="str">
        <f>_xlfn.XLOOKUP(E38319,[1]source!$B$2:$B$279,[1]source!$C$2:$C$279)</f>
        <v>Non-Ferrous</v>
      </c>
      <c r="M38319" s="2" t="str">
        <f>IF(Master_List_incoming[[#This Row],[Cost]]=0,"Not priced","Priced")</f>
        <v>Priced</v>
      </c>
    </row>
    <row r="38320" spans="1:13" x14ac:dyDescent="0.25">
      <c r="A38320">
        <v>297513</v>
      </c>
      <c r="B38320" s="1">
        <v>45862</v>
      </c>
      <c r="C38320" s="1">
        <v>45862</v>
      </c>
      <c r="D38320" s="8">
        <v>45862</v>
      </c>
      <c r="E38320" s="2" t="s">
        <v>130</v>
      </c>
      <c r="F38320" s="2">
        <v>201</v>
      </c>
      <c r="G38320" s="18">
        <f>Master_List_incoming[[#This Row],[Net Weight]]/1000</f>
        <v>0.20100000000000001</v>
      </c>
      <c r="H38320" s="7">
        <v>410</v>
      </c>
      <c r="I38320" s="7">
        <v>82.41</v>
      </c>
      <c r="J38320" s="2" t="s">
        <v>46</v>
      </c>
      <c r="K38320" s="19" t="str">
        <f>_xlfn.XLOOKUP(E38320,[1]source!$B$2:$B$279,[1]source!$A$2:$A$279)</f>
        <v>F000026</v>
      </c>
      <c r="L38320" s="1" t="str">
        <f>_xlfn.XLOOKUP(E38320,[1]source!$B$2:$B$279,[1]source!$C$2:$C$279)</f>
        <v>Ferrous</v>
      </c>
      <c r="M38320" s="2" t="str">
        <f>IF(Master_List_incoming[[#This Row],[Cost]]=0,"Not priced","Priced")</f>
        <v>Priced</v>
      </c>
    </row>
    <row r="38321" spans="1:13" x14ac:dyDescent="0.25">
      <c r="A38321">
        <v>297513</v>
      </c>
      <c r="B38321" s="1">
        <v>45862</v>
      </c>
      <c r="C38321" s="1">
        <v>45862</v>
      </c>
      <c r="D38321" s="8">
        <v>45862</v>
      </c>
      <c r="E38321" s="2" t="s">
        <v>71</v>
      </c>
      <c r="F38321" s="2">
        <v>380</v>
      </c>
      <c r="G38321" s="18">
        <f>Master_List_incoming[[#This Row],[Net Weight]]/1000</f>
        <v>0.38</v>
      </c>
      <c r="H38321" s="7">
        <v>100</v>
      </c>
      <c r="I38321" s="7">
        <v>38</v>
      </c>
      <c r="J38321" s="2" t="s">
        <v>46</v>
      </c>
      <c r="K38321" s="19" t="str">
        <f>_xlfn.XLOOKUP(E38321,[1]source!$B$2:$B$279,[1]source!$A$2:$A$279)</f>
        <v>F000004</v>
      </c>
      <c r="L38321" s="1" t="str">
        <f>_xlfn.XLOOKUP(E38321,[1]source!$B$2:$B$279,[1]source!$C$2:$C$279)</f>
        <v>Ferrous</v>
      </c>
      <c r="M38321" s="2" t="str">
        <f>IF(Master_List_incoming[[#This Row],[Cost]]=0,"Not priced","Priced")</f>
        <v>Priced</v>
      </c>
    </row>
    <row r="38322" spans="1:13" x14ac:dyDescent="0.25">
      <c r="A38322">
        <v>297514</v>
      </c>
      <c r="B38322" s="1">
        <v>45862</v>
      </c>
      <c r="C38322" s="1">
        <v>45862</v>
      </c>
      <c r="D38322" s="8">
        <v>45862</v>
      </c>
      <c r="E38322" s="2" t="s">
        <v>88</v>
      </c>
      <c r="F38322" s="2">
        <v>700</v>
      </c>
      <c r="G38322" s="18">
        <f>Master_List_incoming[[#This Row],[Net Weight]]/1000</f>
        <v>0.7</v>
      </c>
      <c r="H38322" s="7">
        <v>130</v>
      </c>
      <c r="I38322" s="7">
        <v>91</v>
      </c>
      <c r="J38322" s="2" t="s">
        <v>328</v>
      </c>
      <c r="K38322" s="19" t="str">
        <f>_xlfn.XLOOKUP(E38322,[1]source!$B$2:$B$279,[1]source!$A$2:$A$279)</f>
        <v>F000002</v>
      </c>
      <c r="L38322" s="1" t="str">
        <f>_xlfn.XLOOKUP(E38322,[1]source!$B$2:$B$279,[1]source!$C$2:$C$279)</f>
        <v>Ferrous</v>
      </c>
      <c r="M38322" s="2" t="str">
        <f>IF(Master_List_incoming[[#This Row],[Cost]]=0,"Not priced","Priced")</f>
        <v>Priced</v>
      </c>
    </row>
    <row r="38323" spans="1:13" x14ac:dyDescent="0.25">
      <c r="A38323">
        <v>297515</v>
      </c>
      <c r="B38323" s="1">
        <v>45862</v>
      </c>
      <c r="C38323" s="1"/>
      <c r="D38323" s="8"/>
      <c r="E38323" s="2" t="s">
        <v>310</v>
      </c>
      <c r="F38323" s="2">
        <v>9680</v>
      </c>
      <c r="G38323" s="18">
        <f>Master_List_incoming[[#This Row],[Net Weight]]/1000</f>
        <v>9.68</v>
      </c>
      <c r="H38323" s="7">
        <v>0</v>
      </c>
      <c r="I38323" s="7">
        <v>0</v>
      </c>
      <c r="J38323" s="2" t="s">
        <v>188</v>
      </c>
      <c r="K38323" s="19" t="str">
        <f>_xlfn.XLOOKUP(E38323,[1]source!$B$2:$B$279,[1]source!$A$2:$A$279)</f>
        <v>F0000028</v>
      </c>
      <c r="L38323" s="1" t="str">
        <f>_xlfn.XLOOKUP(E38323,[1]source!$B$2:$B$279,[1]source!$C$2:$C$279)</f>
        <v>Ferrous</v>
      </c>
      <c r="M38323" s="2" t="str">
        <f>IF(Master_List_incoming[[#This Row],[Cost]]=0,"Not priced","Priced")</f>
        <v>Not priced</v>
      </c>
    </row>
    <row r="38324" spans="1:13" x14ac:dyDescent="0.25">
      <c r="A38324">
        <v>297516</v>
      </c>
      <c r="B38324" s="1">
        <v>45862</v>
      </c>
      <c r="C38324" s="1">
        <v>45863</v>
      </c>
      <c r="D38324" s="8">
        <v>45863</v>
      </c>
      <c r="E38324" s="2" t="s">
        <v>88</v>
      </c>
      <c r="F38324" s="2">
        <v>720</v>
      </c>
      <c r="G38324" s="18">
        <f>Master_List_incoming[[#This Row],[Net Weight]]/1000</f>
        <v>0.72</v>
      </c>
      <c r="H38324" s="7">
        <v>130</v>
      </c>
      <c r="I38324" s="7">
        <v>93.6</v>
      </c>
      <c r="J38324" s="2" t="s">
        <v>123</v>
      </c>
      <c r="K38324" s="19" t="str">
        <f>_xlfn.XLOOKUP(E38324,[1]source!$B$2:$B$279,[1]source!$A$2:$A$279)</f>
        <v>F000002</v>
      </c>
      <c r="L38324" s="1" t="str">
        <f>_xlfn.XLOOKUP(E38324,[1]source!$B$2:$B$279,[1]source!$C$2:$C$279)</f>
        <v>Ferrous</v>
      </c>
      <c r="M38324" s="2" t="str">
        <f>IF(Master_List_incoming[[#This Row],[Cost]]=0,"Not priced","Priced")</f>
        <v>Priced</v>
      </c>
    </row>
    <row r="38325" spans="1:13" x14ac:dyDescent="0.25">
      <c r="A38325">
        <v>297516</v>
      </c>
      <c r="B38325" s="1">
        <v>45862</v>
      </c>
      <c r="C38325" s="1">
        <v>45863</v>
      </c>
      <c r="D38325" s="8">
        <v>45863</v>
      </c>
      <c r="E38325" s="2" t="s">
        <v>122</v>
      </c>
      <c r="F38325" s="2">
        <v>280</v>
      </c>
      <c r="G38325" s="18">
        <f>Master_List_incoming[[#This Row],[Net Weight]]/1000</f>
        <v>0.28000000000000003</v>
      </c>
      <c r="H38325" s="7">
        <v>210</v>
      </c>
      <c r="I38325" s="7">
        <v>58.8</v>
      </c>
      <c r="J38325" s="2" t="s">
        <v>123</v>
      </c>
      <c r="K38325" s="19" t="str">
        <f>_xlfn.XLOOKUP(E38325,[1]source!$B$2:$B$279,[1]source!$A$2:$A$279)</f>
        <v>F000008</v>
      </c>
      <c r="L38325" s="1" t="str">
        <f>_xlfn.XLOOKUP(E38325,[1]source!$B$2:$B$279,[1]source!$C$2:$C$279)</f>
        <v>Ferrous</v>
      </c>
      <c r="M38325" s="2" t="str">
        <f>IF(Master_List_incoming[[#This Row],[Cost]]=0,"Not priced","Priced")</f>
        <v>Priced</v>
      </c>
    </row>
    <row r="38326" spans="1:13" x14ac:dyDescent="0.25">
      <c r="A38326">
        <v>297517</v>
      </c>
      <c r="B38326" s="1">
        <v>45862</v>
      </c>
      <c r="C38326" s="1">
        <v>45863</v>
      </c>
      <c r="D38326" s="8">
        <v>45863</v>
      </c>
      <c r="E38326" s="2" t="s">
        <v>88</v>
      </c>
      <c r="F38326" s="2">
        <v>5680</v>
      </c>
      <c r="G38326" s="18">
        <f>Master_List_incoming[[#This Row],[Net Weight]]/1000</f>
        <v>5.68</v>
      </c>
      <c r="H38326" s="7">
        <v>140</v>
      </c>
      <c r="I38326" s="7">
        <v>795.2</v>
      </c>
      <c r="J38326" s="2" t="s">
        <v>89</v>
      </c>
      <c r="K38326" s="19" t="str">
        <f>_xlfn.XLOOKUP(E38326,[1]source!$B$2:$B$279,[1]source!$A$2:$A$279)</f>
        <v>F000002</v>
      </c>
      <c r="L38326" s="1" t="str">
        <f>_xlfn.XLOOKUP(E38326,[1]source!$B$2:$B$279,[1]source!$C$2:$C$279)</f>
        <v>Ferrous</v>
      </c>
      <c r="M38326" s="2" t="str">
        <f>IF(Master_List_incoming[[#This Row],[Cost]]=0,"Not priced","Priced")</f>
        <v>Priced</v>
      </c>
    </row>
    <row r="38327" spans="1:13" x14ac:dyDescent="0.25">
      <c r="A38327">
        <v>297518</v>
      </c>
      <c r="B38327" s="1">
        <v>45862</v>
      </c>
      <c r="C38327" s="1">
        <v>45863</v>
      </c>
      <c r="D38327" s="8">
        <v>45863</v>
      </c>
      <c r="E38327" s="2" t="s">
        <v>77</v>
      </c>
      <c r="F38327" s="2">
        <v>4020</v>
      </c>
      <c r="G38327" s="18">
        <f>Master_List_incoming[[#This Row],[Net Weight]]/1000</f>
        <v>4.0199999999999996</v>
      </c>
      <c r="H38327" s="7">
        <v>85</v>
      </c>
      <c r="I38327" s="7">
        <v>341.7</v>
      </c>
      <c r="J38327" s="2" t="s">
        <v>89</v>
      </c>
      <c r="K38327" s="19" t="str">
        <f>_xlfn.XLOOKUP(E38327,[1]source!$B$2:$B$279,[1]source!$A$2:$A$279)</f>
        <v>F000014</v>
      </c>
      <c r="L38327" s="1" t="str">
        <f>_xlfn.XLOOKUP(E38327,[1]source!$B$2:$B$279,[1]source!$C$2:$C$279)</f>
        <v>Ferrous</v>
      </c>
      <c r="M38327" s="2" t="str">
        <f>IF(Master_List_incoming[[#This Row],[Cost]]=0,"Not priced","Priced")</f>
        <v>Priced</v>
      </c>
    </row>
    <row r="38328" spans="1:13" x14ac:dyDescent="0.25">
      <c r="A38328">
        <v>297519</v>
      </c>
      <c r="B38328" s="1">
        <v>45862</v>
      </c>
      <c r="C38328" s="1">
        <v>45862</v>
      </c>
      <c r="D38328" s="8">
        <v>45862</v>
      </c>
      <c r="E38328" s="2" t="s">
        <v>88</v>
      </c>
      <c r="F38328" s="2">
        <v>700</v>
      </c>
      <c r="G38328" s="18">
        <f>Master_List_incoming[[#This Row],[Net Weight]]/1000</f>
        <v>0.7</v>
      </c>
      <c r="H38328" s="7">
        <v>130</v>
      </c>
      <c r="I38328" s="7">
        <v>91</v>
      </c>
      <c r="J38328" s="2" t="s">
        <v>1061</v>
      </c>
      <c r="K38328" s="19" t="str">
        <f>_xlfn.XLOOKUP(E38328,[1]source!$B$2:$B$279,[1]source!$A$2:$A$279)</f>
        <v>F000002</v>
      </c>
      <c r="L38328" s="1" t="str">
        <f>_xlfn.XLOOKUP(E38328,[1]source!$B$2:$B$279,[1]source!$C$2:$C$279)</f>
        <v>Ferrous</v>
      </c>
      <c r="M38328" s="2" t="str">
        <f>IF(Master_List_incoming[[#This Row],[Cost]]=0,"Not priced","Priced")</f>
        <v>Priced</v>
      </c>
    </row>
    <row r="38329" spans="1:13" x14ac:dyDescent="0.25">
      <c r="A38329">
        <v>297520</v>
      </c>
      <c r="B38329" s="1">
        <v>45862</v>
      </c>
      <c r="C38329" s="1">
        <v>45862</v>
      </c>
      <c r="D38329" s="8">
        <v>45862</v>
      </c>
      <c r="E38329" s="2" t="s">
        <v>83</v>
      </c>
      <c r="F38329" s="2">
        <v>158</v>
      </c>
      <c r="G38329" s="18">
        <f>Master_List_incoming[[#This Row],[Net Weight]]/1000</f>
        <v>0.158</v>
      </c>
      <c r="H38329" s="7">
        <v>1100</v>
      </c>
      <c r="I38329" s="7">
        <v>173.8</v>
      </c>
      <c r="J38329" s="2" t="s">
        <v>1061</v>
      </c>
      <c r="K38329" s="19" t="str">
        <f>_xlfn.XLOOKUP(E38329,[1]source!$B$2:$B$279,[1]source!$A$2:$A$279)</f>
        <v>NFL0002</v>
      </c>
      <c r="L38329" s="1" t="str">
        <f>_xlfn.XLOOKUP(E38329,[1]source!$B$2:$B$279,[1]source!$C$2:$C$279)</f>
        <v>Non-Ferrous</v>
      </c>
      <c r="M38329" s="2" t="str">
        <f>IF(Master_List_incoming[[#This Row],[Cost]]=0,"Not priced","Priced")</f>
        <v>Priced</v>
      </c>
    </row>
    <row r="38330" spans="1:13" x14ac:dyDescent="0.25">
      <c r="A38330">
        <v>297520</v>
      </c>
      <c r="B38330" s="1">
        <v>45862</v>
      </c>
      <c r="C38330" s="1">
        <v>45862</v>
      </c>
      <c r="D38330" s="8">
        <v>45862</v>
      </c>
      <c r="E38330" s="2" t="s">
        <v>61</v>
      </c>
      <c r="F38330" s="2">
        <v>4</v>
      </c>
      <c r="G38330" s="18">
        <f>Master_List_incoming[[#This Row],[Net Weight]]/1000</f>
        <v>4.0000000000000001E-3</v>
      </c>
      <c r="H38330" s="7">
        <v>5600</v>
      </c>
      <c r="I38330" s="7">
        <v>22.4</v>
      </c>
      <c r="J38330" s="2" t="s">
        <v>1061</v>
      </c>
      <c r="K38330" s="19" t="str">
        <f>_xlfn.XLOOKUP(E38330,[1]source!$B$2:$B$279,[1]source!$A$2:$A$279)</f>
        <v>NFCU005</v>
      </c>
      <c r="L38330" s="1" t="str">
        <f>_xlfn.XLOOKUP(E38330,[1]source!$B$2:$B$279,[1]source!$C$2:$C$279)</f>
        <v>Non-Ferrous</v>
      </c>
      <c r="M38330" s="2" t="str">
        <f>IF(Master_List_incoming[[#This Row],[Cost]]=0,"Not priced","Priced")</f>
        <v>Priced</v>
      </c>
    </row>
    <row r="38331" spans="1:13" x14ac:dyDescent="0.25">
      <c r="A38331">
        <v>297521</v>
      </c>
      <c r="B38331" s="1">
        <v>45862</v>
      </c>
      <c r="C38331" s="1">
        <v>45863</v>
      </c>
      <c r="D38331" s="8">
        <v>45863</v>
      </c>
      <c r="E38331" s="2" t="s">
        <v>57</v>
      </c>
      <c r="F38331" s="2">
        <v>1200</v>
      </c>
      <c r="G38331" s="18">
        <f>Master_List_incoming[[#This Row],[Net Weight]]/1000</f>
        <v>1.2</v>
      </c>
      <c r="H38331" s="7">
        <v>85</v>
      </c>
      <c r="I38331" s="7">
        <v>102</v>
      </c>
      <c r="J38331" s="2" t="s">
        <v>1154</v>
      </c>
      <c r="K38331" s="19" t="str">
        <f>_xlfn.XLOOKUP(E38331,[1]source!$B$2:$B$279,[1]source!$A$2:$A$279)</f>
        <v>F000003</v>
      </c>
      <c r="L38331" s="1" t="str">
        <f>_xlfn.XLOOKUP(E38331,[1]source!$B$2:$B$279,[1]source!$C$2:$C$279)</f>
        <v>Ferrous</v>
      </c>
      <c r="M38331" s="2" t="str">
        <f>IF(Master_List_incoming[[#This Row],[Cost]]=0,"Not priced","Priced")</f>
        <v>Priced</v>
      </c>
    </row>
    <row r="38332" spans="1:13" x14ac:dyDescent="0.25">
      <c r="A38332">
        <v>297522</v>
      </c>
      <c r="B38332" s="1">
        <v>45862</v>
      </c>
      <c r="C38332" s="1"/>
      <c r="D38332" s="8"/>
      <c r="E38332" s="2" t="s">
        <v>88</v>
      </c>
      <c r="F38332" s="2">
        <v>1380</v>
      </c>
      <c r="G38332" s="18">
        <f>Master_List_incoming[[#This Row],[Net Weight]]/1000</f>
        <v>1.38</v>
      </c>
      <c r="H38332" s="7">
        <v>140</v>
      </c>
      <c r="I38332" s="7">
        <v>193.2</v>
      </c>
      <c r="J38332" s="2" t="s">
        <v>184</v>
      </c>
      <c r="K38332" s="19" t="str">
        <f>_xlfn.XLOOKUP(E38332,[1]source!$B$2:$B$279,[1]source!$A$2:$A$279)</f>
        <v>F000002</v>
      </c>
      <c r="L38332" s="1" t="str">
        <f>_xlfn.XLOOKUP(E38332,[1]source!$B$2:$B$279,[1]source!$C$2:$C$279)</f>
        <v>Ferrous</v>
      </c>
      <c r="M38332" s="2" t="str">
        <f>IF(Master_List_incoming[[#This Row],[Cost]]=0,"Not priced","Priced")</f>
        <v>Priced</v>
      </c>
    </row>
    <row r="38333" spans="1:13" x14ac:dyDescent="0.25">
      <c r="A38333">
        <v>297523</v>
      </c>
      <c r="B38333" s="1">
        <v>45862</v>
      </c>
      <c r="C38333" s="1">
        <v>45863</v>
      </c>
      <c r="D38333" s="8">
        <v>45863</v>
      </c>
      <c r="E38333" s="2" t="s">
        <v>57</v>
      </c>
      <c r="F38333" s="2">
        <v>860</v>
      </c>
      <c r="G38333" s="18">
        <f>Master_List_incoming[[#This Row],[Net Weight]]/1000</f>
        <v>0.86</v>
      </c>
      <c r="H38333" s="7">
        <v>80</v>
      </c>
      <c r="I38333" s="7">
        <v>68.8</v>
      </c>
      <c r="J38333" s="2" t="s">
        <v>357</v>
      </c>
      <c r="K38333" s="19" t="str">
        <f>_xlfn.XLOOKUP(E38333,[1]source!$B$2:$B$279,[1]source!$A$2:$A$279)</f>
        <v>F000003</v>
      </c>
      <c r="L38333" s="1" t="str">
        <f>_xlfn.XLOOKUP(E38333,[1]source!$B$2:$B$279,[1]source!$C$2:$C$279)</f>
        <v>Ferrous</v>
      </c>
      <c r="M38333" s="2" t="str">
        <f>IF(Master_List_incoming[[#This Row],[Cost]]=0,"Not priced","Priced")</f>
        <v>Priced</v>
      </c>
    </row>
    <row r="38334" spans="1:13" x14ac:dyDescent="0.25">
      <c r="A38334">
        <v>297524</v>
      </c>
      <c r="B38334" s="1">
        <v>45862</v>
      </c>
      <c r="C38334" s="1">
        <v>45863</v>
      </c>
      <c r="D38334" s="8">
        <v>45863</v>
      </c>
      <c r="E38334" s="2" t="s">
        <v>77</v>
      </c>
      <c r="F38334" s="2">
        <v>3600</v>
      </c>
      <c r="G38334" s="18">
        <f>Master_List_incoming[[#This Row],[Net Weight]]/1000</f>
        <v>3.6</v>
      </c>
      <c r="H38334" s="7">
        <v>85</v>
      </c>
      <c r="I38334" s="7">
        <v>306</v>
      </c>
      <c r="J38334" s="2" t="s">
        <v>89</v>
      </c>
      <c r="K38334" s="19" t="str">
        <f>_xlfn.XLOOKUP(E38334,[1]source!$B$2:$B$279,[1]source!$A$2:$A$279)</f>
        <v>F000014</v>
      </c>
      <c r="L38334" s="1" t="str">
        <f>_xlfn.XLOOKUP(E38334,[1]source!$B$2:$B$279,[1]source!$C$2:$C$279)</f>
        <v>Ferrous</v>
      </c>
      <c r="M38334" s="2" t="str">
        <f>IF(Master_List_incoming[[#This Row],[Cost]]=0,"Not priced","Priced")</f>
        <v>Priced</v>
      </c>
    </row>
    <row r="38335" spans="1:13" x14ac:dyDescent="0.25">
      <c r="A38335">
        <v>297525</v>
      </c>
      <c r="B38335" s="1">
        <v>45862</v>
      </c>
      <c r="C38335" s="1">
        <v>45866</v>
      </c>
      <c r="D38335" s="8">
        <v>45866</v>
      </c>
      <c r="E38335" s="2" t="s">
        <v>43</v>
      </c>
      <c r="F38335" s="2">
        <v>380</v>
      </c>
      <c r="G38335" s="18">
        <f>Master_List_incoming[[#This Row],[Net Weight]]/1000</f>
        <v>0.38</v>
      </c>
      <c r="H38335" s="7">
        <v>550</v>
      </c>
      <c r="I38335" s="7">
        <v>209</v>
      </c>
      <c r="J38335" s="2" t="s">
        <v>330</v>
      </c>
      <c r="K38335" s="19" t="str">
        <f>_xlfn.XLOOKUP(E38335,[1]source!$B$2:$B$279,[1]source!$A$2:$A$279)</f>
        <v>NFAL002</v>
      </c>
      <c r="L38335" s="1" t="str">
        <f>_xlfn.XLOOKUP(E38335,[1]source!$B$2:$B$279,[1]source!$C$2:$C$279)</f>
        <v>Non-Ferrous</v>
      </c>
      <c r="M38335" s="2" t="str">
        <f>IF(Master_List_incoming[[#This Row],[Cost]]=0,"Not priced","Priced")</f>
        <v>Priced</v>
      </c>
    </row>
    <row r="38336" spans="1:13" x14ac:dyDescent="0.25">
      <c r="A38336">
        <v>297526</v>
      </c>
      <c r="B38336" s="1">
        <v>45862</v>
      </c>
      <c r="C38336" s="1"/>
      <c r="D38336" s="8"/>
      <c r="E38336" s="2" t="s">
        <v>57</v>
      </c>
      <c r="F38336" s="2">
        <v>800</v>
      </c>
      <c r="G38336" s="18">
        <f>Master_List_incoming[[#This Row],[Net Weight]]/1000</f>
        <v>0.8</v>
      </c>
      <c r="H38336" s="7">
        <v>85</v>
      </c>
      <c r="I38336" s="7">
        <v>68</v>
      </c>
      <c r="J38336" s="2" t="s">
        <v>150</v>
      </c>
      <c r="K38336" s="19" t="str">
        <f>_xlfn.XLOOKUP(E38336,[1]source!$B$2:$B$279,[1]source!$A$2:$A$279)</f>
        <v>F000003</v>
      </c>
      <c r="L38336" s="1" t="str">
        <f>_xlfn.XLOOKUP(E38336,[1]source!$B$2:$B$279,[1]source!$C$2:$C$279)</f>
        <v>Ferrous</v>
      </c>
      <c r="M38336" s="2" t="str">
        <f>IF(Master_List_incoming[[#This Row],[Cost]]=0,"Not priced","Priced")</f>
        <v>Priced</v>
      </c>
    </row>
    <row r="38337" spans="1:13" x14ac:dyDescent="0.25">
      <c r="A38337">
        <v>297527</v>
      </c>
      <c r="B38337" s="1">
        <v>45862</v>
      </c>
      <c r="C38337" s="1">
        <v>45862</v>
      </c>
      <c r="D38337" s="8">
        <v>45862</v>
      </c>
      <c r="E38337" s="2" t="s">
        <v>57</v>
      </c>
      <c r="F38337" s="2">
        <v>680</v>
      </c>
      <c r="G38337" s="18">
        <f>Master_List_incoming[[#This Row],[Net Weight]]/1000</f>
        <v>0.68</v>
      </c>
      <c r="H38337" s="7">
        <v>85</v>
      </c>
      <c r="I38337" s="7">
        <v>57.8</v>
      </c>
      <c r="J38337" s="2" t="s">
        <v>564</v>
      </c>
      <c r="K38337" s="19" t="str">
        <f>_xlfn.XLOOKUP(E38337,[1]source!$B$2:$B$279,[1]source!$A$2:$A$279)</f>
        <v>F000003</v>
      </c>
      <c r="L38337" s="1" t="str">
        <f>_xlfn.XLOOKUP(E38337,[1]source!$B$2:$B$279,[1]source!$C$2:$C$279)</f>
        <v>Ferrous</v>
      </c>
      <c r="M38337" s="2" t="str">
        <f>IF(Master_List_incoming[[#This Row],[Cost]]=0,"Not priced","Priced")</f>
        <v>Priced</v>
      </c>
    </row>
    <row r="38338" spans="1:13" x14ac:dyDescent="0.25">
      <c r="A38338">
        <v>297528</v>
      </c>
      <c r="B38338" s="1">
        <v>45862</v>
      </c>
      <c r="C38338" s="1">
        <v>45862</v>
      </c>
      <c r="D38338" s="8">
        <v>45862</v>
      </c>
      <c r="E38338" s="2" t="s">
        <v>177</v>
      </c>
      <c r="F38338" s="2">
        <v>1340</v>
      </c>
      <c r="G38338" s="18">
        <f>Master_List_incoming[[#This Row],[Net Weight]]/1000</f>
        <v>1.34</v>
      </c>
      <c r="H38338" s="7">
        <v>150</v>
      </c>
      <c r="I38338" s="7">
        <v>201</v>
      </c>
      <c r="J38338" s="2" t="s">
        <v>38</v>
      </c>
      <c r="K38338" s="19" t="str">
        <f>_xlfn.XLOOKUP(E38338,[1]source!$B$2:$B$279,[1]source!$A$2:$A$279)</f>
        <v>F000009</v>
      </c>
      <c r="L38338" s="1" t="str">
        <f>_xlfn.XLOOKUP(E38338,[1]source!$B$2:$B$279,[1]source!$C$2:$C$279)</f>
        <v>Ferrous</v>
      </c>
      <c r="M38338" s="2" t="str">
        <f>IF(Master_List_incoming[[#This Row],[Cost]]=0,"Not priced","Priced")</f>
        <v>Priced</v>
      </c>
    </row>
    <row r="38339" spans="1:13" x14ac:dyDescent="0.25">
      <c r="A38339">
        <v>297529</v>
      </c>
      <c r="B38339" s="1">
        <v>45862</v>
      </c>
      <c r="C38339" s="1"/>
      <c r="D38339" s="8"/>
      <c r="E38339" s="2" t="s">
        <v>95</v>
      </c>
      <c r="F38339" s="2">
        <v>380</v>
      </c>
      <c r="G38339" s="18">
        <f>Master_List_incoming[[#This Row],[Net Weight]]/1000</f>
        <v>0.38</v>
      </c>
      <c r="H38339" s="7">
        <v>0</v>
      </c>
      <c r="I38339" s="7">
        <v>0</v>
      </c>
      <c r="J38339" s="2" t="s">
        <v>135</v>
      </c>
      <c r="K38339" s="19" t="str">
        <f>_xlfn.XLOOKUP(E38339,[1]source!$B$2:$B$279,[1]source!$A$2:$A$279)</f>
        <v>NFSS004</v>
      </c>
      <c r="L38339" s="1" t="str">
        <f>_xlfn.XLOOKUP(E38339,[1]source!$B$2:$B$279,[1]source!$C$2:$C$279)</f>
        <v>Non-Ferrous</v>
      </c>
      <c r="M38339" s="2" t="str">
        <f>IF(Master_List_incoming[[#This Row],[Cost]]=0,"Not priced","Priced")</f>
        <v>Not priced</v>
      </c>
    </row>
    <row r="38340" spans="1:13" x14ac:dyDescent="0.25">
      <c r="A38340">
        <v>297531</v>
      </c>
      <c r="B38340" s="1">
        <v>45862</v>
      </c>
      <c r="C38340" s="1">
        <v>45867</v>
      </c>
      <c r="D38340" s="8">
        <v>45866</v>
      </c>
      <c r="E38340" s="2" t="s">
        <v>88</v>
      </c>
      <c r="F38340" s="2">
        <v>640</v>
      </c>
      <c r="G38340" s="18">
        <f>Master_List_incoming[[#This Row],[Net Weight]]/1000</f>
        <v>0.64</v>
      </c>
      <c r="H38340" s="7">
        <v>35</v>
      </c>
      <c r="I38340" s="7">
        <v>22.4</v>
      </c>
      <c r="J38340" s="2" t="s">
        <v>330</v>
      </c>
      <c r="K38340" s="19" t="str">
        <f>_xlfn.XLOOKUP(E38340,[1]source!$B$2:$B$279,[1]source!$A$2:$A$279)</f>
        <v>F000002</v>
      </c>
      <c r="L38340" s="1" t="str">
        <f>_xlfn.XLOOKUP(E38340,[1]source!$B$2:$B$279,[1]source!$C$2:$C$279)</f>
        <v>Ferrous</v>
      </c>
      <c r="M38340" s="2" t="str">
        <f>IF(Master_List_incoming[[#This Row],[Cost]]=0,"Not priced","Priced")</f>
        <v>Priced</v>
      </c>
    </row>
    <row r="38341" spans="1:13" x14ac:dyDescent="0.25">
      <c r="A38341">
        <v>297532</v>
      </c>
      <c r="B38341" s="1">
        <v>45862</v>
      </c>
      <c r="C38341" s="1">
        <v>45862</v>
      </c>
      <c r="D38341" s="8">
        <v>45862</v>
      </c>
      <c r="E38341" s="2" t="s">
        <v>57</v>
      </c>
      <c r="F38341" s="2">
        <v>700</v>
      </c>
      <c r="G38341" s="18">
        <f>Master_List_incoming[[#This Row],[Net Weight]]/1000</f>
        <v>0.7</v>
      </c>
      <c r="H38341" s="7">
        <v>85</v>
      </c>
      <c r="I38341" s="7">
        <v>59.5</v>
      </c>
      <c r="J38341" s="2" t="s">
        <v>239</v>
      </c>
      <c r="K38341" s="19" t="str">
        <f>_xlfn.XLOOKUP(E38341,[1]source!$B$2:$B$279,[1]source!$A$2:$A$279)</f>
        <v>F000003</v>
      </c>
      <c r="L38341" s="1" t="str">
        <f>_xlfn.XLOOKUP(E38341,[1]source!$B$2:$B$279,[1]source!$C$2:$C$279)</f>
        <v>Ferrous</v>
      </c>
      <c r="M38341" s="2" t="str">
        <f>IF(Master_List_incoming[[#This Row],[Cost]]=0,"Not priced","Priced")</f>
        <v>Priced</v>
      </c>
    </row>
    <row r="38342" spans="1:13" x14ac:dyDescent="0.25">
      <c r="A38342">
        <v>297532</v>
      </c>
      <c r="B38342" s="1">
        <v>45862</v>
      </c>
      <c r="C38342" s="1">
        <v>45862</v>
      </c>
      <c r="D38342" s="8">
        <v>45862</v>
      </c>
      <c r="E38342" s="2" t="s">
        <v>57</v>
      </c>
      <c r="F38342" s="2">
        <v>720</v>
      </c>
      <c r="G38342" s="18">
        <f>Master_List_incoming[[#This Row],[Net Weight]]/1000</f>
        <v>0.72</v>
      </c>
      <c r="H38342" s="7">
        <v>85</v>
      </c>
      <c r="I38342" s="7">
        <v>61.2</v>
      </c>
      <c r="J38342" s="2" t="s">
        <v>239</v>
      </c>
      <c r="K38342" s="19" t="str">
        <f>_xlfn.XLOOKUP(E38342,[1]source!$B$2:$B$279,[1]source!$A$2:$A$279)</f>
        <v>F000003</v>
      </c>
      <c r="L38342" s="1" t="str">
        <f>_xlfn.XLOOKUP(E38342,[1]source!$B$2:$B$279,[1]source!$C$2:$C$279)</f>
        <v>Ferrous</v>
      </c>
      <c r="M38342" s="2" t="str">
        <f>IF(Master_List_incoming[[#This Row],[Cost]]=0,"Not priced","Priced")</f>
        <v>Priced</v>
      </c>
    </row>
    <row r="38343" spans="1:13" x14ac:dyDescent="0.25">
      <c r="A38343">
        <v>297533</v>
      </c>
      <c r="B38343" s="1">
        <v>45862</v>
      </c>
      <c r="C38343" s="1">
        <v>45862</v>
      </c>
      <c r="D38343" s="8">
        <v>45862</v>
      </c>
      <c r="E38343" s="2" t="s">
        <v>88</v>
      </c>
      <c r="F38343" s="2">
        <v>500</v>
      </c>
      <c r="G38343" s="18">
        <f>Master_List_incoming[[#This Row],[Net Weight]]/1000</f>
        <v>0.5</v>
      </c>
      <c r="H38343" s="7">
        <v>120</v>
      </c>
      <c r="I38343" s="7">
        <v>60</v>
      </c>
      <c r="J38343" s="2" t="s">
        <v>793</v>
      </c>
      <c r="K38343" s="19" t="str">
        <f>_xlfn.XLOOKUP(E38343,[1]source!$B$2:$B$279,[1]source!$A$2:$A$279)</f>
        <v>F000002</v>
      </c>
      <c r="L38343" s="1" t="str">
        <f>_xlfn.XLOOKUP(E38343,[1]source!$B$2:$B$279,[1]source!$C$2:$C$279)</f>
        <v>Ferrous</v>
      </c>
      <c r="M38343" s="2" t="str">
        <f>IF(Master_List_incoming[[#This Row],[Cost]]=0,"Not priced","Priced")</f>
        <v>Priced</v>
      </c>
    </row>
    <row r="38344" spans="1:13" x14ac:dyDescent="0.25">
      <c r="A38344">
        <v>297534</v>
      </c>
      <c r="B38344" s="1">
        <v>45862</v>
      </c>
      <c r="C38344" s="1">
        <v>45863</v>
      </c>
      <c r="D38344" s="8">
        <v>45863</v>
      </c>
      <c r="E38344" s="2" t="s">
        <v>130</v>
      </c>
      <c r="F38344" s="2">
        <v>940</v>
      </c>
      <c r="G38344" s="18">
        <f>Master_List_incoming[[#This Row],[Net Weight]]/1000</f>
        <v>0.94</v>
      </c>
      <c r="H38344" s="7">
        <v>400</v>
      </c>
      <c r="I38344" s="7">
        <v>376</v>
      </c>
      <c r="J38344" s="2" t="s">
        <v>180</v>
      </c>
      <c r="K38344" s="19" t="str">
        <f>_xlfn.XLOOKUP(E38344,[1]source!$B$2:$B$279,[1]source!$A$2:$A$279)</f>
        <v>F000026</v>
      </c>
      <c r="L38344" s="1" t="str">
        <f>_xlfn.XLOOKUP(E38344,[1]source!$B$2:$B$279,[1]source!$C$2:$C$279)</f>
        <v>Ferrous</v>
      </c>
      <c r="M38344" s="2" t="str">
        <f>IF(Master_List_incoming[[#This Row],[Cost]]=0,"Not priced","Priced")</f>
        <v>Priced</v>
      </c>
    </row>
    <row r="38345" spans="1:13" x14ac:dyDescent="0.25">
      <c r="A38345">
        <v>297535</v>
      </c>
      <c r="B38345" s="1">
        <v>45862</v>
      </c>
      <c r="C38345" s="1">
        <v>45863</v>
      </c>
      <c r="D38345" s="8">
        <v>45863</v>
      </c>
      <c r="E38345" s="2" t="s">
        <v>88</v>
      </c>
      <c r="F38345" s="2">
        <v>760</v>
      </c>
      <c r="G38345" s="18">
        <f>Master_List_incoming[[#This Row],[Net Weight]]/1000</f>
        <v>0.76</v>
      </c>
      <c r="H38345" s="7">
        <v>130</v>
      </c>
      <c r="I38345" s="7">
        <v>98.8</v>
      </c>
      <c r="J38345" s="2" t="s">
        <v>123</v>
      </c>
      <c r="K38345" s="19" t="str">
        <f>_xlfn.XLOOKUP(E38345,[1]source!$B$2:$B$279,[1]source!$A$2:$A$279)</f>
        <v>F000002</v>
      </c>
      <c r="L38345" s="1" t="str">
        <f>_xlfn.XLOOKUP(E38345,[1]source!$B$2:$B$279,[1]source!$C$2:$C$279)</f>
        <v>Ferrous</v>
      </c>
      <c r="M38345" s="2" t="str">
        <f>IF(Master_List_incoming[[#This Row],[Cost]]=0,"Not priced","Priced")</f>
        <v>Priced</v>
      </c>
    </row>
    <row r="38346" spans="1:13" x14ac:dyDescent="0.25">
      <c r="A38346">
        <v>297536</v>
      </c>
      <c r="B38346" s="1">
        <v>45862</v>
      </c>
      <c r="C38346" s="1">
        <v>45863</v>
      </c>
      <c r="D38346" s="8">
        <v>45863</v>
      </c>
      <c r="E38346" s="2" t="s">
        <v>88</v>
      </c>
      <c r="F38346" s="2">
        <v>4720</v>
      </c>
      <c r="G38346" s="18">
        <f>Master_List_incoming[[#This Row],[Net Weight]]/1000</f>
        <v>4.72</v>
      </c>
      <c r="H38346" s="7">
        <v>140</v>
      </c>
      <c r="I38346" s="7">
        <v>660.8</v>
      </c>
      <c r="J38346" s="2" t="s">
        <v>89</v>
      </c>
      <c r="K38346" s="19" t="str">
        <f>_xlfn.XLOOKUP(E38346,[1]source!$B$2:$B$279,[1]source!$A$2:$A$279)</f>
        <v>F000002</v>
      </c>
      <c r="L38346" s="1" t="str">
        <f>_xlfn.XLOOKUP(E38346,[1]source!$B$2:$B$279,[1]source!$C$2:$C$279)</f>
        <v>Ferrous</v>
      </c>
      <c r="M38346" s="2" t="str">
        <f>IF(Master_List_incoming[[#This Row],[Cost]]=0,"Not priced","Priced")</f>
        <v>Priced</v>
      </c>
    </row>
    <row r="38347" spans="1:13" x14ac:dyDescent="0.25">
      <c r="A38347">
        <v>297537</v>
      </c>
      <c r="B38347" s="1">
        <v>45862</v>
      </c>
      <c r="C38347" s="1">
        <v>45863</v>
      </c>
      <c r="D38347" s="8">
        <v>45863</v>
      </c>
      <c r="E38347" s="2" t="s">
        <v>71</v>
      </c>
      <c r="F38347" s="2">
        <v>380</v>
      </c>
      <c r="G38347" s="18">
        <f>Master_List_incoming[[#This Row],[Net Weight]]/1000</f>
        <v>0.38</v>
      </c>
      <c r="H38347" s="7">
        <v>110</v>
      </c>
      <c r="I38347" s="7">
        <v>41.8</v>
      </c>
      <c r="J38347" s="2" t="s">
        <v>56</v>
      </c>
      <c r="K38347" s="19" t="str">
        <f>_xlfn.XLOOKUP(E38347,[1]source!$B$2:$B$279,[1]source!$A$2:$A$279)</f>
        <v>F000004</v>
      </c>
      <c r="L38347" s="1" t="str">
        <f>_xlfn.XLOOKUP(E38347,[1]source!$B$2:$B$279,[1]source!$C$2:$C$279)</f>
        <v>Ferrous</v>
      </c>
      <c r="M38347" s="2" t="str">
        <f>IF(Master_List_incoming[[#This Row],[Cost]]=0,"Not priced","Priced")</f>
        <v>Priced</v>
      </c>
    </row>
    <row r="38348" spans="1:13" x14ac:dyDescent="0.25">
      <c r="A38348">
        <v>297537</v>
      </c>
      <c r="B38348" s="1">
        <v>45862</v>
      </c>
      <c r="C38348" s="1">
        <v>45863</v>
      </c>
      <c r="D38348" s="8">
        <v>45863</v>
      </c>
      <c r="E38348" s="2" t="s">
        <v>63</v>
      </c>
      <c r="F38348" s="2">
        <v>1</v>
      </c>
      <c r="G38348" s="18">
        <f>Master_List_incoming[[#This Row],[Net Weight]]/1000</f>
        <v>1E-3</v>
      </c>
      <c r="H38348" s="7">
        <v>4800</v>
      </c>
      <c r="I38348" s="7">
        <v>4.8</v>
      </c>
      <c r="J38348" s="2" t="s">
        <v>56</v>
      </c>
      <c r="K38348" s="19" t="str">
        <f>_xlfn.XLOOKUP(E38348,[1]source!$B$2:$B$279,[1]source!$A$2:$A$279)</f>
        <v>NFCU001</v>
      </c>
      <c r="L38348" s="1" t="str">
        <f>_xlfn.XLOOKUP(E38348,[1]source!$B$2:$B$279,[1]source!$C$2:$C$279)</f>
        <v>Non-Ferrous</v>
      </c>
      <c r="M38348" s="2" t="str">
        <f>IF(Master_List_incoming[[#This Row],[Cost]]=0,"Not priced","Priced")</f>
        <v>Priced</v>
      </c>
    </row>
    <row r="38349" spans="1:13" x14ac:dyDescent="0.25">
      <c r="A38349">
        <v>297537</v>
      </c>
      <c r="B38349" s="1">
        <v>45862</v>
      </c>
      <c r="C38349" s="1">
        <v>45863</v>
      </c>
      <c r="D38349" s="8">
        <v>45863</v>
      </c>
      <c r="E38349" s="2" t="s">
        <v>157</v>
      </c>
      <c r="F38349" s="2">
        <v>10</v>
      </c>
      <c r="G38349" s="18">
        <f>Master_List_incoming[[#This Row],[Net Weight]]/1000</f>
        <v>0.01</v>
      </c>
      <c r="H38349" s="7">
        <v>250</v>
      </c>
      <c r="I38349" s="7">
        <v>2.5</v>
      </c>
      <c r="J38349" s="2" t="s">
        <v>56</v>
      </c>
      <c r="K38349" s="19" t="str">
        <f>_xlfn.XLOOKUP(E38349,[1]source!$B$2:$B$279,[1]source!$A$2:$A$279)</f>
        <v>NFCU021</v>
      </c>
      <c r="L38349" s="1" t="str">
        <f>_xlfn.XLOOKUP(E38349,[1]source!$B$2:$B$279,[1]source!$C$2:$C$279)</f>
        <v>Non-Ferrous</v>
      </c>
      <c r="M38349" s="2" t="str">
        <f>IF(Master_List_incoming[[#This Row],[Cost]]=0,"Not priced","Priced")</f>
        <v>Priced</v>
      </c>
    </row>
    <row r="38350" spans="1:13" x14ac:dyDescent="0.25">
      <c r="A38350">
        <v>297537</v>
      </c>
      <c r="B38350" s="1">
        <v>45862</v>
      </c>
      <c r="C38350" s="1">
        <v>45863</v>
      </c>
      <c r="D38350" s="8">
        <v>45863</v>
      </c>
      <c r="E38350" s="2" t="s">
        <v>95</v>
      </c>
      <c r="F38350" s="2">
        <v>8</v>
      </c>
      <c r="G38350" s="18">
        <f>Master_List_incoming[[#This Row],[Net Weight]]/1000</f>
        <v>8.0000000000000002E-3</v>
      </c>
      <c r="H38350" s="7">
        <v>650</v>
      </c>
      <c r="I38350" s="7">
        <v>5.2</v>
      </c>
      <c r="J38350" s="2" t="s">
        <v>56</v>
      </c>
      <c r="K38350" s="19" t="str">
        <f>_xlfn.XLOOKUP(E38350,[1]source!$B$2:$B$279,[1]source!$A$2:$A$279)</f>
        <v>NFSS004</v>
      </c>
      <c r="L38350" s="1" t="str">
        <f>_xlfn.XLOOKUP(E38350,[1]source!$B$2:$B$279,[1]source!$C$2:$C$279)</f>
        <v>Non-Ferrous</v>
      </c>
      <c r="M38350" s="2" t="str">
        <f>IF(Master_List_incoming[[#This Row],[Cost]]=0,"Not priced","Priced")</f>
        <v>Priced</v>
      </c>
    </row>
    <row r="38351" spans="1:13" x14ac:dyDescent="0.25">
      <c r="A38351">
        <v>297537</v>
      </c>
      <c r="B38351" s="1">
        <v>45862</v>
      </c>
      <c r="C38351" s="1">
        <v>45863</v>
      </c>
      <c r="D38351" s="8">
        <v>45863</v>
      </c>
      <c r="E38351" s="2" t="s">
        <v>67</v>
      </c>
      <c r="F38351" s="2">
        <v>22</v>
      </c>
      <c r="G38351" s="18">
        <f>Master_List_incoming[[#This Row],[Net Weight]]/1000</f>
        <v>2.1999999999999999E-2</v>
      </c>
      <c r="H38351" s="7">
        <v>1800</v>
      </c>
      <c r="I38351" s="7">
        <v>39.6</v>
      </c>
      <c r="J38351" s="2" t="s">
        <v>56</v>
      </c>
      <c r="K38351" s="19" t="str">
        <f>_xlfn.XLOOKUP(E38351,[1]source!$B$2:$B$279,[1]source!$A$2:$A$279)</f>
        <v>NFCU002</v>
      </c>
      <c r="L38351" s="1" t="str">
        <f>_xlfn.XLOOKUP(E38351,[1]source!$B$2:$B$279,[1]source!$C$2:$C$279)</f>
        <v>Non-Ferrous</v>
      </c>
      <c r="M38351" s="2" t="str">
        <f>IF(Master_List_incoming[[#This Row],[Cost]]=0,"Not priced","Priced")</f>
        <v>Priced</v>
      </c>
    </row>
    <row r="38352" spans="1:13" x14ac:dyDescent="0.25">
      <c r="A38352">
        <v>297538</v>
      </c>
      <c r="B38352" s="1">
        <v>45862</v>
      </c>
      <c r="C38352" s="1">
        <v>45863</v>
      </c>
      <c r="D38352" s="8">
        <v>45863</v>
      </c>
      <c r="E38352" s="2" t="s">
        <v>57</v>
      </c>
      <c r="F38352" s="2">
        <v>620</v>
      </c>
      <c r="G38352" s="18">
        <f>Master_List_incoming[[#This Row],[Net Weight]]/1000</f>
        <v>0.62</v>
      </c>
      <c r="H38352" s="7">
        <v>80</v>
      </c>
      <c r="I38352" s="7">
        <v>49.6</v>
      </c>
      <c r="J38352" s="2" t="s">
        <v>357</v>
      </c>
      <c r="K38352" s="19" t="str">
        <f>_xlfn.XLOOKUP(E38352,[1]source!$B$2:$B$279,[1]source!$A$2:$A$279)</f>
        <v>F000003</v>
      </c>
      <c r="L38352" s="1" t="str">
        <f>_xlfn.XLOOKUP(E38352,[1]source!$B$2:$B$279,[1]source!$C$2:$C$279)</f>
        <v>Ferrous</v>
      </c>
      <c r="M38352" s="2" t="str">
        <f>IF(Master_List_incoming[[#This Row],[Cost]]=0,"Not priced","Priced")</f>
        <v>Priced</v>
      </c>
    </row>
    <row r="38353" spans="1:13" x14ac:dyDescent="0.25">
      <c r="A38353">
        <v>297539</v>
      </c>
      <c r="B38353" s="1">
        <v>45862</v>
      </c>
      <c r="C38353" s="1"/>
      <c r="D38353" s="8"/>
      <c r="E38353" s="2" t="s">
        <v>88</v>
      </c>
      <c r="F38353" s="2">
        <v>720</v>
      </c>
      <c r="G38353" s="18">
        <f>Master_List_incoming[[#This Row],[Net Weight]]/1000</f>
        <v>0.72</v>
      </c>
      <c r="H38353" s="7">
        <v>130</v>
      </c>
      <c r="I38353" s="7">
        <v>93.6</v>
      </c>
      <c r="J38353" s="2" t="s">
        <v>708</v>
      </c>
      <c r="K38353" s="19" t="str">
        <f>_xlfn.XLOOKUP(E38353,[1]source!$B$2:$B$279,[1]source!$A$2:$A$279)</f>
        <v>F000002</v>
      </c>
      <c r="L38353" s="1" t="str">
        <f>_xlfn.XLOOKUP(E38353,[1]source!$B$2:$B$279,[1]source!$C$2:$C$279)</f>
        <v>Ferrous</v>
      </c>
      <c r="M38353" s="2" t="str">
        <f>IF(Master_List_incoming[[#This Row],[Cost]]=0,"Not priced","Priced")</f>
        <v>Priced</v>
      </c>
    </row>
    <row r="38354" spans="1:13" x14ac:dyDescent="0.25">
      <c r="A38354">
        <v>297540</v>
      </c>
      <c r="B38354" s="1">
        <v>45862</v>
      </c>
      <c r="C38354" s="1">
        <v>45867</v>
      </c>
      <c r="D38354" s="8">
        <v>45862</v>
      </c>
      <c r="E38354" s="2" t="s">
        <v>88</v>
      </c>
      <c r="F38354" s="2">
        <v>3380</v>
      </c>
      <c r="G38354" s="18">
        <f>Master_List_incoming[[#This Row],[Net Weight]]/1000</f>
        <v>3.38</v>
      </c>
      <c r="H38354" s="7">
        <v>130</v>
      </c>
      <c r="I38354" s="7">
        <v>439.4</v>
      </c>
      <c r="J38354" s="2" t="s">
        <v>101</v>
      </c>
      <c r="K38354" s="19" t="str">
        <f>_xlfn.XLOOKUP(E38354,[1]source!$B$2:$B$279,[1]source!$A$2:$A$279)</f>
        <v>F000002</v>
      </c>
      <c r="L38354" s="1" t="str">
        <f>_xlfn.XLOOKUP(E38354,[1]source!$B$2:$B$279,[1]source!$C$2:$C$279)</f>
        <v>Ferrous</v>
      </c>
      <c r="M38354" s="2" t="str">
        <f>IF(Master_List_incoming[[#This Row],[Cost]]=0,"Not priced","Priced")</f>
        <v>Priced</v>
      </c>
    </row>
    <row r="38355" spans="1:13" x14ac:dyDescent="0.25">
      <c r="A38355">
        <v>297541</v>
      </c>
      <c r="B38355" s="1">
        <v>45862</v>
      </c>
      <c r="C38355" s="1"/>
      <c r="D38355" s="8"/>
      <c r="E38355" s="2" t="s">
        <v>88</v>
      </c>
      <c r="F38355" s="2">
        <v>200</v>
      </c>
      <c r="G38355" s="18">
        <f>Master_List_incoming[[#This Row],[Net Weight]]/1000</f>
        <v>0.2</v>
      </c>
      <c r="H38355" s="7">
        <v>130</v>
      </c>
      <c r="I38355" s="7">
        <v>26</v>
      </c>
      <c r="J38355" s="2" t="s">
        <v>136</v>
      </c>
      <c r="K38355" s="19" t="str">
        <f>_xlfn.XLOOKUP(E38355,[1]source!$B$2:$B$279,[1]source!$A$2:$A$279)</f>
        <v>F000002</v>
      </c>
      <c r="L38355" s="1" t="str">
        <f>_xlfn.XLOOKUP(E38355,[1]source!$B$2:$B$279,[1]source!$C$2:$C$279)</f>
        <v>Ferrous</v>
      </c>
      <c r="M38355" s="2" t="str">
        <f>IF(Master_List_incoming[[#This Row],[Cost]]=0,"Not priced","Priced")</f>
        <v>Priced</v>
      </c>
    </row>
    <row r="38356" spans="1:13" x14ac:dyDescent="0.25">
      <c r="A38356">
        <v>297542</v>
      </c>
      <c r="B38356" s="1">
        <v>45862</v>
      </c>
      <c r="C38356" s="1"/>
      <c r="D38356" s="8"/>
      <c r="E38356" s="2" t="s">
        <v>96</v>
      </c>
      <c r="F38356" s="2">
        <v>8360</v>
      </c>
      <c r="G38356" s="18">
        <f>Master_List_incoming[[#This Row],[Net Weight]]/1000</f>
        <v>8.36</v>
      </c>
      <c r="H38356" s="7">
        <v>150</v>
      </c>
      <c r="I38356" s="7">
        <v>1254</v>
      </c>
      <c r="J38356" s="2" t="s">
        <v>99</v>
      </c>
      <c r="K38356" s="19" t="str">
        <f>_xlfn.XLOOKUP(E38356,[1]source!$B$2:$B$279,[1]source!$A$2:$A$279)</f>
        <v>F000010</v>
      </c>
      <c r="L38356" s="1" t="str">
        <f>_xlfn.XLOOKUP(E38356,[1]source!$B$2:$B$279,[1]source!$C$2:$C$279)</f>
        <v>Ferrous</v>
      </c>
      <c r="M38356" s="2" t="str">
        <f>IF(Master_List_incoming[[#This Row],[Cost]]=0,"Not priced","Priced")</f>
        <v>Priced</v>
      </c>
    </row>
    <row r="38357" spans="1:13" x14ac:dyDescent="0.25">
      <c r="A38357">
        <v>297544</v>
      </c>
      <c r="B38357" s="1">
        <v>45862</v>
      </c>
      <c r="C38357" s="1"/>
      <c r="D38357" s="8"/>
      <c r="E38357" s="2" t="s">
        <v>51</v>
      </c>
      <c r="F38357" s="2">
        <v>1794</v>
      </c>
      <c r="G38357" s="18">
        <f>Master_List_incoming[[#This Row],[Net Weight]]/1000</f>
        <v>1.794</v>
      </c>
      <c r="H38357" s="7">
        <v>415</v>
      </c>
      <c r="I38357" s="7">
        <v>744.51</v>
      </c>
      <c r="J38357" s="2" t="s">
        <v>143</v>
      </c>
      <c r="K38357" s="19" t="str">
        <f>_xlfn.XLOOKUP(E38357,[1]source!$B$2:$B$279,[1]source!$A$2:$A$279)</f>
        <v>NFL0001</v>
      </c>
      <c r="L38357" s="1" t="str">
        <f>_xlfn.XLOOKUP(E38357,[1]source!$B$2:$B$279,[1]source!$C$2:$C$279)</f>
        <v>Non-Ferrous</v>
      </c>
      <c r="M38357" s="2" t="str">
        <f>IF(Master_List_incoming[[#This Row],[Cost]]=0,"Not priced","Priced")</f>
        <v>Priced</v>
      </c>
    </row>
    <row r="38358" spans="1:13" x14ac:dyDescent="0.25">
      <c r="A38358">
        <v>297544</v>
      </c>
      <c r="B38358" s="1">
        <v>45862</v>
      </c>
      <c r="C38358" s="1"/>
      <c r="D38358" s="8"/>
      <c r="E38358" s="2" t="s">
        <v>127</v>
      </c>
      <c r="F38358" s="2">
        <v>274</v>
      </c>
      <c r="G38358" s="18">
        <f>Master_List_incoming[[#This Row],[Net Weight]]/1000</f>
        <v>0.27400000000000002</v>
      </c>
      <c r="H38358" s="7">
        <v>3700</v>
      </c>
      <c r="I38358" s="7">
        <v>1013.8</v>
      </c>
      <c r="J38358" s="2" t="s">
        <v>143</v>
      </c>
      <c r="K38358" s="19" t="str">
        <f>_xlfn.XLOOKUP(E38358,[1]source!$B$2:$B$279,[1]source!$A$2:$A$279)</f>
        <v>NFCU004</v>
      </c>
      <c r="L38358" s="1" t="str">
        <f>_xlfn.XLOOKUP(E38358,[1]source!$B$2:$B$279,[1]source!$C$2:$C$279)</f>
        <v>Non-Ferrous</v>
      </c>
      <c r="M38358" s="2" t="str">
        <f>IF(Master_List_incoming[[#This Row],[Cost]]=0,"Not priced","Priced")</f>
        <v>Priced</v>
      </c>
    </row>
    <row r="38359" spans="1:13" x14ac:dyDescent="0.25">
      <c r="A38359">
        <v>297544</v>
      </c>
      <c r="B38359" s="1">
        <v>45862</v>
      </c>
      <c r="C38359" s="1"/>
      <c r="D38359" s="8"/>
      <c r="E38359" s="2" t="s">
        <v>126</v>
      </c>
      <c r="F38359" s="2">
        <v>367</v>
      </c>
      <c r="G38359" s="18">
        <f>Master_List_incoming[[#This Row],[Net Weight]]/1000</f>
        <v>0.36699999999999999</v>
      </c>
      <c r="H38359" s="7">
        <v>6800</v>
      </c>
      <c r="I38359" s="7">
        <v>2495.6</v>
      </c>
      <c r="J38359" s="2" t="s">
        <v>143</v>
      </c>
      <c r="K38359" s="19" t="str">
        <f>_xlfn.XLOOKUP(E38359,[1]source!$B$2:$B$279,[1]source!$A$2:$A$279)</f>
        <v>NFCU006</v>
      </c>
      <c r="L38359" s="1" t="str">
        <f>_xlfn.XLOOKUP(E38359,[1]source!$B$2:$B$279,[1]source!$C$2:$C$279)</f>
        <v>Non-Ferrous</v>
      </c>
      <c r="M38359" s="2" t="str">
        <f>IF(Master_List_incoming[[#This Row],[Cost]]=0,"Not priced","Priced")</f>
        <v>Priced</v>
      </c>
    </row>
    <row r="38360" spans="1:13" x14ac:dyDescent="0.25">
      <c r="A38360">
        <v>297544</v>
      </c>
      <c r="B38360" s="1">
        <v>45862</v>
      </c>
      <c r="C38360" s="1"/>
      <c r="D38360" s="8"/>
      <c r="E38360" s="2" t="s">
        <v>68</v>
      </c>
      <c r="F38360" s="2">
        <v>374</v>
      </c>
      <c r="G38360" s="18">
        <f>Master_List_incoming[[#This Row],[Net Weight]]/1000</f>
        <v>0.374</v>
      </c>
      <c r="H38360" s="7">
        <v>1475</v>
      </c>
      <c r="I38360" s="7">
        <v>551.65</v>
      </c>
      <c r="J38360" s="2" t="s">
        <v>143</v>
      </c>
      <c r="K38360" s="19" t="str">
        <f>_xlfn.XLOOKUP(E38360,[1]source!$B$2:$B$279,[1]source!$A$2:$A$279)</f>
        <v>NFCU003</v>
      </c>
      <c r="L38360" s="1" t="str">
        <f>_xlfn.XLOOKUP(E38360,[1]source!$B$2:$B$279,[1]source!$C$2:$C$279)</f>
        <v>Non-Ferrous</v>
      </c>
      <c r="M38360" s="2" t="str">
        <f>IF(Master_List_incoming[[#This Row],[Cost]]=0,"Not priced","Priced")</f>
        <v>Priced</v>
      </c>
    </row>
    <row r="38361" spans="1:13" x14ac:dyDescent="0.25">
      <c r="A38361">
        <v>297544</v>
      </c>
      <c r="B38361" s="1">
        <v>45862</v>
      </c>
      <c r="C38361" s="1"/>
      <c r="D38361" s="8"/>
      <c r="E38361" s="2" t="s">
        <v>67</v>
      </c>
      <c r="F38361" s="2">
        <v>336</v>
      </c>
      <c r="G38361" s="18">
        <f>Master_List_incoming[[#This Row],[Net Weight]]/1000</f>
        <v>0.33600000000000002</v>
      </c>
      <c r="H38361" s="7">
        <v>2395</v>
      </c>
      <c r="I38361" s="7">
        <v>804.72</v>
      </c>
      <c r="J38361" s="2" t="s">
        <v>143</v>
      </c>
      <c r="K38361" s="19" t="str">
        <f>_xlfn.XLOOKUP(E38361,[1]source!$B$2:$B$279,[1]source!$A$2:$A$279)</f>
        <v>NFCU002</v>
      </c>
      <c r="L38361" s="1" t="str">
        <f>_xlfn.XLOOKUP(E38361,[1]source!$B$2:$B$279,[1]source!$C$2:$C$279)</f>
        <v>Non-Ferrous</v>
      </c>
      <c r="M38361" s="2" t="str">
        <f>IF(Master_List_incoming[[#This Row],[Cost]]=0,"Not priced","Priced")</f>
        <v>Priced</v>
      </c>
    </row>
    <row r="38362" spans="1:13" x14ac:dyDescent="0.25">
      <c r="A38362">
        <v>297544</v>
      </c>
      <c r="B38362" s="1">
        <v>45862</v>
      </c>
      <c r="C38362" s="1"/>
      <c r="D38362" s="8"/>
      <c r="E38362" s="2" t="s">
        <v>966</v>
      </c>
      <c r="F38362" s="2">
        <v>43</v>
      </c>
      <c r="G38362" s="18">
        <f>Master_List_incoming[[#This Row],[Net Weight]]/1000</f>
        <v>4.2999999999999997E-2</v>
      </c>
      <c r="H38362" s="7">
        <v>900</v>
      </c>
      <c r="I38362" s="7">
        <v>38.700000000000003</v>
      </c>
      <c r="J38362" s="2" t="s">
        <v>143</v>
      </c>
      <c r="K38362" s="19" t="str">
        <f>_xlfn.XLOOKUP(E38362,[1]source!$B$2:$B$279,[1]source!$A$2:$A$279)</f>
        <v>NFAL013</v>
      </c>
      <c r="L38362" s="1" t="str">
        <f>_xlfn.XLOOKUP(E38362,[1]source!$B$2:$B$279,[1]source!$C$2:$C$279)</f>
        <v>Non-Ferrous</v>
      </c>
      <c r="M38362" s="2" t="str">
        <f>IF(Master_List_incoming[[#This Row],[Cost]]=0,"Not priced","Priced")</f>
        <v>Priced</v>
      </c>
    </row>
    <row r="38363" spans="1:13" x14ac:dyDescent="0.25">
      <c r="A38363">
        <v>297544</v>
      </c>
      <c r="B38363" s="1">
        <v>45862</v>
      </c>
      <c r="C38363" s="1"/>
      <c r="D38363" s="8"/>
      <c r="E38363" s="2" t="s">
        <v>233</v>
      </c>
      <c r="F38363" s="2">
        <v>48</v>
      </c>
      <c r="G38363" s="18">
        <f>Master_List_incoming[[#This Row],[Net Weight]]/1000</f>
        <v>4.8000000000000001E-2</v>
      </c>
      <c r="H38363" s="7">
        <v>6300</v>
      </c>
      <c r="I38363" s="7">
        <v>302.39999999999998</v>
      </c>
      <c r="J38363" s="2" t="s">
        <v>143</v>
      </c>
      <c r="K38363" s="19" t="str">
        <f>_xlfn.XLOOKUP(E38363,[1]source!$B$2:$B$279,[1]source!$A$2:$A$279)</f>
        <v>NFCU012</v>
      </c>
      <c r="L38363" s="1" t="str">
        <f>_xlfn.XLOOKUP(E38363,[1]source!$B$2:$B$279,[1]source!$C$2:$C$279)</f>
        <v>Non-Ferrous</v>
      </c>
      <c r="M38363" s="2" t="str">
        <f>IF(Master_List_incoming[[#This Row],[Cost]]=0,"Not priced","Priced")</f>
        <v>Priced</v>
      </c>
    </row>
    <row r="38364" spans="1:13" x14ac:dyDescent="0.25">
      <c r="A38364">
        <v>297544</v>
      </c>
      <c r="B38364" s="1">
        <v>45862</v>
      </c>
      <c r="C38364" s="1"/>
      <c r="D38364" s="8"/>
      <c r="E38364" s="2" t="s">
        <v>764</v>
      </c>
      <c r="F38364" s="2">
        <v>85</v>
      </c>
      <c r="G38364" s="18">
        <f>Master_List_incoming[[#This Row],[Net Weight]]/1000</f>
        <v>8.5000000000000006E-2</v>
      </c>
      <c r="H38364" s="7">
        <v>3150</v>
      </c>
      <c r="I38364" s="7">
        <v>267.75</v>
      </c>
      <c r="J38364" s="2" t="s">
        <v>143</v>
      </c>
      <c r="K38364" s="19" t="str">
        <f>_xlfn.XLOOKUP(E38364,[1]source!$B$2:$B$279,[1]source!$A$2:$A$279)</f>
        <v>NFAL014</v>
      </c>
      <c r="L38364" s="1" t="str">
        <f>_xlfn.XLOOKUP(E38364,[1]source!$B$2:$B$279,[1]source!$C$2:$C$279)</f>
        <v>Non-Ferrous</v>
      </c>
      <c r="M38364" s="2" t="str">
        <f>IF(Master_List_incoming[[#This Row],[Cost]]=0,"Not priced","Priced")</f>
        <v>Priced</v>
      </c>
    </row>
    <row r="38365" spans="1:13" x14ac:dyDescent="0.25">
      <c r="A38365">
        <v>297545</v>
      </c>
      <c r="B38365" s="1">
        <v>45862</v>
      </c>
      <c r="C38365" s="1">
        <v>45862</v>
      </c>
      <c r="D38365" s="8">
        <v>45862</v>
      </c>
      <c r="E38365" s="2" t="s">
        <v>88</v>
      </c>
      <c r="F38365" s="2">
        <v>500</v>
      </c>
      <c r="G38365" s="18">
        <f>Master_List_incoming[[#This Row],[Net Weight]]/1000</f>
        <v>0.5</v>
      </c>
      <c r="H38365" s="7">
        <v>130</v>
      </c>
      <c r="I38365" s="7">
        <v>65</v>
      </c>
      <c r="J38365" s="2" t="s">
        <v>328</v>
      </c>
      <c r="K38365" s="19" t="str">
        <f>_xlfn.XLOOKUP(E38365,[1]source!$B$2:$B$279,[1]source!$A$2:$A$279)</f>
        <v>F000002</v>
      </c>
      <c r="L38365" s="1" t="str">
        <f>_xlfn.XLOOKUP(E38365,[1]source!$B$2:$B$279,[1]source!$C$2:$C$279)</f>
        <v>Ferrous</v>
      </c>
      <c r="M38365" s="2" t="str">
        <f>IF(Master_List_incoming[[#This Row],[Cost]]=0,"Not priced","Priced")</f>
        <v>Priced</v>
      </c>
    </row>
    <row r="38366" spans="1:13" x14ac:dyDescent="0.25">
      <c r="A38366">
        <v>297546</v>
      </c>
      <c r="B38366" s="1">
        <v>45862</v>
      </c>
      <c r="C38366" s="1">
        <v>45863</v>
      </c>
      <c r="D38366" s="8">
        <v>45863</v>
      </c>
      <c r="E38366" s="2" t="s">
        <v>57</v>
      </c>
      <c r="F38366" s="2">
        <v>720</v>
      </c>
      <c r="G38366" s="18">
        <f>Master_List_incoming[[#This Row],[Net Weight]]/1000</f>
        <v>0.72</v>
      </c>
      <c r="H38366" s="7">
        <v>90</v>
      </c>
      <c r="I38366" s="7">
        <v>64.8</v>
      </c>
      <c r="J38366" s="2" t="s">
        <v>180</v>
      </c>
      <c r="K38366" s="19" t="str">
        <f>_xlfn.XLOOKUP(E38366,[1]source!$B$2:$B$279,[1]source!$A$2:$A$279)</f>
        <v>F000003</v>
      </c>
      <c r="L38366" s="1" t="str">
        <f>_xlfn.XLOOKUP(E38366,[1]source!$B$2:$B$279,[1]source!$C$2:$C$279)</f>
        <v>Ferrous</v>
      </c>
      <c r="M38366" s="2" t="str">
        <f>IF(Master_List_incoming[[#This Row],[Cost]]=0,"Not priced","Priced")</f>
        <v>Priced</v>
      </c>
    </row>
    <row r="38367" spans="1:13" x14ac:dyDescent="0.25">
      <c r="A38367">
        <v>297547</v>
      </c>
      <c r="B38367" s="1">
        <v>45862</v>
      </c>
      <c r="C38367" s="1">
        <v>45863</v>
      </c>
      <c r="D38367" s="8">
        <v>45863</v>
      </c>
      <c r="E38367" s="2" t="s">
        <v>57</v>
      </c>
      <c r="F38367" s="2">
        <v>1020</v>
      </c>
      <c r="G38367" s="18">
        <f>Master_List_incoming[[#This Row],[Net Weight]]/1000</f>
        <v>1.02</v>
      </c>
      <c r="H38367" s="7">
        <v>85</v>
      </c>
      <c r="I38367" s="7">
        <v>86.7</v>
      </c>
      <c r="J38367" s="2" t="s">
        <v>1154</v>
      </c>
      <c r="K38367" s="19" t="str">
        <f>_xlfn.XLOOKUP(E38367,[1]source!$B$2:$B$279,[1]source!$A$2:$A$279)</f>
        <v>F000003</v>
      </c>
      <c r="L38367" s="1" t="str">
        <f>_xlfn.XLOOKUP(E38367,[1]source!$B$2:$B$279,[1]source!$C$2:$C$279)</f>
        <v>Ferrous</v>
      </c>
      <c r="M38367" s="2" t="str">
        <f>IF(Master_List_incoming[[#This Row],[Cost]]=0,"Not priced","Priced")</f>
        <v>Priced</v>
      </c>
    </row>
    <row r="38368" spans="1:13" x14ac:dyDescent="0.25">
      <c r="A38368">
        <v>297548</v>
      </c>
      <c r="B38368" s="1">
        <v>45862</v>
      </c>
      <c r="C38368" s="1">
        <v>45862</v>
      </c>
      <c r="D38368" s="8">
        <v>45862</v>
      </c>
      <c r="E38368" s="2" t="s">
        <v>51</v>
      </c>
      <c r="F38368" s="2">
        <v>217</v>
      </c>
      <c r="G38368" s="18">
        <f>Master_List_incoming[[#This Row],[Net Weight]]/1000</f>
        <v>0.217</v>
      </c>
      <c r="H38368" s="7">
        <v>380</v>
      </c>
      <c r="I38368" s="7">
        <v>82.46</v>
      </c>
      <c r="J38368" s="2" t="s">
        <v>75</v>
      </c>
      <c r="K38368" s="19" t="str">
        <f>_xlfn.XLOOKUP(E38368,[1]source!$B$2:$B$279,[1]source!$A$2:$A$279)</f>
        <v>NFL0001</v>
      </c>
      <c r="L38368" s="1" t="str">
        <f>_xlfn.XLOOKUP(E38368,[1]source!$B$2:$B$279,[1]source!$C$2:$C$279)</f>
        <v>Non-Ferrous</v>
      </c>
      <c r="M38368" s="2" t="str">
        <f>IF(Master_List_incoming[[#This Row],[Cost]]=0,"Not priced","Priced")</f>
        <v>Priced</v>
      </c>
    </row>
    <row r="38369" spans="1:13" x14ac:dyDescent="0.25">
      <c r="A38369">
        <v>297549</v>
      </c>
      <c r="B38369" s="1">
        <v>45862</v>
      </c>
      <c r="C38369" s="1">
        <v>45862</v>
      </c>
      <c r="D38369" s="8">
        <v>45862</v>
      </c>
      <c r="E38369" s="2" t="s">
        <v>88</v>
      </c>
      <c r="F38369" s="2">
        <v>860</v>
      </c>
      <c r="G38369" s="18">
        <f>Master_List_incoming[[#This Row],[Net Weight]]/1000</f>
        <v>0.86</v>
      </c>
      <c r="H38369" s="7">
        <v>130</v>
      </c>
      <c r="I38369" s="7">
        <v>111.8</v>
      </c>
      <c r="J38369" s="2" t="s">
        <v>480</v>
      </c>
      <c r="K38369" s="19" t="str">
        <f>_xlfn.XLOOKUP(E38369,[1]source!$B$2:$B$279,[1]source!$A$2:$A$279)</f>
        <v>F000002</v>
      </c>
      <c r="L38369" s="1" t="str">
        <f>_xlfn.XLOOKUP(E38369,[1]source!$B$2:$B$279,[1]source!$C$2:$C$279)</f>
        <v>Ferrous</v>
      </c>
      <c r="M38369" s="2" t="str">
        <f>IF(Master_List_incoming[[#This Row],[Cost]]=0,"Not priced","Priced")</f>
        <v>Priced</v>
      </c>
    </row>
    <row r="38370" spans="1:13" x14ac:dyDescent="0.25">
      <c r="A38370">
        <v>297550</v>
      </c>
      <c r="B38370" s="1">
        <v>45862</v>
      </c>
      <c r="C38370" s="1">
        <v>45869</v>
      </c>
      <c r="D38370" s="8">
        <v>45869</v>
      </c>
      <c r="E38370" s="2" t="s">
        <v>88</v>
      </c>
      <c r="F38370" s="2">
        <v>300</v>
      </c>
      <c r="G38370" s="18">
        <f>Master_List_incoming[[#This Row],[Net Weight]]/1000</f>
        <v>0.3</v>
      </c>
      <c r="H38370" s="7">
        <v>130</v>
      </c>
      <c r="I38370" s="7">
        <v>39</v>
      </c>
      <c r="J38370" s="2" t="s">
        <v>161</v>
      </c>
      <c r="K38370" s="19" t="str">
        <f>_xlfn.XLOOKUP(E38370,[1]source!$B$2:$B$279,[1]source!$A$2:$A$279)</f>
        <v>F000002</v>
      </c>
      <c r="L38370" s="1" t="str">
        <f>_xlfn.XLOOKUP(E38370,[1]source!$B$2:$B$279,[1]source!$C$2:$C$279)</f>
        <v>Ferrous</v>
      </c>
      <c r="M38370" s="2" t="str">
        <f>IF(Master_List_incoming[[#This Row],[Cost]]=0,"Not priced","Priced")</f>
        <v>Priced</v>
      </c>
    </row>
    <row r="38371" spans="1:13" x14ac:dyDescent="0.25">
      <c r="A38371">
        <v>297550</v>
      </c>
      <c r="B38371" s="1">
        <v>45862</v>
      </c>
      <c r="C38371" s="1">
        <v>45869</v>
      </c>
      <c r="D38371" s="8">
        <v>45869</v>
      </c>
      <c r="E38371" s="2" t="s">
        <v>51</v>
      </c>
      <c r="F38371" s="2">
        <v>62</v>
      </c>
      <c r="G38371" s="18">
        <f>Master_List_incoming[[#This Row],[Net Weight]]/1000</f>
        <v>6.2E-2</v>
      </c>
      <c r="H38371" s="7">
        <v>390</v>
      </c>
      <c r="I38371" s="7">
        <v>24.18</v>
      </c>
      <c r="J38371" s="2" t="s">
        <v>161</v>
      </c>
      <c r="K38371" s="19" t="str">
        <f>_xlfn.XLOOKUP(E38371,[1]source!$B$2:$B$279,[1]source!$A$2:$A$279)</f>
        <v>NFL0001</v>
      </c>
      <c r="L38371" s="1" t="str">
        <f>_xlfn.XLOOKUP(E38371,[1]source!$B$2:$B$279,[1]source!$C$2:$C$279)</f>
        <v>Non-Ferrous</v>
      </c>
      <c r="M38371" s="2" t="str">
        <f>IF(Master_List_incoming[[#This Row],[Cost]]=0,"Not priced","Priced")</f>
        <v>Priced</v>
      </c>
    </row>
    <row r="38372" spans="1:13" x14ac:dyDescent="0.25">
      <c r="A38372">
        <v>297551</v>
      </c>
      <c r="B38372" s="1">
        <v>45862</v>
      </c>
      <c r="C38372" s="1">
        <v>45862</v>
      </c>
      <c r="D38372" s="8">
        <v>45862</v>
      </c>
      <c r="E38372" s="2" t="s">
        <v>100</v>
      </c>
      <c r="F38372" s="2">
        <v>320</v>
      </c>
      <c r="G38372" s="18">
        <f>Master_List_incoming[[#This Row],[Net Weight]]/1000</f>
        <v>0.32</v>
      </c>
      <c r="H38372" s="7">
        <v>160</v>
      </c>
      <c r="I38372" s="7">
        <v>51.2</v>
      </c>
      <c r="J38372" s="2" t="s">
        <v>951</v>
      </c>
      <c r="K38372" s="19" t="str">
        <f>_xlfn.XLOOKUP(E38372,[1]source!$B$2:$B$279,[1]source!$A$2:$A$279)</f>
        <v>F000020</v>
      </c>
      <c r="L38372" s="1" t="str">
        <f>_xlfn.XLOOKUP(E38372,[1]source!$B$2:$B$279,[1]source!$C$2:$C$279)</f>
        <v>Ferrous</v>
      </c>
      <c r="M38372" s="2" t="str">
        <f>IF(Master_List_incoming[[#This Row],[Cost]]=0,"Not priced","Priced")</f>
        <v>Priced</v>
      </c>
    </row>
    <row r="38373" spans="1:13" x14ac:dyDescent="0.25">
      <c r="A38373">
        <v>297552</v>
      </c>
      <c r="B38373" s="1">
        <v>45862</v>
      </c>
      <c r="C38373" s="1">
        <v>45863</v>
      </c>
      <c r="D38373" s="8">
        <v>45863</v>
      </c>
      <c r="E38373" s="2" t="s">
        <v>57</v>
      </c>
      <c r="F38373" s="2">
        <v>1180</v>
      </c>
      <c r="G38373" s="18">
        <f>Master_List_incoming[[#This Row],[Net Weight]]/1000</f>
        <v>1.18</v>
      </c>
      <c r="H38373" s="7">
        <v>85</v>
      </c>
      <c r="I38373" s="7">
        <v>100.3</v>
      </c>
      <c r="J38373" s="2" t="s">
        <v>357</v>
      </c>
      <c r="K38373" s="19" t="str">
        <f>_xlfn.XLOOKUP(E38373,[1]source!$B$2:$B$279,[1]source!$A$2:$A$279)</f>
        <v>F000003</v>
      </c>
      <c r="L38373" s="1" t="str">
        <f>_xlfn.XLOOKUP(E38373,[1]source!$B$2:$B$279,[1]source!$C$2:$C$279)</f>
        <v>Ferrous</v>
      </c>
      <c r="M38373" s="2" t="str">
        <f>IF(Master_List_incoming[[#This Row],[Cost]]=0,"Not priced","Priced")</f>
        <v>Priced</v>
      </c>
    </row>
    <row r="38374" spans="1:13" x14ac:dyDescent="0.25">
      <c r="A38374">
        <v>297553</v>
      </c>
      <c r="B38374" s="1">
        <v>45862</v>
      </c>
      <c r="C38374" s="1">
        <v>45863</v>
      </c>
      <c r="D38374" s="8">
        <v>45863</v>
      </c>
      <c r="E38374" s="2" t="s">
        <v>57</v>
      </c>
      <c r="F38374" s="2">
        <v>660</v>
      </c>
      <c r="G38374" s="18">
        <f>Master_List_incoming[[#This Row],[Net Weight]]/1000</f>
        <v>0.66</v>
      </c>
      <c r="H38374" s="7">
        <v>90</v>
      </c>
      <c r="I38374" s="7">
        <v>59.4</v>
      </c>
      <c r="J38374" s="2" t="s">
        <v>180</v>
      </c>
      <c r="K38374" s="19" t="str">
        <f>_xlfn.XLOOKUP(E38374,[1]source!$B$2:$B$279,[1]source!$A$2:$A$279)</f>
        <v>F000003</v>
      </c>
      <c r="L38374" s="1" t="str">
        <f>_xlfn.XLOOKUP(E38374,[1]source!$B$2:$B$279,[1]source!$C$2:$C$279)</f>
        <v>Ferrous</v>
      </c>
      <c r="M38374" s="2" t="str">
        <f>IF(Master_List_incoming[[#This Row],[Cost]]=0,"Not priced","Priced")</f>
        <v>Priced</v>
      </c>
    </row>
    <row r="38375" spans="1:13" x14ac:dyDescent="0.25">
      <c r="A38375">
        <v>297554</v>
      </c>
      <c r="B38375" s="1">
        <v>45862</v>
      </c>
      <c r="C38375" s="1">
        <v>45869</v>
      </c>
      <c r="D38375" s="8">
        <v>45869</v>
      </c>
      <c r="E38375" s="2" t="s">
        <v>88</v>
      </c>
      <c r="F38375" s="2">
        <v>100</v>
      </c>
      <c r="G38375" s="18">
        <f>Master_List_incoming[[#This Row],[Net Weight]]/1000</f>
        <v>0.1</v>
      </c>
      <c r="H38375" s="7">
        <v>130</v>
      </c>
      <c r="I38375" s="7">
        <v>13</v>
      </c>
      <c r="J38375" s="2" t="s">
        <v>161</v>
      </c>
      <c r="K38375" s="19" t="str">
        <f>_xlfn.XLOOKUP(E38375,[1]source!$B$2:$B$279,[1]source!$A$2:$A$279)</f>
        <v>F000002</v>
      </c>
      <c r="L38375" s="1" t="str">
        <f>_xlfn.XLOOKUP(E38375,[1]source!$B$2:$B$279,[1]source!$C$2:$C$279)</f>
        <v>Ferrous</v>
      </c>
      <c r="M38375" s="2" t="str">
        <f>IF(Master_List_incoming[[#This Row],[Cost]]=0,"Not priced","Priced")</f>
        <v>Priced</v>
      </c>
    </row>
    <row r="38376" spans="1:13" x14ac:dyDescent="0.25">
      <c r="A38376">
        <v>297555</v>
      </c>
      <c r="B38376" s="1">
        <v>45862</v>
      </c>
      <c r="C38376" s="1">
        <v>45862</v>
      </c>
      <c r="D38376" s="8">
        <v>45862</v>
      </c>
      <c r="E38376" s="2" t="s">
        <v>88</v>
      </c>
      <c r="F38376" s="2">
        <v>300</v>
      </c>
      <c r="G38376" s="18">
        <f>Master_List_incoming[[#This Row],[Net Weight]]/1000</f>
        <v>0.3</v>
      </c>
      <c r="H38376" s="7">
        <v>130</v>
      </c>
      <c r="I38376" s="7">
        <v>39</v>
      </c>
      <c r="J38376" s="2" t="s">
        <v>328</v>
      </c>
      <c r="K38376" s="19" t="str">
        <f>_xlfn.XLOOKUP(E38376,[1]source!$B$2:$B$279,[1]source!$A$2:$A$279)</f>
        <v>F000002</v>
      </c>
      <c r="L38376" s="1" t="str">
        <f>_xlfn.XLOOKUP(E38376,[1]source!$B$2:$B$279,[1]source!$C$2:$C$279)</f>
        <v>Ferrous</v>
      </c>
      <c r="M38376" s="2" t="str">
        <f>IF(Master_List_incoming[[#This Row],[Cost]]=0,"Not priced","Priced")</f>
        <v>Priced</v>
      </c>
    </row>
    <row r="38377" spans="1:13" x14ac:dyDescent="0.25">
      <c r="A38377">
        <v>297556</v>
      </c>
      <c r="B38377" s="1">
        <v>45862</v>
      </c>
      <c r="C38377" s="1">
        <v>45862</v>
      </c>
      <c r="D38377" s="8">
        <v>45862</v>
      </c>
      <c r="E38377" s="2" t="s">
        <v>88</v>
      </c>
      <c r="F38377" s="2">
        <v>480</v>
      </c>
      <c r="G38377" s="18">
        <f>Master_List_incoming[[#This Row],[Net Weight]]/1000</f>
        <v>0.48</v>
      </c>
      <c r="H38377" s="7">
        <v>130</v>
      </c>
      <c r="I38377" s="7">
        <v>62.4</v>
      </c>
      <c r="J38377" s="2" t="s">
        <v>138</v>
      </c>
      <c r="K38377" s="19" t="str">
        <f>_xlfn.XLOOKUP(E38377,[1]source!$B$2:$B$279,[1]source!$A$2:$A$279)</f>
        <v>F000002</v>
      </c>
      <c r="L38377" s="1" t="str">
        <f>_xlfn.XLOOKUP(E38377,[1]source!$B$2:$B$279,[1]source!$C$2:$C$279)</f>
        <v>Ferrous</v>
      </c>
      <c r="M38377" s="2" t="str">
        <f>IF(Master_List_incoming[[#This Row],[Cost]]=0,"Not priced","Priced")</f>
        <v>Priced</v>
      </c>
    </row>
    <row r="38378" spans="1:13" x14ac:dyDescent="0.25">
      <c r="A38378">
        <v>297557</v>
      </c>
      <c r="B38378" s="1">
        <v>45862</v>
      </c>
      <c r="C38378" s="1">
        <v>45863</v>
      </c>
      <c r="D38378" s="8">
        <v>45863</v>
      </c>
      <c r="E38378" s="2" t="s">
        <v>88</v>
      </c>
      <c r="F38378" s="2">
        <v>1480</v>
      </c>
      <c r="G38378" s="18">
        <f>Master_List_incoming[[#This Row],[Net Weight]]/1000</f>
        <v>1.48</v>
      </c>
      <c r="H38378" s="7">
        <v>130</v>
      </c>
      <c r="I38378" s="7">
        <v>192.4</v>
      </c>
      <c r="J38378" s="2" t="s">
        <v>1154</v>
      </c>
      <c r="K38378" s="19" t="str">
        <f>_xlfn.XLOOKUP(E38378,[1]source!$B$2:$B$279,[1]source!$A$2:$A$279)</f>
        <v>F000002</v>
      </c>
      <c r="L38378" s="1" t="str">
        <f>_xlfn.XLOOKUP(E38378,[1]source!$B$2:$B$279,[1]source!$C$2:$C$279)</f>
        <v>Ferrous</v>
      </c>
      <c r="M38378" s="2" t="str">
        <f>IF(Master_List_incoming[[#This Row],[Cost]]=0,"Not priced","Priced")</f>
        <v>Priced</v>
      </c>
    </row>
    <row r="38379" spans="1:13" x14ac:dyDescent="0.25">
      <c r="A38379">
        <v>297558</v>
      </c>
      <c r="B38379" s="1">
        <v>45862</v>
      </c>
      <c r="C38379" s="1">
        <v>45862</v>
      </c>
      <c r="D38379" s="8">
        <v>45862</v>
      </c>
      <c r="E38379" s="2" t="s">
        <v>233</v>
      </c>
      <c r="F38379" s="2">
        <v>5</v>
      </c>
      <c r="G38379" s="18">
        <f>Master_List_incoming[[#This Row],[Net Weight]]/1000</f>
        <v>5.0000000000000001E-3</v>
      </c>
      <c r="H38379" s="7">
        <v>5400</v>
      </c>
      <c r="I38379" s="7">
        <v>27</v>
      </c>
      <c r="J38379" s="2" t="s">
        <v>138</v>
      </c>
      <c r="K38379" s="19" t="str">
        <f>_xlfn.XLOOKUP(E38379,[1]source!$B$2:$B$279,[1]source!$A$2:$A$279)</f>
        <v>NFCU012</v>
      </c>
      <c r="L38379" s="1" t="str">
        <f>_xlfn.XLOOKUP(E38379,[1]source!$B$2:$B$279,[1]source!$C$2:$C$279)</f>
        <v>Non-Ferrous</v>
      </c>
      <c r="M38379" s="2" t="str">
        <f>IF(Master_List_incoming[[#This Row],[Cost]]=0,"Not priced","Priced")</f>
        <v>Priced</v>
      </c>
    </row>
    <row r="38380" spans="1:13" x14ac:dyDescent="0.25">
      <c r="A38380">
        <v>297558</v>
      </c>
      <c r="B38380" s="1">
        <v>45862</v>
      </c>
      <c r="C38380" s="1">
        <v>45862</v>
      </c>
      <c r="D38380" s="8">
        <v>45862</v>
      </c>
      <c r="E38380" s="2" t="s">
        <v>43</v>
      </c>
      <c r="F38380" s="2">
        <v>13</v>
      </c>
      <c r="G38380" s="18">
        <f>Master_List_incoming[[#This Row],[Net Weight]]/1000</f>
        <v>1.2999999999999999E-2</v>
      </c>
      <c r="H38380" s="7">
        <v>950</v>
      </c>
      <c r="I38380" s="7">
        <v>12.35</v>
      </c>
      <c r="J38380" s="2" t="s">
        <v>138</v>
      </c>
      <c r="K38380" s="19" t="str">
        <f>_xlfn.XLOOKUP(E38380,[1]source!$B$2:$B$279,[1]source!$A$2:$A$279)</f>
        <v>NFAL002</v>
      </c>
      <c r="L38380" s="1" t="str">
        <f>_xlfn.XLOOKUP(E38380,[1]source!$B$2:$B$279,[1]source!$C$2:$C$279)</f>
        <v>Non-Ferrous</v>
      </c>
      <c r="M38380" s="2" t="str">
        <f>IF(Master_List_incoming[[#This Row],[Cost]]=0,"Not priced","Priced")</f>
        <v>Priced</v>
      </c>
    </row>
    <row r="38381" spans="1:13" x14ac:dyDescent="0.25">
      <c r="A38381">
        <v>297558</v>
      </c>
      <c r="B38381" s="1">
        <v>45862</v>
      </c>
      <c r="C38381" s="1">
        <v>45862</v>
      </c>
      <c r="D38381" s="8">
        <v>45862</v>
      </c>
      <c r="E38381" s="2" t="s">
        <v>95</v>
      </c>
      <c r="F38381" s="2">
        <v>8</v>
      </c>
      <c r="G38381" s="18">
        <f>Master_List_incoming[[#This Row],[Net Weight]]/1000</f>
        <v>8.0000000000000002E-3</v>
      </c>
      <c r="H38381" s="7">
        <v>650</v>
      </c>
      <c r="I38381" s="7">
        <v>5.2</v>
      </c>
      <c r="J38381" s="2" t="s">
        <v>138</v>
      </c>
      <c r="K38381" s="19" t="str">
        <f>_xlfn.XLOOKUP(E38381,[1]source!$B$2:$B$279,[1]source!$A$2:$A$279)</f>
        <v>NFSS004</v>
      </c>
      <c r="L38381" s="1" t="str">
        <f>_xlfn.XLOOKUP(E38381,[1]source!$B$2:$B$279,[1]source!$C$2:$C$279)</f>
        <v>Non-Ferrous</v>
      </c>
      <c r="M38381" s="2" t="str">
        <f>IF(Master_List_incoming[[#This Row],[Cost]]=0,"Not priced","Priced")</f>
        <v>Priced</v>
      </c>
    </row>
    <row r="38382" spans="1:13" x14ac:dyDescent="0.25">
      <c r="A38382">
        <v>297558</v>
      </c>
      <c r="B38382" s="1">
        <v>45862</v>
      </c>
      <c r="C38382" s="1">
        <v>45862</v>
      </c>
      <c r="D38382" s="8">
        <v>45862</v>
      </c>
      <c r="E38382" s="2" t="s">
        <v>52</v>
      </c>
      <c r="F38382" s="2">
        <v>7</v>
      </c>
      <c r="G38382" s="18">
        <f>Master_List_incoming[[#This Row],[Net Weight]]/1000</f>
        <v>7.0000000000000001E-3</v>
      </c>
      <c r="H38382" s="7">
        <v>3400</v>
      </c>
      <c r="I38382" s="7">
        <v>23.8</v>
      </c>
      <c r="J38382" s="2" t="s">
        <v>138</v>
      </c>
      <c r="K38382" s="19" t="str">
        <f>_xlfn.XLOOKUP(E38382,[1]source!$B$2:$B$279,[1]source!$A$2:$A$279)</f>
        <v>NFB0001</v>
      </c>
      <c r="L38382" s="1" t="str">
        <f>_xlfn.XLOOKUP(E38382,[1]source!$B$2:$B$279,[1]source!$C$2:$C$279)</f>
        <v>Non-Ferrous</v>
      </c>
      <c r="M38382" s="2" t="str">
        <f>IF(Master_List_incoming[[#This Row],[Cost]]=0,"Not priced","Priced")</f>
        <v>Priced</v>
      </c>
    </row>
    <row r="38383" spans="1:13" x14ac:dyDescent="0.25">
      <c r="A38383">
        <v>297558</v>
      </c>
      <c r="B38383" s="1">
        <v>45862</v>
      </c>
      <c r="C38383" s="1">
        <v>45862</v>
      </c>
      <c r="D38383" s="8">
        <v>45862</v>
      </c>
      <c r="E38383" s="2" t="s">
        <v>83</v>
      </c>
      <c r="F38383" s="2">
        <v>6</v>
      </c>
      <c r="G38383" s="18">
        <f>Master_List_incoming[[#This Row],[Net Weight]]/1000</f>
        <v>6.0000000000000001E-3</v>
      </c>
      <c r="H38383" s="7">
        <v>1050</v>
      </c>
      <c r="I38383" s="7">
        <v>6.3</v>
      </c>
      <c r="J38383" s="2" t="s">
        <v>138</v>
      </c>
      <c r="K38383" s="19" t="str">
        <f>_xlfn.XLOOKUP(E38383,[1]source!$B$2:$B$279,[1]source!$A$2:$A$279)</f>
        <v>NFL0002</v>
      </c>
      <c r="L38383" s="1" t="str">
        <f>_xlfn.XLOOKUP(E38383,[1]source!$B$2:$B$279,[1]source!$C$2:$C$279)</f>
        <v>Non-Ferrous</v>
      </c>
      <c r="M38383" s="2" t="str">
        <f>IF(Master_List_incoming[[#This Row],[Cost]]=0,"Not priced","Priced")</f>
        <v>Priced</v>
      </c>
    </row>
    <row r="38384" spans="1:13" x14ac:dyDescent="0.25">
      <c r="A38384">
        <v>297558</v>
      </c>
      <c r="B38384" s="1">
        <v>45862</v>
      </c>
      <c r="C38384" s="1">
        <v>45862</v>
      </c>
      <c r="D38384" s="8">
        <v>45862</v>
      </c>
      <c r="E38384" s="2" t="s">
        <v>61</v>
      </c>
      <c r="F38384" s="2">
        <v>4</v>
      </c>
      <c r="G38384" s="18">
        <f>Master_List_incoming[[#This Row],[Net Weight]]/1000</f>
        <v>4.0000000000000001E-3</v>
      </c>
      <c r="H38384" s="7">
        <v>5600</v>
      </c>
      <c r="I38384" s="7">
        <v>22.4</v>
      </c>
      <c r="J38384" s="2" t="s">
        <v>138</v>
      </c>
      <c r="K38384" s="19" t="str">
        <f>_xlfn.XLOOKUP(E38384,[1]source!$B$2:$B$279,[1]source!$A$2:$A$279)</f>
        <v>NFCU005</v>
      </c>
      <c r="L38384" s="1" t="str">
        <f>_xlfn.XLOOKUP(E38384,[1]source!$B$2:$B$279,[1]source!$C$2:$C$279)</f>
        <v>Non-Ferrous</v>
      </c>
      <c r="M38384" s="2" t="str">
        <f>IF(Master_List_incoming[[#This Row],[Cost]]=0,"Not priced","Priced")</f>
        <v>Priced</v>
      </c>
    </row>
    <row r="38385" spans="1:13" x14ac:dyDescent="0.25">
      <c r="A38385">
        <v>297560</v>
      </c>
      <c r="B38385" s="1">
        <v>45862</v>
      </c>
      <c r="C38385" s="1">
        <v>45863</v>
      </c>
      <c r="D38385" s="8">
        <v>45863</v>
      </c>
      <c r="E38385" s="2" t="s">
        <v>88</v>
      </c>
      <c r="F38385" s="2">
        <v>400</v>
      </c>
      <c r="G38385" s="18">
        <f>Master_List_incoming[[#This Row],[Net Weight]]/1000</f>
        <v>0.4</v>
      </c>
      <c r="H38385" s="7">
        <v>130</v>
      </c>
      <c r="I38385" s="7">
        <v>52</v>
      </c>
      <c r="J38385" s="2" t="s">
        <v>91</v>
      </c>
      <c r="K38385" s="19" t="str">
        <f>_xlfn.XLOOKUP(E38385,[1]source!$B$2:$B$279,[1]source!$A$2:$A$279)</f>
        <v>F000002</v>
      </c>
      <c r="L38385" s="1" t="str">
        <f>_xlfn.XLOOKUP(E38385,[1]source!$B$2:$B$279,[1]source!$C$2:$C$279)</f>
        <v>Ferrous</v>
      </c>
      <c r="M38385" s="2" t="str">
        <f>IF(Master_List_incoming[[#This Row],[Cost]]=0,"Not priced","Priced")</f>
        <v>Priced</v>
      </c>
    </row>
    <row r="38386" spans="1:13" x14ac:dyDescent="0.25">
      <c r="A38386">
        <v>297561</v>
      </c>
      <c r="B38386" s="1">
        <v>45862</v>
      </c>
      <c r="C38386" s="1"/>
      <c r="D38386" s="8"/>
      <c r="E38386" s="2" t="s">
        <v>565</v>
      </c>
      <c r="F38386" s="2">
        <v>182</v>
      </c>
      <c r="G38386" s="18">
        <f>Master_List_incoming[[#This Row],[Net Weight]]/1000</f>
        <v>0.182</v>
      </c>
      <c r="H38386" s="7">
        <v>0</v>
      </c>
      <c r="I38386" s="7">
        <v>0</v>
      </c>
      <c r="J38386" s="2" t="s">
        <v>1154</v>
      </c>
      <c r="K38386" s="19" t="str">
        <f>_xlfn.XLOOKUP(E38386,[1]source!$B$2:$B$279,[1]source!$A$2:$A$279)</f>
        <v>NFCU019</v>
      </c>
      <c r="L38386" s="1" t="str">
        <f>_xlfn.XLOOKUP(E38386,[1]source!$B$2:$B$279,[1]source!$C$2:$C$279)</f>
        <v>Non-Ferrous</v>
      </c>
      <c r="M38386" s="2" t="str">
        <f>IF(Master_List_incoming[[#This Row],[Cost]]=0,"Not priced","Priced")</f>
        <v>Not priced</v>
      </c>
    </row>
    <row r="38387" spans="1:13" x14ac:dyDescent="0.25">
      <c r="A38387">
        <v>297561</v>
      </c>
      <c r="B38387" s="1">
        <v>45862</v>
      </c>
      <c r="C38387" s="1"/>
      <c r="D38387" s="8">
        <v>45863</v>
      </c>
      <c r="E38387" s="2" t="s">
        <v>332</v>
      </c>
      <c r="F38387" s="2">
        <v>95</v>
      </c>
      <c r="G38387" s="18">
        <f>Master_List_incoming[[#This Row],[Net Weight]]/1000</f>
        <v>9.5000000000000001E-2</v>
      </c>
      <c r="H38387" s="7">
        <v>500</v>
      </c>
      <c r="I38387" s="7">
        <v>47.5</v>
      </c>
      <c r="J38387" s="2" t="s">
        <v>1154</v>
      </c>
      <c r="K38387" s="19" t="str">
        <f>_xlfn.XLOOKUP(E38387,[1]source!$B$2:$B$279,[1]source!$A$2:$A$279)</f>
        <v>NFAL007</v>
      </c>
      <c r="L38387" s="1" t="str">
        <f>_xlfn.XLOOKUP(E38387,[1]source!$B$2:$B$279,[1]source!$C$2:$C$279)</f>
        <v>Non-Ferrous</v>
      </c>
      <c r="M38387" s="2" t="str">
        <f>IF(Master_List_incoming[[#This Row],[Cost]]=0,"Not priced","Priced")</f>
        <v>Priced</v>
      </c>
    </row>
    <row r="38388" spans="1:13" x14ac:dyDescent="0.25">
      <c r="A38388">
        <v>297562</v>
      </c>
      <c r="B38388" s="1">
        <v>45862</v>
      </c>
      <c r="C38388" s="1">
        <v>45867</v>
      </c>
      <c r="D38388" s="8">
        <v>45867</v>
      </c>
      <c r="E38388" s="2" t="s">
        <v>130</v>
      </c>
      <c r="F38388" s="2">
        <v>1390</v>
      </c>
      <c r="G38388" s="18">
        <f>Master_List_incoming[[#This Row],[Net Weight]]/1000</f>
        <v>1.39</v>
      </c>
      <c r="H38388" s="7">
        <v>530</v>
      </c>
      <c r="I38388" s="7">
        <v>736.7</v>
      </c>
      <c r="J38388" s="2" t="s">
        <v>11</v>
      </c>
      <c r="K38388" s="19" t="str">
        <f>_xlfn.XLOOKUP(E38388,[1]source!$B$2:$B$279,[1]source!$A$2:$A$279)</f>
        <v>F000026</v>
      </c>
      <c r="L38388" s="1" t="str">
        <f>_xlfn.XLOOKUP(E38388,[1]source!$B$2:$B$279,[1]source!$C$2:$C$279)</f>
        <v>Ferrous</v>
      </c>
      <c r="M38388" s="2" t="str">
        <f>IF(Master_List_incoming[[#This Row],[Cost]]=0,"Not priced","Priced")</f>
        <v>Priced</v>
      </c>
    </row>
    <row r="38389" spans="1:13" x14ac:dyDescent="0.25">
      <c r="A38389">
        <v>297562</v>
      </c>
      <c r="B38389" s="1">
        <v>45862</v>
      </c>
      <c r="C38389" s="1">
        <v>45867</v>
      </c>
      <c r="D38389" s="8">
        <v>45867</v>
      </c>
      <c r="E38389" s="2" t="s">
        <v>79</v>
      </c>
      <c r="F38389" s="2">
        <v>834</v>
      </c>
      <c r="G38389" s="18">
        <f>Master_List_incoming[[#This Row],[Net Weight]]/1000</f>
        <v>0.83399999999999996</v>
      </c>
      <c r="H38389" s="7">
        <v>290</v>
      </c>
      <c r="I38389" s="7">
        <v>241.86</v>
      </c>
      <c r="J38389" s="2" t="s">
        <v>11</v>
      </c>
      <c r="K38389" s="19" t="str">
        <f>_xlfn.XLOOKUP(E38389,[1]source!$B$2:$B$279,[1]source!$A$2:$A$279)</f>
        <v>F000027</v>
      </c>
      <c r="L38389" s="1" t="str">
        <f>_xlfn.XLOOKUP(E38389,[1]source!$B$2:$B$279,[1]source!$C$2:$C$279)</f>
        <v>Ferrous</v>
      </c>
      <c r="M38389" s="2" t="str">
        <f>IF(Master_List_incoming[[#This Row],[Cost]]=0,"Not priced","Priced")</f>
        <v>Priced</v>
      </c>
    </row>
    <row r="38390" spans="1:13" x14ac:dyDescent="0.25">
      <c r="A38390">
        <v>297562</v>
      </c>
      <c r="B38390" s="1">
        <v>45862</v>
      </c>
      <c r="C38390" s="1">
        <v>45867</v>
      </c>
      <c r="D38390" s="8">
        <v>45867</v>
      </c>
      <c r="E38390" s="2" t="s">
        <v>129</v>
      </c>
      <c r="F38390" s="2">
        <v>556</v>
      </c>
      <c r="G38390" s="18">
        <f>Master_List_incoming[[#This Row],[Net Weight]]/1000</f>
        <v>0.55600000000000005</v>
      </c>
      <c r="H38390" s="7">
        <v>170</v>
      </c>
      <c r="I38390" s="7">
        <v>94.52</v>
      </c>
      <c r="J38390" s="2" t="s">
        <v>11</v>
      </c>
      <c r="K38390" s="19" t="str">
        <f>_xlfn.XLOOKUP(E38390,[1]source!$B$2:$B$279,[1]source!$A$2:$A$279)</f>
        <v>F000024</v>
      </c>
      <c r="L38390" s="1" t="str">
        <f>_xlfn.XLOOKUP(E38390,[1]source!$B$2:$B$279,[1]source!$C$2:$C$279)</f>
        <v>Ferrous</v>
      </c>
      <c r="M38390" s="2" t="str">
        <f>IF(Master_List_incoming[[#This Row],[Cost]]=0,"Not priced","Priced")</f>
        <v>Priced</v>
      </c>
    </row>
    <row r="38391" spans="1:13" x14ac:dyDescent="0.25">
      <c r="A38391">
        <v>297563</v>
      </c>
      <c r="B38391" s="1">
        <v>45862</v>
      </c>
      <c r="C38391" s="1">
        <v>45863</v>
      </c>
      <c r="D38391" s="8">
        <v>45863</v>
      </c>
      <c r="E38391" s="2" t="s">
        <v>9</v>
      </c>
      <c r="F38391" s="2">
        <v>420</v>
      </c>
      <c r="G38391" s="18">
        <f>Master_List_incoming[[#This Row],[Net Weight]]/1000</f>
        <v>0.42</v>
      </c>
      <c r="H38391" s="7">
        <v>1500</v>
      </c>
      <c r="I38391" s="7">
        <v>630</v>
      </c>
      <c r="J38391" s="2" t="s">
        <v>1154</v>
      </c>
      <c r="K38391" s="19" t="str">
        <f>_xlfn.XLOOKUP(E38391,[1]source!$B$2:$B$279,[1]source!$A$2:$A$279)</f>
        <v>NFNF005</v>
      </c>
      <c r="L38391" s="1" t="str">
        <f>_xlfn.XLOOKUP(E38391,[1]source!$B$2:$B$279,[1]source!$C$2:$C$279)</f>
        <v>Non-Ferrous</v>
      </c>
      <c r="M38391" s="2" t="str">
        <f>IF(Master_List_incoming[[#This Row],[Cost]]=0,"Not priced","Priced")</f>
        <v>Priced</v>
      </c>
    </row>
    <row r="38392" spans="1:13" x14ac:dyDescent="0.25">
      <c r="A38392">
        <v>297564</v>
      </c>
      <c r="B38392" s="1">
        <v>45862</v>
      </c>
      <c r="C38392" s="1">
        <v>45862</v>
      </c>
      <c r="D38392" s="8">
        <v>45862</v>
      </c>
      <c r="E38392" s="2" t="s">
        <v>53</v>
      </c>
      <c r="F38392" s="2">
        <v>1140</v>
      </c>
      <c r="G38392" s="18">
        <f>Master_List_incoming[[#This Row],[Net Weight]]/1000</f>
        <v>1.1399999999999999</v>
      </c>
      <c r="H38392" s="7">
        <v>105</v>
      </c>
      <c r="I38392" s="7">
        <v>119.7</v>
      </c>
      <c r="J38392" s="2" t="s">
        <v>196</v>
      </c>
      <c r="K38392" s="19" t="str">
        <f>_xlfn.XLOOKUP(E38392,[1]source!$B$2:$B$279,[1]source!$A$2:$A$279)</f>
        <v>F000013</v>
      </c>
      <c r="L38392" s="1" t="str">
        <f>_xlfn.XLOOKUP(E38392,[1]source!$B$2:$B$279,[1]source!$C$2:$C$279)</f>
        <v>Ferrous</v>
      </c>
      <c r="M38392" s="2" t="str">
        <f>IF(Master_List_incoming[[#This Row],[Cost]]=0,"Not priced","Priced")</f>
        <v>Priced</v>
      </c>
    </row>
    <row r="38393" spans="1:13" x14ac:dyDescent="0.25">
      <c r="A38393">
        <v>297565</v>
      </c>
      <c r="B38393" s="1">
        <v>45862</v>
      </c>
      <c r="C38393" s="1">
        <v>45862</v>
      </c>
      <c r="D38393" s="8">
        <v>45862</v>
      </c>
      <c r="E38393" s="2" t="s">
        <v>57</v>
      </c>
      <c r="F38393" s="2">
        <v>1160</v>
      </c>
      <c r="G38393" s="18">
        <f>Master_List_incoming[[#This Row],[Net Weight]]/1000</f>
        <v>1.1599999999999999</v>
      </c>
      <c r="H38393" s="7">
        <v>80</v>
      </c>
      <c r="I38393" s="7">
        <v>92.8</v>
      </c>
      <c r="J38393" s="2" t="s">
        <v>911</v>
      </c>
      <c r="K38393" s="19" t="str">
        <f>_xlfn.XLOOKUP(E38393,[1]source!$B$2:$B$279,[1]source!$A$2:$A$279)</f>
        <v>F000003</v>
      </c>
      <c r="L38393" s="1" t="str">
        <f>_xlfn.XLOOKUP(E38393,[1]source!$B$2:$B$279,[1]source!$C$2:$C$279)</f>
        <v>Ferrous</v>
      </c>
      <c r="M38393" s="2" t="str">
        <f>IF(Master_List_incoming[[#This Row],[Cost]]=0,"Not priced","Priced")</f>
        <v>Priced</v>
      </c>
    </row>
    <row r="38394" spans="1:13" x14ac:dyDescent="0.25">
      <c r="A38394">
        <v>297566</v>
      </c>
      <c r="B38394" s="1">
        <v>45863</v>
      </c>
      <c r="C38394" s="1"/>
      <c r="D38394" s="8"/>
      <c r="E38394" s="2" t="s">
        <v>43</v>
      </c>
      <c r="F38394" s="2">
        <v>5020</v>
      </c>
      <c r="G38394" s="18">
        <f>Master_List_incoming[[#This Row],[Net Weight]]/1000</f>
        <v>5.0199999999999996</v>
      </c>
      <c r="H38394" s="7">
        <v>1250</v>
      </c>
      <c r="I38394" s="7">
        <v>6275</v>
      </c>
      <c r="J38394" s="2" t="s">
        <v>1303</v>
      </c>
      <c r="K38394" s="19" t="str">
        <f>_xlfn.XLOOKUP(E38394,[1]source!$B$2:$B$279,[1]source!$A$2:$A$279)</f>
        <v>NFAL002</v>
      </c>
      <c r="L38394" s="1" t="str">
        <f>_xlfn.XLOOKUP(E38394,[1]source!$B$2:$B$279,[1]source!$C$2:$C$279)</f>
        <v>Non-Ferrous</v>
      </c>
      <c r="M38394" s="2" t="str">
        <f>IF(Master_List_incoming[[#This Row],[Cost]]=0,"Not priced","Priced")</f>
        <v>Priced</v>
      </c>
    </row>
    <row r="38395" spans="1:13" x14ac:dyDescent="0.25">
      <c r="A38395">
        <v>297567</v>
      </c>
      <c r="B38395" s="1">
        <v>45863</v>
      </c>
      <c r="C38395" s="1"/>
      <c r="D38395" s="8"/>
      <c r="E38395" s="2" t="s">
        <v>88</v>
      </c>
      <c r="F38395" s="2">
        <v>1000</v>
      </c>
      <c r="G38395" s="18">
        <f>Master_List_incoming[[#This Row],[Net Weight]]/1000</f>
        <v>1</v>
      </c>
      <c r="H38395" s="7">
        <v>80</v>
      </c>
      <c r="I38395" s="7">
        <v>80</v>
      </c>
      <c r="J38395" s="2" t="s">
        <v>209</v>
      </c>
      <c r="K38395" s="19" t="str">
        <f>_xlfn.XLOOKUP(E38395,[1]source!$B$2:$B$279,[1]source!$A$2:$A$279)</f>
        <v>F000002</v>
      </c>
      <c r="L38395" s="1" t="str">
        <f>_xlfn.XLOOKUP(E38395,[1]source!$B$2:$B$279,[1]source!$C$2:$C$279)</f>
        <v>Ferrous</v>
      </c>
      <c r="M38395" s="2" t="str">
        <f>IF(Master_List_incoming[[#This Row],[Cost]]=0,"Not priced","Priced")</f>
        <v>Priced</v>
      </c>
    </row>
    <row r="38396" spans="1:13" x14ac:dyDescent="0.25">
      <c r="A38396">
        <v>297568</v>
      </c>
      <c r="B38396" s="1">
        <v>45863</v>
      </c>
      <c r="C38396" s="1">
        <v>45863</v>
      </c>
      <c r="D38396" s="8">
        <v>45863</v>
      </c>
      <c r="E38396" s="2" t="s">
        <v>88</v>
      </c>
      <c r="F38396" s="2">
        <v>2280</v>
      </c>
      <c r="G38396" s="18">
        <f>Master_List_incoming[[#This Row],[Net Weight]]/1000</f>
        <v>2.2799999999999998</v>
      </c>
      <c r="H38396" s="7">
        <v>160</v>
      </c>
      <c r="I38396" s="7">
        <v>364.8</v>
      </c>
      <c r="J38396" s="2" t="s">
        <v>44</v>
      </c>
      <c r="K38396" s="19" t="str">
        <f>_xlfn.XLOOKUP(E38396,[1]source!$B$2:$B$279,[1]source!$A$2:$A$279)</f>
        <v>F000002</v>
      </c>
      <c r="L38396" s="1" t="str">
        <f>_xlfn.XLOOKUP(E38396,[1]source!$B$2:$B$279,[1]source!$C$2:$C$279)</f>
        <v>Ferrous</v>
      </c>
      <c r="M38396" s="2" t="str">
        <f>IF(Master_List_incoming[[#This Row],[Cost]]=0,"Not priced","Priced")</f>
        <v>Priced</v>
      </c>
    </row>
    <row r="38397" spans="1:13" x14ac:dyDescent="0.25">
      <c r="A38397">
        <v>297570</v>
      </c>
      <c r="B38397" s="1">
        <v>45863</v>
      </c>
      <c r="C38397" s="1">
        <v>45863</v>
      </c>
      <c r="D38397" s="8">
        <v>45863</v>
      </c>
      <c r="E38397" s="2" t="s">
        <v>88</v>
      </c>
      <c r="F38397" s="2">
        <v>1960</v>
      </c>
      <c r="G38397" s="18">
        <f>Master_List_incoming[[#This Row],[Net Weight]]/1000</f>
        <v>1.96</v>
      </c>
      <c r="H38397" s="7">
        <v>160</v>
      </c>
      <c r="I38397" s="7">
        <v>313.60000000000002</v>
      </c>
      <c r="J38397" s="2" t="s">
        <v>44</v>
      </c>
      <c r="K38397" s="19" t="str">
        <f>_xlfn.XLOOKUP(E38397,[1]source!$B$2:$B$279,[1]source!$A$2:$A$279)</f>
        <v>F000002</v>
      </c>
      <c r="L38397" s="1" t="str">
        <f>_xlfn.XLOOKUP(E38397,[1]source!$B$2:$B$279,[1]source!$C$2:$C$279)</f>
        <v>Ferrous</v>
      </c>
      <c r="M38397" s="2" t="str">
        <f>IF(Master_List_incoming[[#This Row],[Cost]]=0,"Not priced","Priced")</f>
        <v>Priced</v>
      </c>
    </row>
    <row r="38398" spans="1:13" x14ac:dyDescent="0.25">
      <c r="A38398">
        <v>297571</v>
      </c>
      <c r="B38398" s="1">
        <v>45863</v>
      </c>
      <c r="C38398" s="1">
        <v>45863</v>
      </c>
      <c r="D38398" s="8">
        <v>45863</v>
      </c>
      <c r="E38398" s="2" t="s">
        <v>88</v>
      </c>
      <c r="F38398" s="2">
        <v>240</v>
      </c>
      <c r="G38398" s="18">
        <f>Master_List_incoming[[#This Row],[Net Weight]]/1000</f>
        <v>0.24</v>
      </c>
      <c r="H38398" s="7">
        <v>130</v>
      </c>
      <c r="I38398" s="7">
        <v>31.2</v>
      </c>
      <c r="J38398" s="2" t="s">
        <v>74</v>
      </c>
      <c r="K38398" s="19" t="str">
        <f>_xlfn.XLOOKUP(E38398,[1]source!$B$2:$B$279,[1]source!$A$2:$A$279)</f>
        <v>F000002</v>
      </c>
      <c r="L38398" s="1" t="str">
        <f>_xlfn.XLOOKUP(E38398,[1]source!$B$2:$B$279,[1]source!$C$2:$C$279)</f>
        <v>Ferrous</v>
      </c>
      <c r="M38398" s="2" t="str">
        <f>IF(Master_List_incoming[[#This Row],[Cost]]=0,"Not priced","Priced")</f>
        <v>Priced</v>
      </c>
    </row>
    <row r="38399" spans="1:13" x14ac:dyDescent="0.25">
      <c r="A38399">
        <v>297572</v>
      </c>
      <c r="B38399" s="1">
        <v>45863</v>
      </c>
      <c r="C38399" s="1">
        <v>45863</v>
      </c>
      <c r="D38399" s="8">
        <v>45863</v>
      </c>
      <c r="E38399" s="2" t="s">
        <v>43</v>
      </c>
      <c r="F38399" s="2">
        <v>27</v>
      </c>
      <c r="G38399" s="18">
        <f>Master_List_incoming[[#This Row],[Net Weight]]/1000</f>
        <v>2.7E-2</v>
      </c>
      <c r="H38399" s="7">
        <v>950</v>
      </c>
      <c r="I38399" s="7">
        <v>25.65</v>
      </c>
      <c r="J38399" s="2" t="s">
        <v>145</v>
      </c>
      <c r="K38399" s="19" t="str">
        <f>_xlfn.XLOOKUP(E38399,[1]source!$B$2:$B$279,[1]source!$A$2:$A$279)</f>
        <v>NFAL002</v>
      </c>
      <c r="L38399" s="1" t="str">
        <f>_xlfn.XLOOKUP(E38399,[1]source!$B$2:$B$279,[1]source!$C$2:$C$279)</f>
        <v>Non-Ferrous</v>
      </c>
      <c r="M38399" s="2" t="str">
        <f>IF(Master_List_incoming[[#This Row],[Cost]]=0,"Not priced","Priced")</f>
        <v>Priced</v>
      </c>
    </row>
    <row r="38400" spans="1:13" x14ac:dyDescent="0.25">
      <c r="A38400">
        <v>297573</v>
      </c>
      <c r="B38400" s="1">
        <v>45863</v>
      </c>
      <c r="C38400" s="1"/>
      <c r="D38400" s="8"/>
      <c r="E38400" s="2" t="s">
        <v>88</v>
      </c>
      <c r="F38400" s="2">
        <v>780</v>
      </c>
      <c r="G38400" s="18">
        <f>Master_List_incoming[[#This Row],[Net Weight]]/1000</f>
        <v>0.78</v>
      </c>
      <c r="H38400" s="7">
        <v>80</v>
      </c>
      <c r="I38400" s="7">
        <v>62.4</v>
      </c>
      <c r="J38400" s="2" t="s">
        <v>209</v>
      </c>
      <c r="K38400" s="19" t="str">
        <f>_xlfn.XLOOKUP(E38400,[1]source!$B$2:$B$279,[1]source!$A$2:$A$279)</f>
        <v>F000002</v>
      </c>
      <c r="L38400" s="1" t="str">
        <f>_xlfn.XLOOKUP(E38400,[1]source!$B$2:$B$279,[1]source!$C$2:$C$279)</f>
        <v>Ferrous</v>
      </c>
      <c r="M38400" s="2" t="str">
        <f>IF(Master_List_incoming[[#This Row],[Cost]]=0,"Not priced","Priced")</f>
        <v>Priced</v>
      </c>
    </row>
    <row r="38401" spans="1:13" x14ac:dyDescent="0.25">
      <c r="A38401">
        <v>297574</v>
      </c>
      <c r="B38401" s="1">
        <v>45863</v>
      </c>
      <c r="C38401" s="1">
        <v>45863</v>
      </c>
      <c r="D38401" s="8">
        <v>45863</v>
      </c>
      <c r="E38401" s="2" t="s">
        <v>147</v>
      </c>
      <c r="F38401" s="2">
        <v>37</v>
      </c>
      <c r="G38401" s="18">
        <f>Master_List_incoming[[#This Row],[Net Weight]]/1000</f>
        <v>3.6999999999999998E-2</v>
      </c>
      <c r="H38401" s="7">
        <v>2400</v>
      </c>
      <c r="I38401" s="7">
        <v>88.8</v>
      </c>
      <c r="J38401" s="2" t="s">
        <v>1467</v>
      </c>
      <c r="K38401" s="19" t="str">
        <f>_xlfn.XLOOKUP(E38401,[1]source!$B$2:$B$279,[1]source!$A$2:$A$279)</f>
        <v>NFAL001</v>
      </c>
      <c r="L38401" s="1" t="str">
        <f>_xlfn.XLOOKUP(E38401,[1]source!$B$2:$B$279,[1]source!$C$2:$C$279)</f>
        <v>Non-Ferrous</v>
      </c>
      <c r="M38401" s="2" t="str">
        <f>IF(Master_List_incoming[[#This Row],[Cost]]=0,"Not priced","Priced")</f>
        <v>Priced</v>
      </c>
    </row>
    <row r="38402" spans="1:13" x14ac:dyDescent="0.25">
      <c r="A38402">
        <v>297574</v>
      </c>
      <c r="B38402" s="1">
        <v>45863</v>
      </c>
      <c r="C38402" s="1">
        <v>45863</v>
      </c>
      <c r="D38402" s="8">
        <v>45863</v>
      </c>
      <c r="E38402" s="2" t="s">
        <v>63</v>
      </c>
      <c r="F38402" s="2">
        <v>41</v>
      </c>
      <c r="G38402" s="18">
        <f>Master_List_incoming[[#This Row],[Net Weight]]/1000</f>
        <v>4.1000000000000002E-2</v>
      </c>
      <c r="H38402" s="7">
        <v>5000</v>
      </c>
      <c r="I38402" s="7">
        <v>205</v>
      </c>
      <c r="J38402" s="2" t="s">
        <v>1467</v>
      </c>
      <c r="K38402" s="19" t="str">
        <f>_xlfn.XLOOKUP(E38402,[1]source!$B$2:$B$279,[1]source!$A$2:$A$279)</f>
        <v>NFCU001</v>
      </c>
      <c r="L38402" s="1" t="str">
        <f>_xlfn.XLOOKUP(E38402,[1]source!$B$2:$B$279,[1]source!$C$2:$C$279)</f>
        <v>Non-Ferrous</v>
      </c>
      <c r="M38402" s="2" t="str">
        <f>IF(Master_List_incoming[[#This Row],[Cost]]=0,"Not priced","Priced")</f>
        <v>Priced</v>
      </c>
    </row>
    <row r="38403" spans="1:13" x14ac:dyDescent="0.25">
      <c r="A38403">
        <v>297574</v>
      </c>
      <c r="B38403" s="1">
        <v>45863</v>
      </c>
      <c r="C38403" s="1">
        <v>45863</v>
      </c>
      <c r="D38403" s="8">
        <v>45863</v>
      </c>
      <c r="E38403" s="2" t="s">
        <v>67</v>
      </c>
      <c r="F38403" s="2">
        <v>33</v>
      </c>
      <c r="G38403" s="18">
        <f>Master_List_incoming[[#This Row],[Net Weight]]/1000</f>
        <v>3.3000000000000002E-2</v>
      </c>
      <c r="H38403" s="7">
        <v>1800</v>
      </c>
      <c r="I38403" s="7">
        <v>59.4</v>
      </c>
      <c r="J38403" s="2" t="s">
        <v>1467</v>
      </c>
      <c r="K38403" s="19" t="str">
        <f>_xlfn.XLOOKUP(E38403,[1]source!$B$2:$B$279,[1]source!$A$2:$A$279)</f>
        <v>NFCU002</v>
      </c>
      <c r="L38403" s="1" t="str">
        <f>_xlfn.XLOOKUP(E38403,[1]source!$B$2:$B$279,[1]source!$C$2:$C$279)</f>
        <v>Non-Ferrous</v>
      </c>
      <c r="M38403" s="2" t="str">
        <f>IF(Master_List_incoming[[#This Row],[Cost]]=0,"Not priced","Priced")</f>
        <v>Priced</v>
      </c>
    </row>
    <row r="38404" spans="1:13" x14ac:dyDescent="0.25">
      <c r="A38404">
        <v>297574</v>
      </c>
      <c r="B38404" s="1">
        <v>45863</v>
      </c>
      <c r="C38404" s="1">
        <v>45863</v>
      </c>
      <c r="D38404" s="8">
        <v>45863</v>
      </c>
      <c r="E38404" s="2" t="s">
        <v>95</v>
      </c>
      <c r="F38404" s="2">
        <v>160</v>
      </c>
      <c r="G38404" s="18">
        <f>Master_List_incoming[[#This Row],[Net Weight]]/1000</f>
        <v>0.16</v>
      </c>
      <c r="H38404" s="7">
        <v>650</v>
      </c>
      <c r="I38404" s="7">
        <v>104</v>
      </c>
      <c r="J38404" s="2" t="s">
        <v>1467</v>
      </c>
      <c r="K38404" s="19" t="str">
        <f>_xlfn.XLOOKUP(E38404,[1]source!$B$2:$B$279,[1]source!$A$2:$A$279)</f>
        <v>NFSS004</v>
      </c>
      <c r="L38404" s="1" t="str">
        <f>_xlfn.XLOOKUP(E38404,[1]source!$B$2:$B$279,[1]source!$C$2:$C$279)</f>
        <v>Non-Ferrous</v>
      </c>
      <c r="M38404" s="2" t="str">
        <f>IF(Master_List_incoming[[#This Row],[Cost]]=0,"Not priced","Priced")</f>
        <v>Priced</v>
      </c>
    </row>
    <row r="38405" spans="1:13" x14ac:dyDescent="0.25">
      <c r="A38405">
        <v>297575</v>
      </c>
      <c r="B38405" s="1">
        <v>45863</v>
      </c>
      <c r="C38405" s="1">
        <v>45863</v>
      </c>
      <c r="D38405" s="8">
        <v>45863</v>
      </c>
      <c r="E38405" s="2" t="s">
        <v>57</v>
      </c>
      <c r="F38405" s="2">
        <v>740</v>
      </c>
      <c r="G38405" s="18">
        <f>Master_List_incoming[[#This Row],[Net Weight]]/1000</f>
        <v>0.74</v>
      </c>
      <c r="H38405" s="7">
        <v>90</v>
      </c>
      <c r="I38405" s="7">
        <v>66.599999999999994</v>
      </c>
      <c r="J38405" s="2" t="s">
        <v>180</v>
      </c>
      <c r="K38405" s="19" t="str">
        <f>_xlfn.XLOOKUP(E38405,[1]source!$B$2:$B$279,[1]source!$A$2:$A$279)</f>
        <v>F000003</v>
      </c>
      <c r="L38405" s="1" t="str">
        <f>_xlfn.XLOOKUP(E38405,[1]source!$B$2:$B$279,[1]source!$C$2:$C$279)</f>
        <v>Ferrous</v>
      </c>
      <c r="M38405" s="2" t="str">
        <f>IF(Master_List_incoming[[#This Row],[Cost]]=0,"Not priced","Priced")</f>
        <v>Priced</v>
      </c>
    </row>
    <row r="38406" spans="1:13" x14ac:dyDescent="0.25">
      <c r="A38406">
        <v>297576</v>
      </c>
      <c r="B38406" s="1">
        <v>45863</v>
      </c>
      <c r="C38406" s="1">
        <v>45863</v>
      </c>
      <c r="D38406" s="8">
        <v>45863</v>
      </c>
      <c r="E38406" s="2" t="s">
        <v>71</v>
      </c>
      <c r="F38406" s="2">
        <v>1220</v>
      </c>
      <c r="G38406" s="18">
        <f>Master_List_incoming[[#This Row],[Net Weight]]/1000</f>
        <v>1.22</v>
      </c>
      <c r="H38406" s="7">
        <v>94</v>
      </c>
      <c r="I38406" s="7">
        <v>114.68</v>
      </c>
      <c r="J38406" s="2" t="s">
        <v>44</v>
      </c>
      <c r="K38406" s="19" t="str">
        <f>_xlfn.XLOOKUP(E38406,[1]source!$B$2:$B$279,[1]source!$A$2:$A$279)</f>
        <v>F000004</v>
      </c>
      <c r="L38406" s="1" t="str">
        <f>_xlfn.XLOOKUP(E38406,[1]source!$B$2:$B$279,[1]source!$C$2:$C$279)</f>
        <v>Ferrous</v>
      </c>
      <c r="M38406" s="2" t="str">
        <f>IF(Master_List_incoming[[#This Row],[Cost]]=0,"Not priced","Priced")</f>
        <v>Priced</v>
      </c>
    </row>
    <row r="38407" spans="1:13" x14ac:dyDescent="0.25">
      <c r="A38407">
        <v>297577</v>
      </c>
      <c r="B38407" s="1">
        <v>45863</v>
      </c>
      <c r="C38407" s="1">
        <v>45863</v>
      </c>
      <c r="D38407" s="8">
        <v>45863</v>
      </c>
      <c r="E38407" s="2" t="s">
        <v>88</v>
      </c>
      <c r="F38407" s="2">
        <v>5260</v>
      </c>
      <c r="G38407" s="18">
        <f>Master_List_incoming[[#This Row],[Net Weight]]/1000</f>
        <v>5.26</v>
      </c>
      <c r="H38407" s="7">
        <v>140</v>
      </c>
      <c r="I38407" s="7">
        <v>736.4</v>
      </c>
      <c r="J38407" s="2" t="s">
        <v>89</v>
      </c>
      <c r="K38407" s="19" t="str">
        <f>_xlfn.XLOOKUP(E38407,[1]source!$B$2:$B$279,[1]source!$A$2:$A$279)</f>
        <v>F000002</v>
      </c>
      <c r="L38407" s="1" t="str">
        <f>_xlfn.XLOOKUP(E38407,[1]source!$B$2:$B$279,[1]source!$C$2:$C$279)</f>
        <v>Ferrous</v>
      </c>
      <c r="M38407" s="2" t="str">
        <f>IF(Master_List_incoming[[#This Row],[Cost]]=0,"Not priced","Priced")</f>
        <v>Priced</v>
      </c>
    </row>
    <row r="38408" spans="1:13" x14ac:dyDescent="0.25">
      <c r="A38408">
        <v>297578</v>
      </c>
      <c r="B38408" s="1">
        <v>45859</v>
      </c>
      <c r="C38408" s="1">
        <v>45867</v>
      </c>
      <c r="D38408" s="8">
        <v>45867</v>
      </c>
      <c r="E38408" s="2" t="s">
        <v>471</v>
      </c>
      <c r="F38408" s="2">
        <v>91</v>
      </c>
      <c r="G38408" s="18">
        <f>Master_List_incoming[[#This Row],[Net Weight]]/1000</f>
        <v>9.0999999999999998E-2</v>
      </c>
      <c r="H38408" s="7">
        <v>1550</v>
      </c>
      <c r="I38408" s="7">
        <v>141.05000000000001</v>
      </c>
      <c r="J38408" s="2" t="s">
        <v>11</v>
      </c>
      <c r="K38408" s="19" t="str">
        <f>_xlfn.XLOOKUP(E38408,[1]source!$B$2:$B$279,[1]source!$A$2:$A$279)</f>
        <v>NFAL006</v>
      </c>
      <c r="L38408" s="1" t="str">
        <f>_xlfn.XLOOKUP(E38408,[1]source!$B$2:$B$279,[1]source!$C$2:$C$279)</f>
        <v>Non-Ferrous</v>
      </c>
      <c r="M38408" s="2" t="str">
        <f>IF(Master_List_incoming[[#This Row],[Cost]]=0,"Not priced","Priced")</f>
        <v>Priced</v>
      </c>
    </row>
    <row r="38409" spans="1:13" x14ac:dyDescent="0.25">
      <c r="A38409">
        <v>297578</v>
      </c>
      <c r="B38409" s="1">
        <v>45859</v>
      </c>
      <c r="C38409" s="1">
        <v>45867</v>
      </c>
      <c r="D38409" s="8">
        <v>45867</v>
      </c>
      <c r="E38409" s="2" t="s">
        <v>50</v>
      </c>
      <c r="F38409" s="2">
        <v>993</v>
      </c>
      <c r="G38409" s="18">
        <f>Master_List_incoming[[#This Row],[Net Weight]]/1000</f>
        <v>0.99299999999999999</v>
      </c>
      <c r="H38409" s="7">
        <v>1550</v>
      </c>
      <c r="I38409" s="7">
        <v>1539.15</v>
      </c>
      <c r="J38409" s="2" t="s">
        <v>11</v>
      </c>
      <c r="K38409" s="19" t="str">
        <f>_xlfn.XLOOKUP(E38409,[1]source!$B$2:$B$279,[1]source!$A$2:$A$279)</f>
        <v>NFAL016</v>
      </c>
      <c r="L38409" s="1" t="str">
        <f>_xlfn.XLOOKUP(E38409,[1]source!$B$2:$B$279,[1]source!$C$2:$C$279)</f>
        <v>Non-Ferrous</v>
      </c>
      <c r="M38409" s="2" t="str">
        <f>IF(Master_List_incoming[[#This Row],[Cost]]=0,"Not priced","Priced")</f>
        <v>Priced</v>
      </c>
    </row>
    <row r="38410" spans="1:13" x14ac:dyDescent="0.25">
      <c r="A38410">
        <v>297578</v>
      </c>
      <c r="B38410" s="1">
        <v>45859</v>
      </c>
      <c r="C38410" s="1">
        <v>45867</v>
      </c>
      <c r="D38410" s="8">
        <v>45867</v>
      </c>
      <c r="E38410" s="2" t="s">
        <v>42</v>
      </c>
      <c r="F38410" s="2">
        <v>288</v>
      </c>
      <c r="G38410" s="18">
        <f>Master_List_incoming[[#This Row],[Net Weight]]/1000</f>
        <v>0.28799999999999998</v>
      </c>
      <c r="H38410" s="7">
        <v>1400</v>
      </c>
      <c r="I38410" s="7">
        <v>403.2</v>
      </c>
      <c r="J38410" s="2" t="s">
        <v>11</v>
      </c>
      <c r="K38410" s="19" t="str">
        <f>_xlfn.XLOOKUP(E38410,[1]source!$B$2:$B$279,[1]source!$A$2:$A$279)</f>
        <v>NFAL004</v>
      </c>
      <c r="L38410" s="1" t="str">
        <f>_xlfn.XLOOKUP(E38410,[1]source!$B$2:$B$279,[1]source!$C$2:$C$279)</f>
        <v>Non-Ferrous</v>
      </c>
      <c r="M38410" s="2" t="str">
        <f>IF(Master_List_incoming[[#This Row],[Cost]]=0,"Not priced","Priced")</f>
        <v>Priced</v>
      </c>
    </row>
    <row r="38411" spans="1:13" x14ac:dyDescent="0.25">
      <c r="A38411">
        <v>297578</v>
      </c>
      <c r="B38411" s="1">
        <v>45859</v>
      </c>
      <c r="C38411" s="1">
        <v>45867</v>
      </c>
      <c r="D38411" s="8">
        <v>45867</v>
      </c>
      <c r="E38411" s="2" t="s">
        <v>43</v>
      </c>
      <c r="F38411" s="2">
        <v>288</v>
      </c>
      <c r="G38411" s="18">
        <f>Master_List_incoming[[#This Row],[Net Weight]]/1000</f>
        <v>0.28799999999999998</v>
      </c>
      <c r="H38411" s="7">
        <v>1200</v>
      </c>
      <c r="I38411" s="7">
        <v>345.6</v>
      </c>
      <c r="J38411" s="2" t="s">
        <v>11</v>
      </c>
      <c r="K38411" s="19" t="str">
        <f>_xlfn.XLOOKUP(E38411,[1]source!$B$2:$B$279,[1]source!$A$2:$A$279)</f>
        <v>NFAL002</v>
      </c>
      <c r="L38411" s="1" t="str">
        <f>_xlfn.XLOOKUP(E38411,[1]source!$B$2:$B$279,[1]source!$C$2:$C$279)</f>
        <v>Non-Ferrous</v>
      </c>
      <c r="M38411" s="2" t="str">
        <f>IF(Master_List_incoming[[#This Row],[Cost]]=0,"Not priced","Priced")</f>
        <v>Priced</v>
      </c>
    </row>
    <row r="38412" spans="1:13" x14ac:dyDescent="0.25">
      <c r="A38412">
        <v>297579</v>
      </c>
      <c r="B38412" s="1">
        <v>45863</v>
      </c>
      <c r="C38412" s="1">
        <v>45863</v>
      </c>
      <c r="D38412" s="8">
        <v>45863</v>
      </c>
      <c r="E38412" s="2" t="s">
        <v>71</v>
      </c>
      <c r="F38412" s="2">
        <v>1220</v>
      </c>
      <c r="G38412" s="18">
        <f>Master_List_incoming[[#This Row],[Net Weight]]/1000</f>
        <v>1.22</v>
      </c>
      <c r="H38412" s="7">
        <v>98</v>
      </c>
      <c r="I38412" s="7">
        <v>119.56</v>
      </c>
      <c r="J38412" s="2" t="s">
        <v>44</v>
      </c>
      <c r="K38412" s="19" t="str">
        <f>_xlfn.XLOOKUP(E38412,[1]source!$B$2:$B$279,[1]source!$A$2:$A$279)</f>
        <v>F000004</v>
      </c>
      <c r="L38412" s="1" t="str">
        <f>_xlfn.XLOOKUP(E38412,[1]source!$B$2:$B$279,[1]source!$C$2:$C$279)</f>
        <v>Ferrous</v>
      </c>
      <c r="M38412" s="2" t="str">
        <f>IF(Master_List_incoming[[#This Row],[Cost]]=0,"Not priced","Priced")</f>
        <v>Priced</v>
      </c>
    </row>
    <row r="38413" spans="1:13" x14ac:dyDescent="0.25">
      <c r="A38413">
        <v>297580</v>
      </c>
      <c r="B38413" s="1">
        <v>45863</v>
      </c>
      <c r="C38413" s="1"/>
      <c r="D38413" s="8"/>
      <c r="E38413" s="2" t="s">
        <v>57</v>
      </c>
      <c r="F38413" s="2">
        <v>980</v>
      </c>
      <c r="G38413" s="18">
        <f>Master_List_incoming[[#This Row],[Net Weight]]/1000</f>
        <v>0.98</v>
      </c>
      <c r="H38413" s="7">
        <v>85</v>
      </c>
      <c r="I38413" s="7">
        <v>83.3</v>
      </c>
      <c r="J38413" s="2" t="s">
        <v>1154</v>
      </c>
      <c r="K38413" s="19" t="str">
        <f>_xlfn.XLOOKUP(E38413,[1]source!$B$2:$B$279,[1]source!$A$2:$A$279)</f>
        <v>F000003</v>
      </c>
      <c r="L38413" s="1" t="str">
        <f>_xlfn.XLOOKUP(E38413,[1]source!$B$2:$B$279,[1]source!$C$2:$C$279)</f>
        <v>Ferrous</v>
      </c>
      <c r="M38413" s="2" t="str">
        <f>IF(Master_List_incoming[[#This Row],[Cost]]=0,"Not priced","Priced")</f>
        <v>Priced</v>
      </c>
    </row>
    <row r="38414" spans="1:13" x14ac:dyDescent="0.25">
      <c r="A38414">
        <v>297581</v>
      </c>
      <c r="B38414" s="1">
        <v>45863</v>
      </c>
      <c r="C38414" s="1">
        <v>45863</v>
      </c>
      <c r="D38414" s="8">
        <v>45863</v>
      </c>
      <c r="E38414" s="2" t="s">
        <v>53</v>
      </c>
      <c r="F38414" s="2">
        <v>1700</v>
      </c>
      <c r="G38414" s="18">
        <f>Master_List_incoming[[#This Row],[Net Weight]]/1000</f>
        <v>1.7</v>
      </c>
      <c r="H38414" s="7">
        <v>100</v>
      </c>
      <c r="I38414" s="7">
        <v>170</v>
      </c>
      <c r="J38414" s="2" t="s">
        <v>114</v>
      </c>
      <c r="K38414" s="19" t="str">
        <f>_xlfn.XLOOKUP(E38414,[1]source!$B$2:$B$279,[1]source!$A$2:$A$279)</f>
        <v>F000013</v>
      </c>
      <c r="L38414" s="1" t="str">
        <f>_xlfn.XLOOKUP(E38414,[1]source!$B$2:$B$279,[1]source!$C$2:$C$279)</f>
        <v>Ferrous</v>
      </c>
      <c r="M38414" s="2" t="str">
        <f>IF(Master_List_incoming[[#This Row],[Cost]]=0,"Not priced","Priced")</f>
        <v>Priced</v>
      </c>
    </row>
    <row r="38415" spans="1:13" x14ac:dyDescent="0.25">
      <c r="A38415">
        <v>297582</v>
      </c>
      <c r="B38415" s="1">
        <v>45863</v>
      </c>
      <c r="C38415" s="1">
        <v>45863</v>
      </c>
      <c r="D38415" s="8">
        <v>45863</v>
      </c>
      <c r="E38415" s="2" t="s">
        <v>65</v>
      </c>
      <c r="F38415" s="2">
        <v>21</v>
      </c>
      <c r="G38415" s="18">
        <f>Master_List_incoming[[#This Row],[Net Weight]]/1000</f>
        <v>2.1000000000000001E-2</v>
      </c>
      <c r="H38415" s="7">
        <v>6100</v>
      </c>
      <c r="I38415" s="7">
        <v>128.1</v>
      </c>
      <c r="J38415" s="2" t="s">
        <v>1468</v>
      </c>
      <c r="K38415" s="19" t="str">
        <f>_xlfn.XLOOKUP(E38415,[1]source!$B$2:$B$279,[1]source!$A$2:$A$279)</f>
        <v>NFCU013</v>
      </c>
      <c r="L38415" s="1" t="str">
        <f>_xlfn.XLOOKUP(E38415,[1]source!$B$2:$B$279,[1]source!$C$2:$C$279)</f>
        <v>Non-Ferrous</v>
      </c>
      <c r="M38415" s="2" t="str">
        <f>IF(Master_List_incoming[[#This Row],[Cost]]=0,"Not priced","Priced")</f>
        <v>Priced</v>
      </c>
    </row>
    <row r="38416" spans="1:13" x14ac:dyDescent="0.25">
      <c r="A38416">
        <v>297582</v>
      </c>
      <c r="B38416" s="1">
        <v>45863</v>
      </c>
      <c r="C38416" s="1">
        <v>45863</v>
      </c>
      <c r="D38416" s="8">
        <v>45863</v>
      </c>
      <c r="E38416" s="2" t="s">
        <v>51</v>
      </c>
      <c r="F38416" s="2">
        <v>292</v>
      </c>
      <c r="G38416" s="18">
        <f>Master_List_incoming[[#This Row],[Net Weight]]/1000</f>
        <v>0.29199999999999998</v>
      </c>
      <c r="H38416" s="7">
        <v>360</v>
      </c>
      <c r="I38416" s="7">
        <v>105.12</v>
      </c>
      <c r="J38416" s="2" t="s">
        <v>1468</v>
      </c>
      <c r="K38416" s="19" t="str">
        <f>_xlfn.XLOOKUP(E38416,[1]source!$B$2:$B$279,[1]source!$A$2:$A$279)</f>
        <v>NFL0001</v>
      </c>
      <c r="L38416" s="1" t="str">
        <f>_xlfn.XLOOKUP(E38416,[1]source!$B$2:$B$279,[1]source!$C$2:$C$279)</f>
        <v>Non-Ferrous</v>
      </c>
      <c r="M38416" s="2" t="str">
        <f>IF(Master_List_incoming[[#This Row],[Cost]]=0,"Not priced","Priced")</f>
        <v>Priced</v>
      </c>
    </row>
    <row r="38417" spans="1:13" x14ac:dyDescent="0.25">
      <c r="A38417">
        <v>297582</v>
      </c>
      <c r="B38417" s="1">
        <v>45863</v>
      </c>
      <c r="C38417" s="1">
        <v>45863</v>
      </c>
      <c r="D38417" s="8">
        <v>45863</v>
      </c>
      <c r="E38417" s="2" t="s">
        <v>52</v>
      </c>
      <c r="F38417" s="2">
        <v>9</v>
      </c>
      <c r="G38417" s="18">
        <f>Master_List_incoming[[#This Row],[Net Weight]]/1000</f>
        <v>8.9999999999999993E-3</v>
      </c>
      <c r="H38417" s="7">
        <v>3400</v>
      </c>
      <c r="I38417" s="7">
        <v>30.6</v>
      </c>
      <c r="J38417" s="2" t="s">
        <v>1468</v>
      </c>
      <c r="K38417" s="19" t="str">
        <f>_xlfn.XLOOKUP(E38417,[1]source!$B$2:$B$279,[1]source!$A$2:$A$279)</f>
        <v>NFB0001</v>
      </c>
      <c r="L38417" s="1" t="str">
        <f>_xlfn.XLOOKUP(E38417,[1]source!$B$2:$B$279,[1]source!$C$2:$C$279)</f>
        <v>Non-Ferrous</v>
      </c>
      <c r="M38417" s="2" t="str">
        <f>IF(Master_List_incoming[[#This Row],[Cost]]=0,"Not priced","Priced")</f>
        <v>Priced</v>
      </c>
    </row>
    <row r="38418" spans="1:13" x14ac:dyDescent="0.25">
      <c r="A38418">
        <v>297582</v>
      </c>
      <c r="B38418" s="1">
        <v>45863</v>
      </c>
      <c r="C38418" s="1">
        <v>45863</v>
      </c>
      <c r="D38418" s="8">
        <v>45863</v>
      </c>
      <c r="E38418" s="2" t="s">
        <v>61</v>
      </c>
      <c r="F38418" s="2">
        <v>2</v>
      </c>
      <c r="G38418" s="18">
        <f>Master_List_incoming[[#This Row],[Net Weight]]/1000</f>
        <v>2E-3</v>
      </c>
      <c r="H38418" s="7">
        <v>5800</v>
      </c>
      <c r="I38418" s="7">
        <v>11.6</v>
      </c>
      <c r="J38418" s="2" t="s">
        <v>1468</v>
      </c>
      <c r="K38418" s="19" t="str">
        <f>_xlfn.XLOOKUP(E38418,[1]source!$B$2:$B$279,[1]source!$A$2:$A$279)</f>
        <v>NFCU005</v>
      </c>
      <c r="L38418" s="1" t="str">
        <f>_xlfn.XLOOKUP(E38418,[1]source!$B$2:$B$279,[1]source!$C$2:$C$279)</f>
        <v>Non-Ferrous</v>
      </c>
      <c r="M38418" s="2" t="str">
        <f>IF(Master_List_incoming[[#This Row],[Cost]]=0,"Not priced","Priced")</f>
        <v>Priced</v>
      </c>
    </row>
    <row r="38419" spans="1:13" x14ac:dyDescent="0.25">
      <c r="A38419">
        <v>297583</v>
      </c>
      <c r="B38419" s="1">
        <v>45863</v>
      </c>
      <c r="C38419" s="1">
        <v>45867</v>
      </c>
      <c r="D38419" s="8">
        <v>45863</v>
      </c>
      <c r="E38419" s="2" t="s">
        <v>96</v>
      </c>
      <c r="F38419" s="2">
        <v>2000</v>
      </c>
      <c r="G38419" s="18">
        <f>Master_List_incoming[[#This Row],[Net Weight]]/1000</f>
        <v>2</v>
      </c>
      <c r="H38419" s="7">
        <v>110</v>
      </c>
      <c r="I38419" s="7">
        <v>220</v>
      </c>
      <c r="J38419" s="2" t="s">
        <v>101</v>
      </c>
      <c r="K38419" s="19" t="str">
        <f>_xlfn.XLOOKUP(E38419,[1]source!$B$2:$B$279,[1]source!$A$2:$A$279)</f>
        <v>F000010</v>
      </c>
      <c r="L38419" s="1" t="str">
        <f>_xlfn.XLOOKUP(E38419,[1]source!$B$2:$B$279,[1]source!$C$2:$C$279)</f>
        <v>Ferrous</v>
      </c>
      <c r="M38419" s="2" t="str">
        <f>IF(Master_List_incoming[[#This Row],[Cost]]=0,"Not priced","Priced")</f>
        <v>Priced</v>
      </c>
    </row>
    <row r="38420" spans="1:13" x14ac:dyDescent="0.25">
      <c r="A38420">
        <v>297584</v>
      </c>
      <c r="B38420" s="1">
        <v>45863</v>
      </c>
      <c r="C38420" s="1">
        <v>45863</v>
      </c>
      <c r="D38420" s="8">
        <v>45863</v>
      </c>
      <c r="E38420" s="2" t="s">
        <v>88</v>
      </c>
      <c r="F38420" s="2">
        <v>620</v>
      </c>
      <c r="G38420" s="18">
        <f>Master_List_incoming[[#This Row],[Net Weight]]/1000</f>
        <v>0.62</v>
      </c>
      <c r="H38420" s="7">
        <v>130</v>
      </c>
      <c r="I38420" s="7">
        <v>80.599999999999994</v>
      </c>
      <c r="J38420" s="2" t="s">
        <v>123</v>
      </c>
      <c r="K38420" s="19" t="str">
        <f>_xlfn.XLOOKUP(E38420,[1]source!$B$2:$B$279,[1]source!$A$2:$A$279)</f>
        <v>F000002</v>
      </c>
      <c r="L38420" s="1" t="str">
        <f>_xlfn.XLOOKUP(E38420,[1]source!$B$2:$B$279,[1]source!$C$2:$C$279)</f>
        <v>Ferrous</v>
      </c>
      <c r="M38420" s="2" t="str">
        <f>IF(Master_List_incoming[[#This Row],[Cost]]=0,"Not priced","Priced")</f>
        <v>Priced</v>
      </c>
    </row>
    <row r="38421" spans="1:13" x14ac:dyDescent="0.25">
      <c r="A38421">
        <v>297584</v>
      </c>
      <c r="B38421" s="1">
        <v>45863</v>
      </c>
      <c r="C38421" s="1">
        <v>45863</v>
      </c>
      <c r="D38421" s="8">
        <v>45863</v>
      </c>
      <c r="E38421" s="2" t="s">
        <v>122</v>
      </c>
      <c r="F38421" s="2">
        <v>720</v>
      </c>
      <c r="G38421" s="18">
        <f>Master_List_incoming[[#This Row],[Net Weight]]/1000</f>
        <v>0.72</v>
      </c>
      <c r="H38421" s="7">
        <v>210</v>
      </c>
      <c r="I38421" s="7">
        <v>151.19999999999999</v>
      </c>
      <c r="J38421" s="2" t="s">
        <v>123</v>
      </c>
      <c r="K38421" s="19" t="str">
        <f>_xlfn.XLOOKUP(E38421,[1]source!$B$2:$B$279,[1]source!$A$2:$A$279)</f>
        <v>F000008</v>
      </c>
      <c r="L38421" s="1" t="str">
        <f>_xlfn.XLOOKUP(E38421,[1]source!$B$2:$B$279,[1]source!$C$2:$C$279)</f>
        <v>Ferrous</v>
      </c>
      <c r="M38421" s="2" t="str">
        <f>IF(Master_List_incoming[[#This Row],[Cost]]=0,"Not priced","Priced")</f>
        <v>Priced</v>
      </c>
    </row>
    <row r="38422" spans="1:13" x14ac:dyDescent="0.25">
      <c r="A38422">
        <v>297585</v>
      </c>
      <c r="B38422" s="1">
        <v>45863</v>
      </c>
      <c r="C38422" s="1"/>
      <c r="D38422" s="8"/>
      <c r="E38422" s="2" t="s">
        <v>57</v>
      </c>
      <c r="F38422" s="2">
        <v>960</v>
      </c>
      <c r="G38422" s="18">
        <f>Master_List_incoming[[#This Row],[Net Weight]]/1000</f>
        <v>0.96</v>
      </c>
      <c r="H38422" s="7">
        <v>85</v>
      </c>
      <c r="I38422" s="7">
        <v>81.599999999999994</v>
      </c>
      <c r="J38422" s="2" t="s">
        <v>1154</v>
      </c>
      <c r="K38422" s="19" t="str">
        <f>_xlfn.XLOOKUP(E38422,[1]source!$B$2:$B$279,[1]source!$A$2:$A$279)</f>
        <v>F000003</v>
      </c>
      <c r="L38422" s="1" t="str">
        <f>_xlfn.XLOOKUP(E38422,[1]source!$B$2:$B$279,[1]source!$C$2:$C$279)</f>
        <v>Ferrous</v>
      </c>
      <c r="M38422" s="2" t="str">
        <f>IF(Master_List_incoming[[#This Row],[Cost]]=0,"Not priced","Priced")</f>
        <v>Priced</v>
      </c>
    </row>
    <row r="38423" spans="1:13" x14ac:dyDescent="0.25">
      <c r="A38423">
        <v>297586</v>
      </c>
      <c r="B38423" s="1">
        <v>45863</v>
      </c>
      <c r="C38423" s="1">
        <v>45863</v>
      </c>
      <c r="D38423" s="8">
        <v>45863</v>
      </c>
      <c r="E38423" s="2" t="s">
        <v>57</v>
      </c>
      <c r="F38423" s="2">
        <v>960</v>
      </c>
      <c r="G38423" s="18">
        <f>Master_List_incoming[[#This Row],[Net Weight]]/1000</f>
        <v>0.96</v>
      </c>
      <c r="H38423" s="7">
        <v>90</v>
      </c>
      <c r="I38423" s="7">
        <v>86.4</v>
      </c>
      <c r="J38423" s="2" t="s">
        <v>180</v>
      </c>
      <c r="K38423" s="19" t="str">
        <f>_xlfn.XLOOKUP(E38423,[1]source!$B$2:$B$279,[1]source!$A$2:$A$279)</f>
        <v>F000003</v>
      </c>
      <c r="L38423" s="1" t="str">
        <f>_xlfn.XLOOKUP(E38423,[1]source!$B$2:$B$279,[1]source!$C$2:$C$279)</f>
        <v>Ferrous</v>
      </c>
      <c r="M38423" s="2" t="str">
        <f>IF(Master_List_incoming[[#This Row],[Cost]]=0,"Not priced","Priced")</f>
        <v>Priced</v>
      </c>
    </row>
    <row r="38424" spans="1:13" x14ac:dyDescent="0.25">
      <c r="A38424">
        <v>297588</v>
      </c>
      <c r="B38424" s="1">
        <v>45863</v>
      </c>
      <c r="C38424" s="1">
        <v>45863</v>
      </c>
      <c r="D38424" s="8">
        <v>45863</v>
      </c>
      <c r="E38424" s="2" t="s">
        <v>88</v>
      </c>
      <c r="F38424" s="2">
        <v>10620</v>
      </c>
      <c r="G38424" s="18">
        <f>Master_List_incoming[[#This Row],[Net Weight]]/1000</f>
        <v>10.62</v>
      </c>
      <c r="H38424" s="7">
        <v>140</v>
      </c>
      <c r="I38424" s="7">
        <v>1486.8</v>
      </c>
      <c r="J38424" s="2" t="s">
        <v>89</v>
      </c>
      <c r="K38424" s="19" t="str">
        <f>_xlfn.XLOOKUP(E38424,[1]source!$B$2:$B$279,[1]source!$A$2:$A$279)</f>
        <v>F000002</v>
      </c>
      <c r="L38424" s="1" t="str">
        <f>_xlfn.XLOOKUP(E38424,[1]source!$B$2:$B$279,[1]source!$C$2:$C$279)</f>
        <v>Ferrous</v>
      </c>
      <c r="M38424" s="2" t="str">
        <f>IF(Master_List_incoming[[#This Row],[Cost]]=0,"Not priced","Priced")</f>
        <v>Priced</v>
      </c>
    </row>
    <row r="38425" spans="1:13" x14ac:dyDescent="0.25">
      <c r="A38425">
        <v>297589</v>
      </c>
      <c r="B38425" s="1">
        <v>45863</v>
      </c>
      <c r="C38425" s="1">
        <v>45863</v>
      </c>
      <c r="D38425" s="8">
        <v>45863</v>
      </c>
      <c r="E38425" s="2" t="s">
        <v>43</v>
      </c>
      <c r="F38425" s="2">
        <v>220</v>
      </c>
      <c r="G38425" s="18">
        <f>Master_List_incoming[[#This Row],[Net Weight]]/1000</f>
        <v>0.22</v>
      </c>
      <c r="H38425" s="7">
        <v>950</v>
      </c>
      <c r="I38425" s="7">
        <v>209</v>
      </c>
      <c r="J38425" s="2" t="s">
        <v>469</v>
      </c>
      <c r="K38425" s="19" t="str">
        <f>_xlfn.XLOOKUP(E38425,[1]source!$B$2:$B$279,[1]source!$A$2:$A$279)</f>
        <v>NFAL002</v>
      </c>
      <c r="L38425" s="1" t="str">
        <f>_xlfn.XLOOKUP(E38425,[1]source!$B$2:$B$279,[1]source!$C$2:$C$279)</f>
        <v>Non-Ferrous</v>
      </c>
      <c r="M38425" s="2" t="str">
        <f>IF(Master_List_incoming[[#This Row],[Cost]]=0,"Not priced","Priced")</f>
        <v>Priced</v>
      </c>
    </row>
    <row r="38426" spans="1:13" x14ac:dyDescent="0.25">
      <c r="A38426">
        <v>297590</v>
      </c>
      <c r="B38426" s="1">
        <v>45863</v>
      </c>
      <c r="C38426" s="1">
        <v>45863</v>
      </c>
      <c r="D38426" s="8">
        <v>45863</v>
      </c>
      <c r="E38426" s="2" t="s">
        <v>252</v>
      </c>
      <c r="F38426" s="2">
        <v>4100</v>
      </c>
      <c r="G38426" s="18">
        <f>Master_List_incoming[[#This Row],[Net Weight]]/1000</f>
        <v>4.0999999999999996</v>
      </c>
      <c r="H38426" s="7">
        <v>155</v>
      </c>
      <c r="I38426" s="7">
        <v>635.5</v>
      </c>
      <c r="J38426" s="2" t="s">
        <v>44</v>
      </c>
      <c r="K38426" s="19" t="str">
        <f>_xlfn.XLOOKUP(E38426,[1]source!$B$2:$B$279,[1]source!$A$2:$A$279)</f>
        <v>F000018</v>
      </c>
      <c r="L38426" s="1" t="str">
        <f>_xlfn.XLOOKUP(E38426,[1]source!$B$2:$B$279,[1]source!$C$2:$C$279)</f>
        <v>Ferrous</v>
      </c>
      <c r="M38426" s="2" t="str">
        <f>IF(Master_List_incoming[[#This Row],[Cost]]=0,"Not priced","Priced")</f>
        <v>Priced</v>
      </c>
    </row>
    <row r="38427" spans="1:13" x14ac:dyDescent="0.25">
      <c r="A38427">
        <v>297591</v>
      </c>
      <c r="B38427" s="1">
        <v>45863</v>
      </c>
      <c r="C38427" s="1"/>
      <c r="D38427" s="8"/>
      <c r="E38427" s="2" t="s">
        <v>88</v>
      </c>
      <c r="F38427" s="2">
        <v>1500</v>
      </c>
      <c r="G38427" s="18">
        <f>Master_List_incoming[[#This Row],[Net Weight]]/1000</f>
        <v>1.5</v>
      </c>
      <c r="H38427" s="7">
        <v>130</v>
      </c>
      <c r="I38427" s="7">
        <v>195</v>
      </c>
      <c r="J38427" s="2" t="s">
        <v>1154</v>
      </c>
      <c r="K38427" s="19" t="str">
        <f>_xlfn.XLOOKUP(E38427,[1]source!$B$2:$B$279,[1]source!$A$2:$A$279)</f>
        <v>F000002</v>
      </c>
      <c r="L38427" s="1" t="str">
        <f>_xlfn.XLOOKUP(E38427,[1]source!$B$2:$B$279,[1]source!$C$2:$C$279)</f>
        <v>Ferrous</v>
      </c>
      <c r="M38427" s="2" t="str">
        <f>IF(Master_List_incoming[[#This Row],[Cost]]=0,"Not priced","Priced")</f>
        <v>Priced</v>
      </c>
    </row>
    <row r="38428" spans="1:13" x14ac:dyDescent="0.25">
      <c r="A38428">
        <v>297592</v>
      </c>
      <c r="B38428" s="1">
        <v>45863</v>
      </c>
      <c r="C38428" s="1">
        <v>45863</v>
      </c>
      <c r="D38428" s="8">
        <v>45863</v>
      </c>
      <c r="E38428" s="2" t="s">
        <v>43</v>
      </c>
      <c r="F38428" s="2">
        <v>26</v>
      </c>
      <c r="G38428" s="18">
        <f>Master_List_incoming[[#This Row],[Net Weight]]/1000</f>
        <v>2.5999999999999999E-2</v>
      </c>
      <c r="H38428" s="7">
        <v>950</v>
      </c>
      <c r="I38428" s="7">
        <v>24.7</v>
      </c>
      <c r="J38428" s="2" t="s">
        <v>145</v>
      </c>
      <c r="K38428" s="19" t="str">
        <f>_xlfn.XLOOKUP(E38428,[1]source!$B$2:$B$279,[1]source!$A$2:$A$279)</f>
        <v>NFAL002</v>
      </c>
      <c r="L38428" s="1" t="str">
        <f>_xlfn.XLOOKUP(E38428,[1]source!$B$2:$B$279,[1]source!$C$2:$C$279)</f>
        <v>Non-Ferrous</v>
      </c>
      <c r="M38428" s="2" t="str">
        <f>IF(Master_List_incoming[[#This Row],[Cost]]=0,"Not priced","Priced")</f>
        <v>Priced</v>
      </c>
    </row>
    <row r="38429" spans="1:13" x14ac:dyDescent="0.25">
      <c r="A38429">
        <v>297593</v>
      </c>
      <c r="B38429" s="1">
        <v>45863</v>
      </c>
      <c r="C38429" s="1"/>
      <c r="D38429" s="8"/>
      <c r="E38429" s="2" t="s">
        <v>57</v>
      </c>
      <c r="F38429" s="2">
        <v>760</v>
      </c>
      <c r="G38429" s="18">
        <f>Master_List_incoming[[#This Row],[Net Weight]]/1000</f>
        <v>0.76</v>
      </c>
      <c r="H38429" s="7">
        <v>85</v>
      </c>
      <c r="I38429" s="7">
        <v>64.599999999999994</v>
      </c>
      <c r="J38429" s="2" t="s">
        <v>1154</v>
      </c>
      <c r="K38429" s="19" t="str">
        <f>_xlfn.XLOOKUP(E38429,[1]source!$B$2:$B$279,[1]source!$A$2:$A$279)</f>
        <v>F000003</v>
      </c>
      <c r="L38429" s="1" t="str">
        <f>_xlfn.XLOOKUP(E38429,[1]source!$B$2:$B$279,[1]source!$C$2:$C$279)</f>
        <v>Ferrous</v>
      </c>
      <c r="M38429" s="2" t="str">
        <f>IF(Master_List_incoming[[#This Row],[Cost]]=0,"Not priced","Priced")</f>
        <v>Priced</v>
      </c>
    </row>
    <row r="38430" spans="1:13" x14ac:dyDescent="0.25">
      <c r="A38430">
        <v>297594</v>
      </c>
      <c r="B38430" s="1">
        <v>45863</v>
      </c>
      <c r="C38430" s="1">
        <v>45863</v>
      </c>
      <c r="D38430" s="8">
        <v>45863</v>
      </c>
      <c r="E38430" s="2" t="s">
        <v>71</v>
      </c>
      <c r="F38430" s="2">
        <v>1040</v>
      </c>
      <c r="G38430" s="18">
        <f>Master_List_incoming[[#This Row],[Net Weight]]/1000</f>
        <v>1.04</v>
      </c>
      <c r="H38430" s="7">
        <v>98</v>
      </c>
      <c r="I38430" s="7">
        <v>101.92</v>
      </c>
      <c r="J38430" s="2" t="s">
        <v>44</v>
      </c>
      <c r="K38430" s="19" t="str">
        <f>_xlfn.XLOOKUP(E38430,[1]source!$B$2:$B$279,[1]source!$A$2:$A$279)</f>
        <v>F000004</v>
      </c>
      <c r="L38430" s="1" t="str">
        <f>_xlfn.XLOOKUP(E38430,[1]source!$B$2:$B$279,[1]source!$C$2:$C$279)</f>
        <v>Ferrous</v>
      </c>
      <c r="M38430" s="2" t="str">
        <f>IF(Master_List_incoming[[#This Row],[Cost]]=0,"Not priced","Priced")</f>
        <v>Priced</v>
      </c>
    </row>
    <row r="38431" spans="1:13" x14ac:dyDescent="0.25">
      <c r="A38431">
        <v>297596</v>
      </c>
      <c r="B38431" s="1">
        <v>45863</v>
      </c>
      <c r="C38431" s="1"/>
      <c r="D38431" s="8"/>
      <c r="E38431" s="2" t="s">
        <v>88</v>
      </c>
      <c r="F38431" s="2">
        <v>740</v>
      </c>
      <c r="G38431" s="18">
        <f>Master_List_incoming[[#This Row],[Net Weight]]/1000</f>
        <v>0.74</v>
      </c>
      <c r="H38431" s="7">
        <v>120</v>
      </c>
      <c r="I38431" s="7">
        <v>88.8</v>
      </c>
      <c r="J38431" s="2" t="s">
        <v>209</v>
      </c>
      <c r="K38431" s="19" t="str">
        <f>_xlfn.XLOOKUP(E38431,[1]source!$B$2:$B$279,[1]source!$A$2:$A$279)</f>
        <v>F000002</v>
      </c>
      <c r="L38431" s="1" t="str">
        <f>_xlfn.XLOOKUP(E38431,[1]source!$B$2:$B$279,[1]source!$C$2:$C$279)</f>
        <v>Ferrous</v>
      </c>
      <c r="M38431" s="2" t="str">
        <f>IF(Master_List_incoming[[#This Row],[Cost]]=0,"Not priced","Priced")</f>
        <v>Priced</v>
      </c>
    </row>
    <row r="38432" spans="1:13" x14ac:dyDescent="0.25">
      <c r="A38432">
        <v>297597</v>
      </c>
      <c r="B38432" s="1">
        <v>45863</v>
      </c>
      <c r="C38432" s="1">
        <v>45863</v>
      </c>
      <c r="D38432" s="8">
        <v>45863</v>
      </c>
      <c r="E38432" s="2" t="s">
        <v>88</v>
      </c>
      <c r="F38432" s="2">
        <v>240</v>
      </c>
      <c r="G38432" s="18">
        <f>Master_List_incoming[[#This Row],[Net Weight]]/1000</f>
        <v>0.24</v>
      </c>
      <c r="H38432" s="7">
        <v>130</v>
      </c>
      <c r="I38432" s="7">
        <v>31.2</v>
      </c>
      <c r="J38432" s="2" t="s">
        <v>1340</v>
      </c>
      <c r="K38432" s="19" t="str">
        <f>_xlfn.XLOOKUP(E38432,[1]source!$B$2:$B$279,[1]source!$A$2:$A$279)</f>
        <v>F000002</v>
      </c>
      <c r="L38432" s="1" t="str">
        <f>_xlfn.XLOOKUP(E38432,[1]source!$B$2:$B$279,[1]source!$C$2:$C$279)</f>
        <v>Ferrous</v>
      </c>
      <c r="M38432" s="2" t="str">
        <f>IF(Master_List_incoming[[#This Row],[Cost]]=0,"Not priced","Priced")</f>
        <v>Priced</v>
      </c>
    </row>
    <row r="38433" spans="1:13" x14ac:dyDescent="0.25">
      <c r="A38433">
        <v>297598</v>
      </c>
      <c r="B38433" s="1">
        <v>45863</v>
      </c>
      <c r="C38433" s="1">
        <v>45863</v>
      </c>
      <c r="D38433" s="8">
        <v>45863</v>
      </c>
      <c r="E38433" s="2" t="s">
        <v>53</v>
      </c>
      <c r="F38433" s="2">
        <v>960</v>
      </c>
      <c r="G38433" s="18">
        <f>Master_List_incoming[[#This Row],[Net Weight]]/1000</f>
        <v>0.96</v>
      </c>
      <c r="H38433" s="7">
        <v>100</v>
      </c>
      <c r="I38433" s="7">
        <v>96</v>
      </c>
      <c r="J38433" s="2" t="s">
        <v>357</v>
      </c>
      <c r="K38433" s="19" t="str">
        <f>_xlfn.XLOOKUP(E38433,[1]source!$B$2:$B$279,[1]source!$A$2:$A$279)</f>
        <v>F000013</v>
      </c>
      <c r="L38433" s="1" t="str">
        <f>_xlfn.XLOOKUP(E38433,[1]source!$B$2:$B$279,[1]source!$C$2:$C$279)</f>
        <v>Ferrous</v>
      </c>
      <c r="M38433" s="2" t="str">
        <f>IF(Master_List_incoming[[#This Row],[Cost]]=0,"Not priced","Priced")</f>
        <v>Priced</v>
      </c>
    </row>
    <row r="38434" spans="1:13" x14ac:dyDescent="0.25">
      <c r="A38434">
        <v>297599</v>
      </c>
      <c r="B38434" s="1">
        <v>45863</v>
      </c>
      <c r="C38434" s="1">
        <v>45863</v>
      </c>
      <c r="D38434" s="8">
        <v>45863</v>
      </c>
      <c r="E38434" s="2" t="s">
        <v>57</v>
      </c>
      <c r="F38434" s="2">
        <v>1000</v>
      </c>
      <c r="G38434" s="18">
        <f>Master_List_incoming[[#This Row],[Net Weight]]/1000</f>
        <v>1</v>
      </c>
      <c r="H38434" s="7">
        <v>90</v>
      </c>
      <c r="I38434" s="7">
        <v>90</v>
      </c>
      <c r="J38434" s="2" t="s">
        <v>180</v>
      </c>
      <c r="K38434" s="19" t="str">
        <f>_xlfn.XLOOKUP(E38434,[1]source!$B$2:$B$279,[1]source!$A$2:$A$279)</f>
        <v>F000003</v>
      </c>
      <c r="L38434" s="1" t="str">
        <f>_xlfn.XLOOKUP(E38434,[1]source!$B$2:$B$279,[1]source!$C$2:$C$279)</f>
        <v>Ferrous</v>
      </c>
      <c r="M38434" s="2" t="str">
        <f>IF(Master_List_incoming[[#This Row],[Cost]]=0,"Not priced","Priced")</f>
        <v>Priced</v>
      </c>
    </row>
    <row r="38435" spans="1:13" x14ac:dyDescent="0.25">
      <c r="A38435">
        <v>297600</v>
      </c>
      <c r="B38435" s="1">
        <v>45863</v>
      </c>
      <c r="C38435" s="1">
        <v>45863</v>
      </c>
      <c r="D38435" s="8">
        <v>45863</v>
      </c>
      <c r="E38435" s="2" t="s">
        <v>88</v>
      </c>
      <c r="F38435" s="2">
        <v>2940</v>
      </c>
      <c r="G38435" s="18">
        <f>Master_List_incoming[[#This Row],[Net Weight]]/1000</f>
        <v>2.94</v>
      </c>
      <c r="H38435" s="7">
        <v>140</v>
      </c>
      <c r="I38435" s="7">
        <v>411.6</v>
      </c>
      <c r="J38435" s="2" t="s">
        <v>89</v>
      </c>
      <c r="K38435" s="19" t="str">
        <f>_xlfn.XLOOKUP(E38435,[1]source!$B$2:$B$279,[1]source!$A$2:$A$279)</f>
        <v>F000002</v>
      </c>
      <c r="L38435" s="1" t="str">
        <f>_xlfn.XLOOKUP(E38435,[1]source!$B$2:$B$279,[1]source!$C$2:$C$279)</f>
        <v>Ferrous</v>
      </c>
      <c r="M38435" s="2" t="str">
        <f>IF(Master_List_incoming[[#This Row],[Cost]]=0,"Not priced","Priced")</f>
        <v>Priced</v>
      </c>
    </row>
    <row r="38436" spans="1:13" x14ac:dyDescent="0.25">
      <c r="A38436">
        <v>297601</v>
      </c>
      <c r="B38436" s="1">
        <v>45863</v>
      </c>
      <c r="C38436" s="1">
        <v>45863</v>
      </c>
      <c r="D38436" s="8">
        <v>45863</v>
      </c>
      <c r="E38436" s="2" t="s">
        <v>88</v>
      </c>
      <c r="F38436" s="2">
        <v>780</v>
      </c>
      <c r="G38436" s="18">
        <f>Master_List_incoming[[#This Row],[Net Weight]]/1000</f>
        <v>0.78</v>
      </c>
      <c r="H38436" s="7">
        <v>130</v>
      </c>
      <c r="I38436" s="7">
        <v>101.4</v>
      </c>
      <c r="J38436" s="2" t="s">
        <v>123</v>
      </c>
      <c r="K38436" s="19" t="str">
        <f>_xlfn.XLOOKUP(E38436,[1]source!$B$2:$B$279,[1]source!$A$2:$A$279)</f>
        <v>F000002</v>
      </c>
      <c r="L38436" s="1" t="str">
        <f>_xlfn.XLOOKUP(E38436,[1]source!$B$2:$B$279,[1]source!$C$2:$C$279)</f>
        <v>Ferrous</v>
      </c>
      <c r="M38436" s="2" t="str">
        <f>IF(Master_List_incoming[[#This Row],[Cost]]=0,"Not priced","Priced")</f>
        <v>Priced</v>
      </c>
    </row>
    <row r="38437" spans="1:13" x14ac:dyDescent="0.25">
      <c r="A38437">
        <v>297602</v>
      </c>
      <c r="B38437" s="1">
        <v>45863</v>
      </c>
      <c r="C38437" s="1"/>
      <c r="D38437" s="8"/>
      <c r="E38437" s="2" t="s">
        <v>158</v>
      </c>
      <c r="F38437" s="2">
        <v>608</v>
      </c>
      <c r="G38437" s="18">
        <f>Master_List_incoming[[#This Row],[Net Weight]]/1000</f>
        <v>0.60799999999999998</v>
      </c>
      <c r="H38437" s="7">
        <v>0</v>
      </c>
      <c r="I38437" s="7">
        <v>0</v>
      </c>
      <c r="J38437" s="2" t="s">
        <v>666</v>
      </c>
      <c r="K38437" s="19">
        <f>_xlfn.XLOOKUP(E38437,[1]source!$B$2:$B$279,[1]source!$A$2:$A$279)</f>
        <v>0</v>
      </c>
      <c r="L38437" s="1" t="str">
        <f>_xlfn.XLOOKUP(E38437,[1]source!$B$2:$B$279,[1]source!$C$2:$C$279)</f>
        <v>to be worked</v>
      </c>
      <c r="M38437" s="2" t="str">
        <f>IF(Master_List_incoming[[#This Row],[Cost]]=0,"Not priced","Priced")</f>
        <v>Not priced</v>
      </c>
    </row>
    <row r="38438" spans="1:13" x14ac:dyDescent="0.25">
      <c r="A38438">
        <v>297603</v>
      </c>
      <c r="B38438" s="1">
        <v>45863</v>
      </c>
      <c r="C38438" s="1"/>
      <c r="D38438" s="8"/>
      <c r="E38438" s="2" t="s">
        <v>88</v>
      </c>
      <c r="F38438" s="2">
        <v>6480</v>
      </c>
      <c r="G38438" s="18">
        <f>Master_List_incoming[[#This Row],[Net Weight]]/1000</f>
        <v>6.48</v>
      </c>
      <c r="H38438" s="7">
        <v>130</v>
      </c>
      <c r="I38438" s="7">
        <v>842.4</v>
      </c>
      <c r="J38438" s="2" t="s">
        <v>221</v>
      </c>
      <c r="K38438" s="19" t="str">
        <f>_xlfn.XLOOKUP(E38438,[1]source!$B$2:$B$279,[1]source!$A$2:$A$279)</f>
        <v>F000002</v>
      </c>
      <c r="L38438" s="1" t="str">
        <f>_xlfn.XLOOKUP(E38438,[1]source!$B$2:$B$279,[1]source!$C$2:$C$279)</f>
        <v>Ferrous</v>
      </c>
      <c r="M38438" s="2" t="str">
        <f>IF(Master_List_incoming[[#This Row],[Cost]]=0,"Not priced","Priced")</f>
        <v>Priced</v>
      </c>
    </row>
    <row r="38439" spans="1:13" x14ac:dyDescent="0.25">
      <c r="A38439">
        <v>297604</v>
      </c>
      <c r="B38439" s="1">
        <v>45863</v>
      </c>
      <c r="C38439" s="1">
        <v>45863</v>
      </c>
      <c r="D38439" s="8">
        <v>45863</v>
      </c>
      <c r="E38439" s="2" t="s">
        <v>88</v>
      </c>
      <c r="F38439" s="2">
        <v>440</v>
      </c>
      <c r="G38439" s="18">
        <f>Master_List_incoming[[#This Row],[Net Weight]]/1000</f>
        <v>0.44</v>
      </c>
      <c r="H38439" s="7">
        <v>120</v>
      </c>
      <c r="I38439" s="7">
        <v>52.8</v>
      </c>
      <c r="J38439" s="2" t="s">
        <v>827</v>
      </c>
      <c r="K38439" s="19" t="str">
        <f>_xlfn.XLOOKUP(E38439,[1]source!$B$2:$B$279,[1]source!$A$2:$A$279)</f>
        <v>F000002</v>
      </c>
      <c r="L38439" s="1" t="str">
        <f>_xlfn.XLOOKUP(E38439,[1]source!$B$2:$B$279,[1]source!$C$2:$C$279)</f>
        <v>Ferrous</v>
      </c>
      <c r="M38439" s="2" t="str">
        <f>IF(Master_List_incoming[[#This Row],[Cost]]=0,"Not priced","Priced")</f>
        <v>Priced</v>
      </c>
    </row>
    <row r="38440" spans="1:13" x14ac:dyDescent="0.25">
      <c r="A38440">
        <v>297604</v>
      </c>
      <c r="B38440" s="1">
        <v>45863</v>
      </c>
      <c r="C38440" s="1">
        <v>45863</v>
      </c>
      <c r="D38440" s="8">
        <v>45863</v>
      </c>
      <c r="E38440" s="2" t="s">
        <v>88</v>
      </c>
      <c r="F38440" s="2">
        <v>140</v>
      </c>
      <c r="G38440" s="18">
        <f>Master_List_incoming[[#This Row],[Net Weight]]/1000</f>
        <v>0.14000000000000001</v>
      </c>
      <c r="H38440" s="7">
        <v>130</v>
      </c>
      <c r="I38440" s="7">
        <v>18.2</v>
      </c>
      <c r="J38440" s="2" t="s">
        <v>827</v>
      </c>
      <c r="K38440" s="19" t="str">
        <f>_xlfn.XLOOKUP(E38440,[1]source!$B$2:$B$279,[1]source!$A$2:$A$279)</f>
        <v>F000002</v>
      </c>
      <c r="L38440" s="1" t="str">
        <f>_xlfn.XLOOKUP(E38440,[1]source!$B$2:$B$279,[1]source!$C$2:$C$279)</f>
        <v>Ferrous</v>
      </c>
      <c r="M38440" s="2" t="str">
        <f>IF(Master_List_incoming[[#This Row],[Cost]]=0,"Not priced","Priced")</f>
        <v>Priced</v>
      </c>
    </row>
    <row r="38441" spans="1:13" x14ac:dyDescent="0.25">
      <c r="A38441">
        <v>297605</v>
      </c>
      <c r="B38441" s="1">
        <v>45863</v>
      </c>
      <c r="C38441" s="1">
        <v>45863</v>
      </c>
      <c r="D38441" s="8">
        <v>45863</v>
      </c>
      <c r="E38441" s="2" t="s">
        <v>88</v>
      </c>
      <c r="F38441" s="2">
        <v>3480</v>
      </c>
      <c r="G38441" s="18">
        <f>Master_List_incoming[[#This Row],[Net Weight]]/1000</f>
        <v>3.48</v>
      </c>
      <c r="H38441" s="7">
        <v>160</v>
      </c>
      <c r="I38441" s="7">
        <v>556.79999999999995</v>
      </c>
      <c r="J38441" s="2" t="s">
        <v>44</v>
      </c>
      <c r="K38441" s="19" t="str">
        <f>_xlfn.XLOOKUP(E38441,[1]source!$B$2:$B$279,[1]source!$A$2:$A$279)</f>
        <v>F000002</v>
      </c>
      <c r="L38441" s="1" t="str">
        <f>_xlfn.XLOOKUP(E38441,[1]source!$B$2:$B$279,[1]source!$C$2:$C$279)</f>
        <v>Ferrous</v>
      </c>
      <c r="M38441" s="2" t="str">
        <f>IF(Master_List_incoming[[#This Row],[Cost]]=0,"Not priced","Priced")</f>
        <v>Priced</v>
      </c>
    </row>
    <row r="38442" spans="1:13" x14ac:dyDescent="0.25">
      <c r="A38442">
        <v>297606</v>
      </c>
      <c r="B38442" s="1">
        <v>45863</v>
      </c>
      <c r="C38442" s="1"/>
      <c r="D38442" s="8"/>
      <c r="E38442" s="2" t="s">
        <v>57</v>
      </c>
      <c r="F38442" s="2">
        <v>880</v>
      </c>
      <c r="G38442" s="18">
        <f>Master_List_incoming[[#This Row],[Net Weight]]/1000</f>
        <v>0.88</v>
      </c>
      <c r="H38442" s="7">
        <v>85</v>
      </c>
      <c r="I38442" s="7">
        <v>74.8</v>
      </c>
      <c r="J38442" s="2" t="s">
        <v>1154</v>
      </c>
      <c r="K38442" s="19" t="str">
        <f>_xlfn.XLOOKUP(E38442,[1]source!$B$2:$B$279,[1]source!$A$2:$A$279)</f>
        <v>F000003</v>
      </c>
      <c r="L38442" s="1" t="str">
        <f>_xlfn.XLOOKUP(E38442,[1]source!$B$2:$B$279,[1]source!$C$2:$C$279)</f>
        <v>Ferrous</v>
      </c>
      <c r="M38442" s="2" t="str">
        <f>IF(Master_List_incoming[[#This Row],[Cost]]=0,"Not priced","Priced")</f>
        <v>Priced</v>
      </c>
    </row>
    <row r="38443" spans="1:13" x14ac:dyDescent="0.25">
      <c r="A38443">
        <v>297607</v>
      </c>
      <c r="B38443" s="1">
        <v>45863</v>
      </c>
      <c r="C38443" s="1">
        <v>45863</v>
      </c>
      <c r="D38443" s="8">
        <v>45863</v>
      </c>
      <c r="E38443" s="2" t="s">
        <v>51</v>
      </c>
      <c r="F38443" s="2">
        <v>37</v>
      </c>
      <c r="G38443" s="18">
        <f>Master_List_incoming[[#This Row],[Net Weight]]/1000</f>
        <v>3.6999999999999998E-2</v>
      </c>
      <c r="H38443" s="7">
        <v>350</v>
      </c>
      <c r="I38443" s="7">
        <v>12.95</v>
      </c>
      <c r="J38443" s="2" t="s">
        <v>46</v>
      </c>
      <c r="K38443" s="19" t="str">
        <f>_xlfn.XLOOKUP(E38443,[1]source!$B$2:$B$279,[1]source!$A$2:$A$279)</f>
        <v>NFL0001</v>
      </c>
      <c r="L38443" s="1" t="str">
        <f>_xlfn.XLOOKUP(E38443,[1]source!$B$2:$B$279,[1]source!$C$2:$C$279)</f>
        <v>Non-Ferrous</v>
      </c>
      <c r="M38443" s="2" t="str">
        <f>IF(Master_List_incoming[[#This Row],[Cost]]=0,"Not priced","Priced")</f>
        <v>Priced</v>
      </c>
    </row>
    <row r="38444" spans="1:13" x14ac:dyDescent="0.25">
      <c r="A38444">
        <v>297607</v>
      </c>
      <c r="B38444" s="1">
        <v>45863</v>
      </c>
      <c r="C38444" s="1">
        <v>45863</v>
      </c>
      <c r="D38444" s="8">
        <v>45863</v>
      </c>
      <c r="E38444" s="2" t="s">
        <v>95</v>
      </c>
      <c r="F38444" s="2">
        <v>3</v>
      </c>
      <c r="G38444" s="18">
        <f>Master_List_incoming[[#This Row],[Net Weight]]/1000</f>
        <v>3.0000000000000001E-3</v>
      </c>
      <c r="H38444" s="7">
        <v>650</v>
      </c>
      <c r="I38444" s="7">
        <v>1.95</v>
      </c>
      <c r="J38444" s="2" t="s">
        <v>46</v>
      </c>
      <c r="K38444" s="19" t="str">
        <f>_xlfn.XLOOKUP(E38444,[1]source!$B$2:$B$279,[1]source!$A$2:$A$279)</f>
        <v>NFSS004</v>
      </c>
      <c r="L38444" s="1" t="str">
        <f>_xlfn.XLOOKUP(E38444,[1]source!$B$2:$B$279,[1]source!$C$2:$C$279)</f>
        <v>Non-Ferrous</v>
      </c>
      <c r="M38444" s="2" t="str">
        <f>IF(Master_List_incoming[[#This Row],[Cost]]=0,"Not priced","Priced")</f>
        <v>Priced</v>
      </c>
    </row>
    <row r="38445" spans="1:13" x14ac:dyDescent="0.25">
      <c r="A38445">
        <v>297607</v>
      </c>
      <c r="B38445" s="1">
        <v>45863</v>
      </c>
      <c r="C38445" s="1">
        <v>45863</v>
      </c>
      <c r="D38445" s="8">
        <v>45863</v>
      </c>
      <c r="E38445" s="2" t="s">
        <v>80</v>
      </c>
      <c r="F38445" s="2">
        <v>20</v>
      </c>
      <c r="G38445" s="18">
        <f>Master_List_incoming[[#This Row],[Net Weight]]/1000</f>
        <v>0.02</v>
      </c>
      <c r="H38445" s="7">
        <v>300</v>
      </c>
      <c r="I38445" s="7">
        <v>6</v>
      </c>
      <c r="J38445" s="2" t="s">
        <v>46</v>
      </c>
      <c r="K38445" s="19" t="str">
        <f>_xlfn.XLOOKUP(E38445,[1]source!$B$2:$B$279,[1]source!$A$2:$A$279)</f>
        <v>NFNF006</v>
      </c>
      <c r="L38445" s="1" t="str">
        <f>_xlfn.XLOOKUP(E38445,[1]source!$B$2:$B$279,[1]source!$C$2:$C$279)</f>
        <v>Non-Ferrous</v>
      </c>
      <c r="M38445" s="2" t="str">
        <f>IF(Master_List_incoming[[#This Row],[Cost]]=0,"Not priced","Priced")</f>
        <v>Priced</v>
      </c>
    </row>
    <row r="38446" spans="1:13" x14ac:dyDescent="0.25">
      <c r="A38446">
        <v>297607</v>
      </c>
      <c r="B38446" s="1">
        <v>45863</v>
      </c>
      <c r="C38446" s="1">
        <v>45863</v>
      </c>
      <c r="D38446" s="8">
        <v>45863</v>
      </c>
      <c r="E38446" s="2" t="s">
        <v>157</v>
      </c>
      <c r="F38446" s="2">
        <v>6</v>
      </c>
      <c r="G38446" s="18">
        <f>Master_List_incoming[[#This Row],[Net Weight]]/1000</f>
        <v>6.0000000000000001E-3</v>
      </c>
      <c r="H38446" s="7">
        <v>350</v>
      </c>
      <c r="I38446" s="7">
        <v>2.1</v>
      </c>
      <c r="J38446" s="2" t="s">
        <v>46</v>
      </c>
      <c r="K38446" s="19" t="str">
        <f>_xlfn.XLOOKUP(E38446,[1]source!$B$2:$B$279,[1]source!$A$2:$A$279)</f>
        <v>NFCU021</v>
      </c>
      <c r="L38446" s="1" t="str">
        <f>_xlfn.XLOOKUP(E38446,[1]source!$B$2:$B$279,[1]source!$C$2:$C$279)</f>
        <v>Non-Ferrous</v>
      </c>
      <c r="M38446" s="2" t="str">
        <f>IF(Master_List_incoming[[#This Row],[Cost]]=0,"Not priced","Priced")</f>
        <v>Priced</v>
      </c>
    </row>
    <row r="38447" spans="1:13" x14ac:dyDescent="0.25">
      <c r="A38447">
        <v>297607</v>
      </c>
      <c r="B38447" s="1">
        <v>45863</v>
      </c>
      <c r="C38447" s="1">
        <v>45863</v>
      </c>
      <c r="D38447" s="8">
        <v>45863</v>
      </c>
      <c r="E38447" s="2" t="s">
        <v>147</v>
      </c>
      <c r="F38447" s="2">
        <v>7</v>
      </c>
      <c r="G38447" s="18">
        <f>Master_List_incoming[[#This Row],[Net Weight]]/1000</f>
        <v>7.0000000000000001E-3</v>
      </c>
      <c r="H38447" s="7">
        <v>2300</v>
      </c>
      <c r="I38447" s="7">
        <v>16.100000000000001</v>
      </c>
      <c r="J38447" s="2" t="s">
        <v>46</v>
      </c>
      <c r="K38447" s="19" t="str">
        <f>_xlfn.XLOOKUP(E38447,[1]source!$B$2:$B$279,[1]source!$A$2:$A$279)</f>
        <v>NFAL001</v>
      </c>
      <c r="L38447" s="1" t="str">
        <f>_xlfn.XLOOKUP(E38447,[1]source!$B$2:$B$279,[1]source!$C$2:$C$279)</f>
        <v>Non-Ferrous</v>
      </c>
      <c r="M38447" s="2" t="str">
        <f>IF(Master_List_incoming[[#This Row],[Cost]]=0,"Not priced","Priced")</f>
        <v>Priced</v>
      </c>
    </row>
    <row r="38448" spans="1:13" x14ac:dyDescent="0.25">
      <c r="A38448">
        <v>297607</v>
      </c>
      <c r="B38448" s="1">
        <v>45863</v>
      </c>
      <c r="C38448" s="1">
        <v>45863</v>
      </c>
      <c r="D38448" s="8">
        <v>45863</v>
      </c>
      <c r="E38448" s="2" t="s">
        <v>43</v>
      </c>
      <c r="F38448" s="2">
        <v>18</v>
      </c>
      <c r="G38448" s="18">
        <f>Master_List_incoming[[#This Row],[Net Weight]]/1000</f>
        <v>1.7999999999999999E-2</v>
      </c>
      <c r="H38448" s="7">
        <v>950</v>
      </c>
      <c r="I38448" s="7">
        <v>17.100000000000001</v>
      </c>
      <c r="J38448" s="2" t="s">
        <v>46</v>
      </c>
      <c r="K38448" s="19" t="str">
        <f>_xlfn.XLOOKUP(E38448,[1]source!$B$2:$B$279,[1]source!$A$2:$A$279)</f>
        <v>NFAL002</v>
      </c>
      <c r="L38448" s="1" t="str">
        <f>_xlfn.XLOOKUP(E38448,[1]source!$B$2:$B$279,[1]source!$C$2:$C$279)</f>
        <v>Non-Ferrous</v>
      </c>
      <c r="M38448" s="2" t="str">
        <f>IF(Master_List_incoming[[#This Row],[Cost]]=0,"Not priced","Priced")</f>
        <v>Priced</v>
      </c>
    </row>
    <row r="38449" spans="1:13" x14ac:dyDescent="0.25">
      <c r="A38449">
        <v>297607</v>
      </c>
      <c r="B38449" s="1">
        <v>45863</v>
      </c>
      <c r="C38449" s="1">
        <v>45863</v>
      </c>
      <c r="D38449" s="8">
        <v>45863</v>
      </c>
      <c r="E38449" s="2" t="s">
        <v>88</v>
      </c>
      <c r="F38449" s="2">
        <v>200</v>
      </c>
      <c r="G38449" s="18">
        <f>Master_List_incoming[[#This Row],[Net Weight]]/1000</f>
        <v>0.2</v>
      </c>
      <c r="H38449" s="7">
        <v>130</v>
      </c>
      <c r="I38449" s="7">
        <v>26</v>
      </c>
      <c r="J38449" s="2" t="s">
        <v>46</v>
      </c>
      <c r="K38449" s="19" t="str">
        <f>_xlfn.XLOOKUP(E38449,[1]source!$B$2:$B$279,[1]source!$A$2:$A$279)</f>
        <v>F000002</v>
      </c>
      <c r="L38449" s="1" t="str">
        <f>_xlfn.XLOOKUP(E38449,[1]source!$B$2:$B$279,[1]source!$C$2:$C$279)</f>
        <v>Ferrous</v>
      </c>
      <c r="M38449" s="2" t="str">
        <f>IF(Master_List_incoming[[#This Row],[Cost]]=0,"Not priced","Priced")</f>
        <v>Priced</v>
      </c>
    </row>
    <row r="38450" spans="1:13" x14ac:dyDescent="0.25">
      <c r="A38450">
        <v>297608</v>
      </c>
      <c r="B38450" s="1">
        <v>45863</v>
      </c>
      <c r="C38450" s="1"/>
      <c r="D38450" s="8"/>
      <c r="E38450" s="2" t="s">
        <v>57</v>
      </c>
      <c r="F38450" s="2">
        <v>960</v>
      </c>
      <c r="G38450" s="18">
        <f>Master_List_incoming[[#This Row],[Net Weight]]/1000</f>
        <v>0.96</v>
      </c>
      <c r="H38450" s="7">
        <v>85</v>
      </c>
      <c r="I38450" s="7">
        <v>81.599999999999994</v>
      </c>
      <c r="J38450" s="2" t="s">
        <v>176</v>
      </c>
      <c r="K38450" s="19" t="str">
        <f>_xlfn.XLOOKUP(E38450,[1]source!$B$2:$B$279,[1]source!$A$2:$A$279)</f>
        <v>F000003</v>
      </c>
      <c r="L38450" s="1" t="str">
        <f>_xlfn.XLOOKUP(E38450,[1]source!$B$2:$B$279,[1]source!$C$2:$C$279)</f>
        <v>Ferrous</v>
      </c>
      <c r="M38450" s="2" t="str">
        <f>IF(Master_List_incoming[[#This Row],[Cost]]=0,"Not priced","Priced")</f>
        <v>Priced</v>
      </c>
    </row>
    <row r="38451" spans="1:13" x14ac:dyDescent="0.25">
      <c r="A38451">
        <v>297609</v>
      </c>
      <c r="B38451" s="1">
        <v>45863</v>
      </c>
      <c r="C38451" s="1">
        <v>45863</v>
      </c>
      <c r="D38451" s="8">
        <v>45863</v>
      </c>
      <c r="E38451" s="2" t="s">
        <v>88</v>
      </c>
      <c r="F38451" s="2">
        <v>880</v>
      </c>
      <c r="G38451" s="18">
        <f>Master_List_incoming[[#This Row],[Net Weight]]/1000</f>
        <v>0.88</v>
      </c>
      <c r="H38451" s="7">
        <v>130</v>
      </c>
      <c r="I38451" s="7">
        <v>114.4</v>
      </c>
      <c r="J38451" s="2" t="s">
        <v>1048</v>
      </c>
      <c r="K38451" s="19" t="str">
        <f>_xlfn.XLOOKUP(E38451,[1]source!$B$2:$B$279,[1]source!$A$2:$A$279)</f>
        <v>F000002</v>
      </c>
      <c r="L38451" s="1" t="str">
        <f>_xlfn.XLOOKUP(E38451,[1]source!$B$2:$B$279,[1]source!$C$2:$C$279)</f>
        <v>Ferrous</v>
      </c>
      <c r="M38451" s="2" t="str">
        <f>IF(Master_List_incoming[[#This Row],[Cost]]=0,"Not priced","Priced")</f>
        <v>Priced</v>
      </c>
    </row>
    <row r="38452" spans="1:13" x14ac:dyDescent="0.25">
      <c r="A38452">
        <v>297609</v>
      </c>
      <c r="B38452" s="1">
        <v>45863</v>
      </c>
      <c r="C38452" s="1">
        <v>45863</v>
      </c>
      <c r="D38452" s="8">
        <v>45863</v>
      </c>
      <c r="E38452" s="2" t="s">
        <v>95</v>
      </c>
      <c r="F38452" s="2">
        <v>49</v>
      </c>
      <c r="G38452" s="18">
        <f>Master_List_incoming[[#This Row],[Net Weight]]/1000</f>
        <v>4.9000000000000002E-2</v>
      </c>
      <c r="H38452" s="7">
        <v>650</v>
      </c>
      <c r="I38452" s="7">
        <v>31.85</v>
      </c>
      <c r="J38452" s="2" t="s">
        <v>1048</v>
      </c>
      <c r="K38452" s="19" t="str">
        <f>_xlfn.XLOOKUP(E38452,[1]source!$B$2:$B$279,[1]source!$A$2:$A$279)</f>
        <v>NFSS004</v>
      </c>
      <c r="L38452" s="1" t="str">
        <f>_xlfn.XLOOKUP(E38452,[1]source!$B$2:$B$279,[1]source!$C$2:$C$279)</f>
        <v>Non-Ferrous</v>
      </c>
      <c r="M38452" s="2" t="str">
        <f>IF(Master_List_incoming[[#This Row],[Cost]]=0,"Not priced","Priced")</f>
        <v>Priced</v>
      </c>
    </row>
    <row r="38453" spans="1:13" x14ac:dyDescent="0.25">
      <c r="A38453">
        <v>297609</v>
      </c>
      <c r="B38453" s="1">
        <v>45863</v>
      </c>
      <c r="C38453" s="1">
        <v>45863</v>
      </c>
      <c r="D38453" s="8">
        <v>45863</v>
      </c>
      <c r="E38453" s="2" t="s">
        <v>67</v>
      </c>
      <c r="F38453" s="2">
        <v>30</v>
      </c>
      <c r="G38453" s="18">
        <f>Master_List_incoming[[#This Row],[Net Weight]]/1000</f>
        <v>0.03</v>
      </c>
      <c r="H38453" s="7">
        <v>1700</v>
      </c>
      <c r="I38453" s="7">
        <v>51</v>
      </c>
      <c r="J38453" s="2" t="s">
        <v>1048</v>
      </c>
      <c r="K38453" s="19" t="str">
        <f>_xlfn.XLOOKUP(E38453,[1]source!$B$2:$B$279,[1]source!$A$2:$A$279)</f>
        <v>NFCU002</v>
      </c>
      <c r="L38453" s="1" t="str">
        <f>_xlfn.XLOOKUP(E38453,[1]source!$B$2:$B$279,[1]source!$C$2:$C$279)</f>
        <v>Non-Ferrous</v>
      </c>
      <c r="M38453" s="2" t="str">
        <f>IF(Master_List_incoming[[#This Row],[Cost]]=0,"Not priced","Priced")</f>
        <v>Priced</v>
      </c>
    </row>
    <row r="38454" spans="1:13" x14ac:dyDescent="0.25">
      <c r="A38454">
        <v>297609</v>
      </c>
      <c r="B38454" s="1">
        <v>45863</v>
      </c>
      <c r="C38454" s="1">
        <v>45863</v>
      </c>
      <c r="D38454" s="8">
        <v>45863</v>
      </c>
      <c r="E38454" s="2" t="s">
        <v>83</v>
      </c>
      <c r="F38454" s="2">
        <v>8</v>
      </c>
      <c r="G38454" s="18">
        <f>Master_List_incoming[[#This Row],[Net Weight]]/1000</f>
        <v>8.0000000000000002E-3</v>
      </c>
      <c r="H38454" s="7">
        <v>1000</v>
      </c>
      <c r="I38454" s="7">
        <v>8</v>
      </c>
      <c r="J38454" s="2" t="s">
        <v>1048</v>
      </c>
      <c r="K38454" s="19" t="str">
        <f>_xlfn.XLOOKUP(E38454,[1]source!$B$2:$B$279,[1]source!$A$2:$A$279)</f>
        <v>NFL0002</v>
      </c>
      <c r="L38454" s="1" t="str">
        <f>_xlfn.XLOOKUP(E38454,[1]source!$B$2:$B$279,[1]source!$C$2:$C$279)</f>
        <v>Non-Ferrous</v>
      </c>
      <c r="M38454" s="2" t="str">
        <f>IF(Master_List_incoming[[#This Row],[Cost]]=0,"Not priced","Priced")</f>
        <v>Priced</v>
      </c>
    </row>
    <row r="38455" spans="1:13" x14ac:dyDescent="0.25">
      <c r="A38455">
        <v>297609</v>
      </c>
      <c r="B38455" s="1">
        <v>45863</v>
      </c>
      <c r="C38455" s="1">
        <v>45863</v>
      </c>
      <c r="D38455" s="8">
        <v>45863</v>
      </c>
      <c r="E38455" s="2" t="s">
        <v>63</v>
      </c>
      <c r="F38455" s="2">
        <v>5</v>
      </c>
      <c r="G38455" s="18">
        <f>Master_List_incoming[[#This Row],[Net Weight]]/1000</f>
        <v>5.0000000000000001E-3</v>
      </c>
      <c r="H38455" s="7">
        <v>4800</v>
      </c>
      <c r="I38455" s="7">
        <v>24</v>
      </c>
      <c r="J38455" s="2" t="s">
        <v>1048</v>
      </c>
      <c r="K38455" s="19" t="str">
        <f>_xlfn.XLOOKUP(E38455,[1]source!$B$2:$B$279,[1]source!$A$2:$A$279)</f>
        <v>NFCU001</v>
      </c>
      <c r="L38455" s="1" t="str">
        <f>_xlfn.XLOOKUP(E38455,[1]source!$B$2:$B$279,[1]source!$C$2:$C$279)</f>
        <v>Non-Ferrous</v>
      </c>
      <c r="M38455" s="2" t="str">
        <f>IF(Master_List_incoming[[#This Row],[Cost]]=0,"Not priced","Priced")</f>
        <v>Priced</v>
      </c>
    </row>
    <row r="38456" spans="1:13" x14ac:dyDescent="0.25">
      <c r="A38456">
        <v>297609</v>
      </c>
      <c r="B38456" s="1">
        <v>45863</v>
      </c>
      <c r="C38456" s="1">
        <v>45863</v>
      </c>
      <c r="D38456" s="8">
        <v>45863</v>
      </c>
      <c r="E38456" s="2" t="s">
        <v>85</v>
      </c>
      <c r="F38456" s="2">
        <v>12</v>
      </c>
      <c r="G38456" s="18">
        <f>Master_List_incoming[[#This Row],[Net Weight]]/1000</f>
        <v>1.2E-2</v>
      </c>
      <c r="H38456" s="7">
        <v>350</v>
      </c>
      <c r="I38456" s="7">
        <v>4.2</v>
      </c>
      <c r="J38456" s="2" t="s">
        <v>1048</v>
      </c>
      <c r="K38456" s="19" t="str">
        <f>_xlfn.XLOOKUP(E38456,[1]source!$B$2:$B$279,[1]source!$A$2:$A$279)</f>
        <v>NFCU022</v>
      </c>
      <c r="L38456" s="1" t="str">
        <f>_xlfn.XLOOKUP(E38456,[1]source!$B$2:$B$279,[1]source!$C$2:$C$279)</f>
        <v>Non-Ferrous</v>
      </c>
      <c r="M38456" s="2" t="str">
        <f>IF(Master_List_incoming[[#This Row],[Cost]]=0,"Not priced","Priced")</f>
        <v>Priced</v>
      </c>
    </row>
    <row r="38457" spans="1:13" x14ac:dyDescent="0.25">
      <c r="A38457">
        <v>297609</v>
      </c>
      <c r="B38457" s="1">
        <v>45863</v>
      </c>
      <c r="C38457" s="1">
        <v>45863</v>
      </c>
      <c r="D38457" s="8">
        <v>45863</v>
      </c>
      <c r="E38457" s="2" t="s">
        <v>43</v>
      </c>
      <c r="F38457" s="2">
        <v>12</v>
      </c>
      <c r="G38457" s="18">
        <f>Master_List_incoming[[#This Row],[Net Weight]]/1000</f>
        <v>1.2E-2</v>
      </c>
      <c r="H38457" s="7">
        <v>950</v>
      </c>
      <c r="I38457" s="7">
        <v>11.4</v>
      </c>
      <c r="J38457" s="2" t="s">
        <v>1048</v>
      </c>
      <c r="K38457" s="19" t="str">
        <f>_xlfn.XLOOKUP(E38457,[1]source!$B$2:$B$279,[1]source!$A$2:$A$279)</f>
        <v>NFAL002</v>
      </c>
      <c r="L38457" s="1" t="str">
        <f>_xlfn.XLOOKUP(E38457,[1]source!$B$2:$B$279,[1]source!$C$2:$C$279)</f>
        <v>Non-Ferrous</v>
      </c>
      <c r="M38457" s="2" t="str">
        <f>IF(Master_List_incoming[[#This Row],[Cost]]=0,"Not priced","Priced")</f>
        <v>Priced</v>
      </c>
    </row>
    <row r="38458" spans="1:13" x14ac:dyDescent="0.25">
      <c r="A38458">
        <v>297609</v>
      </c>
      <c r="B38458" s="1">
        <v>45863</v>
      </c>
      <c r="C38458" s="1">
        <v>45863</v>
      </c>
      <c r="D38458" s="8">
        <v>45863</v>
      </c>
      <c r="E38458" s="2" t="s">
        <v>9</v>
      </c>
      <c r="F38458" s="2">
        <v>11</v>
      </c>
      <c r="G38458" s="18">
        <f>Master_List_incoming[[#This Row],[Net Weight]]/1000</f>
        <v>1.0999999999999999E-2</v>
      </c>
      <c r="H38458" s="7">
        <v>1400</v>
      </c>
      <c r="I38458" s="7">
        <v>15.4</v>
      </c>
      <c r="J38458" s="2" t="s">
        <v>1048</v>
      </c>
      <c r="K38458" s="19" t="str">
        <f>_xlfn.XLOOKUP(E38458,[1]source!$B$2:$B$279,[1]source!$A$2:$A$279)</f>
        <v>NFNF005</v>
      </c>
      <c r="L38458" s="1" t="str">
        <f>_xlfn.XLOOKUP(E38458,[1]source!$B$2:$B$279,[1]source!$C$2:$C$279)</f>
        <v>Non-Ferrous</v>
      </c>
      <c r="M38458" s="2" t="str">
        <f>IF(Master_List_incoming[[#This Row],[Cost]]=0,"Not priced","Priced")</f>
        <v>Priced</v>
      </c>
    </row>
    <row r="38459" spans="1:13" x14ac:dyDescent="0.25">
      <c r="A38459">
        <v>297610</v>
      </c>
      <c r="B38459" s="1">
        <v>45863</v>
      </c>
      <c r="C38459" s="1">
        <v>45863</v>
      </c>
      <c r="D38459" s="8">
        <v>45863</v>
      </c>
      <c r="E38459" s="2" t="s">
        <v>53</v>
      </c>
      <c r="F38459" s="2">
        <v>1200</v>
      </c>
      <c r="G38459" s="18">
        <f>Master_List_incoming[[#This Row],[Net Weight]]/1000</f>
        <v>1.2</v>
      </c>
      <c r="H38459" s="7">
        <v>100</v>
      </c>
      <c r="I38459" s="7">
        <v>120</v>
      </c>
      <c r="J38459" s="2" t="s">
        <v>357</v>
      </c>
      <c r="K38459" s="19" t="str">
        <f>_xlfn.XLOOKUP(E38459,[1]source!$B$2:$B$279,[1]source!$A$2:$A$279)</f>
        <v>F000013</v>
      </c>
      <c r="L38459" s="1" t="str">
        <f>_xlfn.XLOOKUP(E38459,[1]source!$B$2:$B$279,[1]source!$C$2:$C$279)</f>
        <v>Ferrous</v>
      </c>
      <c r="M38459" s="2" t="str">
        <f>IF(Master_List_incoming[[#This Row],[Cost]]=0,"Not priced","Priced")</f>
        <v>Priced</v>
      </c>
    </row>
    <row r="38460" spans="1:13" x14ac:dyDescent="0.25">
      <c r="A38460">
        <v>297611</v>
      </c>
      <c r="B38460" s="1">
        <v>45863</v>
      </c>
      <c r="C38460" s="1"/>
      <c r="D38460" s="8"/>
      <c r="E38460" s="2" t="s">
        <v>57</v>
      </c>
      <c r="F38460" s="2">
        <v>1380</v>
      </c>
      <c r="G38460" s="18">
        <f>Master_List_incoming[[#This Row],[Net Weight]]/1000</f>
        <v>1.38</v>
      </c>
      <c r="H38460" s="7">
        <v>85</v>
      </c>
      <c r="I38460" s="7">
        <v>117.3</v>
      </c>
      <c r="J38460" s="2" t="s">
        <v>124</v>
      </c>
      <c r="K38460" s="19" t="str">
        <f>_xlfn.XLOOKUP(E38460,[1]source!$B$2:$B$279,[1]source!$A$2:$A$279)</f>
        <v>F000003</v>
      </c>
      <c r="L38460" s="1" t="str">
        <f>_xlfn.XLOOKUP(E38460,[1]source!$B$2:$B$279,[1]source!$C$2:$C$279)</f>
        <v>Ferrous</v>
      </c>
      <c r="M38460" s="2" t="str">
        <f>IF(Master_List_incoming[[#This Row],[Cost]]=0,"Not priced","Priced")</f>
        <v>Priced</v>
      </c>
    </row>
    <row r="38461" spans="1:13" x14ac:dyDescent="0.25">
      <c r="A38461">
        <v>297612</v>
      </c>
      <c r="B38461" s="1">
        <v>45863</v>
      </c>
      <c r="C38461" s="1">
        <v>45863</v>
      </c>
      <c r="D38461" s="8">
        <v>45863</v>
      </c>
      <c r="E38461" s="2" t="s">
        <v>88</v>
      </c>
      <c r="F38461" s="2">
        <v>660</v>
      </c>
      <c r="G38461" s="18">
        <f>Master_List_incoming[[#This Row],[Net Weight]]/1000</f>
        <v>0.66</v>
      </c>
      <c r="H38461" s="7">
        <v>130</v>
      </c>
      <c r="I38461" s="7">
        <v>85.8</v>
      </c>
      <c r="J38461" s="2" t="s">
        <v>793</v>
      </c>
      <c r="K38461" s="19" t="str">
        <f>_xlfn.XLOOKUP(E38461,[1]source!$B$2:$B$279,[1]source!$A$2:$A$279)</f>
        <v>F000002</v>
      </c>
      <c r="L38461" s="1" t="str">
        <f>_xlfn.XLOOKUP(E38461,[1]source!$B$2:$B$279,[1]source!$C$2:$C$279)</f>
        <v>Ferrous</v>
      </c>
      <c r="M38461" s="2" t="str">
        <f>IF(Master_List_incoming[[#This Row],[Cost]]=0,"Not priced","Priced")</f>
        <v>Priced</v>
      </c>
    </row>
    <row r="38462" spans="1:13" x14ac:dyDescent="0.25">
      <c r="A38462">
        <v>297613</v>
      </c>
      <c r="B38462" s="1">
        <v>45863</v>
      </c>
      <c r="C38462" s="1">
        <v>45863</v>
      </c>
      <c r="D38462" s="8">
        <v>45863</v>
      </c>
      <c r="E38462" s="2" t="s">
        <v>67</v>
      </c>
      <c r="F38462" s="2">
        <v>44</v>
      </c>
      <c r="G38462" s="18">
        <f>Master_List_incoming[[#This Row],[Net Weight]]/1000</f>
        <v>4.3999999999999997E-2</v>
      </c>
      <c r="H38462" s="7">
        <v>1700</v>
      </c>
      <c r="I38462" s="7">
        <v>74.8</v>
      </c>
      <c r="J38462" s="2" t="s">
        <v>420</v>
      </c>
      <c r="K38462" s="19" t="str">
        <f>_xlfn.XLOOKUP(E38462,[1]source!$B$2:$B$279,[1]source!$A$2:$A$279)</f>
        <v>NFCU002</v>
      </c>
      <c r="L38462" s="1" t="str">
        <f>_xlfn.XLOOKUP(E38462,[1]source!$B$2:$B$279,[1]source!$C$2:$C$279)</f>
        <v>Non-Ferrous</v>
      </c>
      <c r="M38462" s="2" t="str">
        <f>IF(Master_List_incoming[[#This Row],[Cost]]=0,"Not priced","Priced")</f>
        <v>Priced</v>
      </c>
    </row>
    <row r="38463" spans="1:13" x14ac:dyDescent="0.25">
      <c r="A38463">
        <v>297613</v>
      </c>
      <c r="B38463" s="1">
        <v>45863</v>
      </c>
      <c r="C38463" s="1">
        <v>45863</v>
      </c>
      <c r="D38463" s="8">
        <v>45863</v>
      </c>
      <c r="E38463" s="2" t="s">
        <v>68</v>
      </c>
      <c r="F38463" s="2">
        <v>37</v>
      </c>
      <c r="G38463" s="18">
        <f>Master_List_incoming[[#This Row],[Net Weight]]/1000</f>
        <v>3.6999999999999998E-2</v>
      </c>
      <c r="H38463" s="7">
        <v>900</v>
      </c>
      <c r="I38463" s="7">
        <v>33.299999999999997</v>
      </c>
      <c r="J38463" s="2" t="s">
        <v>420</v>
      </c>
      <c r="K38463" s="19" t="str">
        <f>_xlfn.XLOOKUP(E38463,[1]source!$B$2:$B$279,[1]source!$A$2:$A$279)</f>
        <v>NFCU003</v>
      </c>
      <c r="L38463" s="1" t="str">
        <f>_xlfn.XLOOKUP(E38463,[1]source!$B$2:$B$279,[1]source!$C$2:$C$279)</f>
        <v>Non-Ferrous</v>
      </c>
      <c r="M38463" s="2" t="str">
        <f>IF(Master_List_incoming[[#This Row],[Cost]]=0,"Not priced","Priced")</f>
        <v>Priced</v>
      </c>
    </row>
    <row r="38464" spans="1:13" x14ac:dyDescent="0.25">
      <c r="A38464">
        <v>297614</v>
      </c>
      <c r="B38464" s="1">
        <v>45863</v>
      </c>
      <c r="C38464" s="1">
        <v>45863</v>
      </c>
      <c r="D38464" s="8">
        <v>45863</v>
      </c>
      <c r="E38464" s="2" t="s">
        <v>88</v>
      </c>
      <c r="F38464" s="2">
        <v>1980</v>
      </c>
      <c r="G38464" s="18">
        <f>Master_List_incoming[[#This Row],[Net Weight]]/1000</f>
        <v>1.98</v>
      </c>
      <c r="H38464" s="7">
        <v>150</v>
      </c>
      <c r="I38464" s="7">
        <v>297</v>
      </c>
      <c r="J38464" s="2" t="s">
        <v>44</v>
      </c>
      <c r="K38464" s="19" t="str">
        <f>_xlfn.XLOOKUP(E38464,[1]source!$B$2:$B$279,[1]source!$A$2:$A$279)</f>
        <v>F000002</v>
      </c>
      <c r="L38464" s="1" t="str">
        <f>_xlfn.XLOOKUP(E38464,[1]source!$B$2:$B$279,[1]source!$C$2:$C$279)</f>
        <v>Ferrous</v>
      </c>
      <c r="M38464" s="2" t="str">
        <f>IF(Master_List_incoming[[#This Row],[Cost]]=0,"Not priced","Priced")</f>
        <v>Priced</v>
      </c>
    </row>
    <row r="38465" spans="1:13" x14ac:dyDescent="0.25">
      <c r="A38465">
        <v>297615</v>
      </c>
      <c r="B38465" s="1">
        <v>45863</v>
      </c>
      <c r="C38465" s="1">
        <v>45863</v>
      </c>
      <c r="D38465" s="8">
        <v>45863</v>
      </c>
      <c r="E38465" s="2" t="s">
        <v>80</v>
      </c>
      <c r="F38465" s="2">
        <v>238</v>
      </c>
      <c r="G38465" s="18">
        <f>Master_List_incoming[[#This Row],[Net Weight]]/1000</f>
        <v>0.23799999999999999</v>
      </c>
      <c r="H38465" s="7">
        <v>310</v>
      </c>
      <c r="I38465" s="7">
        <v>73.78</v>
      </c>
      <c r="J38465" s="2" t="s">
        <v>1209</v>
      </c>
      <c r="K38465" s="19" t="str">
        <f>_xlfn.XLOOKUP(E38465,[1]source!$B$2:$B$279,[1]source!$A$2:$A$279)</f>
        <v>NFNF006</v>
      </c>
      <c r="L38465" s="1" t="str">
        <f>_xlfn.XLOOKUP(E38465,[1]source!$B$2:$B$279,[1]source!$C$2:$C$279)</f>
        <v>Non-Ferrous</v>
      </c>
      <c r="M38465" s="2" t="str">
        <f>IF(Master_List_incoming[[#This Row],[Cost]]=0,"Not priced","Priced")</f>
        <v>Priced</v>
      </c>
    </row>
    <row r="38466" spans="1:13" x14ac:dyDescent="0.25">
      <c r="A38466">
        <v>297616</v>
      </c>
      <c r="B38466" s="1">
        <v>45863</v>
      </c>
      <c r="C38466" s="1">
        <v>45863</v>
      </c>
      <c r="D38466" s="8">
        <v>45863</v>
      </c>
      <c r="E38466" s="2" t="s">
        <v>43</v>
      </c>
      <c r="F38466" s="2">
        <v>220</v>
      </c>
      <c r="G38466" s="18">
        <f>Master_List_incoming[[#This Row],[Net Weight]]/1000</f>
        <v>0.22</v>
      </c>
      <c r="H38466" s="7">
        <v>1000</v>
      </c>
      <c r="I38466" s="7">
        <v>220</v>
      </c>
      <c r="J38466" s="2" t="s">
        <v>91</v>
      </c>
      <c r="K38466" s="19" t="str">
        <f>_xlfn.XLOOKUP(E38466,[1]source!$B$2:$B$279,[1]source!$A$2:$A$279)</f>
        <v>NFAL002</v>
      </c>
      <c r="L38466" s="1" t="str">
        <f>_xlfn.XLOOKUP(E38466,[1]source!$B$2:$B$279,[1]source!$C$2:$C$279)</f>
        <v>Non-Ferrous</v>
      </c>
      <c r="M38466" s="2" t="str">
        <f>IF(Master_List_incoming[[#This Row],[Cost]]=0,"Not priced","Priced")</f>
        <v>Priced</v>
      </c>
    </row>
    <row r="38467" spans="1:13" x14ac:dyDescent="0.25">
      <c r="A38467">
        <v>297617</v>
      </c>
      <c r="B38467" s="1">
        <v>45863</v>
      </c>
      <c r="C38467" s="1"/>
      <c r="D38467" s="8"/>
      <c r="E38467" s="2" t="s">
        <v>57</v>
      </c>
      <c r="F38467" s="2">
        <v>1160</v>
      </c>
      <c r="G38467" s="18">
        <f>Master_List_incoming[[#This Row],[Net Weight]]/1000</f>
        <v>1.1599999999999999</v>
      </c>
      <c r="H38467" s="7">
        <v>85</v>
      </c>
      <c r="I38467" s="7">
        <v>98.6</v>
      </c>
      <c r="J38467" s="2" t="s">
        <v>1154</v>
      </c>
      <c r="K38467" s="19" t="str">
        <f>_xlfn.XLOOKUP(E38467,[1]source!$B$2:$B$279,[1]source!$A$2:$A$279)</f>
        <v>F000003</v>
      </c>
      <c r="L38467" s="1" t="str">
        <f>_xlfn.XLOOKUP(E38467,[1]source!$B$2:$B$279,[1]source!$C$2:$C$279)</f>
        <v>Ferrous</v>
      </c>
      <c r="M38467" s="2" t="str">
        <f>IF(Master_List_incoming[[#This Row],[Cost]]=0,"Not priced","Priced")</f>
        <v>Priced</v>
      </c>
    </row>
    <row r="38468" spans="1:13" x14ac:dyDescent="0.25">
      <c r="A38468">
        <v>297618</v>
      </c>
      <c r="B38468" s="1">
        <v>45863</v>
      </c>
      <c r="C38468" s="1">
        <v>45863</v>
      </c>
      <c r="D38468" s="8">
        <v>45863</v>
      </c>
      <c r="E38468" s="2" t="s">
        <v>57</v>
      </c>
      <c r="F38468" s="2">
        <v>900</v>
      </c>
      <c r="G38468" s="18">
        <f>Master_List_incoming[[#This Row],[Net Weight]]/1000</f>
        <v>0.9</v>
      </c>
      <c r="H38468" s="7">
        <v>90</v>
      </c>
      <c r="I38468" s="7">
        <v>81</v>
      </c>
      <c r="J38468" s="2" t="s">
        <v>180</v>
      </c>
      <c r="K38468" s="19" t="str">
        <f>_xlfn.XLOOKUP(E38468,[1]source!$B$2:$B$279,[1]source!$A$2:$A$279)</f>
        <v>F000003</v>
      </c>
      <c r="L38468" s="1" t="str">
        <f>_xlfn.XLOOKUP(E38468,[1]source!$B$2:$B$279,[1]source!$C$2:$C$279)</f>
        <v>Ferrous</v>
      </c>
      <c r="M38468" s="2" t="str">
        <f>IF(Master_List_incoming[[#This Row],[Cost]]=0,"Not priced","Priced")</f>
        <v>Priced</v>
      </c>
    </row>
    <row r="38469" spans="1:13" x14ac:dyDescent="0.25">
      <c r="A38469">
        <v>297619</v>
      </c>
      <c r="B38469" s="1">
        <v>45863</v>
      </c>
      <c r="C38469" s="1">
        <v>45863</v>
      </c>
      <c r="D38469" s="8">
        <v>45863</v>
      </c>
      <c r="E38469" s="2" t="s">
        <v>9</v>
      </c>
      <c r="F38469" s="2">
        <v>260</v>
      </c>
      <c r="G38469" s="18">
        <f>Master_List_incoming[[#This Row],[Net Weight]]/1000</f>
        <v>0.26</v>
      </c>
      <c r="H38469" s="7">
        <v>1500</v>
      </c>
      <c r="I38469" s="7">
        <v>390</v>
      </c>
      <c r="J38469" s="2" t="s">
        <v>180</v>
      </c>
      <c r="K38469" s="19" t="str">
        <f>_xlfn.XLOOKUP(E38469,[1]source!$B$2:$B$279,[1]source!$A$2:$A$279)</f>
        <v>NFNF005</v>
      </c>
      <c r="L38469" s="1" t="str">
        <f>_xlfn.XLOOKUP(E38469,[1]source!$B$2:$B$279,[1]source!$C$2:$C$279)</f>
        <v>Non-Ferrous</v>
      </c>
      <c r="M38469" s="2" t="str">
        <f>IF(Master_List_incoming[[#This Row],[Cost]]=0,"Not priced","Priced")</f>
        <v>Priced</v>
      </c>
    </row>
    <row r="38470" spans="1:13" x14ac:dyDescent="0.25">
      <c r="A38470">
        <v>297621</v>
      </c>
      <c r="B38470" s="1">
        <v>45863</v>
      </c>
      <c r="C38470" s="1"/>
      <c r="D38470" s="8"/>
      <c r="E38470" s="2" t="s">
        <v>88</v>
      </c>
      <c r="F38470" s="2">
        <v>180</v>
      </c>
      <c r="G38470" s="18">
        <f>Master_List_incoming[[#This Row],[Net Weight]]/1000</f>
        <v>0.18</v>
      </c>
      <c r="H38470" s="7">
        <v>110</v>
      </c>
      <c r="I38470" s="7">
        <v>19.8</v>
      </c>
      <c r="J38470" s="2" t="s">
        <v>297</v>
      </c>
      <c r="K38470" s="19" t="str">
        <f>_xlfn.XLOOKUP(E38470,[1]source!$B$2:$B$279,[1]source!$A$2:$A$279)</f>
        <v>F000002</v>
      </c>
      <c r="L38470" s="1" t="str">
        <f>_xlfn.XLOOKUP(E38470,[1]source!$B$2:$B$279,[1]source!$C$2:$C$279)</f>
        <v>Ferrous</v>
      </c>
      <c r="M38470" s="2" t="str">
        <f>IF(Master_List_incoming[[#This Row],[Cost]]=0,"Not priced","Priced")</f>
        <v>Priced</v>
      </c>
    </row>
    <row r="38471" spans="1:13" x14ac:dyDescent="0.25">
      <c r="A38471">
        <v>297622</v>
      </c>
      <c r="B38471" s="1">
        <v>45863</v>
      </c>
      <c r="C38471" s="1">
        <v>45863</v>
      </c>
      <c r="D38471" s="8">
        <v>45863</v>
      </c>
      <c r="E38471" s="2" t="s">
        <v>88</v>
      </c>
      <c r="F38471" s="2">
        <v>340</v>
      </c>
      <c r="G38471" s="18">
        <f>Master_List_incoming[[#This Row],[Net Weight]]/1000</f>
        <v>0.34</v>
      </c>
      <c r="H38471" s="7">
        <v>130</v>
      </c>
      <c r="I38471" s="7">
        <v>44.2</v>
      </c>
      <c r="J38471" s="2" t="s">
        <v>91</v>
      </c>
      <c r="K38471" s="19" t="str">
        <f>_xlfn.XLOOKUP(E38471,[1]source!$B$2:$B$279,[1]source!$A$2:$A$279)</f>
        <v>F000002</v>
      </c>
      <c r="L38471" s="1" t="str">
        <f>_xlfn.XLOOKUP(E38471,[1]source!$B$2:$B$279,[1]source!$C$2:$C$279)</f>
        <v>Ferrous</v>
      </c>
      <c r="M38471" s="2" t="str">
        <f>IF(Master_List_incoming[[#This Row],[Cost]]=0,"Not priced","Priced")</f>
        <v>Priced</v>
      </c>
    </row>
    <row r="38472" spans="1:13" x14ac:dyDescent="0.25">
      <c r="A38472">
        <v>297623</v>
      </c>
      <c r="B38472" s="1">
        <v>45863</v>
      </c>
      <c r="C38472" s="1">
        <v>45863</v>
      </c>
      <c r="D38472" s="8">
        <v>45863</v>
      </c>
      <c r="E38472" s="2" t="s">
        <v>67</v>
      </c>
      <c r="F38472" s="2">
        <v>27</v>
      </c>
      <c r="G38472" s="18">
        <f>Master_List_incoming[[#This Row],[Net Weight]]/1000</f>
        <v>2.7E-2</v>
      </c>
      <c r="H38472" s="7">
        <v>1700</v>
      </c>
      <c r="I38472" s="7">
        <v>45.9</v>
      </c>
      <c r="J38472" s="2" t="s">
        <v>827</v>
      </c>
      <c r="K38472" s="19" t="str">
        <f>_xlfn.XLOOKUP(E38472,[1]source!$B$2:$B$279,[1]source!$A$2:$A$279)</f>
        <v>NFCU002</v>
      </c>
      <c r="L38472" s="1" t="str">
        <f>_xlfn.XLOOKUP(E38472,[1]source!$B$2:$B$279,[1]source!$C$2:$C$279)</f>
        <v>Non-Ferrous</v>
      </c>
      <c r="M38472" s="2" t="str">
        <f>IF(Master_List_incoming[[#This Row],[Cost]]=0,"Not priced","Priced")</f>
        <v>Priced</v>
      </c>
    </row>
    <row r="38473" spans="1:13" x14ac:dyDescent="0.25">
      <c r="A38473">
        <v>297623</v>
      </c>
      <c r="B38473" s="1">
        <v>45863</v>
      </c>
      <c r="C38473" s="1">
        <v>45863</v>
      </c>
      <c r="D38473" s="8">
        <v>45863</v>
      </c>
      <c r="E38473" s="2" t="s">
        <v>68</v>
      </c>
      <c r="F38473" s="2">
        <v>3</v>
      </c>
      <c r="G38473" s="18">
        <f>Master_List_incoming[[#This Row],[Net Weight]]/1000</f>
        <v>3.0000000000000001E-3</v>
      </c>
      <c r="H38473" s="7">
        <v>800</v>
      </c>
      <c r="I38473" s="7">
        <v>2.4</v>
      </c>
      <c r="J38473" s="2" t="s">
        <v>827</v>
      </c>
      <c r="K38473" s="19" t="str">
        <f>_xlfn.XLOOKUP(E38473,[1]source!$B$2:$B$279,[1]source!$A$2:$A$279)</f>
        <v>NFCU003</v>
      </c>
      <c r="L38473" s="1" t="str">
        <f>_xlfn.XLOOKUP(E38473,[1]source!$B$2:$B$279,[1]source!$C$2:$C$279)</f>
        <v>Non-Ferrous</v>
      </c>
      <c r="M38473" s="2" t="str">
        <f>IF(Master_List_incoming[[#This Row],[Cost]]=0,"Not priced","Priced")</f>
        <v>Priced</v>
      </c>
    </row>
    <row r="38474" spans="1:13" x14ac:dyDescent="0.25">
      <c r="A38474">
        <v>297623</v>
      </c>
      <c r="B38474" s="1">
        <v>45863</v>
      </c>
      <c r="C38474" s="1">
        <v>45863</v>
      </c>
      <c r="D38474" s="8">
        <v>45863</v>
      </c>
      <c r="E38474" s="2" t="s">
        <v>69</v>
      </c>
      <c r="F38474" s="2">
        <v>14</v>
      </c>
      <c r="G38474" s="18">
        <f>Master_List_incoming[[#This Row],[Net Weight]]/1000</f>
        <v>1.4E-2</v>
      </c>
      <c r="H38474" s="7">
        <v>4500</v>
      </c>
      <c r="I38474" s="7">
        <v>63</v>
      </c>
      <c r="J38474" s="2" t="s">
        <v>827</v>
      </c>
      <c r="K38474" s="19" t="str">
        <f>_xlfn.XLOOKUP(E38474,[1]source!$B$2:$B$279,[1]source!$A$2:$A$279)</f>
        <v>NFCU008</v>
      </c>
      <c r="L38474" s="1" t="str">
        <f>_xlfn.XLOOKUP(E38474,[1]source!$B$2:$B$279,[1]source!$C$2:$C$279)</f>
        <v>Non-Ferrous</v>
      </c>
      <c r="M38474" s="2" t="str">
        <f>IF(Master_List_incoming[[#This Row],[Cost]]=0,"Not priced","Priced")</f>
        <v>Priced</v>
      </c>
    </row>
    <row r="38475" spans="1:13" x14ac:dyDescent="0.25">
      <c r="A38475">
        <v>297623</v>
      </c>
      <c r="B38475" s="1">
        <v>45863</v>
      </c>
      <c r="C38475" s="1">
        <v>45863</v>
      </c>
      <c r="D38475" s="8">
        <v>45863</v>
      </c>
      <c r="E38475" s="2" t="s">
        <v>63</v>
      </c>
      <c r="F38475" s="2">
        <v>13</v>
      </c>
      <c r="G38475" s="18">
        <f>Master_List_incoming[[#This Row],[Net Weight]]/1000</f>
        <v>1.2999999999999999E-2</v>
      </c>
      <c r="H38475" s="7">
        <v>4900</v>
      </c>
      <c r="I38475" s="7">
        <v>63.7</v>
      </c>
      <c r="J38475" s="2" t="s">
        <v>827</v>
      </c>
      <c r="K38475" s="19" t="str">
        <f>_xlfn.XLOOKUP(E38475,[1]source!$B$2:$B$279,[1]source!$A$2:$A$279)</f>
        <v>NFCU001</v>
      </c>
      <c r="L38475" s="1" t="str">
        <f>_xlfn.XLOOKUP(E38475,[1]source!$B$2:$B$279,[1]source!$C$2:$C$279)</f>
        <v>Non-Ferrous</v>
      </c>
      <c r="M38475" s="2" t="str">
        <f>IF(Master_List_incoming[[#This Row],[Cost]]=0,"Not priced","Priced")</f>
        <v>Priced</v>
      </c>
    </row>
    <row r="38476" spans="1:13" x14ac:dyDescent="0.25">
      <c r="A38476">
        <v>297623</v>
      </c>
      <c r="B38476" s="1">
        <v>45863</v>
      </c>
      <c r="C38476" s="1">
        <v>45863</v>
      </c>
      <c r="D38476" s="8">
        <v>45863</v>
      </c>
      <c r="E38476" s="2" t="s">
        <v>83</v>
      </c>
      <c r="F38476" s="2">
        <v>2</v>
      </c>
      <c r="G38476" s="18">
        <f>Master_List_incoming[[#This Row],[Net Weight]]/1000</f>
        <v>2E-3</v>
      </c>
      <c r="H38476" s="7">
        <v>1000</v>
      </c>
      <c r="I38476" s="7">
        <v>2</v>
      </c>
      <c r="J38476" s="2" t="s">
        <v>827</v>
      </c>
      <c r="K38476" s="19" t="str">
        <f>_xlfn.XLOOKUP(E38476,[1]source!$B$2:$B$279,[1]source!$A$2:$A$279)</f>
        <v>NFL0002</v>
      </c>
      <c r="L38476" s="1" t="str">
        <f>_xlfn.XLOOKUP(E38476,[1]source!$B$2:$B$279,[1]source!$C$2:$C$279)</f>
        <v>Non-Ferrous</v>
      </c>
      <c r="M38476" s="2" t="str">
        <f>IF(Master_List_incoming[[#This Row],[Cost]]=0,"Not priced","Priced")</f>
        <v>Priced</v>
      </c>
    </row>
    <row r="38477" spans="1:13" x14ac:dyDescent="0.25">
      <c r="A38477">
        <v>297624</v>
      </c>
      <c r="B38477" s="1">
        <v>45863</v>
      </c>
      <c r="C38477" s="1">
        <v>45866</v>
      </c>
      <c r="D38477" s="8">
        <v>45863</v>
      </c>
      <c r="E38477" s="2" t="s">
        <v>88</v>
      </c>
      <c r="F38477" s="2">
        <v>1720</v>
      </c>
      <c r="G38477" s="18">
        <f>Master_List_incoming[[#This Row],[Net Weight]]/1000</f>
        <v>1.72</v>
      </c>
      <c r="H38477" s="7">
        <v>130</v>
      </c>
      <c r="I38477" s="7">
        <v>223.6</v>
      </c>
      <c r="J38477" s="2" t="s">
        <v>254</v>
      </c>
      <c r="K38477" s="19" t="str">
        <f>_xlfn.XLOOKUP(E38477,[1]source!$B$2:$B$279,[1]source!$A$2:$A$279)</f>
        <v>F000002</v>
      </c>
      <c r="L38477" s="1" t="str">
        <f>_xlfn.XLOOKUP(E38477,[1]source!$B$2:$B$279,[1]source!$C$2:$C$279)</f>
        <v>Ferrous</v>
      </c>
      <c r="M38477" s="2" t="str">
        <f>IF(Master_List_incoming[[#This Row],[Cost]]=0,"Not priced","Priced")</f>
        <v>Priced</v>
      </c>
    </row>
    <row r="38478" spans="1:13" x14ac:dyDescent="0.25">
      <c r="A38478">
        <v>297625</v>
      </c>
      <c r="B38478" s="1">
        <v>45863</v>
      </c>
      <c r="C38478" s="1">
        <v>45863</v>
      </c>
      <c r="D38478" s="8">
        <v>45863</v>
      </c>
      <c r="E38478" s="2" t="s">
        <v>71</v>
      </c>
      <c r="F38478" s="2">
        <v>300</v>
      </c>
      <c r="G38478" s="18">
        <f>Master_List_incoming[[#This Row],[Net Weight]]/1000</f>
        <v>0.3</v>
      </c>
      <c r="H38478" s="7">
        <v>100</v>
      </c>
      <c r="I38478" s="7">
        <v>30</v>
      </c>
      <c r="J38478" s="2" t="s">
        <v>74</v>
      </c>
      <c r="K38478" s="19" t="str">
        <f>_xlfn.XLOOKUP(E38478,[1]source!$B$2:$B$279,[1]source!$A$2:$A$279)</f>
        <v>F000004</v>
      </c>
      <c r="L38478" s="1" t="str">
        <f>_xlfn.XLOOKUP(E38478,[1]source!$B$2:$B$279,[1]source!$C$2:$C$279)</f>
        <v>Ferrous</v>
      </c>
      <c r="M38478" s="2" t="str">
        <f>IF(Master_List_incoming[[#This Row],[Cost]]=0,"Not priced","Priced")</f>
        <v>Priced</v>
      </c>
    </row>
    <row r="38479" spans="1:13" x14ac:dyDescent="0.25">
      <c r="A38479">
        <v>297626</v>
      </c>
      <c r="B38479" s="1">
        <v>45863</v>
      </c>
      <c r="C38479" s="1">
        <v>45863</v>
      </c>
      <c r="D38479" s="8">
        <v>45863</v>
      </c>
      <c r="E38479" s="2" t="s">
        <v>88</v>
      </c>
      <c r="F38479" s="2">
        <v>600</v>
      </c>
      <c r="G38479" s="18">
        <f>Master_List_incoming[[#This Row],[Net Weight]]/1000</f>
        <v>0.6</v>
      </c>
      <c r="H38479" s="7">
        <v>130</v>
      </c>
      <c r="I38479" s="7">
        <v>78</v>
      </c>
      <c r="J38479" s="2" t="s">
        <v>123</v>
      </c>
      <c r="K38479" s="19" t="str">
        <f>_xlfn.XLOOKUP(E38479,[1]source!$B$2:$B$279,[1]source!$A$2:$A$279)</f>
        <v>F000002</v>
      </c>
      <c r="L38479" s="1" t="str">
        <f>_xlfn.XLOOKUP(E38479,[1]source!$B$2:$B$279,[1]source!$C$2:$C$279)</f>
        <v>Ferrous</v>
      </c>
      <c r="M38479" s="2" t="str">
        <f>IF(Master_List_incoming[[#This Row],[Cost]]=0,"Not priced","Priced")</f>
        <v>Priced</v>
      </c>
    </row>
    <row r="38480" spans="1:13" x14ac:dyDescent="0.25">
      <c r="A38480">
        <v>297626</v>
      </c>
      <c r="B38480" s="1">
        <v>45863</v>
      </c>
      <c r="C38480" s="1">
        <v>45863</v>
      </c>
      <c r="D38480" s="8">
        <v>45863</v>
      </c>
      <c r="E38480" s="2" t="s">
        <v>122</v>
      </c>
      <c r="F38480" s="2">
        <v>580</v>
      </c>
      <c r="G38480" s="18">
        <f>Master_List_incoming[[#This Row],[Net Weight]]/1000</f>
        <v>0.57999999999999996</v>
      </c>
      <c r="H38480" s="7">
        <v>210</v>
      </c>
      <c r="I38480" s="7">
        <v>121.8</v>
      </c>
      <c r="J38480" s="2" t="s">
        <v>123</v>
      </c>
      <c r="K38480" s="19" t="str">
        <f>_xlfn.XLOOKUP(E38480,[1]source!$B$2:$B$279,[1]source!$A$2:$A$279)</f>
        <v>F000008</v>
      </c>
      <c r="L38480" s="1" t="str">
        <f>_xlfn.XLOOKUP(E38480,[1]source!$B$2:$B$279,[1]source!$C$2:$C$279)</f>
        <v>Ferrous</v>
      </c>
      <c r="M38480" s="2" t="str">
        <f>IF(Master_List_incoming[[#This Row],[Cost]]=0,"Not priced","Priced")</f>
        <v>Priced</v>
      </c>
    </row>
    <row r="38481" spans="1:13" x14ac:dyDescent="0.25">
      <c r="A38481">
        <v>297627</v>
      </c>
      <c r="B38481" s="1">
        <v>45863</v>
      </c>
      <c r="C38481" s="1">
        <v>45863</v>
      </c>
      <c r="D38481" s="8">
        <v>45863</v>
      </c>
      <c r="E38481" s="2" t="s">
        <v>88</v>
      </c>
      <c r="F38481" s="2">
        <v>3940</v>
      </c>
      <c r="G38481" s="18">
        <f>Master_List_incoming[[#This Row],[Net Weight]]/1000</f>
        <v>3.94</v>
      </c>
      <c r="H38481" s="7">
        <v>140</v>
      </c>
      <c r="I38481" s="7">
        <v>551.6</v>
      </c>
      <c r="J38481" s="2" t="s">
        <v>89</v>
      </c>
      <c r="K38481" s="19" t="str">
        <f>_xlfn.XLOOKUP(E38481,[1]source!$B$2:$B$279,[1]source!$A$2:$A$279)</f>
        <v>F000002</v>
      </c>
      <c r="L38481" s="1" t="str">
        <f>_xlfn.XLOOKUP(E38481,[1]source!$B$2:$B$279,[1]source!$C$2:$C$279)</f>
        <v>Ferrous</v>
      </c>
      <c r="M38481" s="2" t="str">
        <f>IF(Master_List_incoming[[#This Row],[Cost]]=0,"Not priced","Priced")</f>
        <v>Priced</v>
      </c>
    </row>
    <row r="38482" spans="1:13" x14ac:dyDescent="0.25">
      <c r="A38482">
        <v>297628</v>
      </c>
      <c r="B38482" s="1">
        <v>45863</v>
      </c>
      <c r="C38482" s="1">
        <v>45863</v>
      </c>
      <c r="D38482" s="8">
        <v>45863</v>
      </c>
      <c r="E38482" s="2" t="s">
        <v>53</v>
      </c>
      <c r="F38482" s="2">
        <v>1560</v>
      </c>
      <c r="G38482" s="18">
        <f>Master_List_incoming[[#This Row],[Net Weight]]/1000</f>
        <v>1.56</v>
      </c>
      <c r="H38482" s="7">
        <v>100</v>
      </c>
      <c r="I38482" s="7">
        <v>156</v>
      </c>
      <c r="J38482" s="2" t="s">
        <v>357</v>
      </c>
      <c r="K38482" s="19" t="str">
        <f>_xlfn.XLOOKUP(E38482,[1]source!$B$2:$B$279,[1]source!$A$2:$A$279)</f>
        <v>F000013</v>
      </c>
      <c r="L38482" s="1" t="str">
        <f>_xlfn.XLOOKUP(E38482,[1]source!$B$2:$B$279,[1]source!$C$2:$C$279)</f>
        <v>Ferrous</v>
      </c>
      <c r="M38482" s="2" t="str">
        <f>IF(Master_List_incoming[[#This Row],[Cost]]=0,"Not priced","Priced")</f>
        <v>Priced</v>
      </c>
    </row>
    <row r="38483" spans="1:13" x14ac:dyDescent="0.25">
      <c r="A38483">
        <v>297629</v>
      </c>
      <c r="B38483" s="1">
        <v>45863</v>
      </c>
      <c r="C38483" s="1"/>
      <c r="D38483" s="8"/>
      <c r="E38483" s="2" t="s">
        <v>57</v>
      </c>
      <c r="F38483" s="2">
        <v>820</v>
      </c>
      <c r="G38483" s="18">
        <f>Master_List_incoming[[#This Row],[Net Weight]]/1000</f>
        <v>0.82</v>
      </c>
      <c r="H38483" s="7">
        <v>85</v>
      </c>
      <c r="I38483" s="7">
        <v>69.7</v>
      </c>
      <c r="J38483" s="2" t="s">
        <v>176</v>
      </c>
      <c r="K38483" s="19" t="str">
        <f>_xlfn.XLOOKUP(E38483,[1]source!$B$2:$B$279,[1]source!$A$2:$A$279)</f>
        <v>F000003</v>
      </c>
      <c r="L38483" s="1" t="str">
        <f>_xlfn.XLOOKUP(E38483,[1]source!$B$2:$B$279,[1]source!$C$2:$C$279)</f>
        <v>Ferrous</v>
      </c>
      <c r="M38483" s="2" t="str">
        <f>IF(Master_List_incoming[[#This Row],[Cost]]=0,"Not priced","Priced")</f>
        <v>Priced</v>
      </c>
    </row>
    <row r="38484" spans="1:13" x14ac:dyDescent="0.25">
      <c r="A38484">
        <v>297630</v>
      </c>
      <c r="B38484" s="1">
        <v>45863</v>
      </c>
      <c r="C38484" s="1">
        <v>45863</v>
      </c>
      <c r="D38484" s="8">
        <v>45863</v>
      </c>
      <c r="E38484" s="2" t="s">
        <v>57</v>
      </c>
      <c r="F38484" s="2">
        <v>840</v>
      </c>
      <c r="G38484" s="18">
        <f>Master_List_incoming[[#This Row],[Net Weight]]/1000</f>
        <v>0.84</v>
      </c>
      <c r="H38484" s="7">
        <v>85</v>
      </c>
      <c r="I38484" s="7">
        <v>71.400000000000006</v>
      </c>
      <c r="J38484" s="2" t="s">
        <v>115</v>
      </c>
      <c r="K38484" s="19" t="str">
        <f>_xlfn.XLOOKUP(E38484,[1]source!$B$2:$B$279,[1]source!$A$2:$A$279)</f>
        <v>F000003</v>
      </c>
      <c r="L38484" s="1" t="str">
        <f>_xlfn.XLOOKUP(E38484,[1]source!$B$2:$B$279,[1]source!$C$2:$C$279)</f>
        <v>Ferrous</v>
      </c>
      <c r="M38484" s="2" t="str">
        <f>IF(Master_List_incoming[[#This Row],[Cost]]=0,"Not priced","Priced")</f>
        <v>Priced</v>
      </c>
    </row>
    <row r="38485" spans="1:13" x14ac:dyDescent="0.25">
      <c r="A38485">
        <v>297631</v>
      </c>
      <c r="B38485" s="1">
        <v>45863</v>
      </c>
      <c r="C38485" s="1">
        <v>45863</v>
      </c>
      <c r="D38485" s="8">
        <v>45863</v>
      </c>
      <c r="E38485" s="2" t="s">
        <v>88</v>
      </c>
      <c r="F38485" s="2">
        <v>880</v>
      </c>
      <c r="G38485" s="18">
        <f>Master_List_incoming[[#This Row],[Net Weight]]/1000</f>
        <v>0.88</v>
      </c>
      <c r="H38485" s="7">
        <v>130</v>
      </c>
      <c r="I38485" s="7">
        <v>114.4</v>
      </c>
      <c r="J38485" s="2" t="s">
        <v>1048</v>
      </c>
      <c r="K38485" s="19" t="str">
        <f>_xlfn.XLOOKUP(E38485,[1]source!$B$2:$B$279,[1]source!$A$2:$A$279)</f>
        <v>F000002</v>
      </c>
      <c r="L38485" s="1" t="str">
        <f>_xlfn.XLOOKUP(E38485,[1]source!$B$2:$B$279,[1]source!$C$2:$C$279)</f>
        <v>Ferrous</v>
      </c>
      <c r="M38485" s="2" t="str">
        <f>IF(Master_List_incoming[[#This Row],[Cost]]=0,"Not priced","Priced")</f>
        <v>Priced</v>
      </c>
    </row>
    <row r="38486" spans="1:13" x14ac:dyDescent="0.25">
      <c r="A38486">
        <v>297631</v>
      </c>
      <c r="B38486" s="1">
        <v>45863</v>
      </c>
      <c r="C38486" s="1">
        <v>45863</v>
      </c>
      <c r="D38486" s="8">
        <v>45863</v>
      </c>
      <c r="E38486" s="2" t="s">
        <v>86</v>
      </c>
      <c r="F38486" s="2">
        <v>80</v>
      </c>
      <c r="G38486" s="18">
        <f>Master_List_incoming[[#This Row],[Net Weight]]/1000</f>
        <v>0.08</v>
      </c>
      <c r="H38486" s="7">
        <v>250</v>
      </c>
      <c r="I38486" s="7">
        <v>20</v>
      </c>
      <c r="J38486" s="2" t="s">
        <v>1048</v>
      </c>
      <c r="K38486" s="19" t="str">
        <f>_xlfn.XLOOKUP(E38486,[1]source!$B$2:$B$279,[1]source!$A$2:$A$279)</f>
        <v>NFCU023</v>
      </c>
      <c r="L38486" s="1" t="str">
        <f>_xlfn.XLOOKUP(E38486,[1]source!$B$2:$B$279,[1]source!$C$2:$C$279)</f>
        <v>Non-Ferrous</v>
      </c>
      <c r="M38486" s="2" t="str">
        <f>IF(Master_List_incoming[[#This Row],[Cost]]=0,"Not priced","Priced")</f>
        <v>Priced</v>
      </c>
    </row>
    <row r="38487" spans="1:13" x14ac:dyDescent="0.25">
      <c r="A38487">
        <v>297631</v>
      </c>
      <c r="B38487" s="1">
        <v>45863</v>
      </c>
      <c r="C38487" s="1">
        <v>45863</v>
      </c>
      <c r="D38487" s="8">
        <v>45863</v>
      </c>
      <c r="E38487" s="2" t="s">
        <v>52</v>
      </c>
      <c r="F38487" s="2">
        <v>3</v>
      </c>
      <c r="G38487" s="18">
        <f>Master_List_incoming[[#This Row],[Net Weight]]/1000</f>
        <v>3.0000000000000001E-3</v>
      </c>
      <c r="H38487" s="7">
        <v>3400</v>
      </c>
      <c r="I38487" s="7">
        <v>10.199999999999999</v>
      </c>
      <c r="J38487" s="2" t="s">
        <v>1048</v>
      </c>
      <c r="K38487" s="19" t="str">
        <f>_xlfn.XLOOKUP(E38487,[1]source!$B$2:$B$279,[1]source!$A$2:$A$279)</f>
        <v>NFB0001</v>
      </c>
      <c r="L38487" s="1" t="str">
        <f>_xlfn.XLOOKUP(E38487,[1]source!$B$2:$B$279,[1]source!$C$2:$C$279)</f>
        <v>Non-Ferrous</v>
      </c>
      <c r="M38487" s="2" t="str">
        <f>IF(Master_List_incoming[[#This Row],[Cost]]=0,"Not priced","Priced")</f>
        <v>Priced</v>
      </c>
    </row>
    <row r="38488" spans="1:13" x14ac:dyDescent="0.25">
      <c r="A38488">
        <v>297631</v>
      </c>
      <c r="B38488" s="1">
        <v>45863</v>
      </c>
      <c r="C38488" s="1">
        <v>45863</v>
      </c>
      <c r="D38488" s="8">
        <v>45863</v>
      </c>
      <c r="E38488" s="2" t="s">
        <v>67</v>
      </c>
      <c r="F38488" s="2">
        <v>14</v>
      </c>
      <c r="G38488" s="18">
        <f>Master_List_incoming[[#This Row],[Net Weight]]/1000</f>
        <v>1.4E-2</v>
      </c>
      <c r="H38488" s="7">
        <v>1700</v>
      </c>
      <c r="I38488" s="7">
        <v>23.8</v>
      </c>
      <c r="J38488" s="2" t="s">
        <v>1048</v>
      </c>
      <c r="K38488" s="19" t="str">
        <f>_xlfn.XLOOKUP(E38488,[1]source!$B$2:$B$279,[1]source!$A$2:$A$279)</f>
        <v>NFCU002</v>
      </c>
      <c r="L38488" s="1" t="str">
        <f>_xlfn.XLOOKUP(E38488,[1]source!$B$2:$B$279,[1]source!$C$2:$C$279)</f>
        <v>Non-Ferrous</v>
      </c>
      <c r="M38488" s="2" t="str">
        <f>IF(Master_List_incoming[[#This Row],[Cost]]=0,"Not priced","Priced")</f>
        <v>Priced</v>
      </c>
    </row>
    <row r="38489" spans="1:13" x14ac:dyDescent="0.25">
      <c r="A38489">
        <v>297631</v>
      </c>
      <c r="B38489" s="1">
        <v>45863</v>
      </c>
      <c r="C38489" s="1">
        <v>45863</v>
      </c>
      <c r="D38489" s="8">
        <v>45863</v>
      </c>
      <c r="E38489" s="2" t="s">
        <v>43</v>
      </c>
      <c r="F38489" s="2">
        <v>14</v>
      </c>
      <c r="G38489" s="18">
        <f>Master_List_incoming[[#This Row],[Net Weight]]/1000</f>
        <v>1.4E-2</v>
      </c>
      <c r="H38489" s="7">
        <v>950</v>
      </c>
      <c r="I38489" s="7">
        <v>13.3</v>
      </c>
      <c r="J38489" s="2" t="s">
        <v>1048</v>
      </c>
      <c r="K38489" s="19" t="str">
        <f>_xlfn.XLOOKUP(E38489,[1]source!$B$2:$B$279,[1]source!$A$2:$A$279)</f>
        <v>NFAL002</v>
      </c>
      <c r="L38489" s="1" t="str">
        <f>_xlfn.XLOOKUP(E38489,[1]source!$B$2:$B$279,[1]source!$C$2:$C$279)</f>
        <v>Non-Ferrous</v>
      </c>
      <c r="M38489" s="2" t="str">
        <f>IF(Master_List_incoming[[#This Row],[Cost]]=0,"Not priced","Priced")</f>
        <v>Priced</v>
      </c>
    </row>
    <row r="38490" spans="1:13" x14ac:dyDescent="0.25">
      <c r="A38490">
        <v>297632</v>
      </c>
      <c r="B38490" s="1">
        <v>45863</v>
      </c>
      <c r="C38490" s="1">
        <v>45863</v>
      </c>
      <c r="D38490" s="8">
        <v>45863</v>
      </c>
      <c r="E38490" s="2" t="s">
        <v>306</v>
      </c>
      <c r="F38490" s="2">
        <v>1780</v>
      </c>
      <c r="G38490" s="18">
        <f>Master_List_incoming[[#This Row],[Net Weight]]/1000</f>
        <v>1.78</v>
      </c>
      <c r="H38490" s="7">
        <v>155</v>
      </c>
      <c r="I38490" s="7">
        <v>275.89999999999998</v>
      </c>
      <c r="J38490" s="2" t="s">
        <v>44</v>
      </c>
      <c r="K38490" s="19" t="str">
        <f>_xlfn.XLOOKUP(E38490,[1]source!$B$2:$B$279,[1]source!$A$2:$A$279)</f>
        <v>F000005</v>
      </c>
      <c r="L38490" s="1" t="str">
        <f>_xlfn.XLOOKUP(E38490,[1]source!$B$2:$B$279,[1]source!$C$2:$C$279)</f>
        <v>Ferrous</v>
      </c>
      <c r="M38490" s="2" t="str">
        <f>IF(Master_List_incoming[[#This Row],[Cost]]=0,"Not priced","Priced")</f>
        <v>Priced</v>
      </c>
    </row>
    <row r="38491" spans="1:13" x14ac:dyDescent="0.25">
      <c r="A38491">
        <v>297633</v>
      </c>
      <c r="B38491" s="1">
        <v>45863</v>
      </c>
      <c r="C38491" s="1">
        <v>45866</v>
      </c>
      <c r="D38491" s="8">
        <v>45866</v>
      </c>
      <c r="E38491" s="2" t="s">
        <v>177</v>
      </c>
      <c r="F38491" s="2">
        <v>1440</v>
      </c>
      <c r="G38491" s="18">
        <f>Master_List_incoming[[#This Row],[Net Weight]]/1000</f>
        <v>1.44</v>
      </c>
      <c r="H38491" s="7">
        <v>150</v>
      </c>
      <c r="I38491" s="7">
        <v>216</v>
      </c>
      <c r="J38491" s="2" t="s">
        <v>38</v>
      </c>
      <c r="K38491" s="19" t="str">
        <f>_xlfn.XLOOKUP(E38491,[1]source!$B$2:$B$279,[1]source!$A$2:$A$279)</f>
        <v>F000009</v>
      </c>
      <c r="L38491" s="1" t="str">
        <f>_xlfn.XLOOKUP(E38491,[1]source!$B$2:$B$279,[1]source!$C$2:$C$279)</f>
        <v>Ferrous</v>
      </c>
      <c r="M38491" s="2" t="str">
        <f>IF(Master_List_incoming[[#This Row],[Cost]]=0,"Not priced","Priced")</f>
        <v>Priced</v>
      </c>
    </row>
    <row r="38492" spans="1:13" x14ac:dyDescent="0.25">
      <c r="A38492">
        <v>297634</v>
      </c>
      <c r="B38492" s="1">
        <v>45863</v>
      </c>
      <c r="C38492" s="1">
        <v>45863</v>
      </c>
      <c r="D38492" s="8">
        <v>45863</v>
      </c>
      <c r="E38492" s="2" t="s">
        <v>88</v>
      </c>
      <c r="F38492" s="2">
        <v>280</v>
      </c>
      <c r="G38492" s="18">
        <f>Master_List_incoming[[#This Row],[Net Weight]]/1000</f>
        <v>0.28000000000000003</v>
      </c>
      <c r="H38492" s="7">
        <v>130</v>
      </c>
      <c r="I38492" s="7">
        <v>36.4</v>
      </c>
      <c r="J38492" s="2" t="s">
        <v>56</v>
      </c>
      <c r="K38492" s="19" t="str">
        <f>_xlfn.XLOOKUP(E38492,[1]source!$B$2:$B$279,[1]source!$A$2:$A$279)</f>
        <v>F000002</v>
      </c>
      <c r="L38492" s="1" t="str">
        <f>_xlfn.XLOOKUP(E38492,[1]source!$B$2:$B$279,[1]source!$C$2:$C$279)</f>
        <v>Ferrous</v>
      </c>
      <c r="M38492" s="2" t="str">
        <f>IF(Master_List_incoming[[#This Row],[Cost]]=0,"Not priced","Priced")</f>
        <v>Priced</v>
      </c>
    </row>
    <row r="38493" spans="1:13" x14ac:dyDescent="0.25">
      <c r="A38493">
        <v>297635</v>
      </c>
      <c r="B38493" s="1">
        <v>45863</v>
      </c>
      <c r="C38493" s="1">
        <v>45863</v>
      </c>
      <c r="D38493" s="8">
        <v>45863</v>
      </c>
      <c r="E38493" s="2" t="s">
        <v>88</v>
      </c>
      <c r="F38493" s="2">
        <v>300</v>
      </c>
      <c r="G38493" s="18">
        <f>Master_List_incoming[[#This Row],[Net Weight]]/1000</f>
        <v>0.3</v>
      </c>
      <c r="H38493" s="7">
        <v>130</v>
      </c>
      <c r="I38493" s="7">
        <v>39</v>
      </c>
      <c r="J38493" s="2" t="s">
        <v>1340</v>
      </c>
      <c r="K38493" s="19" t="str">
        <f>_xlfn.XLOOKUP(E38493,[1]source!$B$2:$B$279,[1]source!$A$2:$A$279)</f>
        <v>F000002</v>
      </c>
      <c r="L38493" s="1" t="str">
        <f>_xlfn.XLOOKUP(E38493,[1]source!$B$2:$B$279,[1]source!$C$2:$C$279)</f>
        <v>Ferrous</v>
      </c>
      <c r="M38493" s="2" t="str">
        <f>IF(Master_List_incoming[[#This Row],[Cost]]=0,"Not priced","Priced")</f>
        <v>Priced</v>
      </c>
    </row>
    <row r="38494" spans="1:13" x14ac:dyDescent="0.25">
      <c r="A38494">
        <v>297636</v>
      </c>
      <c r="B38494" s="1">
        <v>45863</v>
      </c>
      <c r="C38494" s="1"/>
      <c r="D38494" s="8"/>
      <c r="E38494" s="2" t="s">
        <v>57</v>
      </c>
      <c r="F38494" s="2">
        <v>1960</v>
      </c>
      <c r="G38494" s="18">
        <f>Master_List_incoming[[#This Row],[Net Weight]]/1000</f>
        <v>1.96</v>
      </c>
      <c r="H38494" s="7">
        <v>85</v>
      </c>
      <c r="I38494" s="7">
        <v>166.6</v>
      </c>
      <c r="J38494" s="2" t="s">
        <v>124</v>
      </c>
      <c r="K38494" s="19" t="str">
        <f>_xlfn.XLOOKUP(E38494,[1]source!$B$2:$B$279,[1]source!$A$2:$A$279)</f>
        <v>F000003</v>
      </c>
      <c r="L38494" s="1" t="str">
        <f>_xlfn.XLOOKUP(E38494,[1]source!$B$2:$B$279,[1]source!$C$2:$C$279)</f>
        <v>Ferrous</v>
      </c>
      <c r="M38494" s="2" t="str">
        <f>IF(Master_List_incoming[[#This Row],[Cost]]=0,"Not priced","Priced")</f>
        <v>Priced</v>
      </c>
    </row>
    <row r="38495" spans="1:13" x14ac:dyDescent="0.25">
      <c r="A38495">
        <v>297637</v>
      </c>
      <c r="B38495" s="1">
        <v>45863</v>
      </c>
      <c r="C38495" s="1">
        <v>45863</v>
      </c>
      <c r="D38495" s="8">
        <v>45863</v>
      </c>
      <c r="E38495" s="2" t="s">
        <v>57</v>
      </c>
      <c r="F38495" s="2">
        <v>900</v>
      </c>
      <c r="G38495" s="18">
        <f>Master_List_incoming[[#This Row],[Net Weight]]/1000</f>
        <v>0.9</v>
      </c>
      <c r="H38495" s="7">
        <v>85</v>
      </c>
      <c r="I38495" s="7">
        <v>76.5</v>
      </c>
      <c r="J38495" s="2" t="s">
        <v>115</v>
      </c>
      <c r="K38495" s="19" t="str">
        <f>_xlfn.XLOOKUP(E38495,[1]source!$B$2:$B$279,[1]source!$A$2:$A$279)</f>
        <v>F000003</v>
      </c>
      <c r="L38495" s="1" t="str">
        <f>_xlfn.XLOOKUP(E38495,[1]source!$B$2:$B$279,[1]source!$C$2:$C$279)</f>
        <v>Ferrous</v>
      </c>
      <c r="M38495" s="2" t="str">
        <f>IF(Master_List_incoming[[#This Row],[Cost]]=0,"Not priced","Priced")</f>
        <v>Priced</v>
      </c>
    </row>
    <row r="38496" spans="1:13" x14ac:dyDescent="0.25">
      <c r="A38496">
        <v>297638</v>
      </c>
      <c r="B38496" s="1">
        <v>45863</v>
      </c>
      <c r="C38496" s="1">
        <v>45866</v>
      </c>
      <c r="D38496" s="8">
        <v>45863</v>
      </c>
      <c r="E38496" s="2" t="s">
        <v>106</v>
      </c>
      <c r="F38496" s="2">
        <v>3240</v>
      </c>
      <c r="G38496" s="18">
        <f>Master_List_incoming[[#This Row],[Net Weight]]/1000</f>
        <v>3.24</v>
      </c>
      <c r="H38496" s="7">
        <v>750</v>
      </c>
      <c r="I38496" s="7">
        <v>2430</v>
      </c>
      <c r="J38496" s="2" t="s">
        <v>105</v>
      </c>
      <c r="K38496" s="19" t="str">
        <f>_xlfn.XLOOKUP(E38496,[1]source!$B$2:$B$279,[1]source!$A$2:$A$279)</f>
        <v>NFAL0019</v>
      </c>
      <c r="L38496" s="1" t="str">
        <f>_xlfn.XLOOKUP(E38496,[1]source!$B$2:$B$279,[1]source!$C$2:$C$279)</f>
        <v>Non-Ferrous</v>
      </c>
      <c r="M38496" s="2" t="str">
        <f>IF(Master_List_incoming[[#This Row],[Cost]]=0,"Not priced","Priced")</f>
        <v>Priced</v>
      </c>
    </row>
    <row r="38497" spans="1:13" x14ac:dyDescent="0.25">
      <c r="A38497">
        <v>297639</v>
      </c>
      <c r="B38497" s="1">
        <v>45863</v>
      </c>
      <c r="C38497" s="1">
        <v>45869</v>
      </c>
      <c r="D38497" s="8">
        <v>45869</v>
      </c>
      <c r="E38497" s="2" t="s">
        <v>88</v>
      </c>
      <c r="F38497" s="2">
        <v>220</v>
      </c>
      <c r="G38497" s="18">
        <f>Master_List_incoming[[#This Row],[Net Weight]]/1000</f>
        <v>0.22</v>
      </c>
      <c r="H38497" s="7">
        <v>130</v>
      </c>
      <c r="I38497" s="7">
        <v>28.6</v>
      </c>
      <c r="J38497" s="2" t="s">
        <v>161</v>
      </c>
      <c r="K38497" s="19" t="str">
        <f>_xlfn.XLOOKUP(E38497,[1]source!$B$2:$B$279,[1]source!$A$2:$A$279)</f>
        <v>F000002</v>
      </c>
      <c r="L38497" s="1" t="str">
        <f>_xlfn.XLOOKUP(E38497,[1]source!$B$2:$B$279,[1]source!$C$2:$C$279)</f>
        <v>Ferrous</v>
      </c>
      <c r="M38497" s="2" t="str">
        <f>IF(Master_List_incoming[[#This Row],[Cost]]=0,"Not priced","Priced")</f>
        <v>Priced</v>
      </c>
    </row>
    <row r="38498" spans="1:13" x14ac:dyDescent="0.25">
      <c r="A38498">
        <v>297641</v>
      </c>
      <c r="B38498" s="1">
        <v>45863</v>
      </c>
      <c r="C38498" s="1"/>
      <c r="D38498" s="8"/>
      <c r="E38498" s="2" t="s">
        <v>77</v>
      </c>
      <c r="F38498" s="2">
        <v>240</v>
      </c>
      <c r="G38498" s="18">
        <f>Master_List_incoming[[#This Row],[Net Weight]]/1000</f>
        <v>0.24</v>
      </c>
      <c r="H38498" s="7">
        <v>95</v>
      </c>
      <c r="I38498" s="7">
        <v>22.8</v>
      </c>
      <c r="J38498" s="2" t="s">
        <v>164</v>
      </c>
      <c r="K38498" s="19" t="str">
        <f>_xlfn.XLOOKUP(E38498,[1]source!$B$2:$B$279,[1]source!$A$2:$A$279)</f>
        <v>F000014</v>
      </c>
      <c r="L38498" s="1" t="str">
        <f>_xlfn.XLOOKUP(E38498,[1]source!$B$2:$B$279,[1]source!$C$2:$C$279)</f>
        <v>Ferrous</v>
      </c>
      <c r="M38498" s="2" t="str">
        <f>IF(Master_List_incoming[[#This Row],[Cost]]=0,"Not priced","Priced")</f>
        <v>Priced</v>
      </c>
    </row>
    <row r="38499" spans="1:13" x14ac:dyDescent="0.25">
      <c r="A38499">
        <v>297643</v>
      </c>
      <c r="B38499" s="1">
        <v>45866</v>
      </c>
      <c r="C38499" s="1"/>
      <c r="D38499" s="8"/>
      <c r="E38499" s="2" t="s">
        <v>88</v>
      </c>
      <c r="F38499" s="2">
        <v>2360</v>
      </c>
      <c r="G38499" s="18">
        <f>Master_List_incoming[[#This Row],[Net Weight]]/1000</f>
        <v>2.36</v>
      </c>
      <c r="H38499" s="7">
        <v>160</v>
      </c>
      <c r="I38499" s="7">
        <v>377.6</v>
      </c>
      <c r="J38499" s="2" t="s">
        <v>44</v>
      </c>
      <c r="K38499" s="19" t="str">
        <f>_xlfn.XLOOKUP(E38499,[1]source!$B$2:$B$279,[1]source!$A$2:$A$279)</f>
        <v>F000002</v>
      </c>
      <c r="L38499" s="1" t="str">
        <f>_xlfn.XLOOKUP(E38499,[1]source!$B$2:$B$279,[1]source!$C$2:$C$279)</f>
        <v>Ferrous</v>
      </c>
      <c r="M38499" s="2" t="str">
        <f>IF(Master_List_incoming[[#This Row],[Cost]]=0,"Not priced","Priced")</f>
        <v>Priced</v>
      </c>
    </row>
    <row r="38500" spans="1:13" x14ac:dyDescent="0.25">
      <c r="A38500">
        <v>297644</v>
      </c>
      <c r="B38500" s="1">
        <v>45866</v>
      </c>
      <c r="C38500" s="1"/>
      <c r="D38500" s="8"/>
      <c r="E38500" s="2" t="s">
        <v>88</v>
      </c>
      <c r="F38500" s="2">
        <v>100</v>
      </c>
      <c r="G38500" s="18">
        <f>Master_List_incoming[[#This Row],[Net Weight]]/1000</f>
        <v>0.1</v>
      </c>
      <c r="H38500" s="7">
        <v>110</v>
      </c>
      <c r="I38500" s="7">
        <v>11</v>
      </c>
      <c r="J38500" s="2" t="s">
        <v>145</v>
      </c>
      <c r="K38500" s="19" t="str">
        <f>_xlfn.XLOOKUP(E38500,[1]source!$B$2:$B$279,[1]source!$A$2:$A$279)</f>
        <v>F000002</v>
      </c>
      <c r="L38500" s="1" t="str">
        <f>_xlfn.XLOOKUP(E38500,[1]source!$B$2:$B$279,[1]source!$C$2:$C$279)</f>
        <v>Ferrous</v>
      </c>
      <c r="M38500" s="2" t="str">
        <f>IF(Master_List_incoming[[#This Row],[Cost]]=0,"Not priced","Priced")</f>
        <v>Priced</v>
      </c>
    </row>
    <row r="38501" spans="1:13" x14ac:dyDescent="0.25">
      <c r="A38501">
        <v>297644</v>
      </c>
      <c r="B38501" s="1">
        <v>45866</v>
      </c>
      <c r="C38501" s="1"/>
      <c r="D38501" s="8"/>
      <c r="E38501" s="2" t="s">
        <v>67</v>
      </c>
      <c r="F38501" s="2">
        <v>5</v>
      </c>
      <c r="G38501" s="18">
        <f>Master_List_incoming[[#This Row],[Net Weight]]/1000</f>
        <v>5.0000000000000001E-3</v>
      </c>
      <c r="H38501" s="7">
        <v>1700</v>
      </c>
      <c r="I38501" s="7">
        <v>8.5</v>
      </c>
      <c r="J38501" s="2" t="s">
        <v>145</v>
      </c>
      <c r="K38501" s="19" t="str">
        <f>_xlfn.XLOOKUP(E38501,[1]source!$B$2:$B$279,[1]source!$A$2:$A$279)</f>
        <v>NFCU002</v>
      </c>
      <c r="L38501" s="1" t="str">
        <f>_xlfn.XLOOKUP(E38501,[1]source!$B$2:$B$279,[1]source!$C$2:$C$279)</f>
        <v>Non-Ferrous</v>
      </c>
      <c r="M38501" s="2" t="str">
        <f>IF(Master_List_incoming[[#This Row],[Cost]]=0,"Not priced","Priced")</f>
        <v>Priced</v>
      </c>
    </row>
    <row r="38502" spans="1:13" x14ac:dyDescent="0.25">
      <c r="A38502">
        <v>297644</v>
      </c>
      <c r="B38502" s="1">
        <v>45866</v>
      </c>
      <c r="C38502" s="1"/>
      <c r="D38502" s="8"/>
      <c r="E38502" s="2" t="s">
        <v>52</v>
      </c>
      <c r="F38502" s="2">
        <v>12</v>
      </c>
      <c r="G38502" s="18">
        <f>Master_List_incoming[[#This Row],[Net Weight]]/1000</f>
        <v>1.2E-2</v>
      </c>
      <c r="H38502" s="7">
        <v>3300</v>
      </c>
      <c r="I38502" s="7">
        <v>39.6</v>
      </c>
      <c r="J38502" s="2" t="s">
        <v>145</v>
      </c>
      <c r="K38502" s="19" t="str">
        <f>_xlfn.XLOOKUP(E38502,[1]source!$B$2:$B$279,[1]source!$A$2:$A$279)</f>
        <v>NFB0001</v>
      </c>
      <c r="L38502" s="1" t="str">
        <f>_xlfn.XLOOKUP(E38502,[1]source!$B$2:$B$279,[1]source!$C$2:$C$279)</f>
        <v>Non-Ferrous</v>
      </c>
      <c r="M38502" s="2" t="str">
        <f>IF(Master_List_incoming[[#This Row],[Cost]]=0,"Not priced","Priced")</f>
        <v>Priced</v>
      </c>
    </row>
    <row r="38503" spans="1:13" x14ac:dyDescent="0.25">
      <c r="A38503">
        <v>297644</v>
      </c>
      <c r="B38503" s="1">
        <v>45866</v>
      </c>
      <c r="C38503" s="1"/>
      <c r="D38503" s="8"/>
      <c r="E38503" s="2" t="s">
        <v>61</v>
      </c>
      <c r="F38503" s="2">
        <v>10</v>
      </c>
      <c r="G38503" s="18">
        <f>Master_List_incoming[[#This Row],[Net Weight]]/1000</f>
        <v>0.01</v>
      </c>
      <c r="H38503" s="7">
        <v>5700</v>
      </c>
      <c r="I38503" s="7">
        <v>57</v>
      </c>
      <c r="J38503" s="2" t="s">
        <v>145</v>
      </c>
      <c r="K38503" s="19" t="str">
        <f>_xlfn.XLOOKUP(E38503,[1]source!$B$2:$B$279,[1]source!$A$2:$A$279)</f>
        <v>NFCU005</v>
      </c>
      <c r="L38503" s="1" t="str">
        <f>_xlfn.XLOOKUP(E38503,[1]source!$B$2:$B$279,[1]source!$C$2:$C$279)</f>
        <v>Non-Ferrous</v>
      </c>
      <c r="M38503" s="2" t="str">
        <f>IF(Master_List_incoming[[#This Row],[Cost]]=0,"Not priced","Priced")</f>
        <v>Priced</v>
      </c>
    </row>
    <row r="38504" spans="1:13" x14ac:dyDescent="0.25">
      <c r="A38504">
        <v>297644</v>
      </c>
      <c r="B38504" s="1">
        <v>45866</v>
      </c>
      <c r="C38504" s="1"/>
      <c r="D38504" s="8"/>
      <c r="E38504" s="2" t="s">
        <v>95</v>
      </c>
      <c r="F38504" s="2">
        <v>8</v>
      </c>
      <c r="G38504" s="18">
        <f>Master_List_incoming[[#This Row],[Net Weight]]/1000</f>
        <v>8.0000000000000002E-3</v>
      </c>
      <c r="H38504" s="7">
        <v>650</v>
      </c>
      <c r="I38504" s="7">
        <v>5.2</v>
      </c>
      <c r="J38504" s="2" t="s">
        <v>145</v>
      </c>
      <c r="K38504" s="19" t="str">
        <f>_xlfn.XLOOKUP(E38504,[1]source!$B$2:$B$279,[1]source!$A$2:$A$279)</f>
        <v>NFSS004</v>
      </c>
      <c r="L38504" s="1" t="str">
        <f>_xlfn.XLOOKUP(E38504,[1]source!$B$2:$B$279,[1]source!$C$2:$C$279)</f>
        <v>Non-Ferrous</v>
      </c>
      <c r="M38504" s="2" t="str">
        <f>IF(Master_List_incoming[[#This Row],[Cost]]=0,"Not priced","Priced")</f>
        <v>Priced</v>
      </c>
    </row>
    <row r="38505" spans="1:13" x14ac:dyDescent="0.25">
      <c r="A38505">
        <v>297645</v>
      </c>
      <c r="B38505" s="1">
        <v>45866</v>
      </c>
      <c r="C38505" s="1"/>
      <c r="D38505" s="8"/>
      <c r="E38505" s="2" t="s">
        <v>57</v>
      </c>
      <c r="F38505" s="2">
        <v>500</v>
      </c>
      <c r="G38505" s="18">
        <f>Master_List_incoming[[#This Row],[Net Weight]]/1000</f>
        <v>0.5</v>
      </c>
      <c r="H38505" s="7">
        <v>85</v>
      </c>
      <c r="I38505" s="7">
        <v>42.5</v>
      </c>
      <c r="J38505" s="2" t="s">
        <v>196</v>
      </c>
      <c r="K38505" s="19" t="str">
        <f>_xlfn.XLOOKUP(E38505,[1]source!$B$2:$B$279,[1]source!$A$2:$A$279)</f>
        <v>F000003</v>
      </c>
      <c r="L38505" s="1" t="str">
        <f>_xlfn.XLOOKUP(E38505,[1]source!$B$2:$B$279,[1]source!$C$2:$C$279)</f>
        <v>Ferrous</v>
      </c>
      <c r="M38505" s="2" t="str">
        <f>IF(Master_List_incoming[[#This Row],[Cost]]=0,"Not priced","Priced")</f>
        <v>Priced</v>
      </c>
    </row>
    <row r="38506" spans="1:13" x14ac:dyDescent="0.25">
      <c r="A38506">
        <v>297646</v>
      </c>
      <c r="B38506" s="1">
        <v>45866</v>
      </c>
      <c r="C38506" s="1">
        <v>45867</v>
      </c>
      <c r="D38506" s="8">
        <v>45866</v>
      </c>
      <c r="E38506" s="2" t="s">
        <v>88</v>
      </c>
      <c r="F38506" s="2">
        <v>4020</v>
      </c>
      <c r="G38506" s="18">
        <f>Master_List_incoming[[#This Row],[Net Weight]]/1000</f>
        <v>4.0199999999999996</v>
      </c>
      <c r="H38506" s="7">
        <v>130</v>
      </c>
      <c r="I38506" s="7">
        <v>522.6</v>
      </c>
      <c r="J38506" s="2" t="s">
        <v>101</v>
      </c>
      <c r="K38506" s="19" t="str">
        <f>_xlfn.XLOOKUP(E38506,[1]source!$B$2:$B$279,[1]source!$A$2:$A$279)</f>
        <v>F000002</v>
      </c>
      <c r="L38506" s="1" t="str">
        <f>_xlfn.XLOOKUP(E38506,[1]source!$B$2:$B$279,[1]source!$C$2:$C$279)</f>
        <v>Ferrous</v>
      </c>
      <c r="M38506" s="2" t="str">
        <f>IF(Master_List_incoming[[#This Row],[Cost]]=0,"Not priced","Priced")</f>
        <v>Priced</v>
      </c>
    </row>
    <row r="38507" spans="1:13" x14ac:dyDescent="0.25">
      <c r="A38507">
        <v>297647</v>
      </c>
      <c r="B38507" s="1">
        <v>45866</v>
      </c>
      <c r="C38507" s="1">
        <v>45867</v>
      </c>
      <c r="D38507" s="8">
        <v>45867</v>
      </c>
      <c r="E38507" s="2" t="s">
        <v>9</v>
      </c>
      <c r="F38507" s="2">
        <v>2340</v>
      </c>
      <c r="G38507" s="18">
        <f>Master_List_incoming[[#This Row],[Net Weight]]/1000</f>
        <v>2.34</v>
      </c>
      <c r="H38507" s="7">
        <v>1650</v>
      </c>
      <c r="I38507" s="7">
        <v>3861</v>
      </c>
      <c r="J38507" s="2" t="s">
        <v>11</v>
      </c>
      <c r="K38507" s="19" t="str">
        <f>_xlfn.XLOOKUP(E38507,[1]source!$B$2:$B$279,[1]source!$A$2:$A$279)</f>
        <v>NFNF005</v>
      </c>
      <c r="L38507" s="1" t="str">
        <f>_xlfn.XLOOKUP(E38507,[1]source!$B$2:$B$279,[1]source!$C$2:$C$279)</f>
        <v>Non-Ferrous</v>
      </c>
      <c r="M38507" s="2" t="str">
        <f>IF(Master_List_incoming[[#This Row],[Cost]]=0,"Not priced","Priced")</f>
        <v>Priced</v>
      </c>
    </row>
    <row r="38508" spans="1:13" x14ac:dyDescent="0.25">
      <c r="A38508">
        <v>297648</v>
      </c>
      <c r="B38508" s="1">
        <v>45866</v>
      </c>
      <c r="C38508" s="1"/>
      <c r="D38508" s="8"/>
      <c r="E38508" s="2" t="s">
        <v>88</v>
      </c>
      <c r="F38508" s="2">
        <v>2420</v>
      </c>
      <c r="G38508" s="18">
        <f>Master_List_incoming[[#This Row],[Net Weight]]/1000</f>
        <v>2.42</v>
      </c>
      <c r="H38508" s="7">
        <v>160</v>
      </c>
      <c r="I38508" s="7">
        <v>387.2</v>
      </c>
      <c r="J38508" s="2" t="s">
        <v>44</v>
      </c>
      <c r="K38508" s="19" t="str">
        <f>_xlfn.XLOOKUP(E38508,[1]source!$B$2:$B$279,[1]source!$A$2:$A$279)</f>
        <v>F000002</v>
      </c>
      <c r="L38508" s="1" t="str">
        <f>_xlfn.XLOOKUP(E38508,[1]source!$B$2:$B$279,[1]source!$C$2:$C$279)</f>
        <v>Ferrous</v>
      </c>
      <c r="M38508" s="2" t="str">
        <f>IF(Master_List_incoming[[#This Row],[Cost]]=0,"Not priced","Priced")</f>
        <v>Priced</v>
      </c>
    </row>
    <row r="38509" spans="1:13" x14ac:dyDescent="0.25">
      <c r="A38509">
        <v>297649</v>
      </c>
      <c r="B38509" s="1">
        <v>45866</v>
      </c>
      <c r="C38509" s="1"/>
      <c r="D38509" s="8"/>
      <c r="E38509" s="2" t="s">
        <v>88</v>
      </c>
      <c r="F38509" s="2">
        <v>120</v>
      </c>
      <c r="G38509" s="18">
        <f>Master_List_incoming[[#This Row],[Net Weight]]/1000</f>
        <v>0.12</v>
      </c>
      <c r="H38509" s="7">
        <v>110</v>
      </c>
      <c r="I38509" s="7">
        <v>13.2</v>
      </c>
      <c r="J38509" s="2" t="s">
        <v>242</v>
      </c>
      <c r="K38509" s="19" t="str">
        <f>_xlfn.XLOOKUP(E38509,[1]source!$B$2:$B$279,[1]source!$A$2:$A$279)</f>
        <v>F000002</v>
      </c>
      <c r="L38509" s="1" t="str">
        <f>_xlfn.XLOOKUP(E38509,[1]source!$B$2:$B$279,[1]source!$C$2:$C$279)</f>
        <v>Ferrous</v>
      </c>
      <c r="M38509" s="2" t="str">
        <f>IF(Master_List_incoming[[#This Row],[Cost]]=0,"Not priced","Priced")</f>
        <v>Priced</v>
      </c>
    </row>
    <row r="38510" spans="1:13" x14ac:dyDescent="0.25">
      <c r="A38510">
        <v>297650</v>
      </c>
      <c r="B38510" s="1">
        <v>45866</v>
      </c>
      <c r="C38510" s="1"/>
      <c r="D38510" s="8"/>
      <c r="E38510" s="2" t="s">
        <v>96</v>
      </c>
      <c r="F38510" s="2">
        <v>3840</v>
      </c>
      <c r="G38510" s="18">
        <f>Master_List_incoming[[#This Row],[Net Weight]]/1000</f>
        <v>3.84</v>
      </c>
      <c r="H38510" s="7">
        <v>150</v>
      </c>
      <c r="I38510" s="7">
        <v>576</v>
      </c>
      <c r="J38510" s="2" t="s">
        <v>191</v>
      </c>
      <c r="K38510" s="19" t="str">
        <f>_xlfn.XLOOKUP(E38510,[1]source!$B$2:$B$279,[1]source!$A$2:$A$279)</f>
        <v>F000010</v>
      </c>
      <c r="L38510" s="1" t="str">
        <f>_xlfn.XLOOKUP(E38510,[1]source!$B$2:$B$279,[1]source!$C$2:$C$279)</f>
        <v>Ferrous</v>
      </c>
      <c r="M38510" s="2" t="str">
        <f>IF(Master_List_incoming[[#This Row],[Cost]]=0,"Not priced","Priced")</f>
        <v>Priced</v>
      </c>
    </row>
    <row r="38511" spans="1:13" x14ac:dyDescent="0.25">
      <c r="A38511">
        <v>297651</v>
      </c>
      <c r="B38511" s="1">
        <v>45866</v>
      </c>
      <c r="C38511" s="1"/>
      <c r="D38511" s="8"/>
      <c r="E38511" s="2" t="s">
        <v>88</v>
      </c>
      <c r="F38511" s="2">
        <v>2080</v>
      </c>
      <c r="G38511" s="18">
        <f>Master_List_incoming[[#This Row],[Net Weight]]/1000</f>
        <v>2.08</v>
      </c>
      <c r="H38511" s="7">
        <v>160</v>
      </c>
      <c r="I38511" s="7">
        <v>332.8</v>
      </c>
      <c r="J38511" s="2" t="s">
        <v>44</v>
      </c>
      <c r="K38511" s="19" t="str">
        <f>_xlfn.XLOOKUP(E38511,[1]source!$B$2:$B$279,[1]source!$A$2:$A$279)</f>
        <v>F000002</v>
      </c>
      <c r="L38511" s="1" t="str">
        <f>_xlfn.XLOOKUP(E38511,[1]source!$B$2:$B$279,[1]source!$C$2:$C$279)</f>
        <v>Ferrous</v>
      </c>
      <c r="M38511" s="2" t="str">
        <f>IF(Master_List_incoming[[#This Row],[Cost]]=0,"Not priced","Priced")</f>
        <v>Priced</v>
      </c>
    </row>
    <row r="38512" spans="1:13" x14ac:dyDescent="0.25">
      <c r="A38512">
        <v>297652</v>
      </c>
      <c r="B38512" s="1">
        <v>45866</v>
      </c>
      <c r="C38512" s="1"/>
      <c r="D38512" s="8"/>
      <c r="E38512" s="2" t="s">
        <v>88</v>
      </c>
      <c r="F38512" s="2">
        <v>2260</v>
      </c>
      <c r="G38512" s="18">
        <f>Master_List_incoming[[#This Row],[Net Weight]]/1000</f>
        <v>2.2599999999999998</v>
      </c>
      <c r="H38512" s="7">
        <v>140</v>
      </c>
      <c r="I38512" s="7">
        <v>316.39999999999998</v>
      </c>
      <c r="J38512" s="2" t="s">
        <v>89</v>
      </c>
      <c r="K38512" s="19" t="str">
        <f>_xlfn.XLOOKUP(E38512,[1]source!$B$2:$B$279,[1]source!$A$2:$A$279)</f>
        <v>F000002</v>
      </c>
      <c r="L38512" s="1" t="str">
        <f>_xlfn.XLOOKUP(E38512,[1]source!$B$2:$B$279,[1]source!$C$2:$C$279)</f>
        <v>Ferrous</v>
      </c>
      <c r="M38512" s="2" t="str">
        <f>IF(Master_List_incoming[[#This Row],[Cost]]=0,"Not priced","Priced")</f>
        <v>Priced</v>
      </c>
    </row>
    <row r="38513" spans="1:13" x14ac:dyDescent="0.25">
      <c r="A38513">
        <v>297654</v>
      </c>
      <c r="B38513" s="1">
        <v>45866</v>
      </c>
      <c r="C38513" s="1">
        <v>45867</v>
      </c>
      <c r="D38513" s="8">
        <v>45867</v>
      </c>
      <c r="E38513" s="2" t="s">
        <v>88</v>
      </c>
      <c r="F38513" s="2">
        <v>720</v>
      </c>
      <c r="G38513" s="18">
        <f>Master_List_incoming[[#This Row],[Net Weight]]/1000</f>
        <v>0.72</v>
      </c>
      <c r="H38513" s="7">
        <v>120</v>
      </c>
      <c r="I38513" s="7">
        <v>86.4</v>
      </c>
      <c r="J38513" s="2" t="s">
        <v>46</v>
      </c>
      <c r="K38513" s="19" t="str">
        <f>_xlfn.XLOOKUP(E38513,[1]source!$B$2:$B$279,[1]source!$A$2:$A$279)</f>
        <v>F000002</v>
      </c>
      <c r="L38513" s="1" t="str">
        <f>_xlfn.XLOOKUP(E38513,[1]source!$B$2:$B$279,[1]source!$C$2:$C$279)</f>
        <v>Ferrous</v>
      </c>
      <c r="M38513" s="2" t="str">
        <f>IF(Master_List_incoming[[#This Row],[Cost]]=0,"Not priced","Priced")</f>
        <v>Priced</v>
      </c>
    </row>
    <row r="38514" spans="1:13" x14ac:dyDescent="0.25">
      <c r="A38514">
        <v>297655</v>
      </c>
      <c r="B38514" s="1">
        <v>45866</v>
      </c>
      <c r="C38514" s="1"/>
      <c r="D38514" s="8"/>
      <c r="E38514" s="2" t="s">
        <v>71</v>
      </c>
      <c r="F38514" s="2">
        <v>1940</v>
      </c>
      <c r="G38514" s="18">
        <f>Master_List_incoming[[#This Row],[Net Weight]]/1000</f>
        <v>1.94</v>
      </c>
      <c r="H38514" s="7">
        <v>96</v>
      </c>
      <c r="I38514" s="7">
        <v>186.24</v>
      </c>
      <c r="J38514" s="2" t="s">
        <v>44</v>
      </c>
      <c r="K38514" s="19" t="str">
        <f>_xlfn.XLOOKUP(E38514,[1]source!$B$2:$B$279,[1]source!$A$2:$A$279)</f>
        <v>F000004</v>
      </c>
      <c r="L38514" s="1" t="str">
        <f>_xlfn.XLOOKUP(E38514,[1]source!$B$2:$B$279,[1]source!$C$2:$C$279)</f>
        <v>Ferrous</v>
      </c>
      <c r="M38514" s="2" t="str">
        <f>IF(Master_List_incoming[[#This Row],[Cost]]=0,"Not priced","Priced")</f>
        <v>Priced</v>
      </c>
    </row>
    <row r="38515" spans="1:13" x14ac:dyDescent="0.25">
      <c r="A38515">
        <v>297656</v>
      </c>
      <c r="B38515" s="1">
        <v>45866</v>
      </c>
      <c r="C38515" s="1"/>
      <c r="D38515" s="8"/>
      <c r="E38515" s="2" t="s">
        <v>111</v>
      </c>
      <c r="F38515" s="2">
        <v>1160</v>
      </c>
      <c r="G38515" s="18">
        <f>Master_List_incoming[[#This Row],[Net Weight]]/1000</f>
        <v>1.1599999999999999</v>
      </c>
      <c r="H38515" s="7">
        <v>750</v>
      </c>
      <c r="I38515" s="7">
        <v>870</v>
      </c>
      <c r="J38515" s="2" t="s">
        <v>101</v>
      </c>
      <c r="K38515" s="19" t="str">
        <f>_xlfn.XLOOKUP(E38515,[1]source!$B$2:$B$279,[1]source!$A$2:$A$279)</f>
        <v>NFAL003</v>
      </c>
      <c r="L38515" s="1" t="str">
        <f>_xlfn.XLOOKUP(E38515,[1]source!$B$2:$B$279,[1]source!$C$2:$C$279)</f>
        <v>Non-Ferrous</v>
      </c>
      <c r="M38515" s="2" t="str">
        <f>IF(Master_List_incoming[[#This Row],[Cost]]=0,"Not priced","Priced")</f>
        <v>Priced</v>
      </c>
    </row>
    <row r="38516" spans="1:13" x14ac:dyDescent="0.25">
      <c r="A38516">
        <v>297657</v>
      </c>
      <c r="B38516" s="1">
        <v>45866</v>
      </c>
      <c r="C38516" s="1">
        <v>45866</v>
      </c>
      <c r="D38516" s="8">
        <v>45866</v>
      </c>
      <c r="E38516" s="2" t="s">
        <v>205</v>
      </c>
      <c r="F38516" s="2">
        <v>340</v>
      </c>
      <c r="G38516" s="18">
        <f>Master_List_incoming[[#This Row],[Net Weight]]/1000</f>
        <v>0.34</v>
      </c>
      <c r="H38516" s="7">
        <v>145</v>
      </c>
      <c r="I38516" s="7">
        <v>49.3</v>
      </c>
      <c r="J38516" s="2" t="s">
        <v>421</v>
      </c>
      <c r="K38516" s="19" t="str">
        <f>_xlfn.XLOOKUP(E38516,[1]source!$B$2:$B$279,[1]source!$A$2:$A$279)</f>
        <v>F000012</v>
      </c>
      <c r="L38516" s="1" t="str">
        <f>_xlfn.XLOOKUP(E38516,[1]source!$B$2:$B$279,[1]source!$C$2:$C$279)</f>
        <v>Ferrous</v>
      </c>
      <c r="M38516" s="2" t="str">
        <f>IF(Master_List_incoming[[#This Row],[Cost]]=0,"Not priced","Priced")</f>
        <v>Priced</v>
      </c>
    </row>
    <row r="38517" spans="1:13" x14ac:dyDescent="0.25">
      <c r="A38517">
        <v>297658</v>
      </c>
      <c r="B38517" s="1">
        <v>45866</v>
      </c>
      <c r="C38517" s="1"/>
      <c r="D38517" s="8"/>
      <c r="E38517" s="2" t="s">
        <v>57</v>
      </c>
      <c r="F38517" s="2">
        <v>800</v>
      </c>
      <c r="G38517" s="18">
        <f>Master_List_incoming[[#This Row],[Net Weight]]/1000</f>
        <v>0.8</v>
      </c>
      <c r="H38517" s="7">
        <v>85</v>
      </c>
      <c r="I38517" s="7">
        <v>68</v>
      </c>
      <c r="J38517" s="2" t="s">
        <v>1154</v>
      </c>
      <c r="K38517" s="19" t="str">
        <f>_xlfn.XLOOKUP(E38517,[1]source!$B$2:$B$279,[1]source!$A$2:$A$279)</f>
        <v>F000003</v>
      </c>
      <c r="L38517" s="1" t="str">
        <f>_xlfn.XLOOKUP(E38517,[1]source!$B$2:$B$279,[1]source!$C$2:$C$279)</f>
        <v>Ferrous</v>
      </c>
      <c r="M38517" s="2" t="str">
        <f>IF(Master_List_incoming[[#This Row],[Cost]]=0,"Not priced","Priced")</f>
        <v>Priced</v>
      </c>
    </row>
    <row r="38518" spans="1:13" x14ac:dyDescent="0.25">
      <c r="A38518">
        <v>297659</v>
      </c>
      <c r="B38518" s="1">
        <v>45866</v>
      </c>
      <c r="C38518" s="1">
        <v>45866</v>
      </c>
      <c r="D38518" s="8">
        <v>45866</v>
      </c>
      <c r="E38518" s="2" t="s">
        <v>88</v>
      </c>
      <c r="F38518" s="2">
        <v>380</v>
      </c>
      <c r="G38518" s="18">
        <f>Master_List_incoming[[#This Row],[Net Weight]]/1000</f>
        <v>0.38</v>
      </c>
      <c r="H38518" s="7">
        <v>130</v>
      </c>
      <c r="I38518" s="7">
        <v>49.4</v>
      </c>
      <c r="J38518" s="2" t="s">
        <v>328</v>
      </c>
      <c r="K38518" s="19" t="str">
        <f>_xlfn.XLOOKUP(E38518,[1]source!$B$2:$B$279,[1]source!$A$2:$A$279)</f>
        <v>F000002</v>
      </c>
      <c r="L38518" s="1" t="str">
        <f>_xlfn.XLOOKUP(E38518,[1]source!$B$2:$B$279,[1]source!$C$2:$C$279)</f>
        <v>Ferrous</v>
      </c>
      <c r="M38518" s="2" t="str">
        <f>IF(Master_List_incoming[[#This Row],[Cost]]=0,"Not priced","Priced")</f>
        <v>Priced</v>
      </c>
    </row>
    <row r="38519" spans="1:13" x14ac:dyDescent="0.25">
      <c r="A38519">
        <v>297660</v>
      </c>
      <c r="B38519" s="1">
        <v>45866</v>
      </c>
      <c r="C38519" s="1">
        <v>45866</v>
      </c>
      <c r="D38519" s="8">
        <v>45866</v>
      </c>
      <c r="E38519" s="2" t="s">
        <v>88</v>
      </c>
      <c r="F38519" s="2">
        <v>680</v>
      </c>
      <c r="G38519" s="18">
        <f>Master_List_incoming[[#This Row],[Net Weight]]/1000</f>
        <v>0.68</v>
      </c>
      <c r="H38519" s="7">
        <v>120</v>
      </c>
      <c r="I38519" s="7">
        <v>81.599999999999994</v>
      </c>
      <c r="J38519" s="2" t="s">
        <v>793</v>
      </c>
      <c r="K38519" s="19" t="str">
        <f>_xlfn.XLOOKUP(E38519,[1]source!$B$2:$B$279,[1]source!$A$2:$A$279)</f>
        <v>F000002</v>
      </c>
      <c r="L38519" s="1" t="str">
        <f>_xlfn.XLOOKUP(E38519,[1]source!$B$2:$B$279,[1]source!$C$2:$C$279)</f>
        <v>Ferrous</v>
      </c>
      <c r="M38519" s="2" t="str">
        <f>IF(Master_List_incoming[[#This Row],[Cost]]=0,"Not priced","Priced")</f>
        <v>Priced</v>
      </c>
    </row>
    <row r="38520" spans="1:13" x14ac:dyDescent="0.25">
      <c r="A38520">
        <v>297661</v>
      </c>
      <c r="B38520" s="1">
        <v>45866</v>
      </c>
      <c r="C38520" s="1">
        <v>45869</v>
      </c>
      <c r="D38520" s="8">
        <v>45869</v>
      </c>
      <c r="E38520" s="2" t="s">
        <v>88</v>
      </c>
      <c r="F38520" s="2">
        <v>340</v>
      </c>
      <c r="G38520" s="18">
        <f>Master_List_incoming[[#This Row],[Net Weight]]/1000</f>
        <v>0.34</v>
      </c>
      <c r="H38520" s="7">
        <v>130</v>
      </c>
      <c r="I38520" s="7">
        <v>44.2</v>
      </c>
      <c r="J38520" s="2" t="s">
        <v>161</v>
      </c>
      <c r="K38520" s="19" t="str">
        <f>_xlfn.XLOOKUP(E38520,[1]source!$B$2:$B$279,[1]source!$A$2:$A$279)</f>
        <v>F000002</v>
      </c>
      <c r="L38520" s="1" t="str">
        <f>_xlfn.XLOOKUP(E38520,[1]source!$B$2:$B$279,[1]source!$C$2:$C$279)</f>
        <v>Ferrous</v>
      </c>
      <c r="M38520" s="2" t="str">
        <f>IF(Master_List_incoming[[#This Row],[Cost]]=0,"Not priced","Priced")</f>
        <v>Priced</v>
      </c>
    </row>
    <row r="38521" spans="1:13" x14ac:dyDescent="0.25">
      <c r="A38521">
        <v>297662</v>
      </c>
      <c r="B38521" s="1">
        <v>45866</v>
      </c>
      <c r="C38521" s="1"/>
      <c r="D38521" s="8"/>
      <c r="E38521" s="2" t="s">
        <v>71</v>
      </c>
      <c r="F38521" s="2">
        <v>980</v>
      </c>
      <c r="G38521" s="18">
        <f>Master_List_incoming[[#This Row],[Net Weight]]/1000</f>
        <v>0.98</v>
      </c>
      <c r="H38521" s="7">
        <v>96</v>
      </c>
      <c r="I38521" s="7">
        <v>94.08</v>
      </c>
      <c r="J38521" s="2" t="s">
        <v>44</v>
      </c>
      <c r="K38521" s="19" t="str">
        <f>_xlfn.XLOOKUP(E38521,[1]source!$B$2:$B$279,[1]source!$A$2:$A$279)</f>
        <v>F000004</v>
      </c>
      <c r="L38521" s="1" t="str">
        <f>_xlfn.XLOOKUP(E38521,[1]source!$B$2:$B$279,[1]source!$C$2:$C$279)</f>
        <v>Ferrous</v>
      </c>
      <c r="M38521" s="2" t="str">
        <f>IF(Master_List_incoming[[#This Row],[Cost]]=0,"Not priced","Priced")</f>
        <v>Priced</v>
      </c>
    </row>
    <row r="38522" spans="1:13" x14ac:dyDescent="0.25">
      <c r="A38522">
        <v>297664</v>
      </c>
      <c r="B38522" s="1">
        <v>45866</v>
      </c>
      <c r="C38522" s="1">
        <v>45867</v>
      </c>
      <c r="D38522" s="8">
        <v>45866</v>
      </c>
      <c r="E38522" s="2" t="s">
        <v>110</v>
      </c>
      <c r="F38522" s="2">
        <v>1620</v>
      </c>
      <c r="G38522" s="18">
        <f>Master_List_incoming[[#This Row],[Net Weight]]/1000</f>
        <v>1.62</v>
      </c>
      <c r="H38522" s="7">
        <v>1000</v>
      </c>
      <c r="I38522" s="7">
        <v>1620</v>
      </c>
      <c r="J38522" s="2" t="s">
        <v>101</v>
      </c>
      <c r="K38522" s="19" t="str">
        <f>_xlfn.XLOOKUP(E38522,[1]source!$B$2:$B$279,[1]source!$A$2:$A$279)</f>
        <v>NFAL0042</v>
      </c>
      <c r="L38522" s="1" t="str">
        <f>_xlfn.XLOOKUP(E38522,[1]source!$B$2:$B$279,[1]source!$C$2:$C$279)</f>
        <v>Non-Ferrous</v>
      </c>
      <c r="M38522" s="2" t="str">
        <f>IF(Master_List_incoming[[#This Row],[Cost]]=0,"Not priced","Priced")</f>
        <v>Priced</v>
      </c>
    </row>
    <row r="38523" spans="1:13" x14ac:dyDescent="0.25">
      <c r="A38523">
        <v>297665</v>
      </c>
      <c r="B38523" s="1">
        <v>45866</v>
      </c>
      <c r="C38523" s="1">
        <v>45866</v>
      </c>
      <c r="D38523" s="8">
        <v>45866</v>
      </c>
      <c r="E38523" s="2" t="s">
        <v>57</v>
      </c>
      <c r="F38523" s="2">
        <v>1140</v>
      </c>
      <c r="G38523" s="18">
        <f>Master_List_incoming[[#This Row],[Net Weight]]/1000</f>
        <v>1.1399999999999999</v>
      </c>
      <c r="H38523" s="7">
        <v>85</v>
      </c>
      <c r="I38523" s="7">
        <v>96.9</v>
      </c>
      <c r="J38523" s="2" t="s">
        <v>58</v>
      </c>
      <c r="K38523" s="19" t="str">
        <f>_xlfn.XLOOKUP(E38523,[1]source!$B$2:$B$279,[1]source!$A$2:$A$279)</f>
        <v>F000003</v>
      </c>
      <c r="L38523" s="1" t="str">
        <f>_xlfn.XLOOKUP(E38523,[1]source!$B$2:$B$279,[1]source!$C$2:$C$279)</f>
        <v>Ferrous</v>
      </c>
      <c r="M38523" s="2" t="str">
        <f>IF(Master_List_incoming[[#This Row],[Cost]]=0,"Not priced","Priced")</f>
        <v>Priced</v>
      </c>
    </row>
    <row r="38524" spans="1:13" x14ac:dyDescent="0.25">
      <c r="A38524">
        <v>297666</v>
      </c>
      <c r="B38524" s="1">
        <v>45866</v>
      </c>
      <c r="C38524" s="1"/>
      <c r="D38524" s="8"/>
      <c r="E38524" s="2" t="s">
        <v>158</v>
      </c>
      <c r="F38524" s="2">
        <v>171</v>
      </c>
      <c r="G38524" s="18">
        <f>Master_List_incoming[[#This Row],[Net Weight]]/1000</f>
        <v>0.17100000000000001</v>
      </c>
      <c r="H38524" s="7">
        <v>250</v>
      </c>
      <c r="I38524" s="7">
        <v>42.75</v>
      </c>
      <c r="J38524" s="2" t="s">
        <v>44</v>
      </c>
      <c r="K38524" s="19">
        <f>_xlfn.XLOOKUP(E38524,[1]source!$B$2:$B$279,[1]source!$A$2:$A$279)</f>
        <v>0</v>
      </c>
      <c r="L38524" s="1" t="str">
        <f>_xlfn.XLOOKUP(E38524,[1]source!$B$2:$B$279,[1]source!$C$2:$C$279)</f>
        <v>to be worked</v>
      </c>
      <c r="M38524" s="2" t="str">
        <f>IF(Master_List_incoming[[#This Row],[Cost]]=0,"Not priced","Priced")</f>
        <v>Priced</v>
      </c>
    </row>
    <row r="38525" spans="1:13" x14ac:dyDescent="0.25">
      <c r="A38525">
        <v>297667</v>
      </c>
      <c r="B38525" s="1">
        <v>45866</v>
      </c>
      <c r="C38525" s="1"/>
      <c r="D38525" s="8"/>
      <c r="E38525" s="2" t="s">
        <v>57</v>
      </c>
      <c r="F38525" s="2">
        <v>800</v>
      </c>
      <c r="G38525" s="18">
        <f>Master_List_incoming[[#This Row],[Net Weight]]/1000</f>
        <v>0.8</v>
      </c>
      <c r="H38525" s="7">
        <v>85</v>
      </c>
      <c r="I38525" s="7">
        <v>68</v>
      </c>
      <c r="J38525" s="2" t="s">
        <v>1154</v>
      </c>
      <c r="K38525" s="19" t="str">
        <f>_xlfn.XLOOKUP(E38525,[1]source!$B$2:$B$279,[1]source!$A$2:$A$279)</f>
        <v>F000003</v>
      </c>
      <c r="L38525" s="1" t="str">
        <f>_xlfn.XLOOKUP(E38525,[1]source!$B$2:$B$279,[1]source!$C$2:$C$279)</f>
        <v>Ferrous</v>
      </c>
      <c r="M38525" s="2" t="str">
        <f>IF(Master_List_incoming[[#This Row],[Cost]]=0,"Not priced","Priced")</f>
        <v>Priced</v>
      </c>
    </row>
    <row r="38526" spans="1:13" x14ac:dyDescent="0.25">
      <c r="A38526">
        <v>297668</v>
      </c>
      <c r="B38526" s="1">
        <v>45866</v>
      </c>
      <c r="C38526" s="1"/>
      <c r="D38526" s="8"/>
      <c r="E38526" s="2" t="s">
        <v>88</v>
      </c>
      <c r="F38526" s="2">
        <v>2040</v>
      </c>
      <c r="G38526" s="18">
        <f>Master_List_incoming[[#This Row],[Net Weight]]/1000</f>
        <v>2.04</v>
      </c>
      <c r="H38526" s="7">
        <v>160</v>
      </c>
      <c r="I38526" s="7">
        <v>326.39999999999998</v>
      </c>
      <c r="J38526" s="2" t="s">
        <v>44</v>
      </c>
      <c r="K38526" s="19" t="str">
        <f>_xlfn.XLOOKUP(E38526,[1]source!$B$2:$B$279,[1]source!$A$2:$A$279)</f>
        <v>F000002</v>
      </c>
      <c r="L38526" s="1" t="str">
        <f>_xlfn.XLOOKUP(E38526,[1]source!$B$2:$B$279,[1]source!$C$2:$C$279)</f>
        <v>Ferrous</v>
      </c>
      <c r="M38526" s="2" t="str">
        <f>IF(Master_List_incoming[[#This Row],[Cost]]=0,"Not priced","Priced")</f>
        <v>Priced</v>
      </c>
    </row>
    <row r="38527" spans="1:13" x14ac:dyDescent="0.25">
      <c r="A38527">
        <v>297669</v>
      </c>
      <c r="B38527" s="1">
        <v>45866</v>
      </c>
      <c r="C38527" s="1"/>
      <c r="D38527" s="8"/>
      <c r="E38527" s="2" t="s">
        <v>111</v>
      </c>
      <c r="F38527" s="2">
        <v>400</v>
      </c>
      <c r="G38527" s="18">
        <f>Master_List_incoming[[#This Row],[Net Weight]]/1000</f>
        <v>0.4</v>
      </c>
      <c r="H38527" s="7">
        <v>850</v>
      </c>
      <c r="I38527" s="7">
        <v>340</v>
      </c>
      <c r="J38527" s="2" t="s">
        <v>44</v>
      </c>
      <c r="K38527" s="19" t="str">
        <f>_xlfn.XLOOKUP(E38527,[1]source!$B$2:$B$279,[1]source!$A$2:$A$279)</f>
        <v>NFAL003</v>
      </c>
      <c r="L38527" s="1" t="str">
        <f>_xlfn.XLOOKUP(E38527,[1]source!$B$2:$B$279,[1]source!$C$2:$C$279)</f>
        <v>Non-Ferrous</v>
      </c>
      <c r="M38527" s="2" t="str">
        <f>IF(Master_List_incoming[[#This Row],[Cost]]=0,"Not priced","Priced")</f>
        <v>Priced</v>
      </c>
    </row>
    <row r="38528" spans="1:13" x14ac:dyDescent="0.25">
      <c r="A38528">
        <v>297670</v>
      </c>
      <c r="B38528" s="1">
        <v>45866</v>
      </c>
      <c r="C38528" s="1"/>
      <c r="D38528" s="8"/>
      <c r="E38528" s="2" t="s">
        <v>88</v>
      </c>
      <c r="F38528" s="2">
        <v>4780</v>
      </c>
      <c r="G38528" s="18">
        <f>Master_List_incoming[[#This Row],[Net Weight]]/1000</f>
        <v>4.78</v>
      </c>
      <c r="H38528" s="7">
        <v>90</v>
      </c>
      <c r="I38528" s="7">
        <v>430.2</v>
      </c>
      <c r="J38528" s="2" t="s">
        <v>208</v>
      </c>
      <c r="K38528" s="19" t="str">
        <f>_xlfn.XLOOKUP(E38528,[1]source!$B$2:$B$279,[1]source!$A$2:$A$279)</f>
        <v>F000002</v>
      </c>
      <c r="L38528" s="1" t="str">
        <f>_xlfn.XLOOKUP(E38528,[1]source!$B$2:$B$279,[1]source!$C$2:$C$279)</f>
        <v>Ferrous</v>
      </c>
      <c r="M38528" s="2" t="str">
        <f>IF(Master_List_incoming[[#This Row],[Cost]]=0,"Not priced","Priced")</f>
        <v>Priced</v>
      </c>
    </row>
    <row r="38529" spans="1:13" x14ac:dyDescent="0.25">
      <c r="A38529">
        <v>297671</v>
      </c>
      <c r="B38529" s="1">
        <v>45866</v>
      </c>
      <c r="C38529" s="1"/>
      <c r="D38529" s="8"/>
      <c r="E38529" s="2" t="s">
        <v>88</v>
      </c>
      <c r="F38529" s="2">
        <v>4520</v>
      </c>
      <c r="G38529" s="18">
        <f>Master_List_incoming[[#This Row],[Net Weight]]/1000</f>
        <v>4.5199999999999996</v>
      </c>
      <c r="H38529" s="7">
        <v>140</v>
      </c>
      <c r="I38529" s="7">
        <v>632.79999999999995</v>
      </c>
      <c r="J38529" s="2" t="s">
        <v>89</v>
      </c>
      <c r="K38529" s="19" t="str">
        <f>_xlfn.XLOOKUP(E38529,[1]source!$B$2:$B$279,[1]source!$A$2:$A$279)</f>
        <v>F000002</v>
      </c>
      <c r="L38529" s="1" t="str">
        <f>_xlfn.XLOOKUP(E38529,[1]source!$B$2:$B$279,[1]source!$C$2:$C$279)</f>
        <v>Ferrous</v>
      </c>
      <c r="M38529" s="2" t="str">
        <f>IF(Master_List_incoming[[#This Row],[Cost]]=0,"Not priced","Priced")</f>
        <v>Priced</v>
      </c>
    </row>
    <row r="38530" spans="1:13" x14ac:dyDescent="0.25">
      <c r="A38530">
        <v>297672</v>
      </c>
      <c r="B38530" s="1">
        <v>45866</v>
      </c>
      <c r="C38530" s="1"/>
      <c r="D38530" s="8"/>
      <c r="E38530" s="2" t="s">
        <v>57</v>
      </c>
      <c r="F38530" s="2">
        <v>740</v>
      </c>
      <c r="G38530" s="18">
        <f>Master_List_incoming[[#This Row],[Net Weight]]/1000</f>
        <v>0.74</v>
      </c>
      <c r="H38530" s="7">
        <v>85</v>
      </c>
      <c r="I38530" s="7">
        <v>62.9</v>
      </c>
      <c r="J38530" s="2" t="s">
        <v>1154</v>
      </c>
      <c r="K38530" s="19" t="str">
        <f>_xlfn.XLOOKUP(E38530,[1]source!$B$2:$B$279,[1]source!$A$2:$A$279)</f>
        <v>F000003</v>
      </c>
      <c r="L38530" s="1" t="str">
        <f>_xlfn.XLOOKUP(E38530,[1]source!$B$2:$B$279,[1]source!$C$2:$C$279)</f>
        <v>Ferrous</v>
      </c>
      <c r="M38530" s="2" t="str">
        <f>IF(Master_List_incoming[[#This Row],[Cost]]=0,"Not priced","Priced")</f>
        <v>Priced</v>
      </c>
    </row>
    <row r="38531" spans="1:13" x14ac:dyDescent="0.25">
      <c r="A38531">
        <v>297673</v>
      </c>
      <c r="B38531" s="1">
        <v>45866</v>
      </c>
      <c r="C38531" s="1"/>
      <c r="D38531" s="8"/>
      <c r="E38531" s="2" t="s">
        <v>71</v>
      </c>
      <c r="F38531" s="2">
        <v>1120</v>
      </c>
      <c r="G38531" s="18">
        <f>Master_List_incoming[[#This Row],[Net Weight]]/1000</f>
        <v>1.1200000000000001</v>
      </c>
      <c r="H38531" s="7">
        <v>100</v>
      </c>
      <c r="I38531" s="7">
        <v>112</v>
      </c>
      <c r="J38531" s="2" t="s">
        <v>44</v>
      </c>
      <c r="K38531" s="19" t="str">
        <f>_xlfn.XLOOKUP(E38531,[1]source!$B$2:$B$279,[1]source!$A$2:$A$279)</f>
        <v>F000004</v>
      </c>
      <c r="L38531" s="1" t="str">
        <f>_xlfn.XLOOKUP(E38531,[1]source!$B$2:$B$279,[1]source!$C$2:$C$279)</f>
        <v>Ferrous</v>
      </c>
      <c r="M38531" s="2" t="str">
        <f>IF(Master_List_incoming[[#This Row],[Cost]]=0,"Not priced","Priced")</f>
        <v>Priced</v>
      </c>
    </row>
    <row r="38532" spans="1:13" x14ac:dyDescent="0.25">
      <c r="A38532">
        <v>297676</v>
      </c>
      <c r="B38532" s="1">
        <v>45866</v>
      </c>
      <c r="C38532" s="1"/>
      <c r="D38532" s="8"/>
      <c r="E38532" s="2" t="s">
        <v>57</v>
      </c>
      <c r="F38532" s="2">
        <v>680</v>
      </c>
      <c r="G38532" s="18">
        <f>Master_List_incoming[[#This Row],[Net Weight]]/1000</f>
        <v>0.68</v>
      </c>
      <c r="H38532" s="7">
        <v>85</v>
      </c>
      <c r="I38532" s="7">
        <v>57.8</v>
      </c>
      <c r="J38532" s="2" t="s">
        <v>1154</v>
      </c>
      <c r="K38532" s="19" t="str">
        <f>_xlfn.XLOOKUP(E38532,[1]source!$B$2:$B$279,[1]source!$A$2:$A$279)</f>
        <v>F000003</v>
      </c>
      <c r="L38532" s="1" t="str">
        <f>_xlfn.XLOOKUP(E38532,[1]source!$B$2:$B$279,[1]source!$C$2:$C$279)</f>
        <v>Ferrous</v>
      </c>
      <c r="M38532" s="2" t="str">
        <f>IF(Master_List_incoming[[#This Row],[Cost]]=0,"Not priced","Priced")</f>
        <v>Priced</v>
      </c>
    </row>
    <row r="38533" spans="1:13" x14ac:dyDescent="0.25">
      <c r="A38533">
        <v>297677</v>
      </c>
      <c r="B38533" s="1">
        <v>45866</v>
      </c>
      <c r="C38533" s="1"/>
      <c r="D38533" s="8"/>
      <c r="E38533" s="2" t="s">
        <v>57</v>
      </c>
      <c r="F38533" s="2">
        <v>1000</v>
      </c>
      <c r="G38533" s="18">
        <f>Master_List_incoming[[#This Row],[Net Weight]]/1000</f>
        <v>1</v>
      </c>
      <c r="H38533" s="7">
        <v>80</v>
      </c>
      <c r="I38533" s="7">
        <v>80</v>
      </c>
      <c r="J38533" s="2" t="s">
        <v>151</v>
      </c>
      <c r="K38533" s="19" t="str">
        <f>_xlfn.XLOOKUP(E38533,[1]source!$B$2:$B$279,[1]source!$A$2:$A$279)</f>
        <v>F000003</v>
      </c>
      <c r="L38533" s="1" t="str">
        <f>_xlfn.XLOOKUP(E38533,[1]source!$B$2:$B$279,[1]source!$C$2:$C$279)</f>
        <v>Ferrous</v>
      </c>
      <c r="M38533" s="2" t="str">
        <f>IF(Master_List_incoming[[#This Row],[Cost]]=0,"Not priced","Priced")</f>
        <v>Priced</v>
      </c>
    </row>
    <row r="38534" spans="1:13" x14ac:dyDescent="0.25">
      <c r="A38534">
        <v>297679</v>
      </c>
      <c r="B38534" s="1">
        <v>45866</v>
      </c>
      <c r="C38534" s="1">
        <v>45866</v>
      </c>
      <c r="D38534" s="8">
        <v>45866</v>
      </c>
      <c r="E38534" s="2" t="s">
        <v>177</v>
      </c>
      <c r="F38534" s="2">
        <v>300</v>
      </c>
      <c r="G38534" s="18">
        <f>Master_List_incoming[[#This Row],[Net Weight]]/1000</f>
        <v>0.3</v>
      </c>
      <c r="H38534" s="7">
        <v>150</v>
      </c>
      <c r="I38534" s="7">
        <v>45</v>
      </c>
      <c r="J38534" s="2" t="s">
        <v>642</v>
      </c>
      <c r="K38534" s="19" t="str">
        <f>_xlfn.XLOOKUP(E38534,[1]source!$B$2:$B$279,[1]source!$A$2:$A$279)</f>
        <v>F000009</v>
      </c>
      <c r="L38534" s="1" t="str">
        <f>_xlfn.XLOOKUP(E38534,[1]source!$B$2:$B$279,[1]source!$C$2:$C$279)</f>
        <v>Ferrous</v>
      </c>
      <c r="M38534" s="2" t="str">
        <f>IF(Master_List_incoming[[#This Row],[Cost]]=0,"Not priced","Priced")</f>
        <v>Priced</v>
      </c>
    </row>
    <row r="38535" spans="1:13" x14ac:dyDescent="0.25">
      <c r="A38535">
        <v>297680</v>
      </c>
      <c r="B38535" s="1">
        <v>45866</v>
      </c>
      <c r="C38535" s="1"/>
      <c r="D38535" s="8"/>
      <c r="E38535" s="2" t="s">
        <v>57</v>
      </c>
      <c r="F38535" s="2">
        <v>680</v>
      </c>
      <c r="G38535" s="18">
        <f>Master_List_incoming[[#This Row],[Net Weight]]/1000</f>
        <v>0.68</v>
      </c>
      <c r="H38535" s="7">
        <v>85</v>
      </c>
      <c r="I38535" s="7">
        <v>57.8</v>
      </c>
      <c r="J38535" s="2" t="s">
        <v>1154</v>
      </c>
      <c r="K38535" s="19" t="str">
        <f>_xlfn.XLOOKUP(E38535,[1]source!$B$2:$B$279,[1]source!$A$2:$A$279)</f>
        <v>F000003</v>
      </c>
      <c r="L38535" s="1" t="str">
        <f>_xlfn.XLOOKUP(E38535,[1]source!$B$2:$B$279,[1]source!$C$2:$C$279)</f>
        <v>Ferrous</v>
      </c>
      <c r="M38535" s="2" t="str">
        <f>IF(Master_List_incoming[[#This Row],[Cost]]=0,"Not priced","Priced")</f>
        <v>Priced</v>
      </c>
    </row>
    <row r="38536" spans="1:13" x14ac:dyDescent="0.25">
      <c r="A38536">
        <v>297681</v>
      </c>
      <c r="B38536" s="1">
        <v>45866</v>
      </c>
      <c r="C38536" s="1">
        <v>45869</v>
      </c>
      <c r="D38536" s="8">
        <v>45869</v>
      </c>
      <c r="E38536" s="2" t="s">
        <v>88</v>
      </c>
      <c r="F38536" s="2">
        <v>300</v>
      </c>
      <c r="G38536" s="18">
        <f>Master_List_incoming[[#This Row],[Net Weight]]/1000</f>
        <v>0.3</v>
      </c>
      <c r="H38536" s="7">
        <v>130</v>
      </c>
      <c r="I38536" s="7">
        <v>39</v>
      </c>
      <c r="J38536" s="2" t="s">
        <v>161</v>
      </c>
      <c r="K38536" s="19" t="str">
        <f>_xlfn.XLOOKUP(E38536,[1]source!$B$2:$B$279,[1]source!$A$2:$A$279)</f>
        <v>F000002</v>
      </c>
      <c r="L38536" s="1" t="str">
        <f>_xlfn.XLOOKUP(E38536,[1]source!$B$2:$B$279,[1]source!$C$2:$C$279)</f>
        <v>Ferrous</v>
      </c>
      <c r="M38536" s="2" t="str">
        <f>IF(Master_List_incoming[[#This Row],[Cost]]=0,"Not priced","Priced")</f>
        <v>Priced</v>
      </c>
    </row>
    <row r="38537" spans="1:13" x14ac:dyDescent="0.25">
      <c r="A38537">
        <v>297682</v>
      </c>
      <c r="B38537" s="1">
        <v>45866</v>
      </c>
      <c r="C38537" s="1"/>
      <c r="D38537" s="8"/>
      <c r="E38537" s="2" t="s">
        <v>51</v>
      </c>
      <c r="F38537" s="2">
        <v>1354</v>
      </c>
      <c r="G38537" s="18">
        <f>Master_List_incoming[[#This Row],[Net Weight]]/1000</f>
        <v>1.3540000000000001</v>
      </c>
      <c r="H38537" s="7">
        <v>0</v>
      </c>
      <c r="I38537" s="7">
        <v>0</v>
      </c>
      <c r="J38537" s="2" t="s">
        <v>44</v>
      </c>
      <c r="K38537" s="19" t="str">
        <f>_xlfn.XLOOKUP(E38537,[1]source!$B$2:$B$279,[1]source!$A$2:$A$279)</f>
        <v>NFL0001</v>
      </c>
      <c r="L38537" s="1" t="str">
        <f>_xlfn.XLOOKUP(E38537,[1]source!$B$2:$B$279,[1]source!$C$2:$C$279)</f>
        <v>Non-Ferrous</v>
      </c>
      <c r="M38537" s="2" t="str">
        <f>IF(Master_List_incoming[[#This Row],[Cost]]=0,"Not priced","Priced")</f>
        <v>Not priced</v>
      </c>
    </row>
    <row r="38538" spans="1:13" x14ac:dyDescent="0.25">
      <c r="A38538">
        <v>297682</v>
      </c>
      <c r="B38538" s="1">
        <v>45866</v>
      </c>
      <c r="C38538" s="1"/>
      <c r="D38538" s="8"/>
      <c r="E38538" s="2" t="s">
        <v>147</v>
      </c>
      <c r="F38538" s="2">
        <v>75</v>
      </c>
      <c r="G38538" s="18">
        <f>Master_List_incoming[[#This Row],[Net Weight]]/1000</f>
        <v>7.4999999999999997E-2</v>
      </c>
      <c r="H38538" s="7">
        <v>0</v>
      </c>
      <c r="I38538" s="7">
        <v>0</v>
      </c>
      <c r="J38538" s="2" t="s">
        <v>44</v>
      </c>
      <c r="K38538" s="19" t="str">
        <f>_xlfn.XLOOKUP(E38538,[1]source!$B$2:$B$279,[1]source!$A$2:$A$279)</f>
        <v>NFAL001</v>
      </c>
      <c r="L38538" s="1" t="str">
        <f>_xlfn.XLOOKUP(E38538,[1]source!$B$2:$B$279,[1]source!$C$2:$C$279)</f>
        <v>Non-Ferrous</v>
      </c>
      <c r="M38538" s="2" t="str">
        <f>IF(Master_List_incoming[[#This Row],[Cost]]=0,"Not priced","Priced")</f>
        <v>Not priced</v>
      </c>
    </row>
    <row r="38539" spans="1:13" x14ac:dyDescent="0.25">
      <c r="A38539">
        <v>297682</v>
      </c>
      <c r="B38539" s="1">
        <v>45866</v>
      </c>
      <c r="C38539" s="1"/>
      <c r="D38539" s="8"/>
      <c r="E38539" s="2" t="s">
        <v>1122</v>
      </c>
      <c r="F38539" s="2">
        <v>36</v>
      </c>
      <c r="G38539" s="18">
        <f>Master_List_incoming[[#This Row],[Net Weight]]/1000</f>
        <v>3.5999999999999997E-2</v>
      </c>
      <c r="H38539" s="7">
        <v>0</v>
      </c>
      <c r="I38539" s="7">
        <v>0</v>
      </c>
      <c r="J38539" s="2" t="s">
        <v>44</v>
      </c>
      <c r="K38539" s="19" t="str">
        <f>_xlfn.XLOOKUP(E38539,[1]source!$B$2:$B$279,[1]source!$A$2:$A$279)</f>
        <v>NFB0009</v>
      </c>
      <c r="L38539" s="1" t="str">
        <f>_xlfn.XLOOKUP(E38539,[1]source!$B$2:$B$279,[1]source!$C$2:$C$279)</f>
        <v>Non-Ferrous</v>
      </c>
      <c r="M38539" s="2" t="str">
        <f>IF(Master_List_incoming[[#This Row],[Cost]]=0,"Not priced","Priced")</f>
        <v>Not priced</v>
      </c>
    </row>
    <row r="38540" spans="1:13" x14ac:dyDescent="0.25">
      <c r="A38540">
        <v>297682</v>
      </c>
      <c r="B38540" s="1">
        <v>45866</v>
      </c>
      <c r="C38540" s="1"/>
      <c r="D38540" s="8"/>
      <c r="E38540" s="2" t="s">
        <v>434</v>
      </c>
      <c r="F38540" s="2">
        <v>2</v>
      </c>
      <c r="G38540" s="18">
        <f>Master_List_incoming[[#This Row],[Net Weight]]/1000</f>
        <v>2E-3</v>
      </c>
      <c r="H38540" s="7">
        <v>0</v>
      </c>
      <c r="I38540" s="7">
        <v>0</v>
      </c>
      <c r="J38540" s="2" t="s">
        <v>44</v>
      </c>
      <c r="K38540" s="19" t="str">
        <f>_xlfn.XLOOKUP(E38540,[1]source!$B$2:$B$279,[1]source!$A$2:$A$279)</f>
        <v>NFL0005</v>
      </c>
      <c r="L38540" s="1" t="str">
        <f>_xlfn.XLOOKUP(E38540,[1]source!$B$2:$B$279,[1]source!$C$2:$C$279)</f>
        <v>Non-Ferrous</v>
      </c>
      <c r="M38540" s="2" t="str">
        <f>IF(Master_List_incoming[[#This Row],[Cost]]=0,"Not priced","Priced")</f>
        <v>Not priced</v>
      </c>
    </row>
    <row r="38541" spans="1:13" x14ac:dyDescent="0.25">
      <c r="A38541">
        <v>297683</v>
      </c>
      <c r="B38541" s="1">
        <v>45866</v>
      </c>
      <c r="C38541" s="1">
        <v>45866</v>
      </c>
      <c r="D38541" s="8">
        <v>45866</v>
      </c>
      <c r="E38541" s="2" t="s">
        <v>218</v>
      </c>
      <c r="F38541" s="2">
        <v>17</v>
      </c>
      <c r="G38541" s="18">
        <f>Master_List_incoming[[#This Row],[Net Weight]]/1000</f>
        <v>1.7000000000000001E-2</v>
      </c>
      <c r="H38541" s="7">
        <v>250</v>
      </c>
      <c r="I38541" s="7">
        <v>4.25</v>
      </c>
      <c r="J38541" s="2" t="s">
        <v>1179</v>
      </c>
      <c r="K38541" s="19" t="str">
        <f>_xlfn.XLOOKUP(E38541,[1]source!$B$2:$B$279,[1]source!$A$2:$A$279)</f>
        <v>NFCU017</v>
      </c>
      <c r="L38541" s="1" t="str">
        <f>_xlfn.XLOOKUP(E38541,[1]source!$B$2:$B$279,[1]source!$C$2:$C$279)</f>
        <v>Non-Ferrous</v>
      </c>
      <c r="M38541" s="2" t="str">
        <f>IF(Master_List_incoming[[#This Row],[Cost]]=0,"Not priced","Priced")</f>
        <v>Priced</v>
      </c>
    </row>
    <row r="38542" spans="1:13" x14ac:dyDescent="0.25">
      <c r="A38542">
        <v>297683</v>
      </c>
      <c r="B38542" s="1">
        <v>45866</v>
      </c>
      <c r="C38542" s="1">
        <v>45866</v>
      </c>
      <c r="D38542" s="8">
        <v>45866</v>
      </c>
      <c r="E38542" s="2" t="s">
        <v>83</v>
      </c>
      <c r="F38542" s="2">
        <v>24</v>
      </c>
      <c r="G38542" s="18">
        <f>Master_List_incoming[[#This Row],[Net Weight]]/1000</f>
        <v>2.4E-2</v>
      </c>
      <c r="H38542" s="7">
        <v>1000</v>
      </c>
      <c r="I38542" s="7">
        <v>24</v>
      </c>
      <c r="J38542" s="2" t="s">
        <v>1179</v>
      </c>
      <c r="K38542" s="19" t="str">
        <f>_xlfn.XLOOKUP(E38542,[1]source!$B$2:$B$279,[1]source!$A$2:$A$279)</f>
        <v>NFL0002</v>
      </c>
      <c r="L38542" s="1" t="str">
        <f>_xlfn.XLOOKUP(E38542,[1]source!$B$2:$B$279,[1]source!$C$2:$C$279)</f>
        <v>Non-Ferrous</v>
      </c>
      <c r="M38542" s="2" t="str">
        <f>IF(Master_List_incoming[[#This Row],[Cost]]=0,"Not priced","Priced")</f>
        <v>Priced</v>
      </c>
    </row>
    <row r="38543" spans="1:13" x14ac:dyDescent="0.25">
      <c r="A38543">
        <v>297683</v>
      </c>
      <c r="B38543" s="1">
        <v>45866</v>
      </c>
      <c r="C38543" s="1">
        <v>45866</v>
      </c>
      <c r="D38543" s="8">
        <v>45866</v>
      </c>
      <c r="E38543" s="2" t="s">
        <v>51</v>
      </c>
      <c r="F38543" s="2">
        <v>134</v>
      </c>
      <c r="G38543" s="18">
        <f>Master_List_incoming[[#This Row],[Net Weight]]/1000</f>
        <v>0.13400000000000001</v>
      </c>
      <c r="H38543" s="7">
        <v>350</v>
      </c>
      <c r="I38543" s="7">
        <v>46.9</v>
      </c>
      <c r="J38543" s="2" t="s">
        <v>1179</v>
      </c>
      <c r="K38543" s="19" t="str">
        <f>_xlfn.XLOOKUP(E38543,[1]source!$B$2:$B$279,[1]source!$A$2:$A$279)</f>
        <v>NFL0001</v>
      </c>
      <c r="L38543" s="1" t="str">
        <f>_xlfn.XLOOKUP(E38543,[1]source!$B$2:$B$279,[1]source!$C$2:$C$279)</f>
        <v>Non-Ferrous</v>
      </c>
      <c r="M38543" s="2" t="str">
        <f>IF(Master_List_incoming[[#This Row],[Cost]]=0,"Not priced","Priced")</f>
        <v>Priced</v>
      </c>
    </row>
    <row r="38544" spans="1:13" x14ac:dyDescent="0.25">
      <c r="A38544">
        <v>297683</v>
      </c>
      <c r="B38544" s="1">
        <v>45866</v>
      </c>
      <c r="C38544" s="1">
        <v>45866</v>
      </c>
      <c r="D38544" s="8">
        <v>45866</v>
      </c>
      <c r="E38544" s="2" t="s">
        <v>77</v>
      </c>
      <c r="F38544" s="2">
        <v>400</v>
      </c>
      <c r="G38544" s="18">
        <f>Master_List_incoming[[#This Row],[Net Weight]]/1000</f>
        <v>0.4</v>
      </c>
      <c r="H38544" s="7">
        <v>80</v>
      </c>
      <c r="I38544" s="7">
        <v>32</v>
      </c>
      <c r="J38544" s="2" t="s">
        <v>1179</v>
      </c>
      <c r="K38544" s="19" t="str">
        <f>_xlfn.XLOOKUP(E38544,[1]source!$B$2:$B$279,[1]source!$A$2:$A$279)</f>
        <v>F000014</v>
      </c>
      <c r="L38544" s="1" t="str">
        <f>_xlfn.XLOOKUP(E38544,[1]source!$B$2:$B$279,[1]source!$C$2:$C$279)</f>
        <v>Ferrous</v>
      </c>
      <c r="M38544" s="2" t="str">
        <f>IF(Master_List_incoming[[#This Row],[Cost]]=0,"Not priced","Priced")</f>
        <v>Priced</v>
      </c>
    </row>
    <row r="38545" spans="1:13" x14ac:dyDescent="0.25">
      <c r="A38545">
        <v>297684</v>
      </c>
      <c r="B38545" s="1">
        <v>45866</v>
      </c>
      <c r="C38545" s="1"/>
      <c r="D38545" s="8"/>
      <c r="E38545" s="2" t="s">
        <v>57</v>
      </c>
      <c r="F38545" s="2">
        <v>720</v>
      </c>
      <c r="G38545" s="18">
        <f>Master_List_incoming[[#This Row],[Net Weight]]/1000</f>
        <v>0.72</v>
      </c>
      <c r="H38545" s="7">
        <v>85</v>
      </c>
      <c r="I38545" s="7">
        <v>61.2</v>
      </c>
      <c r="J38545" s="2" t="s">
        <v>1154</v>
      </c>
      <c r="K38545" s="19" t="str">
        <f>_xlfn.XLOOKUP(E38545,[1]source!$B$2:$B$279,[1]source!$A$2:$A$279)</f>
        <v>F000003</v>
      </c>
      <c r="L38545" s="1" t="str">
        <f>_xlfn.XLOOKUP(E38545,[1]source!$B$2:$B$279,[1]source!$C$2:$C$279)</f>
        <v>Ferrous</v>
      </c>
      <c r="M38545" s="2" t="str">
        <f>IF(Master_List_incoming[[#This Row],[Cost]]=0,"Not priced","Priced")</f>
        <v>Priced</v>
      </c>
    </row>
    <row r="38546" spans="1:13" x14ac:dyDescent="0.25">
      <c r="A38546">
        <v>297685</v>
      </c>
      <c r="B38546" s="1">
        <v>45866</v>
      </c>
      <c r="C38546" s="1"/>
      <c r="D38546" s="8"/>
      <c r="E38546" s="2" t="s">
        <v>88</v>
      </c>
      <c r="F38546" s="2">
        <v>3000</v>
      </c>
      <c r="G38546" s="18">
        <f>Master_List_incoming[[#This Row],[Net Weight]]/1000</f>
        <v>3</v>
      </c>
      <c r="H38546" s="7">
        <v>140</v>
      </c>
      <c r="I38546" s="7">
        <v>420</v>
      </c>
      <c r="J38546" s="2" t="s">
        <v>89</v>
      </c>
      <c r="K38546" s="19" t="str">
        <f>_xlfn.XLOOKUP(E38546,[1]source!$B$2:$B$279,[1]source!$A$2:$A$279)</f>
        <v>F000002</v>
      </c>
      <c r="L38546" s="1" t="str">
        <f>_xlfn.XLOOKUP(E38546,[1]source!$B$2:$B$279,[1]source!$C$2:$C$279)</f>
        <v>Ferrous</v>
      </c>
      <c r="M38546" s="2" t="str">
        <f>IF(Master_List_incoming[[#This Row],[Cost]]=0,"Not priced","Priced")</f>
        <v>Priced</v>
      </c>
    </row>
    <row r="38547" spans="1:13" x14ac:dyDescent="0.25">
      <c r="A38547">
        <v>297686</v>
      </c>
      <c r="B38547" s="1">
        <v>45866</v>
      </c>
      <c r="C38547" s="1"/>
      <c r="D38547" s="8"/>
      <c r="E38547" s="2" t="s">
        <v>88</v>
      </c>
      <c r="F38547" s="2">
        <v>1420</v>
      </c>
      <c r="G38547" s="18">
        <f>Master_List_incoming[[#This Row],[Net Weight]]/1000</f>
        <v>1.42</v>
      </c>
      <c r="H38547" s="7">
        <v>140</v>
      </c>
      <c r="I38547" s="7">
        <v>198.8</v>
      </c>
      <c r="J38547" s="2" t="s">
        <v>44</v>
      </c>
      <c r="K38547" s="19" t="str">
        <f>_xlfn.XLOOKUP(E38547,[1]source!$B$2:$B$279,[1]source!$A$2:$A$279)</f>
        <v>F000002</v>
      </c>
      <c r="L38547" s="1" t="str">
        <f>_xlfn.XLOOKUP(E38547,[1]source!$B$2:$B$279,[1]source!$C$2:$C$279)</f>
        <v>Ferrous</v>
      </c>
      <c r="M38547" s="2" t="str">
        <f>IF(Master_List_incoming[[#This Row],[Cost]]=0,"Not priced","Priced")</f>
        <v>Priced</v>
      </c>
    </row>
    <row r="38548" spans="1:13" x14ac:dyDescent="0.25">
      <c r="A38548">
        <v>297687</v>
      </c>
      <c r="B38548" s="1">
        <v>45866</v>
      </c>
      <c r="C38548" s="1">
        <v>45869</v>
      </c>
      <c r="D38548" s="8">
        <v>45866</v>
      </c>
      <c r="E38548" s="2" t="s">
        <v>88</v>
      </c>
      <c r="F38548" s="2">
        <v>460</v>
      </c>
      <c r="G38548" s="18">
        <f>Master_List_incoming[[#This Row],[Net Weight]]/1000</f>
        <v>0.46</v>
      </c>
      <c r="H38548" s="7">
        <v>130</v>
      </c>
      <c r="I38548" s="7">
        <v>59.8</v>
      </c>
      <c r="J38548" s="2" t="s">
        <v>135</v>
      </c>
      <c r="K38548" s="19" t="str">
        <f>_xlfn.XLOOKUP(E38548,[1]source!$B$2:$B$279,[1]source!$A$2:$A$279)</f>
        <v>F000002</v>
      </c>
      <c r="L38548" s="1" t="str">
        <f>_xlfn.XLOOKUP(E38548,[1]source!$B$2:$B$279,[1]source!$C$2:$C$279)</f>
        <v>Ferrous</v>
      </c>
      <c r="M38548" s="2" t="str">
        <f>IF(Master_List_incoming[[#This Row],[Cost]]=0,"Not priced","Priced")</f>
        <v>Priced</v>
      </c>
    </row>
    <row r="38549" spans="1:13" x14ac:dyDescent="0.25">
      <c r="A38549">
        <v>297688</v>
      </c>
      <c r="B38549" s="1">
        <v>45866</v>
      </c>
      <c r="C38549" s="1"/>
      <c r="D38549" s="8"/>
      <c r="E38549" s="2" t="s">
        <v>57</v>
      </c>
      <c r="F38549" s="2">
        <v>500</v>
      </c>
      <c r="G38549" s="18">
        <f>Master_List_incoming[[#This Row],[Net Weight]]/1000</f>
        <v>0.5</v>
      </c>
      <c r="H38549" s="7">
        <v>80</v>
      </c>
      <c r="I38549" s="7">
        <v>40</v>
      </c>
      <c r="J38549" s="2" t="s">
        <v>418</v>
      </c>
      <c r="K38549" s="19" t="str">
        <f>_xlfn.XLOOKUP(E38549,[1]source!$B$2:$B$279,[1]source!$A$2:$A$279)</f>
        <v>F000003</v>
      </c>
      <c r="L38549" s="1" t="str">
        <f>_xlfn.XLOOKUP(E38549,[1]source!$B$2:$B$279,[1]source!$C$2:$C$279)</f>
        <v>Ferrous</v>
      </c>
      <c r="M38549" s="2" t="str">
        <f>IF(Master_List_incoming[[#This Row],[Cost]]=0,"Not priced","Priced")</f>
        <v>Priced</v>
      </c>
    </row>
    <row r="38550" spans="1:13" x14ac:dyDescent="0.25">
      <c r="A38550">
        <v>297690</v>
      </c>
      <c r="B38550" s="1">
        <v>45866</v>
      </c>
      <c r="C38550" s="1"/>
      <c r="D38550" s="8"/>
      <c r="E38550" s="2" t="s">
        <v>57</v>
      </c>
      <c r="F38550" s="2">
        <v>720</v>
      </c>
      <c r="G38550" s="18">
        <f>Master_List_incoming[[#This Row],[Net Weight]]/1000</f>
        <v>0.72</v>
      </c>
      <c r="H38550" s="7">
        <v>80</v>
      </c>
      <c r="I38550" s="7">
        <v>57.6</v>
      </c>
      <c r="J38550" s="2" t="s">
        <v>949</v>
      </c>
      <c r="K38550" s="19" t="str">
        <f>_xlfn.XLOOKUP(E38550,[1]source!$B$2:$B$279,[1]source!$A$2:$A$279)</f>
        <v>F000003</v>
      </c>
      <c r="L38550" s="1" t="str">
        <f>_xlfn.XLOOKUP(E38550,[1]source!$B$2:$B$279,[1]source!$C$2:$C$279)</f>
        <v>Ferrous</v>
      </c>
      <c r="M38550" s="2" t="str">
        <f>IF(Master_List_incoming[[#This Row],[Cost]]=0,"Not priced","Priced")</f>
        <v>Priced</v>
      </c>
    </row>
    <row r="38551" spans="1:13" x14ac:dyDescent="0.25">
      <c r="A38551">
        <v>297691</v>
      </c>
      <c r="B38551" s="1">
        <v>45866</v>
      </c>
      <c r="C38551" s="1">
        <v>45866</v>
      </c>
      <c r="D38551" s="8">
        <v>45866</v>
      </c>
      <c r="E38551" s="2" t="s">
        <v>177</v>
      </c>
      <c r="F38551" s="2">
        <v>1580</v>
      </c>
      <c r="G38551" s="18">
        <f>Master_List_incoming[[#This Row],[Net Weight]]/1000</f>
        <v>1.58</v>
      </c>
      <c r="H38551" s="7">
        <v>150</v>
      </c>
      <c r="I38551" s="7">
        <v>237</v>
      </c>
      <c r="J38551" s="2" t="s">
        <v>38</v>
      </c>
      <c r="K38551" s="19" t="str">
        <f>_xlfn.XLOOKUP(E38551,[1]source!$B$2:$B$279,[1]source!$A$2:$A$279)</f>
        <v>F000009</v>
      </c>
      <c r="L38551" s="1" t="str">
        <f>_xlfn.XLOOKUP(E38551,[1]source!$B$2:$B$279,[1]source!$C$2:$C$279)</f>
        <v>Ferrous</v>
      </c>
      <c r="M38551" s="2" t="str">
        <f>IF(Master_List_incoming[[#This Row],[Cost]]=0,"Not priced","Priced")</f>
        <v>Priced</v>
      </c>
    </row>
    <row r="38552" spans="1:13" x14ac:dyDescent="0.25">
      <c r="A38552">
        <v>297692</v>
      </c>
      <c r="B38552" s="1">
        <v>45866</v>
      </c>
      <c r="C38552" s="1">
        <v>45866</v>
      </c>
      <c r="D38552" s="8">
        <v>45866</v>
      </c>
      <c r="E38552" s="2" t="s">
        <v>80</v>
      </c>
      <c r="F38552" s="2">
        <v>16</v>
      </c>
      <c r="G38552" s="18">
        <f>Master_List_incoming[[#This Row],[Net Weight]]/1000</f>
        <v>1.6E-2</v>
      </c>
      <c r="H38552" s="7">
        <v>320</v>
      </c>
      <c r="I38552" s="7">
        <v>5.12</v>
      </c>
      <c r="J38552" s="2" t="s">
        <v>38</v>
      </c>
      <c r="K38552" s="19" t="str">
        <f>_xlfn.XLOOKUP(E38552,[1]source!$B$2:$B$279,[1]source!$A$2:$A$279)</f>
        <v>NFNF006</v>
      </c>
      <c r="L38552" s="1" t="str">
        <f>_xlfn.XLOOKUP(E38552,[1]source!$B$2:$B$279,[1]source!$C$2:$C$279)</f>
        <v>Non-Ferrous</v>
      </c>
      <c r="M38552" s="2" t="str">
        <f>IF(Master_List_incoming[[#This Row],[Cost]]=0,"Not priced","Priced")</f>
        <v>Priced</v>
      </c>
    </row>
    <row r="38553" spans="1:13" x14ac:dyDescent="0.25">
      <c r="A38553">
        <v>297693</v>
      </c>
      <c r="B38553" s="1">
        <v>45866</v>
      </c>
      <c r="C38553" s="1"/>
      <c r="D38553" s="8"/>
      <c r="E38553" s="2" t="s">
        <v>96</v>
      </c>
      <c r="F38553" s="2">
        <v>400</v>
      </c>
      <c r="G38553" s="18">
        <f>Master_List_incoming[[#This Row],[Net Weight]]/1000</f>
        <v>0.4</v>
      </c>
      <c r="H38553" s="7">
        <v>100</v>
      </c>
      <c r="I38553" s="7">
        <v>40</v>
      </c>
      <c r="J38553" s="2" t="s">
        <v>168</v>
      </c>
      <c r="K38553" s="19" t="str">
        <f>_xlfn.XLOOKUP(E38553,[1]source!$B$2:$B$279,[1]source!$A$2:$A$279)</f>
        <v>F000010</v>
      </c>
      <c r="L38553" s="1" t="str">
        <f>_xlfn.XLOOKUP(E38553,[1]source!$B$2:$B$279,[1]source!$C$2:$C$279)</f>
        <v>Ferrous</v>
      </c>
      <c r="M38553" s="2" t="str">
        <f>IF(Master_List_incoming[[#This Row],[Cost]]=0,"Not priced","Priced")</f>
        <v>Priced</v>
      </c>
    </row>
    <row r="38554" spans="1:13" x14ac:dyDescent="0.25">
      <c r="A38554">
        <v>297695</v>
      </c>
      <c r="B38554" s="1">
        <v>45866</v>
      </c>
      <c r="C38554" s="1"/>
      <c r="D38554" s="8"/>
      <c r="E38554" s="2" t="s">
        <v>57</v>
      </c>
      <c r="F38554" s="2">
        <v>1520</v>
      </c>
      <c r="G38554" s="18">
        <f>Master_List_incoming[[#This Row],[Net Weight]]/1000</f>
        <v>1.52</v>
      </c>
      <c r="H38554" s="7">
        <v>85</v>
      </c>
      <c r="I38554" s="7">
        <v>129.19999999999999</v>
      </c>
      <c r="J38554" s="2" t="s">
        <v>1154</v>
      </c>
      <c r="K38554" s="19" t="str">
        <f>_xlfn.XLOOKUP(E38554,[1]source!$B$2:$B$279,[1]source!$A$2:$A$279)</f>
        <v>F000003</v>
      </c>
      <c r="L38554" s="1" t="str">
        <f>_xlfn.XLOOKUP(E38554,[1]source!$B$2:$B$279,[1]source!$C$2:$C$279)</f>
        <v>Ferrous</v>
      </c>
      <c r="M38554" s="2" t="str">
        <f>IF(Master_List_incoming[[#This Row],[Cost]]=0,"Not priced","Priced")</f>
        <v>Priced</v>
      </c>
    </row>
    <row r="38555" spans="1:13" x14ac:dyDescent="0.25">
      <c r="A38555">
        <v>297697</v>
      </c>
      <c r="B38555" s="1">
        <v>45866</v>
      </c>
      <c r="C38555" s="1">
        <v>45867</v>
      </c>
      <c r="D38555" s="8">
        <v>45867</v>
      </c>
      <c r="E38555" s="2" t="s">
        <v>424</v>
      </c>
      <c r="F38555" s="2">
        <v>9040</v>
      </c>
      <c r="G38555" s="18">
        <f>Master_List_incoming[[#This Row],[Net Weight]]/1000</f>
        <v>9.0399999999999991</v>
      </c>
      <c r="H38555" s="7">
        <v>220</v>
      </c>
      <c r="I38555" s="7">
        <v>1988.8</v>
      </c>
      <c r="J38555" s="2" t="s">
        <v>11</v>
      </c>
      <c r="K38555" s="19" t="str">
        <f>_xlfn.XLOOKUP(E38555,[1]source!$B$2:$B$279,[1]source!$A$2:$A$279)</f>
        <v>F000019</v>
      </c>
      <c r="L38555" s="1" t="str">
        <f>_xlfn.XLOOKUP(E38555,[1]source!$B$2:$B$279,[1]source!$C$2:$C$279)</f>
        <v>Ferrous</v>
      </c>
      <c r="M38555" s="2" t="str">
        <f>IF(Master_List_incoming[[#This Row],[Cost]]=0,"Not priced","Priced")</f>
        <v>Priced</v>
      </c>
    </row>
    <row r="38556" spans="1:13" x14ac:dyDescent="0.25">
      <c r="A38556">
        <v>297700</v>
      </c>
      <c r="B38556" s="1">
        <v>45866</v>
      </c>
      <c r="C38556" s="1"/>
      <c r="D38556" s="8"/>
      <c r="E38556" s="2" t="s">
        <v>88</v>
      </c>
      <c r="F38556" s="2">
        <v>580</v>
      </c>
      <c r="G38556" s="18">
        <f>Master_List_incoming[[#This Row],[Net Weight]]/1000</f>
        <v>0.57999999999999996</v>
      </c>
      <c r="H38556" s="7">
        <v>130</v>
      </c>
      <c r="I38556" s="7">
        <v>75.400000000000006</v>
      </c>
      <c r="J38556" s="2" t="s">
        <v>399</v>
      </c>
      <c r="K38556" s="19" t="str">
        <f>_xlfn.XLOOKUP(E38556,[1]source!$B$2:$B$279,[1]source!$A$2:$A$279)</f>
        <v>F000002</v>
      </c>
      <c r="L38556" s="1" t="str">
        <f>_xlfn.XLOOKUP(E38556,[1]source!$B$2:$B$279,[1]source!$C$2:$C$279)</f>
        <v>Ferrous</v>
      </c>
      <c r="M38556" s="2" t="str">
        <f>IF(Master_List_incoming[[#This Row],[Cost]]=0,"Not priced","Priced")</f>
        <v>Priced</v>
      </c>
    </row>
    <row r="38557" spans="1:13" x14ac:dyDescent="0.25">
      <c r="A38557">
        <v>297702</v>
      </c>
      <c r="B38557" s="1">
        <v>45866</v>
      </c>
      <c r="C38557" s="1"/>
      <c r="D38557" s="8"/>
      <c r="E38557" s="2" t="s">
        <v>88</v>
      </c>
      <c r="F38557" s="2">
        <v>480</v>
      </c>
      <c r="G38557" s="18">
        <f>Master_List_incoming[[#This Row],[Net Weight]]/1000</f>
        <v>0.48</v>
      </c>
      <c r="H38557" s="7">
        <v>130</v>
      </c>
      <c r="I38557" s="7">
        <v>62.4</v>
      </c>
      <c r="J38557" s="2" t="s">
        <v>164</v>
      </c>
      <c r="K38557" s="19" t="str">
        <f>_xlfn.XLOOKUP(E38557,[1]source!$B$2:$B$279,[1]source!$A$2:$A$279)</f>
        <v>F000002</v>
      </c>
      <c r="L38557" s="1" t="str">
        <f>_xlfn.XLOOKUP(E38557,[1]source!$B$2:$B$279,[1]source!$C$2:$C$279)</f>
        <v>Ferrous</v>
      </c>
      <c r="M38557" s="2" t="str">
        <f>IF(Master_List_incoming[[#This Row],[Cost]]=0,"Not priced","Priced")</f>
        <v>Priced</v>
      </c>
    </row>
    <row r="38558" spans="1:13" x14ac:dyDescent="0.25">
      <c r="A38558">
        <v>297703</v>
      </c>
      <c r="B38558" s="1">
        <v>45866</v>
      </c>
      <c r="C38558" s="1">
        <v>45866</v>
      </c>
      <c r="D38558" s="8">
        <v>45866</v>
      </c>
      <c r="E38558" s="2" t="s">
        <v>95</v>
      </c>
      <c r="F38558" s="2">
        <v>160</v>
      </c>
      <c r="G38558" s="18">
        <f>Master_List_incoming[[#This Row],[Net Weight]]/1000</f>
        <v>0.16</v>
      </c>
      <c r="H38558" s="7">
        <v>650</v>
      </c>
      <c r="I38558" s="7">
        <v>104</v>
      </c>
      <c r="J38558" s="2" t="s">
        <v>445</v>
      </c>
      <c r="K38558" s="19" t="str">
        <f>_xlfn.XLOOKUP(E38558,[1]source!$B$2:$B$279,[1]source!$A$2:$A$279)</f>
        <v>NFSS004</v>
      </c>
      <c r="L38558" s="1" t="str">
        <f>_xlfn.XLOOKUP(E38558,[1]source!$B$2:$B$279,[1]source!$C$2:$C$279)</f>
        <v>Non-Ferrous</v>
      </c>
      <c r="M38558" s="2" t="str">
        <f>IF(Master_List_incoming[[#This Row],[Cost]]=0,"Not priced","Priced")</f>
        <v>Priced</v>
      </c>
    </row>
    <row r="38559" spans="1:13" x14ac:dyDescent="0.25">
      <c r="A38559">
        <v>297703</v>
      </c>
      <c r="B38559" s="1">
        <v>45866</v>
      </c>
      <c r="C38559" s="1">
        <v>45866</v>
      </c>
      <c r="D38559" s="8">
        <v>45866</v>
      </c>
      <c r="E38559" s="2" t="s">
        <v>88</v>
      </c>
      <c r="F38559" s="2">
        <v>900</v>
      </c>
      <c r="G38559" s="18">
        <f>Master_List_incoming[[#This Row],[Net Weight]]/1000</f>
        <v>0.9</v>
      </c>
      <c r="H38559" s="7">
        <v>130</v>
      </c>
      <c r="I38559" s="7">
        <v>117</v>
      </c>
      <c r="J38559" s="2" t="s">
        <v>445</v>
      </c>
      <c r="K38559" s="19" t="str">
        <f>_xlfn.XLOOKUP(E38559,[1]source!$B$2:$B$279,[1]source!$A$2:$A$279)</f>
        <v>F000002</v>
      </c>
      <c r="L38559" s="1" t="str">
        <f>_xlfn.XLOOKUP(E38559,[1]source!$B$2:$B$279,[1]source!$C$2:$C$279)</f>
        <v>Ferrous</v>
      </c>
      <c r="M38559" s="2" t="str">
        <f>IF(Master_List_incoming[[#This Row],[Cost]]=0,"Not priced","Priced")</f>
        <v>Priced</v>
      </c>
    </row>
    <row r="38560" spans="1:13" x14ac:dyDescent="0.25">
      <c r="A38560">
        <v>297704</v>
      </c>
      <c r="B38560" s="1">
        <v>45866</v>
      </c>
      <c r="C38560" s="1"/>
      <c r="D38560" s="8"/>
      <c r="E38560" s="2" t="s">
        <v>57</v>
      </c>
      <c r="F38560" s="2">
        <v>580</v>
      </c>
      <c r="G38560" s="18">
        <f>Master_List_incoming[[#This Row],[Net Weight]]/1000</f>
        <v>0.57999999999999996</v>
      </c>
      <c r="H38560" s="7">
        <v>85</v>
      </c>
      <c r="I38560" s="7">
        <v>49.3</v>
      </c>
      <c r="J38560" s="2" t="s">
        <v>1154</v>
      </c>
      <c r="K38560" s="19" t="str">
        <f>_xlfn.XLOOKUP(E38560,[1]source!$B$2:$B$279,[1]source!$A$2:$A$279)</f>
        <v>F000003</v>
      </c>
      <c r="L38560" s="1" t="str">
        <f>_xlfn.XLOOKUP(E38560,[1]source!$B$2:$B$279,[1]source!$C$2:$C$279)</f>
        <v>Ferrous</v>
      </c>
      <c r="M38560" s="2" t="str">
        <f>IF(Master_List_incoming[[#This Row],[Cost]]=0,"Not priced","Priced")</f>
        <v>Priced</v>
      </c>
    </row>
    <row r="38561" spans="1:13" x14ac:dyDescent="0.25">
      <c r="A38561">
        <v>297706</v>
      </c>
      <c r="B38561" s="1">
        <v>45866</v>
      </c>
      <c r="C38561" s="1"/>
      <c r="D38561" s="8"/>
      <c r="E38561" s="2" t="s">
        <v>71</v>
      </c>
      <c r="F38561" s="2">
        <v>360</v>
      </c>
      <c r="G38561" s="18">
        <f>Master_List_incoming[[#This Row],[Net Weight]]/1000</f>
        <v>0.36</v>
      </c>
      <c r="H38561" s="7">
        <v>100</v>
      </c>
      <c r="I38561" s="7">
        <v>36</v>
      </c>
      <c r="J38561" s="2" t="s">
        <v>164</v>
      </c>
      <c r="K38561" s="19" t="str">
        <f>_xlfn.XLOOKUP(E38561,[1]source!$B$2:$B$279,[1]source!$A$2:$A$279)</f>
        <v>F000004</v>
      </c>
      <c r="L38561" s="1" t="str">
        <f>_xlfn.XLOOKUP(E38561,[1]source!$B$2:$B$279,[1]source!$C$2:$C$279)</f>
        <v>Ferrous</v>
      </c>
      <c r="M38561" s="2" t="str">
        <f>IF(Master_List_incoming[[#This Row],[Cost]]=0,"Not priced","Priced")</f>
        <v>Priced</v>
      </c>
    </row>
    <row r="38562" spans="1:13" x14ac:dyDescent="0.25">
      <c r="A38562">
        <v>297706</v>
      </c>
      <c r="B38562" s="1">
        <v>45866</v>
      </c>
      <c r="C38562" s="1"/>
      <c r="D38562" s="8"/>
      <c r="E38562" s="2" t="s">
        <v>86</v>
      </c>
      <c r="F38562" s="2">
        <v>15</v>
      </c>
      <c r="G38562" s="18">
        <f>Master_List_incoming[[#This Row],[Net Weight]]/1000</f>
        <v>1.4999999999999999E-2</v>
      </c>
      <c r="H38562" s="7">
        <v>250</v>
      </c>
      <c r="I38562" s="7">
        <v>3.75</v>
      </c>
      <c r="J38562" s="2" t="s">
        <v>164</v>
      </c>
      <c r="K38562" s="19" t="str">
        <f>_xlfn.XLOOKUP(E38562,[1]source!$B$2:$B$279,[1]source!$A$2:$A$279)</f>
        <v>NFCU023</v>
      </c>
      <c r="L38562" s="1" t="str">
        <f>_xlfn.XLOOKUP(E38562,[1]source!$B$2:$B$279,[1]source!$C$2:$C$279)</f>
        <v>Non-Ferrous</v>
      </c>
      <c r="M38562" s="2" t="str">
        <f>IF(Master_List_incoming[[#This Row],[Cost]]=0,"Not priced","Priced")</f>
        <v>Priced</v>
      </c>
    </row>
    <row r="38563" spans="1:13" x14ac:dyDescent="0.25">
      <c r="A38563">
        <v>297706</v>
      </c>
      <c r="B38563" s="1">
        <v>45866</v>
      </c>
      <c r="C38563" s="1"/>
      <c r="D38563" s="8"/>
      <c r="E38563" s="2" t="s">
        <v>157</v>
      </c>
      <c r="F38563" s="2">
        <v>40</v>
      </c>
      <c r="G38563" s="18">
        <f>Master_List_incoming[[#This Row],[Net Weight]]/1000</f>
        <v>0.04</v>
      </c>
      <c r="H38563" s="7">
        <v>350</v>
      </c>
      <c r="I38563" s="7">
        <v>14</v>
      </c>
      <c r="J38563" s="2" t="s">
        <v>164</v>
      </c>
      <c r="K38563" s="19" t="str">
        <f>_xlfn.XLOOKUP(E38563,[1]source!$B$2:$B$279,[1]source!$A$2:$A$279)</f>
        <v>NFCU021</v>
      </c>
      <c r="L38563" s="1" t="str">
        <f>_xlfn.XLOOKUP(E38563,[1]source!$B$2:$B$279,[1]source!$C$2:$C$279)</f>
        <v>Non-Ferrous</v>
      </c>
      <c r="M38563" s="2" t="str">
        <f>IF(Master_List_incoming[[#This Row],[Cost]]=0,"Not priced","Priced")</f>
        <v>Priced</v>
      </c>
    </row>
    <row r="38564" spans="1:13" x14ac:dyDescent="0.25">
      <c r="A38564">
        <v>297706</v>
      </c>
      <c r="B38564" s="1">
        <v>45866</v>
      </c>
      <c r="C38564" s="1"/>
      <c r="D38564" s="8"/>
      <c r="E38564" s="2" t="s">
        <v>52</v>
      </c>
      <c r="F38564" s="2">
        <v>8</v>
      </c>
      <c r="G38564" s="18">
        <f>Master_List_incoming[[#This Row],[Net Weight]]/1000</f>
        <v>8.0000000000000002E-3</v>
      </c>
      <c r="H38564" s="7">
        <v>3400</v>
      </c>
      <c r="I38564" s="7">
        <v>27.2</v>
      </c>
      <c r="J38564" s="2" t="s">
        <v>164</v>
      </c>
      <c r="K38564" s="19" t="str">
        <f>_xlfn.XLOOKUP(E38564,[1]source!$B$2:$B$279,[1]source!$A$2:$A$279)</f>
        <v>NFB0001</v>
      </c>
      <c r="L38564" s="1" t="str">
        <f>_xlfn.XLOOKUP(E38564,[1]source!$B$2:$B$279,[1]source!$C$2:$C$279)</f>
        <v>Non-Ferrous</v>
      </c>
      <c r="M38564" s="2" t="str">
        <f>IF(Master_List_incoming[[#This Row],[Cost]]=0,"Not priced","Priced")</f>
        <v>Priced</v>
      </c>
    </row>
    <row r="38565" spans="1:13" x14ac:dyDescent="0.25">
      <c r="A38565">
        <v>297706</v>
      </c>
      <c r="B38565" s="1">
        <v>45866</v>
      </c>
      <c r="C38565" s="1"/>
      <c r="D38565" s="8"/>
      <c r="E38565" s="2" t="s">
        <v>43</v>
      </c>
      <c r="F38565" s="2">
        <v>3</v>
      </c>
      <c r="G38565" s="18">
        <f>Master_List_incoming[[#This Row],[Net Weight]]/1000</f>
        <v>3.0000000000000001E-3</v>
      </c>
      <c r="H38565" s="7">
        <v>900</v>
      </c>
      <c r="I38565" s="7">
        <v>2.7</v>
      </c>
      <c r="J38565" s="2" t="s">
        <v>164</v>
      </c>
      <c r="K38565" s="19" t="str">
        <f>_xlfn.XLOOKUP(E38565,[1]source!$B$2:$B$279,[1]source!$A$2:$A$279)</f>
        <v>NFAL002</v>
      </c>
      <c r="L38565" s="1" t="str">
        <f>_xlfn.XLOOKUP(E38565,[1]source!$B$2:$B$279,[1]source!$C$2:$C$279)</f>
        <v>Non-Ferrous</v>
      </c>
      <c r="M38565" s="2" t="str">
        <f>IF(Master_List_incoming[[#This Row],[Cost]]=0,"Not priced","Priced")</f>
        <v>Priced</v>
      </c>
    </row>
    <row r="38566" spans="1:13" x14ac:dyDescent="0.25">
      <c r="A38566">
        <v>297706</v>
      </c>
      <c r="B38566" s="1">
        <v>45866</v>
      </c>
      <c r="C38566" s="1"/>
      <c r="D38566" s="8"/>
      <c r="E38566" s="2" t="s">
        <v>95</v>
      </c>
      <c r="F38566" s="2">
        <v>3</v>
      </c>
      <c r="G38566" s="18">
        <f>Master_List_incoming[[#This Row],[Net Weight]]/1000</f>
        <v>3.0000000000000001E-3</v>
      </c>
      <c r="H38566" s="7">
        <v>650</v>
      </c>
      <c r="I38566" s="7">
        <v>1.95</v>
      </c>
      <c r="J38566" s="2" t="s">
        <v>164</v>
      </c>
      <c r="K38566" s="19" t="str">
        <f>_xlfn.XLOOKUP(E38566,[1]source!$B$2:$B$279,[1]source!$A$2:$A$279)</f>
        <v>NFSS004</v>
      </c>
      <c r="L38566" s="1" t="str">
        <f>_xlfn.XLOOKUP(E38566,[1]source!$B$2:$B$279,[1]source!$C$2:$C$279)</f>
        <v>Non-Ferrous</v>
      </c>
      <c r="M38566" s="2" t="str">
        <f>IF(Master_List_incoming[[#This Row],[Cost]]=0,"Not priced","Priced")</f>
        <v>Priced</v>
      </c>
    </row>
    <row r="38567" spans="1:13" x14ac:dyDescent="0.25">
      <c r="A38567">
        <v>297706</v>
      </c>
      <c r="B38567" s="1">
        <v>45866</v>
      </c>
      <c r="C38567" s="1"/>
      <c r="D38567" s="8"/>
      <c r="E38567" s="2" t="s">
        <v>61</v>
      </c>
      <c r="F38567" s="2">
        <v>1</v>
      </c>
      <c r="G38567" s="18">
        <f>Master_List_incoming[[#This Row],[Net Weight]]/1000</f>
        <v>1E-3</v>
      </c>
      <c r="H38567" s="7">
        <v>5700</v>
      </c>
      <c r="I38567" s="7">
        <v>5.7</v>
      </c>
      <c r="J38567" s="2" t="s">
        <v>164</v>
      </c>
      <c r="K38567" s="19" t="str">
        <f>_xlfn.XLOOKUP(E38567,[1]source!$B$2:$B$279,[1]source!$A$2:$A$279)</f>
        <v>NFCU005</v>
      </c>
      <c r="L38567" s="1" t="str">
        <f>_xlfn.XLOOKUP(E38567,[1]source!$B$2:$B$279,[1]source!$C$2:$C$279)</f>
        <v>Non-Ferrous</v>
      </c>
      <c r="M38567" s="2" t="str">
        <f>IF(Master_List_incoming[[#This Row],[Cost]]=0,"Not priced","Priced")</f>
        <v>Priced</v>
      </c>
    </row>
    <row r="38568" spans="1:13" x14ac:dyDescent="0.25">
      <c r="A38568">
        <v>297706</v>
      </c>
      <c r="B38568" s="1">
        <v>45866</v>
      </c>
      <c r="C38568" s="1"/>
      <c r="D38568" s="8"/>
      <c r="E38568" s="2" t="s">
        <v>80</v>
      </c>
      <c r="F38568" s="2">
        <v>5</v>
      </c>
      <c r="G38568" s="18">
        <f>Master_List_incoming[[#This Row],[Net Weight]]/1000</f>
        <v>5.0000000000000001E-3</v>
      </c>
      <c r="H38568" s="7">
        <v>300</v>
      </c>
      <c r="I38568" s="7">
        <v>1.5</v>
      </c>
      <c r="J38568" s="2" t="s">
        <v>164</v>
      </c>
      <c r="K38568" s="19" t="str">
        <f>_xlfn.XLOOKUP(E38568,[1]source!$B$2:$B$279,[1]source!$A$2:$A$279)</f>
        <v>NFNF006</v>
      </c>
      <c r="L38568" s="1" t="str">
        <f>_xlfn.XLOOKUP(E38568,[1]source!$B$2:$B$279,[1]source!$C$2:$C$279)</f>
        <v>Non-Ferrous</v>
      </c>
      <c r="M38568" s="2" t="str">
        <f>IF(Master_List_incoming[[#This Row],[Cost]]=0,"Not priced","Priced")</f>
        <v>Priced</v>
      </c>
    </row>
    <row r="38569" spans="1:13" x14ac:dyDescent="0.25">
      <c r="A38569">
        <v>297707</v>
      </c>
      <c r="B38569" s="1">
        <v>45866</v>
      </c>
      <c r="C38569" s="1"/>
      <c r="D38569" s="8"/>
      <c r="E38569" s="2" t="s">
        <v>88</v>
      </c>
      <c r="F38569" s="2">
        <v>2540</v>
      </c>
      <c r="G38569" s="18">
        <f>Master_List_incoming[[#This Row],[Net Weight]]/1000</f>
        <v>2.54</v>
      </c>
      <c r="H38569" s="7">
        <v>140</v>
      </c>
      <c r="I38569" s="7">
        <v>355.6</v>
      </c>
      <c r="J38569" s="2" t="s">
        <v>89</v>
      </c>
      <c r="K38569" s="19" t="str">
        <f>_xlfn.XLOOKUP(E38569,[1]source!$B$2:$B$279,[1]source!$A$2:$A$279)</f>
        <v>F000002</v>
      </c>
      <c r="L38569" s="1" t="str">
        <f>_xlfn.XLOOKUP(E38569,[1]source!$B$2:$B$279,[1]source!$C$2:$C$279)</f>
        <v>Ferrous</v>
      </c>
      <c r="M38569" s="2" t="str">
        <f>IF(Master_List_incoming[[#This Row],[Cost]]=0,"Not priced","Priced")</f>
        <v>Priced</v>
      </c>
    </row>
    <row r="38570" spans="1:13" x14ac:dyDescent="0.25">
      <c r="A38570">
        <v>297708</v>
      </c>
      <c r="B38570" s="1">
        <v>45866</v>
      </c>
      <c r="C38570" s="1">
        <v>45866</v>
      </c>
      <c r="D38570" s="8">
        <v>45866</v>
      </c>
      <c r="E38570" s="2" t="s">
        <v>88</v>
      </c>
      <c r="F38570" s="2">
        <v>780</v>
      </c>
      <c r="G38570" s="18">
        <f>Master_List_incoming[[#This Row],[Net Weight]]/1000</f>
        <v>0.78</v>
      </c>
      <c r="H38570" s="7">
        <v>130</v>
      </c>
      <c r="I38570" s="7">
        <v>101.4</v>
      </c>
      <c r="J38570" s="2" t="s">
        <v>1267</v>
      </c>
      <c r="K38570" s="19" t="str">
        <f>_xlfn.XLOOKUP(E38570,[1]source!$B$2:$B$279,[1]source!$A$2:$A$279)</f>
        <v>F000002</v>
      </c>
      <c r="L38570" s="1" t="str">
        <f>_xlfn.XLOOKUP(E38570,[1]source!$B$2:$B$279,[1]source!$C$2:$C$279)</f>
        <v>Ferrous</v>
      </c>
      <c r="M38570" s="2" t="str">
        <f>IF(Master_List_incoming[[#This Row],[Cost]]=0,"Not priced","Priced")</f>
        <v>Priced</v>
      </c>
    </row>
    <row r="38571" spans="1:13" x14ac:dyDescent="0.25">
      <c r="A38571">
        <v>297709</v>
      </c>
      <c r="B38571" s="1">
        <v>45866</v>
      </c>
      <c r="C38571" s="1"/>
      <c r="D38571" s="8"/>
      <c r="E38571" s="2" t="s">
        <v>77</v>
      </c>
      <c r="F38571" s="2">
        <v>1000</v>
      </c>
      <c r="G38571" s="18">
        <f>Master_List_incoming[[#This Row],[Net Weight]]/1000</f>
        <v>1</v>
      </c>
      <c r="H38571" s="7">
        <v>90</v>
      </c>
      <c r="I38571" s="7">
        <v>90</v>
      </c>
      <c r="J38571" s="2" t="s">
        <v>78</v>
      </c>
      <c r="K38571" s="19" t="str">
        <f>_xlfn.XLOOKUP(E38571,[1]source!$B$2:$B$279,[1]source!$A$2:$A$279)</f>
        <v>F000014</v>
      </c>
      <c r="L38571" s="1" t="str">
        <f>_xlfn.XLOOKUP(E38571,[1]source!$B$2:$B$279,[1]source!$C$2:$C$279)</f>
        <v>Ferrous</v>
      </c>
      <c r="M38571" s="2" t="str">
        <f>IF(Master_List_incoming[[#This Row],[Cost]]=0,"Not priced","Priced")</f>
        <v>Priced</v>
      </c>
    </row>
    <row r="38572" spans="1:13" x14ac:dyDescent="0.25">
      <c r="A38572">
        <v>297710</v>
      </c>
      <c r="B38572" s="1">
        <v>45867</v>
      </c>
      <c r="C38572" s="1">
        <v>45868</v>
      </c>
      <c r="D38572" s="8">
        <v>45868</v>
      </c>
      <c r="E38572" s="2" t="s">
        <v>122</v>
      </c>
      <c r="F38572" s="2">
        <v>320</v>
      </c>
      <c r="G38572" s="18">
        <f>Master_List_incoming[[#This Row],[Net Weight]]/1000</f>
        <v>0.32</v>
      </c>
      <c r="H38572" s="7">
        <v>210</v>
      </c>
      <c r="I38572" s="7">
        <v>67.2</v>
      </c>
      <c r="J38572" s="2" t="s">
        <v>91</v>
      </c>
      <c r="K38572" s="19" t="str">
        <f>_xlfn.XLOOKUP(E38572,[1]source!$B$2:$B$279,[1]source!$A$2:$A$279)</f>
        <v>F000008</v>
      </c>
      <c r="L38572" s="1" t="str">
        <f>_xlfn.XLOOKUP(E38572,[1]source!$B$2:$B$279,[1]source!$C$2:$C$279)</f>
        <v>Ferrous</v>
      </c>
      <c r="M38572" s="2" t="str">
        <f>IF(Master_List_incoming[[#This Row],[Cost]]=0,"Not priced","Priced")</f>
        <v>Priced</v>
      </c>
    </row>
    <row r="38573" spans="1:13" x14ac:dyDescent="0.25">
      <c r="A38573">
        <v>297710</v>
      </c>
      <c r="B38573" s="1">
        <v>45867</v>
      </c>
      <c r="C38573" s="1">
        <v>45868</v>
      </c>
      <c r="D38573" s="8">
        <v>45868</v>
      </c>
      <c r="E38573" s="2" t="s">
        <v>130</v>
      </c>
      <c r="F38573" s="2">
        <v>180</v>
      </c>
      <c r="G38573" s="18">
        <f>Master_List_incoming[[#This Row],[Net Weight]]/1000</f>
        <v>0.18</v>
      </c>
      <c r="H38573" s="7">
        <v>420</v>
      </c>
      <c r="I38573" s="7">
        <v>75.599999999999994</v>
      </c>
      <c r="J38573" s="2" t="s">
        <v>91</v>
      </c>
      <c r="K38573" s="19" t="str">
        <f>_xlfn.XLOOKUP(E38573,[1]source!$B$2:$B$279,[1]source!$A$2:$A$279)</f>
        <v>F000026</v>
      </c>
      <c r="L38573" s="1" t="str">
        <f>_xlfn.XLOOKUP(E38573,[1]source!$B$2:$B$279,[1]source!$C$2:$C$279)</f>
        <v>Ferrous</v>
      </c>
      <c r="M38573" s="2" t="str">
        <f>IF(Master_List_incoming[[#This Row],[Cost]]=0,"Not priced","Priced")</f>
        <v>Priced</v>
      </c>
    </row>
    <row r="38574" spans="1:13" x14ac:dyDescent="0.25">
      <c r="A38574">
        <v>297711</v>
      </c>
      <c r="B38574" s="1">
        <v>45867</v>
      </c>
      <c r="C38574" s="1"/>
      <c r="D38574" s="8"/>
      <c r="E38574" s="2" t="s">
        <v>88</v>
      </c>
      <c r="F38574" s="2">
        <v>2500</v>
      </c>
      <c r="G38574" s="18">
        <f>Master_List_incoming[[#This Row],[Net Weight]]/1000</f>
        <v>2.5</v>
      </c>
      <c r="H38574" s="7">
        <v>160</v>
      </c>
      <c r="I38574" s="7">
        <v>400</v>
      </c>
      <c r="J38574" s="2" t="s">
        <v>44</v>
      </c>
      <c r="K38574" s="19" t="str">
        <f>_xlfn.XLOOKUP(E38574,[1]source!$B$2:$B$279,[1]source!$A$2:$A$279)</f>
        <v>F000002</v>
      </c>
      <c r="L38574" s="1" t="str">
        <f>_xlfn.XLOOKUP(E38574,[1]source!$B$2:$B$279,[1]source!$C$2:$C$279)</f>
        <v>Ferrous</v>
      </c>
      <c r="M38574" s="2" t="str">
        <f>IF(Master_List_incoming[[#This Row],[Cost]]=0,"Not priced","Priced")</f>
        <v>Priced</v>
      </c>
    </row>
    <row r="38575" spans="1:13" x14ac:dyDescent="0.25">
      <c r="A38575">
        <v>297712</v>
      </c>
      <c r="B38575" s="1">
        <v>45867</v>
      </c>
      <c r="C38575" s="1">
        <v>45868</v>
      </c>
      <c r="D38575" s="8">
        <v>45868</v>
      </c>
      <c r="E38575" s="2" t="s">
        <v>88</v>
      </c>
      <c r="F38575" s="2">
        <v>680</v>
      </c>
      <c r="G38575" s="18">
        <f>Master_List_incoming[[#This Row],[Net Weight]]/1000</f>
        <v>0.68</v>
      </c>
      <c r="H38575" s="7">
        <v>130</v>
      </c>
      <c r="I38575" s="7">
        <v>88.4</v>
      </c>
      <c r="J38575" s="2" t="s">
        <v>91</v>
      </c>
      <c r="K38575" s="19" t="str">
        <f>_xlfn.XLOOKUP(E38575,[1]source!$B$2:$B$279,[1]source!$A$2:$A$279)</f>
        <v>F000002</v>
      </c>
      <c r="L38575" s="1" t="str">
        <f>_xlfn.XLOOKUP(E38575,[1]source!$B$2:$B$279,[1]source!$C$2:$C$279)</f>
        <v>Ferrous</v>
      </c>
      <c r="M38575" s="2" t="str">
        <f>IF(Master_List_incoming[[#This Row],[Cost]]=0,"Not priced","Priced")</f>
        <v>Priced</v>
      </c>
    </row>
    <row r="38576" spans="1:13" x14ac:dyDescent="0.25">
      <c r="A38576">
        <v>297713</v>
      </c>
      <c r="B38576" s="1">
        <v>45867</v>
      </c>
      <c r="C38576" s="1">
        <v>45867</v>
      </c>
      <c r="D38576" s="8">
        <v>45867</v>
      </c>
      <c r="E38576" s="2" t="s">
        <v>88</v>
      </c>
      <c r="F38576" s="2">
        <v>700</v>
      </c>
      <c r="G38576" s="18">
        <f>Master_List_incoming[[#This Row],[Net Weight]]/1000</f>
        <v>0.7</v>
      </c>
      <c r="H38576" s="7">
        <v>130</v>
      </c>
      <c r="I38576" s="7">
        <v>91</v>
      </c>
      <c r="J38576" s="2" t="s">
        <v>46</v>
      </c>
      <c r="K38576" s="19" t="str">
        <f>_xlfn.XLOOKUP(E38576,[1]source!$B$2:$B$279,[1]source!$A$2:$A$279)</f>
        <v>F000002</v>
      </c>
      <c r="L38576" s="1" t="str">
        <f>_xlfn.XLOOKUP(E38576,[1]source!$B$2:$B$279,[1]source!$C$2:$C$279)</f>
        <v>Ferrous</v>
      </c>
      <c r="M38576" s="2" t="str">
        <f>IF(Master_List_incoming[[#This Row],[Cost]]=0,"Not priced","Priced")</f>
        <v>Priced</v>
      </c>
    </row>
    <row r="38577" spans="1:13" x14ac:dyDescent="0.25">
      <c r="A38577">
        <v>297714</v>
      </c>
      <c r="B38577" s="1">
        <v>45867</v>
      </c>
      <c r="C38577" s="1"/>
      <c r="D38577" s="8"/>
      <c r="E38577" s="2" t="s">
        <v>88</v>
      </c>
      <c r="F38577" s="2">
        <v>4460</v>
      </c>
      <c r="G38577" s="18">
        <f>Master_List_incoming[[#This Row],[Net Weight]]/1000</f>
        <v>4.46</v>
      </c>
      <c r="H38577" s="7">
        <v>140</v>
      </c>
      <c r="I38577" s="7">
        <v>624.4</v>
      </c>
      <c r="J38577" s="2" t="s">
        <v>89</v>
      </c>
      <c r="K38577" s="19" t="str">
        <f>_xlfn.XLOOKUP(E38577,[1]source!$B$2:$B$279,[1]source!$A$2:$A$279)</f>
        <v>F000002</v>
      </c>
      <c r="L38577" s="1" t="str">
        <f>_xlfn.XLOOKUP(E38577,[1]source!$B$2:$B$279,[1]source!$C$2:$C$279)</f>
        <v>Ferrous</v>
      </c>
      <c r="M38577" s="2" t="str">
        <f>IF(Master_List_incoming[[#This Row],[Cost]]=0,"Not priced","Priced")</f>
        <v>Priced</v>
      </c>
    </row>
    <row r="38578" spans="1:13" x14ac:dyDescent="0.25">
      <c r="A38578">
        <v>297715</v>
      </c>
      <c r="B38578" s="1">
        <v>45867</v>
      </c>
      <c r="C38578" s="1"/>
      <c r="D38578" s="8"/>
      <c r="E38578" s="2" t="s">
        <v>88</v>
      </c>
      <c r="F38578" s="2">
        <v>1720</v>
      </c>
      <c r="G38578" s="18">
        <f>Master_List_incoming[[#This Row],[Net Weight]]/1000</f>
        <v>1.72</v>
      </c>
      <c r="H38578" s="7">
        <v>160</v>
      </c>
      <c r="I38578" s="7">
        <v>275.2</v>
      </c>
      <c r="J38578" s="2" t="s">
        <v>44</v>
      </c>
      <c r="K38578" s="19" t="str">
        <f>_xlfn.XLOOKUP(E38578,[1]source!$B$2:$B$279,[1]source!$A$2:$A$279)</f>
        <v>F000002</v>
      </c>
      <c r="L38578" s="1" t="str">
        <f>_xlfn.XLOOKUP(E38578,[1]source!$B$2:$B$279,[1]source!$C$2:$C$279)</f>
        <v>Ferrous</v>
      </c>
      <c r="M38578" s="2" t="str">
        <f>IF(Master_List_incoming[[#This Row],[Cost]]=0,"Not priced","Priced")</f>
        <v>Priced</v>
      </c>
    </row>
    <row r="38579" spans="1:13" x14ac:dyDescent="0.25">
      <c r="A38579">
        <v>297717</v>
      </c>
      <c r="B38579" s="1">
        <v>45867</v>
      </c>
      <c r="C38579" s="1"/>
      <c r="D38579" s="8"/>
      <c r="E38579" s="2" t="s">
        <v>71</v>
      </c>
      <c r="F38579" s="2">
        <v>900</v>
      </c>
      <c r="G38579" s="18">
        <f>Master_List_incoming[[#This Row],[Net Weight]]/1000</f>
        <v>0.9</v>
      </c>
      <c r="H38579" s="7">
        <v>98</v>
      </c>
      <c r="I38579" s="7">
        <v>88.2</v>
      </c>
      <c r="J38579" s="2" t="s">
        <v>44</v>
      </c>
      <c r="K38579" s="19" t="str">
        <f>_xlfn.XLOOKUP(E38579,[1]source!$B$2:$B$279,[1]source!$A$2:$A$279)</f>
        <v>F000004</v>
      </c>
      <c r="L38579" s="1" t="str">
        <f>_xlfn.XLOOKUP(E38579,[1]source!$B$2:$B$279,[1]source!$C$2:$C$279)</f>
        <v>Ferrous</v>
      </c>
      <c r="M38579" s="2" t="str">
        <f>IF(Master_List_incoming[[#This Row],[Cost]]=0,"Not priced","Priced")</f>
        <v>Priced</v>
      </c>
    </row>
    <row r="38580" spans="1:13" x14ac:dyDescent="0.25">
      <c r="A38580">
        <v>297719</v>
      </c>
      <c r="B38580" s="1">
        <v>45867</v>
      </c>
      <c r="C38580" s="1">
        <v>45867</v>
      </c>
      <c r="D38580" s="8">
        <v>45867</v>
      </c>
      <c r="E38580" s="2" t="s">
        <v>88</v>
      </c>
      <c r="F38580" s="2">
        <v>600</v>
      </c>
      <c r="G38580" s="18">
        <f>Master_List_incoming[[#This Row],[Net Weight]]/1000</f>
        <v>0.6</v>
      </c>
      <c r="H38580" s="7">
        <v>130</v>
      </c>
      <c r="I38580" s="7">
        <v>78</v>
      </c>
      <c r="J38580" s="2" t="s">
        <v>281</v>
      </c>
      <c r="K38580" s="19" t="str">
        <f>_xlfn.XLOOKUP(E38580,[1]source!$B$2:$B$279,[1]source!$A$2:$A$279)</f>
        <v>F000002</v>
      </c>
      <c r="L38580" s="1" t="str">
        <f>_xlfn.XLOOKUP(E38580,[1]source!$B$2:$B$279,[1]source!$C$2:$C$279)</f>
        <v>Ferrous</v>
      </c>
      <c r="M38580" s="2" t="str">
        <f>IF(Master_List_incoming[[#This Row],[Cost]]=0,"Not priced","Priced")</f>
        <v>Priced</v>
      </c>
    </row>
    <row r="38581" spans="1:13" x14ac:dyDescent="0.25">
      <c r="A38581">
        <v>297720</v>
      </c>
      <c r="B38581" s="1">
        <v>45867</v>
      </c>
      <c r="C38581" s="1"/>
      <c r="D38581" s="8"/>
      <c r="E38581" s="2" t="s">
        <v>77</v>
      </c>
      <c r="F38581" s="2">
        <v>5000</v>
      </c>
      <c r="G38581" s="18">
        <f>Master_List_incoming[[#This Row],[Net Weight]]/1000</f>
        <v>5</v>
      </c>
      <c r="H38581" s="7">
        <v>105</v>
      </c>
      <c r="I38581" s="7">
        <v>525</v>
      </c>
      <c r="J38581" s="2" t="s">
        <v>191</v>
      </c>
      <c r="K38581" s="19" t="str">
        <f>_xlfn.XLOOKUP(E38581,[1]source!$B$2:$B$279,[1]source!$A$2:$A$279)</f>
        <v>F000014</v>
      </c>
      <c r="L38581" s="1" t="str">
        <f>_xlfn.XLOOKUP(E38581,[1]source!$B$2:$B$279,[1]source!$C$2:$C$279)</f>
        <v>Ferrous</v>
      </c>
      <c r="M38581" s="2" t="str">
        <f>IF(Master_List_incoming[[#This Row],[Cost]]=0,"Not priced","Priced")</f>
        <v>Priced</v>
      </c>
    </row>
    <row r="38582" spans="1:13" x14ac:dyDescent="0.25">
      <c r="A38582">
        <v>297721</v>
      </c>
      <c r="B38582" s="1">
        <v>45867</v>
      </c>
      <c r="C38582" s="1">
        <v>45867</v>
      </c>
      <c r="D38582" s="8">
        <v>45867</v>
      </c>
      <c r="E38582" s="2" t="s">
        <v>88</v>
      </c>
      <c r="F38582" s="2">
        <v>280</v>
      </c>
      <c r="G38582" s="18">
        <f>Master_List_incoming[[#This Row],[Net Weight]]/1000</f>
        <v>0.28000000000000003</v>
      </c>
      <c r="H38582" s="7">
        <v>130</v>
      </c>
      <c r="I38582" s="7">
        <v>36.4</v>
      </c>
      <c r="J38582" s="2" t="s">
        <v>192</v>
      </c>
      <c r="K38582" s="19" t="str">
        <f>_xlfn.XLOOKUP(E38582,[1]source!$B$2:$B$279,[1]source!$A$2:$A$279)</f>
        <v>F000002</v>
      </c>
      <c r="L38582" s="1" t="str">
        <f>_xlfn.XLOOKUP(E38582,[1]source!$B$2:$B$279,[1]source!$C$2:$C$279)</f>
        <v>Ferrous</v>
      </c>
      <c r="M38582" s="2" t="str">
        <f>IF(Master_List_incoming[[#This Row],[Cost]]=0,"Not priced","Priced")</f>
        <v>Priced</v>
      </c>
    </row>
    <row r="38583" spans="1:13" x14ac:dyDescent="0.25">
      <c r="A38583">
        <v>297721</v>
      </c>
      <c r="B38583" s="1">
        <v>45867</v>
      </c>
      <c r="C38583" s="1">
        <v>45867</v>
      </c>
      <c r="D38583" s="8">
        <v>45867</v>
      </c>
      <c r="E38583" s="2" t="s">
        <v>155</v>
      </c>
      <c r="F38583" s="2">
        <v>53</v>
      </c>
      <c r="G38583" s="18">
        <f>Master_List_incoming[[#This Row],[Net Weight]]/1000</f>
        <v>5.2999999999999999E-2</v>
      </c>
      <c r="H38583" s="7">
        <v>250</v>
      </c>
      <c r="I38583" s="7">
        <v>13.25</v>
      </c>
      <c r="J38583" s="2" t="s">
        <v>192</v>
      </c>
      <c r="K38583" s="19" t="str">
        <f>_xlfn.XLOOKUP(E38583,[1]source!$B$2:$B$279,[1]source!$A$2:$A$279)</f>
        <v>NFCU020</v>
      </c>
      <c r="L38583" s="1" t="str">
        <f>_xlfn.XLOOKUP(E38583,[1]source!$B$2:$B$279,[1]source!$C$2:$C$279)</f>
        <v>Non-Ferrous</v>
      </c>
      <c r="M38583" s="2" t="str">
        <f>IF(Master_List_incoming[[#This Row],[Cost]]=0,"Not priced","Priced")</f>
        <v>Priced</v>
      </c>
    </row>
    <row r="38584" spans="1:13" x14ac:dyDescent="0.25">
      <c r="A38584">
        <v>297721</v>
      </c>
      <c r="B38584" s="1">
        <v>45867</v>
      </c>
      <c r="C38584" s="1">
        <v>45867</v>
      </c>
      <c r="D38584" s="8">
        <v>45867</v>
      </c>
      <c r="E38584" s="2" t="s">
        <v>67</v>
      </c>
      <c r="F38584" s="2">
        <v>6</v>
      </c>
      <c r="G38584" s="18">
        <f>Master_List_incoming[[#This Row],[Net Weight]]/1000</f>
        <v>6.0000000000000001E-3</v>
      </c>
      <c r="H38584" s="7">
        <v>1700</v>
      </c>
      <c r="I38584" s="7">
        <v>10.199999999999999</v>
      </c>
      <c r="J38584" s="2" t="s">
        <v>192</v>
      </c>
      <c r="K38584" s="19" t="str">
        <f>_xlfn.XLOOKUP(E38584,[1]source!$B$2:$B$279,[1]source!$A$2:$A$279)</f>
        <v>NFCU002</v>
      </c>
      <c r="L38584" s="1" t="str">
        <f>_xlfn.XLOOKUP(E38584,[1]source!$B$2:$B$279,[1]source!$C$2:$C$279)</f>
        <v>Non-Ferrous</v>
      </c>
      <c r="M38584" s="2" t="str">
        <f>IF(Master_List_incoming[[#This Row],[Cost]]=0,"Not priced","Priced")</f>
        <v>Priced</v>
      </c>
    </row>
    <row r="38585" spans="1:13" x14ac:dyDescent="0.25">
      <c r="A38585">
        <v>297721</v>
      </c>
      <c r="B38585" s="1">
        <v>45867</v>
      </c>
      <c r="C38585" s="1">
        <v>45867</v>
      </c>
      <c r="D38585" s="8">
        <v>45867</v>
      </c>
      <c r="E38585" s="2" t="s">
        <v>86</v>
      </c>
      <c r="F38585" s="2">
        <v>12</v>
      </c>
      <c r="G38585" s="18">
        <f>Master_List_incoming[[#This Row],[Net Weight]]/1000</f>
        <v>1.2E-2</v>
      </c>
      <c r="H38585" s="7">
        <v>250</v>
      </c>
      <c r="I38585" s="7">
        <v>3</v>
      </c>
      <c r="J38585" s="2" t="s">
        <v>192</v>
      </c>
      <c r="K38585" s="19" t="str">
        <f>_xlfn.XLOOKUP(E38585,[1]source!$B$2:$B$279,[1]source!$A$2:$A$279)</f>
        <v>NFCU023</v>
      </c>
      <c r="L38585" s="1" t="str">
        <f>_xlfn.XLOOKUP(E38585,[1]source!$B$2:$B$279,[1]source!$C$2:$C$279)</f>
        <v>Non-Ferrous</v>
      </c>
      <c r="M38585" s="2" t="str">
        <f>IF(Master_List_incoming[[#This Row],[Cost]]=0,"Not priced","Priced")</f>
        <v>Priced</v>
      </c>
    </row>
    <row r="38586" spans="1:13" x14ac:dyDescent="0.25">
      <c r="A38586">
        <v>297721</v>
      </c>
      <c r="B38586" s="1">
        <v>45867</v>
      </c>
      <c r="C38586" s="1">
        <v>45867</v>
      </c>
      <c r="D38586" s="8">
        <v>45867</v>
      </c>
      <c r="E38586" s="2" t="s">
        <v>43</v>
      </c>
      <c r="F38586" s="2">
        <v>6</v>
      </c>
      <c r="G38586" s="18">
        <f>Master_List_incoming[[#This Row],[Net Weight]]/1000</f>
        <v>6.0000000000000001E-3</v>
      </c>
      <c r="H38586" s="7">
        <v>900</v>
      </c>
      <c r="I38586" s="7">
        <v>5.4</v>
      </c>
      <c r="J38586" s="2" t="s">
        <v>192</v>
      </c>
      <c r="K38586" s="19" t="str">
        <f>_xlfn.XLOOKUP(E38586,[1]source!$B$2:$B$279,[1]source!$A$2:$A$279)</f>
        <v>NFAL002</v>
      </c>
      <c r="L38586" s="1" t="str">
        <f>_xlfn.XLOOKUP(E38586,[1]source!$B$2:$B$279,[1]source!$C$2:$C$279)</f>
        <v>Non-Ferrous</v>
      </c>
      <c r="M38586" s="2" t="str">
        <f>IF(Master_List_incoming[[#This Row],[Cost]]=0,"Not priced","Priced")</f>
        <v>Priced</v>
      </c>
    </row>
    <row r="38587" spans="1:13" x14ac:dyDescent="0.25">
      <c r="A38587">
        <v>297721</v>
      </c>
      <c r="B38587" s="1">
        <v>45867</v>
      </c>
      <c r="C38587" s="1">
        <v>45867</v>
      </c>
      <c r="D38587" s="8">
        <v>45867</v>
      </c>
      <c r="E38587" s="2" t="s">
        <v>95</v>
      </c>
      <c r="F38587" s="2">
        <v>4</v>
      </c>
      <c r="G38587" s="18">
        <f>Master_List_incoming[[#This Row],[Net Weight]]/1000</f>
        <v>4.0000000000000001E-3</v>
      </c>
      <c r="H38587" s="7">
        <v>650</v>
      </c>
      <c r="I38587" s="7">
        <v>2.6</v>
      </c>
      <c r="J38587" s="2" t="s">
        <v>192</v>
      </c>
      <c r="K38587" s="19" t="str">
        <f>_xlfn.XLOOKUP(E38587,[1]source!$B$2:$B$279,[1]source!$A$2:$A$279)</f>
        <v>NFSS004</v>
      </c>
      <c r="L38587" s="1" t="str">
        <f>_xlfn.XLOOKUP(E38587,[1]source!$B$2:$B$279,[1]source!$C$2:$C$279)</f>
        <v>Non-Ferrous</v>
      </c>
      <c r="M38587" s="2" t="str">
        <f>IF(Master_List_incoming[[#This Row],[Cost]]=0,"Not priced","Priced")</f>
        <v>Priced</v>
      </c>
    </row>
    <row r="38588" spans="1:13" x14ac:dyDescent="0.25">
      <c r="A38588">
        <v>297721</v>
      </c>
      <c r="B38588" s="1">
        <v>45867</v>
      </c>
      <c r="C38588" s="1">
        <v>45867</v>
      </c>
      <c r="D38588" s="8">
        <v>45867</v>
      </c>
      <c r="E38588" s="2" t="s">
        <v>80</v>
      </c>
      <c r="F38588" s="2">
        <v>22</v>
      </c>
      <c r="G38588" s="18">
        <f>Master_List_incoming[[#This Row],[Net Weight]]/1000</f>
        <v>2.1999999999999999E-2</v>
      </c>
      <c r="H38588" s="7">
        <v>300</v>
      </c>
      <c r="I38588" s="7">
        <v>6.6</v>
      </c>
      <c r="J38588" s="2" t="s">
        <v>192</v>
      </c>
      <c r="K38588" s="19" t="str">
        <f>_xlfn.XLOOKUP(E38588,[1]source!$B$2:$B$279,[1]source!$A$2:$A$279)</f>
        <v>NFNF006</v>
      </c>
      <c r="L38588" s="1" t="str">
        <f>_xlfn.XLOOKUP(E38588,[1]source!$B$2:$B$279,[1]source!$C$2:$C$279)</f>
        <v>Non-Ferrous</v>
      </c>
      <c r="M38588" s="2" t="str">
        <f>IF(Master_List_incoming[[#This Row],[Cost]]=0,"Not priced","Priced")</f>
        <v>Priced</v>
      </c>
    </row>
    <row r="38589" spans="1:13" x14ac:dyDescent="0.25">
      <c r="A38589">
        <v>297721</v>
      </c>
      <c r="B38589" s="1">
        <v>45867</v>
      </c>
      <c r="C38589" s="1">
        <v>45867</v>
      </c>
      <c r="D38589" s="8">
        <v>45867</v>
      </c>
      <c r="E38589" s="2" t="s">
        <v>157</v>
      </c>
      <c r="F38589" s="2">
        <v>13</v>
      </c>
      <c r="G38589" s="18">
        <f>Master_List_incoming[[#This Row],[Net Weight]]/1000</f>
        <v>1.2999999999999999E-2</v>
      </c>
      <c r="H38589" s="7">
        <v>350</v>
      </c>
      <c r="I38589" s="7">
        <v>4.55</v>
      </c>
      <c r="J38589" s="2" t="s">
        <v>192</v>
      </c>
      <c r="K38589" s="19" t="str">
        <f>_xlfn.XLOOKUP(E38589,[1]source!$B$2:$B$279,[1]source!$A$2:$A$279)</f>
        <v>NFCU021</v>
      </c>
      <c r="L38589" s="1" t="str">
        <f>_xlfn.XLOOKUP(E38589,[1]source!$B$2:$B$279,[1]source!$C$2:$C$279)</f>
        <v>Non-Ferrous</v>
      </c>
      <c r="M38589" s="2" t="str">
        <f>IF(Master_List_incoming[[#This Row],[Cost]]=0,"Not priced","Priced")</f>
        <v>Priced</v>
      </c>
    </row>
    <row r="38590" spans="1:13" x14ac:dyDescent="0.25">
      <c r="A38590">
        <v>297722</v>
      </c>
      <c r="B38590" s="1">
        <v>45867</v>
      </c>
      <c r="C38590" s="1"/>
      <c r="D38590" s="8"/>
      <c r="E38590" s="2" t="s">
        <v>71</v>
      </c>
      <c r="F38590" s="2">
        <v>480</v>
      </c>
      <c r="G38590" s="18">
        <f>Master_List_incoming[[#This Row],[Net Weight]]/1000</f>
        <v>0.48</v>
      </c>
      <c r="H38590" s="7">
        <v>98</v>
      </c>
      <c r="I38590" s="7">
        <v>47.04</v>
      </c>
      <c r="J38590" s="2" t="s">
        <v>44</v>
      </c>
      <c r="K38590" s="19" t="str">
        <f>_xlfn.XLOOKUP(E38590,[1]source!$B$2:$B$279,[1]source!$A$2:$A$279)</f>
        <v>F000004</v>
      </c>
      <c r="L38590" s="1" t="str">
        <f>_xlfn.XLOOKUP(E38590,[1]source!$B$2:$B$279,[1]source!$C$2:$C$279)</f>
        <v>Ferrous</v>
      </c>
      <c r="M38590" s="2" t="str">
        <f>IF(Master_List_incoming[[#This Row],[Cost]]=0,"Not priced","Priced")</f>
        <v>Priced</v>
      </c>
    </row>
    <row r="38591" spans="1:13" x14ac:dyDescent="0.25">
      <c r="A38591">
        <v>297723</v>
      </c>
      <c r="B38591" s="1">
        <v>45867</v>
      </c>
      <c r="C38591" s="1">
        <v>45867</v>
      </c>
      <c r="D38591" s="8">
        <v>45867</v>
      </c>
      <c r="E38591" s="2" t="s">
        <v>88</v>
      </c>
      <c r="F38591" s="2">
        <v>380</v>
      </c>
      <c r="G38591" s="18">
        <f>Master_List_incoming[[#This Row],[Net Weight]]/1000</f>
        <v>0.38</v>
      </c>
      <c r="H38591" s="7">
        <v>130</v>
      </c>
      <c r="I38591" s="7">
        <v>49.4</v>
      </c>
      <c r="J38591" s="2" t="s">
        <v>328</v>
      </c>
      <c r="K38591" s="19" t="str">
        <f>_xlfn.XLOOKUP(E38591,[1]source!$B$2:$B$279,[1]source!$A$2:$A$279)</f>
        <v>F000002</v>
      </c>
      <c r="L38591" s="1" t="str">
        <f>_xlfn.XLOOKUP(E38591,[1]source!$B$2:$B$279,[1]source!$C$2:$C$279)</f>
        <v>Ferrous</v>
      </c>
      <c r="M38591" s="2" t="str">
        <f>IF(Master_List_incoming[[#This Row],[Cost]]=0,"Not priced","Priced")</f>
        <v>Priced</v>
      </c>
    </row>
    <row r="38592" spans="1:13" x14ac:dyDescent="0.25">
      <c r="A38592">
        <v>297724</v>
      </c>
      <c r="B38592" s="1">
        <v>45867</v>
      </c>
      <c r="C38592" s="1"/>
      <c r="D38592" s="8"/>
      <c r="E38592" s="2" t="s">
        <v>88</v>
      </c>
      <c r="F38592" s="2">
        <v>3280</v>
      </c>
      <c r="G38592" s="18">
        <f>Master_List_incoming[[#This Row],[Net Weight]]/1000</f>
        <v>3.28</v>
      </c>
      <c r="H38592" s="7">
        <v>140</v>
      </c>
      <c r="I38592" s="7">
        <v>459.2</v>
      </c>
      <c r="J38592" s="2" t="s">
        <v>89</v>
      </c>
      <c r="K38592" s="19" t="str">
        <f>_xlfn.XLOOKUP(E38592,[1]source!$B$2:$B$279,[1]source!$A$2:$A$279)</f>
        <v>F000002</v>
      </c>
      <c r="L38592" s="1" t="str">
        <f>_xlfn.XLOOKUP(E38592,[1]source!$B$2:$B$279,[1]source!$C$2:$C$279)</f>
        <v>Ferrous</v>
      </c>
      <c r="M38592" s="2" t="str">
        <f>IF(Master_List_incoming[[#This Row],[Cost]]=0,"Not priced","Priced")</f>
        <v>Priced</v>
      </c>
    </row>
    <row r="38593" spans="1:13" x14ac:dyDescent="0.25">
      <c r="A38593">
        <v>297725</v>
      </c>
      <c r="B38593" s="1">
        <v>45867</v>
      </c>
      <c r="C38593" s="1">
        <v>45867</v>
      </c>
      <c r="D38593" s="8">
        <v>45867</v>
      </c>
      <c r="E38593" s="2" t="s">
        <v>88</v>
      </c>
      <c r="F38593" s="2">
        <v>940</v>
      </c>
      <c r="G38593" s="18">
        <f>Master_List_incoming[[#This Row],[Net Weight]]/1000</f>
        <v>0.94</v>
      </c>
      <c r="H38593" s="7">
        <v>130</v>
      </c>
      <c r="I38593" s="7">
        <v>122.2</v>
      </c>
      <c r="J38593" s="2" t="s">
        <v>123</v>
      </c>
      <c r="K38593" s="19" t="str">
        <f>_xlfn.XLOOKUP(E38593,[1]source!$B$2:$B$279,[1]source!$A$2:$A$279)</f>
        <v>F000002</v>
      </c>
      <c r="L38593" s="1" t="str">
        <f>_xlfn.XLOOKUP(E38593,[1]source!$B$2:$B$279,[1]source!$C$2:$C$279)</f>
        <v>Ferrous</v>
      </c>
      <c r="M38593" s="2" t="str">
        <f>IF(Master_List_incoming[[#This Row],[Cost]]=0,"Not priced","Priced")</f>
        <v>Priced</v>
      </c>
    </row>
    <row r="38594" spans="1:13" x14ac:dyDescent="0.25">
      <c r="A38594">
        <v>297726</v>
      </c>
      <c r="B38594" s="1">
        <v>45867</v>
      </c>
      <c r="C38594" s="1"/>
      <c r="D38594" s="8"/>
      <c r="E38594" s="2" t="s">
        <v>57</v>
      </c>
      <c r="F38594" s="2">
        <v>600</v>
      </c>
      <c r="G38594" s="18">
        <f>Master_List_incoming[[#This Row],[Net Weight]]/1000</f>
        <v>0.6</v>
      </c>
      <c r="H38594" s="7">
        <v>85</v>
      </c>
      <c r="I38594" s="7">
        <v>51</v>
      </c>
      <c r="J38594" s="2" t="s">
        <v>1154</v>
      </c>
      <c r="K38594" s="19" t="str">
        <f>_xlfn.XLOOKUP(E38594,[1]source!$B$2:$B$279,[1]source!$A$2:$A$279)</f>
        <v>F000003</v>
      </c>
      <c r="L38594" s="1" t="str">
        <f>_xlfn.XLOOKUP(E38594,[1]source!$B$2:$B$279,[1]source!$C$2:$C$279)</f>
        <v>Ferrous</v>
      </c>
      <c r="M38594" s="2" t="str">
        <f>IF(Master_List_incoming[[#This Row],[Cost]]=0,"Not priced","Priced")</f>
        <v>Priced</v>
      </c>
    </row>
    <row r="38595" spans="1:13" x14ac:dyDescent="0.25">
      <c r="A38595">
        <v>297727</v>
      </c>
      <c r="B38595" s="1">
        <v>45867</v>
      </c>
      <c r="C38595" s="1">
        <v>45867</v>
      </c>
      <c r="D38595" s="8">
        <v>45867</v>
      </c>
      <c r="E38595" s="2" t="s">
        <v>88</v>
      </c>
      <c r="F38595" s="2">
        <v>140</v>
      </c>
      <c r="G38595" s="18">
        <f>Master_List_incoming[[#This Row],[Net Weight]]/1000</f>
        <v>0.14000000000000001</v>
      </c>
      <c r="H38595" s="7">
        <v>110</v>
      </c>
      <c r="I38595" s="7">
        <v>15.4</v>
      </c>
      <c r="J38595" s="2" t="s">
        <v>1469</v>
      </c>
      <c r="K38595" s="19" t="str">
        <f>_xlfn.XLOOKUP(E38595,[1]source!$B$2:$B$279,[1]source!$A$2:$A$279)</f>
        <v>F000002</v>
      </c>
      <c r="L38595" s="1" t="str">
        <f>_xlfn.XLOOKUP(E38595,[1]source!$B$2:$B$279,[1]source!$C$2:$C$279)</f>
        <v>Ferrous</v>
      </c>
      <c r="M38595" s="2" t="str">
        <f>IF(Master_List_incoming[[#This Row],[Cost]]=0,"Not priced","Priced")</f>
        <v>Priced</v>
      </c>
    </row>
    <row r="38596" spans="1:13" x14ac:dyDescent="0.25">
      <c r="A38596">
        <v>297729</v>
      </c>
      <c r="B38596" s="1">
        <v>45867</v>
      </c>
      <c r="C38596" s="1"/>
      <c r="D38596" s="8"/>
      <c r="E38596" s="2" t="s">
        <v>57</v>
      </c>
      <c r="F38596" s="2">
        <v>600</v>
      </c>
      <c r="G38596" s="18">
        <f>Master_List_incoming[[#This Row],[Net Weight]]/1000</f>
        <v>0.6</v>
      </c>
      <c r="H38596" s="7">
        <v>85</v>
      </c>
      <c r="I38596" s="7">
        <v>51</v>
      </c>
      <c r="J38596" s="2" t="s">
        <v>1154</v>
      </c>
      <c r="K38596" s="19" t="str">
        <f>_xlfn.XLOOKUP(E38596,[1]source!$B$2:$B$279,[1]source!$A$2:$A$279)</f>
        <v>F000003</v>
      </c>
      <c r="L38596" s="1" t="str">
        <f>_xlfn.XLOOKUP(E38596,[1]source!$B$2:$B$279,[1]source!$C$2:$C$279)</f>
        <v>Ferrous</v>
      </c>
      <c r="M38596" s="2" t="str">
        <f>IF(Master_List_incoming[[#This Row],[Cost]]=0,"Not priced","Priced")</f>
        <v>Priced</v>
      </c>
    </row>
    <row r="38597" spans="1:13" x14ac:dyDescent="0.25">
      <c r="A38597">
        <v>297730</v>
      </c>
      <c r="B38597" s="1">
        <v>45867</v>
      </c>
      <c r="C38597" s="1"/>
      <c r="D38597" s="8"/>
      <c r="E38597" s="2" t="s">
        <v>53</v>
      </c>
      <c r="F38597" s="2">
        <v>1140</v>
      </c>
      <c r="G38597" s="18">
        <f>Master_List_incoming[[#This Row],[Net Weight]]/1000</f>
        <v>1.1399999999999999</v>
      </c>
      <c r="H38597" s="7">
        <v>105</v>
      </c>
      <c r="I38597" s="7">
        <v>119.7</v>
      </c>
      <c r="J38597" s="2" t="s">
        <v>289</v>
      </c>
      <c r="K38597" s="19" t="str">
        <f>_xlfn.XLOOKUP(E38597,[1]source!$B$2:$B$279,[1]source!$A$2:$A$279)</f>
        <v>F000013</v>
      </c>
      <c r="L38597" s="1" t="str">
        <f>_xlfn.XLOOKUP(E38597,[1]source!$B$2:$B$279,[1]source!$C$2:$C$279)</f>
        <v>Ferrous</v>
      </c>
      <c r="M38597" s="2" t="str">
        <f>IF(Master_List_incoming[[#This Row],[Cost]]=0,"Not priced","Priced")</f>
        <v>Priced</v>
      </c>
    </row>
    <row r="38598" spans="1:13" x14ac:dyDescent="0.25">
      <c r="A38598">
        <v>297732</v>
      </c>
      <c r="B38598" s="1">
        <v>45867</v>
      </c>
      <c r="C38598" s="1">
        <v>45867</v>
      </c>
      <c r="D38598" s="8">
        <v>45867</v>
      </c>
      <c r="E38598" s="2" t="s">
        <v>88</v>
      </c>
      <c r="F38598" s="2">
        <v>820</v>
      </c>
      <c r="G38598" s="18">
        <f>Master_List_incoming[[#This Row],[Net Weight]]/1000</f>
        <v>0.82</v>
      </c>
      <c r="H38598" s="7">
        <v>130</v>
      </c>
      <c r="I38598" s="7">
        <v>106.6</v>
      </c>
      <c r="J38598" s="2" t="s">
        <v>123</v>
      </c>
      <c r="K38598" s="19" t="str">
        <f>_xlfn.XLOOKUP(E38598,[1]source!$B$2:$B$279,[1]source!$A$2:$A$279)</f>
        <v>F000002</v>
      </c>
      <c r="L38598" s="1" t="str">
        <f>_xlfn.XLOOKUP(E38598,[1]source!$B$2:$B$279,[1]source!$C$2:$C$279)</f>
        <v>Ferrous</v>
      </c>
      <c r="M38598" s="2" t="str">
        <f>IF(Master_List_incoming[[#This Row],[Cost]]=0,"Not priced","Priced")</f>
        <v>Priced</v>
      </c>
    </row>
    <row r="38599" spans="1:13" x14ac:dyDescent="0.25">
      <c r="A38599">
        <v>297732</v>
      </c>
      <c r="B38599" s="1">
        <v>45867</v>
      </c>
      <c r="C38599" s="1">
        <v>45867</v>
      </c>
      <c r="D38599" s="8">
        <v>45867</v>
      </c>
      <c r="E38599" s="2" t="s">
        <v>122</v>
      </c>
      <c r="F38599" s="2">
        <v>720</v>
      </c>
      <c r="G38599" s="18">
        <f>Master_List_incoming[[#This Row],[Net Weight]]/1000</f>
        <v>0.72</v>
      </c>
      <c r="H38599" s="7">
        <v>210</v>
      </c>
      <c r="I38599" s="7">
        <v>151.19999999999999</v>
      </c>
      <c r="J38599" s="2" t="s">
        <v>123</v>
      </c>
      <c r="K38599" s="19" t="str">
        <f>_xlfn.XLOOKUP(E38599,[1]source!$B$2:$B$279,[1]source!$A$2:$A$279)</f>
        <v>F000008</v>
      </c>
      <c r="L38599" s="1" t="str">
        <f>_xlfn.XLOOKUP(E38599,[1]source!$B$2:$B$279,[1]source!$C$2:$C$279)</f>
        <v>Ferrous</v>
      </c>
      <c r="M38599" s="2" t="str">
        <f>IF(Master_List_incoming[[#This Row],[Cost]]=0,"Not priced","Priced")</f>
        <v>Priced</v>
      </c>
    </row>
    <row r="38600" spans="1:13" x14ac:dyDescent="0.25">
      <c r="A38600">
        <v>297733</v>
      </c>
      <c r="B38600" s="1">
        <v>45867</v>
      </c>
      <c r="C38600" s="1"/>
      <c r="D38600" s="8"/>
      <c r="E38600" s="2" t="s">
        <v>155</v>
      </c>
      <c r="F38600" s="2">
        <v>428</v>
      </c>
      <c r="G38600" s="18">
        <f>Master_List_incoming[[#This Row],[Net Weight]]/1000</f>
        <v>0.42799999999999999</v>
      </c>
      <c r="H38600" s="7">
        <v>200</v>
      </c>
      <c r="I38600" s="7">
        <v>85.6</v>
      </c>
      <c r="J38600" s="2" t="s">
        <v>44</v>
      </c>
      <c r="K38600" s="19" t="str">
        <f>_xlfn.XLOOKUP(E38600,[1]source!$B$2:$B$279,[1]source!$A$2:$A$279)</f>
        <v>NFCU020</v>
      </c>
      <c r="L38600" s="1" t="str">
        <f>_xlfn.XLOOKUP(E38600,[1]source!$B$2:$B$279,[1]source!$C$2:$C$279)</f>
        <v>Non-Ferrous</v>
      </c>
      <c r="M38600" s="2" t="str">
        <f>IF(Master_List_incoming[[#This Row],[Cost]]=0,"Not priced","Priced")</f>
        <v>Priced</v>
      </c>
    </row>
    <row r="38601" spans="1:13" x14ac:dyDescent="0.25">
      <c r="A38601">
        <v>297733</v>
      </c>
      <c r="B38601" s="1">
        <v>45867</v>
      </c>
      <c r="C38601" s="1"/>
      <c r="D38601" s="8"/>
      <c r="E38601" s="2" t="s">
        <v>130</v>
      </c>
      <c r="F38601" s="2">
        <v>522</v>
      </c>
      <c r="G38601" s="18">
        <f>Master_List_incoming[[#This Row],[Net Weight]]/1000</f>
        <v>0.52200000000000002</v>
      </c>
      <c r="H38601" s="7">
        <v>430</v>
      </c>
      <c r="I38601" s="7">
        <v>224.46</v>
      </c>
      <c r="J38601" s="2" t="s">
        <v>44</v>
      </c>
      <c r="K38601" s="19" t="str">
        <f>_xlfn.XLOOKUP(E38601,[1]source!$B$2:$B$279,[1]source!$A$2:$A$279)</f>
        <v>F000026</v>
      </c>
      <c r="L38601" s="1" t="str">
        <f>_xlfn.XLOOKUP(E38601,[1]source!$B$2:$B$279,[1]source!$C$2:$C$279)</f>
        <v>Ferrous</v>
      </c>
      <c r="M38601" s="2" t="str">
        <f>IF(Master_List_incoming[[#This Row],[Cost]]=0,"Not priced","Priced")</f>
        <v>Priced</v>
      </c>
    </row>
    <row r="38602" spans="1:13" x14ac:dyDescent="0.25">
      <c r="A38602">
        <v>297734</v>
      </c>
      <c r="B38602" s="1">
        <v>45867</v>
      </c>
      <c r="C38602" s="1">
        <v>45867</v>
      </c>
      <c r="D38602" s="8">
        <v>45867</v>
      </c>
      <c r="E38602" s="2" t="s">
        <v>52</v>
      </c>
      <c r="F38602" s="2">
        <v>2</v>
      </c>
      <c r="G38602" s="18">
        <f>Master_List_incoming[[#This Row],[Net Weight]]/1000</f>
        <v>2E-3</v>
      </c>
      <c r="H38602" s="7">
        <v>3300</v>
      </c>
      <c r="I38602" s="7">
        <v>6.6</v>
      </c>
      <c r="J38602" s="2" t="s">
        <v>123</v>
      </c>
      <c r="K38602" s="19" t="str">
        <f>_xlfn.XLOOKUP(E38602,[1]source!$B$2:$B$279,[1]source!$A$2:$A$279)</f>
        <v>NFB0001</v>
      </c>
      <c r="L38602" s="1" t="str">
        <f>_xlfn.XLOOKUP(E38602,[1]source!$B$2:$B$279,[1]source!$C$2:$C$279)</f>
        <v>Non-Ferrous</v>
      </c>
      <c r="M38602" s="2" t="str">
        <f>IF(Master_List_incoming[[#This Row],[Cost]]=0,"Not priced","Priced")</f>
        <v>Priced</v>
      </c>
    </row>
    <row r="38603" spans="1:13" x14ac:dyDescent="0.25">
      <c r="A38603">
        <v>297734</v>
      </c>
      <c r="B38603" s="1">
        <v>45867</v>
      </c>
      <c r="C38603" s="1">
        <v>45867</v>
      </c>
      <c r="D38603" s="8">
        <v>45867</v>
      </c>
      <c r="E38603" s="2" t="s">
        <v>95</v>
      </c>
      <c r="F38603" s="2">
        <v>20</v>
      </c>
      <c r="G38603" s="18">
        <f>Master_List_incoming[[#This Row],[Net Weight]]/1000</f>
        <v>0.02</v>
      </c>
      <c r="H38603" s="7">
        <v>650</v>
      </c>
      <c r="I38603" s="7">
        <v>13</v>
      </c>
      <c r="J38603" s="2" t="s">
        <v>123</v>
      </c>
      <c r="K38603" s="19" t="str">
        <f>_xlfn.XLOOKUP(E38603,[1]source!$B$2:$B$279,[1]source!$A$2:$A$279)</f>
        <v>NFSS004</v>
      </c>
      <c r="L38603" s="1" t="str">
        <f>_xlfn.XLOOKUP(E38603,[1]source!$B$2:$B$279,[1]source!$C$2:$C$279)</f>
        <v>Non-Ferrous</v>
      </c>
      <c r="M38603" s="2" t="str">
        <f>IF(Master_List_incoming[[#This Row],[Cost]]=0,"Not priced","Priced")</f>
        <v>Priced</v>
      </c>
    </row>
    <row r="38604" spans="1:13" x14ac:dyDescent="0.25">
      <c r="A38604">
        <v>297734</v>
      </c>
      <c r="B38604" s="1">
        <v>45867</v>
      </c>
      <c r="C38604" s="1">
        <v>45867</v>
      </c>
      <c r="D38604" s="8">
        <v>45867</v>
      </c>
      <c r="E38604" s="2" t="s">
        <v>9</v>
      </c>
      <c r="F38604" s="2">
        <v>13</v>
      </c>
      <c r="G38604" s="18">
        <f>Master_List_incoming[[#This Row],[Net Weight]]/1000</f>
        <v>1.2999999999999999E-2</v>
      </c>
      <c r="H38604" s="7">
        <v>1400</v>
      </c>
      <c r="I38604" s="7">
        <v>18.2</v>
      </c>
      <c r="J38604" s="2" t="s">
        <v>123</v>
      </c>
      <c r="K38604" s="19" t="str">
        <f>_xlfn.XLOOKUP(E38604,[1]source!$B$2:$B$279,[1]source!$A$2:$A$279)</f>
        <v>NFNF005</v>
      </c>
      <c r="L38604" s="1" t="str">
        <f>_xlfn.XLOOKUP(E38604,[1]source!$B$2:$B$279,[1]source!$C$2:$C$279)</f>
        <v>Non-Ferrous</v>
      </c>
      <c r="M38604" s="2" t="str">
        <f>IF(Master_List_incoming[[#This Row],[Cost]]=0,"Not priced","Priced")</f>
        <v>Priced</v>
      </c>
    </row>
    <row r="38605" spans="1:13" x14ac:dyDescent="0.25">
      <c r="A38605">
        <v>297734</v>
      </c>
      <c r="B38605" s="1">
        <v>45867</v>
      </c>
      <c r="C38605" s="1">
        <v>45867</v>
      </c>
      <c r="D38605" s="8">
        <v>45867</v>
      </c>
      <c r="E38605" s="2" t="s">
        <v>62</v>
      </c>
      <c r="F38605" s="2">
        <v>7</v>
      </c>
      <c r="G38605" s="18">
        <f>Master_List_incoming[[#This Row],[Net Weight]]/1000</f>
        <v>7.0000000000000001E-3</v>
      </c>
      <c r="H38605" s="7">
        <v>600</v>
      </c>
      <c r="I38605" s="7">
        <v>4.2</v>
      </c>
      <c r="J38605" s="2" t="s">
        <v>123</v>
      </c>
      <c r="K38605" s="19" t="str">
        <f>_xlfn.XLOOKUP(E38605,[1]source!$B$2:$B$279,[1]source!$A$2:$A$279)</f>
        <v>NFCU016</v>
      </c>
      <c r="L38605" s="1" t="str">
        <f>_xlfn.XLOOKUP(E38605,[1]source!$B$2:$B$279,[1]source!$C$2:$C$279)</f>
        <v>Non-Ferrous</v>
      </c>
      <c r="M38605" s="2" t="str">
        <f>IF(Master_List_incoming[[#This Row],[Cost]]=0,"Not priced","Priced")</f>
        <v>Priced</v>
      </c>
    </row>
    <row r="38606" spans="1:13" x14ac:dyDescent="0.25">
      <c r="A38606">
        <v>297734</v>
      </c>
      <c r="B38606" s="1">
        <v>45867</v>
      </c>
      <c r="C38606" s="1">
        <v>45867</v>
      </c>
      <c r="D38606" s="8">
        <v>45867</v>
      </c>
      <c r="E38606" s="2" t="s">
        <v>80</v>
      </c>
      <c r="F38606" s="2">
        <v>17</v>
      </c>
      <c r="G38606" s="18">
        <f>Master_List_incoming[[#This Row],[Net Weight]]/1000</f>
        <v>1.7000000000000001E-2</v>
      </c>
      <c r="H38606" s="7">
        <v>300</v>
      </c>
      <c r="I38606" s="7">
        <v>5.0999999999999996</v>
      </c>
      <c r="J38606" s="2" t="s">
        <v>123</v>
      </c>
      <c r="K38606" s="19" t="str">
        <f>_xlfn.XLOOKUP(E38606,[1]source!$B$2:$B$279,[1]source!$A$2:$A$279)</f>
        <v>NFNF006</v>
      </c>
      <c r="L38606" s="1" t="str">
        <f>_xlfn.XLOOKUP(E38606,[1]source!$B$2:$B$279,[1]source!$C$2:$C$279)</f>
        <v>Non-Ferrous</v>
      </c>
      <c r="M38606" s="2" t="str">
        <f>IF(Master_List_incoming[[#This Row],[Cost]]=0,"Not priced","Priced")</f>
        <v>Priced</v>
      </c>
    </row>
    <row r="38607" spans="1:13" x14ac:dyDescent="0.25">
      <c r="A38607">
        <v>297735</v>
      </c>
      <c r="B38607" s="1">
        <v>45867</v>
      </c>
      <c r="C38607" s="1"/>
      <c r="D38607" s="8"/>
      <c r="E38607" s="2" t="s">
        <v>88</v>
      </c>
      <c r="F38607" s="2">
        <v>760</v>
      </c>
      <c r="G38607" s="18">
        <f>Master_List_incoming[[#This Row],[Net Weight]]/1000</f>
        <v>0.76</v>
      </c>
      <c r="H38607" s="7">
        <v>130</v>
      </c>
      <c r="I38607" s="7">
        <v>98.8</v>
      </c>
      <c r="J38607" s="2" t="s">
        <v>56</v>
      </c>
      <c r="K38607" s="19" t="str">
        <f>_xlfn.XLOOKUP(E38607,[1]source!$B$2:$B$279,[1]source!$A$2:$A$279)</f>
        <v>F000002</v>
      </c>
      <c r="L38607" s="1" t="str">
        <f>_xlfn.XLOOKUP(E38607,[1]source!$B$2:$B$279,[1]source!$C$2:$C$279)</f>
        <v>Ferrous</v>
      </c>
      <c r="M38607" s="2" t="str">
        <f>IF(Master_List_incoming[[#This Row],[Cost]]=0,"Not priced","Priced")</f>
        <v>Priced</v>
      </c>
    </row>
    <row r="38608" spans="1:13" x14ac:dyDescent="0.25">
      <c r="A38608">
        <v>297736</v>
      </c>
      <c r="B38608" s="1">
        <v>45867</v>
      </c>
      <c r="C38608" s="1"/>
      <c r="D38608" s="8"/>
      <c r="E38608" s="2" t="s">
        <v>51</v>
      </c>
      <c r="F38608" s="2">
        <v>21</v>
      </c>
      <c r="G38608" s="18">
        <f>Master_List_incoming[[#This Row],[Net Weight]]/1000</f>
        <v>2.1000000000000001E-2</v>
      </c>
      <c r="H38608" s="7">
        <v>350</v>
      </c>
      <c r="I38608" s="7">
        <v>7.35</v>
      </c>
      <c r="J38608" s="2" t="s">
        <v>56</v>
      </c>
      <c r="K38608" s="19" t="str">
        <f>_xlfn.XLOOKUP(E38608,[1]source!$B$2:$B$279,[1]source!$A$2:$A$279)</f>
        <v>NFL0001</v>
      </c>
      <c r="L38608" s="1" t="str">
        <f>_xlfn.XLOOKUP(E38608,[1]source!$B$2:$B$279,[1]source!$C$2:$C$279)</f>
        <v>Non-Ferrous</v>
      </c>
      <c r="M38608" s="2" t="str">
        <f>IF(Master_List_incoming[[#This Row],[Cost]]=0,"Not priced","Priced")</f>
        <v>Priced</v>
      </c>
    </row>
    <row r="38609" spans="1:13" x14ac:dyDescent="0.25">
      <c r="A38609">
        <v>297736</v>
      </c>
      <c r="B38609" s="1">
        <v>45867</v>
      </c>
      <c r="C38609" s="1"/>
      <c r="D38609" s="8"/>
      <c r="E38609" s="2" t="s">
        <v>43</v>
      </c>
      <c r="F38609" s="2">
        <v>8</v>
      </c>
      <c r="G38609" s="18">
        <f>Master_List_incoming[[#This Row],[Net Weight]]/1000</f>
        <v>8.0000000000000002E-3</v>
      </c>
      <c r="H38609" s="7">
        <v>900</v>
      </c>
      <c r="I38609" s="7">
        <v>7.2</v>
      </c>
      <c r="J38609" s="2" t="s">
        <v>56</v>
      </c>
      <c r="K38609" s="19" t="str">
        <f>_xlfn.XLOOKUP(E38609,[1]source!$B$2:$B$279,[1]source!$A$2:$A$279)</f>
        <v>NFAL002</v>
      </c>
      <c r="L38609" s="1" t="str">
        <f>_xlfn.XLOOKUP(E38609,[1]source!$B$2:$B$279,[1]source!$C$2:$C$279)</f>
        <v>Non-Ferrous</v>
      </c>
      <c r="M38609" s="2" t="str">
        <f>IF(Master_List_incoming[[#This Row],[Cost]]=0,"Not priced","Priced")</f>
        <v>Priced</v>
      </c>
    </row>
    <row r="38610" spans="1:13" x14ac:dyDescent="0.25">
      <c r="A38610">
        <v>297736</v>
      </c>
      <c r="B38610" s="1">
        <v>45867</v>
      </c>
      <c r="C38610" s="1"/>
      <c r="D38610" s="8"/>
      <c r="E38610" s="2" t="s">
        <v>52</v>
      </c>
      <c r="F38610" s="2">
        <v>2</v>
      </c>
      <c r="G38610" s="18">
        <f>Master_List_incoming[[#This Row],[Net Weight]]/1000</f>
        <v>2E-3</v>
      </c>
      <c r="H38610" s="7">
        <v>3300</v>
      </c>
      <c r="I38610" s="7">
        <v>6.6</v>
      </c>
      <c r="J38610" s="2" t="s">
        <v>56</v>
      </c>
      <c r="K38610" s="19" t="str">
        <f>_xlfn.XLOOKUP(E38610,[1]source!$B$2:$B$279,[1]source!$A$2:$A$279)</f>
        <v>NFB0001</v>
      </c>
      <c r="L38610" s="1" t="str">
        <f>_xlfn.XLOOKUP(E38610,[1]source!$B$2:$B$279,[1]source!$C$2:$C$279)</f>
        <v>Non-Ferrous</v>
      </c>
      <c r="M38610" s="2" t="str">
        <f>IF(Master_List_incoming[[#This Row],[Cost]]=0,"Not priced","Priced")</f>
        <v>Priced</v>
      </c>
    </row>
    <row r="38611" spans="1:13" x14ac:dyDescent="0.25">
      <c r="A38611">
        <v>297736</v>
      </c>
      <c r="B38611" s="1">
        <v>45867</v>
      </c>
      <c r="C38611" s="1"/>
      <c r="D38611" s="8"/>
      <c r="E38611" s="2" t="s">
        <v>61</v>
      </c>
      <c r="F38611" s="2">
        <v>2</v>
      </c>
      <c r="G38611" s="18">
        <f>Master_List_incoming[[#This Row],[Net Weight]]/1000</f>
        <v>2E-3</v>
      </c>
      <c r="H38611" s="7">
        <v>5800</v>
      </c>
      <c r="I38611" s="7">
        <v>11.6</v>
      </c>
      <c r="J38611" s="2" t="s">
        <v>56</v>
      </c>
      <c r="K38611" s="19" t="str">
        <f>_xlfn.XLOOKUP(E38611,[1]source!$B$2:$B$279,[1]source!$A$2:$A$279)</f>
        <v>NFCU005</v>
      </c>
      <c r="L38611" s="1" t="str">
        <f>_xlfn.XLOOKUP(E38611,[1]source!$B$2:$B$279,[1]source!$C$2:$C$279)</f>
        <v>Non-Ferrous</v>
      </c>
      <c r="M38611" s="2" t="str">
        <f>IF(Master_List_incoming[[#This Row],[Cost]]=0,"Not priced","Priced")</f>
        <v>Priced</v>
      </c>
    </row>
    <row r="38612" spans="1:13" x14ac:dyDescent="0.25">
      <c r="A38612">
        <v>297736</v>
      </c>
      <c r="B38612" s="1">
        <v>45867</v>
      </c>
      <c r="C38612" s="1"/>
      <c r="D38612" s="8"/>
      <c r="E38612" s="2" t="s">
        <v>85</v>
      </c>
      <c r="F38612" s="2">
        <v>10</v>
      </c>
      <c r="G38612" s="18">
        <f>Master_List_incoming[[#This Row],[Net Weight]]/1000</f>
        <v>0.01</v>
      </c>
      <c r="H38612" s="7">
        <v>350</v>
      </c>
      <c r="I38612" s="7">
        <v>3.5</v>
      </c>
      <c r="J38612" s="2" t="s">
        <v>56</v>
      </c>
      <c r="K38612" s="19" t="str">
        <f>_xlfn.XLOOKUP(E38612,[1]source!$B$2:$B$279,[1]source!$A$2:$A$279)</f>
        <v>NFCU022</v>
      </c>
      <c r="L38612" s="1" t="str">
        <f>_xlfn.XLOOKUP(E38612,[1]source!$B$2:$B$279,[1]source!$C$2:$C$279)</f>
        <v>Non-Ferrous</v>
      </c>
      <c r="M38612" s="2" t="str">
        <f>IF(Master_List_incoming[[#This Row],[Cost]]=0,"Not priced","Priced")</f>
        <v>Priced</v>
      </c>
    </row>
    <row r="38613" spans="1:13" x14ac:dyDescent="0.25">
      <c r="A38613">
        <v>297736</v>
      </c>
      <c r="B38613" s="1">
        <v>45867</v>
      </c>
      <c r="C38613" s="1"/>
      <c r="D38613" s="8"/>
      <c r="E38613" s="2" t="s">
        <v>67</v>
      </c>
      <c r="F38613" s="2">
        <v>8</v>
      </c>
      <c r="G38613" s="18">
        <f>Master_List_incoming[[#This Row],[Net Weight]]/1000</f>
        <v>8.0000000000000002E-3</v>
      </c>
      <c r="H38613" s="7">
        <v>1700</v>
      </c>
      <c r="I38613" s="7">
        <v>13.6</v>
      </c>
      <c r="J38613" s="2" t="s">
        <v>56</v>
      </c>
      <c r="K38613" s="19" t="str">
        <f>_xlfn.XLOOKUP(E38613,[1]source!$B$2:$B$279,[1]source!$A$2:$A$279)</f>
        <v>NFCU002</v>
      </c>
      <c r="L38613" s="1" t="str">
        <f>_xlfn.XLOOKUP(E38613,[1]source!$B$2:$B$279,[1]source!$C$2:$C$279)</f>
        <v>Non-Ferrous</v>
      </c>
      <c r="M38613" s="2" t="str">
        <f>IF(Master_List_incoming[[#This Row],[Cost]]=0,"Not priced","Priced")</f>
        <v>Priced</v>
      </c>
    </row>
    <row r="38614" spans="1:13" x14ac:dyDescent="0.25">
      <c r="A38614">
        <v>297737</v>
      </c>
      <c r="B38614" s="1">
        <v>45867</v>
      </c>
      <c r="C38614" s="1">
        <v>45869</v>
      </c>
      <c r="D38614" s="8">
        <v>45869</v>
      </c>
      <c r="E38614" s="2" t="s">
        <v>88</v>
      </c>
      <c r="F38614" s="2">
        <v>360</v>
      </c>
      <c r="G38614" s="18">
        <f>Master_List_incoming[[#This Row],[Net Weight]]/1000</f>
        <v>0.36</v>
      </c>
      <c r="H38614" s="7">
        <v>130</v>
      </c>
      <c r="I38614" s="7">
        <v>46.8</v>
      </c>
      <c r="J38614" s="2" t="s">
        <v>180</v>
      </c>
      <c r="K38614" s="19" t="str">
        <f>_xlfn.XLOOKUP(E38614,[1]source!$B$2:$B$279,[1]source!$A$2:$A$279)</f>
        <v>F000002</v>
      </c>
      <c r="L38614" s="1" t="str">
        <f>_xlfn.XLOOKUP(E38614,[1]source!$B$2:$B$279,[1]source!$C$2:$C$279)</f>
        <v>Ferrous</v>
      </c>
      <c r="M38614" s="2" t="str">
        <f>IF(Master_List_incoming[[#This Row],[Cost]]=0,"Not priced","Priced")</f>
        <v>Priced</v>
      </c>
    </row>
    <row r="38615" spans="1:13" x14ac:dyDescent="0.25">
      <c r="A38615">
        <v>297738</v>
      </c>
      <c r="B38615" s="1">
        <v>45867</v>
      </c>
      <c r="C38615" s="1">
        <v>45867</v>
      </c>
      <c r="D38615" s="8">
        <v>45867</v>
      </c>
      <c r="E38615" s="2" t="s">
        <v>88</v>
      </c>
      <c r="F38615" s="2">
        <v>540</v>
      </c>
      <c r="G38615" s="18">
        <f>Master_List_incoming[[#This Row],[Net Weight]]/1000</f>
        <v>0.54</v>
      </c>
      <c r="H38615" s="7">
        <v>130</v>
      </c>
      <c r="I38615" s="7">
        <v>70.2</v>
      </c>
      <c r="J38615" s="2" t="s">
        <v>46</v>
      </c>
      <c r="K38615" s="19" t="str">
        <f>_xlfn.XLOOKUP(E38615,[1]source!$B$2:$B$279,[1]source!$A$2:$A$279)</f>
        <v>F000002</v>
      </c>
      <c r="L38615" s="1" t="str">
        <f>_xlfn.XLOOKUP(E38615,[1]source!$B$2:$B$279,[1]source!$C$2:$C$279)</f>
        <v>Ferrous</v>
      </c>
      <c r="M38615" s="2" t="str">
        <f>IF(Master_List_incoming[[#This Row],[Cost]]=0,"Not priced","Priced")</f>
        <v>Priced</v>
      </c>
    </row>
    <row r="38616" spans="1:13" x14ac:dyDescent="0.25">
      <c r="A38616">
        <v>297739</v>
      </c>
      <c r="B38616" s="1">
        <v>45867</v>
      </c>
      <c r="C38616" s="1">
        <v>45869</v>
      </c>
      <c r="D38616" s="8">
        <v>45869</v>
      </c>
      <c r="E38616" s="2" t="s">
        <v>85</v>
      </c>
      <c r="F38616" s="2">
        <v>300</v>
      </c>
      <c r="G38616" s="18">
        <f>Master_List_incoming[[#This Row],[Net Weight]]/1000</f>
        <v>0.3</v>
      </c>
      <c r="H38616" s="7">
        <v>500</v>
      </c>
      <c r="I38616" s="7">
        <v>150</v>
      </c>
      <c r="J38616" s="2" t="s">
        <v>161</v>
      </c>
      <c r="K38616" s="19" t="str">
        <f>_xlfn.XLOOKUP(E38616,[1]source!$B$2:$B$279,[1]source!$A$2:$A$279)</f>
        <v>NFCU022</v>
      </c>
      <c r="L38616" s="1" t="str">
        <f>_xlfn.XLOOKUP(E38616,[1]source!$B$2:$B$279,[1]source!$C$2:$C$279)</f>
        <v>Non-Ferrous</v>
      </c>
      <c r="M38616" s="2" t="str">
        <f>IF(Master_List_incoming[[#This Row],[Cost]]=0,"Not priced","Priced")</f>
        <v>Priced</v>
      </c>
    </row>
    <row r="38617" spans="1:13" x14ac:dyDescent="0.25">
      <c r="A38617">
        <v>297739</v>
      </c>
      <c r="B38617" s="1">
        <v>45867</v>
      </c>
      <c r="C38617" s="1">
        <v>45869</v>
      </c>
      <c r="D38617" s="8">
        <v>45869</v>
      </c>
      <c r="E38617" s="2" t="s">
        <v>88</v>
      </c>
      <c r="F38617" s="2">
        <v>480</v>
      </c>
      <c r="G38617" s="18">
        <f>Master_List_incoming[[#This Row],[Net Weight]]/1000</f>
        <v>0.48</v>
      </c>
      <c r="H38617" s="7">
        <v>130</v>
      </c>
      <c r="I38617" s="7">
        <v>62.4</v>
      </c>
      <c r="J38617" s="2" t="s">
        <v>161</v>
      </c>
      <c r="K38617" s="19" t="str">
        <f>_xlfn.XLOOKUP(E38617,[1]source!$B$2:$B$279,[1]source!$A$2:$A$279)</f>
        <v>F000002</v>
      </c>
      <c r="L38617" s="1" t="str">
        <f>_xlfn.XLOOKUP(E38617,[1]source!$B$2:$B$279,[1]source!$C$2:$C$279)</f>
        <v>Ferrous</v>
      </c>
      <c r="M38617" s="2" t="str">
        <f>IF(Master_List_incoming[[#This Row],[Cost]]=0,"Not priced","Priced")</f>
        <v>Priced</v>
      </c>
    </row>
    <row r="38618" spans="1:13" x14ac:dyDescent="0.25">
      <c r="A38618">
        <v>297740</v>
      </c>
      <c r="B38618" s="1">
        <v>45867</v>
      </c>
      <c r="C38618" s="1">
        <v>45869</v>
      </c>
      <c r="D38618" s="8">
        <v>45869</v>
      </c>
      <c r="E38618" s="2" t="s">
        <v>273</v>
      </c>
      <c r="F38618" s="2">
        <v>1200</v>
      </c>
      <c r="G38618" s="18">
        <f>Master_List_incoming[[#This Row],[Net Weight]]/1000</f>
        <v>1.2</v>
      </c>
      <c r="H38618" s="7">
        <v>170</v>
      </c>
      <c r="I38618" s="7">
        <v>204</v>
      </c>
      <c r="J38618" s="2" t="s">
        <v>843</v>
      </c>
      <c r="K38618" s="19" t="str">
        <f>_xlfn.XLOOKUP(E38618,[1]source!$B$2:$B$279,[1]source!$A$2:$A$279)</f>
        <v>F000011</v>
      </c>
      <c r="L38618" s="1" t="str">
        <f>_xlfn.XLOOKUP(E38618,[1]source!$B$2:$B$279,[1]source!$C$2:$C$279)</f>
        <v>Ferrous</v>
      </c>
      <c r="M38618" s="2" t="str">
        <f>IF(Master_List_incoming[[#This Row],[Cost]]=0,"Not priced","Priced")</f>
        <v>Priced</v>
      </c>
    </row>
    <row r="38619" spans="1:13" x14ac:dyDescent="0.25">
      <c r="A38619">
        <v>297741</v>
      </c>
      <c r="B38619" s="1">
        <v>45867</v>
      </c>
      <c r="C38619" s="1"/>
      <c r="D38619" s="8"/>
      <c r="E38619" s="2" t="s">
        <v>88</v>
      </c>
      <c r="F38619" s="2">
        <v>940</v>
      </c>
      <c r="G38619" s="18">
        <f>Master_List_incoming[[#This Row],[Net Weight]]/1000</f>
        <v>0.94</v>
      </c>
      <c r="H38619" s="7">
        <v>130</v>
      </c>
      <c r="I38619" s="7">
        <v>122.2</v>
      </c>
      <c r="J38619" s="2" t="s">
        <v>1154</v>
      </c>
      <c r="K38619" s="19" t="str">
        <f>_xlfn.XLOOKUP(E38619,[1]source!$B$2:$B$279,[1]source!$A$2:$A$279)</f>
        <v>F000002</v>
      </c>
      <c r="L38619" s="1" t="str">
        <f>_xlfn.XLOOKUP(E38619,[1]source!$B$2:$B$279,[1]source!$C$2:$C$279)</f>
        <v>Ferrous</v>
      </c>
      <c r="M38619" s="2" t="str">
        <f>IF(Master_List_incoming[[#This Row],[Cost]]=0,"Not priced","Priced")</f>
        <v>Priced</v>
      </c>
    </row>
    <row r="38620" spans="1:13" x14ac:dyDescent="0.25">
      <c r="A38620">
        <v>297743</v>
      </c>
      <c r="B38620" s="1">
        <v>45867</v>
      </c>
      <c r="C38620" s="1"/>
      <c r="D38620" s="8"/>
      <c r="E38620" s="2" t="s">
        <v>88</v>
      </c>
      <c r="F38620" s="2">
        <v>60</v>
      </c>
      <c r="G38620" s="18">
        <f>Master_List_incoming[[#This Row],[Net Weight]]/1000</f>
        <v>0.06</v>
      </c>
      <c r="H38620" s="7">
        <v>130</v>
      </c>
      <c r="I38620" s="7">
        <v>7.8</v>
      </c>
      <c r="J38620" s="2" t="s">
        <v>297</v>
      </c>
      <c r="K38620" s="19" t="str">
        <f>_xlfn.XLOOKUP(E38620,[1]source!$B$2:$B$279,[1]source!$A$2:$A$279)</f>
        <v>F000002</v>
      </c>
      <c r="L38620" s="1" t="str">
        <f>_xlfn.XLOOKUP(E38620,[1]source!$B$2:$B$279,[1]source!$C$2:$C$279)</f>
        <v>Ferrous</v>
      </c>
      <c r="M38620" s="2" t="str">
        <f>IF(Master_List_incoming[[#This Row],[Cost]]=0,"Not priced","Priced")</f>
        <v>Priced</v>
      </c>
    </row>
    <row r="38621" spans="1:13" x14ac:dyDescent="0.25">
      <c r="A38621">
        <v>297744</v>
      </c>
      <c r="B38621" s="1">
        <v>45867</v>
      </c>
      <c r="C38621" s="1"/>
      <c r="D38621" s="8"/>
      <c r="E38621" s="2" t="s">
        <v>88</v>
      </c>
      <c r="F38621" s="2">
        <v>620</v>
      </c>
      <c r="G38621" s="18">
        <f>Master_List_incoming[[#This Row],[Net Weight]]/1000</f>
        <v>0.62</v>
      </c>
      <c r="H38621" s="7">
        <v>130</v>
      </c>
      <c r="I38621" s="7">
        <v>80.599999999999994</v>
      </c>
      <c r="J38621" s="2" t="s">
        <v>56</v>
      </c>
      <c r="K38621" s="19" t="str">
        <f>_xlfn.XLOOKUP(E38621,[1]source!$B$2:$B$279,[1]source!$A$2:$A$279)</f>
        <v>F000002</v>
      </c>
      <c r="L38621" s="1" t="str">
        <f>_xlfn.XLOOKUP(E38621,[1]source!$B$2:$B$279,[1]source!$C$2:$C$279)</f>
        <v>Ferrous</v>
      </c>
      <c r="M38621" s="2" t="str">
        <f>IF(Master_List_incoming[[#This Row],[Cost]]=0,"Not priced","Priced")</f>
        <v>Priced</v>
      </c>
    </row>
    <row r="38622" spans="1:13" x14ac:dyDescent="0.25">
      <c r="A38622">
        <v>297745</v>
      </c>
      <c r="B38622" s="1">
        <v>45867</v>
      </c>
      <c r="C38622" s="1">
        <v>45867</v>
      </c>
      <c r="D38622" s="8">
        <v>45867</v>
      </c>
      <c r="E38622" s="2" t="s">
        <v>9</v>
      </c>
      <c r="F38622" s="2">
        <v>2980</v>
      </c>
      <c r="G38622" s="18">
        <f>Master_List_incoming[[#This Row],[Net Weight]]/1000</f>
        <v>2.98</v>
      </c>
      <c r="H38622" s="7">
        <v>1630</v>
      </c>
      <c r="I38622" s="7">
        <v>4857.3999999999996</v>
      </c>
      <c r="J38622" s="2" t="s">
        <v>210</v>
      </c>
      <c r="K38622" s="19" t="str">
        <f>_xlfn.XLOOKUP(E38622,[1]source!$B$2:$B$279,[1]source!$A$2:$A$279)</f>
        <v>NFNF005</v>
      </c>
      <c r="L38622" s="1" t="str">
        <f>_xlfn.XLOOKUP(E38622,[1]source!$B$2:$B$279,[1]source!$C$2:$C$279)</f>
        <v>Non-Ferrous</v>
      </c>
      <c r="M38622" s="2" t="str">
        <f>IF(Master_List_incoming[[#This Row],[Cost]]=0,"Not priced","Priced")</f>
        <v>Priced</v>
      </c>
    </row>
    <row r="38623" spans="1:13" x14ac:dyDescent="0.25">
      <c r="A38623">
        <v>297746</v>
      </c>
      <c r="B38623" s="1">
        <v>45867</v>
      </c>
      <c r="C38623" s="1">
        <v>45868</v>
      </c>
      <c r="D38623" s="8">
        <v>45868</v>
      </c>
      <c r="E38623" s="2" t="s">
        <v>88</v>
      </c>
      <c r="F38623" s="2">
        <v>220</v>
      </c>
      <c r="G38623" s="18">
        <f>Master_List_incoming[[#This Row],[Net Weight]]/1000</f>
        <v>0.22</v>
      </c>
      <c r="H38623" s="7">
        <v>130</v>
      </c>
      <c r="I38623" s="7">
        <v>28.6</v>
      </c>
      <c r="J38623" s="2" t="s">
        <v>254</v>
      </c>
      <c r="K38623" s="19" t="str">
        <f>_xlfn.XLOOKUP(E38623,[1]source!$B$2:$B$279,[1]source!$A$2:$A$279)</f>
        <v>F000002</v>
      </c>
      <c r="L38623" s="1" t="str">
        <f>_xlfn.XLOOKUP(E38623,[1]source!$B$2:$B$279,[1]source!$C$2:$C$279)</f>
        <v>Ferrous</v>
      </c>
      <c r="M38623" s="2" t="str">
        <f>IF(Master_List_incoming[[#This Row],[Cost]]=0,"Not priced","Priced")</f>
        <v>Priced</v>
      </c>
    </row>
    <row r="38624" spans="1:13" x14ac:dyDescent="0.25">
      <c r="A38624">
        <v>297747</v>
      </c>
      <c r="B38624" s="1">
        <v>45867</v>
      </c>
      <c r="C38624" s="1"/>
      <c r="D38624" s="8"/>
      <c r="E38624" s="2" t="s">
        <v>100</v>
      </c>
      <c r="F38624" s="2">
        <v>4340</v>
      </c>
      <c r="G38624" s="18">
        <f>Master_List_incoming[[#This Row],[Net Weight]]/1000</f>
        <v>4.34</v>
      </c>
      <c r="H38624" s="7">
        <v>160</v>
      </c>
      <c r="I38624" s="7">
        <v>694.4</v>
      </c>
      <c r="J38624" s="2" t="s">
        <v>503</v>
      </c>
      <c r="K38624" s="19" t="str">
        <f>_xlfn.XLOOKUP(E38624,[1]source!$B$2:$B$279,[1]source!$A$2:$A$279)</f>
        <v>F000020</v>
      </c>
      <c r="L38624" s="1" t="str">
        <f>_xlfn.XLOOKUP(E38624,[1]source!$B$2:$B$279,[1]source!$C$2:$C$279)</f>
        <v>Ferrous</v>
      </c>
      <c r="M38624" s="2" t="str">
        <f>IF(Master_List_incoming[[#This Row],[Cost]]=0,"Not priced","Priced")</f>
        <v>Priced</v>
      </c>
    </row>
    <row r="38625" spans="1:13" x14ac:dyDescent="0.25">
      <c r="A38625">
        <v>297749</v>
      </c>
      <c r="B38625" s="1">
        <v>45867</v>
      </c>
      <c r="C38625" s="1"/>
      <c r="D38625" s="8"/>
      <c r="E38625" s="2" t="s">
        <v>88</v>
      </c>
      <c r="F38625" s="2">
        <v>780</v>
      </c>
      <c r="G38625" s="18">
        <f>Master_List_incoming[[#This Row],[Net Weight]]/1000</f>
        <v>0.78</v>
      </c>
      <c r="H38625" s="7">
        <v>130</v>
      </c>
      <c r="I38625" s="7">
        <v>101.4</v>
      </c>
      <c r="J38625" s="2" t="s">
        <v>1154</v>
      </c>
      <c r="K38625" s="19" t="str">
        <f>_xlfn.XLOOKUP(E38625,[1]source!$B$2:$B$279,[1]source!$A$2:$A$279)</f>
        <v>F000002</v>
      </c>
      <c r="L38625" s="1" t="str">
        <f>_xlfn.XLOOKUP(E38625,[1]source!$B$2:$B$279,[1]source!$C$2:$C$279)</f>
        <v>Ferrous</v>
      </c>
      <c r="M38625" s="2" t="str">
        <f>IF(Master_List_incoming[[#This Row],[Cost]]=0,"Not priced","Priced")</f>
        <v>Priced</v>
      </c>
    </row>
    <row r="38626" spans="1:13" x14ac:dyDescent="0.25">
      <c r="A38626">
        <v>297750</v>
      </c>
      <c r="B38626" s="1">
        <v>45867</v>
      </c>
      <c r="C38626" s="1">
        <v>45867</v>
      </c>
      <c r="D38626" s="8">
        <v>45867</v>
      </c>
      <c r="E38626" s="2" t="s">
        <v>177</v>
      </c>
      <c r="F38626" s="2">
        <v>1620</v>
      </c>
      <c r="G38626" s="18">
        <f>Master_List_incoming[[#This Row],[Net Weight]]/1000</f>
        <v>1.62</v>
      </c>
      <c r="H38626" s="7">
        <v>150</v>
      </c>
      <c r="I38626" s="7">
        <v>243</v>
      </c>
      <c r="J38626" s="2" t="s">
        <v>38</v>
      </c>
      <c r="K38626" s="19" t="str">
        <f>_xlfn.XLOOKUP(E38626,[1]source!$B$2:$B$279,[1]source!$A$2:$A$279)</f>
        <v>F000009</v>
      </c>
      <c r="L38626" s="1" t="str">
        <f>_xlfn.XLOOKUP(E38626,[1]source!$B$2:$B$279,[1]source!$C$2:$C$279)</f>
        <v>Ferrous</v>
      </c>
      <c r="M38626" s="2" t="str">
        <f>IF(Master_List_incoming[[#This Row],[Cost]]=0,"Not priced","Priced")</f>
        <v>Priced</v>
      </c>
    </row>
    <row r="38627" spans="1:13" x14ac:dyDescent="0.25">
      <c r="A38627">
        <v>297751</v>
      </c>
      <c r="B38627" s="1">
        <v>45867</v>
      </c>
      <c r="C38627" s="1">
        <v>45867</v>
      </c>
      <c r="D38627" s="8">
        <v>45867</v>
      </c>
      <c r="E38627" s="2" t="s">
        <v>177</v>
      </c>
      <c r="F38627" s="2">
        <v>240</v>
      </c>
      <c r="G38627" s="18">
        <f>Master_List_incoming[[#This Row],[Net Weight]]/1000</f>
        <v>0.24</v>
      </c>
      <c r="H38627" s="7">
        <v>150</v>
      </c>
      <c r="I38627" s="7">
        <v>36</v>
      </c>
      <c r="J38627" s="2" t="s">
        <v>642</v>
      </c>
      <c r="K38627" s="19" t="str">
        <f>_xlfn.XLOOKUP(E38627,[1]source!$B$2:$B$279,[1]source!$A$2:$A$279)</f>
        <v>F000009</v>
      </c>
      <c r="L38627" s="1" t="str">
        <f>_xlfn.XLOOKUP(E38627,[1]source!$B$2:$B$279,[1]source!$C$2:$C$279)</f>
        <v>Ferrous</v>
      </c>
      <c r="M38627" s="2" t="str">
        <f>IF(Master_List_incoming[[#This Row],[Cost]]=0,"Not priced","Priced")</f>
        <v>Priced</v>
      </c>
    </row>
    <row r="38628" spans="1:13" x14ac:dyDescent="0.25">
      <c r="A38628">
        <v>297753</v>
      </c>
      <c r="B38628" s="1">
        <v>45867</v>
      </c>
      <c r="C38628" s="1">
        <v>45868</v>
      </c>
      <c r="D38628" s="8">
        <v>45868</v>
      </c>
      <c r="E38628" s="2" t="s">
        <v>100</v>
      </c>
      <c r="F38628" s="2">
        <v>1000</v>
      </c>
      <c r="G38628" s="18">
        <f>Master_List_incoming[[#This Row],[Net Weight]]/1000</f>
        <v>1</v>
      </c>
      <c r="H38628" s="7">
        <v>160</v>
      </c>
      <c r="I38628" s="7">
        <v>160</v>
      </c>
      <c r="J38628" s="2" t="s">
        <v>503</v>
      </c>
      <c r="K38628" s="19" t="str">
        <f>_xlfn.XLOOKUP(E38628,[1]source!$B$2:$B$279,[1]source!$A$2:$A$279)</f>
        <v>F000020</v>
      </c>
      <c r="L38628" s="1" t="str">
        <f>_xlfn.XLOOKUP(E38628,[1]source!$B$2:$B$279,[1]source!$C$2:$C$279)</f>
        <v>Ferrous</v>
      </c>
      <c r="M38628" s="2" t="str">
        <f>IF(Master_List_incoming[[#This Row],[Cost]]=0,"Not priced","Priced")</f>
        <v>Priced</v>
      </c>
    </row>
    <row r="38629" spans="1:13" x14ac:dyDescent="0.25">
      <c r="A38629">
        <v>297754</v>
      </c>
      <c r="B38629" s="1">
        <v>45867</v>
      </c>
      <c r="C38629" s="1"/>
      <c r="D38629" s="8"/>
      <c r="E38629" s="2" t="s">
        <v>57</v>
      </c>
      <c r="F38629" s="2">
        <v>1000</v>
      </c>
      <c r="G38629" s="18">
        <f>Master_List_incoming[[#This Row],[Net Weight]]/1000</f>
        <v>1</v>
      </c>
      <c r="H38629" s="7">
        <v>85</v>
      </c>
      <c r="I38629" s="7">
        <v>85</v>
      </c>
      <c r="J38629" s="2" t="s">
        <v>289</v>
      </c>
      <c r="K38629" s="19" t="str">
        <f>_xlfn.XLOOKUP(E38629,[1]source!$B$2:$B$279,[1]source!$A$2:$A$279)</f>
        <v>F000003</v>
      </c>
      <c r="L38629" s="1" t="str">
        <f>_xlfn.XLOOKUP(E38629,[1]source!$B$2:$B$279,[1]source!$C$2:$C$279)</f>
        <v>Ferrous</v>
      </c>
      <c r="M38629" s="2" t="str">
        <f>IF(Master_List_incoming[[#This Row],[Cost]]=0,"Not priced","Priced")</f>
        <v>Priced</v>
      </c>
    </row>
    <row r="38630" spans="1:13" x14ac:dyDescent="0.25">
      <c r="A38630">
        <v>297755</v>
      </c>
      <c r="B38630" s="1">
        <v>45867</v>
      </c>
      <c r="C38630" s="1"/>
      <c r="D38630" s="8"/>
      <c r="E38630" s="2" t="s">
        <v>57</v>
      </c>
      <c r="F38630" s="2">
        <v>800</v>
      </c>
      <c r="G38630" s="18">
        <f>Master_List_incoming[[#This Row],[Net Weight]]/1000</f>
        <v>0.8</v>
      </c>
      <c r="H38630" s="7">
        <v>85</v>
      </c>
      <c r="I38630" s="7">
        <v>68</v>
      </c>
      <c r="J38630" s="2" t="s">
        <v>1154</v>
      </c>
      <c r="K38630" s="19" t="str">
        <f>_xlfn.XLOOKUP(E38630,[1]source!$B$2:$B$279,[1]source!$A$2:$A$279)</f>
        <v>F000003</v>
      </c>
      <c r="L38630" s="1" t="str">
        <f>_xlfn.XLOOKUP(E38630,[1]source!$B$2:$B$279,[1]source!$C$2:$C$279)</f>
        <v>Ferrous</v>
      </c>
      <c r="M38630" s="2" t="str">
        <f>IF(Master_List_incoming[[#This Row],[Cost]]=0,"Not priced","Priced")</f>
        <v>Priced</v>
      </c>
    </row>
    <row r="38631" spans="1:13" x14ac:dyDescent="0.25">
      <c r="A38631">
        <v>297756</v>
      </c>
      <c r="B38631" s="1">
        <v>45867</v>
      </c>
      <c r="C38631" s="1"/>
      <c r="D38631" s="8"/>
      <c r="E38631" s="2" t="s">
        <v>100</v>
      </c>
      <c r="F38631" s="2">
        <v>1100</v>
      </c>
      <c r="G38631" s="18">
        <f>Master_List_incoming[[#This Row],[Net Weight]]/1000</f>
        <v>1.1000000000000001</v>
      </c>
      <c r="H38631" s="7">
        <v>160</v>
      </c>
      <c r="I38631" s="7">
        <v>176</v>
      </c>
      <c r="J38631" s="2" t="s">
        <v>813</v>
      </c>
      <c r="K38631" s="19" t="str">
        <f>_xlfn.XLOOKUP(E38631,[1]source!$B$2:$B$279,[1]source!$A$2:$A$279)</f>
        <v>F000020</v>
      </c>
      <c r="L38631" s="1" t="str">
        <f>_xlfn.XLOOKUP(E38631,[1]source!$B$2:$B$279,[1]source!$C$2:$C$279)</f>
        <v>Ferrous</v>
      </c>
      <c r="M38631" s="2" t="str">
        <f>IF(Master_List_incoming[[#This Row],[Cost]]=0,"Not priced","Priced")</f>
        <v>Priced</v>
      </c>
    </row>
    <row r="38632" spans="1:13" x14ac:dyDescent="0.25">
      <c r="A38632">
        <v>297757</v>
      </c>
      <c r="B38632" s="1">
        <v>45867</v>
      </c>
      <c r="C38632" s="1"/>
      <c r="D38632" s="8"/>
      <c r="E38632" s="2" t="s">
        <v>501</v>
      </c>
      <c r="F38632" s="2">
        <v>581</v>
      </c>
      <c r="G38632" s="18">
        <f>Master_List_incoming[[#This Row],[Net Weight]]/1000</f>
        <v>0.58099999999999996</v>
      </c>
      <c r="H38632" s="7">
        <v>0</v>
      </c>
      <c r="I38632" s="7">
        <v>0</v>
      </c>
      <c r="J38632" s="2" t="s">
        <v>241</v>
      </c>
      <c r="K38632" s="19" t="str">
        <f>_xlfn.XLOOKUP(E38632,[1]source!$B$2:$B$279,[1]source!$A$2:$A$279)</f>
        <v>NFSS013</v>
      </c>
      <c r="L38632" s="1" t="str">
        <f>_xlfn.XLOOKUP(E38632,[1]source!$B$2:$B$279,[1]source!$C$2:$C$279)</f>
        <v>Non-Ferrous</v>
      </c>
      <c r="M38632" s="2" t="str">
        <f>IF(Master_List_incoming[[#This Row],[Cost]]=0,"Not priced","Priced")</f>
        <v>Not priced</v>
      </c>
    </row>
    <row r="38633" spans="1:13" x14ac:dyDescent="0.25">
      <c r="A38633">
        <v>297757</v>
      </c>
      <c r="B38633" s="1">
        <v>45867</v>
      </c>
      <c r="C38633" s="1"/>
      <c r="D38633" s="8"/>
      <c r="E38633" s="2" t="s">
        <v>268</v>
      </c>
      <c r="F38633" s="2">
        <v>1800</v>
      </c>
      <c r="G38633" s="18">
        <f>Master_List_incoming[[#This Row],[Net Weight]]/1000</f>
        <v>1.8</v>
      </c>
      <c r="H38633" s="7">
        <v>0</v>
      </c>
      <c r="I38633" s="7">
        <v>0</v>
      </c>
      <c r="J38633" s="2" t="s">
        <v>241</v>
      </c>
      <c r="K38633" s="19" t="str">
        <f>_xlfn.XLOOKUP(E38633,[1]source!$B$2:$B$279,[1]source!$A$2:$A$279)</f>
        <v>NFSS006</v>
      </c>
      <c r="L38633" s="1" t="str">
        <f>_xlfn.XLOOKUP(E38633,[1]source!$B$2:$B$279,[1]source!$C$2:$C$279)</f>
        <v>Non-Ferrous</v>
      </c>
      <c r="M38633" s="2" t="str">
        <f>IF(Master_List_incoming[[#This Row],[Cost]]=0,"Not priced","Priced")</f>
        <v>Not priced</v>
      </c>
    </row>
    <row r="38634" spans="1:13" x14ac:dyDescent="0.25">
      <c r="A38634">
        <v>297757</v>
      </c>
      <c r="B38634" s="1">
        <v>45867</v>
      </c>
      <c r="C38634" s="1"/>
      <c r="D38634" s="8"/>
      <c r="E38634" s="2" t="s">
        <v>269</v>
      </c>
      <c r="F38634" s="2">
        <v>4040</v>
      </c>
      <c r="G38634" s="18">
        <f>Master_List_incoming[[#This Row],[Net Weight]]/1000</f>
        <v>4.04</v>
      </c>
      <c r="H38634" s="7">
        <v>0</v>
      </c>
      <c r="I38634" s="7">
        <v>0</v>
      </c>
      <c r="J38634" s="2" t="s">
        <v>241</v>
      </c>
      <c r="K38634" s="19" t="str">
        <f>_xlfn.XLOOKUP(E38634,[1]source!$B$2:$B$279,[1]source!$A$2:$A$279)</f>
        <v>NFSS005</v>
      </c>
      <c r="L38634" s="1" t="str">
        <f>_xlfn.XLOOKUP(E38634,[1]source!$B$2:$B$279,[1]source!$C$2:$C$279)</f>
        <v>Non-Ferrous</v>
      </c>
      <c r="M38634" s="2" t="str">
        <f>IF(Master_List_incoming[[#This Row],[Cost]]=0,"Not priced","Priced")</f>
        <v>Not priced</v>
      </c>
    </row>
    <row r="38635" spans="1:13" x14ac:dyDescent="0.25">
      <c r="A38635">
        <v>297757</v>
      </c>
      <c r="B38635" s="1">
        <v>45867</v>
      </c>
      <c r="C38635" s="1"/>
      <c r="D38635" s="8"/>
      <c r="E38635" s="2" t="s">
        <v>724</v>
      </c>
      <c r="F38635" s="2">
        <v>301</v>
      </c>
      <c r="G38635" s="18">
        <f>Master_List_incoming[[#This Row],[Net Weight]]/1000</f>
        <v>0.30099999999999999</v>
      </c>
      <c r="H38635" s="7">
        <v>0</v>
      </c>
      <c r="I38635" s="7">
        <v>0</v>
      </c>
      <c r="J38635" s="2" t="s">
        <v>241</v>
      </c>
      <c r="K38635" s="19" t="str">
        <f>_xlfn.XLOOKUP(E38635,[1]source!$B$2:$B$279,[1]source!$A$2:$A$279)</f>
        <v>NFSS047</v>
      </c>
      <c r="L38635" s="1" t="str">
        <f>_xlfn.XLOOKUP(E38635,[1]source!$B$2:$B$279,[1]source!$C$2:$C$279)</f>
        <v>Non-Ferrous</v>
      </c>
      <c r="M38635" s="2" t="str">
        <f>IF(Master_List_incoming[[#This Row],[Cost]]=0,"Not priced","Priced")</f>
        <v>Not priced</v>
      </c>
    </row>
    <row r="38636" spans="1:13" x14ac:dyDescent="0.25">
      <c r="A38636">
        <v>297757</v>
      </c>
      <c r="B38636" s="1">
        <v>45867</v>
      </c>
      <c r="C38636" s="1"/>
      <c r="D38636" s="8"/>
      <c r="E38636" s="2" t="s">
        <v>267</v>
      </c>
      <c r="F38636" s="2">
        <v>801</v>
      </c>
      <c r="G38636" s="18">
        <f>Master_List_incoming[[#This Row],[Net Weight]]/1000</f>
        <v>0.80100000000000005</v>
      </c>
      <c r="H38636" s="7">
        <v>0</v>
      </c>
      <c r="I38636" s="7">
        <v>0</v>
      </c>
      <c r="J38636" s="2" t="s">
        <v>241</v>
      </c>
      <c r="K38636" s="19" t="str">
        <f>_xlfn.XLOOKUP(E38636,[1]source!$B$2:$B$279,[1]source!$A$2:$A$279)</f>
        <v>NFSS030</v>
      </c>
      <c r="L38636" s="1" t="str">
        <f>_xlfn.XLOOKUP(E38636,[1]source!$B$2:$B$279,[1]source!$C$2:$C$279)</f>
        <v>Non-Ferrous</v>
      </c>
      <c r="M38636" s="2" t="str">
        <f>IF(Master_List_incoming[[#This Row],[Cost]]=0,"Not priced","Priced")</f>
        <v>Not priced</v>
      </c>
    </row>
    <row r="38637" spans="1:13" x14ac:dyDescent="0.25">
      <c r="A38637">
        <v>297757</v>
      </c>
      <c r="B38637" s="1">
        <v>45867</v>
      </c>
      <c r="C38637" s="1"/>
      <c r="D38637" s="8"/>
      <c r="E38637" s="2" t="s">
        <v>614</v>
      </c>
      <c r="F38637" s="2">
        <v>457</v>
      </c>
      <c r="G38637" s="18">
        <f>Master_List_incoming[[#This Row],[Net Weight]]/1000</f>
        <v>0.45700000000000002</v>
      </c>
      <c r="H38637" s="7">
        <v>0</v>
      </c>
      <c r="I38637" s="7">
        <v>0</v>
      </c>
      <c r="J38637" s="2" t="s">
        <v>241</v>
      </c>
      <c r="K38637" s="19" t="str">
        <f>_xlfn.XLOOKUP(E38637,[1]source!$B$2:$B$279,[1]source!$A$2:$A$279)</f>
        <v>NFSS045</v>
      </c>
      <c r="L38637" s="1" t="str">
        <f>_xlfn.XLOOKUP(E38637,[1]source!$B$2:$B$279,[1]source!$C$2:$C$279)</f>
        <v>Non-Ferrous</v>
      </c>
      <c r="M38637" s="2" t="str">
        <f>IF(Master_List_incoming[[#This Row],[Cost]]=0,"Not priced","Priced")</f>
        <v>Not priced</v>
      </c>
    </row>
    <row r="38638" spans="1:13" x14ac:dyDescent="0.25">
      <c r="A38638">
        <v>297757</v>
      </c>
      <c r="B38638" s="1">
        <v>45867</v>
      </c>
      <c r="C38638" s="1"/>
      <c r="D38638" s="8"/>
      <c r="E38638" s="2" t="s">
        <v>498</v>
      </c>
      <c r="F38638" s="2">
        <v>319</v>
      </c>
      <c r="G38638" s="18">
        <f>Master_List_incoming[[#This Row],[Net Weight]]/1000</f>
        <v>0.31900000000000001</v>
      </c>
      <c r="H38638" s="7">
        <v>0</v>
      </c>
      <c r="I38638" s="7">
        <v>0</v>
      </c>
      <c r="J38638" s="2" t="s">
        <v>241</v>
      </c>
      <c r="K38638" s="19" t="str">
        <f>_xlfn.XLOOKUP(E38638,[1]source!$B$2:$B$279,[1]source!$A$2:$A$279)</f>
        <v>NFSS040</v>
      </c>
      <c r="L38638" s="1" t="str">
        <f>_xlfn.XLOOKUP(E38638,[1]source!$B$2:$B$279,[1]source!$C$2:$C$279)</f>
        <v>Non-Ferrous</v>
      </c>
      <c r="M38638" s="2" t="str">
        <f>IF(Master_List_incoming[[#This Row],[Cost]]=0,"Not priced","Priced")</f>
        <v>Not priced</v>
      </c>
    </row>
    <row r="38639" spans="1:13" x14ac:dyDescent="0.25">
      <c r="A38639">
        <v>297757</v>
      </c>
      <c r="B38639" s="1">
        <v>45867</v>
      </c>
      <c r="C38639" s="1"/>
      <c r="D38639" s="8"/>
      <c r="E38639" s="2" t="s">
        <v>501</v>
      </c>
      <c r="F38639" s="2">
        <v>792</v>
      </c>
      <c r="G38639" s="18">
        <f>Master_List_incoming[[#This Row],[Net Weight]]/1000</f>
        <v>0.79200000000000004</v>
      </c>
      <c r="H38639" s="7">
        <v>0</v>
      </c>
      <c r="I38639" s="7">
        <v>0</v>
      </c>
      <c r="J38639" s="2" t="s">
        <v>241</v>
      </c>
      <c r="K38639" s="19" t="str">
        <f>_xlfn.XLOOKUP(E38639,[1]source!$B$2:$B$279,[1]source!$A$2:$A$279)</f>
        <v>NFSS013</v>
      </c>
      <c r="L38639" s="1" t="str">
        <f>_xlfn.XLOOKUP(E38639,[1]source!$B$2:$B$279,[1]source!$C$2:$C$279)</f>
        <v>Non-Ferrous</v>
      </c>
      <c r="M38639" s="2" t="str">
        <f>IF(Master_List_incoming[[#This Row],[Cost]]=0,"Not priced","Priced")</f>
        <v>Not priced</v>
      </c>
    </row>
    <row r="38640" spans="1:13" x14ac:dyDescent="0.25">
      <c r="A38640">
        <v>297758</v>
      </c>
      <c r="B38640" s="1">
        <v>45867</v>
      </c>
      <c r="C38640" s="1">
        <v>45867</v>
      </c>
      <c r="D38640" s="8">
        <v>45867</v>
      </c>
      <c r="E38640" s="2" t="s">
        <v>122</v>
      </c>
      <c r="F38640" s="2">
        <v>1220</v>
      </c>
      <c r="G38640" s="18">
        <f>Master_List_incoming[[#This Row],[Net Weight]]/1000</f>
        <v>1.22</v>
      </c>
      <c r="H38640" s="7">
        <v>210</v>
      </c>
      <c r="I38640" s="7">
        <v>256.2</v>
      </c>
      <c r="J38640" s="2" t="s">
        <v>123</v>
      </c>
      <c r="K38640" s="19" t="str">
        <f>_xlfn.XLOOKUP(E38640,[1]source!$B$2:$B$279,[1]source!$A$2:$A$279)</f>
        <v>F000008</v>
      </c>
      <c r="L38640" s="1" t="str">
        <f>_xlfn.XLOOKUP(E38640,[1]source!$B$2:$B$279,[1]source!$C$2:$C$279)</f>
        <v>Ferrous</v>
      </c>
      <c r="M38640" s="2" t="str">
        <f>IF(Master_List_incoming[[#This Row],[Cost]]=0,"Not priced","Priced")</f>
        <v>Priced</v>
      </c>
    </row>
    <row r="38641" spans="1:13" x14ac:dyDescent="0.25">
      <c r="A38641">
        <v>297759</v>
      </c>
      <c r="B38641" s="1">
        <v>45867</v>
      </c>
      <c r="C38641" s="1"/>
      <c r="D38641" s="8"/>
      <c r="E38641" s="2" t="s">
        <v>51</v>
      </c>
      <c r="F38641" s="2">
        <v>220</v>
      </c>
      <c r="G38641" s="18">
        <f>Master_List_incoming[[#This Row],[Net Weight]]/1000</f>
        <v>0.22</v>
      </c>
      <c r="H38641" s="7">
        <v>370</v>
      </c>
      <c r="I38641" s="7">
        <v>81.400000000000006</v>
      </c>
      <c r="J38641" s="2" t="s">
        <v>286</v>
      </c>
      <c r="K38641" s="19" t="str">
        <f>_xlfn.XLOOKUP(E38641,[1]source!$B$2:$B$279,[1]source!$A$2:$A$279)</f>
        <v>NFL0001</v>
      </c>
      <c r="L38641" s="1" t="str">
        <f>_xlfn.XLOOKUP(E38641,[1]source!$B$2:$B$279,[1]source!$C$2:$C$279)</f>
        <v>Non-Ferrous</v>
      </c>
      <c r="M38641" s="2" t="str">
        <f>IF(Master_List_incoming[[#This Row],[Cost]]=0,"Not priced","Priced")</f>
        <v>Priced</v>
      </c>
    </row>
    <row r="38642" spans="1:13" x14ac:dyDescent="0.25">
      <c r="A38642">
        <v>297760</v>
      </c>
      <c r="B38642" s="1">
        <v>45867</v>
      </c>
      <c r="C38642" s="1"/>
      <c r="D38642" s="8"/>
      <c r="E38642" s="2" t="s">
        <v>57</v>
      </c>
      <c r="F38642" s="2">
        <v>960</v>
      </c>
      <c r="G38642" s="18">
        <f>Master_List_incoming[[#This Row],[Net Weight]]/1000</f>
        <v>0.96</v>
      </c>
      <c r="H38642" s="7">
        <v>85</v>
      </c>
      <c r="I38642" s="7">
        <v>81.599999999999994</v>
      </c>
      <c r="J38642" s="2" t="s">
        <v>1154</v>
      </c>
      <c r="K38642" s="19" t="str">
        <f>_xlfn.XLOOKUP(E38642,[1]source!$B$2:$B$279,[1]source!$A$2:$A$279)</f>
        <v>F000003</v>
      </c>
      <c r="L38642" s="1" t="str">
        <f>_xlfn.XLOOKUP(E38642,[1]source!$B$2:$B$279,[1]source!$C$2:$C$279)</f>
        <v>Ferrous</v>
      </c>
      <c r="M38642" s="2" t="str">
        <f>IF(Master_List_incoming[[#This Row],[Cost]]=0,"Not priced","Priced")</f>
        <v>Priced</v>
      </c>
    </row>
    <row r="38643" spans="1:13" x14ac:dyDescent="0.25">
      <c r="A38643">
        <v>297761</v>
      </c>
      <c r="B38643" s="1">
        <v>45861</v>
      </c>
      <c r="C38643" s="1"/>
      <c r="D38643" s="8"/>
      <c r="E38643" s="2" t="s">
        <v>370</v>
      </c>
      <c r="F38643" s="2">
        <v>4420</v>
      </c>
      <c r="G38643" s="18">
        <f>Master_List_incoming[[#This Row],[Net Weight]]/1000</f>
        <v>4.42</v>
      </c>
      <c r="H38643" s="7">
        <v>190</v>
      </c>
      <c r="I38643" s="7">
        <v>839.8</v>
      </c>
      <c r="J38643" s="2" t="s">
        <v>435</v>
      </c>
      <c r="K38643" s="19" t="str">
        <f>_xlfn.XLOOKUP(E38643,[1]source!$B$2:$B$279,[1]source!$A$2:$A$279)</f>
        <v>NFNI0002</v>
      </c>
      <c r="L38643" s="1" t="str">
        <f>_xlfn.XLOOKUP(E38643,[1]source!$B$2:$B$279,[1]source!$C$2:$C$279)</f>
        <v>Non-Ferrous</v>
      </c>
      <c r="M38643" s="2" t="str">
        <f>IF(Master_List_incoming[[#This Row],[Cost]]=0,"Not priced","Priced")</f>
        <v>Priced</v>
      </c>
    </row>
    <row r="38644" spans="1:13" x14ac:dyDescent="0.25">
      <c r="A38644">
        <v>297762</v>
      </c>
      <c r="B38644" s="1">
        <v>45867</v>
      </c>
      <c r="C38644" s="1">
        <v>45867</v>
      </c>
      <c r="D38644" s="8">
        <v>45867</v>
      </c>
      <c r="E38644" s="2" t="s">
        <v>177</v>
      </c>
      <c r="F38644" s="2">
        <v>1440</v>
      </c>
      <c r="G38644" s="18">
        <f>Master_List_incoming[[#This Row],[Net Weight]]/1000</f>
        <v>1.44</v>
      </c>
      <c r="H38644" s="7">
        <v>150</v>
      </c>
      <c r="I38644" s="7">
        <v>216</v>
      </c>
      <c r="J38644" s="2" t="s">
        <v>38</v>
      </c>
      <c r="K38644" s="19" t="str">
        <f>_xlfn.XLOOKUP(E38644,[1]source!$B$2:$B$279,[1]source!$A$2:$A$279)</f>
        <v>F000009</v>
      </c>
      <c r="L38644" s="1" t="str">
        <f>_xlfn.XLOOKUP(E38644,[1]source!$B$2:$B$279,[1]source!$C$2:$C$279)</f>
        <v>Ferrous</v>
      </c>
      <c r="M38644" s="2" t="str">
        <f>IF(Master_List_incoming[[#This Row],[Cost]]=0,"Not priced","Priced")</f>
        <v>Priced</v>
      </c>
    </row>
    <row r="38645" spans="1:13" x14ac:dyDescent="0.25">
      <c r="A38645">
        <v>297763</v>
      </c>
      <c r="B38645" s="1">
        <v>45867</v>
      </c>
      <c r="C38645" s="1">
        <v>45868</v>
      </c>
      <c r="D38645" s="8">
        <v>45868</v>
      </c>
      <c r="E38645" s="2" t="s">
        <v>43</v>
      </c>
      <c r="F38645" s="2">
        <v>420</v>
      </c>
      <c r="G38645" s="18">
        <f>Master_List_incoming[[#This Row],[Net Weight]]/1000</f>
        <v>0.42</v>
      </c>
      <c r="H38645" s="7">
        <v>1000</v>
      </c>
      <c r="I38645" s="7">
        <v>420</v>
      </c>
      <c r="J38645" s="2" t="s">
        <v>91</v>
      </c>
      <c r="K38645" s="19" t="str">
        <f>_xlfn.XLOOKUP(E38645,[1]source!$B$2:$B$279,[1]source!$A$2:$A$279)</f>
        <v>NFAL002</v>
      </c>
      <c r="L38645" s="1" t="str">
        <f>_xlfn.XLOOKUP(E38645,[1]source!$B$2:$B$279,[1]source!$C$2:$C$279)</f>
        <v>Non-Ferrous</v>
      </c>
      <c r="M38645" s="2" t="str">
        <f>IF(Master_List_incoming[[#This Row],[Cost]]=0,"Not priced","Priced")</f>
        <v>Priced</v>
      </c>
    </row>
    <row r="38646" spans="1:13" x14ac:dyDescent="0.25">
      <c r="A38646">
        <v>297764</v>
      </c>
      <c r="B38646" s="1">
        <v>45867</v>
      </c>
      <c r="C38646" s="1">
        <v>45867</v>
      </c>
      <c r="D38646" s="8">
        <v>45867</v>
      </c>
      <c r="E38646" s="2" t="s">
        <v>88</v>
      </c>
      <c r="F38646" s="2">
        <v>6280</v>
      </c>
      <c r="G38646" s="18">
        <f>Master_List_incoming[[#This Row],[Net Weight]]/1000</f>
        <v>6.28</v>
      </c>
      <c r="H38646" s="7">
        <v>165</v>
      </c>
      <c r="I38646" s="7">
        <v>1036.2</v>
      </c>
      <c r="J38646" s="2" t="s">
        <v>210</v>
      </c>
      <c r="K38646" s="19" t="str">
        <f>_xlfn.XLOOKUP(E38646,[1]source!$B$2:$B$279,[1]source!$A$2:$A$279)</f>
        <v>F000002</v>
      </c>
      <c r="L38646" s="1" t="str">
        <f>_xlfn.XLOOKUP(E38646,[1]source!$B$2:$B$279,[1]source!$C$2:$C$279)</f>
        <v>Ferrous</v>
      </c>
      <c r="M38646" s="2" t="str">
        <f>IF(Master_List_incoming[[#This Row],[Cost]]=0,"Not priced","Priced")</f>
        <v>Priced</v>
      </c>
    </row>
    <row r="38647" spans="1:13" x14ac:dyDescent="0.25">
      <c r="A38647">
        <v>297765</v>
      </c>
      <c r="B38647" s="1">
        <v>45867</v>
      </c>
      <c r="C38647" s="1">
        <v>45867</v>
      </c>
      <c r="D38647" s="8">
        <v>45867</v>
      </c>
      <c r="E38647" s="2" t="s">
        <v>67</v>
      </c>
      <c r="F38647" s="2">
        <v>18</v>
      </c>
      <c r="G38647" s="18">
        <f>Master_List_incoming[[#This Row],[Net Weight]]/1000</f>
        <v>1.7999999999999999E-2</v>
      </c>
      <c r="H38647" s="7">
        <v>1800</v>
      </c>
      <c r="I38647" s="7">
        <v>32.4</v>
      </c>
      <c r="J38647" s="2" t="s">
        <v>870</v>
      </c>
      <c r="K38647" s="19" t="str">
        <f>_xlfn.XLOOKUP(E38647,[1]source!$B$2:$B$279,[1]source!$A$2:$A$279)</f>
        <v>NFCU002</v>
      </c>
      <c r="L38647" s="1" t="str">
        <f>_xlfn.XLOOKUP(E38647,[1]source!$B$2:$B$279,[1]source!$C$2:$C$279)</f>
        <v>Non-Ferrous</v>
      </c>
      <c r="M38647" s="2" t="str">
        <f>IF(Master_List_incoming[[#This Row],[Cost]]=0,"Not priced","Priced")</f>
        <v>Priced</v>
      </c>
    </row>
    <row r="38648" spans="1:13" x14ac:dyDescent="0.25">
      <c r="A38648">
        <v>297765</v>
      </c>
      <c r="B38648" s="1">
        <v>45867</v>
      </c>
      <c r="C38648" s="1">
        <v>45867</v>
      </c>
      <c r="D38648" s="8">
        <v>45867</v>
      </c>
      <c r="E38648" s="2" t="s">
        <v>332</v>
      </c>
      <c r="F38648" s="2">
        <v>18</v>
      </c>
      <c r="G38648" s="18">
        <f>Master_List_incoming[[#This Row],[Net Weight]]/1000</f>
        <v>1.7999999999999999E-2</v>
      </c>
      <c r="H38648" s="7">
        <v>350</v>
      </c>
      <c r="I38648" s="7">
        <v>6.3</v>
      </c>
      <c r="J38648" s="2" t="s">
        <v>870</v>
      </c>
      <c r="K38648" s="19" t="str">
        <f>_xlfn.XLOOKUP(E38648,[1]source!$B$2:$B$279,[1]source!$A$2:$A$279)</f>
        <v>NFAL007</v>
      </c>
      <c r="L38648" s="1" t="str">
        <f>_xlfn.XLOOKUP(E38648,[1]source!$B$2:$B$279,[1]source!$C$2:$C$279)</f>
        <v>Non-Ferrous</v>
      </c>
      <c r="M38648" s="2" t="str">
        <f>IF(Master_List_incoming[[#This Row],[Cost]]=0,"Not priced","Priced")</f>
        <v>Priced</v>
      </c>
    </row>
    <row r="38649" spans="1:13" x14ac:dyDescent="0.25">
      <c r="A38649">
        <v>297765</v>
      </c>
      <c r="B38649" s="1">
        <v>45867</v>
      </c>
      <c r="C38649" s="1">
        <v>45867</v>
      </c>
      <c r="D38649" s="8">
        <v>45867</v>
      </c>
      <c r="E38649" s="2" t="s">
        <v>128</v>
      </c>
      <c r="F38649" s="2">
        <v>9</v>
      </c>
      <c r="G38649" s="18">
        <f>Master_List_incoming[[#This Row],[Net Weight]]/1000</f>
        <v>8.9999999999999993E-3</v>
      </c>
      <c r="H38649" s="7">
        <v>3100</v>
      </c>
      <c r="I38649" s="7">
        <v>27.9</v>
      </c>
      <c r="J38649" s="2" t="s">
        <v>870</v>
      </c>
      <c r="K38649" s="19" t="str">
        <f>_xlfn.XLOOKUP(E38649,[1]source!$B$2:$B$279,[1]source!$A$2:$A$279)</f>
        <v>NFCU010</v>
      </c>
      <c r="L38649" s="1" t="str">
        <f>_xlfn.XLOOKUP(E38649,[1]source!$B$2:$B$279,[1]source!$C$2:$C$279)</f>
        <v>Non-Ferrous</v>
      </c>
      <c r="M38649" s="2" t="str">
        <f>IF(Master_List_incoming[[#This Row],[Cost]]=0,"Not priced","Priced")</f>
        <v>Priced</v>
      </c>
    </row>
    <row r="38650" spans="1:13" x14ac:dyDescent="0.25">
      <c r="A38650">
        <v>297766</v>
      </c>
      <c r="B38650" s="1">
        <v>45867</v>
      </c>
      <c r="C38650" s="1">
        <v>45867</v>
      </c>
      <c r="D38650" s="8">
        <v>45867</v>
      </c>
      <c r="E38650" s="2" t="s">
        <v>129</v>
      </c>
      <c r="F38650" s="2">
        <v>540</v>
      </c>
      <c r="G38650" s="18">
        <f>Master_List_incoming[[#This Row],[Net Weight]]/1000</f>
        <v>0.54</v>
      </c>
      <c r="H38650" s="7">
        <v>170</v>
      </c>
      <c r="I38650" s="7">
        <v>91.8</v>
      </c>
      <c r="J38650" s="2" t="s">
        <v>870</v>
      </c>
      <c r="K38650" s="19" t="str">
        <f>_xlfn.XLOOKUP(E38650,[1]source!$B$2:$B$279,[1]source!$A$2:$A$279)</f>
        <v>F000024</v>
      </c>
      <c r="L38650" s="1" t="str">
        <f>_xlfn.XLOOKUP(E38650,[1]source!$B$2:$B$279,[1]source!$C$2:$C$279)</f>
        <v>Ferrous</v>
      </c>
      <c r="M38650" s="2" t="str">
        <f>IF(Master_List_incoming[[#This Row],[Cost]]=0,"Not priced","Priced")</f>
        <v>Priced</v>
      </c>
    </row>
    <row r="38651" spans="1:13" x14ac:dyDescent="0.25">
      <c r="A38651">
        <v>297766</v>
      </c>
      <c r="B38651" s="1">
        <v>45867</v>
      </c>
      <c r="C38651" s="1">
        <v>45867</v>
      </c>
      <c r="D38651" s="8">
        <v>45867</v>
      </c>
      <c r="E38651" s="2" t="s">
        <v>205</v>
      </c>
      <c r="F38651" s="2">
        <v>360</v>
      </c>
      <c r="G38651" s="18">
        <f>Master_List_incoming[[#This Row],[Net Weight]]/1000</f>
        <v>0.36</v>
      </c>
      <c r="H38651" s="7">
        <v>165</v>
      </c>
      <c r="I38651" s="7">
        <v>59.4</v>
      </c>
      <c r="J38651" s="2" t="s">
        <v>870</v>
      </c>
      <c r="K38651" s="19" t="str">
        <f>_xlfn.XLOOKUP(E38651,[1]source!$B$2:$B$279,[1]source!$A$2:$A$279)</f>
        <v>F000012</v>
      </c>
      <c r="L38651" s="1" t="str">
        <f>_xlfn.XLOOKUP(E38651,[1]source!$B$2:$B$279,[1]source!$C$2:$C$279)</f>
        <v>Ferrous</v>
      </c>
      <c r="M38651" s="2" t="str">
        <f>IF(Master_List_incoming[[#This Row],[Cost]]=0,"Not priced","Priced")</f>
        <v>Priced</v>
      </c>
    </row>
    <row r="38652" spans="1:13" x14ac:dyDescent="0.25">
      <c r="A38652">
        <v>297767</v>
      </c>
      <c r="B38652" s="1">
        <v>45867</v>
      </c>
      <c r="C38652" s="1">
        <v>45867</v>
      </c>
      <c r="D38652" s="8">
        <v>45867</v>
      </c>
      <c r="E38652" s="2" t="s">
        <v>88</v>
      </c>
      <c r="F38652" s="2">
        <v>1200</v>
      </c>
      <c r="G38652" s="18">
        <f>Master_List_incoming[[#This Row],[Net Weight]]/1000</f>
        <v>1.2</v>
      </c>
      <c r="H38652" s="7">
        <v>165</v>
      </c>
      <c r="I38652" s="7">
        <v>198</v>
      </c>
      <c r="J38652" s="2" t="s">
        <v>210</v>
      </c>
      <c r="K38652" s="19" t="str">
        <f>_xlfn.XLOOKUP(E38652,[1]source!$B$2:$B$279,[1]source!$A$2:$A$279)</f>
        <v>F000002</v>
      </c>
      <c r="L38652" s="1" t="str">
        <f>_xlfn.XLOOKUP(E38652,[1]source!$B$2:$B$279,[1]source!$C$2:$C$279)</f>
        <v>Ferrous</v>
      </c>
      <c r="M38652" s="2" t="str">
        <f>IF(Master_List_incoming[[#This Row],[Cost]]=0,"Not priced","Priced")</f>
        <v>Priced</v>
      </c>
    </row>
    <row r="38653" spans="1:13" x14ac:dyDescent="0.25">
      <c r="A38653">
        <v>297768</v>
      </c>
      <c r="B38653" s="1">
        <v>45867</v>
      </c>
      <c r="C38653" s="1"/>
      <c r="D38653" s="8"/>
      <c r="E38653" s="2" t="s">
        <v>77</v>
      </c>
      <c r="F38653" s="2">
        <v>880</v>
      </c>
      <c r="G38653" s="18">
        <f>Master_List_incoming[[#This Row],[Net Weight]]/1000</f>
        <v>0.88</v>
      </c>
      <c r="H38653" s="7">
        <v>90</v>
      </c>
      <c r="I38653" s="7">
        <v>79.2</v>
      </c>
      <c r="J38653" s="2" t="s">
        <v>78</v>
      </c>
      <c r="K38653" s="19" t="str">
        <f>_xlfn.XLOOKUP(E38653,[1]source!$B$2:$B$279,[1]source!$A$2:$A$279)</f>
        <v>F000014</v>
      </c>
      <c r="L38653" s="1" t="str">
        <f>_xlfn.XLOOKUP(E38653,[1]source!$B$2:$B$279,[1]source!$C$2:$C$279)</f>
        <v>Ferrous</v>
      </c>
      <c r="M38653" s="2" t="str">
        <f>IF(Master_List_incoming[[#This Row],[Cost]]=0,"Not priced","Priced")</f>
        <v>Priced</v>
      </c>
    </row>
    <row r="38654" spans="1:13" x14ac:dyDescent="0.25">
      <c r="A38654">
        <v>297769</v>
      </c>
      <c r="B38654" s="1">
        <v>45867</v>
      </c>
      <c r="C38654" s="1">
        <v>45869</v>
      </c>
      <c r="D38654" s="8">
        <v>45869</v>
      </c>
      <c r="E38654" s="2" t="s">
        <v>96</v>
      </c>
      <c r="F38654" s="2">
        <v>5260</v>
      </c>
      <c r="G38654" s="18">
        <f>Master_List_incoming[[#This Row],[Net Weight]]/1000</f>
        <v>5.26</v>
      </c>
      <c r="H38654" s="7">
        <v>120</v>
      </c>
      <c r="I38654" s="7">
        <v>631.20000000000005</v>
      </c>
      <c r="J38654" s="2" t="s">
        <v>374</v>
      </c>
      <c r="K38654" s="19" t="str">
        <f>_xlfn.XLOOKUP(E38654,[1]source!$B$2:$B$279,[1]source!$A$2:$A$279)</f>
        <v>F000010</v>
      </c>
      <c r="L38654" s="1" t="str">
        <f>_xlfn.XLOOKUP(E38654,[1]source!$B$2:$B$279,[1]source!$C$2:$C$279)</f>
        <v>Ferrous</v>
      </c>
      <c r="M38654" s="2" t="str">
        <f>IF(Master_List_incoming[[#This Row],[Cost]]=0,"Not priced","Priced")</f>
        <v>Priced</v>
      </c>
    </row>
    <row r="38655" spans="1:13" x14ac:dyDescent="0.25">
      <c r="A38655">
        <v>297770</v>
      </c>
      <c r="B38655" s="1">
        <v>45867</v>
      </c>
      <c r="C38655" s="1">
        <v>45869</v>
      </c>
      <c r="D38655" s="8">
        <v>45867</v>
      </c>
      <c r="E38655" s="2" t="s">
        <v>306</v>
      </c>
      <c r="F38655" s="2">
        <v>11880</v>
      </c>
      <c r="G38655" s="18">
        <f>Master_List_incoming[[#This Row],[Net Weight]]/1000</f>
        <v>11.88</v>
      </c>
      <c r="H38655" s="7">
        <v>170</v>
      </c>
      <c r="I38655" s="7">
        <v>2019.6</v>
      </c>
      <c r="J38655" s="2" t="s">
        <v>105</v>
      </c>
      <c r="K38655" s="19" t="str">
        <f>_xlfn.XLOOKUP(E38655,[1]source!$B$2:$B$279,[1]source!$A$2:$A$279)</f>
        <v>F000005</v>
      </c>
      <c r="L38655" s="1" t="str">
        <f>_xlfn.XLOOKUP(E38655,[1]source!$B$2:$B$279,[1]source!$C$2:$C$279)</f>
        <v>Ferrous</v>
      </c>
      <c r="M38655" s="2" t="str">
        <f>IF(Master_List_incoming[[#This Row],[Cost]]=0,"Not priced","Priced")</f>
        <v>Priced</v>
      </c>
    </row>
    <row r="38656" spans="1:13" x14ac:dyDescent="0.25">
      <c r="A38656">
        <v>297771</v>
      </c>
      <c r="B38656" s="1">
        <v>45867</v>
      </c>
      <c r="C38656" s="1">
        <v>45869</v>
      </c>
      <c r="D38656" s="8">
        <v>45869</v>
      </c>
      <c r="E38656" s="2" t="s">
        <v>273</v>
      </c>
      <c r="F38656" s="2">
        <v>3960</v>
      </c>
      <c r="G38656" s="18">
        <f>Master_List_incoming[[#This Row],[Net Weight]]/1000</f>
        <v>3.96</v>
      </c>
      <c r="H38656" s="7">
        <v>170</v>
      </c>
      <c r="I38656" s="7">
        <v>673.2</v>
      </c>
      <c r="J38656" s="2" t="s">
        <v>843</v>
      </c>
      <c r="K38656" s="19" t="str">
        <f>_xlfn.XLOOKUP(E38656,[1]source!$B$2:$B$279,[1]source!$A$2:$A$279)</f>
        <v>F000011</v>
      </c>
      <c r="L38656" s="1" t="str">
        <f>_xlfn.XLOOKUP(E38656,[1]source!$B$2:$B$279,[1]source!$C$2:$C$279)</f>
        <v>Ferrous</v>
      </c>
      <c r="M38656" s="2" t="str">
        <f>IF(Master_List_incoming[[#This Row],[Cost]]=0,"Not priced","Priced")</f>
        <v>Priced</v>
      </c>
    </row>
    <row r="38657" spans="1:13" x14ac:dyDescent="0.25">
      <c r="A38657">
        <v>297772</v>
      </c>
      <c r="B38657" s="1">
        <v>45867</v>
      </c>
      <c r="C38657" s="1"/>
      <c r="D38657" s="8"/>
      <c r="E38657" s="2" t="s">
        <v>88</v>
      </c>
      <c r="F38657" s="2">
        <v>5200</v>
      </c>
      <c r="G38657" s="18">
        <f>Master_List_incoming[[#This Row],[Net Weight]]/1000</f>
        <v>5.2</v>
      </c>
      <c r="H38657" s="7">
        <v>140</v>
      </c>
      <c r="I38657" s="7">
        <v>728</v>
      </c>
      <c r="J38657" s="2" t="s">
        <v>89</v>
      </c>
      <c r="K38657" s="19" t="str">
        <f>_xlfn.XLOOKUP(E38657,[1]source!$B$2:$B$279,[1]source!$A$2:$A$279)</f>
        <v>F000002</v>
      </c>
      <c r="L38657" s="1" t="str">
        <f>_xlfn.XLOOKUP(E38657,[1]source!$B$2:$B$279,[1]source!$C$2:$C$279)</f>
        <v>Ferrous</v>
      </c>
      <c r="M38657" s="2" t="str">
        <f>IF(Master_List_incoming[[#This Row],[Cost]]=0,"Not priced","Priced")</f>
        <v>Priced</v>
      </c>
    </row>
    <row r="38658" spans="1:13" x14ac:dyDescent="0.25">
      <c r="A38658">
        <v>297773</v>
      </c>
      <c r="B38658" s="1">
        <v>45867</v>
      </c>
      <c r="C38658" s="1"/>
      <c r="D38658" s="8"/>
      <c r="E38658" s="2" t="s">
        <v>57</v>
      </c>
      <c r="F38658" s="2">
        <v>920</v>
      </c>
      <c r="G38658" s="18">
        <f>Master_List_incoming[[#This Row],[Net Weight]]/1000</f>
        <v>0.92</v>
      </c>
      <c r="H38658" s="7">
        <v>85</v>
      </c>
      <c r="I38658" s="7">
        <v>78.2</v>
      </c>
      <c r="J38658" s="2" t="s">
        <v>150</v>
      </c>
      <c r="K38658" s="19" t="str">
        <f>_xlfn.XLOOKUP(E38658,[1]source!$B$2:$B$279,[1]source!$A$2:$A$279)</f>
        <v>F000003</v>
      </c>
      <c r="L38658" s="1" t="str">
        <f>_xlfn.XLOOKUP(E38658,[1]source!$B$2:$B$279,[1]source!$C$2:$C$279)</f>
        <v>Ferrous</v>
      </c>
      <c r="M38658" s="2" t="str">
        <f>IF(Master_List_incoming[[#This Row],[Cost]]=0,"Not priced","Priced")</f>
        <v>Priced</v>
      </c>
    </row>
    <row r="38659" spans="1:13" x14ac:dyDescent="0.25">
      <c r="A38659">
        <v>297774</v>
      </c>
      <c r="B38659" s="1">
        <v>45867</v>
      </c>
      <c r="C38659" s="1"/>
      <c r="D38659" s="8"/>
      <c r="E38659" s="2" t="s">
        <v>88</v>
      </c>
      <c r="F38659" s="2">
        <v>400</v>
      </c>
      <c r="G38659" s="18">
        <f>Master_List_incoming[[#This Row],[Net Weight]]/1000</f>
        <v>0.4</v>
      </c>
      <c r="H38659" s="7">
        <v>130</v>
      </c>
      <c r="I38659" s="7">
        <v>52</v>
      </c>
      <c r="J38659" s="2" t="s">
        <v>56</v>
      </c>
      <c r="K38659" s="19" t="str">
        <f>_xlfn.XLOOKUP(E38659,[1]source!$B$2:$B$279,[1]source!$A$2:$A$279)</f>
        <v>F000002</v>
      </c>
      <c r="L38659" s="1" t="str">
        <f>_xlfn.XLOOKUP(E38659,[1]source!$B$2:$B$279,[1]source!$C$2:$C$279)</f>
        <v>Ferrous</v>
      </c>
      <c r="M38659" s="2" t="str">
        <f>IF(Master_List_incoming[[#This Row],[Cost]]=0,"Not priced","Priced")</f>
        <v>Priced</v>
      </c>
    </row>
    <row r="38660" spans="1:13" x14ac:dyDescent="0.25">
      <c r="A38660">
        <v>297776</v>
      </c>
      <c r="B38660" s="1">
        <v>45867</v>
      </c>
      <c r="C38660" s="1"/>
      <c r="D38660" s="8"/>
      <c r="E38660" s="2" t="s">
        <v>88</v>
      </c>
      <c r="F38660" s="2">
        <v>5760</v>
      </c>
      <c r="G38660" s="18">
        <f>Master_List_incoming[[#This Row],[Net Weight]]/1000</f>
        <v>5.76</v>
      </c>
      <c r="H38660" s="7">
        <v>140</v>
      </c>
      <c r="I38660" s="7">
        <v>806.4</v>
      </c>
      <c r="J38660" s="2" t="s">
        <v>89</v>
      </c>
      <c r="K38660" s="19" t="str">
        <f>_xlfn.XLOOKUP(E38660,[1]source!$B$2:$B$279,[1]source!$A$2:$A$279)</f>
        <v>F000002</v>
      </c>
      <c r="L38660" s="1" t="str">
        <f>_xlfn.XLOOKUP(E38660,[1]source!$B$2:$B$279,[1]source!$C$2:$C$279)</f>
        <v>Ferrous</v>
      </c>
      <c r="M38660" s="2" t="str">
        <f>IF(Master_List_incoming[[#This Row],[Cost]]=0,"Not priced","Priced")</f>
        <v>Priced</v>
      </c>
    </row>
    <row r="38661" spans="1:13" x14ac:dyDescent="0.25">
      <c r="A38661">
        <v>297777</v>
      </c>
      <c r="B38661" s="1">
        <v>45867</v>
      </c>
      <c r="C38661" s="1"/>
      <c r="D38661" s="8"/>
      <c r="E38661" s="2" t="s">
        <v>77</v>
      </c>
      <c r="F38661" s="2">
        <v>720</v>
      </c>
      <c r="G38661" s="18">
        <f>Master_List_incoming[[#This Row],[Net Weight]]/1000</f>
        <v>0.72</v>
      </c>
      <c r="H38661" s="7">
        <v>90</v>
      </c>
      <c r="I38661" s="7">
        <v>64.8</v>
      </c>
      <c r="J38661" s="2" t="s">
        <v>78</v>
      </c>
      <c r="K38661" s="19" t="str">
        <f>_xlfn.XLOOKUP(E38661,[1]source!$B$2:$B$279,[1]source!$A$2:$A$279)</f>
        <v>F000014</v>
      </c>
      <c r="L38661" s="1" t="str">
        <f>_xlfn.XLOOKUP(E38661,[1]source!$B$2:$B$279,[1]source!$C$2:$C$279)</f>
        <v>Ferrous</v>
      </c>
      <c r="M38661" s="2" t="str">
        <f>IF(Master_List_incoming[[#This Row],[Cost]]=0,"Not priced","Priced")</f>
        <v>Priced</v>
      </c>
    </row>
    <row r="38662" spans="1:13" x14ac:dyDescent="0.25">
      <c r="A38662">
        <v>297778</v>
      </c>
      <c r="B38662" s="1">
        <v>45867</v>
      </c>
      <c r="C38662" s="1">
        <v>45869</v>
      </c>
      <c r="D38662" s="8">
        <v>45869</v>
      </c>
      <c r="E38662" s="2" t="s">
        <v>273</v>
      </c>
      <c r="F38662" s="2">
        <v>3880</v>
      </c>
      <c r="G38662" s="18">
        <f>Master_List_incoming[[#This Row],[Net Weight]]/1000</f>
        <v>3.88</v>
      </c>
      <c r="H38662" s="7">
        <v>170</v>
      </c>
      <c r="I38662" s="7">
        <v>659.6</v>
      </c>
      <c r="J38662" s="2" t="s">
        <v>843</v>
      </c>
      <c r="K38662" s="19" t="str">
        <f>_xlfn.XLOOKUP(E38662,[1]source!$B$2:$B$279,[1]source!$A$2:$A$279)</f>
        <v>F000011</v>
      </c>
      <c r="L38662" s="1" t="str">
        <f>_xlfn.XLOOKUP(E38662,[1]source!$B$2:$B$279,[1]source!$C$2:$C$279)</f>
        <v>Ferrous</v>
      </c>
      <c r="M38662" s="2" t="str">
        <f>IF(Master_List_incoming[[#This Row],[Cost]]=0,"Not priced","Priced")</f>
        <v>Priced</v>
      </c>
    </row>
    <row r="38663" spans="1:13" x14ac:dyDescent="0.25">
      <c r="A38663">
        <v>297780</v>
      </c>
      <c r="B38663" s="1">
        <v>45868</v>
      </c>
      <c r="C38663" s="1">
        <v>45868</v>
      </c>
      <c r="D38663" s="8">
        <v>45868</v>
      </c>
      <c r="E38663" s="2" t="s">
        <v>646</v>
      </c>
      <c r="F38663" s="2">
        <v>1200</v>
      </c>
      <c r="G38663" s="18">
        <f>Master_List_incoming[[#This Row],[Net Weight]]/1000</f>
        <v>1.2</v>
      </c>
      <c r="H38663" s="7">
        <v>160</v>
      </c>
      <c r="I38663" s="7">
        <v>192</v>
      </c>
      <c r="J38663" s="2" t="s">
        <v>980</v>
      </c>
      <c r="K38663" s="19" t="str">
        <f>_xlfn.XLOOKUP(E38663,[1]source!$B$2:$B$279,[1]source!$A$2:$A$279)</f>
        <v>F000015</v>
      </c>
      <c r="L38663" s="1" t="str">
        <f>_xlfn.XLOOKUP(E38663,[1]source!$B$2:$B$279,[1]source!$C$2:$C$279)</f>
        <v>Ferrous</v>
      </c>
      <c r="M38663" s="2" t="str">
        <f>IF(Master_List_incoming[[#This Row],[Cost]]=0,"Not priced","Priced")</f>
        <v>Priced</v>
      </c>
    </row>
    <row r="38664" spans="1:13" x14ac:dyDescent="0.25">
      <c r="A38664">
        <v>297781</v>
      </c>
      <c r="B38664" s="1">
        <v>45868</v>
      </c>
      <c r="C38664" s="1"/>
      <c r="D38664" s="8"/>
      <c r="E38664" s="2" t="s">
        <v>88</v>
      </c>
      <c r="F38664" s="2">
        <v>80</v>
      </c>
      <c r="G38664" s="18">
        <f>Master_List_incoming[[#This Row],[Net Weight]]/1000</f>
        <v>0.08</v>
      </c>
      <c r="H38664" s="7">
        <v>90</v>
      </c>
      <c r="I38664" s="7">
        <v>7.2</v>
      </c>
      <c r="J38664" s="2" t="s">
        <v>242</v>
      </c>
      <c r="K38664" s="19" t="str">
        <f>_xlfn.XLOOKUP(E38664,[1]source!$B$2:$B$279,[1]source!$A$2:$A$279)</f>
        <v>F000002</v>
      </c>
      <c r="L38664" s="1" t="str">
        <f>_xlfn.XLOOKUP(E38664,[1]source!$B$2:$B$279,[1]source!$C$2:$C$279)</f>
        <v>Ferrous</v>
      </c>
      <c r="M38664" s="2" t="str">
        <f>IF(Master_List_incoming[[#This Row],[Cost]]=0,"Not priced","Priced")</f>
        <v>Priced</v>
      </c>
    </row>
    <row r="38665" spans="1:13" x14ac:dyDescent="0.25">
      <c r="A38665">
        <v>297783</v>
      </c>
      <c r="B38665" s="1">
        <v>45868</v>
      </c>
      <c r="C38665" s="1"/>
      <c r="D38665" s="8"/>
      <c r="E38665" s="2" t="s">
        <v>88</v>
      </c>
      <c r="F38665" s="2">
        <v>980</v>
      </c>
      <c r="G38665" s="18">
        <f>Master_List_incoming[[#This Row],[Net Weight]]/1000</f>
        <v>0.98</v>
      </c>
      <c r="H38665" s="7">
        <v>130</v>
      </c>
      <c r="I38665" s="7">
        <v>127.4</v>
      </c>
      <c r="J38665" s="2" t="s">
        <v>123</v>
      </c>
      <c r="K38665" s="19" t="str">
        <f>_xlfn.XLOOKUP(E38665,[1]source!$B$2:$B$279,[1]source!$A$2:$A$279)</f>
        <v>F000002</v>
      </c>
      <c r="L38665" s="1" t="str">
        <f>_xlfn.XLOOKUP(E38665,[1]source!$B$2:$B$279,[1]source!$C$2:$C$279)</f>
        <v>Ferrous</v>
      </c>
      <c r="M38665" s="2" t="str">
        <f>IF(Master_List_incoming[[#This Row],[Cost]]=0,"Not priced","Priced")</f>
        <v>Priced</v>
      </c>
    </row>
    <row r="38666" spans="1:13" x14ac:dyDescent="0.25">
      <c r="A38666">
        <v>297784</v>
      </c>
      <c r="B38666" s="1">
        <v>45868</v>
      </c>
      <c r="C38666" s="1"/>
      <c r="D38666" s="8"/>
      <c r="E38666" s="2" t="s">
        <v>96</v>
      </c>
      <c r="F38666" s="2">
        <v>4060</v>
      </c>
      <c r="G38666" s="18">
        <f>Master_List_incoming[[#This Row],[Net Weight]]/1000</f>
        <v>4.0599999999999996</v>
      </c>
      <c r="H38666" s="7">
        <v>150</v>
      </c>
      <c r="I38666" s="7">
        <v>609</v>
      </c>
      <c r="J38666" s="2" t="s">
        <v>191</v>
      </c>
      <c r="K38666" s="19" t="str">
        <f>_xlfn.XLOOKUP(E38666,[1]source!$B$2:$B$279,[1]source!$A$2:$A$279)</f>
        <v>F000010</v>
      </c>
      <c r="L38666" s="1" t="str">
        <f>_xlfn.XLOOKUP(E38666,[1]source!$B$2:$B$279,[1]source!$C$2:$C$279)</f>
        <v>Ferrous</v>
      </c>
      <c r="M38666" s="2" t="str">
        <f>IF(Master_List_incoming[[#This Row],[Cost]]=0,"Not priced","Priced")</f>
        <v>Priced</v>
      </c>
    </row>
    <row r="38667" spans="1:13" x14ac:dyDescent="0.25">
      <c r="A38667">
        <v>297785</v>
      </c>
      <c r="B38667" s="1">
        <v>45868</v>
      </c>
      <c r="C38667" s="1">
        <v>45868</v>
      </c>
      <c r="D38667" s="8">
        <v>45868</v>
      </c>
      <c r="E38667" s="2" t="s">
        <v>50</v>
      </c>
      <c r="F38667" s="2">
        <v>160</v>
      </c>
      <c r="G38667" s="18">
        <f>Master_List_incoming[[#This Row],[Net Weight]]/1000</f>
        <v>0.16</v>
      </c>
      <c r="H38667" s="7">
        <v>1150</v>
      </c>
      <c r="I38667" s="7">
        <v>184</v>
      </c>
      <c r="J38667" s="2" t="s">
        <v>980</v>
      </c>
      <c r="K38667" s="19" t="str">
        <f>_xlfn.XLOOKUP(E38667,[1]source!$B$2:$B$279,[1]source!$A$2:$A$279)</f>
        <v>NFAL016</v>
      </c>
      <c r="L38667" s="1" t="str">
        <f>_xlfn.XLOOKUP(E38667,[1]source!$B$2:$B$279,[1]source!$C$2:$C$279)</f>
        <v>Non-Ferrous</v>
      </c>
      <c r="M38667" s="2" t="str">
        <f>IF(Master_List_incoming[[#This Row],[Cost]]=0,"Not priced","Priced")</f>
        <v>Priced</v>
      </c>
    </row>
    <row r="38668" spans="1:13" x14ac:dyDescent="0.25">
      <c r="A38668">
        <v>297786</v>
      </c>
      <c r="B38668" s="1">
        <v>45868</v>
      </c>
      <c r="C38668" s="1"/>
      <c r="D38668" s="8"/>
      <c r="E38668" s="2" t="s">
        <v>88</v>
      </c>
      <c r="F38668" s="2">
        <v>6720</v>
      </c>
      <c r="G38668" s="18">
        <f>Master_List_incoming[[#This Row],[Net Weight]]/1000</f>
        <v>6.72</v>
      </c>
      <c r="H38668" s="7">
        <v>140</v>
      </c>
      <c r="I38668" s="7">
        <v>940.8</v>
      </c>
      <c r="J38668" s="2" t="s">
        <v>89</v>
      </c>
      <c r="K38668" s="19" t="str">
        <f>_xlfn.XLOOKUP(E38668,[1]source!$B$2:$B$279,[1]source!$A$2:$A$279)</f>
        <v>F000002</v>
      </c>
      <c r="L38668" s="1" t="str">
        <f>_xlfn.XLOOKUP(E38668,[1]source!$B$2:$B$279,[1]source!$C$2:$C$279)</f>
        <v>Ferrous</v>
      </c>
      <c r="M38668" s="2" t="str">
        <f>IF(Master_List_incoming[[#This Row],[Cost]]=0,"Not priced","Priced")</f>
        <v>Priced</v>
      </c>
    </row>
    <row r="38669" spans="1:13" x14ac:dyDescent="0.25">
      <c r="A38669">
        <v>297787</v>
      </c>
      <c r="B38669" s="1">
        <v>45868</v>
      </c>
      <c r="C38669" s="1">
        <v>45869</v>
      </c>
      <c r="D38669" s="8">
        <v>45869</v>
      </c>
      <c r="E38669" s="2" t="s">
        <v>80</v>
      </c>
      <c r="F38669" s="2">
        <v>240</v>
      </c>
      <c r="G38669" s="18">
        <f>Master_List_incoming[[#This Row],[Net Weight]]/1000</f>
        <v>0.24</v>
      </c>
      <c r="H38669" s="7">
        <v>300</v>
      </c>
      <c r="I38669" s="7">
        <v>72</v>
      </c>
      <c r="J38669" s="2" t="s">
        <v>161</v>
      </c>
      <c r="K38669" s="19" t="str">
        <f>_xlfn.XLOOKUP(E38669,[1]source!$B$2:$B$279,[1]source!$A$2:$A$279)</f>
        <v>NFNF006</v>
      </c>
      <c r="L38669" s="1" t="str">
        <f>_xlfn.XLOOKUP(E38669,[1]source!$B$2:$B$279,[1]source!$C$2:$C$279)</f>
        <v>Non-Ferrous</v>
      </c>
      <c r="M38669" s="2" t="str">
        <f>IF(Master_List_incoming[[#This Row],[Cost]]=0,"Not priced","Priced")</f>
        <v>Priced</v>
      </c>
    </row>
    <row r="38670" spans="1:13" x14ac:dyDescent="0.25">
      <c r="A38670">
        <v>297787</v>
      </c>
      <c r="B38670" s="1">
        <v>45868</v>
      </c>
      <c r="C38670" s="1">
        <v>45869</v>
      </c>
      <c r="D38670" s="8">
        <v>45869</v>
      </c>
      <c r="E38670" s="2" t="s">
        <v>88</v>
      </c>
      <c r="F38670" s="2">
        <v>240</v>
      </c>
      <c r="G38670" s="18">
        <f>Master_List_incoming[[#This Row],[Net Weight]]/1000</f>
        <v>0.24</v>
      </c>
      <c r="H38670" s="7">
        <v>130</v>
      </c>
      <c r="I38670" s="7">
        <v>31.2</v>
      </c>
      <c r="J38670" s="2" t="s">
        <v>161</v>
      </c>
      <c r="K38670" s="19" t="str">
        <f>_xlfn.XLOOKUP(E38670,[1]source!$B$2:$B$279,[1]source!$A$2:$A$279)</f>
        <v>F000002</v>
      </c>
      <c r="L38670" s="1" t="str">
        <f>_xlfn.XLOOKUP(E38670,[1]source!$B$2:$B$279,[1]source!$C$2:$C$279)</f>
        <v>Ferrous</v>
      </c>
      <c r="M38670" s="2" t="str">
        <f>IF(Master_List_incoming[[#This Row],[Cost]]=0,"Not priced","Priced")</f>
        <v>Priced</v>
      </c>
    </row>
    <row r="38671" spans="1:13" x14ac:dyDescent="0.25">
      <c r="A38671">
        <v>297788</v>
      </c>
      <c r="B38671" s="1">
        <v>45868</v>
      </c>
      <c r="C38671" s="1">
        <v>45868</v>
      </c>
      <c r="D38671" s="8">
        <v>45868</v>
      </c>
      <c r="E38671" s="2" t="s">
        <v>177</v>
      </c>
      <c r="F38671" s="2">
        <v>2780</v>
      </c>
      <c r="G38671" s="18">
        <f>Master_List_incoming[[#This Row],[Net Weight]]/1000</f>
        <v>2.78</v>
      </c>
      <c r="H38671" s="7">
        <v>150</v>
      </c>
      <c r="I38671" s="7">
        <v>417</v>
      </c>
      <c r="J38671" s="2" t="s">
        <v>1093</v>
      </c>
      <c r="K38671" s="19" t="str">
        <f>_xlfn.XLOOKUP(E38671,[1]source!$B$2:$B$279,[1]source!$A$2:$A$279)</f>
        <v>F000009</v>
      </c>
      <c r="L38671" s="1" t="str">
        <f>_xlfn.XLOOKUP(E38671,[1]source!$B$2:$B$279,[1]source!$C$2:$C$279)</f>
        <v>Ferrous</v>
      </c>
      <c r="M38671" s="2" t="str">
        <f>IF(Master_List_incoming[[#This Row],[Cost]]=0,"Not priced","Priced")</f>
        <v>Priced</v>
      </c>
    </row>
    <row r="38672" spans="1:13" x14ac:dyDescent="0.25">
      <c r="A38672">
        <v>297789</v>
      </c>
      <c r="B38672" s="1">
        <v>45868</v>
      </c>
      <c r="C38672" s="1">
        <v>45868</v>
      </c>
      <c r="D38672" s="8">
        <v>45868</v>
      </c>
      <c r="E38672" s="2" t="s">
        <v>95</v>
      </c>
      <c r="F38672" s="2">
        <v>53</v>
      </c>
      <c r="G38672" s="18">
        <f>Master_List_incoming[[#This Row],[Net Weight]]/1000</f>
        <v>5.2999999999999999E-2</v>
      </c>
      <c r="H38672" s="7">
        <v>650</v>
      </c>
      <c r="I38672" s="7">
        <v>34.450000000000003</v>
      </c>
      <c r="J38672" s="2" t="s">
        <v>328</v>
      </c>
      <c r="K38672" s="19" t="str">
        <f>_xlfn.XLOOKUP(E38672,[1]source!$B$2:$B$279,[1]source!$A$2:$A$279)</f>
        <v>NFSS004</v>
      </c>
      <c r="L38672" s="1" t="str">
        <f>_xlfn.XLOOKUP(E38672,[1]source!$B$2:$B$279,[1]source!$C$2:$C$279)</f>
        <v>Non-Ferrous</v>
      </c>
      <c r="M38672" s="2" t="str">
        <f>IF(Master_List_incoming[[#This Row],[Cost]]=0,"Not priced","Priced")</f>
        <v>Priced</v>
      </c>
    </row>
    <row r="38673" spans="1:13" x14ac:dyDescent="0.25">
      <c r="A38673">
        <v>297790</v>
      </c>
      <c r="B38673" s="1">
        <v>45868</v>
      </c>
      <c r="C38673" s="1"/>
      <c r="D38673" s="8"/>
      <c r="E38673" s="2" t="s">
        <v>88</v>
      </c>
      <c r="F38673" s="2">
        <v>2320</v>
      </c>
      <c r="G38673" s="18">
        <f>Master_List_incoming[[#This Row],[Net Weight]]/1000</f>
        <v>2.3199999999999998</v>
      </c>
      <c r="H38673" s="7">
        <v>152</v>
      </c>
      <c r="I38673" s="7">
        <v>352.64</v>
      </c>
      <c r="J38673" s="2" t="s">
        <v>44</v>
      </c>
      <c r="K38673" s="19" t="str">
        <f>_xlfn.XLOOKUP(E38673,[1]source!$B$2:$B$279,[1]source!$A$2:$A$279)</f>
        <v>F000002</v>
      </c>
      <c r="L38673" s="1" t="str">
        <f>_xlfn.XLOOKUP(E38673,[1]source!$B$2:$B$279,[1]source!$C$2:$C$279)</f>
        <v>Ferrous</v>
      </c>
      <c r="M38673" s="2" t="str">
        <f>IF(Master_List_incoming[[#This Row],[Cost]]=0,"Not priced","Priced")</f>
        <v>Priced</v>
      </c>
    </row>
    <row r="38674" spans="1:13" x14ac:dyDescent="0.25">
      <c r="A38674">
        <v>297791</v>
      </c>
      <c r="B38674" s="1">
        <v>45868</v>
      </c>
      <c r="C38674" s="1">
        <v>45869</v>
      </c>
      <c r="D38674" s="8">
        <v>45869</v>
      </c>
      <c r="E38674" s="2" t="s">
        <v>273</v>
      </c>
      <c r="F38674" s="2">
        <v>5140</v>
      </c>
      <c r="G38674" s="18">
        <f>Master_List_incoming[[#This Row],[Net Weight]]/1000</f>
        <v>5.14</v>
      </c>
      <c r="H38674" s="7">
        <v>170</v>
      </c>
      <c r="I38674" s="7">
        <v>873.8</v>
      </c>
      <c r="J38674" s="2" t="s">
        <v>843</v>
      </c>
      <c r="K38674" s="19" t="str">
        <f>_xlfn.XLOOKUP(E38674,[1]source!$B$2:$B$279,[1]source!$A$2:$A$279)</f>
        <v>F000011</v>
      </c>
      <c r="L38674" s="1" t="str">
        <f>_xlfn.XLOOKUP(E38674,[1]source!$B$2:$B$279,[1]source!$C$2:$C$279)</f>
        <v>Ferrous</v>
      </c>
      <c r="M38674" s="2" t="str">
        <f>IF(Master_List_incoming[[#This Row],[Cost]]=0,"Not priced","Priced")</f>
        <v>Priced</v>
      </c>
    </row>
    <row r="38675" spans="1:13" x14ac:dyDescent="0.25">
      <c r="A38675">
        <v>297792</v>
      </c>
      <c r="B38675" s="1">
        <v>45868</v>
      </c>
      <c r="C38675" s="1"/>
      <c r="D38675" s="8"/>
      <c r="E38675" s="2" t="s">
        <v>77</v>
      </c>
      <c r="F38675" s="2">
        <v>6420</v>
      </c>
      <c r="G38675" s="18">
        <f>Master_List_incoming[[#This Row],[Net Weight]]/1000</f>
        <v>6.42</v>
      </c>
      <c r="H38675" s="7">
        <v>105</v>
      </c>
      <c r="I38675" s="7">
        <v>674.1</v>
      </c>
      <c r="J38675" s="2" t="s">
        <v>191</v>
      </c>
      <c r="K38675" s="19" t="str">
        <f>_xlfn.XLOOKUP(E38675,[1]source!$B$2:$B$279,[1]source!$A$2:$A$279)</f>
        <v>F000014</v>
      </c>
      <c r="L38675" s="1" t="str">
        <f>_xlfn.XLOOKUP(E38675,[1]source!$B$2:$B$279,[1]source!$C$2:$C$279)</f>
        <v>Ferrous</v>
      </c>
      <c r="M38675" s="2" t="str">
        <f>IF(Master_List_incoming[[#This Row],[Cost]]=0,"Not priced","Priced")</f>
        <v>Priced</v>
      </c>
    </row>
    <row r="38676" spans="1:13" x14ac:dyDescent="0.25">
      <c r="A38676">
        <v>297793</v>
      </c>
      <c r="B38676" s="1">
        <v>45868</v>
      </c>
      <c r="C38676" s="1"/>
      <c r="D38676" s="8"/>
      <c r="E38676" s="2" t="s">
        <v>88</v>
      </c>
      <c r="F38676" s="2">
        <v>1960</v>
      </c>
      <c r="G38676" s="18">
        <f>Master_List_incoming[[#This Row],[Net Weight]]/1000</f>
        <v>1.96</v>
      </c>
      <c r="H38676" s="7">
        <v>160</v>
      </c>
      <c r="I38676" s="7">
        <v>313.60000000000002</v>
      </c>
      <c r="J38676" s="2" t="s">
        <v>44</v>
      </c>
      <c r="K38676" s="19" t="str">
        <f>_xlfn.XLOOKUP(E38676,[1]source!$B$2:$B$279,[1]source!$A$2:$A$279)</f>
        <v>F000002</v>
      </c>
      <c r="L38676" s="1" t="str">
        <f>_xlfn.XLOOKUP(E38676,[1]source!$B$2:$B$279,[1]source!$C$2:$C$279)</f>
        <v>Ferrous</v>
      </c>
      <c r="M38676" s="2" t="str">
        <f>IF(Master_List_incoming[[#This Row],[Cost]]=0,"Not priced","Priced")</f>
        <v>Priced</v>
      </c>
    </row>
    <row r="38677" spans="1:13" x14ac:dyDescent="0.25">
      <c r="A38677">
        <v>297794</v>
      </c>
      <c r="B38677" s="1">
        <v>45868</v>
      </c>
      <c r="C38677" s="1"/>
      <c r="D38677" s="8"/>
      <c r="E38677" s="2" t="s">
        <v>88</v>
      </c>
      <c r="F38677" s="2">
        <v>740</v>
      </c>
      <c r="G38677" s="18">
        <f>Master_List_incoming[[#This Row],[Net Weight]]/1000</f>
        <v>0.74</v>
      </c>
      <c r="H38677" s="7">
        <v>130</v>
      </c>
      <c r="I38677" s="7">
        <v>96.2</v>
      </c>
      <c r="J38677" s="2" t="s">
        <v>123</v>
      </c>
      <c r="K38677" s="19" t="str">
        <f>_xlfn.XLOOKUP(E38677,[1]source!$B$2:$B$279,[1]source!$A$2:$A$279)</f>
        <v>F000002</v>
      </c>
      <c r="L38677" s="1" t="str">
        <f>_xlfn.XLOOKUP(E38677,[1]source!$B$2:$B$279,[1]source!$C$2:$C$279)</f>
        <v>Ferrous</v>
      </c>
      <c r="M38677" s="2" t="str">
        <f>IF(Master_List_incoming[[#This Row],[Cost]]=0,"Not priced","Priced")</f>
        <v>Priced</v>
      </c>
    </row>
    <row r="38678" spans="1:13" x14ac:dyDescent="0.25">
      <c r="A38678">
        <v>297795</v>
      </c>
      <c r="B38678" s="1">
        <v>45868</v>
      </c>
      <c r="C38678" s="1"/>
      <c r="D38678" s="8"/>
      <c r="E38678" s="2" t="s">
        <v>96</v>
      </c>
      <c r="F38678" s="2">
        <v>3840</v>
      </c>
      <c r="G38678" s="18">
        <f>Master_List_incoming[[#This Row],[Net Weight]]/1000</f>
        <v>3.84</v>
      </c>
      <c r="H38678" s="7">
        <v>100</v>
      </c>
      <c r="I38678" s="7">
        <v>384</v>
      </c>
      <c r="J38678" s="2" t="s">
        <v>331</v>
      </c>
      <c r="K38678" s="19" t="str">
        <f>_xlfn.XLOOKUP(E38678,[1]source!$B$2:$B$279,[1]source!$A$2:$A$279)</f>
        <v>F000010</v>
      </c>
      <c r="L38678" s="1" t="str">
        <f>_xlfn.XLOOKUP(E38678,[1]source!$B$2:$B$279,[1]source!$C$2:$C$279)</f>
        <v>Ferrous</v>
      </c>
      <c r="M38678" s="2" t="str">
        <f>IF(Master_List_incoming[[#This Row],[Cost]]=0,"Not priced","Priced")</f>
        <v>Priced</v>
      </c>
    </row>
    <row r="38679" spans="1:13" x14ac:dyDescent="0.25">
      <c r="A38679">
        <v>297796</v>
      </c>
      <c r="B38679" s="1">
        <v>45868</v>
      </c>
      <c r="C38679" s="1"/>
      <c r="D38679" s="8"/>
      <c r="E38679" s="2" t="s">
        <v>96</v>
      </c>
      <c r="F38679" s="2">
        <v>7660</v>
      </c>
      <c r="G38679" s="18">
        <f>Master_List_incoming[[#This Row],[Net Weight]]/1000</f>
        <v>7.66</v>
      </c>
      <c r="H38679" s="7">
        <v>150</v>
      </c>
      <c r="I38679" s="7">
        <v>1149</v>
      </c>
      <c r="J38679" s="2" t="s">
        <v>99</v>
      </c>
      <c r="K38679" s="19" t="str">
        <f>_xlfn.XLOOKUP(E38679,[1]source!$B$2:$B$279,[1]source!$A$2:$A$279)</f>
        <v>F000010</v>
      </c>
      <c r="L38679" s="1" t="str">
        <f>_xlfn.XLOOKUP(E38679,[1]source!$B$2:$B$279,[1]source!$C$2:$C$279)</f>
        <v>Ferrous</v>
      </c>
      <c r="M38679" s="2" t="str">
        <f>IF(Master_List_incoming[[#This Row],[Cost]]=0,"Not priced","Priced")</f>
        <v>Priced</v>
      </c>
    </row>
    <row r="38680" spans="1:13" x14ac:dyDescent="0.25">
      <c r="A38680">
        <v>297797</v>
      </c>
      <c r="B38680" s="1">
        <v>45868</v>
      </c>
      <c r="C38680" s="1"/>
      <c r="D38680" s="8"/>
      <c r="E38680" s="2" t="s">
        <v>88</v>
      </c>
      <c r="F38680" s="2">
        <v>1680</v>
      </c>
      <c r="G38680" s="18">
        <f>Master_List_incoming[[#This Row],[Net Weight]]/1000</f>
        <v>1.68</v>
      </c>
      <c r="H38680" s="7">
        <v>160</v>
      </c>
      <c r="I38680" s="7">
        <v>268.8</v>
      </c>
      <c r="J38680" s="2" t="s">
        <v>44</v>
      </c>
      <c r="K38680" s="19" t="str">
        <f>_xlfn.XLOOKUP(E38680,[1]source!$B$2:$B$279,[1]source!$A$2:$A$279)</f>
        <v>F000002</v>
      </c>
      <c r="L38680" s="1" t="str">
        <f>_xlfn.XLOOKUP(E38680,[1]source!$B$2:$B$279,[1]source!$C$2:$C$279)</f>
        <v>Ferrous</v>
      </c>
      <c r="M38680" s="2" t="str">
        <f>IF(Master_List_incoming[[#This Row],[Cost]]=0,"Not priced","Priced")</f>
        <v>Priced</v>
      </c>
    </row>
    <row r="38681" spans="1:13" x14ac:dyDescent="0.25">
      <c r="A38681">
        <v>297798</v>
      </c>
      <c r="B38681" s="1">
        <v>45868</v>
      </c>
      <c r="C38681" s="1"/>
      <c r="D38681" s="8"/>
      <c r="E38681" s="2" t="s">
        <v>88</v>
      </c>
      <c r="F38681" s="2">
        <v>1600</v>
      </c>
      <c r="G38681" s="18">
        <f>Master_List_incoming[[#This Row],[Net Weight]]/1000</f>
        <v>1.6</v>
      </c>
      <c r="H38681" s="7">
        <v>160</v>
      </c>
      <c r="I38681" s="7">
        <v>256</v>
      </c>
      <c r="J38681" s="2" t="s">
        <v>44</v>
      </c>
      <c r="K38681" s="19" t="str">
        <f>_xlfn.XLOOKUP(E38681,[1]source!$B$2:$B$279,[1]source!$A$2:$A$279)</f>
        <v>F000002</v>
      </c>
      <c r="L38681" s="1" t="str">
        <f>_xlfn.XLOOKUP(E38681,[1]source!$B$2:$B$279,[1]source!$C$2:$C$279)</f>
        <v>Ferrous</v>
      </c>
      <c r="M38681" s="2" t="str">
        <f>IF(Master_List_incoming[[#This Row],[Cost]]=0,"Not priced","Priced")</f>
        <v>Priced</v>
      </c>
    </row>
    <row r="38682" spans="1:13" x14ac:dyDescent="0.25">
      <c r="A38682">
        <v>297799</v>
      </c>
      <c r="B38682" s="1">
        <v>45868</v>
      </c>
      <c r="C38682" s="1"/>
      <c r="D38682" s="8"/>
      <c r="E38682" s="2" t="s">
        <v>57</v>
      </c>
      <c r="F38682" s="2">
        <v>620</v>
      </c>
      <c r="G38682" s="18">
        <f>Master_List_incoming[[#This Row],[Net Weight]]/1000</f>
        <v>0.62</v>
      </c>
      <c r="H38682" s="7">
        <v>85</v>
      </c>
      <c r="I38682" s="7">
        <v>52.7</v>
      </c>
      <c r="J38682" s="2" t="s">
        <v>1154</v>
      </c>
      <c r="K38682" s="19" t="str">
        <f>_xlfn.XLOOKUP(E38682,[1]source!$B$2:$B$279,[1]source!$A$2:$A$279)</f>
        <v>F000003</v>
      </c>
      <c r="L38682" s="1" t="str">
        <f>_xlfn.XLOOKUP(E38682,[1]source!$B$2:$B$279,[1]source!$C$2:$C$279)</f>
        <v>Ferrous</v>
      </c>
      <c r="M38682" s="2" t="str">
        <f>IF(Master_List_incoming[[#This Row],[Cost]]=0,"Not priced","Priced")</f>
        <v>Priced</v>
      </c>
    </row>
    <row r="38683" spans="1:13" x14ac:dyDescent="0.25">
      <c r="A38683">
        <v>297802</v>
      </c>
      <c r="B38683" s="1">
        <v>45868</v>
      </c>
      <c r="C38683" s="1">
        <v>45868</v>
      </c>
      <c r="D38683" s="8">
        <v>45868</v>
      </c>
      <c r="E38683" s="2" t="s">
        <v>279</v>
      </c>
      <c r="F38683" s="2">
        <v>4320</v>
      </c>
      <c r="G38683" s="18">
        <f>Master_List_incoming[[#This Row],[Net Weight]]/1000</f>
        <v>4.32</v>
      </c>
      <c r="H38683" s="7">
        <v>150</v>
      </c>
      <c r="I38683" s="7">
        <v>648</v>
      </c>
      <c r="J38683" s="2" t="s">
        <v>1313</v>
      </c>
      <c r="K38683" s="19" t="str">
        <f>_xlfn.XLOOKUP(E38683,[1]source!$B$2:$B$279,[1]source!$A$2:$A$279)</f>
        <v>F0000043</v>
      </c>
      <c r="L38683" s="1" t="str">
        <f>_xlfn.XLOOKUP(E38683,[1]source!$B$2:$B$279,[1]source!$C$2:$C$279)</f>
        <v>Ferrous</v>
      </c>
      <c r="M38683" s="2" t="str">
        <f>IF(Master_List_incoming[[#This Row],[Cost]]=0,"Not priced","Priced")</f>
        <v>Priced</v>
      </c>
    </row>
    <row r="38684" spans="1:13" x14ac:dyDescent="0.25">
      <c r="A38684">
        <v>297803</v>
      </c>
      <c r="B38684" s="1">
        <v>45868</v>
      </c>
      <c r="C38684" s="1">
        <v>45868</v>
      </c>
      <c r="D38684" s="8">
        <v>45868</v>
      </c>
      <c r="E38684" s="2" t="s">
        <v>88</v>
      </c>
      <c r="F38684" s="2">
        <v>520</v>
      </c>
      <c r="G38684" s="18">
        <f>Master_List_incoming[[#This Row],[Net Weight]]/1000</f>
        <v>0.52</v>
      </c>
      <c r="H38684" s="7">
        <v>130</v>
      </c>
      <c r="I38684" s="7">
        <v>67.599999999999994</v>
      </c>
      <c r="J38684" s="2" t="s">
        <v>207</v>
      </c>
      <c r="K38684" s="19" t="str">
        <f>_xlfn.XLOOKUP(E38684,[1]source!$B$2:$B$279,[1]source!$A$2:$A$279)</f>
        <v>F000002</v>
      </c>
      <c r="L38684" s="1" t="str">
        <f>_xlfn.XLOOKUP(E38684,[1]source!$B$2:$B$279,[1]source!$C$2:$C$279)</f>
        <v>Ferrous</v>
      </c>
      <c r="M38684" s="2" t="str">
        <f>IF(Master_List_incoming[[#This Row],[Cost]]=0,"Not priced","Priced")</f>
        <v>Priced</v>
      </c>
    </row>
    <row r="38685" spans="1:13" x14ac:dyDescent="0.25">
      <c r="A38685">
        <v>297803</v>
      </c>
      <c r="B38685" s="1">
        <v>45868</v>
      </c>
      <c r="C38685" s="1">
        <v>45868</v>
      </c>
      <c r="D38685" s="8">
        <v>45868</v>
      </c>
      <c r="E38685" s="2" t="s">
        <v>87</v>
      </c>
      <c r="F38685" s="2">
        <v>7</v>
      </c>
      <c r="G38685" s="18">
        <f>Master_List_incoming[[#This Row],[Net Weight]]/1000</f>
        <v>7.0000000000000001E-3</v>
      </c>
      <c r="H38685" s="7">
        <v>4800</v>
      </c>
      <c r="I38685" s="7">
        <v>33.6</v>
      </c>
      <c r="J38685" s="2" t="s">
        <v>207</v>
      </c>
      <c r="K38685" s="19" t="str">
        <f>_xlfn.XLOOKUP(E38685,[1]source!$B$2:$B$279,[1]source!$A$2:$A$279)</f>
        <v>NFL0003</v>
      </c>
      <c r="L38685" s="1" t="str">
        <f>_xlfn.XLOOKUP(E38685,[1]source!$B$2:$B$279,[1]source!$C$2:$C$279)</f>
        <v>Non-Ferrous</v>
      </c>
      <c r="M38685" s="2" t="str">
        <f>IF(Master_List_incoming[[#This Row],[Cost]]=0,"Not priced","Priced")</f>
        <v>Priced</v>
      </c>
    </row>
    <row r="38686" spans="1:13" x14ac:dyDescent="0.25">
      <c r="A38686">
        <v>297803</v>
      </c>
      <c r="B38686" s="1">
        <v>45868</v>
      </c>
      <c r="C38686" s="1">
        <v>45868</v>
      </c>
      <c r="D38686" s="8">
        <v>45868</v>
      </c>
      <c r="E38686" s="2" t="s">
        <v>86</v>
      </c>
      <c r="F38686" s="2">
        <v>3</v>
      </c>
      <c r="G38686" s="18">
        <f>Master_List_incoming[[#This Row],[Net Weight]]/1000</f>
        <v>3.0000000000000001E-3</v>
      </c>
      <c r="H38686" s="7">
        <v>250</v>
      </c>
      <c r="I38686" s="7">
        <v>0.75</v>
      </c>
      <c r="J38686" s="2" t="s">
        <v>207</v>
      </c>
      <c r="K38686" s="19" t="str">
        <f>_xlfn.XLOOKUP(E38686,[1]source!$B$2:$B$279,[1]source!$A$2:$A$279)</f>
        <v>NFCU023</v>
      </c>
      <c r="L38686" s="1" t="str">
        <f>_xlfn.XLOOKUP(E38686,[1]source!$B$2:$B$279,[1]source!$C$2:$C$279)</f>
        <v>Non-Ferrous</v>
      </c>
      <c r="M38686" s="2" t="str">
        <f>IF(Master_List_incoming[[#This Row],[Cost]]=0,"Not priced","Priced")</f>
        <v>Priced</v>
      </c>
    </row>
    <row r="38687" spans="1:13" x14ac:dyDescent="0.25">
      <c r="A38687">
        <v>297803</v>
      </c>
      <c r="B38687" s="1">
        <v>45868</v>
      </c>
      <c r="C38687" s="1">
        <v>45868</v>
      </c>
      <c r="D38687" s="8">
        <v>45868</v>
      </c>
      <c r="E38687" s="2" t="s">
        <v>63</v>
      </c>
      <c r="F38687" s="2">
        <v>5</v>
      </c>
      <c r="G38687" s="18">
        <f>Master_List_incoming[[#This Row],[Net Weight]]/1000</f>
        <v>5.0000000000000001E-3</v>
      </c>
      <c r="H38687" s="7">
        <v>4800</v>
      </c>
      <c r="I38687" s="7">
        <v>24</v>
      </c>
      <c r="J38687" s="2" t="s">
        <v>207</v>
      </c>
      <c r="K38687" s="19" t="str">
        <f>_xlfn.XLOOKUP(E38687,[1]source!$B$2:$B$279,[1]source!$A$2:$A$279)</f>
        <v>NFCU001</v>
      </c>
      <c r="L38687" s="1" t="str">
        <f>_xlfn.XLOOKUP(E38687,[1]source!$B$2:$B$279,[1]source!$C$2:$C$279)</f>
        <v>Non-Ferrous</v>
      </c>
      <c r="M38687" s="2" t="str">
        <f>IF(Master_List_incoming[[#This Row],[Cost]]=0,"Not priced","Priced")</f>
        <v>Priced</v>
      </c>
    </row>
    <row r="38688" spans="1:13" x14ac:dyDescent="0.25">
      <c r="A38688">
        <v>297804</v>
      </c>
      <c r="B38688" s="1">
        <v>45868</v>
      </c>
      <c r="C38688" s="1"/>
      <c r="D38688" s="8"/>
      <c r="E38688" s="2" t="s">
        <v>77</v>
      </c>
      <c r="F38688" s="2">
        <v>1180</v>
      </c>
      <c r="G38688" s="18">
        <f>Master_List_incoming[[#This Row],[Net Weight]]/1000</f>
        <v>1.18</v>
      </c>
      <c r="H38688" s="7">
        <v>98</v>
      </c>
      <c r="I38688" s="7">
        <v>115.64</v>
      </c>
      <c r="J38688" s="2" t="s">
        <v>44</v>
      </c>
      <c r="K38688" s="19" t="str">
        <f>_xlfn.XLOOKUP(E38688,[1]source!$B$2:$B$279,[1]source!$A$2:$A$279)</f>
        <v>F000014</v>
      </c>
      <c r="L38688" s="1" t="str">
        <f>_xlfn.XLOOKUP(E38688,[1]source!$B$2:$B$279,[1]source!$C$2:$C$279)</f>
        <v>Ferrous</v>
      </c>
      <c r="M38688" s="2" t="str">
        <f>IF(Master_List_incoming[[#This Row],[Cost]]=0,"Not priced","Priced")</f>
        <v>Priced</v>
      </c>
    </row>
    <row r="38689" spans="1:13" x14ac:dyDescent="0.25">
      <c r="A38689">
        <v>297805</v>
      </c>
      <c r="B38689" s="1">
        <v>45868</v>
      </c>
      <c r="C38689" s="1"/>
      <c r="D38689" s="8"/>
      <c r="E38689" s="2" t="s">
        <v>57</v>
      </c>
      <c r="F38689" s="2">
        <v>620</v>
      </c>
      <c r="G38689" s="18">
        <f>Master_List_incoming[[#This Row],[Net Weight]]/1000</f>
        <v>0.62</v>
      </c>
      <c r="H38689" s="7">
        <v>85</v>
      </c>
      <c r="I38689" s="7">
        <v>52.7</v>
      </c>
      <c r="J38689" s="2" t="s">
        <v>1154</v>
      </c>
      <c r="K38689" s="19" t="str">
        <f>_xlfn.XLOOKUP(E38689,[1]source!$B$2:$B$279,[1]source!$A$2:$A$279)</f>
        <v>F000003</v>
      </c>
      <c r="L38689" s="1" t="str">
        <f>_xlfn.XLOOKUP(E38689,[1]source!$B$2:$B$279,[1]source!$C$2:$C$279)</f>
        <v>Ferrous</v>
      </c>
      <c r="M38689" s="2" t="str">
        <f>IF(Master_List_incoming[[#This Row],[Cost]]=0,"Not priced","Priced")</f>
        <v>Priced</v>
      </c>
    </row>
    <row r="38690" spans="1:13" x14ac:dyDescent="0.25">
      <c r="A38690">
        <v>297806</v>
      </c>
      <c r="B38690" s="1">
        <v>45868</v>
      </c>
      <c r="C38690" s="1">
        <v>45868</v>
      </c>
      <c r="D38690" s="8">
        <v>45868</v>
      </c>
      <c r="E38690" s="2" t="s">
        <v>51</v>
      </c>
      <c r="F38690" s="2">
        <v>236</v>
      </c>
      <c r="G38690" s="18">
        <f>Master_List_incoming[[#This Row],[Net Weight]]/1000</f>
        <v>0.23599999999999999</v>
      </c>
      <c r="H38690" s="7">
        <v>370</v>
      </c>
      <c r="I38690" s="7">
        <v>87.32</v>
      </c>
      <c r="J38690" s="2" t="s">
        <v>60</v>
      </c>
      <c r="K38690" s="19" t="str">
        <f>_xlfn.XLOOKUP(E38690,[1]source!$B$2:$B$279,[1]source!$A$2:$A$279)</f>
        <v>NFL0001</v>
      </c>
      <c r="L38690" s="1" t="str">
        <f>_xlfn.XLOOKUP(E38690,[1]source!$B$2:$B$279,[1]source!$C$2:$C$279)</f>
        <v>Non-Ferrous</v>
      </c>
      <c r="M38690" s="2" t="str">
        <f>IF(Master_List_incoming[[#This Row],[Cost]]=0,"Not priced","Priced")</f>
        <v>Priced</v>
      </c>
    </row>
    <row r="38691" spans="1:13" x14ac:dyDescent="0.25">
      <c r="A38691">
        <v>297806</v>
      </c>
      <c r="B38691" s="1">
        <v>45868</v>
      </c>
      <c r="C38691" s="1">
        <v>45868</v>
      </c>
      <c r="D38691" s="8">
        <v>45868</v>
      </c>
      <c r="E38691" s="2" t="s">
        <v>9</v>
      </c>
      <c r="F38691" s="2">
        <v>38</v>
      </c>
      <c r="G38691" s="18">
        <f>Master_List_incoming[[#This Row],[Net Weight]]/1000</f>
        <v>3.7999999999999999E-2</v>
      </c>
      <c r="H38691" s="7">
        <v>1500</v>
      </c>
      <c r="I38691" s="7">
        <v>57</v>
      </c>
      <c r="J38691" s="2" t="s">
        <v>60</v>
      </c>
      <c r="K38691" s="19" t="str">
        <f>_xlfn.XLOOKUP(E38691,[1]source!$B$2:$B$279,[1]source!$A$2:$A$279)</f>
        <v>NFNF005</v>
      </c>
      <c r="L38691" s="1" t="str">
        <f>_xlfn.XLOOKUP(E38691,[1]source!$B$2:$B$279,[1]source!$C$2:$C$279)</f>
        <v>Non-Ferrous</v>
      </c>
      <c r="M38691" s="2" t="str">
        <f>IF(Master_List_incoming[[#This Row],[Cost]]=0,"Not priced","Priced")</f>
        <v>Priced</v>
      </c>
    </row>
    <row r="38692" spans="1:13" x14ac:dyDescent="0.25">
      <c r="A38692">
        <v>297807</v>
      </c>
      <c r="B38692" s="1">
        <v>45868</v>
      </c>
      <c r="C38692" s="1"/>
      <c r="D38692" s="8"/>
      <c r="E38692" s="2" t="s">
        <v>71</v>
      </c>
      <c r="F38692" s="2">
        <v>1060</v>
      </c>
      <c r="G38692" s="18">
        <f>Master_List_incoming[[#This Row],[Net Weight]]/1000</f>
        <v>1.06</v>
      </c>
      <c r="H38692" s="7">
        <v>96</v>
      </c>
      <c r="I38692" s="7">
        <v>101.76</v>
      </c>
      <c r="J38692" s="2" t="s">
        <v>44</v>
      </c>
      <c r="K38692" s="19" t="str">
        <f>_xlfn.XLOOKUP(E38692,[1]source!$B$2:$B$279,[1]source!$A$2:$A$279)</f>
        <v>F000004</v>
      </c>
      <c r="L38692" s="1" t="str">
        <f>_xlfn.XLOOKUP(E38692,[1]source!$B$2:$B$279,[1]source!$C$2:$C$279)</f>
        <v>Ferrous</v>
      </c>
      <c r="M38692" s="2" t="str">
        <f>IF(Master_List_incoming[[#This Row],[Cost]]=0,"Not priced","Priced")</f>
        <v>Priced</v>
      </c>
    </row>
    <row r="38693" spans="1:13" x14ac:dyDescent="0.25">
      <c r="A38693">
        <v>297808</v>
      </c>
      <c r="B38693" s="1">
        <v>45868</v>
      </c>
      <c r="C38693" s="1"/>
      <c r="D38693" s="8"/>
      <c r="E38693" s="2" t="s">
        <v>88</v>
      </c>
      <c r="F38693" s="2">
        <v>960</v>
      </c>
      <c r="G38693" s="18">
        <f>Master_List_incoming[[#This Row],[Net Weight]]/1000</f>
        <v>0.96</v>
      </c>
      <c r="H38693" s="7">
        <v>160</v>
      </c>
      <c r="I38693" s="7">
        <v>153.6</v>
      </c>
      <c r="J38693" s="2" t="s">
        <v>44</v>
      </c>
      <c r="K38693" s="19" t="str">
        <f>_xlfn.XLOOKUP(E38693,[1]source!$B$2:$B$279,[1]source!$A$2:$A$279)</f>
        <v>F000002</v>
      </c>
      <c r="L38693" s="1" t="str">
        <f>_xlfn.XLOOKUP(E38693,[1]source!$B$2:$B$279,[1]source!$C$2:$C$279)</f>
        <v>Ferrous</v>
      </c>
      <c r="M38693" s="2" t="str">
        <f>IF(Master_List_incoming[[#This Row],[Cost]]=0,"Not priced","Priced")</f>
        <v>Priced</v>
      </c>
    </row>
    <row r="38694" spans="1:13" x14ac:dyDescent="0.25">
      <c r="A38694">
        <v>297809</v>
      </c>
      <c r="B38694" s="1">
        <v>45868</v>
      </c>
      <c r="C38694" s="1"/>
      <c r="D38694" s="8"/>
      <c r="E38694" s="2" t="s">
        <v>147</v>
      </c>
      <c r="F38694" s="2">
        <v>4</v>
      </c>
      <c r="G38694" s="18">
        <f>Master_List_incoming[[#This Row],[Net Weight]]/1000</f>
        <v>4.0000000000000001E-3</v>
      </c>
      <c r="H38694" s="7">
        <v>2850</v>
      </c>
      <c r="I38694" s="7">
        <v>11.4</v>
      </c>
      <c r="J38694" s="2" t="s">
        <v>44</v>
      </c>
      <c r="K38694" s="19" t="str">
        <f>_xlfn.XLOOKUP(E38694,[1]source!$B$2:$B$279,[1]source!$A$2:$A$279)</f>
        <v>NFAL001</v>
      </c>
      <c r="L38694" s="1" t="str">
        <f>_xlfn.XLOOKUP(E38694,[1]source!$B$2:$B$279,[1]source!$C$2:$C$279)</f>
        <v>Non-Ferrous</v>
      </c>
      <c r="M38694" s="2" t="str">
        <f>IF(Master_List_incoming[[#This Row],[Cost]]=0,"Not priced","Priced")</f>
        <v>Priced</v>
      </c>
    </row>
    <row r="38695" spans="1:13" x14ac:dyDescent="0.25">
      <c r="A38695">
        <v>297809</v>
      </c>
      <c r="B38695" s="1">
        <v>45868</v>
      </c>
      <c r="C38695" s="1"/>
      <c r="D38695" s="8"/>
      <c r="E38695" s="2" t="s">
        <v>128</v>
      </c>
      <c r="F38695" s="2">
        <v>3</v>
      </c>
      <c r="G38695" s="18">
        <f>Master_List_incoming[[#This Row],[Net Weight]]/1000</f>
        <v>3.0000000000000001E-3</v>
      </c>
      <c r="H38695" s="7">
        <v>3300</v>
      </c>
      <c r="I38695" s="7">
        <v>9.9</v>
      </c>
      <c r="J38695" s="2" t="s">
        <v>44</v>
      </c>
      <c r="K38695" s="19" t="str">
        <f>_xlfn.XLOOKUP(E38695,[1]source!$B$2:$B$279,[1]source!$A$2:$A$279)</f>
        <v>NFCU010</v>
      </c>
      <c r="L38695" s="1" t="str">
        <f>_xlfn.XLOOKUP(E38695,[1]source!$B$2:$B$279,[1]source!$C$2:$C$279)</f>
        <v>Non-Ferrous</v>
      </c>
      <c r="M38695" s="2" t="str">
        <f>IF(Master_List_incoming[[#This Row],[Cost]]=0,"Not priced","Priced")</f>
        <v>Priced</v>
      </c>
    </row>
    <row r="38696" spans="1:13" x14ac:dyDescent="0.25">
      <c r="A38696">
        <v>297809</v>
      </c>
      <c r="B38696" s="1">
        <v>45868</v>
      </c>
      <c r="C38696" s="1"/>
      <c r="D38696" s="8"/>
      <c r="E38696" s="2" t="s">
        <v>157</v>
      </c>
      <c r="F38696" s="2">
        <v>426</v>
      </c>
      <c r="G38696" s="18">
        <f>Master_List_incoming[[#This Row],[Net Weight]]/1000</f>
        <v>0.42599999999999999</v>
      </c>
      <c r="H38696" s="7">
        <v>450</v>
      </c>
      <c r="I38696" s="7">
        <v>191.7</v>
      </c>
      <c r="J38696" s="2" t="s">
        <v>44</v>
      </c>
      <c r="K38696" s="19" t="str">
        <f>_xlfn.XLOOKUP(E38696,[1]source!$B$2:$B$279,[1]source!$A$2:$A$279)</f>
        <v>NFCU021</v>
      </c>
      <c r="L38696" s="1" t="str">
        <f>_xlfn.XLOOKUP(E38696,[1]source!$B$2:$B$279,[1]source!$C$2:$C$279)</f>
        <v>Non-Ferrous</v>
      </c>
      <c r="M38696" s="2" t="str">
        <f>IF(Master_List_incoming[[#This Row],[Cost]]=0,"Not priced","Priced")</f>
        <v>Priced</v>
      </c>
    </row>
    <row r="38697" spans="1:13" x14ac:dyDescent="0.25">
      <c r="A38697">
        <v>297809</v>
      </c>
      <c r="B38697" s="1">
        <v>45868</v>
      </c>
      <c r="C38697" s="1"/>
      <c r="D38697" s="8"/>
      <c r="E38697" s="2" t="s">
        <v>83</v>
      </c>
      <c r="F38697" s="2">
        <v>360</v>
      </c>
      <c r="G38697" s="18">
        <f>Master_List_incoming[[#This Row],[Net Weight]]/1000</f>
        <v>0.36</v>
      </c>
      <c r="H38697" s="7">
        <v>1255</v>
      </c>
      <c r="I38697" s="7">
        <v>451.8</v>
      </c>
      <c r="J38697" s="2" t="s">
        <v>44</v>
      </c>
      <c r="K38697" s="19" t="str">
        <f>_xlfn.XLOOKUP(E38697,[1]source!$B$2:$B$279,[1]source!$A$2:$A$279)</f>
        <v>NFL0002</v>
      </c>
      <c r="L38697" s="1" t="str">
        <f>_xlfn.XLOOKUP(E38697,[1]source!$B$2:$B$279,[1]source!$C$2:$C$279)</f>
        <v>Non-Ferrous</v>
      </c>
      <c r="M38697" s="2" t="str">
        <f>IF(Master_List_incoming[[#This Row],[Cost]]=0,"Not priced","Priced")</f>
        <v>Priced</v>
      </c>
    </row>
    <row r="38698" spans="1:13" x14ac:dyDescent="0.25">
      <c r="A38698">
        <v>297809</v>
      </c>
      <c r="B38698" s="1">
        <v>45868</v>
      </c>
      <c r="C38698" s="1"/>
      <c r="D38698" s="8"/>
      <c r="E38698" s="2" t="s">
        <v>9</v>
      </c>
      <c r="F38698" s="2">
        <v>134</v>
      </c>
      <c r="G38698" s="18">
        <f>Master_List_incoming[[#This Row],[Net Weight]]/1000</f>
        <v>0.13400000000000001</v>
      </c>
      <c r="H38698" s="7">
        <v>1570</v>
      </c>
      <c r="I38698" s="7">
        <v>210.38</v>
      </c>
      <c r="J38698" s="2" t="s">
        <v>44</v>
      </c>
      <c r="K38698" s="19" t="str">
        <f>_xlfn.XLOOKUP(E38698,[1]source!$B$2:$B$279,[1]source!$A$2:$A$279)</f>
        <v>NFNF005</v>
      </c>
      <c r="L38698" s="1" t="str">
        <f>_xlfn.XLOOKUP(E38698,[1]source!$B$2:$B$279,[1]source!$C$2:$C$279)</f>
        <v>Non-Ferrous</v>
      </c>
      <c r="M38698" s="2" t="str">
        <f>IF(Master_List_incoming[[#This Row],[Cost]]=0,"Not priced","Priced")</f>
        <v>Priced</v>
      </c>
    </row>
    <row r="38699" spans="1:13" x14ac:dyDescent="0.25">
      <c r="A38699">
        <v>297810</v>
      </c>
      <c r="B38699" s="1">
        <v>45868</v>
      </c>
      <c r="C38699" s="1"/>
      <c r="D38699" s="8"/>
      <c r="E38699" s="2" t="s">
        <v>88</v>
      </c>
      <c r="F38699" s="2">
        <v>3600</v>
      </c>
      <c r="G38699" s="18">
        <f>Master_List_incoming[[#This Row],[Net Weight]]/1000</f>
        <v>3.6</v>
      </c>
      <c r="H38699" s="7">
        <v>140</v>
      </c>
      <c r="I38699" s="7">
        <v>504</v>
      </c>
      <c r="J38699" s="2" t="s">
        <v>89</v>
      </c>
      <c r="K38699" s="19" t="str">
        <f>_xlfn.XLOOKUP(E38699,[1]source!$B$2:$B$279,[1]source!$A$2:$A$279)</f>
        <v>F000002</v>
      </c>
      <c r="L38699" s="1" t="str">
        <f>_xlfn.XLOOKUP(E38699,[1]source!$B$2:$B$279,[1]source!$C$2:$C$279)</f>
        <v>Ferrous</v>
      </c>
      <c r="M38699" s="2" t="str">
        <f>IF(Master_List_incoming[[#This Row],[Cost]]=0,"Not priced","Priced")</f>
        <v>Priced</v>
      </c>
    </row>
    <row r="38700" spans="1:13" x14ac:dyDescent="0.25">
      <c r="A38700">
        <v>297811</v>
      </c>
      <c r="B38700" s="1">
        <v>45868</v>
      </c>
      <c r="C38700" s="1"/>
      <c r="D38700" s="8"/>
      <c r="E38700" s="2" t="s">
        <v>71</v>
      </c>
      <c r="F38700" s="2">
        <v>880</v>
      </c>
      <c r="G38700" s="18">
        <f>Master_List_incoming[[#This Row],[Net Weight]]/1000</f>
        <v>0.88</v>
      </c>
      <c r="H38700" s="7">
        <v>98</v>
      </c>
      <c r="I38700" s="7">
        <v>86.24</v>
      </c>
      <c r="J38700" s="2" t="s">
        <v>44</v>
      </c>
      <c r="K38700" s="19" t="str">
        <f>_xlfn.XLOOKUP(E38700,[1]source!$B$2:$B$279,[1]source!$A$2:$A$279)</f>
        <v>F000004</v>
      </c>
      <c r="L38700" s="1" t="str">
        <f>_xlfn.XLOOKUP(E38700,[1]source!$B$2:$B$279,[1]source!$C$2:$C$279)</f>
        <v>Ferrous</v>
      </c>
      <c r="M38700" s="2" t="str">
        <f>IF(Master_List_incoming[[#This Row],[Cost]]=0,"Not priced","Priced")</f>
        <v>Priced</v>
      </c>
    </row>
    <row r="38701" spans="1:13" x14ac:dyDescent="0.25">
      <c r="A38701">
        <v>297813</v>
      </c>
      <c r="B38701" s="1">
        <v>45868</v>
      </c>
      <c r="C38701" s="1">
        <v>45869</v>
      </c>
      <c r="D38701" s="8">
        <v>45868</v>
      </c>
      <c r="E38701" s="2" t="s">
        <v>67</v>
      </c>
      <c r="F38701" s="2">
        <v>412</v>
      </c>
      <c r="G38701" s="18">
        <f>Master_List_incoming[[#This Row],[Net Weight]]/1000</f>
        <v>0.41199999999999998</v>
      </c>
      <c r="H38701" s="7">
        <v>2390</v>
      </c>
      <c r="I38701" s="7">
        <v>984.68</v>
      </c>
      <c r="J38701" s="2" t="s">
        <v>41</v>
      </c>
      <c r="K38701" s="19" t="str">
        <f>_xlfn.XLOOKUP(E38701,[1]source!$B$2:$B$279,[1]source!$A$2:$A$279)</f>
        <v>NFCU002</v>
      </c>
      <c r="L38701" s="1" t="str">
        <f>_xlfn.XLOOKUP(E38701,[1]source!$B$2:$B$279,[1]source!$C$2:$C$279)</f>
        <v>Non-Ferrous</v>
      </c>
      <c r="M38701" s="2" t="str">
        <f>IF(Master_List_incoming[[#This Row],[Cost]]=0,"Not priced","Priced")</f>
        <v>Priced</v>
      </c>
    </row>
    <row r="38702" spans="1:13" x14ac:dyDescent="0.25">
      <c r="A38702">
        <v>297813</v>
      </c>
      <c r="B38702" s="1">
        <v>45868</v>
      </c>
      <c r="C38702" s="1">
        <v>45869</v>
      </c>
      <c r="D38702" s="8">
        <v>45868</v>
      </c>
      <c r="E38702" s="2" t="s">
        <v>51</v>
      </c>
      <c r="F38702" s="2">
        <v>964</v>
      </c>
      <c r="G38702" s="18">
        <f>Master_List_incoming[[#This Row],[Net Weight]]/1000</f>
        <v>0.96399999999999997</v>
      </c>
      <c r="H38702" s="7">
        <v>410</v>
      </c>
      <c r="I38702" s="7">
        <v>395.24</v>
      </c>
      <c r="J38702" s="2" t="s">
        <v>41</v>
      </c>
      <c r="K38702" s="19" t="str">
        <f>_xlfn.XLOOKUP(E38702,[1]source!$B$2:$B$279,[1]source!$A$2:$A$279)</f>
        <v>NFL0001</v>
      </c>
      <c r="L38702" s="1" t="str">
        <f>_xlfn.XLOOKUP(E38702,[1]source!$B$2:$B$279,[1]source!$C$2:$C$279)</f>
        <v>Non-Ferrous</v>
      </c>
      <c r="M38702" s="2" t="str">
        <f>IF(Master_List_incoming[[#This Row],[Cost]]=0,"Not priced","Priced")</f>
        <v>Priced</v>
      </c>
    </row>
    <row r="38703" spans="1:13" x14ac:dyDescent="0.25">
      <c r="A38703">
        <v>297813</v>
      </c>
      <c r="B38703" s="1">
        <v>45868</v>
      </c>
      <c r="C38703" s="1">
        <v>45869</v>
      </c>
      <c r="D38703" s="8">
        <v>45868</v>
      </c>
      <c r="E38703" s="2" t="s">
        <v>22</v>
      </c>
      <c r="F38703" s="2">
        <v>432</v>
      </c>
      <c r="G38703" s="18">
        <f>Master_List_incoming[[#This Row],[Net Weight]]/1000</f>
        <v>0.432</v>
      </c>
      <c r="H38703" s="7">
        <v>1700</v>
      </c>
      <c r="I38703" s="7">
        <v>734.4</v>
      </c>
      <c r="J38703" s="2" t="s">
        <v>41</v>
      </c>
      <c r="K38703" s="19" t="str">
        <f>_xlfn.XLOOKUP(E38703,[1]source!$B$2:$B$279,[1]source!$A$2:$A$279)</f>
        <v>NFAL010</v>
      </c>
      <c r="L38703" s="1" t="str">
        <f>_xlfn.XLOOKUP(E38703,[1]source!$B$2:$B$279,[1]source!$C$2:$C$279)</f>
        <v>Non-Ferrous</v>
      </c>
      <c r="M38703" s="2" t="str">
        <f>IF(Master_List_incoming[[#This Row],[Cost]]=0,"Not priced","Priced")</f>
        <v>Priced</v>
      </c>
    </row>
    <row r="38704" spans="1:13" x14ac:dyDescent="0.25">
      <c r="A38704">
        <v>297813</v>
      </c>
      <c r="B38704" s="1">
        <v>45868</v>
      </c>
      <c r="C38704" s="1">
        <v>45869</v>
      </c>
      <c r="D38704" s="8">
        <v>45868</v>
      </c>
      <c r="E38704" s="2" t="s">
        <v>83</v>
      </c>
      <c r="F38704" s="2">
        <v>526</v>
      </c>
      <c r="G38704" s="18">
        <f>Master_List_incoming[[#This Row],[Net Weight]]/1000</f>
        <v>0.52600000000000002</v>
      </c>
      <c r="H38704" s="7">
        <v>1280</v>
      </c>
      <c r="I38704" s="7">
        <v>673.28</v>
      </c>
      <c r="J38704" s="2" t="s">
        <v>41</v>
      </c>
      <c r="K38704" s="19" t="str">
        <f>_xlfn.XLOOKUP(E38704,[1]source!$B$2:$B$279,[1]source!$A$2:$A$279)</f>
        <v>NFL0002</v>
      </c>
      <c r="L38704" s="1" t="str">
        <f>_xlfn.XLOOKUP(E38704,[1]source!$B$2:$B$279,[1]source!$C$2:$C$279)</f>
        <v>Non-Ferrous</v>
      </c>
      <c r="M38704" s="2" t="str">
        <f>IF(Master_List_incoming[[#This Row],[Cost]]=0,"Not priced","Priced")</f>
        <v>Priced</v>
      </c>
    </row>
    <row r="38705" spans="1:13" x14ac:dyDescent="0.25">
      <c r="A38705">
        <v>297813</v>
      </c>
      <c r="B38705" s="1">
        <v>45868</v>
      </c>
      <c r="C38705" s="1">
        <v>45869</v>
      </c>
      <c r="D38705" s="8">
        <v>45868</v>
      </c>
      <c r="E38705" s="2" t="s">
        <v>109</v>
      </c>
      <c r="F38705" s="2">
        <v>155</v>
      </c>
      <c r="G38705" s="18">
        <f>Master_List_incoming[[#This Row],[Net Weight]]/1000</f>
        <v>0.155</v>
      </c>
      <c r="H38705" s="7">
        <v>1800</v>
      </c>
      <c r="I38705" s="7">
        <v>279</v>
      </c>
      <c r="J38705" s="2" t="s">
        <v>41</v>
      </c>
      <c r="K38705" s="19" t="str">
        <f>_xlfn.XLOOKUP(E38705,[1]source!$B$2:$B$279,[1]source!$A$2:$A$279)</f>
        <v>NFAL0040</v>
      </c>
      <c r="L38705" s="1" t="str">
        <f>_xlfn.XLOOKUP(E38705,[1]source!$B$2:$B$279,[1]source!$C$2:$C$279)</f>
        <v>Non-Ferrous</v>
      </c>
      <c r="M38705" s="2" t="str">
        <f>IF(Master_List_incoming[[#This Row],[Cost]]=0,"Not priced","Priced")</f>
        <v>Priced</v>
      </c>
    </row>
    <row r="38706" spans="1:13" x14ac:dyDescent="0.25">
      <c r="A38706">
        <v>297813</v>
      </c>
      <c r="B38706" s="1">
        <v>45868</v>
      </c>
      <c r="C38706" s="1">
        <v>45869</v>
      </c>
      <c r="D38706" s="8">
        <v>45868</v>
      </c>
      <c r="E38706" s="2" t="s">
        <v>1162</v>
      </c>
      <c r="F38706" s="2">
        <v>481</v>
      </c>
      <c r="G38706" s="18">
        <f>Master_List_incoming[[#This Row],[Net Weight]]/1000</f>
        <v>0.48099999999999998</v>
      </c>
      <c r="H38706" s="7">
        <v>1250</v>
      </c>
      <c r="I38706" s="7">
        <v>601.25</v>
      </c>
      <c r="J38706" s="2" t="s">
        <v>41</v>
      </c>
      <c r="K38706" s="19" t="str">
        <f>_xlfn.XLOOKUP(E38706,[1]source!$B$2:$B$279,[1]source!$A$2:$A$279)</f>
        <v>NFAL0044</v>
      </c>
      <c r="L38706" s="1" t="str">
        <f>_xlfn.XLOOKUP(E38706,[1]source!$B$2:$B$279,[1]source!$C$2:$C$279)</f>
        <v>Non-Ferrous</v>
      </c>
      <c r="M38706" s="2" t="str">
        <f>IF(Master_List_incoming[[#This Row],[Cost]]=0,"Not priced","Priced")</f>
        <v>Priced</v>
      </c>
    </row>
    <row r="38707" spans="1:13" x14ac:dyDescent="0.25">
      <c r="A38707">
        <v>297814</v>
      </c>
      <c r="B38707" s="1">
        <v>45868</v>
      </c>
      <c r="C38707" s="1"/>
      <c r="D38707" s="8"/>
      <c r="E38707" s="2" t="s">
        <v>88</v>
      </c>
      <c r="F38707" s="2">
        <v>380</v>
      </c>
      <c r="G38707" s="18">
        <f>Master_List_incoming[[#This Row],[Net Weight]]/1000</f>
        <v>0.38</v>
      </c>
      <c r="H38707" s="7">
        <v>130</v>
      </c>
      <c r="I38707" s="7">
        <v>49.4</v>
      </c>
      <c r="J38707" s="2" t="s">
        <v>56</v>
      </c>
      <c r="K38707" s="19" t="str">
        <f>_xlfn.XLOOKUP(E38707,[1]source!$B$2:$B$279,[1]source!$A$2:$A$279)</f>
        <v>F000002</v>
      </c>
      <c r="L38707" s="1" t="str">
        <f>_xlfn.XLOOKUP(E38707,[1]source!$B$2:$B$279,[1]source!$C$2:$C$279)</f>
        <v>Ferrous</v>
      </c>
      <c r="M38707" s="2" t="str">
        <f>IF(Master_List_incoming[[#This Row],[Cost]]=0,"Not priced","Priced")</f>
        <v>Priced</v>
      </c>
    </row>
    <row r="38708" spans="1:13" x14ac:dyDescent="0.25">
      <c r="A38708">
        <v>297815</v>
      </c>
      <c r="B38708" s="1">
        <v>45868</v>
      </c>
      <c r="C38708" s="1"/>
      <c r="D38708" s="8"/>
      <c r="E38708" s="2" t="s">
        <v>100</v>
      </c>
      <c r="F38708" s="2">
        <v>3600</v>
      </c>
      <c r="G38708" s="18">
        <f>Master_List_incoming[[#This Row],[Net Weight]]/1000</f>
        <v>3.6</v>
      </c>
      <c r="H38708" s="7">
        <v>160</v>
      </c>
      <c r="I38708" s="7">
        <v>576</v>
      </c>
      <c r="J38708" s="2" t="s">
        <v>529</v>
      </c>
      <c r="K38708" s="19" t="str">
        <f>_xlfn.XLOOKUP(E38708,[1]source!$B$2:$B$279,[1]source!$A$2:$A$279)</f>
        <v>F000020</v>
      </c>
      <c r="L38708" s="1" t="str">
        <f>_xlfn.XLOOKUP(E38708,[1]source!$B$2:$B$279,[1]source!$C$2:$C$279)</f>
        <v>Ferrous</v>
      </c>
      <c r="M38708" s="2" t="str">
        <f>IF(Master_List_incoming[[#This Row],[Cost]]=0,"Not priced","Priced")</f>
        <v>Priced</v>
      </c>
    </row>
    <row r="38709" spans="1:13" x14ac:dyDescent="0.25">
      <c r="A38709">
        <v>297816</v>
      </c>
      <c r="B38709" s="1">
        <v>45868</v>
      </c>
      <c r="C38709" s="1"/>
      <c r="D38709" s="8"/>
      <c r="E38709" s="2" t="s">
        <v>80</v>
      </c>
      <c r="F38709" s="2">
        <v>320</v>
      </c>
      <c r="G38709" s="18">
        <f>Master_List_incoming[[#This Row],[Net Weight]]/1000</f>
        <v>0.32</v>
      </c>
      <c r="H38709" s="7">
        <v>300</v>
      </c>
      <c r="I38709" s="7">
        <v>96</v>
      </c>
      <c r="J38709" s="2" t="s">
        <v>289</v>
      </c>
      <c r="K38709" s="19" t="str">
        <f>_xlfn.XLOOKUP(E38709,[1]source!$B$2:$B$279,[1]source!$A$2:$A$279)</f>
        <v>NFNF006</v>
      </c>
      <c r="L38709" s="1" t="str">
        <f>_xlfn.XLOOKUP(E38709,[1]source!$B$2:$B$279,[1]source!$C$2:$C$279)</f>
        <v>Non-Ferrous</v>
      </c>
      <c r="M38709" s="2" t="str">
        <f>IF(Master_List_incoming[[#This Row],[Cost]]=0,"Not priced","Priced")</f>
        <v>Priced</v>
      </c>
    </row>
    <row r="38710" spans="1:13" x14ac:dyDescent="0.25">
      <c r="A38710">
        <v>297817</v>
      </c>
      <c r="B38710" s="1">
        <v>45868</v>
      </c>
      <c r="C38710" s="1">
        <v>45868</v>
      </c>
      <c r="D38710" s="8">
        <v>45868</v>
      </c>
      <c r="E38710" s="2" t="s">
        <v>177</v>
      </c>
      <c r="F38710" s="2">
        <v>1660</v>
      </c>
      <c r="G38710" s="18">
        <f>Master_List_incoming[[#This Row],[Net Weight]]/1000</f>
        <v>1.66</v>
      </c>
      <c r="H38710" s="7">
        <v>150</v>
      </c>
      <c r="I38710" s="7">
        <v>249</v>
      </c>
      <c r="J38710" s="2" t="s">
        <v>38</v>
      </c>
      <c r="K38710" s="19" t="str">
        <f>_xlfn.XLOOKUP(E38710,[1]source!$B$2:$B$279,[1]source!$A$2:$A$279)</f>
        <v>F000009</v>
      </c>
      <c r="L38710" s="1" t="str">
        <f>_xlfn.XLOOKUP(E38710,[1]source!$B$2:$B$279,[1]source!$C$2:$C$279)</f>
        <v>Ferrous</v>
      </c>
      <c r="M38710" s="2" t="str">
        <f>IF(Master_List_incoming[[#This Row],[Cost]]=0,"Not priced","Priced")</f>
        <v>Priced</v>
      </c>
    </row>
    <row r="38711" spans="1:13" x14ac:dyDescent="0.25">
      <c r="A38711">
        <v>297819</v>
      </c>
      <c r="B38711" s="1">
        <v>45868</v>
      </c>
      <c r="C38711" s="1">
        <v>45868</v>
      </c>
      <c r="D38711" s="8">
        <v>45868</v>
      </c>
      <c r="E38711" s="2" t="s">
        <v>88</v>
      </c>
      <c r="F38711" s="2">
        <v>320</v>
      </c>
      <c r="G38711" s="18">
        <f>Master_List_incoming[[#This Row],[Net Weight]]/1000</f>
        <v>0.32</v>
      </c>
      <c r="H38711" s="7">
        <v>130</v>
      </c>
      <c r="I38711" s="7">
        <v>41.6</v>
      </c>
      <c r="J38711" s="2" t="s">
        <v>91</v>
      </c>
      <c r="K38711" s="19" t="str">
        <f>_xlfn.XLOOKUP(E38711,[1]source!$B$2:$B$279,[1]source!$A$2:$A$279)</f>
        <v>F000002</v>
      </c>
      <c r="L38711" s="1" t="str">
        <f>_xlfn.XLOOKUP(E38711,[1]source!$B$2:$B$279,[1]source!$C$2:$C$279)</f>
        <v>Ferrous</v>
      </c>
      <c r="M38711" s="2" t="str">
        <f>IF(Master_List_incoming[[#This Row],[Cost]]=0,"Not priced","Priced")</f>
        <v>Priced</v>
      </c>
    </row>
    <row r="38712" spans="1:13" x14ac:dyDescent="0.25">
      <c r="A38712">
        <v>297820</v>
      </c>
      <c r="B38712" s="1">
        <v>45868</v>
      </c>
      <c r="C38712" s="1">
        <v>45868</v>
      </c>
      <c r="D38712" s="8">
        <v>45868</v>
      </c>
      <c r="E38712" s="2" t="s">
        <v>53</v>
      </c>
      <c r="F38712" s="2">
        <v>760</v>
      </c>
      <c r="G38712" s="18">
        <f>Master_List_incoming[[#This Row],[Net Weight]]/1000</f>
        <v>0.76</v>
      </c>
      <c r="H38712" s="7">
        <v>105</v>
      </c>
      <c r="I38712" s="7">
        <v>79.8</v>
      </c>
      <c r="J38712" s="2" t="s">
        <v>115</v>
      </c>
      <c r="K38712" s="19" t="str">
        <f>_xlfn.XLOOKUP(E38712,[1]source!$B$2:$B$279,[1]source!$A$2:$A$279)</f>
        <v>F000013</v>
      </c>
      <c r="L38712" s="1" t="str">
        <f>_xlfn.XLOOKUP(E38712,[1]source!$B$2:$B$279,[1]source!$C$2:$C$279)</f>
        <v>Ferrous</v>
      </c>
      <c r="M38712" s="2" t="str">
        <f>IF(Master_List_incoming[[#This Row],[Cost]]=0,"Not priced","Priced")</f>
        <v>Priced</v>
      </c>
    </row>
    <row r="38713" spans="1:13" x14ac:dyDescent="0.25">
      <c r="A38713">
        <v>297821</v>
      </c>
      <c r="B38713" s="1">
        <v>45868</v>
      </c>
      <c r="C38713" s="1">
        <v>45868</v>
      </c>
      <c r="D38713" s="8">
        <v>45868</v>
      </c>
      <c r="E38713" s="2" t="s">
        <v>88</v>
      </c>
      <c r="F38713" s="2">
        <v>580</v>
      </c>
      <c r="G38713" s="18">
        <f>Master_List_incoming[[#This Row],[Net Weight]]/1000</f>
        <v>0.57999999999999996</v>
      </c>
      <c r="H38713" s="7">
        <v>130</v>
      </c>
      <c r="I38713" s="7">
        <v>75.400000000000006</v>
      </c>
      <c r="J38713" s="2" t="s">
        <v>207</v>
      </c>
      <c r="K38713" s="19" t="str">
        <f>_xlfn.XLOOKUP(E38713,[1]source!$B$2:$B$279,[1]source!$A$2:$A$279)</f>
        <v>F000002</v>
      </c>
      <c r="L38713" s="1" t="str">
        <f>_xlfn.XLOOKUP(E38713,[1]source!$B$2:$B$279,[1]source!$C$2:$C$279)</f>
        <v>Ferrous</v>
      </c>
      <c r="M38713" s="2" t="str">
        <f>IF(Master_List_incoming[[#This Row],[Cost]]=0,"Not priced","Priced")</f>
        <v>Priced</v>
      </c>
    </row>
    <row r="38714" spans="1:13" x14ac:dyDescent="0.25">
      <c r="A38714">
        <v>297822</v>
      </c>
      <c r="B38714" s="1">
        <v>45868</v>
      </c>
      <c r="C38714" s="1">
        <v>45868</v>
      </c>
      <c r="D38714" s="8">
        <v>45868</v>
      </c>
      <c r="E38714" s="2" t="s">
        <v>51</v>
      </c>
      <c r="F38714" s="2">
        <v>632</v>
      </c>
      <c r="G38714" s="18">
        <f>Master_List_incoming[[#This Row],[Net Weight]]/1000</f>
        <v>0.63200000000000001</v>
      </c>
      <c r="H38714" s="7">
        <v>380</v>
      </c>
      <c r="I38714" s="7">
        <v>240.16</v>
      </c>
      <c r="J38714" s="2" t="s">
        <v>1347</v>
      </c>
      <c r="K38714" s="19" t="str">
        <f>_xlfn.XLOOKUP(E38714,[1]source!$B$2:$B$279,[1]source!$A$2:$A$279)</f>
        <v>NFL0001</v>
      </c>
      <c r="L38714" s="1" t="str">
        <f>_xlfn.XLOOKUP(E38714,[1]source!$B$2:$B$279,[1]source!$C$2:$C$279)</f>
        <v>Non-Ferrous</v>
      </c>
      <c r="M38714" s="2" t="str">
        <f>IF(Master_List_incoming[[#This Row],[Cost]]=0,"Not priced","Priced")</f>
        <v>Priced</v>
      </c>
    </row>
    <row r="38715" spans="1:13" x14ac:dyDescent="0.25">
      <c r="A38715">
        <v>297823</v>
      </c>
      <c r="B38715" s="1">
        <v>45868</v>
      </c>
      <c r="C38715" s="1">
        <v>45868</v>
      </c>
      <c r="D38715" s="8">
        <v>45868</v>
      </c>
      <c r="E38715" s="2" t="s">
        <v>57</v>
      </c>
      <c r="F38715" s="2">
        <v>980</v>
      </c>
      <c r="G38715" s="18">
        <f>Master_List_incoming[[#This Row],[Net Weight]]/1000</f>
        <v>0.98</v>
      </c>
      <c r="H38715" s="7">
        <v>85</v>
      </c>
      <c r="I38715" s="7">
        <v>83.3</v>
      </c>
      <c r="J38715" s="2" t="s">
        <v>769</v>
      </c>
      <c r="K38715" s="19" t="str">
        <f>_xlfn.XLOOKUP(E38715,[1]source!$B$2:$B$279,[1]source!$A$2:$A$279)</f>
        <v>F000003</v>
      </c>
      <c r="L38715" s="1" t="str">
        <f>_xlfn.XLOOKUP(E38715,[1]source!$B$2:$B$279,[1]source!$C$2:$C$279)</f>
        <v>Ferrous</v>
      </c>
      <c r="M38715" s="2" t="str">
        <f>IF(Master_List_incoming[[#This Row],[Cost]]=0,"Not priced","Priced")</f>
        <v>Priced</v>
      </c>
    </row>
    <row r="38716" spans="1:13" x14ac:dyDescent="0.25">
      <c r="A38716">
        <v>297824</v>
      </c>
      <c r="B38716" s="1">
        <v>45868</v>
      </c>
      <c r="C38716" s="1">
        <v>45868</v>
      </c>
      <c r="D38716" s="8">
        <v>45868</v>
      </c>
      <c r="E38716" s="2" t="s">
        <v>52</v>
      </c>
      <c r="F38716" s="2">
        <v>1</v>
      </c>
      <c r="G38716" s="18">
        <f>Master_List_incoming[[#This Row],[Net Weight]]/1000</f>
        <v>1E-3</v>
      </c>
      <c r="H38716" s="7">
        <v>3400</v>
      </c>
      <c r="I38716" s="7">
        <v>3.4</v>
      </c>
      <c r="J38716" s="2" t="s">
        <v>1347</v>
      </c>
      <c r="K38716" s="19" t="str">
        <f>_xlfn.XLOOKUP(E38716,[1]source!$B$2:$B$279,[1]source!$A$2:$A$279)</f>
        <v>NFB0001</v>
      </c>
      <c r="L38716" s="1" t="str">
        <f>_xlfn.XLOOKUP(E38716,[1]source!$B$2:$B$279,[1]source!$C$2:$C$279)</f>
        <v>Non-Ferrous</v>
      </c>
      <c r="M38716" s="2" t="str">
        <f>IF(Master_List_incoming[[#This Row],[Cost]]=0,"Not priced","Priced")</f>
        <v>Priced</v>
      </c>
    </row>
    <row r="38717" spans="1:13" x14ac:dyDescent="0.25">
      <c r="A38717">
        <v>297824</v>
      </c>
      <c r="B38717" s="1">
        <v>45868</v>
      </c>
      <c r="C38717" s="1">
        <v>45868</v>
      </c>
      <c r="D38717" s="8">
        <v>45868</v>
      </c>
      <c r="E38717" s="2" t="s">
        <v>61</v>
      </c>
      <c r="F38717" s="2">
        <v>2</v>
      </c>
      <c r="G38717" s="18">
        <f>Master_List_incoming[[#This Row],[Net Weight]]/1000</f>
        <v>2E-3</v>
      </c>
      <c r="H38717" s="7">
        <v>5700</v>
      </c>
      <c r="I38717" s="7">
        <v>11.4</v>
      </c>
      <c r="J38717" s="2" t="s">
        <v>1347</v>
      </c>
      <c r="K38717" s="19" t="str">
        <f>_xlfn.XLOOKUP(E38717,[1]source!$B$2:$B$279,[1]source!$A$2:$A$279)</f>
        <v>NFCU005</v>
      </c>
      <c r="L38717" s="1" t="str">
        <f>_xlfn.XLOOKUP(E38717,[1]source!$B$2:$B$279,[1]source!$C$2:$C$279)</f>
        <v>Non-Ferrous</v>
      </c>
      <c r="M38717" s="2" t="str">
        <f>IF(Master_List_incoming[[#This Row],[Cost]]=0,"Not priced","Priced")</f>
        <v>Priced</v>
      </c>
    </row>
    <row r="38718" spans="1:13" x14ac:dyDescent="0.25">
      <c r="A38718">
        <v>297824</v>
      </c>
      <c r="B38718" s="1">
        <v>45868</v>
      </c>
      <c r="C38718" s="1">
        <v>45868</v>
      </c>
      <c r="D38718" s="8">
        <v>45868</v>
      </c>
      <c r="E38718" s="2" t="s">
        <v>95</v>
      </c>
      <c r="F38718" s="2">
        <v>8</v>
      </c>
      <c r="G38718" s="18">
        <f>Master_List_incoming[[#This Row],[Net Weight]]/1000</f>
        <v>8.0000000000000002E-3</v>
      </c>
      <c r="H38718" s="7">
        <v>650</v>
      </c>
      <c r="I38718" s="7">
        <v>5.2</v>
      </c>
      <c r="J38718" s="2" t="s">
        <v>1347</v>
      </c>
      <c r="K38718" s="19" t="str">
        <f>_xlfn.XLOOKUP(E38718,[1]source!$B$2:$B$279,[1]source!$A$2:$A$279)</f>
        <v>NFSS004</v>
      </c>
      <c r="L38718" s="1" t="str">
        <f>_xlfn.XLOOKUP(E38718,[1]source!$B$2:$B$279,[1]source!$C$2:$C$279)</f>
        <v>Non-Ferrous</v>
      </c>
      <c r="M38718" s="2" t="str">
        <f>IF(Master_List_incoming[[#This Row],[Cost]]=0,"Not priced","Priced")</f>
        <v>Priced</v>
      </c>
    </row>
    <row r="38719" spans="1:13" x14ac:dyDescent="0.25">
      <c r="A38719">
        <v>297825</v>
      </c>
      <c r="B38719" s="1">
        <v>45868</v>
      </c>
      <c r="C38719" s="1"/>
      <c r="D38719" s="8"/>
      <c r="E38719" s="2" t="s">
        <v>88</v>
      </c>
      <c r="F38719" s="2">
        <v>660</v>
      </c>
      <c r="G38719" s="18">
        <f>Master_List_incoming[[#This Row],[Net Weight]]/1000</f>
        <v>0.66</v>
      </c>
      <c r="H38719" s="7">
        <v>130</v>
      </c>
      <c r="I38719" s="7">
        <v>85.8</v>
      </c>
      <c r="J38719" s="2" t="s">
        <v>123</v>
      </c>
      <c r="K38719" s="19" t="str">
        <f>_xlfn.XLOOKUP(E38719,[1]source!$B$2:$B$279,[1]source!$A$2:$A$279)</f>
        <v>F000002</v>
      </c>
      <c r="L38719" s="1" t="str">
        <f>_xlfn.XLOOKUP(E38719,[1]source!$B$2:$B$279,[1]source!$C$2:$C$279)</f>
        <v>Ferrous</v>
      </c>
      <c r="M38719" s="2" t="str">
        <f>IF(Master_List_incoming[[#This Row],[Cost]]=0,"Not priced","Priced")</f>
        <v>Priced</v>
      </c>
    </row>
    <row r="38720" spans="1:13" x14ac:dyDescent="0.25">
      <c r="A38720">
        <v>297825</v>
      </c>
      <c r="B38720" s="1">
        <v>45868</v>
      </c>
      <c r="C38720" s="1"/>
      <c r="D38720" s="8"/>
      <c r="E38720" s="2" t="s">
        <v>122</v>
      </c>
      <c r="F38720" s="2">
        <v>360</v>
      </c>
      <c r="G38720" s="18">
        <f>Master_List_incoming[[#This Row],[Net Weight]]/1000</f>
        <v>0.36</v>
      </c>
      <c r="H38720" s="7">
        <v>210</v>
      </c>
      <c r="I38720" s="7">
        <v>75.599999999999994</v>
      </c>
      <c r="J38720" s="2" t="s">
        <v>123</v>
      </c>
      <c r="K38720" s="19" t="str">
        <f>_xlfn.XLOOKUP(E38720,[1]source!$B$2:$B$279,[1]source!$A$2:$A$279)</f>
        <v>F000008</v>
      </c>
      <c r="L38720" s="1" t="str">
        <f>_xlfn.XLOOKUP(E38720,[1]source!$B$2:$B$279,[1]source!$C$2:$C$279)</f>
        <v>Ferrous</v>
      </c>
      <c r="M38720" s="2" t="str">
        <f>IF(Master_List_incoming[[#This Row],[Cost]]=0,"Not priced","Priced")</f>
        <v>Priced</v>
      </c>
    </row>
    <row r="38721" spans="1:13" x14ac:dyDescent="0.25">
      <c r="A38721">
        <v>297827</v>
      </c>
      <c r="B38721" s="1">
        <v>45867</v>
      </c>
      <c r="C38721" s="1"/>
      <c r="D38721" s="8"/>
      <c r="E38721" s="2" t="s">
        <v>270</v>
      </c>
      <c r="F38721" s="2">
        <v>476</v>
      </c>
      <c r="G38721" s="18">
        <f>Master_List_incoming[[#This Row],[Net Weight]]/1000</f>
        <v>0.47599999999999998</v>
      </c>
      <c r="H38721" s="7">
        <v>0</v>
      </c>
      <c r="I38721" s="7">
        <v>0</v>
      </c>
      <c r="J38721" s="2" t="s">
        <v>241</v>
      </c>
      <c r="K38721" s="19" t="str">
        <f>_xlfn.XLOOKUP(E38721,[1]source!$B$2:$B$279,[1]source!$A$2:$A$279)</f>
        <v>NFSS007</v>
      </c>
      <c r="L38721" s="1" t="str">
        <f>_xlfn.XLOOKUP(E38721,[1]source!$B$2:$B$279,[1]source!$C$2:$C$279)</f>
        <v>Non-Ferrous</v>
      </c>
      <c r="M38721" s="2" t="str">
        <f>IF(Master_List_incoming[[#This Row],[Cost]]=0,"Not priced","Priced")</f>
        <v>Not priced</v>
      </c>
    </row>
    <row r="38722" spans="1:13" x14ac:dyDescent="0.25">
      <c r="A38722">
        <v>297828</v>
      </c>
      <c r="B38722" s="1">
        <v>45868</v>
      </c>
      <c r="C38722" s="1">
        <v>45868</v>
      </c>
      <c r="D38722" s="8">
        <v>45868</v>
      </c>
      <c r="E38722" s="2" t="s">
        <v>43</v>
      </c>
      <c r="F38722" s="2">
        <v>84</v>
      </c>
      <c r="G38722" s="18">
        <f>Master_List_incoming[[#This Row],[Net Weight]]/1000</f>
        <v>8.4000000000000005E-2</v>
      </c>
      <c r="H38722" s="7">
        <v>950</v>
      </c>
      <c r="I38722" s="7">
        <v>79.8</v>
      </c>
      <c r="J38722" s="2" t="s">
        <v>1179</v>
      </c>
      <c r="K38722" s="19" t="str">
        <f>_xlfn.XLOOKUP(E38722,[1]source!$B$2:$B$279,[1]source!$A$2:$A$279)</f>
        <v>NFAL002</v>
      </c>
      <c r="L38722" s="1" t="str">
        <f>_xlfn.XLOOKUP(E38722,[1]source!$B$2:$B$279,[1]source!$C$2:$C$279)</f>
        <v>Non-Ferrous</v>
      </c>
      <c r="M38722" s="2" t="str">
        <f>IF(Master_List_incoming[[#This Row],[Cost]]=0,"Not priced","Priced")</f>
        <v>Priced</v>
      </c>
    </row>
    <row r="38723" spans="1:13" x14ac:dyDescent="0.25">
      <c r="A38723">
        <v>297828</v>
      </c>
      <c r="B38723" s="1">
        <v>45868</v>
      </c>
      <c r="C38723" s="1">
        <v>45868</v>
      </c>
      <c r="D38723" s="8">
        <v>45868</v>
      </c>
      <c r="E38723" s="2" t="s">
        <v>80</v>
      </c>
      <c r="F38723" s="2">
        <v>19</v>
      </c>
      <c r="G38723" s="18">
        <f>Master_List_incoming[[#This Row],[Net Weight]]/1000</f>
        <v>1.9E-2</v>
      </c>
      <c r="H38723" s="7">
        <v>320</v>
      </c>
      <c r="I38723" s="7">
        <v>6.08</v>
      </c>
      <c r="J38723" s="2" t="s">
        <v>1179</v>
      </c>
      <c r="K38723" s="19" t="str">
        <f>_xlfn.XLOOKUP(E38723,[1]source!$B$2:$B$279,[1]source!$A$2:$A$279)</f>
        <v>NFNF006</v>
      </c>
      <c r="L38723" s="1" t="str">
        <f>_xlfn.XLOOKUP(E38723,[1]source!$B$2:$B$279,[1]source!$C$2:$C$279)</f>
        <v>Non-Ferrous</v>
      </c>
      <c r="M38723" s="2" t="str">
        <f>IF(Master_List_incoming[[#This Row],[Cost]]=0,"Not priced","Priced")</f>
        <v>Priced</v>
      </c>
    </row>
    <row r="38724" spans="1:13" x14ac:dyDescent="0.25">
      <c r="A38724">
        <v>297828</v>
      </c>
      <c r="B38724" s="1">
        <v>45868</v>
      </c>
      <c r="C38724" s="1">
        <v>45868</v>
      </c>
      <c r="D38724" s="8">
        <v>45868</v>
      </c>
      <c r="E38724" s="2" t="s">
        <v>67</v>
      </c>
      <c r="F38724" s="2">
        <v>14</v>
      </c>
      <c r="G38724" s="18">
        <f>Master_List_incoming[[#This Row],[Net Weight]]/1000</f>
        <v>1.4E-2</v>
      </c>
      <c r="H38724" s="7">
        <v>1700</v>
      </c>
      <c r="I38724" s="7">
        <v>23.8</v>
      </c>
      <c r="J38724" s="2" t="s">
        <v>1179</v>
      </c>
      <c r="K38724" s="19" t="str">
        <f>_xlfn.XLOOKUP(E38724,[1]source!$B$2:$B$279,[1]source!$A$2:$A$279)</f>
        <v>NFCU002</v>
      </c>
      <c r="L38724" s="1" t="str">
        <f>_xlfn.XLOOKUP(E38724,[1]source!$B$2:$B$279,[1]source!$C$2:$C$279)</f>
        <v>Non-Ferrous</v>
      </c>
      <c r="M38724" s="2" t="str">
        <f>IF(Master_List_incoming[[#This Row],[Cost]]=0,"Not priced","Priced")</f>
        <v>Priced</v>
      </c>
    </row>
    <row r="38725" spans="1:13" x14ac:dyDescent="0.25">
      <c r="A38725">
        <v>297828</v>
      </c>
      <c r="B38725" s="1">
        <v>45868</v>
      </c>
      <c r="C38725" s="1">
        <v>45868</v>
      </c>
      <c r="D38725" s="8">
        <v>45868</v>
      </c>
      <c r="E38725" s="2" t="s">
        <v>88</v>
      </c>
      <c r="F38725" s="2">
        <v>400</v>
      </c>
      <c r="G38725" s="18">
        <f>Master_List_incoming[[#This Row],[Net Weight]]/1000</f>
        <v>0.4</v>
      </c>
      <c r="H38725" s="7">
        <v>130</v>
      </c>
      <c r="I38725" s="7">
        <v>52</v>
      </c>
      <c r="J38725" s="2" t="s">
        <v>1179</v>
      </c>
      <c r="K38725" s="19" t="str">
        <f>_xlfn.XLOOKUP(E38725,[1]source!$B$2:$B$279,[1]source!$A$2:$A$279)</f>
        <v>F000002</v>
      </c>
      <c r="L38725" s="1" t="str">
        <f>_xlfn.XLOOKUP(E38725,[1]source!$B$2:$B$279,[1]source!$C$2:$C$279)</f>
        <v>Ferrous</v>
      </c>
      <c r="M38725" s="2" t="str">
        <f>IF(Master_List_incoming[[#This Row],[Cost]]=0,"Not priced","Priced")</f>
        <v>Priced</v>
      </c>
    </row>
    <row r="38726" spans="1:13" x14ac:dyDescent="0.25">
      <c r="A38726">
        <v>297829</v>
      </c>
      <c r="B38726" s="1">
        <v>45868</v>
      </c>
      <c r="C38726" s="1">
        <v>45869</v>
      </c>
      <c r="D38726" s="8">
        <v>45869</v>
      </c>
      <c r="E38726" s="2" t="s">
        <v>88</v>
      </c>
      <c r="F38726" s="2">
        <v>640</v>
      </c>
      <c r="G38726" s="18">
        <f>Master_List_incoming[[#This Row],[Net Weight]]/1000</f>
        <v>0.64</v>
      </c>
      <c r="H38726" s="7">
        <v>130</v>
      </c>
      <c r="I38726" s="7">
        <v>83.2</v>
      </c>
      <c r="J38726" s="2" t="s">
        <v>161</v>
      </c>
      <c r="K38726" s="19" t="str">
        <f>_xlfn.XLOOKUP(E38726,[1]source!$B$2:$B$279,[1]source!$A$2:$A$279)</f>
        <v>F000002</v>
      </c>
      <c r="L38726" s="1" t="str">
        <f>_xlfn.XLOOKUP(E38726,[1]source!$B$2:$B$279,[1]source!$C$2:$C$279)</f>
        <v>Ferrous</v>
      </c>
      <c r="M38726" s="2" t="str">
        <f>IF(Master_List_incoming[[#This Row],[Cost]]=0,"Not priced","Priced")</f>
        <v>Priced</v>
      </c>
    </row>
    <row r="38727" spans="1:13" x14ac:dyDescent="0.25">
      <c r="A38727">
        <v>297831</v>
      </c>
      <c r="B38727" s="1">
        <v>45868</v>
      </c>
      <c r="C38727" s="1"/>
      <c r="D38727" s="8"/>
      <c r="E38727" s="2" t="s">
        <v>177</v>
      </c>
      <c r="F38727" s="2">
        <v>1580</v>
      </c>
      <c r="G38727" s="18">
        <f>Master_List_incoming[[#This Row],[Net Weight]]/1000</f>
        <v>1.58</v>
      </c>
      <c r="H38727" s="7">
        <v>150</v>
      </c>
      <c r="I38727" s="7">
        <v>237</v>
      </c>
      <c r="J38727" s="2" t="s">
        <v>813</v>
      </c>
      <c r="K38727" s="19" t="str">
        <f>_xlfn.XLOOKUP(E38727,[1]source!$B$2:$B$279,[1]source!$A$2:$A$279)</f>
        <v>F000009</v>
      </c>
      <c r="L38727" s="1" t="str">
        <f>_xlfn.XLOOKUP(E38727,[1]source!$B$2:$B$279,[1]source!$C$2:$C$279)</f>
        <v>Ferrous</v>
      </c>
      <c r="M38727" s="2" t="str">
        <f>IF(Master_List_incoming[[#This Row],[Cost]]=0,"Not priced","Priced")</f>
        <v>Priced</v>
      </c>
    </row>
    <row r="38728" spans="1:13" x14ac:dyDescent="0.25">
      <c r="A38728">
        <v>297832</v>
      </c>
      <c r="B38728" s="1">
        <v>45868</v>
      </c>
      <c r="C38728" s="1">
        <v>45868</v>
      </c>
      <c r="D38728" s="8">
        <v>45868</v>
      </c>
      <c r="E38728" s="2" t="s">
        <v>95</v>
      </c>
      <c r="F38728" s="2">
        <v>16</v>
      </c>
      <c r="G38728" s="18">
        <f>Master_List_incoming[[#This Row],[Net Weight]]/1000</f>
        <v>1.6E-2</v>
      </c>
      <c r="H38728" s="7">
        <v>650</v>
      </c>
      <c r="I38728" s="7">
        <v>10.4</v>
      </c>
      <c r="J38728" s="2" t="s">
        <v>46</v>
      </c>
      <c r="K38728" s="19" t="str">
        <f>_xlfn.XLOOKUP(E38728,[1]source!$B$2:$B$279,[1]source!$A$2:$A$279)</f>
        <v>NFSS004</v>
      </c>
      <c r="L38728" s="1" t="str">
        <f>_xlfn.XLOOKUP(E38728,[1]source!$B$2:$B$279,[1]source!$C$2:$C$279)</f>
        <v>Non-Ferrous</v>
      </c>
      <c r="M38728" s="2" t="str">
        <f>IF(Master_List_incoming[[#This Row],[Cost]]=0,"Not priced","Priced")</f>
        <v>Priced</v>
      </c>
    </row>
    <row r="38729" spans="1:13" x14ac:dyDescent="0.25">
      <c r="A38729">
        <v>297832</v>
      </c>
      <c r="B38729" s="1">
        <v>45868</v>
      </c>
      <c r="C38729" s="1">
        <v>45868</v>
      </c>
      <c r="D38729" s="8">
        <v>45868</v>
      </c>
      <c r="E38729" s="2" t="s">
        <v>83</v>
      </c>
      <c r="F38729" s="2">
        <v>2</v>
      </c>
      <c r="G38729" s="18">
        <f>Master_List_incoming[[#This Row],[Net Weight]]/1000</f>
        <v>2E-3</v>
      </c>
      <c r="H38729" s="7">
        <v>1000</v>
      </c>
      <c r="I38729" s="7">
        <v>2</v>
      </c>
      <c r="J38729" s="2" t="s">
        <v>46</v>
      </c>
      <c r="K38729" s="19" t="str">
        <f>_xlfn.XLOOKUP(E38729,[1]source!$B$2:$B$279,[1]source!$A$2:$A$279)</f>
        <v>NFL0002</v>
      </c>
      <c r="L38729" s="1" t="str">
        <f>_xlfn.XLOOKUP(E38729,[1]source!$B$2:$B$279,[1]source!$C$2:$C$279)</f>
        <v>Non-Ferrous</v>
      </c>
      <c r="M38729" s="2" t="str">
        <f>IF(Master_List_incoming[[#This Row],[Cost]]=0,"Not priced","Priced")</f>
        <v>Priced</v>
      </c>
    </row>
    <row r="38730" spans="1:13" x14ac:dyDescent="0.25">
      <c r="A38730">
        <v>297832</v>
      </c>
      <c r="B38730" s="1">
        <v>45868</v>
      </c>
      <c r="C38730" s="1">
        <v>45868</v>
      </c>
      <c r="D38730" s="8">
        <v>45868</v>
      </c>
      <c r="E38730" s="2" t="s">
        <v>43</v>
      </c>
      <c r="F38730" s="2">
        <v>4</v>
      </c>
      <c r="G38730" s="18">
        <f>Master_List_incoming[[#This Row],[Net Weight]]/1000</f>
        <v>4.0000000000000001E-3</v>
      </c>
      <c r="H38730" s="7">
        <v>900</v>
      </c>
      <c r="I38730" s="7">
        <v>3.6</v>
      </c>
      <c r="J38730" s="2" t="s">
        <v>46</v>
      </c>
      <c r="K38730" s="19" t="str">
        <f>_xlfn.XLOOKUP(E38730,[1]source!$B$2:$B$279,[1]source!$A$2:$A$279)</f>
        <v>NFAL002</v>
      </c>
      <c r="L38730" s="1" t="str">
        <f>_xlfn.XLOOKUP(E38730,[1]source!$B$2:$B$279,[1]source!$C$2:$C$279)</f>
        <v>Non-Ferrous</v>
      </c>
      <c r="M38730" s="2" t="str">
        <f>IF(Master_List_incoming[[#This Row],[Cost]]=0,"Not priced","Priced")</f>
        <v>Priced</v>
      </c>
    </row>
    <row r="38731" spans="1:13" x14ac:dyDescent="0.25">
      <c r="A38731">
        <v>297832</v>
      </c>
      <c r="B38731" s="1">
        <v>45868</v>
      </c>
      <c r="C38731" s="1">
        <v>45868</v>
      </c>
      <c r="D38731" s="8">
        <v>45868</v>
      </c>
      <c r="E38731" s="2" t="s">
        <v>157</v>
      </c>
      <c r="F38731" s="2">
        <v>26</v>
      </c>
      <c r="G38731" s="18">
        <f>Master_List_incoming[[#This Row],[Net Weight]]/1000</f>
        <v>2.5999999999999999E-2</v>
      </c>
      <c r="H38731" s="7">
        <v>350</v>
      </c>
      <c r="I38731" s="7">
        <v>9.1</v>
      </c>
      <c r="J38731" s="2" t="s">
        <v>46</v>
      </c>
      <c r="K38731" s="19" t="str">
        <f>_xlfn.XLOOKUP(E38731,[1]source!$B$2:$B$279,[1]source!$A$2:$A$279)</f>
        <v>NFCU021</v>
      </c>
      <c r="L38731" s="1" t="str">
        <f>_xlfn.XLOOKUP(E38731,[1]source!$B$2:$B$279,[1]source!$C$2:$C$279)</f>
        <v>Non-Ferrous</v>
      </c>
      <c r="M38731" s="2" t="str">
        <f>IF(Master_List_incoming[[#This Row],[Cost]]=0,"Not priced","Priced")</f>
        <v>Priced</v>
      </c>
    </row>
    <row r="38732" spans="1:13" x14ac:dyDescent="0.25">
      <c r="A38732">
        <v>297832</v>
      </c>
      <c r="B38732" s="1">
        <v>45868</v>
      </c>
      <c r="C38732" s="1">
        <v>45868</v>
      </c>
      <c r="D38732" s="8">
        <v>45868</v>
      </c>
      <c r="E38732" s="2" t="s">
        <v>67</v>
      </c>
      <c r="F38732" s="2">
        <v>14</v>
      </c>
      <c r="G38732" s="18">
        <f>Master_List_incoming[[#This Row],[Net Weight]]/1000</f>
        <v>1.4E-2</v>
      </c>
      <c r="H38732" s="7">
        <v>1700</v>
      </c>
      <c r="I38732" s="7">
        <v>23.8</v>
      </c>
      <c r="J38732" s="2" t="s">
        <v>46</v>
      </c>
      <c r="K38732" s="19" t="str">
        <f>_xlfn.XLOOKUP(E38732,[1]source!$B$2:$B$279,[1]source!$A$2:$A$279)</f>
        <v>NFCU002</v>
      </c>
      <c r="L38732" s="1" t="str">
        <f>_xlfn.XLOOKUP(E38732,[1]source!$B$2:$B$279,[1]source!$C$2:$C$279)</f>
        <v>Non-Ferrous</v>
      </c>
      <c r="M38732" s="2" t="str">
        <f>IF(Master_List_incoming[[#This Row],[Cost]]=0,"Not priced","Priced")</f>
        <v>Priced</v>
      </c>
    </row>
    <row r="38733" spans="1:13" x14ac:dyDescent="0.25">
      <c r="A38733">
        <v>297832</v>
      </c>
      <c r="B38733" s="1">
        <v>45868</v>
      </c>
      <c r="C38733" s="1">
        <v>45868</v>
      </c>
      <c r="D38733" s="8">
        <v>45868</v>
      </c>
      <c r="E38733" s="2" t="s">
        <v>80</v>
      </c>
      <c r="F38733" s="2">
        <v>30</v>
      </c>
      <c r="G38733" s="18">
        <f>Master_List_incoming[[#This Row],[Net Weight]]/1000</f>
        <v>0.03</v>
      </c>
      <c r="H38733" s="7">
        <v>300</v>
      </c>
      <c r="I38733" s="7">
        <v>9</v>
      </c>
      <c r="J38733" s="2" t="s">
        <v>46</v>
      </c>
      <c r="K38733" s="19" t="str">
        <f>_xlfn.XLOOKUP(E38733,[1]source!$B$2:$B$279,[1]source!$A$2:$A$279)</f>
        <v>NFNF006</v>
      </c>
      <c r="L38733" s="1" t="str">
        <f>_xlfn.XLOOKUP(E38733,[1]source!$B$2:$B$279,[1]source!$C$2:$C$279)</f>
        <v>Non-Ferrous</v>
      </c>
      <c r="M38733" s="2" t="str">
        <f>IF(Master_List_incoming[[#This Row],[Cost]]=0,"Not priced","Priced")</f>
        <v>Priced</v>
      </c>
    </row>
    <row r="38734" spans="1:13" x14ac:dyDescent="0.25">
      <c r="A38734">
        <v>297832</v>
      </c>
      <c r="B38734" s="1">
        <v>45868</v>
      </c>
      <c r="C38734" s="1">
        <v>45868</v>
      </c>
      <c r="D38734" s="8">
        <v>45868</v>
      </c>
      <c r="E38734" s="2" t="s">
        <v>88</v>
      </c>
      <c r="F38734" s="2">
        <v>600</v>
      </c>
      <c r="G38734" s="18">
        <f>Master_List_incoming[[#This Row],[Net Weight]]/1000</f>
        <v>0.6</v>
      </c>
      <c r="H38734" s="7">
        <v>130</v>
      </c>
      <c r="I38734" s="7">
        <v>78</v>
      </c>
      <c r="J38734" s="2" t="s">
        <v>46</v>
      </c>
      <c r="K38734" s="19" t="str">
        <f>_xlfn.XLOOKUP(E38734,[1]source!$B$2:$B$279,[1]source!$A$2:$A$279)</f>
        <v>F000002</v>
      </c>
      <c r="L38734" s="1" t="str">
        <f>_xlfn.XLOOKUP(E38734,[1]source!$B$2:$B$279,[1]source!$C$2:$C$279)</f>
        <v>Ferrous</v>
      </c>
      <c r="M38734" s="2" t="str">
        <f>IF(Master_List_incoming[[#This Row],[Cost]]=0,"Not priced","Priced")</f>
        <v>Priced</v>
      </c>
    </row>
    <row r="38735" spans="1:13" x14ac:dyDescent="0.25">
      <c r="A38735">
        <v>297833</v>
      </c>
      <c r="B38735" s="1">
        <v>45868</v>
      </c>
      <c r="C38735" s="1">
        <v>45868</v>
      </c>
      <c r="D38735" s="8">
        <v>45868</v>
      </c>
      <c r="E38735" s="2" t="s">
        <v>83</v>
      </c>
      <c r="F38735" s="2">
        <v>375</v>
      </c>
      <c r="G38735" s="18">
        <f>Master_List_incoming[[#This Row],[Net Weight]]/1000</f>
        <v>0.375</v>
      </c>
      <c r="H38735" s="7">
        <v>1050</v>
      </c>
      <c r="I38735" s="7">
        <v>393.75</v>
      </c>
      <c r="J38735" s="2" t="s">
        <v>1130</v>
      </c>
      <c r="K38735" s="19" t="str">
        <f>_xlfn.XLOOKUP(E38735,[1]source!$B$2:$B$279,[1]source!$A$2:$A$279)</f>
        <v>NFL0002</v>
      </c>
      <c r="L38735" s="1" t="str">
        <f>_xlfn.XLOOKUP(E38735,[1]source!$B$2:$B$279,[1]source!$C$2:$C$279)</f>
        <v>Non-Ferrous</v>
      </c>
      <c r="M38735" s="2" t="str">
        <f>IF(Master_List_incoming[[#This Row],[Cost]]=0,"Not priced","Priced")</f>
        <v>Priced</v>
      </c>
    </row>
    <row r="38736" spans="1:13" x14ac:dyDescent="0.25">
      <c r="A38736">
        <v>297834</v>
      </c>
      <c r="B38736" s="1">
        <v>45868</v>
      </c>
      <c r="C38736" s="1">
        <v>45868</v>
      </c>
      <c r="D38736" s="8">
        <v>45868</v>
      </c>
      <c r="E38736" s="2" t="s">
        <v>43</v>
      </c>
      <c r="F38736" s="2">
        <v>13</v>
      </c>
      <c r="G38736" s="18">
        <f>Master_List_incoming[[#This Row],[Net Weight]]/1000</f>
        <v>1.2999999999999999E-2</v>
      </c>
      <c r="H38736" s="7">
        <v>900</v>
      </c>
      <c r="I38736" s="7">
        <v>11.7</v>
      </c>
      <c r="J38736" s="2" t="s">
        <v>207</v>
      </c>
      <c r="K38736" s="19" t="str">
        <f>_xlfn.XLOOKUP(E38736,[1]source!$B$2:$B$279,[1]source!$A$2:$A$279)</f>
        <v>NFAL002</v>
      </c>
      <c r="L38736" s="1" t="str">
        <f>_xlfn.XLOOKUP(E38736,[1]source!$B$2:$B$279,[1]source!$C$2:$C$279)</f>
        <v>Non-Ferrous</v>
      </c>
      <c r="M38736" s="2" t="str">
        <f>IF(Master_List_incoming[[#This Row],[Cost]]=0,"Not priced","Priced")</f>
        <v>Priced</v>
      </c>
    </row>
    <row r="38737" spans="1:13" x14ac:dyDescent="0.25">
      <c r="A38737">
        <v>297835</v>
      </c>
      <c r="B38737" s="1">
        <v>45868</v>
      </c>
      <c r="C38737" s="1">
        <v>45868</v>
      </c>
      <c r="D38737" s="8">
        <v>45868</v>
      </c>
      <c r="E38737" s="2" t="s">
        <v>77</v>
      </c>
      <c r="F38737" s="2">
        <v>320</v>
      </c>
      <c r="G38737" s="18">
        <f>Master_List_incoming[[#This Row],[Net Weight]]/1000</f>
        <v>0.32</v>
      </c>
      <c r="H38737" s="7">
        <v>80</v>
      </c>
      <c r="I38737" s="7">
        <v>25.6</v>
      </c>
      <c r="J38737" s="2" t="s">
        <v>207</v>
      </c>
      <c r="K38737" s="19" t="str">
        <f>_xlfn.XLOOKUP(E38737,[1]source!$B$2:$B$279,[1]source!$A$2:$A$279)</f>
        <v>F000014</v>
      </c>
      <c r="L38737" s="1" t="str">
        <f>_xlfn.XLOOKUP(E38737,[1]source!$B$2:$B$279,[1]source!$C$2:$C$279)</f>
        <v>Ferrous</v>
      </c>
      <c r="M38737" s="2" t="str">
        <f>IF(Master_List_incoming[[#This Row],[Cost]]=0,"Not priced","Priced")</f>
        <v>Priced</v>
      </c>
    </row>
    <row r="38738" spans="1:13" x14ac:dyDescent="0.25">
      <c r="A38738">
        <v>297836</v>
      </c>
      <c r="B38738" s="1">
        <v>45868</v>
      </c>
      <c r="C38738" s="1"/>
      <c r="D38738" s="8"/>
      <c r="E38738" s="2" t="s">
        <v>9</v>
      </c>
      <c r="F38738" s="2">
        <v>500</v>
      </c>
      <c r="G38738" s="18">
        <f>Master_List_incoming[[#This Row],[Net Weight]]/1000</f>
        <v>0.5</v>
      </c>
      <c r="H38738" s="7">
        <v>1500</v>
      </c>
      <c r="I38738" s="7">
        <v>750</v>
      </c>
      <c r="J38738" s="2" t="s">
        <v>1154</v>
      </c>
      <c r="K38738" s="19" t="str">
        <f>_xlfn.XLOOKUP(E38738,[1]source!$B$2:$B$279,[1]source!$A$2:$A$279)</f>
        <v>NFNF005</v>
      </c>
      <c r="L38738" s="1" t="str">
        <f>_xlfn.XLOOKUP(E38738,[1]source!$B$2:$B$279,[1]source!$C$2:$C$279)</f>
        <v>Non-Ferrous</v>
      </c>
      <c r="M38738" s="2" t="str">
        <f>IF(Master_List_incoming[[#This Row],[Cost]]=0,"Not priced","Priced")</f>
        <v>Priced</v>
      </c>
    </row>
    <row r="38739" spans="1:13" x14ac:dyDescent="0.25">
      <c r="A38739">
        <v>297837</v>
      </c>
      <c r="B38739" s="1">
        <v>45868</v>
      </c>
      <c r="C38739" s="1">
        <v>45868</v>
      </c>
      <c r="D38739" s="8">
        <v>45868</v>
      </c>
      <c r="E38739" s="2" t="s">
        <v>63</v>
      </c>
      <c r="F38739" s="2">
        <v>3</v>
      </c>
      <c r="G38739" s="18">
        <f>Master_List_incoming[[#This Row],[Net Weight]]/1000</f>
        <v>3.0000000000000001E-3</v>
      </c>
      <c r="H38739" s="7">
        <v>5000</v>
      </c>
      <c r="I38739" s="7">
        <v>15</v>
      </c>
      <c r="J38739" s="2" t="s">
        <v>46</v>
      </c>
      <c r="K38739" s="19" t="str">
        <f>_xlfn.XLOOKUP(E38739,[1]source!$B$2:$B$279,[1]source!$A$2:$A$279)</f>
        <v>NFCU001</v>
      </c>
      <c r="L38739" s="1" t="str">
        <f>_xlfn.XLOOKUP(E38739,[1]source!$B$2:$B$279,[1]source!$C$2:$C$279)</f>
        <v>Non-Ferrous</v>
      </c>
      <c r="M38739" s="2" t="str">
        <f>IF(Master_List_incoming[[#This Row],[Cost]]=0,"Not priced","Priced")</f>
        <v>Priced</v>
      </c>
    </row>
    <row r="38740" spans="1:13" x14ac:dyDescent="0.25">
      <c r="A38740">
        <v>297837</v>
      </c>
      <c r="B38740" s="1">
        <v>45868</v>
      </c>
      <c r="C38740" s="1">
        <v>45868</v>
      </c>
      <c r="D38740" s="8">
        <v>45868</v>
      </c>
      <c r="E38740" s="2" t="s">
        <v>61</v>
      </c>
      <c r="F38740" s="2">
        <v>12</v>
      </c>
      <c r="G38740" s="18">
        <f>Master_List_incoming[[#This Row],[Net Weight]]/1000</f>
        <v>1.2E-2</v>
      </c>
      <c r="H38740" s="7">
        <v>5900</v>
      </c>
      <c r="I38740" s="7">
        <v>70.8</v>
      </c>
      <c r="J38740" s="2" t="s">
        <v>46</v>
      </c>
      <c r="K38740" s="19" t="str">
        <f>_xlfn.XLOOKUP(E38740,[1]source!$B$2:$B$279,[1]source!$A$2:$A$279)</f>
        <v>NFCU005</v>
      </c>
      <c r="L38740" s="1" t="str">
        <f>_xlfn.XLOOKUP(E38740,[1]source!$B$2:$B$279,[1]source!$C$2:$C$279)</f>
        <v>Non-Ferrous</v>
      </c>
      <c r="M38740" s="2" t="str">
        <f>IF(Master_List_incoming[[#This Row],[Cost]]=0,"Not priced","Priced")</f>
        <v>Priced</v>
      </c>
    </row>
    <row r="38741" spans="1:13" x14ac:dyDescent="0.25">
      <c r="A38741">
        <v>297837</v>
      </c>
      <c r="B38741" s="1">
        <v>45868</v>
      </c>
      <c r="C38741" s="1">
        <v>45868</v>
      </c>
      <c r="D38741" s="8">
        <v>45868</v>
      </c>
      <c r="E38741" s="2" t="s">
        <v>87</v>
      </c>
      <c r="F38741" s="2">
        <v>4</v>
      </c>
      <c r="G38741" s="18">
        <f>Master_List_incoming[[#This Row],[Net Weight]]/1000</f>
        <v>4.0000000000000001E-3</v>
      </c>
      <c r="H38741" s="7">
        <v>4800</v>
      </c>
      <c r="I38741" s="7">
        <v>19.2</v>
      </c>
      <c r="J38741" s="2" t="s">
        <v>46</v>
      </c>
      <c r="K38741" s="19" t="str">
        <f>_xlfn.XLOOKUP(E38741,[1]source!$B$2:$B$279,[1]source!$A$2:$A$279)</f>
        <v>NFL0003</v>
      </c>
      <c r="L38741" s="1" t="str">
        <f>_xlfn.XLOOKUP(E38741,[1]source!$B$2:$B$279,[1]source!$C$2:$C$279)</f>
        <v>Non-Ferrous</v>
      </c>
      <c r="M38741" s="2" t="str">
        <f>IF(Master_List_incoming[[#This Row],[Cost]]=0,"Not priced","Priced")</f>
        <v>Priced</v>
      </c>
    </row>
    <row r="38742" spans="1:13" x14ac:dyDescent="0.25">
      <c r="A38742">
        <v>297837</v>
      </c>
      <c r="B38742" s="1">
        <v>45868</v>
      </c>
      <c r="C38742" s="1">
        <v>45868</v>
      </c>
      <c r="D38742" s="8">
        <v>45868</v>
      </c>
      <c r="E38742" s="2" t="s">
        <v>52</v>
      </c>
      <c r="F38742" s="2">
        <v>65</v>
      </c>
      <c r="G38742" s="18">
        <f>Master_List_incoming[[#This Row],[Net Weight]]/1000</f>
        <v>6.5000000000000002E-2</v>
      </c>
      <c r="H38742" s="7">
        <v>3650</v>
      </c>
      <c r="I38742" s="7">
        <v>237.25</v>
      </c>
      <c r="J38742" s="2" t="s">
        <v>46</v>
      </c>
      <c r="K38742" s="19" t="str">
        <f>_xlfn.XLOOKUP(E38742,[1]source!$B$2:$B$279,[1]source!$A$2:$A$279)</f>
        <v>NFB0001</v>
      </c>
      <c r="L38742" s="1" t="str">
        <f>_xlfn.XLOOKUP(E38742,[1]source!$B$2:$B$279,[1]source!$C$2:$C$279)</f>
        <v>Non-Ferrous</v>
      </c>
      <c r="M38742" s="2" t="str">
        <f>IF(Master_List_incoming[[#This Row],[Cost]]=0,"Not priced","Priced")</f>
        <v>Priced</v>
      </c>
    </row>
    <row r="38743" spans="1:13" x14ac:dyDescent="0.25">
      <c r="A38743">
        <v>297838</v>
      </c>
      <c r="B38743" s="1">
        <v>45868</v>
      </c>
      <c r="C38743" s="1"/>
      <c r="D38743" s="8"/>
      <c r="E38743" s="2" t="s">
        <v>88</v>
      </c>
      <c r="F38743" s="2">
        <v>580</v>
      </c>
      <c r="G38743" s="18">
        <f>Master_List_incoming[[#This Row],[Net Weight]]/1000</f>
        <v>0.57999999999999996</v>
      </c>
      <c r="H38743" s="7">
        <v>130</v>
      </c>
      <c r="I38743" s="7">
        <v>75.400000000000006</v>
      </c>
      <c r="J38743" s="2" t="s">
        <v>56</v>
      </c>
      <c r="K38743" s="19" t="str">
        <f>_xlfn.XLOOKUP(E38743,[1]source!$B$2:$B$279,[1]source!$A$2:$A$279)</f>
        <v>F000002</v>
      </c>
      <c r="L38743" s="1" t="str">
        <f>_xlfn.XLOOKUP(E38743,[1]source!$B$2:$B$279,[1]source!$C$2:$C$279)</f>
        <v>Ferrous</v>
      </c>
      <c r="M38743" s="2" t="str">
        <f>IF(Master_List_incoming[[#This Row],[Cost]]=0,"Not priced","Priced")</f>
        <v>Priced</v>
      </c>
    </row>
    <row r="38744" spans="1:13" x14ac:dyDescent="0.25">
      <c r="A38744">
        <v>297840</v>
      </c>
      <c r="B38744" s="1">
        <v>45868</v>
      </c>
      <c r="C38744" s="1"/>
      <c r="D38744" s="8"/>
      <c r="E38744" s="2" t="s">
        <v>88</v>
      </c>
      <c r="F38744" s="2">
        <v>420</v>
      </c>
      <c r="G38744" s="18">
        <f>Master_List_incoming[[#This Row],[Net Weight]]/1000</f>
        <v>0.42</v>
      </c>
      <c r="H38744" s="7">
        <v>130</v>
      </c>
      <c r="I38744" s="7">
        <v>54.6</v>
      </c>
      <c r="J38744" s="2" t="s">
        <v>56</v>
      </c>
      <c r="K38744" s="19" t="str">
        <f>_xlfn.XLOOKUP(E38744,[1]source!$B$2:$B$279,[1]source!$A$2:$A$279)</f>
        <v>F000002</v>
      </c>
      <c r="L38744" s="1" t="str">
        <f>_xlfn.XLOOKUP(E38744,[1]source!$B$2:$B$279,[1]source!$C$2:$C$279)</f>
        <v>Ferrous</v>
      </c>
      <c r="M38744" s="2" t="str">
        <f>IF(Master_List_incoming[[#This Row],[Cost]]=0,"Not priced","Priced")</f>
        <v>Priced</v>
      </c>
    </row>
    <row r="38745" spans="1:13" x14ac:dyDescent="0.25">
      <c r="A38745">
        <v>297841</v>
      </c>
      <c r="B38745" s="1">
        <v>45868</v>
      </c>
      <c r="C38745" s="1">
        <v>45868</v>
      </c>
      <c r="D38745" s="8">
        <v>45868</v>
      </c>
      <c r="E38745" s="2" t="s">
        <v>88</v>
      </c>
      <c r="F38745" s="2">
        <v>440</v>
      </c>
      <c r="G38745" s="18">
        <f>Master_List_incoming[[#This Row],[Net Weight]]/1000</f>
        <v>0.44</v>
      </c>
      <c r="H38745" s="7">
        <v>120</v>
      </c>
      <c r="I38745" s="7">
        <v>52.8</v>
      </c>
      <c r="J38745" s="2" t="s">
        <v>870</v>
      </c>
      <c r="K38745" s="19" t="str">
        <f>_xlfn.XLOOKUP(E38745,[1]source!$B$2:$B$279,[1]source!$A$2:$A$279)</f>
        <v>F000002</v>
      </c>
      <c r="L38745" s="1" t="str">
        <f>_xlfn.XLOOKUP(E38745,[1]source!$B$2:$B$279,[1]source!$C$2:$C$279)</f>
        <v>Ferrous</v>
      </c>
      <c r="M38745" s="2" t="str">
        <f>IF(Master_List_incoming[[#This Row],[Cost]]=0,"Not priced","Priced")</f>
        <v>Priced</v>
      </c>
    </row>
    <row r="38746" spans="1:13" x14ac:dyDescent="0.25">
      <c r="A38746">
        <v>297843</v>
      </c>
      <c r="B38746" s="1">
        <v>45868</v>
      </c>
      <c r="C38746" s="1"/>
      <c r="D38746" s="8"/>
      <c r="E38746" s="2" t="s">
        <v>88</v>
      </c>
      <c r="F38746" s="2">
        <v>3540</v>
      </c>
      <c r="G38746" s="18">
        <f>Master_List_incoming[[#This Row],[Net Weight]]/1000</f>
        <v>3.54</v>
      </c>
      <c r="H38746" s="7">
        <v>140</v>
      </c>
      <c r="I38746" s="7">
        <v>495.6</v>
      </c>
      <c r="J38746" s="2" t="s">
        <v>89</v>
      </c>
      <c r="K38746" s="19" t="str">
        <f>_xlfn.XLOOKUP(E38746,[1]source!$B$2:$B$279,[1]source!$A$2:$A$279)</f>
        <v>F000002</v>
      </c>
      <c r="L38746" s="1" t="str">
        <f>_xlfn.XLOOKUP(E38746,[1]source!$B$2:$B$279,[1]source!$C$2:$C$279)</f>
        <v>Ferrous</v>
      </c>
      <c r="M38746" s="2" t="str">
        <f>IF(Master_List_incoming[[#This Row],[Cost]]=0,"Not priced","Priced")</f>
        <v>Priced</v>
      </c>
    </row>
    <row r="38747" spans="1:13" x14ac:dyDescent="0.25">
      <c r="A38747">
        <v>297844</v>
      </c>
      <c r="B38747" s="1">
        <v>45868</v>
      </c>
      <c r="C38747" s="1">
        <v>45868</v>
      </c>
      <c r="D38747" s="8">
        <v>45868</v>
      </c>
      <c r="E38747" s="2" t="s">
        <v>80</v>
      </c>
      <c r="F38747" s="2">
        <v>280</v>
      </c>
      <c r="G38747" s="18">
        <f>Master_List_incoming[[#This Row],[Net Weight]]/1000</f>
        <v>0.28000000000000003</v>
      </c>
      <c r="H38747" s="7">
        <v>300</v>
      </c>
      <c r="I38747" s="7">
        <v>84</v>
      </c>
      <c r="J38747" s="2" t="s">
        <v>870</v>
      </c>
      <c r="K38747" s="19" t="str">
        <f>_xlfn.XLOOKUP(E38747,[1]source!$B$2:$B$279,[1]source!$A$2:$A$279)</f>
        <v>NFNF006</v>
      </c>
      <c r="L38747" s="1" t="str">
        <f>_xlfn.XLOOKUP(E38747,[1]source!$B$2:$B$279,[1]source!$C$2:$C$279)</f>
        <v>Non-Ferrous</v>
      </c>
      <c r="M38747" s="2" t="str">
        <f>IF(Master_List_incoming[[#This Row],[Cost]]=0,"Not priced","Priced")</f>
        <v>Priced</v>
      </c>
    </row>
    <row r="38748" spans="1:13" x14ac:dyDescent="0.25">
      <c r="A38748">
        <v>297845</v>
      </c>
      <c r="B38748" s="1">
        <v>45868</v>
      </c>
      <c r="C38748" s="1"/>
      <c r="D38748" s="8"/>
      <c r="E38748" s="2" t="s">
        <v>88</v>
      </c>
      <c r="F38748" s="2">
        <v>940</v>
      </c>
      <c r="G38748" s="18">
        <f>Master_List_incoming[[#This Row],[Net Weight]]/1000</f>
        <v>0.94</v>
      </c>
      <c r="H38748" s="7">
        <v>130</v>
      </c>
      <c r="I38748" s="7">
        <v>122.2</v>
      </c>
      <c r="J38748" s="2" t="s">
        <v>1048</v>
      </c>
      <c r="K38748" s="19" t="str">
        <f>_xlfn.XLOOKUP(E38748,[1]source!$B$2:$B$279,[1]source!$A$2:$A$279)</f>
        <v>F000002</v>
      </c>
      <c r="L38748" s="1" t="str">
        <f>_xlfn.XLOOKUP(E38748,[1]source!$B$2:$B$279,[1]source!$C$2:$C$279)</f>
        <v>Ferrous</v>
      </c>
      <c r="M38748" s="2" t="str">
        <f>IF(Master_List_incoming[[#This Row],[Cost]]=0,"Not priced","Priced")</f>
        <v>Priced</v>
      </c>
    </row>
    <row r="38749" spans="1:13" x14ac:dyDescent="0.25">
      <c r="A38749">
        <v>297845</v>
      </c>
      <c r="B38749" s="1">
        <v>45868</v>
      </c>
      <c r="C38749" s="1"/>
      <c r="D38749" s="8"/>
      <c r="E38749" s="2" t="s">
        <v>95</v>
      </c>
      <c r="F38749" s="2">
        <v>80</v>
      </c>
      <c r="G38749" s="18">
        <f>Master_List_incoming[[#This Row],[Net Weight]]/1000</f>
        <v>0.08</v>
      </c>
      <c r="H38749" s="7">
        <v>650</v>
      </c>
      <c r="I38749" s="7">
        <v>52</v>
      </c>
      <c r="J38749" s="2" t="s">
        <v>1048</v>
      </c>
      <c r="K38749" s="19" t="str">
        <f>_xlfn.XLOOKUP(E38749,[1]source!$B$2:$B$279,[1]source!$A$2:$A$279)</f>
        <v>NFSS004</v>
      </c>
      <c r="L38749" s="1" t="str">
        <f>_xlfn.XLOOKUP(E38749,[1]source!$B$2:$B$279,[1]source!$C$2:$C$279)</f>
        <v>Non-Ferrous</v>
      </c>
      <c r="M38749" s="2" t="str">
        <f>IF(Master_List_incoming[[#This Row],[Cost]]=0,"Not priced","Priced")</f>
        <v>Priced</v>
      </c>
    </row>
    <row r="38750" spans="1:13" x14ac:dyDescent="0.25">
      <c r="A38750">
        <v>297846</v>
      </c>
      <c r="B38750" s="1">
        <v>45868</v>
      </c>
      <c r="C38750" s="1"/>
      <c r="D38750" s="8"/>
      <c r="E38750" s="2" t="s">
        <v>85</v>
      </c>
      <c r="F38750" s="2">
        <v>560</v>
      </c>
      <c r="G38750" s="18">
        <f>Master_List_incoming[[#This Row],[Net Weight]]/1000</f>
        <v>0.56000000000000005</v>
      </c>
      <c r="H38750" s="7">
        <v>0</v>
      </c>
      <c r="I38750" s="7">
        <v>0</v>
      </c>
      <c r="J38750" s="2" t="s">
        <v>1098</v>
      </c>
      <c r="K38750" s="19" t="str">
        <f>_xlfn.XLOOKUP(E38750,[1]source!$B$2:$B$279,[1]source!$A$2:$A$279)</f>
        <v>NFCU022</v>
      </c>
      <c r="L38750" s="1" t="str">
        <f>_xlfn.XLOOKUP(E38750,[1]source!$B$2:$B$279,[1]source!$C$2:$C$279)</f>
        <v>Non-Ferrous</v>
      </c>
      <c r="M38750" s="2" t="str">
        <f>IF(Master_List_incoming[[#This Row],[Cost]]=0,"Not priced","Priced")</f>
        <v>Not priced</v>
      </c>
    </row>
    <row r="38751" spans="1:13" x14ac:dyDescent="0.25">
      <c r="A38751">
        <v>297847</v>
      </c>
      <c r="B38751" s="1">
        <v>45868</v>
      </c>
      <c r="C38751" s="1">
        <v>45868</v>
      </c>
      <c r="D38751" s="8">
        <v>45868</v>
      </c>
      <c r="E38751" s="2" t="s">
        <v>83</v>
      </c>
      <c r="F38751" s="2">
        <v>54</v>
      </c>
      <c r="G38751" s="18">
        <f>Master_List_incoming[[#This Row],[Net Weight]]/1000</f>
        <v>5.3999999999999999E-2</v>
      </c>
      <c r="H38751" s="7">
        <v>1050</v>
      </c>
      <c r="I38751" s="7">
        <v>56.7</v>
      </c>
      <c r="J38751" s="2" t="s">
        <v>1470</v>
      </c>
      <c r="K38751" s="19" t="str">
        <f>_xlfn.XLOOKUP(E38751,[1]source!$B$2:$B$279,[1]source!$A$2:$A$279)</f>
        <v>NFL0002</v>
      </c>
      <c r="L38751" s="1" t="str">
        <f>_xlfn.XLOOKUP(E38751,[1]source!$B$2:$B$279,[1]source!$C$2:$C$279)</f>
        <v>Non-Ferrous</v>
      </c>
      <c r="M38751" s="2" t="str">
        <f>IF(Master_List_incoming[[#This Row],[Cost]]=0,"Not priced","Priced")</f>
        <v>Priced</v>
      </c>
    </row>
    <row r="38752" spans="1:13" x14ac:dyDescent="0.25">
      <c r="A38752">
        <v>297848</v>
      </c>
      <c r="B38752" s="1">
        <v>45868</v>
      </c>
      <c r="C38752" s="1"/>
      <c r="D38752" s="8"/>
      <c r="E38752" s="2" t="s">
        <v>88</v>
      </c>
      <c r="F38752" s="2">
        <v>180</v>
      </c>
      <c r="G38752" s="18">
        <f>Master_List_incoming[[#This Row],[Net Weight]]/1000</f>
        <v>0.18</v>
      </c>
      <c r="H38752" s="7">
        <v>130</v>
      </c>
      <c r="I38752" s="7">
        <v>23.4</v>
      </c>
      <c r="J38752" s="2" t="s">
        <v>297</v>
      </c>
      <c r="K38752" s="19" t="str">
        <f>_xlfn.XLOOKUP(E38752,[1]source!$B$2:$B$279,[1]source!$A$2:$A$279)</f>
        <v>F000002</v>
      </c>
      <c r="L38752" s="1" t="str">
        <f>_xlfn.XLOOKUP(E38752,[1]source!$B$2:$B$279,[1]source!$C$2:$C$279)</f>
        <v>Ferrous</v>
      </c>
      <c r="M38752" s="2" t="str">
        <f>IF(Master_List_incoming[[#This Row],[Cost]]=0,"Not priced","Priced")</f>
        <v>Priced</v>
      </c>
    </row>
    <row r="38753" spans="1:13" x14ac:dyDescent="0.25">
      <c r="A38753">
        <v>297849</v>
      </c>
      <c r="B38753" s="1">
        <v>45868</v>
      </c>
      <c r="C38753" s="1"/>
      <c r="D38753" s="8"/>
      <c r="E38753" s="2" t="s">
        <v>1213</v>
      </c>
      <c r="F38753" s="2">
        <v>220</v>
      </c>
      <c r="G38753" s="18">
        <f>Master_List_incoming[[#This Row],[Net Weight]]/1000</f>
        <v>0.22</v>
      </c>
      <c r="H38753" s="7">
        <v>0</v>
      </c>
      <c r="I38753" s="7">
        <v>0</v>
      </c>
      <c r="J38753" s="2" t="s">
        <v>1098</v>
      </c>
      <c r="K38753" s="19" t="str">
        <f>_xlfn.XLOOKUP(E38753,[1]source!$B$2:$B$279,[1]source!$A$2:$A$279)</f>
        <v>NFCU024</v>
      </c>
      <c r="L38753" s="1" t="str">
        <f>_xlfn.XLOOKUP(E38753,[1]source!$B$2:$B$279,[1]source!$C$2:$C$279)</f>
        <v>Non-Ferrous</v>
      </c>
      <c r="M38753" s="2" t="str">
        <f>IF(Master_List_incoming[[#This Row],[Cost]]=0,"Not priced","Priced")</f>
        <v>Not priced</v>
      </c>
    </row>
    <row r="38754" spans="1:13" x14ac:dyDescent="0.25">
      <c r="A38754">
        <v>297850</v>
      </c>
      <c r="B38754" s="1">
        <v>45868</v>
      </c>
      <c r="C38754" s="1">
        <v>45868</v>
      </c>
      <c r="D38754" s="8">
        <v>45868</v>
      </c>
      <c r="E38754" s="2" t="s">
        <v>177</v>
      </c>
      <c r="F38754" s="2">
        <v>1640</v>
      </c>
      <c r="G38754" s="18">
        <f>Master_List_incoming[[#This Row],[Net Weight]]/1000</f>
        <v>1.64</v>
      </c>
      <c r="H38754" s="7">
        <v>150</v>
      </c>
      <c r="I38754" s="7">
        <v>246</v>
      </c>
      <c r="J38754" s="2" t="s">
        <v>38</v>
      </c>
      <c r="K38754" s="19" t="str">
        <f>_xlfn.XLOOKUP(E38754,[1]source!$B$2:$B$279,[1]source!$A$2:$A$279)</f>
        <v>F000009</v>
      </c>
      <c r="L38754" s="1" t="str">
        <f>_xlfn.XLOOKUP(E38754,[1]source!$B$2:$B$279,[1]source!$C$2:$C$279)</f>
        <v>Ferrous</v>
      </c>
      <c r="M38754" s="2" t="str">
        <f>IF(Master_List_incoming[[#This Row],[Cost]]=0,"Not priced","Priced")</f>
        <v>Priced</v>
      </c>
    </row>
    <row r="38755" spans="1:13" x14ac:dyDescent="0.25">
      <c r="A38755">
        <v>297852</v>
      </c>
      <c r="B38755" s="1">
        <v>45868</v>
      </c>
      <c r="C38755" s="1">
        <v>45868</v>
      </c>
      <c r="D38755" s="8">
        <v>45868</v>
      </c>
      <c r="E38755" s="2" t="s">
        <v>177</v>
      </c>
      <c r="F38755" s="2">
        <v>2200</v>
      </c>
      <c r="G38755" s="18">
        <f>Master_List_incoming[[#This Row],[Net Weight]]/1000</f>
        <v>2.2000000000000002</v>
      </c>
      <c r="H38755" s="7">
        <v>150</v>
      </c>
      <c r="I38755" s="7">
        <v>330</v>
      </c>
      <c r="J38755" s="2" t="s">
        <v>811</v>
      </c>
      <c r="K38755" s="19" t="str">
        <f>_xlfn.XLOOKUP(E38755,[1]source!$B$2:$B$279,[1]source!$A$2:$A$279)</f>
        <v>F000009</v>
      </c>
      <c r="L38755" s="1" t="str">
        <f>_xlfn.XLOOKUP(E38755,[1]source!$B$2:$B$279,[1]source!$C$2:$C$279)</f>
        <v>Ferrous</v>
      </c>
      <c r="M38755" s="2" t="str">
        <f>IF(Master_List_incoming[[#This Row],[Cost]]=0,"Not priced","Priced")</f>
        <v>Priced</v>
      </c>
    </row>
    <row r="38756" spans="1:13" x14ac:dyDescent="0.25">
      <c r="A38756">
        <v>297856</v>
      </c>
      <c r="B38756" s="1">
        <v>45868</v>
      </c>
      <c r="C38756" s="1"/>
      <c r="D38756" s="8"/>
      <c r="E38756" s="2" t="s">
        <v>332</v>
      </c>
      <c r="F38756" s="2">
        <v>100</v>
      </c>
      <c r="G38756" s="18">
        <f>Master_List_incoming[[#This Row],[Net Weight]]/1000</f>
        <v>0.1</v>
      </c>
      <c r="H38756" s="7">
        <v>500</v>
      </c>
      <c r="I38756" s="7">
        <v>50</v>
      </c>
      <c r="J38756" s="2" t="s">
        <v>1154</v>
      </c>
      <c r="K38756" s="19" t="str">
        <f>_xlfn.XLOOKUP(E38756,[1]source!$B$2:$B$279,[1]source!$A$2:$A$279)</f>
        <v>NFAL007</v>
      </c>
      <c r="L38756" s="1" t="str">
        <f>_xlfn.XLOOKUP(E38756,[1]source!$B$2:$B$279,[1]source!$C$2:$C$279)</f>
        <v>Non-Ferrous</v>
      </c>
      <c r="M38756" s="2" t="str">
        <f>IF(Master_List_incoming[[#This Row],[Cost]]=0,"Not priced","Priced")</f>
        <v>Priced</v>
      </c>
    </row>
    <row r="38757" spans="1:13" x14ac:dyDescent="0.25">
      <c r="A38757">
        <v>297858</v>
      </c>
      <c r="B38757" s="1">
        <v>45868</v>
      </c>
      <c r="C38757" s="1"/>
      <c r="D38757" s="8"/>
      <c r="E38757" s="2" t="s">
        <v>88</v>
      </c>
      <c r="F38757" s="2">
        <v>100</v>
      </c>
      <c r="G38757" s="18">
        <f>Master_List_incoming[[#This Row],[Net Weight]]/1000</f>
        <v>0.1</v>
      </c>
      <c r="H38757" s="7">
        <v>90</v>
      </c>
      <c r="I38757" s="7">
        <v>9</v>
      </c>
      <c r="J38757" s="2" t="s">
        <v>242</v>
      </c>
      <c r="K38757" s="19" t="str">
        <f>_xlfn.XLOOKUP(E38757,[1]source!$B$2:$B$279,[1]source!$A$2:$A$279)</f>
        <v>F000002</v>
      </c>
      <c r="L38757" s="1" t="str">
        <f>_xlfn.XLOOKUP(E38757,[1]source!$B$2:$B$279,[1]source!$C$2:$C$279)</f>
        <v>Ferrous</v>
      </c>
      <c r="M38757" s="2" t="str">
        <f>IF(Master_List_incoming[[#This Row],[Cost]]=0,"Not priced","Priced")</f>
        <v>Priced</v>
      </c>
    </row>
    <row r="38758" spans="1:13" x14ac:dyDescent="0.25">
      <c r="A38758">
        <v>297859</v>
      </c>
      <c r="B38758" s="1">
        <v>45868</v>
      </c>
      <c r="C38758" s="1"/>
      <c r="D38758" s="8"/>
      <c r="E38758" s="2" t="s">
        <v>80</v>
      </c>
      <c r="F38758" s="2">
        <v>260</v>
      </c>
      <c r="G38758" s="18">
        <f>Master_List_incoming[[#This Row],[Net Weight]]/1000</f>
        <v>0.26</v>
      </c>
      <c r="H38758" s="7">
        <v>440</v>
      </c>
      <c r="I38758" s="7">
        <v>114.4</v>
      </c>
      <c r="J38758" s="2" t="s">
        <v>1154</v>
      </c>
      <c r="K38758" s="19" t="str">
        <f>_xlfn.XLOOKUP(E38758,[1]source!$B$2:$B$279,[1]source!$A$2:$A$279)</f>
        <v>NFNF006</v>
      </c>
      <c r="L38758" s="1" t="str">
        <f>_xlfn.XLOOKUP(E38758,[1]source!$B$2:$B$279,[1]source!$C$2:$C$279)</f>
        <v>Non-Ferrous</v>
      </c>
      <c r="M38758" s="2" t="str">
        <f>IF(Master_List_incoming[[#This Row],[Cost]]=0,"Not priced","Priced")</f>
        <v>Priced</v>
      </c>
    </row>
    <row r="38759" spans="1:13" x14ac:dyDescent="0.25">
      <c r="A38759">
        <v>297860</v>
      </c>
      <c r="B38759" s="1">
        <v>45868</v>
      </c>
      <c r="C38759" s="1"/>
      <c r="D38759" s="8"/>
      <c r="E38759" s="2" t="s">
        <v>43</v>
      </c>
      <c r="F38759" s="2">
        <v>860</v>
      </c>
      <c r="G38759" s="18">
        <f>Master_List_incoming[[#This Row],[Net Weight]]/1000</f>
        <v>0.86</v>
      </c>
      <c r="H38759" s="7">
        <v>1180</v>
      </c>
      <c r="I38759" s="7">
        <v>1014.8</v>
      </c>
      <c r="J38759" s="2" t="s">
        <v>44</v>
      </c>
      <c r="K38759" s="19" t="str">
        <f>_xlfn.XLOOKUP(E38759,[1]source!$B$2:$B$279,[1]source!$A$2:$A$279)</f>
        <v>NFAL002</v>
      </c>
      <c r="L38759" s="1" t="str">
        <f>_xlfn.XLOOKUP(E38759,[1]source!$B$2:$B$279,[1]source!$C$2:$C$279)</f>
        <v>Non-Ferrous</v>
      </c>
      <c r="M38759" s="2" t="str">
        <f>IF(Master_List_incoming[[#This Row],[Cost]]=0,"Not priced","Priced")</f>
        <v>Priced</v>
      </c>
    </row>
    <row r="38760" spans="1:13" x14ac:dyDescent="0.25">
      <c r="A38760">
        <v>297861</v>
      </c>
      <c r="B38760" s="1">
        <v>45868</v>
      </c>
      <c r="C38760" s="1"/>
      <c r="D38760" s="8"/>
      <c r="E38760" s="2" t="s">
        <v>88</v>
      </c>
      <c r="F38760" s="2">
        <v>380</v>
      </c>
      <c r="G38760" s="18">
        <f>Master_List_incoming[[#This Row],[Net Weight]]/1000</f>
        <v>0.38</v>
      </c>
      <c r="H38760" s="7">
        <v>130</v>
      </c>
      <c r="I38760" s="7">
        <v>49.4</v>
      </c>
      <c r="J38760" s="2" t="s">
        <v>56</v>
      </c>
      <c r="K38760" s="19" t="str">
        <f>_xlfn.XLOOKUP(E38760,[1]source!$B$2:$B$279,[1]source!$A$2:$A$279)</f>
        <v>F000002</v>
      </c>
      <c r="L38760" s="1" t="str">
        <f>_xlfn.XLOOKUP(E38760,[1]source!$B$2:$B$279,[1]source!$C$2:$C$279)</f>
        <v>Ferrous</v>
      </c>
      <c r="M38760" s="2" t="str">
        <f>IF(Master_List_incoming[[#This Row],[Cost]]=0,"Not priced","Priced")</f>
        <v>Priced</v>
      </c>
    </row>
    <row r="38761" spans="1:13" x14ac:dyDescent="0.25">
      <c r="A38761">
        <v>297862</v>
      </c>
      <c r="B38761" s="1">
        <v>45868</v>
      </c>
      <c r="C38761" s="1"/>
      <c r="D38761" s="8"/>
      <c r="E38761" s="2" t="s">
        <v>394</v>
      </c>
      <c r="F38761" s="2">
        <v>121</v>
      </c>
      <c r="G38761" s="18">
        <f>Master_List_incoming[[#This Row],[Net Weight]]/1000</f>
        <v>0.121</v>
      </c>
      <c r="H38761" s="7">
        <v>0</v>
      </c>
      <c r="I38761" s="7">
        <v>0</v>
      </c>
      <c r="J38761" s="2" t="s">
        <v>41</v>
      </c>
      <c r="K38761" s="19" t="str">
        <f>_xlfn.XLOOKUP(E38761,[1]source!$B$2:$B$279,[1]source!$A$2:$A$279)</f>
        <v>NFL0012</v>
      </c>
      <c r="L38761" s="1" t="str">
        <f>_xlfn.XLOOKUP(E38761,[1]source!$B$2:$B$279,[1]source!$C$2:$C$279)</f>
        <v>Non-Ferrous</v>
      </c>
      <c r="M38761" s="2" t="str">
        <f>IF(Master_List_incoming[[#This Row],[Cost]]=0,"Not priced","Priced")</f>
        <v>Not priced</v>
      </c>
    </row>
    <row r="38762" spans="1:13" x14ac:dyDescent="0.25">
      <c r="A38762">
        <v>297862</v>
      </c>
      <c r="B38762" s="1">
        <v>45868</v>
      </c>
      <c r="C38762" s="1"/>
      <c r="D38762" s="8"/>
      <c r="E38762" s="2" t="s">
        <v>146</v>
      </c>
      <c r="F38762" s="2">
        <v>192</v>
      </c>
      <c r="G38762" s="18">
        <f>Master_List_incoming[[#This Row],[Net Weight]]/1000</f>
        <v>0.192</v>
      </c>
      <c r="H38762" s="7">
        <v>0</v>
      </c>
      <c r="I38762" s="7">
        <v>0</v>
      </c>
      <c r="J38762" s="2" t="s">
        <v>41</v>
      </c>
      <c r="K38762" s="19" t="str">
        <f>_xlfn.XLOOKUP(E38762,[1]source!$B$2:$B$279,[1]source!$A$2:$A$279)</f>
        <v>NFAL0038</v>
      </c>
      <c r="L38762" s="1" t="str">
        <f>_xlfn.XLOOKUP(E38762,[1]source!$B$2:$B$279,[1]source!$C$2:$C$279)</f>
        <v>Non-Ferrous</v>
      </c>
      <c r="M38762" s="2" t="str">
        <f>IF(Master_List_incoming[[#This Row],[Cost]]=0,"Not priced","Priced")</f>
        <v>Not priced</v>
      </c>
    </row>
    <row r="38763" spans="1:13" x14ac:dyDescent="0.25">
      <c r="A38763">
        <v>297862</v>
      </c>
      <c r="B38763" s="1">
        <v>45868</v>
      </c>
      <c r="C38763" s="1"/>
      <c r="D38763" s="8"/>
      <c r="E38763" s="2" t="s">
        <v>109</v>
      </c>
      <c r="F38763" s="2">
        <v>322</v>
      </c>
      <c r="G38763" s="18">
        <f>Master_List_incoming[[#This Row],[Net Weight]]/1000</f>
        <v>0.32200000000000001</v>
      </c>
      <c r="H38763" s="7">
        <v>0</v>
      </c>
      <c r="I38763" s="7">
        <v>0</v>
      </c>
      <c r="J38763" s="2" t="s">
        <v>41</v>
      </c>
      <c r="K38763" s="19" t="str">
        <f>_xlfn.XLOOKUP(E38763,[1]source!$B$2:$B$279,[1]source!$A$2:$A$279)</f>
        <v>NFAL0040</v>
      </c>
      <c r="L38763" s="1" t="str">
        <f>_xlfn.XLOOKUP(E38763,[1]source!$B$2:$B$279,[1]source!$C$2:$C$279)</f>
        <v>Non-Ferrous</v>
      </c>
      <c r="M38763" s="2" t="str">
        <f>IF(Master_List_incoming[[#This Row],[Cost]]=0,"Not priced","Priced")</f>
        <v>Not priced</v>
      </c>
    </row>
    <row r="38764" spans="1:13" x14ac:dyDescent="0.25">
      <c r="A38764">
        <v>297862</v>
      </c>
      <c r="B38764" s="1">
        <v>45868</v>
      </c>
      <c r="C38764" s="1"/>
      <c r="D38764" s="8"/>
      <c r="E38764" s="2" t="s">
        <v>107</v>
      </c>
      <c r="F38764" s="2">
        <v>295</v>
      </c>
      <c r="G38764" s="18">
        <f>Master_List_incoming[[#This Row],[Net Weight]]/1000</f>
        <v>0.29499999999999998</v>
      </c>
      <c r="H38764" s="7">
        <v>0</v>
      </c>
      <c r="I38764" s="7">
        <v>0</v>
      </c>
      <c r="J38764" s="2" t="s">
        <v>41</v>
      </c>
      <c r="K38764" s="19" t="str">
        <f>_xlfn.XLOOKUP(E38764,[1]source!$B$2:$B$279,[1]source!$A$2:$A$279)</f>
        <v>NFAL009</v>
      </c>
      <c r="L38764" s="1" t="str">
        <f>_xlfn.XLOOKUP(E38764,[1]source!$B$2:$B$279,[1]source!$C$2:$C$279)</f>
        <v>Non-Ferrous</v>
      </c>
      <c r="M38764" s="2" t="str">
        <f>IF(Master_List_incoming[[#This Row],[Cost]]=0,"Not priced","Priced")</f>
        <v>Not priced</v>
      </c>
    </row>
    <row r="38765" spans="1:13" x14ac:dyDescent="0.25">
      <c r="A38765">
        <v>297862</v>
      </c>
      <c r="B38765" s="1">
        <v>45868</v>
      </c>
      <c r="C38765" s="1"/>
      <c r="D38765" s="8"/>
      <c r="E38765" s="2" t="s">
        <v>144</v>
      </c>
      <c r="F38765" s="2">
        <v>109</v>
      </c>
      <c r="G38765" s="18">
        <f>Master_List_incoming[[#This Row],[Net Weight]]/1000</f>
        <v>0.109</v>
      </c>
      <c r="H38765" s="7">
        <v>0</v>
      </c>
      <c r="I38765" s="7">
        <v>0</v>
      </c>
      <c r="J38765" s="2" t="s">
        <v>41</v>
      </c>
      <c r="K38765" s="19" t="str">
        <f>_xlfn.XLOOKUP(E38765,[1]source!$B$2:$B$279,[1]source!$A$2:$A$279)</f>
        <v>NFAL015</v>
      </c>
      <c r="L38765" s="1" t="str">
        <f>_xlfn.XLOOKUP(E38765,[1]source!$B$2:$B$279,[1]source!$C$2:$C$279)</f>
        <v>Non-Ferrous</v>
      </c>
      <c r="M38765" s="2" t="str">
        <f>IF(Master_List_incoming[[#This Row],[Cost]]=0,"Not priced","Priced")</f>
        <v>Not priced</v>
      </c>
    </row>
    <row r="38766" spans="1:13" x14ac:dyDescent="0.25">
      <c r="A38766">
        <v>297862</v>
      </c>
      <c r="B38766" s="1">
        <v>45868</v>
      </c>
      <c r="C38766" s="1"/>
      <c r="D38766" s="8"/>
      <c r="E38766" s="2" t="s">
        <v>43</v>
      </c>
      <c r="F38766" s="2">
        <v>250</v>
      </c>
      <c r="G38766" s="18">
        <f>Master_List_incoming[[#This Row],[Net Weight]]/1000</f>
        <v>0.25</v>
      </c>
      <c r="H38766" s="7">
        <v>0</v>
      </c>
      <c r="I38766" s="7">
        <v>0</v>
      </c>
      <c r="J38766" s="2" t="s">
        <v>41</v>
      </c>
      <c r="K38766" s="19" t="str">
        <f>_xlfn.XLOOKUP(E38766,[1]source!$B$2:$B$279,[1]source!$A$2:$A$279)</f>
        <v>NFAL002</v>
      </c>
      <c r="L38766" s="1" t="str">
        <f>_xlfn.XLOOKUP(E38766,[1]source!$B$2:$B$279,[1]source!$C$2:$C$279)</f>
        <v>Non-Ferrous</v>
      </c>
      <c r="M38766" s="2" t="str">
        <f>IF(Master_List_incoming[[#This Row],[Cost]]=0,"Not priced","Priced")</f>
        <v>Not priced</v>
      </c>
    </row>
    <row r="38767" spans="1:13" x14ac:dyDescent="0.25">
      <c r="A38767">
        <v>297862</v>
      </c>
      <c r="B38767" s="1">
        <v>45868</v>
      </c>
      <c r="C38767" s="1"/>
      <c r="D38767" s="8"/>
      <c r="E38767" s="2" t="s">
        <v>22</v>
      </c>
      <c r="F38767" s="2">
        <v>353</v>
      </c>
      <c r="G38767" s="18">
        <f>Master_List_incoming[[#This Row],[Net Weight]]/1000</f>
        <v>0.35299999999999998</v>
      </c>
      <c r="H38767" s="7">
        <v>0</v>
      </c>
      <c r="I38767" s="7">
        <v>0</v>
      </c>
      <c r="J38767" s="2" t="s">
        <v>41</v>
      </c>
      <c r="K38767" s="19" t="str">
        <f>_xlfn.XLOOKUP(E38767,[1]source!$B$2:$B$279,[1]source!$A$2:$A$279)</f>
        <v>NFAL010</v>
      </c>
      <c r="L38767" s="1" t="str">
        <f>_xlfn.XLOOKUP(E38767,[1]source!$B$2:$B$279,[1]source!$C$2:$C$279)</f>
        <v>Non-Ferrous</v>
      </c>
      <c r="M38767" s="2" t="str">
        <f>IF(Master_List_incoming[[#This Row],[Cost]]=0,"Not priced","Priced")</f>
        <v>Not priced</v>
      </c>
    </row>
    <row r="38768" spans="1:13" x14ac:dyDescent="0.25">
      <c r="A38768">
        <v>297862</v>
      </c>
      <c r="B38768" s="1">
        <v>45868</v>
      </c>
      <c r="C38768" s="1"/>
      <c r="D38768" s="8"/>
      <c r="E38768" s="2" t="s">
        <v>42</v>
      </c>
      <c r="F38768" s="2">
        <v>139</v>
      </c>
      <c r="G38768" s="18">
        <f>Master_List_incoming[[#This Row],[Net Weight]]/1000</f>
        <v>0.13900000000000001</v>
      </c>
      <c r="H38768" s="7">
        <v>0</v>
      </c>
      <c r="I38768" s="7">
        <v>0</v>
      </c>
      <c r="J38768" s="2" t="s">
        <v>41</v>
      </c>
      <c r="K38768" s="19" t="str">
        <f>_xlfn.XLOOKUP(E38768,[1]source!$B$2:$B$279,[1]source!$A$2:$A$279)</f>
        <v>NFAL004</v>
      </c>
      <c r="L38768" s="1" t="str">
        <f>_xlfn.XLOOKUP(E38768,[1]source!$B$2:$B$279,[1]source!$C$2:$C$279)</f>
        <v>Non-Ferrous</v>
      </c>
      <c r="M38768" s="2" t="str">
        <f>IF(Master_List_incoming[[#This Row],[Cost]]=0,"Not priced","Priced")</f>
        <v>Not priced</v>
      </c>
    </row>
    <row r="38769" spans="1:13" x14ac:dyDescent="0.25">
      <c r="A38769">
        <v>297862</v>
      </c>
      <c r="B38769" s="1">
        <v>45868</v>
      </c>
      <c r="C38769" s="1"/>
      <c r="D38769" s="8"/>
      <c r="E38769" s="2" t="s">
        <v>86</v>
      </c>
      <c r="F38769" s="2">
        <v>579</v>
      </c>
      <c r="G38769" s="18">
        <f>Master_List_incoming[[#This Row],[Net Weight]]/1000</f>
        <v>0.57899999999999996</v>
      </c>
      <c r="H38769" s="7">
        <v>0</v>
      </c>
      <c r="I38769" s="7">
        <v>0</v>
      </c>
      <c r="J38769" s="2" t="s">
        <v>41</v>
      </c>
      <c r="K38769" s="19" t="str">
        <f>_xlfn.XLOOKUP(E38769,[1]source!$B$2:$B$279,[1]source!$A$2:$A$279)</f>
        <v>NFCU023</v>
      </c>
      <c r="L38769" s="1" t="str">
        <f>_xlfn.XLOOKUP(E38769,[1]source!$B$2:$B$279,[1]source!$C$2:$C$279)</f>
        <v>Non-Ferrous</v>
      </c>
      <c r="M38769" s="2" t="str">
        <f>IF(Master_List_incoming[[#This Row],[Cost]]=0,"Not priced","Priced")</f>
        <v>Not priced</v>
      </c>
    </row>
    <row r="38770" spans="1:13" x14ac:dyDescent="0.25">
      <c r="A38770">
        <v>297863</v>
      </c>
      <c r="B38770" s="1">
        <v>45868</v>
      </c>
      <c r="C38770" s="1"/>
      <c r="D38770" s="8"/>
      <c r="E38770" s="2" t="s">
        <v>88</v>
      </c>
      <c r="F38770" s="2">
        <v>620</v>
      </c>
      <c r="G38770" s="18">
        <f>Master_List_incoming[[#This Row],[Net Weight]]/1000</f>
        <v>0.62</v>
      </c>
      <c r="H38770" s="7">
        <v>130</v>
      </c>
      <c r="I38770" s="7">
        <v>80.599999999999994</v>
      </c>
      <c r="J38770" s="2" t="s">
        <v>56</v>
      </c>
      <c r="K38770" s="19" t="str">
        <f>_xlfn.XLOOKUP(E38770,[1]source!$B$2:$B$279,[1]source!$A$2:$A$279)</f>
        <v>F000002</v>
      </c>
      <c r="L38770" s="1" t="str">
        <f>_xlfn.XLOOKUP(E38770,[1]source!$B$2:$B$279,[1]source!$C$2:$C$279)</f>
        <v>Ferrous</v>
      </c>
      <c r="M38770" s="2" t="str">
        <f>IF(Master_List_incoming[[#This Row],[Cost]]=0,"Not priced","Priced")</f>
        <v>Priced</v>
      </c>
    </row>
    <row r="38771" spans="1:13" x14ac:dyDescent="0.25">
      <c r="A38771">
        <v>297864</v>
      </c>
      <c r="B38771" s="1">
        <v>45868</v>
      </c>
      <c r="C38771" s="1">
        <v>45868</v>
      </c>
      <c r="D38771" s="8">
        <v>45868</v>
      </c>
      <c r="E38771" s="2" t="s">
        <v>83</v>
      </c>
      <c r="F38771" s="2">
        <v>7</v>
      </c>
      <c r="G38771" s="18">
        <f>Master_List_incoming[[#This Row],[Net Weight]]/1000</f>
        <v>7.0000000000000001E-3</v>
      </c>
      <c r="H38771" s="7">
        <v>1050</v>
      </c>
      <c r="I38771" s="7">
        <v>7.35</v>
      </c>
      <c r="J38771" s="2" t="s">
        <v>1471</v>
      </c>
      <c r="K38771" s="19" t="str">
        <f>_xlfn.XLOOKUP(E38771,[1]source!$B$2:$B$279,[1]source!$A$2:$A$279)</f>
        <v>NFL0002</v>
      </c>
      <c r="L38771" s="1" t="str">
        <f>_xlfn.XLOOKUP(E38771,[1]source!$B$2:$B$279,[1]source!$C$2:$C$279)</f>
        <v>Non-Ferrous</v>
      </c>
      <c r="M38771" s="2" t="str">
        <f>IF(Master_List_incoming[[#This Row],[Cost]]=0,"Not priced","Priced")</f>
        <v>Priced</v>
      </c>
    </row>
    <row r="38772" spans="1:13" x14ac:dyDescent="0.25">
      <c r="A38772">
        <v>297864</v>
      </c>
      <c r="B38772" s="1">
        <v>45868</v>
      </c>
      <c r="C38772" s="1">
        <v>45868</v>
      </c>
      <c r="D38772" s="8">
        <v>45868</v>
      </c>
      <c r="E38772" s="2" t="s">
        <v>61</v>
      </c>
      <c r="F38772" s="2">
        <v>2</v>
      </c>
      <c r="G38772" s="18">
        <f>Master_List_incoming[[#This Row],[Net Weight]]/1000</f>
        <v>2E-3</v>
      </c>
      <c r="H38772" s="7">
        <v>5700</v>
      </c>
      <c r="I38772" s="7">
        <v>11.4</v>
      </c>
      <c r="J38772" s="2" t="s">
        <v>1471</v>
      </c>
      <c r="K38772" s="19" t="str">
        <f>_xlfn.XLOOKUP(E38772,[1]source!$B$2:$B$279,[1]source!$A$2:$A$279)</f>
        <v>NFCU005</v>
      </c>
      <c r="L38772" s="1" t="str">
        <f>_xlfn.XLOOKUP(E38772,[1]source!$B$2:$B$279,[1]source!$C$2:$C$279)</f>
        <v>Non-Ferrous</v>
      </c>
      <c r="M38772" s="2" t="str">
        <f>IF(Master_List_incoming[[#This Row],[Cost]]=0,"Not priced","Priced")</f>
        <v>Priced</v>
      </c>
    </row>
    <row r="38773" spans="1:13" x14ac:dyDescent="0.25">
      <c r="A38773">
        <v>297864</v>
      </c>
      <c r="B38773" s="1">
        <v>45868</v>
      </c>
      <c r="C38773" s="1">
        <v>45868</v>
      </c>
      <c r="D38773" s="8">
        <v>45868</v>
      </c>
      <c r="E38773" s="2" t="s">
        <v>43</v>
      </c>
      <c r="F38773" s="2">
        <v>4</v>
      </c>
      <c r="G38773" s="18">
        <f>Master_List_incoming[[#This Row],[Net Weight]]/1000</f>
        <v>4.0000000000000001E-3</v>
      </c>
      <c r="H38773" s="7">
        <v>950</v>
      </c>
      <c r="I38773" s="7">
        <v>3.8</v>
      </c>
      <c r="J38773" s="2" t="s">
        <v>1471</v>
      </c>
      <c r="K38773" s="19" t="str">
        <f>_xlfn.XLOOKUP(E38773,[1]source!$B$2:$B$279,[1]source!$A$2:$A$279)</f>
        <v>NFAL002</v>
      </c>
      <c r="L38773" s="1" t="str">
        <f>_xlfn.XLOOKUP(E38773,[1]source!$B$2:$B$279,[1]source!$C$2:$C$279)</f>
        <v>Non-Ferrous</v>
      </c>
      <c r="M38773" s="2" t="str">
        <f>IF(Master_List_incoming[[#This Row],[Cost]]=0,"Not priced","Priced")</f>
        <v>Priced</v>
      </c>
    </row>
    <row r="38774" spans="1:13" x14ac:dyDescent="0.25">
      <c r="A38774">
        <v>297864</v>
      </c>
      <c r="B38774" s="1">
        <v>45868</v>
      </c>
      <c r="C38774" s="1">
        <v>45868</v>
      </c>
      <c r="D38774" s="8">
        <v>45868</v>
      </c>
      <c r="E38774" s="2" t="s">
        <v>63</v>
      </c>
      <c r="F38774" s="2">
        <v>9</v>
      </c>
      <c r="G38774" s="18">
        <f>Master_List_incoming[[#This Row],[Net Weight]]/1000</f>
        <v>8.9999999999999993E-3</v>
      </c>
      <c r="H38774" s="7">
        <v>4800</v>
      </c>
      <c r="I38774" s="7">
        <v>43.2</v>
      </c>
      <c r="J38774" s="2" t="s">
        <v>1471</v>
      </c>
      <c r="K38774" s="19" t="str">
        <f>_xlfn.XLOOKUP(E38774,[1]source!$B$2:$B$279,[1]source!$A$2:$A$279)</f>
        <v>NFCU001</v>
      </c>
      <c r="L38774" s="1" t="str">
        <f>_xlfn.XLOOKUP(E38774,[1]source!$B$2:$B$279,[1]source!$C$2:$C$279)</f>
        <v>Non-Ferrous</v>
      </c>
      <c r="M38774" s="2" t="str">
        <f>IF(Master_List_incoming[[#This Row],[Cost]]=0,"Not priced","Priced")</f>
        <v>Priced</v>
      </c>
    </row>
    <row r="38775" spans="1:13" x14ac:dyDescent="0.25">
      <c r="A38775">
        <v>297864</v>
      </c>
      <c r="B38775" s="1">
        <v>45868</v>
      </c>
      <c r="C38775" s="1">
        <v>45868</v>
      </c>
      <c r="D38775" s="8">
        <v>45868</v>
      </c>
      <c r="E38775" s="2" t="s">
        <v>88</v>
      </c>
      <c r="F38775" s="2">
        <v>60</v>
      </c>
      <c r="G38775" s="18">
        <f>Master_List_incoming[[#This Row],[Net Weight]]/1000</f>
        <v>0.06</v>
      </c>
      <c r="H38775" s="7">
        <v>130</v>
      </c>
      <c r="I38775" s="7">
        <v>7.8</v>
      </c>
      <c r="J38775" s="2" t="s">
        <v>1471</v>
      </c>
      <c r="K38775" s="19" t="str">
        <f>_xlfn.XLOOKUP(E38775,[1]source!$B$2:$B$279,[1]source!$A$2:$A$279)</f>
        <v>F000002</v>
      </c>
      <c r="L38775" s="1" t="str">
        <f>_xlfn.XLOOKUP(E38775,[1]source!$B$2:$B$279,[1]source!$C$2:$C$279)</f>
        <v>Ferrous</v>
      </c>
      <c r="M38775" s="2" t="str">
        <f>IF(Master_List_incoming[[#This Row],[Cost]]=0,"Not priced","Priced")</f>
        <v>Priced</v>
      </c>
    </row>
    <row r="38776" spans="1:13" x14ac:dyDescent="0.25">
      <c r="A38776">
        <v>297865</v>
      </c>
      <c r="B38776" s="1">
        <v>45868</v>
      </c>
      <c r="C38776" s="1">
        <v>45869</v>
      </c>
      <c r="D38776" s="8">
        <v>45869</v>
      </c>
      <c r="E38776" s="2" t="s">
        <v>424</v>
      </c>
      <c r="F38776" s="2">
        <v>9080</v>
      </c>
      <c r="G38776" s="18">
        <f>Master_List_incoming[[#This Row],[Net Weight]]/1000</f>
        <v>9.08</v>
      </c>
      <c r="H38776" s="7">
        <v>210</v>
      </c>
      <c r="I38776" s="7">
        <v>1906.8</v>
      </c>
      <c r="J38776" s="2" t="s">
        <v>470</v>
      </c>
      <c r="K38776" s="19" t="str">
        <f>_xlfn.XLOOKUP(E38776,[1]source!$B$2:$B$279,[1]source!$A$2:$A$279)</f>
        <v>F000019</v>
      </c>
      <c r="L38776" s="1" t="str">
        <f>_xlfn.XLOOKUP(E38776,[1]source!$B$2:$B$279,[1]source!$C$2:$C$279)</f>
        <v>Ferrous</v>
      </c>
      <c r="M38776" s="2" t="str">
        <f>IF(Master_List_incoming[[#This Row],[Cost]]=0,"Not priced","Priced")</f>
        <v>Priced</v>
      </c>
    </row>
    <row r="38777" spans="1:13" x14ac:dyDescent="0.25">
      <c r="A38777">
        <v>297868</v>
      </c>
      <c r="B38777" s="1">
        <v>45869</v>
      </c>
      <c r="C38777" s="1"/>
      <c r="D38777" s="8"/>
      <c r="E38777" s="2" t="s">
        <v>177</v>
      </c>
      <c r="F38777" s="2">
        <v>1740</v>
      </c>
      <c r="G38777" s="18">
        <f>Master_List_incoming[[#This Row],[Net Weight]]/1000</f>
        <v>1.74</v>
      </c>
      <c r="H38777" s="7">
        <v>150</v>
      </c>
      <c r="I38777" s="7">
        <v>261</v>
      </c>
      <c r="J38777" s="2" t="s">
        <v>813</v>
      </c>
      <c r="K38777" s="19" t="str">
        <f>_xlfn.XLOOKUP(E38777,[1]source!$B$2:$B$279,[1]source!$A$2:$A$279)</f>
        <v>F000009</v>
      </c>
      <c r="L38777" s="1" t="str">
        <f>_xlfn.XLOOKUP(E38777,[1]source!$B$2:$B$279,[1]source!$C$2:$C$279)</f>
        <v>Ferrous</v>
      </c>
      <c r="M38777" s="2" t="str">
        <f>IF(Master_List_incoming[[#This Row],[Cost]]=0,"Not priced","Priced")</f>
        <v>Priced</v>
      </c>
    </row>
    <row r="38778" spans="1:13" x14ac:dyDescent="0.25">
      <c r="A38778">
        <v>297869</v>
      </c>
      <c r="B38778" s="1">
        <v>45869</v>
      </c>
      <c r="C38778" s="1"/>
      <c r="D38778" s="8"/>
      <c r="E38778" s="2" t="s">
        <v>88</v>
      </c>
      <c r="F38778" s="2">
        <v>60</v>
      </c>
      <c r="G38778" s="18">
        <f>Master_List_incoming[[#This Row],[Net Weight]]/1000</f>
        <v>0.06</v>
      </c>
      <c r="H38778" s="7">
        <v>100</v>
      </c>
      <c r="I38778" s="7">
        <v>6</v>
      </c>
      <c r="J38778" s="2" t="s">
        <v>145</v>
      </c>
      <c r="K38778" s="19" t="str">
        <f>_xlfn.XLOOKUP(E38778,[1]source!$B$2:$B$279,[1]source!$A$2:$A$279)</f>
        <v>F000002</v>
      </c>
      <c r="L38778" s="1" t="str">
        <f>_xlfn.XLOOKUP(E38778,[1]source!$B$2:$B$279,[1]source!$C$2:$C$279)</f>
        <v>Ferrous</v>
      </c>
      <c r="M38778" s="2" t="str">
        <f>IF(Master_List_incoming[[#This Row],[Cost]]=0,"Not priced","Priced")</f>
        <v>Priced</v>
      </c>
    </row>
    <row r="38779" spans="1:13" x14ac:dyDescent="0.25">
      <c r="A38779">
        <v>297869</v>
      </c>
      <c r="B38779" s="1">
        <v>45869</v>
      </c>
      <c r="C38779" s="1"/>
      <c r="D38779" s="8"/>
      <c r="E38779" s="2" t="s">
        <v>43</v>
      </c>
      <c r="F38779" s="2">
        <v>4</v>
      </c>
      <c r="G38779" s="18">
        <f>Master_List_incoming[[#This Row],[Net Weight]]/1000</f>
        <v>4.0000000000000001E-3</v>
      </c>
      <c r="H38779" s="7">
        <v>900</v>
      </c>
      <c r="I38779" s="7">
        <v>3.6</v>
      </c>
      <c r="J38779" s="2" t="s">
        <v>145</v>
      </c>
      <c r="K38779" s="19" t="str">
        <f>_xlfn.XLOOKUP(E38779,[1]source!$B$2:$B$279,[1]source!$A$2:$A$279)</f>
        <v>NFAL002</v>
      </c>
      <c r="L38779" s="1" t="str">
        <f>_xlfn.XLOOKUP(E38779,[1]source!$B$2:$B$279,[1]source!$C$2:$C$279)</f>
        <v>Non-Ferrous</v>
      </c>
      <c r="M38779" s="2" t="str">
        <f>IF(Master_List_incoming[[#This Row],[Cost]]=0,"Not priced","Priced")</f>
        <v>Priced</v>
      </c>
    </row>
    <row r="38780" spans="1:13" x14ac:dyDescent="0.25">
      <c r="A38780">
        <v>297869</v>
      </c>
      <c r="B38780" s="1">
        <v>45869</v>
      </c>
      <c r="C38780" s="1"/>
      <c r="D38780" s="8"/>
      <c r="E38780" s="2" t="s">
        <v>80</v>
      </c>
      <c r="F38780" s="2">
        <v>5</v>
      </c>
      <c r="G38780" s="18">
        <f>Master_List_incoming[[#This Row],[Net Weight]]/1000</f>
        <v>5.0000000000000001E-3</v>
      </c>
      <c r="H38780" s="7">
        <v>300</v>
      </c>
      <c r="I38780" s="7">
        <v>1.5</v>
      </c>
      <c r="J38780" s="2" t="s">
        <v>145</v>
      </c>
      <c r="K38780" s="19" t="str">
        <f>_xlfn.XLOOKUP(E38780,[1]source!$B$2:$B$279,[1]source!$A$2:$A$279)</f>
        <v>NFNF006</v>
      </c>
      <c r="L38780" s="1" t="str">
        <f>_xlfn.XLOOKUP(E38780,[1]source!$B$2:$B$279,[1]source!$C$2:$C$279)</f>
        <v>Non-Ferrous</v>
      </c>
      <c r="M38780" s="2" t="str">
        <f>IF(Master_List_incoming[[#This Row],[Cost]]=0,"Not priced","Priced")</f>
        <v>Priced</v>
      </c>
    </row>
    <row r="38781" spans="1:13" x14ac:dyDescent="0.25">
      <c r="A38781">
        <v>297870</v>
      </c>
      <c r="B38781" s="1">
        <v>45869</v>
      </c>
      <c r="C38781" s="1"/>
      <c r="D38781" s="8"/>
      <c r="E38781" s="2" t="s">
        <v>95</v>
      </c>
      <c r="F38781" s="2">
        <v>2440</v>
      </c>
      <c r="G38781" s="18">
        <f>Master_List_incoming[[#This Row],[Net Weight]]/1000</f>
        <v>2.44</v>
      </c>
      <c r="H38781" s="7">
        <v>680</v>
      </c>
      <c r="I38781" s="7">
        <v>1659.2</v>
      </c>
      <c r="J38781" s="2" t="s">
        <v>89</v>
      </c>
      <c r="K38781" s="19" t="str">
        <f>_xlfn.XLOOKUP(E38781,[1]source!$B$2:$B$279,[1]source!$A$2:$A$279)</f>
        <v>NFSS004</v>
      </c>
      <c r="L38781" s="1" t="str">
        <f>_xlfn.XLOOKUP(E38781,[1]source!$B$2:$B$279,[1]source!$C$2:$C$279)</f>
        <v>Non-Ferrous</v>
      </c>
      <c r="M38781" s="2" t="str">
        <f>IF(Master_List_incoming[[#This Row],[Cost]]=0,"Not priced","Priced")</f>
        <v>Priced</v>
      </c>
    </row>
    <row r="38782" spans="1:13" x14ac:dyDescent="0.25">
      <c r="A38782">
        <v>297871</v>
      </c>
      <c r="B38782" s="1">
        <v>45869</v>
      </c>
      <c r="C38782" s="1"/>
      <c r="D38782" s="8"/>
      <c r="E38782" s="2" t="s">
        <v>88</v>
      </c>
      <c r="F38782" s="2">
        <v>2060</v>
      </c>
      <c r="G38782" s="18">
        <f>Master_List_incoming[[#This Row],[Net Weight]]/1000</f>
        <v>2.06</v>
      </c>
      <c r="H38782" s="7">
        <v>160</v>
      </c>
      <c r="I38782" s="7">
        <v>329.6</v>
      </c>
      <c r="J38782" s="2" t="s">
        <v>44</v>
      </c>
      <c r="K38782" s="19" t="str">
        <f>_xlfn.XLOOKUP(E38782,[1]source!$B$2:$B$279,[1]source!$A$2:$A$279)</f>
        <v>F000002</v>
      </c>
      <c r="L38782" s="1" t="str">
        <f>_xlfn.XLOOKUP(E38782,[1]source!$B$2:$B$279,[1]source!$C$2:$C$279)</f>
        <v>Ferrous</v>
      </c>
      <c r="M38782" s="2" t="str">
        <f>IF(Master_List_incoming[[#This Row],[Cost]]=0,"Not priced","Priced")</f>
        <v>Priced</v>
      </c>
    </row>
    <row r="38783" spans="1:13" x14ac:dyDescent="0.25">
      <c r="A38783">
        <v>297872</v>
      </c>
      <c r="B38783" s="1">
        <v>45869</v>
      </c>
      <c r="C38783" s="1"/>
      <c r="D38783" s="8"/>
      <c r="E38783" s="2" t="s">
        <v>88</v>
      </c>
      <c r="F38783" s="2">
        <v>260</v>
      </c>
      <c r="G38783" s="18">
        <f>Master_List_incoming[[#This Row],[Net Weight]]/1000</f>
        <v>0.26</v>
      </c>
      <c r="H38783" s="7">
        <v>90</v>
      </c>
      <c r="I38783" s="7">
        <v>23.4</v>
      </c>
      <c r="J38783" s="2" t="s">
        <v>242</v>
      </c>
      <c r="K38783" s="19" t="str">
        <f>_xlfn.XLOOKUP(E38783,[1]source!$B$2:$B$279,[1]source!$A$2:$A$279)</f>
        <v>F000002</v>
      </c>
      <c r="L38783" s="1" t="str">
        <f>_xlfn.XLOOKUP(E38783,[1]source!$B$2:$B$279,[1]source!$C$2:$C$279)</f>
        <v>Ferrous</v>
      </c>
      <c r="M38783" s="2" t="str">
        <f>IF(Master_List_incoming[[#This Row],[Cost]]=0,"Not priced","Priced")</f>
        <v>Priced</v>
      </c>
    </row>
    <row r="38784" spans="1:13" x14ac:dyDescent="0.25">
      <c r="A38784">
        <v>297873</v>
      </c>
      <c r="B38784" s="1">
        <v>45869</v>
      </c>
      <c r="C38784" s="1"/>
      <c r="D38784" s="8"/>
      <c r="E38784" s="2" t="s">
        <v>88</v>
      </c>
      <c r="F38784" s="2">
        <v>1860</v>
      </c>
      <c r="G38784" s="18">
        <f>Master_List_incoming[[#This Row],[Net Weight]]/1000</f>
        <v>1.86</v>
      </c>
      <c r="H38784" s="7">
        <v>160</v>
      </c>
      <c r="I38784" s="7">
        <v>297.60000000000002</v>
      </c>
      <c r="J38784" s="2" t="s">
        <v>44</v>
      </c>
      <c r="K38784" s="19" t="str">
        <f>_xlfn.XLOOKUP(E38784,[1]source!$B$2:$B$279,[1]source!$A$2:$A$279)</f>
        <v>F000002</v>
      </c>
      <c r="L38784" s="1" t="str">
        <f>_xlfn.XLOOKUP(E38784,[1]source!$B$2:$B$279,[1]source!$C$2:$C$279)</f>
        <v>Ferrous</v>
      </c>
      <c r="M38784" s="2" t="str">
        <f>IF(Master_List_incoming[[#This Row],[Cost]]=0,"Not priced","Priced")</f>
        <v>Priced</v>
      </c>
    </row>
    <row r="38785" spans="1:13" x14ac:dyDescent="0.25">
      <c r="A38785">
        <v>297874</v>
      </c>
      <c r="B38785" s="1">
        <v>45869</v>
      </c>
      <c r="C38785" s="1"/>
      <c r="D38785" s="8"/>
      <c r="E38785" s="2" t="s">
        <v>88</v>
      </c>
      <c r="F38785" s="2">
        <v>2240</v>
      </c>
      <c r="G38785" s="18">
        <f>Master_List_incoming[[#This Row],[Net Weight]]/1000</f>
        <v>2.2400000000000002</v>
      </c>
      <c r="H38785" s="7">
        <v>90</v>
      </c>
      <c r="I38785" s="7">
        <v>201.6</v>
      </c>
      <c r="J38785" s="2" t="s">
        <v>208</v>
      </c>
      <c r="K38785" s="19" t="str">
        <f>_xlfn.XLOOKUP(E38785,[1]source!$B$2:$B$279,[1]source!$A$2:$A$279)</f>
        <v>F000002</v>
      </c>
      <c r="L38785" s="1" t="str">
        <f>_xlfn.XLOOKUP(E38785,[1]source!$B$2:$B$279,[1]source!$C$2:$C$279)</f>
        <v>Ferrous</v>
      </c>
      <c r="M38785" s="2" t="str">
        <f>IF(Master_List_incoming[[#This Row],[Cost]]=0,"Not priced","Priced")</f>
        <v>Priced</v>
      </c>
    </row>
    <row r="38786" spans="1:13" x14ac:dyDescent="0.25">
      <c r="A38786">
        <v>297875</v>
      </c>
      <c r="B38786" s="1">
        <v>45869</v>
      </c>
      <c r="C38786" s="1"/>
      <c r="D38786" s="8"/>
      <c r="E38786" s="2" t="s">
        <v>88</v>
      </c>
      <c r="F38786" s="2">
        <v>4900</v>
      </c>
      <c r="G38786" s="18">
        <f>Master_List_incoming[[#This Row],[Net Weight]]/1000</f>
        <v>4.9000000000000004</v>
      </c>
      <c r="H38786" s="7">
        <v>150</v>
      </c>
      <c r="I38786" s="7">
        <v>735</v>
      </c>
      <c r="J38786" s="2" t="s">
        <v>191</v>
      </c>
      <c r="K38786" s="19" t="str">
        <f>_xlfn.XLOOKUP(E38786,[1]source!$B$2:$B$279,[1]source!$A$2:$A$279)</f>
        <v>F000002</v>
      </c>
      <c r="L38786" s="1" t="str">
        <f>_xlfn.XLOOKUP(E38786,[1]source!$B$2:$B$279,[1]source!$C$2:$C$279)</f>
        <v>Ferrous</v>
      </c>
      <c r="M38786" s="2" t="str">
        <f>IF(Master_List_incoming[[#This Row],[Cost]]=0,"Not priced","Priced")</f>
        <v>Priced</v>
      </c>
    </row>
    <row r="38787" spans="1:13" x14ac:dyDescent="0.25">
      <c r="A38787">
        <v>297876</v>
      </c>
      <c r="B38787" s="1">
        <v>45869</v>
      </c>
      <c r="C38787" s="1"/>
      <c r="D38787" s="8"/>
      <c r="E38787" s="2" t="s">
        <v>88</v>
      </c>
      <c r="F38787" s="2">
        <v>5920</v>
      </c>
      <c r="G38787" s="18">
        <f>Master_List_incoming[[#This Row],[Net Weight]]/1000</f>
        <v>5.92</v>
      </c>
      <c r="H38787" s="7">
        <v>140</v>
      </c>
      <c r="I38787" s="7">
        <v>828.8</v>
      </c>
      <c r="J38787" s="2" t="s">
        <v>89</v>
      </c>
      <c r="K38787" s="19" t="str">
        <f>_xlfn.XLOOKUP(E38787,[1]source!$B$2:$B$279,[1]source!$A$2:$A$279)</f>
        <v>F000002</v>
      </c>
      <c r="L38787" s="1" t="str">
        <f>_xlfn.XLOOKUP(E38787,[1]source!$B$2:$B$279,[1]source!$C$2:$C$279)</f>
        <v>Ferrous</v>
      </c>
      <c r="M38787" s="2" t="str">
        <f>IF(Master_List_incoming[[#This Row],[Cost]]=0,"Not priced","Priced")</f>
        <v>Priced</v>
      </c>
    </row>
    <row r="38788" spans="1:13" x14ac:dyDescent="0.25">
      <c r="A38788">
        <v>297877</v>
      </c>
      <c r="B38788" s="1">
        <v>45869</v>
      </c>
      <c r="C38788" s="1"/>
      <c r="D38788" s="8"/>
      <c r="E38788" s="2" t="s">
        <v>71</v>
      </c>
      <c r="F38788" s="2">
        <v>880</v>
      </c>
      <c r="G38788" s="18">
        <f>Master_List_incoming[[#This Row],[Net Weight]]/1000</f>
        <v>0.88</v>
      </c>
      <c r="H38788" s="7">
        <v>90</v>
      </c>
      <c r="I38788" s="7">
        <v>79.2</v>
      </c>
      <c r="J38788" s="2" t="s">
        <v>44</v>
      </c>
      <c r="K38788" s="19" t="str">
        <f>_xlfn.XLOOKUP(E38788,[1]source!$B$2:$B$279,[1]source!$A$2:$A$279)</f>
        <v>F000004</v>
      </c>
      <c r="L38788" s="1" t="str">
        <f>_xlfn.XLOOKUP(E38788,[1]source!$B$2:$B$279,[1]source!$C$2:$C$279)</f>
        <v>Ferrous</v>
      </c>
      <c r="M38788" s="2" t="str">
        <f>IF(Master_List_incoming[[#This Row],[Cost]]=0,"Not priced","Priced")</f>
        <v>Priced</v>
      </c>
    </row>
    <row r="38789" spans="1:13" x14ac:dyDescent="0.25">
      <c r="A38789">
        <v>297878</v>
      </c>
      <c r="B38789" s="1">
        <v>45869</v>
      </c>
      <c r="C38789" s="1">
        <v>45869</v>
      </c>
      <c r="D38789" s="8">
        <v>45869</v>
      </c>
      <c r="E38789" s="2" t="s">
        <v>53</v>
      </c>
      <c r="F38789" s="2">
        <v>1480</v>
      </c>
      <c r="G38789" s="18">
        <f>Master_List_incoming[[#This Row],[Net Weight]]/1000</f>
        <v>1.48</v>
      </c>
      <c r="H38789" s="7">
        <v>100</v>
      </c>
      <c r="I38789" s="7">
        <v>148</v>
      </c>
      <c r="J38789" s="2" t="s">
        <v>114</v>
      </c>
      <c r="K38789" s="19" t="str">
        <f>_xlfn.XLOOKUP(E38789,[1]source!$B$2:$B$279,[1]source!$A$2:$A$279)</f>
        <v>F000013</v>
      </c>
      <c r="L38789" s="1" t="str">
        <f>_xlfn.XLOOKUP(E38789,[1]source!$B$2:$B$279,[1]source!$C$2:$C$279)</f>
        <v>Ferrous</v>
      </c>
      <c r="M38789" s="2" t="str">
        <f>IF(Master_List_incoming[[#This Row],[Cost]]=0,"Not priced","Priced")</f>
        <v>Priced</v>
      </c>
    </row>
    <row r="38790" spans="1:13" x14ac:dyDescent="0.25">
      <c r="A38790">
        <v>297880</v>
      </c>
      <c r="B38790" s="1">
        <v>45869</v>
      </c>
      <c r="C38790" s="1">
        <v>45869</v>
      </c>
      <c r="D38790" s="8">
        <v>45869</v>
      </c>
      <c r="E38790" s="2" t="s">
        <v>88</v>
      </c>
      <c r="F38790" s="2">
        <v>200</v>
      </c>
      <c r="G38790" s="18">
        <f>Master_List_incoming[[#This Row],[Net Weight]]/1000</f>
        <v>0.2</v>
      </c>
      <c r="H38790" s="7">
        <v>130</v>
      </c>
      <c r="I38790" s="7">
        <v>26</v>
      </c>
      <c r="J38790" s="2" t="s">
        <v>192</v>
      </c>
      <c r="K38790" s="19" t="str">
        <f>_xlfn.XLOOKUP(E38790,[1]source!$B$2:$B$279,[1]source!$A$2:$A$279)</f>
        <v>F000002</v>
      </c>
      <c r="L38790" s="1" t="str">
        <f>_xlfn.XLOOKUP(E38790,[1]source!$B$2:$B$279,[1]source!$C$2:$C$279)</f>
        <v>Ferrous</v>
      </c>
      <c r="M38790" s="2" t="str">
        <f>IF(Master_List_incoming[[#This Row],[Cost]]=0,"Not priced","Priced")</f>
        <v>Priced</v>
      </c>
    </row>
    <row r="38791" spans="1:13" x14ac:dyDescent="0.25">
      <c r="A38791">
        <v>297880</v>
      </c>
      <c r="B38791" s="1">
        <v>45869</v>
      </c>
      <c r="C38791" s="1">
        <v>45869</v>
      </c>
      <c r="D38791" s="8">
        <v>45869</v>
      </c>
      <c r="E38791" s="2" t="s">
        <v>51</v>
      </c>
      <c r="F38791" s="2">
        <v>85</v>
      </c>
      <c r="G38791" s="18">
        <f>Master_List_incoming[[#This Row],[Net Weight]]/1000</f>
        <v>8.5000000000000006E-2</v>
      </c>
      <c r="H38791" s="7">
        <v>350</v>
      </c>
      <c r="I38791" s="7">
        <v>29.75</v>
      </c>
      <c r="J38791" s="2" t="s">
        <v>192</v>
      </c>
      <c r="K38791" s="19" t="str">
        <f>_xlfn.XLOOKUP(E38791,[1]source!$B$2:$B$279,[1]source!$A$2:$A$279)</f>
        <v>NFL0001</v>
      </c>
      <c r="L38791" s="1" t="str">
        <f>_xlfn.XLOOKUP(E38791,[1]source!$B$2:$B$279,[1]source!$C$2:$C$279)</f>
        <v>Non-Ferrous</v>
      </c>
      <c r="M38791" s="2" t="str">
        <f>IF(Master_List_incoming[[#This Row],[Cost]]=0,"Not priced","Priced")</f>
        <v>Priced</v>
      </c>
    </row>
    <row r="38792" spans="1:13" x14ac:dyDescent="0.25">
      <c r="A38792">
        <v>297880</v>
      </c>
      <c r="B38792" s="1">
        <v>45869</v>
      </c>
      <c r="C38792" s="1">
        <v>45869</v>
      </c>
      <c r="D38792" s="8">
        <v>45869</v>
      </c>
      <c r="E38792" s="2" t="s">
        <v>85</v>
      </c>
      <c r="F38792" s="2">
        <v>5</v>
      </c>
      <c r="G38792" s="18">
        <f>Master_List_incoming[[#This Row],[Net Weight]]/1000</f>
        <v>5.0000000000000001E-3</v>
      </c>
      <c r="H38792" s="7">
        <v>350</v>
      </c>
      <c r="I38792" s="7">
        <v>1.75</v>
      </c>
      <c r="J38792" s="2" t="s">
        <v>192</v>
      </c>
      <c r="K38792" s="19" t="str">
        <f>_xlfn.XLOOKUP(E38792,[1]source!$B$2:$B$279,[1]source!$A$2:$A$279)</f>
        <v>NFCU022</v>
      </c>
      <c r="L38792" s="1" t="str">
        <f>_xlfn.XLOOKUP(E38792,[1]source!$B$2:$B$279,[1]source!$C$2:$C$279)</f>
        <v>Non-Ferrous</v>
      </c>
      <c r="M38792" s="2" t="str">
        <f>IF(Master_List_incoming[[#This Row],[Cost]]=0,"Not priced","Priced")</f>
        <v>Priced</v>
      </c>
    </row>
    <row r="38793" spans="1:13" x14ac:dyDescent="0.25">
      <c r="A38793">
        <v>297880</v>
      </c>
      <c r="B38793" s="1">
        <v>45869</v>
      </c>
      <c r="C38793" s="1">
        <v>45869</v>
      </c>
      <c r="D38793" s="8">
        <v>45869</v>
      </c>
      <c r="E38793" s="2" t="s">
        <v>43</v>
      </c>
      <c r="F38793" s="2">
        <v>6</v>
      </c>
      <c r="G38793" s="18">
        <f>Master_List_incoming[[#This Row],[Net Weight]]/1000</f>
        <v>6.0000000000000001E-3</v>
      </c>
      <c r="H38793" s="7">
        <v>900</v>
      </c>
      <c r="I38793" s="7">
        <v>5.4</v>
      </c>
      <c r="J38793" s="2" t="s">
        <v>192</v>
      </c>
      <c r="K38793" s="19" t="str">
        <f>_xlfn.XLOOKUP(E38793,[1]source!$B$2:$B$279,[1]source!$A$2:$A$279)</f>
        <v>NFAL002</v>
      </c>
      <c r="L38793" s="1" t="str">
        <f>_xlfn.XLOOKUP(E38793,[1]source!$B$2:$B$279,[1]source!$C$2:$C$279)</f>
        <v>Non-Ferrous</v>
      </c>
      <c r="M38793" s="2" t="str">
        <f>IF(Master_List_incoming[[#This Row],[Cost]]=0,"Not priced","Priced")</f>
        <v>Priced</v>
      </c>
    </row>
    <row r="38794" spans="1:13" x14ac:dyDescent="0.25">
      <c r="A38794">
        <v>297880</v>
      </c>
      <c r="B38794" s="1">
        <v>45869</v>
      </c>
      <c r="C38794" s="1">
        <v>45869</v>
      </c>
      <c r="D38794" s="8">
        <v>45869</v>
      </c>
      <c r="E38794" s="2" t="s">
        <v>95</v>
      </c>
      <c r="F38794" s="2">
        <v>1</v>
      </c>
      <c r="G38794" s="18">
        <f>Master_List_incoming[[#This Row],[Net Weight]]/1000</f>
        <v>1E-3</v>
      </c>
      <c r="H38794" s="7">
        <v>650</v>
      </c>
      <c r="I38794" s="7">
        <v>0.65</v>
      </c>
      <c r="J38794" s="2" t="s">
        <v>192</v>
      </c>
      <c r="K38794" s="19" t="str">
        <f>_xlfn.XLOOKUP(E38794,[1]source!$B$2:$B$279,[1]source!$A$2:$A$279)</f>
        <v>NFSS004</v>
      </c>
      <c r="L38794" s="1" t="str">
        <f>_xlfn.XLOOKUP(E38794,[1]source!$B$2:$B$279,[1]source!$C$2:$C$279)</f>
        <v>Non-Ferrous</v>
      </c>
      <c r="M38794" s="2" t="str">
        <f>IF(Master_List_incoming[[#This Row],[Cost]]=0,"Not priced","Priced")</f>
        <v>Priced</v>
      </c>
    </row>
    <row r="38795" spans="1:13" x14ac:dyDescent="0.25">
      <c r="A38795">
        <v>297881</v>
      </c>
      <c r="B38795" s="1">
        <v>45869</v>
      </c>
      <c r="C38795" s="1">
        <v>45869</v>
      </c>
      <c r="D38795" s="8">
        <v>45869</v>
      </c>
      <c r="E38795" s="2" t="s">
        <v>57</v>
      </c>
      <c r="F38795" s="2">
        <v>900</v>
      </c>
      <c r="G38795" s="18">
        <f>Master_List_incoming[[#This Row],[Net Weight]]/1000</f>
        <v>0.9</v>
      </c>
      <c r="H38795" s="7">
        <v>90</v>
      </c>
      <c r="I38795" s="7">
        <v>81</v>
      </c>
      <c r="J38795" s="2" t="s">
        <v>180</v>
      </c>
      <c r="K38795" s="19" t="str">
        <f>_xlfn.XLOOKUP(E38795,[1]source!$B$2:$B$279,[1]source!$A$2:$A$279)</f>
        <v>F000003</v>
      </c>
      <c r="L38795" s="1" t="str">
        <f>_xlfn.XLOOKUP(E38795,[1]source!$B$2:$B$279,[1]source!$C$2:$C$279)</f>
        <v>Ferrous</v>
      </c>
      <c r="M38795" s="2" t="str">
        <f>IF(Master_List_incoming[[#This Row],[Cost]]=0,"Not priced","Priced")</f>
        <v>Priced</v>
      </c>
    </row>
    <row r="38796" spans="1:13" x14ac:dyDescent="0.25">
      <c r="A38796">
        <v>297882</v>
      </c>
      <c r="B38796" s="1">
        <v>45869</v>
      </c>
      <c r="C38796" s="1">
        <v>45869</v>
      </c>
      <c r="D38796" s="8">
        <v>45869</v>
      </c>
      <c r="E38796" s="2" t="s">
        <v>96</v>
      </c>
      <c r="F38796" s="2">
        <v>2720</v>
      </c>
      <c r="G38796" s="18">
        <f>Master_List_incoming[[#This Row],[Net Weight]]/1000</f>
        <v>2.72</v>
      </c>
      <c r="H38796" s="7">
        <v>115</v>
      </c>
      <c r="I38796" s="7">
        <v>312.8</v>
      </c>
      <c r="J38796" s="2" t="s">
        <v>843</v>
      </c>
      <c r="K38796" s="19" t="str">
        <f>_xlfn.XLOOKUP(E38796,[1]source!$B$2:$B$279,[1]source!$A$2:$A$279)</f>
        <v>F000010</v>
      </c>
      <c r="L38796" s="1" t="str">
        <f>_xlfn.XLOOKUP(E38796,[1]source!$B$2:$B$279,[1]source!$C$2:$C$279)</f>
        <v>Ferrous</v>
      </c>
      <c r="M38796" s="2" t="str">
        <f>IF(Master_List_incoming[[#This Row],[Cost]]=0,"Not priced","Priced")</f>
        <v>Priced</v>
      </c>
    </row>
    <row r="38797" spans="1:13" x14ac:dyDescent="0.25">
      <c r="A38797">
        <v>297883</v>
      </c>
      <c r="B38797" s="1">
        <v>45869</v>
      </c>
      <c r="C38797" s="1">
        <v>45869</v>
      </c>
      <c r="D38797" s="8">
        <v>45869</v>
      </c>
      <c r="E38797" s="2" t="s">
        <v>100</v>
      </c>
      <c r="F38797" s="2">
        <v>5740</v>
      </c>
      <c r="G38797" s="18">
        <f>Master_List_incoming[[#This Row],[Net Weight]]/1000</f>
        <v>5.74</v>
      </c>
      <c r="H38797" s="7">
        <v>175</v>
      </c>
      <c r="I38797" s="7">
        <v>1004.5</v>
      </c>
      <c r="J38797" s="2" t="s">
        <v>283</v>
      </c>
      <c r="K38797" s="19" t="str">
        <f>_xlfn.XLOOKUP(E38797,[1]source!$B$2:$B$279,[1]source!$A$2:$A$279)</f>
        <v>F000020</v>
      </c>
      <c r="L38797" s="1" t="str">
        <f>_xlfn.XLOOKUP(E38797,[1]source!$B$2:$B$279,[1]source!$C$2:$C$279)</f>
        <v>Ferrous</v>
      </c>
      <c r="M38797" s="2" t="str">
        <f>IF(Master_List_incoming[[#This Row],[Cost]]=0,"Not priced","Priced")</f>
        <v>Priced</v>
      </c>
    </row>
    <row r="38798" spans="1:13" x14ac:dyDescent="0.25">
      <c r="A38798">
        <v>297885</v>
      </c>
      <c r="B38798" s="1">
        <v>45869</v>
      </c>
      <c r="C38798" s="1"/>
      <c r="D38798" s="8"/>
      <c r="E38798" s="2" t="s">
        <v>88</v>
      </c>
      <c r="F38798" s="2">
        <v>760</v>
      </c>
      <c r="G38798" s="18">
        <f>Master_List_incoming[[#This Row],[Net Weight]]/1000</f>
        <v>0.76</v>
      </c>
      <c r="H38798" s="7">
        <v>130</v>
      </c>
      <c r="I38798" s="7">
        <v>98.8</v>
      </c>
      <c r="J38798" s="2" t="s">
        <v>123</v>
      </c>
      <c r="K38798" s="19" t="str">
        <f>_xlfn.XLOOKUP(E38798,[1]source!$B$2:$B$279,[1]source!$A$2:$A$279)</f>
        <v>F000002</v>
      </c>
      <c r="L38798" s="1" t="str">
        <f>_xlfn.XLOOKUP(E38798,[1]source!$B$2:$B$279,[1]source!$C$2:$C$279)</f>
        <v>Ferrous</v>
      </c>
      <c r="M38798" s="2" t="str">
        <f>IF(Master_List_incoming[[#This Row],[Cost]]=0,"Not priced","Priced")</f>
        <v>Priced</v>
      </c>
    </row>
    <row r="38799" spans="1:13" x14ac:dyDescent="0.25">
      <c r="A38799">
        <v>297887</v>
      </c>
      <c r="B38799" s="1">
        <v>45869</v>
      </c>
      <c r="C38799" s="1"/>
      <c r="D38799" s="8"/>
      <c r="E38799" s="2" t="s">
        <v>128</v>
      </c>
      <c r="F38799" s="2">
        <v>10</v>
      </c>
      <c r="G38799" s="18">
        <f>Master_List_incoming[[#This Row],[Net Weight]]/1000</f>
        <v>0.01</v>
      </c>
      <c r="H38799" s="7">
        <v>3300</v>
      </c>
      <c r="I38799" s="7">
        <v>33</v>
      </c>
      <c r="J38799" s="2" t="s">
        <v>44</v>
      </c>
      <c r="K38799" s="19" t="str">
        <f>_xlfn.XLOOKUP(E38799,[1]source!$B$2:$B$279,[1]source!$A$2:$A$279)</f>
        <v>NFCU010</v>
      </c>
      <c r="L38799" s="1" t="str">
        <f>_xlfn.XLOOKUP(E38799,[1]source!$B$2:$B$279,[1]source!$C$2:$C$279)</f>
        <v>Non-Ferrous</v>
      </c>
      <c r="M38799" s="2" t="str">
        <f>IF(Master_List_incoming[[#This Row],[Cost]]=0,"Not priced","Priced")</f>
        <v>Priced</v>
      </c>
    </row>
    <row r="38800" spans="1:13" x14ac:dyDescent="0.25">
      <c r="A38800">
        <v>297887</v>
      </c>
      <c r="B38800" s="1">
        <v>45869</v>
      </c>
      <c r="C38800" s="1"/>
      <c r="D38800" s="8"/>
      <c r="E38800" s="2" t="s">
        <v>147</v>
      </c>
      <c r="F38800" s="2">
        <v>2</v>
      </c>
      <c r="G38800" s="18">
        <f>Master_List_incoming[[#This Row],[Net Weight]]/1000</f>
        <v>2E-3</v>
      </c>
      <c r="H38800" s="7">
        <v>2850</v>
      </c>
      <c r="I38800" s="7">
        <v>5.7</v>
      </c>
      <c r="J38800" s="2" t="s">
        <v>44</v>
      </c>
      <c r="K38800" s="19" t="str">
        <f>_xlfn.XLOOKUP(E38800,[1]source!$B$2:$B$279,[1]source!$A$2:$A$279)</f>
        <v>NFAL001</v>
      </c>
      <c r="L38800" s="1" t="str">
        <f>_xlfn.XLOOKUP(E38800,[1]source!$B$2:$B$279,[1]source!$C$2:$C$279)</f>
        <v>Non-Ferrous</v>
      </c>
      <c r="M38800" s="2" t="str">
        <f>IF(Master_List_incoming[[#This Row],[Cost]]=0,"Not priced","Priced")</f>
        <v>Priced</v>
      </c>
    </row>
    <row r="38801" spans="1:13" x14ac:dyDescent="0.25">
      <c r="A38801">
        <v>297887</v>
      </c>
      <c r="B38801" s="1">
        <v>45869</v>
      </c>
      <c r="C38801" s="1"/>
      <c r="D38801" s="8"/>
      <c r="E38801" s="2" t="s">
        <v>51</v>
      </c>
      <c r="F38801" s="2">
        <v>823</v>
      </c>
      <c r="G38801" s="18">
        <f>Master_List_incoming[[#This Row],[Net Weight]]/1000</f>
        <v>0.82299999999999995</v>
      </c>
      <c r="H38801" s="7">
        <v>385</v>
      </c>
      <c r="I38801" s="7">
        <v>316.86</v>
      </c>
      <c r="J38801" s="2" t="s">
        <v>44</v>
      </c>
      <c r="K38801" s="19" t="str">
        <f>_xlfn.XLOOKUP(E38801,[1]source!$B$2:$B$279,[1]source!$A$2:$A$279)</f>
        <v>NFL0001</v>
      </c>
      <c r="L38801" s="1" t="str">
        <f>_xlfn.XLOOKUP(E38801,[1]source!$B$2:$B$279,[1]source!$C$2:$C$279)</f>
        <v>Non-Ferrous</v>
      </c>
      <c r="M38801" s="2" t="str">
        <f>IF(Master_List_incoming[[#This Row],[Cost]]=0,"Not priced","Priced")</f>
        <v>Priced</v>
      </c>
    </row>
    <row r="38802" spans="1:13" x14ac:dyDescent="0.25">
      <c r="A38802">
        <v>297887</v>
      </c>
      <c r="B38802" s="1">
        <v>45869</v>
      </c>
      <c r="C38802" s="1"/>
      <c r="D38802" s="8"/>
      <c r="E38802" s="2" t="s">
        <v>9</v>
      </c>
      <c r="F38802" s="2">
        <v>191</v>
      </c>
      <c r="G38802" s="18">
        <f>Master_List_incoming[[#This Row],[Net Weight]]/1000</f>
        <v>0.191</v>
      </c>
      <c r="H38802" s="7">
        <v>1570</v>
      </c>
      <c r="I38802" s="7">
        <v>299.87</v>
      </c>
      <c r="J38802" s="2" t="s">
        <v>44</v>
      </c>
      <c r="K38802" s="19" t="str">
        <f>_xlfn.XLOOKUP(E38802,[1]source!$B$2:$B$279,[1]source!$A$2:$A$279)</f>
        <v>NFNF005</v>
      </c>
      <c r="L38802" s="1" t="str">
        <f>_xlfn.XLOOKUP(E38802,[1]source!$B$2:$B$279,[1]source!$C$2:$C$279)</f>
        <v>Non-Ferrous</v>
      </c>
      <c r="M38802" s="2" t="str">
        <f>IF(Master_List_incoming[[#This Row],[Cost]]=0,"Not priced","Priced")</f>
        <v>Priced</v>
      </c>
    </row>
    <row r="38803" spans="1:13" x14ac:dyDescent="0.25">
      <c r="A38803">
        <v>297887</v>
      </c>
      <c r="B38803" s="1">
        <v>45869</v>
      </c>
      <c r="C38803" s="1"/>
      <c r="D38803" s="8"/>
      <c r="E38803" s="2" t="s">
        <v>68</v>
      </c>
      <c r="F38803" s="2">
        <v>115</v>
      </c>
      <c r="G38803" s="18">
        <f>Master_List_incoming[[#This Row],[Net Weight]]/1000</f>
        <v>0.115</v>
      </c>
      <c r="H38803" s="7">
        <v>1380</v>
      </c>
      <c r="I38803" s="7">
        <v>158.69999999999999</v>
      </c>
      <c r="J38803" s="2" t="s">
        <v>44</v>
      </c>
      <c r="K38803" s="19" t="str">
        <f>_xlfn.XLOOKUP(E38803,[1]source!$B$2:$B$279,[1]source!$A$2:$A$279)</f>
        <v>NFCU003</v>
      </c>
      <c r="L38803" s="1" t="str">
        <f>_xlfn.XLOOKUP(E38803,[1]source!$B$2:$B$279,[1]source!$C$2:$C$279)</f>
        <v>Non-Ferrous</v>
      </c>
      <c r="M38803" s="2" t="str">
        <f>IF(Master_List_incoming[[#This Row],[Cost]]=0,"Not priced","Priced")</f>
        <v>Priced</v>
      </c>
    </row>
    <row r="38804" spans="1:13" x14ac:dyDescent="0.25">
      <c r="A38804">
        <v>297888</v>
      </c>
      <c r="B38804" s="1">
        <v>45869</v>
      </c>
      <c r="C38804" s="1"/>
      <c r="D38804" s="8"/>
      <c r="E38804" s="2" t="s">
        <v>57</v>
      </c>
      <c r="F38804" s="2">
        <v>680</v>
      </c>
      <c r="G38804" s="18">
        <f>Master_List_incoming[[#This Row],[Net Weight]]/1000</f>
        <v>0.68</v>
      </c>
      <c r="H38804" s="7">
        <v>85</v>
      </c>
      <c r="I38804" s="7">
        <v>57.8</v>
      </c>
      <c r="J38804" s="2" t="s">
        <v>1154</v>
      </c>
      <c r="K38804" s="19" t="str">
        <f>_xlfn.XLOOKUP(E38804,[1]source!$B$2:$B$279,[1]source!$A$2:$A$279)</f>
        <v>F000003</v>
      </c>
      <c r="L38804" s="1" t="str">
        <f>_xlfn.XLOOKUP(E38804,[1]source!$B$2:$B$279,[1]source!$C$2:$C$279)</f>
        <v>Ferrous</v>
      </c>
      <c r="M38804" s="2" t="str">
        <f>IF(Master_List_incoming[[#This Row],[Cost]]=0,"Not priced","Priced")</f>
        <v>Priced</v>
      </c>
    </row>
    <row r="38805" spans="1:13" x14ac:dyDescent="0.25">
      <c r="A38805">
        <v>297889</v>
      </c>
      <c r="B38805" s="1">
        <v>45869</v>
      </c>
      <c r="C38805" s="1">
        <v>45869</v>
      </c>
      <c r="D38805" s="8">
        <v>45869</v>
      </c>
      <c r="E38805" s="2" t="s">
        <v>57</v>
      </c>
      <c r="F38805" s="2">
        <v>940</v>
      </c>
      <c r="G38805" s="18">
        <f>Master_List_incoming[[#This Row],[Net Weight]]/1000</f>
        <v>0.94</v>
      </c>
      <c r="H38805" s="7">
        <v>90</v>
      </c>
      <c r="I38805" s="7">
        <v>84.6</v>
      </c>
      <c r="J38805" s="2" t="s">
        <v>180</v>
      </c>
      <c r="K38805" s="19" t="str">
        <f>_xlfn.XLOOKUP(E38805,[1]source!$B$2:$B$279,[1]source!$A$2:$A$279)</f>
        <v>F000003</v>
      </c>
      <c r="L38805" s="1" t="str">
        <f>_xlfn.XLOOKUP(E38805,[1]source!$B$2:$B$279,[1]source!$C$2:$C$279)</f>
        <v>Ferrous</v>
      </c>
      <c r="M38805" s="2" t="str">
        <f>IF(Master_List_incoming[[#This Row],[Cost]]=0,"Not priced","Priced")</f>
        <v>Priced</v>
      </c>
    </row>
    <row r="38806" spans="1:13" x14ac:dyDescent="0.25">
      <c r="A38806">
        <v>297890</v>
      </c>
      <c r="B38806" s="1">
        <v>45869</v>
      </c>
      <c r="C38806" s="1">
        <v>45869</v>
      </c>
      <c r="D38806" s="8">
        <v>45869</v>
      </c>
      <c r="E38806" s="2" t="s">
        <v>96</v>
      </c>
      <c r="F38806" s="2">
        <v>2860</v>
      </c>
      <c r="G38806" s="18">
        <f>Master_List_incoming[[#This Row],[Net Weight]]/1000</f>
        <v>2.86</v>
      </c>
      <c r="H38806" s="7">
        <v>115</v>
      </c>
      <c r="I38806" s="7">
        <v>328.9</v>
      </c>
      <c r="J38806" s="2" t="s">
        <v>843</v>
      </c>
      <c r="K38806" s="19" t="str">
        <f>_xlfn.XLOOKUP(E38806,[1]source!$B$2:$B$279,[1]source!$A$2:$A$279)</f>
        <v>F000010</v>
      </c>
      <c r="L38806" s="1" t="str">
        <f>_xlfn.XLOOKUP(E38806,[1]source!$B$2:$B$279,[1]source!$C$2:$C$279)</f>
        <v>Ferrous</v>
      </c>
      <c r="M38806" s="2" t="str">
        <f>IF(Master_List_incoming[[#This Row],[Cost]]=0,"Not priced","Priced")</f>
        <v>Priced</v>
      </c>
    </row>
    <row r="38807" spans="1:13" x14ac:dyDescent="0.25">
      <c r="A38807">
        <v>297891</v>
      </c>
      <c r="B38807" s="1">
        <v>45869</v>
      </c>
      <c r="C38807" s="1"/>
      <c r="D38807" s="8"/>
      <c r="E38807" s="2" t="s">
        <v>88</v>
      </c>
      <c r="F38807" s="2">
        <v>3380</v>
      </c>
      <c r="G38807" s="18">
        <f>Master_List_incoming[[#This Row],[Net Weight]]/1000</f>
        <v>3.38</v>
      </c>
      <c r="H38807" s="7">
        <v>140</v>
      </c>
      <c r="I38807" s="7">
        <v>473.2</v>
      </c>
      <c r="J38807" s="2" t="s">
        <v>89</v>
      </c>
      <c r="K38807" s="19" t="str">
        <f>_xlfn.XLOOKUP(E38807,[1]source!$B$2:$B$279,[1]source!$A$2:$A$279)</f>
        <v>F000002</v>
      </c>
      <c r="L38807" s="1" t="str">
        <f>_xlfn.XLOOKUP(E38807,[1]source!$B$2:$B$279,[1]source!$C$2:$C$279)</f>
        <v>Ferrous</v>
      </c>
      <c r="M38807" s="2" t="str">
        <f>IF(Master_List_incoming[[#This Row],[Cost]]=0,"Not priced","Priced")</f>
        <v>Priced</v>
      </c>
    </row>
    <row r="38808" spans="1:13" x14ac:dyDescent="0.25">
      <c r="A38808">
        <v>297893</v>
      </c>
      <c r="B38808" s="1">
        <v>45869</v>
      </c>
      <c r="C38808" s="1"/>
      <c r="D38808" s="8"/>
      <c r="E38808" s="2" t="s">
        <v>96</v>
      </c>
      <c r="F38808" s="2">
        <v>560</v>
      </c>
      <c r="G38808" s="18">
        <f>Master_List_incoming[[#This Row],[Net Weight]]/1000</f>
        <v>0.56000000000000005</v>
      </c>
      <c r="H38808" s="7">
        <v>110</v>
      </c>
      <c r="I38808" s="7">
        <v>61.6</v>
      </c>
      <c r="J38808" s="2" t="s">
        <v>78</v>
      </c>
      <c r="K38808" s="19" t="str">
        <f>_xlfn.XLOOKUP(E38808,[1]source!$B$2:$B$279,[1]source!$A$2:$A$279)</f>
        <v>F000010</v>
      </c>
      <c r="L38808" s="1" t="str">
        <f>_xlfn.XLOOKUP(E38808,[1]source!$B$2:$B$279,[1]source!$C$2:$C$279)</f>
        <v>Ferrous</v>
      </c>
      <c r="M38808" s="2" t="str">
        <f>IF(Master_List_incoming[[#This Row],[Cost]]=0,"Not priced","Priced")</f>
        <v>Priced</v>
      </c>
    </row>
    <row r="38809" spans="1:13" x14ac:dyDescent="0.25">
      <c r="A38809">
        <v>297894</v>
      </c>
      <c r="B38809" s="1">
        <v>45869</v>
      </c>
      <c r="C38809" s="1"/>
      <c r="D38809" s="8"/>
      <c r="E38809" s="2" t="s">
        <v>592</v>
      </c>
      <c r="F38809" s="2">
        <v>731</v>
      </c>
      <c r="G38809" s="18">
        <f>Master_List_incoming[[#This Row],[Net Weight]]/1000</f>
        <v>0.73099999999999998</v>
      </c>
      <c r="H38809" s="7">
        <v>0</v>
      </c>
      <c r="I38809" s="7">
        <v>0</v>
      </c>
      <c r="J38809" s="2" t="s">
        <v>143</v>
      </c>
      <c r="K38809" s="19" t="str">
        <f>_xlfn.XLOOKUP(E38809,[1]source!$B$2:$B$279,[1]source!$A$2:$A$279)</f>
        <v>NFB0005</v>
      </c>
      <c r="L38809" s="1" t="str">
        <f>_xlfn.XLOOKUP(E38809,[1]source!$B$2:$B$279,[1]source!$C$2:$C$279)</f>
        <v>Non-Ferrous</v>
      </c>
      <c r="M38809" s="2" t="str">
        <f>IF(Master_List_incoming[[#This Row],[Cost]]=0,"Not priced","Priced")</f>
        <v>Not priced</v>
      </c>
    </row>
    <row r="38810" spans="1:13" x14ac:dyDescent="0.25">
      <c r="A38810">
        <v>297894</v>
      </c>
      <c r="B38810" s="1">
        <v>45869</v>
      </c>
      <c r="C38810" s="1"/>
      <c r="D38810" s="8"/>
      <c r="E38810" s="2" t="s">
        <v>379</v>
      </c>
      <c r="F38810" s="2">
        <v>34</v>
      </c>
      <c r="G38810" s="18">
        <f>Master_List_incoming[[#This Row],[Net Weight]]/1000</f>
        <v>3.4000000000000002E-2</v>
      </c>
      <c r="H38810" s="7">
        <v>0</v>
      </c>
      <c r="I38810" s="7">
        <v>0</v>
      </c>
      <c r="J38810" s="2" t="s">
        <v>143</v>
      </c>
      <c r="K38810" s="19" t="str">
        <f>_xlfn.XLOOKUP(E38810,[1]source!$B$2:$B$279,[1]source!$A$2:$A$279)</f>
        <v>NFCU031</v>
      </c>
      <c r="L38810" s="1" t="str">
        <f>_xlfn.XLOOKUP(E38810,[1]source!$B$2:$B$279,[1]source!$C$2:$C$279)</f>
        <v>Non-Ferrous</v>
      </c>
      <c r="M38810" s="2" t="str">
        <f>IF(Master_List_incoming[[#This Row],[Cost]]=0,"Not priced","Priced")</f>
        <v>Not priced</v>
      </c>
    </row>
    <row r="38811" spans="1:13" x14ac:dyDescent="0.25">
      <c r="A38811">
        <v>297894</v>
      </c>
      <c r="B38811" s="1">
        <v>45869</v>
      </c>
      <c r="C38811" s="1"/>
      <c r="D38811" s="8"/>
      <c r="E38811" s="2" t="s">
        <v>313</v>
      </c>
      <c r="F38811" s="2">
        <v>41</v>
      </c>
      <c r="G38811" s="18">
        <f>Master_List_incoming[[#This Row],[Net Weight]]/1000</f>
        <v>4.1000000000000002E-2</v>
      </c>
      <c r="H38811" s="7">
        <v>0</v>
      </c>
      <c r="I38811" s="7">
        <v>0</v>
      </c>
      <c r="J38811" s="2" t="s">
        <v>143</v>
      </c>
      <c r="K38811" s="19" t="str">
        <f>_xlfn.XLOOKUP(E38811,[1]source!$B$2:$B$279,[1]source!$A$2:$A$279)</f>
        <v>NFAL0046</v>
      </c>
      <c r="L38811" s="1" t="str">
        <f>_xlfn.XLOOKUP(E38811,[1]source!$B$2:$B$279,[1]source!$C$2:$C$279)</f>
        <v>Non-Ferrous</v>
      </c>
      <c r="M38811" s="2" t="str">
        <f>IF(Master_List_incoming[[#This Row],[Cost]]=0,"Not priced","Priced")</f>
        <v>Not priced</v>
      </c>
    </row>
    <row r="38812" spans="1:13" x14ac:dyDescent="0.25">
      <c r="A38812">
        <v>297894</v>
      </c>
      <c r="B38812" s="1">
        <v>45869</v>
      </c>
      <c r="C38812" s="1"/>
      <c r="D38812" s="8"/>
      <c r="E38812" s="2" t="s">
        <v>394</v>
      </c>
      <c r="F38812" s="2">
        <v>29</v>
      </c>
      <c r="G38812" s="18">
        <f>Master_List_incoming[[#This Row],[Net Weight]]/1000</f>
        <v>2.9000000000000001E-2</v>
      </c>
      <c r="H38812" s="7">
        <v>0</v>
      </c>
      <c r="I38812" s="7">
        <v>0</v>
      </c>
      <c r="J38812" s="2" t="s">
        <v>143</v>
      </c>
      <c r="K38812" s="19" t="str">
        <f>_xlfn.XLOOKUP(E38812,[1]source!$B$2:$B$279,[1]source!$A$2:$A$279)</f>
        <v>NFL0012</v>
      </c>
      <c r="L38812" s="1" t="str">
        <f>_xlfn.XLOOKUP(E38812,[1]source!$B$2:$B$279,[1]source!$C$2:$C$279)</f>
        <v>Non-Ferrous</v>
      </c>
      <c r="M38812" s="2" t="str">
        <f>IF(Master_List_incoming[[#This Row],[Cost]]=0,"Not priced","Priced")</f>
        <v>Not priced</v>
      </c>
    </row>
    <row r="38813" spans="1:13" x14ac:dyDescent="0.25">
      <c r="A38813">
        <v>297894</v>
      </c>
      <c r="B38813" s="1">
        <v>45869</v>
      </c>
      <c r="C38813" s="1"/>
      <c r="D38813" s="8"/>
      <c r="E38813" s="2" t="s">
        <v>359</v>
      </c>
      <c r="F38813" s="2">
        <v>24</v>
      </c>
      <c r="G38813" s="18">
        <f>Master_List_incoming[[#This Row],[Net Weight]]/1000</f>
        <v>2.4E-2</v>
      </c>
      <c r="H38813" s="7">
        <v>0</v>
      </c>
      <c r="I38813" s="7">
        <v>0</v>
      </c>
      <c r="J38813" s="2" t="s">
        <v>143</v>
      </c>
      <c r="K38813" s="19" t="str">
        <f>_xlfn.XLOOKUP(E38813,[1]source!$B$2:$B$279,[1]source!$A$2:$A$279)</f>
        <v>NFCU038</v>
      </c>
      <c r="L38813" s="1" t="str">
        <f>_xlfn.XLOOKUP(E38813,[1]source!$B$2:$B$279,[1]source!$C$2:$C$279)</f>
        <v>Non-Ferrous</v>
      </c>
      <c r="M38813" s="2" t="str">
        <f>IF(Master_List_incoming[[#This Row],[Cost]]=0,"Not priced","Priced")</f>
        <v>Not priced</v>
      </c>
    </row>
    <row r="38814" spans="1:13" x14ac:dyDescent="0.25">
      <c r="A38814">
        <v>297894</v>
      </c>
      <c r="B38814" s="1">
        <v>45869</v>
      </c>
      <c r="C38814" s="1"/>
      <c r="D38814" s="8"/>
      <c r="E38814" s="2" t="s">
        <v>410</v>
      </c>
      <c r="F38814" s="2">
        <v>34</v>
      </c>
      <c r="G38814" s="18">
        <f>Master_List_incoming[[#This Row],[Net Weight]]/1000</f>
        <v>3.4000000000000002E-2</v>
      </c>
      <c r="H38814" s="7">
        <v>0</v>
      </c>
      <c r="I38814" s="7">
        <v>0</v>
      </c>
      <c r="J38814" s="2" t="s">
        <v>143</v>
      </c>
      <c r="K38814" s="19" t="str">
        <f>_xlfn.XLOOKUP(E38814,[1]source!$B$2:$B$279,[1]source!$A$2:$A$279)</f>
        <v>NFCU037</v>
      </c>
      <c r="L38814" s="1" t="str">
        <f>_xlfn.XLOOKUP(E38814,[1]source!$B$2:$B$279,[1]source!$C$2:$C$279)</f>
        <v>Non-Ferrous</v>
      </c>
      <c r="M38814" s="2" t="str">
        <f>IF(Master_List_incoming[[#This Row],[Cost]]=0,"Not priced","Priced")</f>
        <v>Not priced</v>
      </c>
    </row>
    <row r="38815" spans="1:13" x14ac:dyDescent="0.25">
      <c r="A38815">
        <v>297894</v>
      </c>
      <c r="B38815" s="1">
        <v>45869</v>
      </c>
      <c r="C38815" s="1"/>
      <c r="D38815" s="8"/>
      <c r="E38815" s="2" t="s">
        <v>411</v>
      </c>
      <c r="F38815" s="2">
        <v>94</v>
      </c>
      <c r="G38815" s="18">
        <f>Master_List_incoming[[#This Row],[Net Weight]]/1000</f>
        <v>9.4E-2</v>
      </c>
      <c r="H38815" s="7">
        <v>0</v>
      </c>
      <c r="I38815" s="7">
        <v>0</v>
      </c>
      <c r="J38815" s="2" t="s">
        <v>143</v>
      </c>
      <c r="K38815" s="19" t="str">
        <f>_xlfn.XLOOKUP(E38815,[1]source!$B$2:$B$279,[1]source!$A$2:$A$279)</f>
        <v>NFCU053</v>
      </c>
      <c r="L38815" s="1" t="str">
        <f>_xlfn.XLOOKUP(E38815,[1]source!$B$2:$B$279,[1]source!$C$2:$C$279)</f>
        <v>Non-Ferrous</v>
      </c>
      <c r="M38815" s="2" t="str">
        <f>IF(Master_List_incoming[[#This Row],[Cost]]=0,"Not priced","Priced")</f>
        <v>Not priced</v>
      </c>
    </row>
    <row r="38816" spans="1:13" x14ac:dyDescent="0.25">
      <c r="A38816">
        <v>297894</v>
      </c>
      <c r="B38816" s="1">
        <v>45869</v>
      </c>
      <c r="C38816" s="1"/>
      <c r="D38816" s="8"/>
      <c r="E38816" s="2" t="s">
        <v>51</v>
      </c>
      <c r="F38816" s="2">
        <v>876</v>
      </c>
      <c r="G38816" s="18">
        <f>Master_List_incoming[[#This Row],[Net Weight]]/1000</f>
        <v>0.876</v>
      </c>
      <c r="H38816" s="7">
        <v>0</v>
      </c>
      <c r="I38816" s="7">
        <v>0</v>
      </c>
      <c r="J38816" s="2" t="s">
        <v>143</v>
      </c>
      <c r="K38816" s="19" t="str">
        <f>_xlfn.XLOOKUP(E38816,[1]source!$B$2:$B$279,[1]source!$A$2:$A$279)</f>
        <v>NFL0001</v>
      </c>
      <c r="L38816" s="1" t="str">
        <f>_xlfn.XLOOKUP(E38816,[1]source!$B$2:$B$279,[1]source!$C$2:$C$279)</f>
        <v>Non-Ferrous</v>
      </c>
      <c r="M38816" s="2" t="str">
        <f>IF(Master_List_incoming[[#This Row],[Cost]]=0,"Not priced","Priced")</f>
        <v>Not priced</v>
      </c>
    </row>
    <row r="38817" spans="1:13" x14ac:dyDescent="0.25">
      <c r="A38817">
        <v>297895</v>
      </c>
      <c r="B38817" s="1">
        <v>45869</v>
      </c>
      <c r="C38817" s="1">
        <v>45869</v>
      </c>
      <c r="D38817" s="8">
        <v>45869</v>
      </c>
      <c r="E38817" s="2" t="s">
        <v>57</v>
      </c>
      <c r="F38817" s="2">
        <v>960</v>
      </c>
      <c r="G38817" s="18">
        <f>Master_List_incoming[[#This Row],[Net Weight]]/1000</f>
        <v>0.96</v>
      </c>
      <c r="H38817" s="7">
        <v>90</v>
      </c>
      <c r="I38817" s="7">
        <v>86.4</v>
      </c>
      <c r="J38817" s="2" t="s">
        <v>180</v>
      </c>
      <c r="K38817" s="19" t="str">
        <f>_xlfn.XLOOKUP(E38817,[1]source!$B$2:$B$279,[1]source!$A$2:$A$279)</f>
        <v>F000003</v>
      </c>
      <c r="L38817" s="1" t="str">
        <f>_xlfn.XLOOKUP(E38817,[1]source!$B$2:$B$279,[1]source!$C$2:$C$279)</f>
        <v>Ferrous</v>
      </c>
      <c r="M38817" s="2" t="str">
        <f>IF(Master_List_incoming[[#This Row],[Cost]]=0,"Not priced","Priced")</f>
        <v>Priced</v>
      </c>
    </row>
    <row r="38818" spans="1:13" x14ac:dyDescent="0.25">
      <c r="A38818">
        <v>297896</v>
      </c>
      <c r="B38818" s="1">
        <v>45869</v>
      </c>
      <c r="C38818" s="1">
        <v>45869</v>
      </c>
      <c r="D38818" s="8">
        <v>45869</v>
      </c>
      <c r="E38818" s="2" t="s">
        <v>88</v>
      </c>
      <c r="F38818" s="2">
        <v>1340</v>
      </c>
      <c r="G38818" s="18">
        <f>Master_List_incoming[[#This Row],[Net Weight]]/1000</f>
        <v>1.34</v>
      </c>
      <c r="H38818" s="7">
        <v>130</v>
      </c>
      <c r="I38818" s="7">
        <v>174.2</v>
      </c>
      <c r="J38818" s="2" t="s">
        <v>38</v>
      </c>
      <c r="K38818" s="19" t="str">
        <f>_xlfn.XLOOKUP(E38818,[1]source!$B$2:$B$279,[1]source!$A$2:$A$279)</f>
        <v>F000002</v>
      </c>
      <c r="L38818" s="1" t="str">
        <f>_xlfn.XLOOKUP(E38818,[1]source!$B$2:$B$279,[1]source!$C$2:$C$279)</f>
        <v>Ferrous</v>
      </c>
      <c r="M38818" s="2" t="str">
        <f>IF(Master_List_incoming[[#This Row],[Cost]]=0,"Not priced","Priced")</f>
        <v>Priced</v>
      </c>
    </row>
    <row r="38819" spans="1:13" x14ac:dyDescent="0.25">
      <c r="A38819">
        <v>297897</v>
      </c>
      <c r="B38819" s="1">
        <v>45869</v>
      </c>
      <c r="C38819" s="1">
        <v>45869</v>
      </c>
      <c r="D38819" s="8">
        <v>45869</v>
      </c>
      <c r="E38819" s="2" t="s">
        <v>88</v>
      </c>
      <c r="F38819" s="2">
        <v>660</v>
      </c>
      <c r="G38819" s="18">
        <f>Master_List_incoming[[#This Row],[Net Weight]]/1000</f>
        <v>0.66</v>
      </c>
      <c r="H38819" s="7">
        <v>130</v>
      </c>
      <c r="I38819" s="7">
        <v>85.8</v>
      </c>
      <c r="J38819" s="2" t="s">
        <v>831</v>
      </c>
      <c r="K38819" s="19" t="str">
        <f>_xlfn.XLOOKUP(E38819,[1]source!$B$2:$B$279,[1]source!$A$2:$A$279)</f>
        <v>F000002</v>
      </c>
      <c r="L38819" s="1" t="str">
        <f>_xlfn.XLOOKUP(E38819,[1]source!$B$2:$B$279,[1]source!$C$2:$C$279)</f>
        <v>Ferrous</v>
      </c>
      <c r="M38819" s="2" t="str">
        <f>IF(Master_List_incoming[[#This Row],[Cost]]=0,"Not priced","Priced")</f>
        <v>Priced</v>
      </c>
    </row>
    <row r="38820" spans="1:13" x14ac:dyDescent="0.25">
      <c r="A38820">
        <v>297899</v>
      </c>
      <c r="B38820" s="1">
        <v>45869</v>
      </c>
      <c r="C38820" s="1">
        <v>45869</v>
      </c>
      <c r="D38820" s="8">
        <v>45869</v>
      </c>
      <c r="E38820" s="2" t="s">
        <v>71</v>
      </c>
      <c r="F38820" s="2">
        <v>360</v>
      </c>
      <c r="G38820" s="18">
        <f>Master_List_incoming[[#This Row],[Net Weight]]/1000</f>
        <v>0.36</v>
      </c>
      <c r="H38820" s="7">
        <v>110</v>
      </c>
      <c r="I38820" s="7">
        <v>39.6</v>
      </c>
      <c r="J38820" s="2" t="s">
        <v>74</v>
      </c>
      <c r="K38820" s="19" t="str">
        <f>_xlfn.XLOOKUP(E38820,[1]source!$B$2:$B$279,[1]source!$A$2:$A$279)</f>
        <v>F000004</v>
      </c>
      <c r="L38820" s="1" t="str">
        <f>_xlfn.XLOOKUP(E38820,[1]source!$B$2:$B$279,[1]source!$C$2:$C$279)</f>
        <v>Ferrous</v>
      </c>
      <c r="M38820" s="2" t="str">
        <f>IF(Master_List_incoming[[#This Row],[Cost]]=0,"Not priced","Priced")</f>
        <v>Priced</v>
      </c>
    </row>
    <row r="38821" spans="1:13" x14ac:dyDescent="0.25">
      <c r="A38821">
        <v>297900</v>
      </c>
      <c r="B38821" s="1">
        <v>45869</v>
      </c>
      <c r="C38821" s="1"/>
      <c r="D38821" s="8"/>
      <c r="E38821" s="2" t="s">
        <v>53</v>
      </c>
      <c r="F38821" s="2">
        <v>1180</v>
      </c>
      <c r="G38821" s="18">
        <f>Master_List_incoming[[#This Row],[Net Weight]]/1000</f>
        <v>1.18</v>
      </c>
      <c r="H38821" s="7">
        <v>105</v>
      </c>
      <c r="I38821" s="7">
        <v>123.9</v>
      </c>
      <c r="J38821" s="2" t="s">
        <v>289</v>
      </c>
      <c r="K38821" s="19" t="str">
        <f>_xlfn.XLOOKUP(E38821,[1]source!$B$2:$B$279,[1]source!$A$2:$A$279)</f>
        <v>F000013</v>
      </c>
      <c r="L38821" s="1" t="str">
        <f>_xlfn.XLOOKUP(E38821,[1]source!$B$2:$B$279,[1]source!$C$2:$C$279)</f>
        <v>Ferrous</v>
      </c>
      <c r="M38821" s="2" t="str">
        <f>IF(Master_List_incoming[[#This Row],[Cost]]=0,"Not priced","Priced")</f>
        <v>Priced</v>
      </c>
    </row>
    <row r="38822" spans="1:13" x14ac:dyDescent="0.25">
      <c r="A38822">
        <v>297901</v>
      </c>
      <c r="B38822" s="1">
        <v>45869</v>
      </c>
      <c r="C38822" s="1"/>
      <c r="D38822" s="8"/>
      <c r="E38822" s="2" t="s">
        <v>57</v>
      </c>
      <c r="F38822" s="2">
        <v>660</v>
      </c>
      <c r="G38822" s="18">
        <f>Master_List_incoming[[#This Row],[Net Weight]]/1000</f>
        <v>0.66</v>
      </c>
      <c r="H38822" s="7">
        <v>80</v>
      </c>
      <c r="I38822" s="7">
        <v>52.8</v>
      </c>
      <c r="J38822" s="2" t="s">
        <v>151</v>
      </c>
      <c r="K38822" s="19" t="str">
        <f>_xlfn.XLOOKUP(E38822,[1]source!$B$2:$B$279,[1]source!$A$2:$A$279)</f>
        <v>F000003</v>
      </c>
      <c r="L38822" s="1" t="str">
        <f>_xlfn.XLOOKUP(E38822,[1]source!$B$2:$B$279,[1]source!$C$2:$C$279)</f>
        <v>Ferrous</v>
      </c>
      <c r="M38822" s="2" t="str">
        <f>IF(Master_List_incoming[[#This Row],[Cost]]=0,"Not priced","Priced")</f>
        <v>Priced</v>
      </c>
    </row>
    <row r="38823" spans="1:13" x14ac:dyDescent="0.25">
      <c r="A38823">
        <v>297902</v>
      </c>
      <c r="B38823" s="1">
        <v>45869</v>
      </c>
      <c r="C38823" s="1"/>
      <c r="D38823" s="8"/>
      <c r="E38823" s="2" t="s">
        <v>88</v>
      </c>
      <c r="F38823" s="2">
        <v>1660</v>
      </c>
      <c r="G38823" s="18">
        <f>Master_List_incoming[[#This Row],[Net Weight]]/1000</f>
        <v>1.66</v>
      </c>
      <c r="H38823" s="7">
        <v>140</v>
      </c>
      <c r="I38823" s="7">
        <v>232.4</v>
      </c>
      <c r="J38823" s="2" t="s">
        <v>44</v>
      </c>
      <c r="K38823" s="19" t="str">
        <f>_xlfn.XLOOKUP(E38823,[1]source!$B$2:$B$279,[1]source!$A$2:$A$279)</f>
        <v>F000002</v>
      </c>
      <c r="L38823" s="1" t="str">
        <f>_xlfn.XLOOKUP(E38823,[1]source!$B$2:$B$279,[1]source!$C$2:$C$279)</f>
        <v>Ferrous</v>
      </c>
      <c r="M38823" s="2" t="str">
        <f>IF(Master_List_incoming[[#This Row],[Cost]]=0,"Not priced","Priced")</f>
        <v>Priced</v>
      </c>
    </row>
    <row r="38824" spans="1:13" x14ac:dyDescent="0.25">
      <c r="A38824">
        <v>297903</v>
      </c>
      <c r="B38824" s="1">
        <v>45869</v>
      </c>
      <c r="C38824" s="1"/>
      <c r="D38824" s="8"/>
      <c r="E38824" s="2" t="s">
        <v>95</v>
      </c>
      <c r="F38824" s="2">
        <v>200</v>
      </c>
      <c r="G38824" s="18">
        <f>Master_List_incoming[[#This Row],[Net Weight]]/1000</f>
        <v>0.2</v>
      </c>
      <c r="H38824" s="7">
        <v>650</v>
      </c>
      <c r="I38824" s="7">
        <v>130</v>
      </c>
      <c r="J38824" s="2" t="s">
        <v>1467</v>
      </c>
      <c r="K38824" s="19" t="str">
        <f>_xlfn.XLOOKUP(E38824,[1]source!$B$2:$B$279,[1]source!$A$2:$A$279)</f>
        <v>NFSS004</v>
      </c>
      <c r="L38824" s="1" t="str">
        <f>_xlfn.XLOOKUP(E38824,[1]source!$B$2:$B$279,[1]source!$C$2:$C$279)</f>
        <v>Non-Ferrous</v>
      </c>
      <c r="M38824" s="2" t="str">
        <f>IF(Master_List_incoming[[#This Row],[Cost]]=0,"Not priced","Priced")</f>
        <v>Priced</v>
      </c>
    </row>
    <row r="38825" spans="1:13" x14ac:dyDescent="0.25">
      <c r="A38825">
        <v>297904</v>
      </c>
      <c r="B38825" s="1">
        <v>45869</v>
      </c>
      <c r="C38825" s="1"/>
      <c r="D38825" s="8"/>
      <c r="E38825" s="2" t="s">
        <v>71</v>
      </c>
      <c r="F38825" s="2">
        <v>1380</v>
      </c>
      <c r="G38825" s="18">
        <f>Master_List_incoming[[#This Row],[Net Weight]]/1000</f>
        <v>1.38</v>
      </c>
      <c r="H38825" s="7">
        <v>0</v>
      </c>
      <c r="I38825" s="7">
        <v>0</v>
      </c>
      <c r="J38825" s="2" t="s">
        <v>44</v>
      </c>
      <c r="K38825" s="19" t="str">
        <f>_xlfn.XLOOKUP(E38825,[1]source!$B$2:$B$279,[1]source!$A$2:$A$279)</f>
        <v>F000004</v>
      </c>
      <c r="L38825" s="1" t="str">
        <f>_xlfn.XLOOKUP(E38825,[1]source!$B$2:$B$279,[1]source!$C$2:$C$279)</f>
        <v>Ferrous</v>
      </c>
      <c r="M38825" s="2" t="str">
        <f>IF(Master_List_incoming[[#This Row],[Cost]]=0,"Not priced","Priced")</f>
        <v>Not priced</v>
      </c>
    </row>
    <row r="38826" spans="1:13" x14ac:dyDescent="0.25">
      <c r="A38826">
        <v>297906</v>
      </c>
      <c r="B38826" s="1">
        <v>45869</v>
      </c>
      <c r="C38826" s="1">
        <v>45869</v>
      </c>
      <c r="D38826" s="8">
        <v>45869</v>
      </c>
      <c r="E38826" s="2" t="s">
        <v>88</v>
      </c>
      <c r="F38826" s="2">
        <v>600</v>
      </c>
      <c r="G38826" s="18">
        <f>Master_List_incoming[[#This Row],[Net Weight]]/1000</f>
        <v>0.6</v>
      </c>
      <c r="H38826" s="7">
        <v>130</v>
      </c>
      <c r="I38826" s="7">
        <v>78</v>
      </c>
      <c r="J38826" s="2" t="s">
        <v>1179</v>
      </c>
      <c r="K38826" s="19" t="str">
        <f>_xlfn.XLOOKUP(E38826,[1]source!$B$2:$B$279,[1]source!$A$2:$A$279)</f>
        <v>F000002</v>
      </c>
      <c r="L38826" s="1" t="str">
        <f>_xlfn.XLOOKUP(E38826,[1]source!$B$2:$B$279,[1]source!$C$2:$C$279)</f>
        <v>Ferrous</v>
      </c>
      <c r="M38826" s="2" t="str">
        <f>IF(Master_List_incoming[[#This Row],[Cost]]=0,"Not priced","Priced")</f>
        <v>Priced</v>
      </c>
    </row>
    <row r="38827" spans="1:13" x14ac:dyDescent="0.25">
      <c r="A38827">
        <v>297906</v>
      </c>
      <c r="B38827" s="1">
        <v>45869</v>
      </c>
      <c r="C38827" s="1">
        <v>45869</v>
      </c>
      <c r="D38827" s="8">
        <v>45869</v>
      </c>
      <c r="E38827" s="2" t="s">
        <v>51</v>
      </c>
      <c r="F38827" s="2">
        <v>116</v>
      </c>
      <c r="G38827" s="18">
        <f>Master_List_incoming[[#This Row],[Net Weight]]/1000</f>
        <v>0.11600000000000001</v>
      </c>
      <c r="H38827" s="7">
        <v>350</v>
      </c>
      <c r="I38827" s="7">
        <v>40.6</v>
      </c>
      <c r="J38827" s="2" t="s">
        <v>1179</v>
      </c>
      <c r="K38827" s="19" t="str">
        <f>_xlfn.XLOOKUP(E38827,[1]source!$B$2:$B$279,[1]source!$A$2:$A$279)</f>
        <v>NFL0001</v>
      </c>
      <c r="L38827" s="1" t="str">
        <f>_xlfn.XLOOKUP(E38827,[1]source!$B$2:$B$279,[1]source!$C$2:$C$279)</f>
        <v>Non-Ferrous</v>
      </c>
      <c r="M38827" s="2" t="str">
        <f>IF(Master_List_incoming[[#This Row],[Cost]]=0,"Not priced","Priced")</f>
        <v>Priced</v>
      </c>
    </row>
    <row r="38828" spans="1:13" x14ac:dyDescent="0.25">
      <c r="A38828">
        <v>297907</v>
      </c>
      <c r="B38828" s="1">
        <v>45869</v>
      </c>
      <c r="C38828" s="1">
        <v>45869</v>
      </c>
      <c r="D38828" s="8">
        <v>45869</v>
      </c>
      <c r="E38828" s="2" t="s">
        <v>57</v>
      </c>
      <c r="F38828" s="2">
        <v>760</v>
      </c>
      <c r="G38828" s="18">
        <f>Master_List_incoming[[#This Row],[Net Weight]]/1000</f>
        <v>0.76</v>
      </c>
      <c r="H38828" s="7">
        <v>90</v>
      </c>
      <c r="I38828" s="7">
        <v>68.400000000000006</v>
      </c>
      <c r="J38828" s="2" t="s">
        <v>180</v>
      </c>
      <c r="K38828" s="19" t="str">
        <f>_xlfn.XLOOKUP(E38828,[1]source!$B$2:$B$279,[1]source!$A$2:$A$279)</f>
        <v>F000003</v>
      </c>
      <c r="L38828" s="1" t="str">
        <f>_xlfn.XLOOKUP(E38828,[1]source!$B$2:$B$279,[1]source!$C$2:$C$279)</f>
        <v>Ferrous</v>
      </c>
      <c r="M38828" s="2" t="str">
        <f>IF(Master_List_incoming[[#This Row],[Cost]]=0,"Not priced","Priced")</f>
        <v>Priced</v>
      </c>
    </row>
    <row r="38829" spans="1:13" x14ac:dyDescent="0.25">
      <c r="A38829">
        <v>297908</v>
      </c>
      <c r="B38829" s="1">
        <v>45869</v>
      </c>
      <c r="C38829" s="1"/>
      <c r="D38829" s="8"/>
      <c r="E38829" s="2" t="s">
        <v>43</v>
      </c>
      <c r="F38829" s="2">
        <v>300</v>
      </c>
      <c r="G38829" s="18">
        <f>Master_List_incoming[[#This Row],[Net Weight]]/1000</f>
        <v>0.3</v>
      </c>
      <c r="H38829" s="7">
        <v>1000</v>
      </c>
      <c r="I38829" s="7">
        <v>300</v>
      </c>
      <c r="J38829" s="2" t="s">
        <v>1467</v>
      </c>
      <c r="K38829" s="19" t="str">
        <f>_xlfn.XLOOKUP(E38829,[1]source!$B$2:$B$279,[1]source!$A$2:$A$279)</f>
        <v>NFAL002</v>
      </c>
      <c r="L38829" s="1" t="str">
        <f>_xlfn.XLOOKUP(E38829,[1]source!$B$2:$B$279,[1]source!$C$2:$C$279)</f>
        <v>Non-Ferrous</v>
      </c>
      <c r="M38829" s="2" t="str">
        <f>IF(Master_List_incoming[[#This Row],[Cost]]=0,"Not priced","Priced")</f>
        <v>Priced</v>
      </c>
    </row>
    <row r="38830" spans="1:13" x14ac:dyDescent="0.25">
      <c r="A38830">
        <v>297909</v>
      </c>
      <c r="B38830" s="1">
        <v>45869</v>
      </c>
      <c r="C38830" s="1"/>
      <c r="D38830" s="8"/>
      <c r="E38830" s="2" t="s">
        <v>88</v>
      </c>
      <c r="F38830" s="2">
        <v>2460</v>
      </c>
      <c r="G38830" s="18">
        <f>Master_List_incoming[[#This Row],[Net Weight]]/1000</f>
        <v>2.46</v>
      </c>
      <c r="H38830" s="7">
        <v>140</v>
      </c>
      <c r="I38830" s="7">
        <v>344.4</v>
      </c>
      <c r="J38830" s="2" t="s">
        <v>184</v>
      </c>
      <c r="K38830" s="19" t="str">
        <f>_xlfn.XLOOKUP(E38830,[1]source!$B$2:$B$279,[1]source!$A$2:$A$279)</f>
        <v>F000002</v>
      </c>
      <c r="L38830" s="1" t="str">
        <f>_xlfn.XLOOKUP(E38830,[1]source!$B$2:$B$279,[1]source!$C$2:$C$279)</f>
        <v>Ferrous</v>
      </c>
      <c r="M38830" s="2" t="str">
        <f>IF(Master_List_incoming[[#This Row],[Cost]]=0,"Not priced","Priced")</f>
        <v>Priced</v>
      </c>
    </row>
    <row r="38831" spans="1:13" x14ac:dyDescent="0.25">
      <c r="A38831">
        <v>297911</v>
      </c>
      <c r="B38831" s="1">
        <v>45869</v>
      </c>
      <c r="C38831" s="1"/>
      <c r="D38831" s="8"/>
      <c r="E38831" s="2" t="s">
        <v>43</v>
      </c>
      <c r="F38831" s="2">
        <v>7</v>
      </c>
      <c r="G38831" s="18">
        <f>Master_List_incoming[[#This Row],[Net Weight]]/1000</f>
        <v>7.0000000000000001E-3</v>
      </c>
      <c r="H38831" s="7">
        <v>950</v>
      </c>
      <c r="I38831" s="7">
        <v>6.65</v>
      </c>
      <c r="J38831" s="2" t="s">
        <v>46</v>
      </c>
      <c r="K38831" s="19" t="str">
        <f>_xlfn.XLOOKUP(E38831,[1]source!$B$2:$B$279,[1]source!$A$2:$A$279)</f>
        <v>NFAL002</v>
      </c>
      <c r="L38831" s="1" t="str">
        <f>_xlfn.XLOOKUP(E38831,[1]source!$B$2:$B$279,[1]source!$C$2:$C$279)</f>
        <v>Non-Ferrous</v>
      </c>
      <c r="M38831" s="2" t="str">
        <f>IF(Master_List_incoming[[#This Row],[Cost]]=0,"Not priced","Priced")</f>
        <v>Priced</v>
      </c>
    </row>
    <row r="38832" spans="1:13" x14ac:dyDescent="0.25">
      <c r="A38832">
        <v>297911</v>
      </c>
      <c r="B38832" s="1">
        <v>45869</v>
      </c>
      <c r="C38832" s="1"/>
      <c r="D38832" s="8"/>
      <c r="E38832" s="2" t="s">
        <v>86</v>
      </c>
      <c r="F38832" s="2">
        <v>8</v>
      </c>
      <c r="G38832" s="18">
        <f>Master_List_incoming[[#This Row],[Net Weight]]/1000</f>
        <v>8.0000000000000002E-3</v>
      </c>
      <c r="H38832" s="7">
        <v>250</v>
      </c>
      <c r="I38832" s="7">
        <v>2</v>
      </c>
      <c r="J38832" s="2" t="s">
        <v>46</v>
      </c>
      <c r="K38832" s="19" t="str">
        <f>_xlfn.XLOOKUP(E38832,[1]source!$B$2:$B$279,[1]source!$A$2:$A$279)</f>
        <v>NFCU023</v>
      </c>
      <c r="L38832" s="1" t="str">
        <f>_xlfn.XLOOKUP(E38832,[1]source!$B$2:$B$279,[1]source!$C$2:$C$279)</f>
        <v>Non-Ferrous</v>
      </c>
      <c r="M38832" s="2" t="str">
        <f>IF(Master_List_incoming[[#This Row],[Cost]]=0,"Not priced","Priced")</f>
        <v>Priced</v>
      </c>
    </row>
    <row r="38833" spans="1:13" x14ac:dyDescent="0.25">
      <c r="A38833">
        <v>297911</v>
      </c>
      <c r="B38833" s="1">
        <v>45869</v>
      </c>
      <c r="C38833" s="1"/>
      <c r="D38833" s="8"/>
      <c r="E38833" s="2" t="s">
        <v>61</v>
      </c>
      <c r="F38833" s="2">
        <v>2</v>
      </c>
      <c r="G38833" s="18">
        <f>Master_List_incoming[[#This Row],[Net Weight]]/1000</f>
        <v>2E-3</v>
      </c>
      <c r="H38833" s="7">
        <v>5700</v>
      </c>
      <c r="I38833" s="7">
        <v>11.4</v>
      </c>
      <c r="J38833" s="2" t="s">
        <v>46</v>
      </c>
      <c r="K38833" s="19" t="str">
        <f>_xlfn.XLOOKUP(E38833,[1]source!$B$2:$B$279,[1]source!$A$2:$A$279)</f>
        <v>NFCU005</v>
      </c>
      <c r="L38833" s="1" t="str">
        <f>_xlfn.XLOOKUP(E38833,[1]source!$B$2:$B$279,[1]source!$C$2:$C$279)</f>
        <v>Non-Ferrous</v>
      </c>
      <c r="M38833" s="2" t="str">
        <f>IF(Master_List_incoming[[#This Row],[Cost]]=0,"Not priced","Priced")</f>
        <v>Priced</v>
      </c>
    </row>
    <row r="38834" spans="1:13" x14ac:dyDescent="0.25">
      <c r="A38834">
        <v>297911</v>
      </c>
      <c r="B38834" s="1">
        <v>45869</v>
      </c>
      <c r="C38834" s="1"/>
      <c r="D38834" s="8"/>
      <c r="E38834" s="2" t="s">
        <v>63</v>
      </c>
      <c r="F38834" s="2">
        <v>3</v>
      </c>
      <c r="G38834" s="18">
        <f>Master_List_incoming[[#This Row],[Net Weight]]/1000</f>
        <v>3.0000000000000001E-3</v>
      </c>
      <c r="H38834" s="7">
        <v>4800</v>
      </c>
      <c r="I38834" s="7">
        <v>14.4</v>
      </c>
      <c r="J38834" s="2" t="s">
        <v>46</v>
      </c>
      <c r="K38834" s="19" t="str">
        <f>_xlfn.XLOOKUP(E38834,[1]source!$B$2:$B$279,[1]source!$A$2:$A$279)</f>
        <v>NFCU001</v>
      </c>
      <c r="L38834" s="1" t="str">
        <f>_xlfn.XLOOKUP(E38834,[1]source!$B$2:$B$279,[1]source!$C$2:$C$279)</f>
        <v>Non-Ferrous</v>
      </c>
      <c r="M38834" s="2" t="str">
        <f>IF(Master_List_incoming[[#This Row],[Cost]]=0,"Not priced","Priced")</f>
        <v>Priced</v>
      </c>
    </row>
    <row r="38835" spans="1:13" x14ac:dyDescent="0.25">
      <c r="A38835">
        <v>297911</v>
      </c>
      <c r="B38835" s="1">
        <v>45869</v>
      </c>
      <c r="C38835" s="1"/>
      <c r="D38835" s="8"/>
      <c r="E38835" s="2" t="s">
        <v>88</v>
      </c>
      <c r="F38835" s="2">
        <v>480</v>
      </c>
      <c r="G38835" s="18">
        <f>Master_List_incoming[[#This Row],[Net Weight]]/1000</f>
        <v>0.48</v>
      </c>
      <c r="H38835" s="7">
        <v>130</v>
      </c>
      <c r="I38835" s="7">
        <v>62.4</v>
      </c>
      <c r="J38835" s="2" t="s">
        <v>46</v>
      </c>
      <c r="K38835" s="19" t="str">
        <f>_xlfn.XLOOKUP(E38835,[1]source!$B$2:$B$279,[1]source!$A$2:$A$279)</f>
        <v>F000002</v>
      </c>
      <c r="L38835" s="1" t="str">
        <f>_xlfn.XLOOKUP(E38835,[1]source!$B$2:$B$279,[1]source!$C$2:$C$279)</f>
        <v>Ferrous</v>
      </c>
      <c r="M38835" s="2" t="str">
        <f>IF(Master_List_incoming[[#This Row],[Cost]]=0,"Not priced","Priced")</f>
        <v>Priced</v>
      </c>
    </row>
    <row r="38836" spans="1:13" x14ac:dyDescent="0.25">
      <c r="A38836">
        <v>297912</v>
      </c>
      <c r="B38836" s="1">
        <v>45869</v>
      </c>
      <c r="C38836" s="1">
        <v>45869</v>
      </c>
      <c r="D38836" s="8">
        <v>45869</v>
      </c>
      <c r="E38836" s="2" t="s">
        <v>88</v>
      </c>
      <c r="F38836" s="2">
        <v>140</v>
      </c>
      <c r="G38836" s="18">
        <f>Master_List_incoming[[#This Row],[Net Weight]]/1000</f>
        <v>0.14000000000000001</v>
      </c>
      <c r="H38836" s="7">
        <v>120</v>
      </c>
      <c r="I38836" s="7">
        <v>16.8</v>
      </c>
      <c r="J38836" s="2" t="s">
        <v>249</v>
      </c>
      <c r="K38836" s="19" t="str">
        <f>_xlfn.XLOOKUP(E38836,[1]source!$B$2:$B$279,[1]source!$A$2:$A$279)</f>
        <v>F000002</v>
      </c>
      <c r="L38836" s="1" t="str">
        <f>_xlfn.XLOOKUP(E38836,[1]source!$B$2:$B$279,[1]source!$C$2:$C$279)</f>
        <v>Ferrous</v>
      </c>
      <c r="M38836" s="2" t="str">
        <f>IF(Master_List_incoming[[#This Row],[Cost]]=0,"Not priced","Priced")</f>
        <v>Priced</v>
      </c>
    </row>
    <row r="38837" spans="1:13" x14ac:dyDescent="0.25">
      <c r="A38837">
        <v>297912</v>
      </c>
      <c r="B38837" s="1">
        <v>45869</v>
      </c>
      <c r="C38837" s="1">
        <v>45869</v>
      </c>
      <c r="D38837" s="8">
        <v>45869</v>
      </c>
      <c r="E38837" s="2" t="s">
        <v>80</v>
      </c>
      <c r="F38837" s="2">
        <v>13</v>
      </c>
      <c r="G38837" s="18">
        <f>Master_List_incoming[[#This Row],[Net Weight]]/1000</f>
        <v>1.2999999999999999E-2</v>
      </c>
      <c r="H38837" s="7">
        <v>320</v>
      </c>
      <c r="I38837" s="7">
        <v>4.16</v>
      </c>
      <c r="J38837" s="2" t="s">
        <v>249</v>
      </c>
      <c r="K38837" s="19" t="str">
        <f>_xlfn.XLOOKUP(E38837,[1]source!$B$2:$B$279,[1]source!$A$2:$A$279)</f>
        <v>NFNF006</v>
      </c>
      <c r="L38837" s="1" t="str">
        <f>_xlfn.XLOOKUP(E38837,[1]source!$B$2:$B$279,[1]source!$C$2:$C$279)</f>
        <v>Non-Ferrous</v>
      </c>
      <c r="M38837" s="2" t="str">
        <f>IF(Master_List_incoming[[#This Row],[Cost]]=0,"Not priced","Priced")</f>
        <v>Priced</v>
      </c>
    </row>
    <row r="38838" spans="1:13" x14ac:dyDescent="0.25">
      <c r="A38838">
        <v>297912</v>
      </c>
      <c r="B38838" s="1">
        <v>45869</v>
      </c>
      <c r="C38838" s="1">
        <v>45869</v>
      </c>
      <c r="D38838" s="8">
        <v>45869</v>
      </c>
      <c r="E38838" s="2" t="s">
        <v>95</v>
      </c>
      <c r="F38838" s="2">
        <v>34</v>
      </c>
      <c r="G38838" s="18">
        <f>Master_List_incoming[[#This Row],[Net Weight]]/1000</f>
        <v>3.4000000000000002E-2</v>
      </c>
      <c r="H38838" s="7">
        <v>650</v>
      </c>
      <c r="I38838" s="7">
        <v>22.1</v>
      </c>
      <c r="J38838" s="2" t="s">
        <v>249</v>
      </c>
      <c r="K38838" s="19" t="str">
        <f>_xlfn.XLOOKUP(E38838,[1]source!$B$2:$B$279,[1]source!$A$2:$A$279)</f>
        <v>NFSS004</v>
      </c>
      <c r="L38838" s="1" t="str">
        <f>_xlfn.XLOOKUP(E38838,[1]source!$B$2:$B$279,[1]source!$C$2:$C$279)</f>
        <v>Non-Ferrous</v>
      </c>
      <c r="M38838" s="2" t="str">
        <f>IF(Master_List_incoming[[#This Row],[Cost]]=0,"Not priced","Priced")</f>
        <v>Priced</v>
      </c>
    </row>
    <row r="38839" spans="1:13" x14ac:dyDescent="0.25">
      <c r="A38839">
        <v>297912</v>
      </c>
      <c r="B38839" s="1">
        <v>45869</v>
      </c>
      <c r="C38839" s="1">
        <v>45869</v>
      </c>
      <c r="D38839" s="8">
        <v>45869</v>
      </c>
      <c r="E38839" s="2" t="s">
        <v>85</v>
      </c>
      <c r="F38839" s="2">
        <v>7</v>
      </c>
      <c r="G38839" s="18">
        <f>Master_List_incoming[[#This Row],[Net Weight]]/1000</f>
        <v>7.0000000000000001E-3</v>
      </c>
      <c r="H38839" s="7">
        <v>350</v>
      </c>
      <c r="I38839" s="7">
        <v>2.4500000000000002</v>
      </c>
      <c r="J38839" s="2" t="s">
        <v>249</v>
      </c>
      <c r="K38839" s="19" t="str">
        <f>_xlfn.XLOOKUP(E38839,[1]source!$B$2:$B$279,[1]source!$A$2:$A$279)</f>
        <v>NFCU022</v>
      </c>
      <c r="L38839" s="1" t="str">
        <f>_xlfn.XLOOKUP(E38839,[1]source!$B$2:$B$279,[1]source!$C$2:$C$279)</f>
        <v>Non-Ferrous</v>
      </c>
      <c r="M38839" s="2" t="str">
        <f>IF(Master_List_incoming[[#This Row],[Cost]]=0,"Not priced","Priced")</f>
        <v>Priced</v>
      </c>
    </row>
    <row r="38840" spans="1:13" x14ac:dyDescent="0.25">
      <c r="A38840">
        <v>297912</v>
      </c>
      <c r="B38840" s="1">
        <v>45869</v>
      </c>
      <c r="C38840" s="1">
        <v>45869</v>
      </c>
      <c r="D38840" s="8">
        <v>45869</v>
      </c>
      <c r="E38840" s="2" t="s">
        <v>43</v>
      </c>
      <c r="F38840" s="2">
        <v>3</v>
      </c>
      <c r="G38840" s="18">
        <f>Master_List_incoming[[#This Row],[Net Weight]]/1000</f>
        <v>3.0000000000000001E-3</v>
      </c>
      <c r="H38840" s="7">
        <v>950</v>
      </c>
      <c r="I38840" s="7">
        <v>2.85</v>
      </c>
      <c r="J38840" s="2" t="s">
        <v>249</v>
      </c>
      <c r="K38840" s="19" t="str">
        <f>_xlfn.XLOOKUP(E38840,[1]source!$B$2:$B$279,[1]source!$A$2:$A$279)</f>
        <v>NFAL002</v>
      </c>
      <c r="L38840" s="1" t="str">
        <f>_xlfn.XLOOKUP(E38840,[1]source!$B$2:$B$279,[1]source!$C$2:$C$279)</f>
        <v>Non-Ferrous</v>
      </c>
      <c r="M38840" s="2" t="str">
        <f>IF(Master_List_incoming[[#This Row],[Cost]]=0,"Not priced","Priced")</f>
        <v>Priced</v>
      </c>
    </row>
    <row r="38841" spans="1:13" x14ac:dyDescent="0.25">
      <c r="A38841">
        <v>297914</v>
      </c>
      <c r="B38841" s="1">
        <v>45869</v>
      </c>
      <c r="C38841" s="1">
        <v>45869</v>
      </c>
      <c r="D38841" s="8">
        <v>45869</v>
      </c>
      <c r="E38841" s="2" t="s">
        <v>9</v>
      </c>
      <c r="F38841" s="2">
        <v>48</v>
      </c>
      <c r="G38841" s="18">
        <f>Master_List_incoming[[#This Row],[Net Weight]]/1000</f>
        <v>4.8000000000000001E-2</v>
      </c>
      <c r="H38841" s="7">
        <v>1550</v>
      </c>
      <c r="I38841" s="7">
        <v>74.400000000000006</v>
      </c>
      <c r="J38841" s="2" t="s">
        <v>1152</v>
      </c>
      <c r="K38841" s="19" t="str">
        <f>_xlfn.XLOOKUP(E38841,[1]source!$B$2:$B$279,[1]source!$A$2:$A$279)</f>
        <v>NFNF005</v>
      </c>
      <c r="L38841" s="1" t="str">
        <f>_xlfn.XLOOKUP(E38841,[1]source!$B$2:$B$279,[1]source!$C$2:$C$279)</f>
        <v>Non-Ferrous</v>
      </c>
      <c r="M38841" s="2" t="str">
        <f>IF(Master_List_incoming[[#This Row],[Cost]]=0,"Not priced","Priced")</f>
        <v>Priced</v>
      </c>
    </row>
    <row r="38842" spans="1:13" x14ac:dyDescent="0.25">
      <c r="A38842">
        <v>297915</v>
      </c>
      <c r="B38842" s="1">
        <v>45869</v>
      </c>
      <c r="C38842" s="1">
        <v>45869</v>
      </c>
      <c r="D38842" s="8">
        <v>45869</v>
      </c>
      <c r="E38842" s="2" t="s">
        <v>69</v>
      </c>
      <c r="F38842" s="2">
        <v>10</v>
      </c>
      <c r="G38842" s="18">
        <f>Master_List_incoming[[#This Row],[Net Weight]]/1000</f>
        <v>0.01</v>
      </c>
      <c r="H38842" s="7">
        <v>4825</v>
      </c>
      <c r="I38842" s="7">
        <v>48.25</v>
      </c>
      <c r="J38842" s="2" t="s">
        <v>830</v>
      </c>
      <c r="K38842" s="19" t="str">
        <f>_xlfn.XLOOKUP(E38842,[1]source!$B$2:$B$279,[1]source!$A$2:$A$279)</f>
        <v>NFCU008</v>
      </c>
      <c r="L38842" s="1" t="str">
        <f>_xlfn.XLOOKUP(E38842,[1]source!$B$2:$B$279,[1]source!$C$2:$C$279)</f>
        <v>Non-Ferrous</v>
      </c>
      <c r="M38842" s="2" t="str">
        <f>IF(Master_List_incoming[[#This Row],[Cost]]=0,"Not priced","Priced")</f>
        <v>Priced</v>
      </c>
    </row>
    <row r="38843" spans="1:13" x14ac:dyDescent="0.25">
      <c r="A38843">
        <v>297915</v>
      </c>
      <c r="B38843" s="1">
        <v>45869</v>
      </c>
      <c r="C38843" s="1">
        <v>45869</v>
      </c>
      <c r="D38843" s="8">
        <v>45869</v>
      </c>
      <c r="E38843" s="2" t="s">
        <v>63</v>
      </c>
      <c r="F38843" s="2">
        <v>72</v>
      </c>
      <c r="G38843" s="18">
        <f>Master_List_incoming[[#This Row],[Net Weight]]/1000</f>
        <v>7.1999999999999995E-2</v>
      </c>
      <c r="H38843" s="7">
        <v>5200</v>
      </c>
      <c r="I38843" s="7">
        <v>374.4</v>
      </c>
      <c r="J38843" s="2" t="s">
        <v>830</v>
      </c>
      <c r="K38843" s="19" t="str">
        <f>_xlfn.XLOOKUP(E38843,[1]source!$B$2:$B$279,[1]source!$A$2:$A$279)</f>
        <v>NFCU001</v>
      </c>
      <c r="L38843" s="1" t="str">
        <f>_xlfn.XLOOKUP(E38843,[1]source!$B$2:$B$279,[1]source!$C$2:$C$279)</f>
        <v>Non-Ferrous</v>
      </c>
      <c r="M38843" s="2" t="str">
        <f>IF(Master_List_incoming[[#This Row],[Cost]]=0,"Not priced","Priced")</f>
        <v>Priced</v>
      </c>
    </row>
    <row r="38844" spans="1:13" x14ac:dyDescent="0.25">
      <c r="A38844">
        <v>297915</v>
      </c>
      <c r="B38844" s="1">
        <v>45869</v>
      </c>
      <c r="C38844" s="1">
        <v>45869</v>
      </c>
      <c r="D38844" s="8">
        <v>45869</v>
      </c>
      <c r="E38844" s="2" t="s">
        <v>83</v>
      </c>
      <c r="F38844" s="2">
        <v>1</v>
      </c>
      <c r="G38844" s="18">
        <f>Master_List_incoming[[#This Row],[Net Weight]]/1000</f>
        <v>1E-3</v>
      </c>
      <c r="H38844" s="7">
        <v>1190</v>
      </c>
      <c r="I38844" s="7">
        <v>1.19</v>
      </c>
      <c r="J38844" s="2" t="s">
        <v>830</v>
      </c>
      <c r="K38844" s="19" t="str">
        <f>_xlfn.XLOOKUP(E38844,[1]source!$B$2:$B$279,[1]source!$A$2:$A$279)</f>
        <v>NFL0002</v>
      </c>
      <c r="L38844" s="1" t="str">
        <f>_xlfn.XLOOKUP(E38844,[1]source!$B$2:$B$279,[1]source!$C$2:$C$279)</f>
        <v>Non-Ferrous</v>
      </c>
      <c r="M38844" s="2" t="str">
        <f>IF(Master_List_incoming[[#This Row],[Cost]]=0,"Not priced","Priced")</f>
        <v>Priced</v>
      </c>
    </row>
    <row r="38845" spans="1:13" x14ac:dyDescent="0.25">
      <c r="A38845">
        <v>297915</v>
      </c>
      <c r="B38845" s="1">
        <v>45869</v>
      </c>
      <c r="C38845" s="1">
        <v>45869</v>
      </c>
      <c r="D38845" s="8">
        <v>45869</v>
      </c>
      <c r="E38845" s="2" t="s">
        <v>80</v>
      </c>
      <c r="F38845" s="2">
        <v>5</v>
      </c>
      <c r="G38845" s="18">
        <f>Master_List_incoming[[#This Row],[Net Weight]]/1000</f>
        <v>5.0000000000000001E-3</v>
      </c>
      <c r="H38845" s="7">
        <v>300</v>
      </c>
      <c r="I38845" s="7">
        <v>1.5</v>
      </c>
      <c r="J38845" s="2" t="s">
        <v>830</v>
      </c>
      <c r="K38845" s="19" t="str">
        <f>_xlfn.XLOOKUP(E38845,[1]source!$B$2:$B$279,[1]source!$A$2:$A$279)</f>
        <v>NFNF006</v>
      </c>
      <c r="L38845" s="1" t="str">
        <f>_xlfn.XLOOKUP(E38845,[1]source!$B$2:$B$279,[1]source!$C$2:$C$279)</f>
        <v>Non-Ferrous</v>
      </c>
      <c r="M38845" s="2" t="str">
        <f>IF(Master_List_incoming[[#This Row],[Cost]]=0,"Not priced","Priced")</f>
        <v>Priced</v>
      </c>
    </row>
    <row r="38846" spans="1:13" x14ac:dyDescent="0.25">
      <c r="A38846">
        <v>297916</v>
      </c>
      <c r="B38846" s="1">
        <v>45869</v>
      </c>
      <c r="C38846" s="1"/>
      <c r="D38846" s="8"/>
      <c r="E38846" s="2" t="s">
        <v>88</v>
      </c>
      <c r="F38846" s="2">
        <v>500</v>
      </c>
      <c r="G38846" s="18">
        <f>Master_List_incoming[[#This Row],[Net Weight]]/1000</f>
        <v>0.5</v>
      </c>
      <c r="H38846" s="7">
        <v>130</v>
      </c>
      <c r="I38846" s="7">
        <v>65</v>
      </c>
      <c r="J38846" s="2" t="s">
        <v>399</v>
      </c>
      <c r="K38846" s="19" t="str">
        <f>_xlfn.XLOOKUP(E38846,[1]source!$B$2:$B$279,[1]source!$A$2:$A$279)</f>
        <v>F000002</v>
      </c>
      <c r="L38846" s="1" t="str">
        <f>_xlfn.XLOOKUP(E38846,[1]source!$B$2:$B$279,[1]source!$C$2:$C$279)</f>
        <v>Ferrous</v>
      </c>
      <c r="M38846" s="2" t="str">
        <f>IF(Master_List_incoming[[#This Row],[Cost]]=0,"Not priced","Priced")</f>
        <v>Priced</v>
      </c>
    </row>
    <row r="38847" spans="1:13" x14ac:dyDescent="0.25">
      <c r="A38847">
        <v>297917</v>
      </c>
      <c r="B38847" s="1">
        <v>45869</v>
      </c>
      <c r="C38847" s="1">
        <v>45869</v>
      </c>
      <c r="D38847" s="8">
        <v>45869</v>
      </c>
      <c r="E38847" s="2" t="s">
        <v>177</v>
      </c>
      <c r="F38847" s="2">
        <v>1740</v>
      </c>
      <c r="G38847" s="18">
        <f>Master_List_incoming[[#This Row],[Net Weight]]/1000</f>
        <v>1.74</v>
      </c>
      <c r="H38847" s="7">
        <v>150</v>
      </c>
      <c r="I38847" s="7">
        <v>261</v>
      </c>
      <c r="J38847" s="2" t="s">
        <v>38</v>
      </c>
      <c r="K38847" s="19" t="str">
        <f>_xlfn.XLOOKUP(E38847,[1]source!$B$2:$B$279,[1]source!$A$2:$A$279)</f>
        <v>F000009</v>
      </c>
      <c r="L38847" s="1" t="str">
        <f>_xlfn.XLOOKUP(E38847,[1]source!$B$2:$B$279,[1]source!$C$2:$C$279)</f>
        <v>Ferrous</v>
      </c>
      <c r="M38847" s="2" t="str">
        <f>IF(Master_List_incoming[[#This Row],[Cost]]=0,"Not priced","Priced")</f>
        <v>Priced</v>
      </c>
    </row>
    <row r="38848" spans="1:13" x14ac:dyDescent="0.25">
      <c r="A38848">
        <v>297918</v>
      </c>
      <c r="B38848" s="1">
        <v>45869</v>
      </c>
      <c r="C38848" s="1"/>
      <c r="D38848" s="8"/>
      <c r="E38848" s="2" t="s">
        <v>258</v>
      </c>
      <c r="F38848" s="2">
        <v>5640</v>
      </c>
      <c r="G38848" s="18">
        <f>Master_List_incoming[[#This Row],[Net Weight]]/1000</f>
        <v>5.64</v>
      </c>
      <c r="H38848" s="7">
        <v>0</v>
      </c>
      <c r="I38848" s="7">
        <v>0</v>
      </c>
      <c r="J38848" s="2" t="s">
        <v>241</v>
      </c>
      <c r="K38848" s="19" t="str">
        <f>_xlfn.XLOOKUP(E38848,[1]source!$B$2:$B$279,[1]source!$A$2:$A$279)</f>
        <v>NFSS017</v>
      </c>
      <c r="L38848" s="1" t="str">
        <f>_xlfn.XLOOKUP(E38848,[1]source!$B$2:$B$279,[1]source!$C$2:$C$279)</f>
        <v>Non-Ferrous</v>
      </c>
      <c r="M38848" s="2" t="str">
        <f>IF(Master_List_incoming[[#This Row],[Cost]]=0,"Not priced","Priced")</f>
        <v>Not priced</v>
      </c>
    </row>
    <row r="38849" spans="1:13" x14ac:dyDescent="0.25">
      <c r="A38849">
        <v>297920</v>
      </c>
      <c r="B38849" s="1">
        <v>45869</v>
      </c>
      <c r="C38849" s="1"/>
      <c r="D38849" s="8"/>
      <c r="E38849" s="2" t="s">
        <v>80</v>
      </c>
      <c r="F38849" s="2">
        <v>280</v>
      </c>
      <c r="G38849" s="18">
        <f>Master_List_incoming[[#This Row],[Net Weight]]/1000</f>
        <v>0.28000000000000003</v>
      </c>
      <c r="H38849" s="7">
        <v>0</v>
      </c>
      <c r="I38849" s="7">
        <v>0</v>
      </c>
      <c r="J38849" s="2" t="s">
        <v>237</v>
      </c>
      <c r="K38849" s="19" t="str">
        <f>_xlfn.XLOOKUP(E38849,[1]source!$B$2:$B$279,[1]source!$A$2:$A$279)</f>
        <v>NFNF006</v>
      </c>
      <c r="L38849" s="1" t="str">
        <f>_xlfn.XLOOKUP(E38849,[1]source!$B$2:$B$279,[1]source!$C$2:$C$279)</f>
        <v>Non-Ferrous</v>
      </c>
      <c r="M38849" s="2" t="str">
        <f>IF(Master_List_incoming[[#This Row],[Cost]]=0,"Not priced","Priced")</f>
        <v>Not priced</v>
      </c>
    </row>
    <row r="38850" spans="1:13" x14ac:dyDescent="0.25">
      <c r="A38850">
        <v>297921</v>
      </c>
      <c r="B38850" s="1">
        <v>45869</v>
      </c>
      <c r="C38850" s="1"/>
      <c r="D38850" s="8"/>
      <c r="E38850" s="2" t="s">
        <v>57</v>
      </c>
      <c r="F38850" s="2">
        <v>600</v>
      </c>
      <c r="G38850" s="18">
        <f>Master_List_incoming[[#This Row],[Net Weight]]/1000</f>
        <v>0.6</v>
      </c>
      <c r="H38850" s="7">
        <v>85</v>
      </c>
      <c r="I38850" s="7">
        <v>51</v>
      </c>
      <c r="J38850" s="2" t="s">
        <v>1154</v>
      </c>
      <c r="K38850" s="19" t="str">
        <f>_xlfn.XLOOKUP(E38850,[1]source!$B$2:$B$279,[1]source!$A$2:$A$279)</f>
        <v>F000003</v>
      </c>
      <c r="L38850" s="1" t="str">
        <f>_xlfn.XLOOKUP(E38850,[1]source!$B$2:$B$279,[1]source!$C$2:$C$279)</f>
        <v>Ferrous</v>
      </c>
      <c r="M38850" s="2" t="str">
        <f>IF(Master_List_incoming[[#This Row],[Cost]]=0,"Not priced","Priced")</f>
        <v>Priced</v>
      </c>
    </row>
    <row r="38851" spans="1:13" x14ac:dyDescent="0.25">
      <c r="A38851">
        <v>297922</v>
      </c>
      <c r="B38851" s="1">
        <v>45869</v>
      </c>
      <c r="C38851" s="1">
        <v>45869</v>
      </c>
      <c r="D38851" s="8">
        <v>45869</v>
      </c>
      <c r="E38851" s="2" t="s">
        <v>80</v>
      </c>
      <c r="F38851" s="2">
        <v>240</v>
      </c>
      <c r="G38851" s="18">
        <f>Master_List_incoming[[#This Row],[Net Weight]]/1000</f>
        <v>0.24</v>
      </c>
      <c r="H38851" s="7">
        <v>300</v>
      </c>
      <c r="I38851" s="7">
        <v>72</v>
      </c>
      <c r="J38851" s="2" t="s">
        <v>161</v>
      </c>
      <c r="K38851" s="19" t="str">
        <f>_xlfn.XLOOKUP(E38851,[1]source!$B$2:$B$279,[1]source!$A$2:$A$279)</f>
        <v>NFNF006</v>
      </c>
      <c r="L38851" s="1" t="str">
        <f>_xlfn.XLOOKUP(E38851,[1]source!$B$2:$B$279,[1]source!$C$2:$C$279)</f>
        <v>Non-Ferrous</v>
      </c>
      <c r="M38851" s="2" t="str">
        <f>IF(Master_List_incoming[[#This Row],[Cost]]=0,"Not priced","Priced")</f>
        <v>Priced</v>
      </c>
    </row>
    <row r="38852" spans="1:13" x14ac:dyDescent="0.25">
      <c r="A38852">
        <v>297922</v>
      </c>
      <c r="B38852" s="1">
        <v>45869</v>
      </c>
      <c r="C38852" s="1">
        <v>45869</v>
      </c>
      <c r="D38852" s="8">
        <v>45869</v>
      </c>
      <c r="E38852" s="2" t="s">
        <v>88</v>
      </c>
      <c r="F38852" s="2">
        <v>440</v>
      </c>
      <c r="G38852" s="18">
        <f>Master_List_incoming[[#This Row],[Net Weight]]/1000</f>
        <v>0.44</v>
      </c>
      <c r="H38852" s="7">
        <v>130</v>
      </c>
      <c r="I38852" s="7">
        <v>57.2</v>
      </c>
      <c r="J38852" s="2" t="s">
        <v>161</v>
      </c>
      <c r="K38852" s="19" t="str">
        <f>_xlfn.XLOOKUP(E38852,[1]source!$B$2:$B$279,[1]source!$A$2:$A$279)</f>
        <v>F000002</v>
      </c>
      <c r="L38852" s="1" t="str">
        <f>_xlfn.XLOOKUP(E38852,[1]source!$B$2:$B$279,[1]source!$C$2:$C$279)</f>
        <v>Ferrous</v>
      </c>
      <c r="M38852" s="2" t="str">
        <f>IF(Master_List_incoming[[#This Row],[Cost]]=0,"Not priced","Priced")</f>
        <v>Priced</v>
      </c>
    </row>
    <row r="38853" spans="1:13" x14ac:dyDescent="0.25">
      <c r="A38853">
        <v>297923</v>
      </c>
      <c r="B38853" s="1">
        <v>45869</v>
      </c>
      <c r="C38853" s="1"/>
      <c r="D38853" s="8"/>
      <c r="E38853" s="2" t="s">
        <v>51</v>
      </c>
      <c r="F38853" s="2">
        <v>141</v>
      </c>
      <c r="G38853" s="18">
        <f>Master_List_incoming[[#This Row],[Net Weight]]/1000</f>
        <v>0.14099999999999999</v>
      </c>
      <c r="H38853" s="7">
        <v>350</v>
      </c>
      <c r="I38853" s="7">
        <v>49.35</v>
      </c>
      <c r="J38853" s="2" t="s">
        <v>237</v>
      </c>
      <c r="K38853" s="19" t="str">
        <f>_xlfn.XLOOKUP(E38853,[1]source!$B$2:$B$279,[1]source!$A$2:$A$279)</f>
        <v>NFL0001</v>
      </c>
      <c r="L38853" s="1" t="str">
        <f>_xlfn.XLOOKUP(E38853,[1]source!$B$2:$B$279,[1]source!$C$2:$C$279)</f>
        <v>Non-Ferrous</v>
      </c>
      <c r="M38853" s="2" t="str">
        <f>IF(Master_List_incoming[[#This Row],[Cost]]=0,"Not priced","Priced")</f>
        <v>Priced</v>
      </c>
    </row>
    <row r="38854" spans="1:13" x14ac:dyDescent="0.25">
      <c r="A38854">
        <v>297923</v>
      </c>
      <c r="B38854" s="1">
        <v>45869</v>
      </c>
      <c r="C38854" s="1"/>
      <c r="D38854" s="8"/>
      <c r="E38854" s="2" t="s">
        <v>95</v>
      </c>
      <c r="F38854" s="2">
        <v>100</v>
      </c>
      <c r="G38854" s="18">
        <f>Master_List_incoming[[#This Row],[Net Weight]]/1000</f>
        <v>0.1</v>
      </c>
      <c r="H38854" s="7">
        <v>650</v>
      </c>
      <c r="I38854" s="7">
        <v>65</v>
      </c>
      <c r="J38854" s="2" t="s">
        <v>237</v>
      </c>
      <c r="K38854" s="19" t="str">
        <f>_xlfn.XLOOKUP(E38854,[1]source!$B$2:$B$279,[1]source!$A$2:$A$279)</f>
        <v>NFSS004</v>
      </c>
      <c r="L38854" s="1" t="str">
        <f>_xlfn.XLOOKUP(E38854,[1]source!$B$2:$B$279,[1]source!$C$2:$C$279)</f>
        <v>Non-Ferrous</v>
      </c>
      <c r="M38854" s="2" t="str">
        <f>IF(Master_List_incoming[[#This Row],[Cost]]=0,"Not priced","Priced")</f>
        <v>Priced</v>
      </c>
    </row>
    <row r="38855" spans="1:13" x14ac:dyDescent="0.25">
      <c r="A38855">
        <v>297923</v>
      </c>
      <c r="B38855" s="1">
        <v>45869</v>
      </c>
      <c r="C38855" s="1"/>
      <c r="D38855" s="8"/>
      <c r="E38855" s="2" t="s">
        <v>236</v>
      </c>
      <c r="F38855" s="2">
        <v>22</v>
      </c>
      <c r="G38855" s="18">
        <f>Master_List_incoming[[#This Row],[Net Weight]]/1000</f>
        <v>2.1999999999999999E-2</v>
      </c>
      <c r="H38855" s="7">
        <v>1700</v>
      </c>
      <c r="I38855" s="7">
        <v>37.4</v>
      </c>
      <c r="J38855" s="2" t="s">
        <v>237</v>
      </c>
      <c r="K38855" s="19" t="str">
        <f>_xlfn.XLOOKUP(E38855,[1]source!$B$2:$B$279,[1]source!$A$2:$A$279)</f>
        <v>NFCU007</v>
      </c>
      <c r="L38855" s="1" t="str">
        <f>_xlfn.XLOOKUP(E38855,[1]source!$B$2:$B$279,[1]source!$C$2:$C$279)</f>
        <v>Non-Ferrous</v>
      </c>
      <c r="M38855" s="2" t="str">
        <f>IF(Master_List_incoming[[#This Row],[Cost]]=0,"Not priced","Priced")</f>
        <v>Priced</v>
      </c>
    </row>
    <row r="38856" spans="1:13" x14ac:dyDescent="0.25">
      <c r="A38856">
        <v>297923</v>
      </c>
      <c r="B38856" s="1">
        <v>45869</v>
      </c>
      <c r="C38856" s="1"/>
      <c r="D38856" s="8"/>
      <c r="E38856" s="2" t="s">
        <v>65</v>
      </c>
      <c r="F38856" s="2">
        <v>1</v>
      </c>
      <c r="G38856" s="18">
        <f>Master_List_incoming[[#This Row],[Net Weight]]/1000</f>
        <v>1E-3</v>
      </c>
      <c r="H38856" s="7">
        <v>6000</v>
      </c>
      <c r="I38856" s="7">
        <v>6</v>
      </c>
      <c r="J38856" s="2" t="s">
        <v>237</v>
      </c>
      <c r="K38856" s="19" t="str">
        <f>_xlfn.XLOOKUP(E38856,[1]source!$B$2:$B$279,[1]source!$A$2:$A$279)</f>
        <v>NFCU013</v>
      </c>
      <c r="L38856" s="1" t="str">
        <f>_xlfn.XLOOKUP(E38856,[1]source!$B$2:$B$279,[1]source!$C$2:$C$279)</f>
        <v>Non-Ferrous</v>
      </c>
      <c r="M38856" s="2" t="str">
        <f>IF(Master_List_incoming[[#This Row],[Cost]]=0,"Not priced","Priced")</f>
        <v>Priced</v>
      </c>
    </row>
    <row r="38857" spans="1:13" x14ac:dyDescent="0.25">
      <c r="A38857">
        <v>297924</v>
      </c>
      <c r="B38857" s="1">
        <v>45869</v>
      </c>
      <c r="C38857" s="1">
        <v>45869</v>
      </c>
      <c r="D38857" s="8">
        <v>45869</v>
      </c>
      <c r="E38857" s="2" t="s">
        <v>130</v>
      </c>
      <c r="F38857" s="2">
        <v>440</v>
      </c>
      <c r="G38857" s="18">
        <f>Master_List_incoming[[#This Row],[Net Weight]]/1000</f>
        <v>0.44</v>
      </c>
      <c r="H38857" s="7">
        <v>400</v>
      </c>
      <c r="I38857" s="7">
        <v>176</v>
      </c>
      <c r="J38857" s="2" t="s">
        <v>180</v>
      </c>
      <c r="K38857" s="19" t="str">
        <f>_xlfn.XLOOKUP(E38857,[1]source!$B$2:$B$279,[1]source!$A$2:$A$279)</f>
        <v>F000026</v>
      </c>
      <c r="L38857" s="1" t="str">
        <f>_xlfn.XLOOKUP(E38857,[1]source!$B$2:$B$279,[1]source!$C$2:$C$279)</f>
        <v>Ferrous</v>
      </c>
      <c r="M38857" s="2" t="str">
        <f>IF(Master_List_incoming[[#This Row],[Cost]]=0,"Not priced","Priced")</f>
        <v>Priced</v>
      </c>
    </row>
    <row r="38858" spans="1:13" x14ac:dyDescent="0.25">
      <c r="A38858">
        <v>297924</v>
      </c>
      <c r="B38858" s="1">
        <v>45869</v>
      </c>
      <c r="C38858" s="1">
        <v>45869</v>
      </c>
      <c r="D38858" s="8">
        <v>45869</v>
      </c>
      <c r="E38858" s="2" t="s">
        <v>79</v>
      </c>
      <c r="F38858" s="2">
        <v>180</v>
      </c>
      <c r="G38858" s="18">
        <f>Master_List_incoming[[#This Row],[Net Weight]]/1000</f>
        <v>0.18</v>
      </c>
      <c r="H38858" s="7">
        <v>250</v>
      </c>
      <c r="I38858" s="7">
        <v>45</v>
      </c>
      <c r="J38858" s="2" t="s">
        <v>180</v>
      </c>
      <c r="K38858" s="19" t="str">
        <f>_xlfn.XLOOKUP(E38858,[1]source!$B$2:$B$279,[1]source!$A$2:$A$279)</f>
        <v>F000027</v>
      </c>
      <c r="L38858" s="1" t="str">
        <f>_xlfn.XLOOKUP(E38858,[1]source!$B$2:$B$279,[1]source!$C$2:$C$279)</f>
        <v>Ferrous</v>
      </c>
      <c r="M38858" s="2" t="str">
        <f>IF(Master_List_incoming[[#This Row],[Cost]]=0,"Not priced","Priced")</f>
        <v>Priced</v>
      </c>
    </row>
    <row r="38859" spans="1:13" x14ac:dyDescent="0.25">
      <c r="A38859">
        <v>297925</v>
      </c>
      <c r="B38859" s="1">
        <v>45869</v>
      </c>
      <c r="C38859" s="1"/>
      <c r="D38859" s="8"/>
      <c r="E38859" s="2" t="s">
        <v>65</v>
      </c>
      <c r="F38859" s="2">
        <v>10</v>
      </c>
      <c r="G38859" s="18">
        <f>Master_List_incoming[[#This Row],[Net Weight]]/1000</f>
        <v>0.01</v>
      </c>
      <c r="H38859" s="7">
        <v>6000</v>
      </c>
      <c r="I38859" s="7">
        <v>60</v>
      </c>
      <c r="J38859" s="2" t="s">
        <v>237</v>
      </c>
      <c r="K38859" s="19" t="str">
        <f>_xlfn.XLOOKUP(E38859,[1]source!$B$2:$B$279,[1]source!$A$2:$A$279)</f>
        <v>NFCU013</v>
      </c>
      <c r="L38859" s="1" t="str">
        <f>_xlfn.XLOOKUP(E38859,[1]source!$B$2:$B$279,[1]source!$C$2:$C$279)</f>
        <v>Non-Ferrous</v>
      </c>
      <c r="M38859" s="2" t="str">
        <f>IF(Master_List_incoming[[#This Row],[Cost]]=0,"Not priced","Priced")</f>
        <v>Priced</v>
      </c>
    </row>
    <row r="38860" spans="1:13" x14ac:dyDescent="0.25">
      <c r="A38860">
        <v>297926</v>
      </c>
      <c r="B38860" s="1">
        <v>45869</v>
      </c>
      <c r="C38860" s="1">
        <v>45869</v>
      </c>
      <c r="D38860" s="8">
        <v>45869</v>
      </c>
      <c r="E38860" s="2" t="s">
        <v>9</v>
      </c>
      <c r="F38860" s="2">
        <v>100</v>
      </c>
      <c r="G38860" s="18">
        <f>Master_List_incoming[[#This Row],[Net Weight]]/1000</f>
        <v>0.1</v>
      </c>
      <c r="H38860" s="7">
        <v>1550</v>
      </c>
      <c r="I38860" s="7">
        <v>155</v>
      </c>
      <c r="J38860" s="2" t="s">
        <v>180</v>
      </c>
      <c r="K38860" s="19" t="str">
        <f>_xlfn.XLOOKUP(E38860,[1]source!$B$2:$B$279,[1]source!$A$2:$A$279)</f>
        <v>NFNF005</v>
      </c>
      <c r="L38860" s="1" t="str">
        <f>_xlfn.XLOOKUP(E38860,[1]source!$B$2:$B$279,[1]source!$C$2:$C$279)</f>
        <v>Non-Ferrous</v>
      </c>
      <c r="M38860" s="2" t="str">
        <f>IF(Master_List_incoming[[#This Row],[Cost]]=0,"Not priced","Priced")</f>
        <v>Priced</v>
      </c>
    </row>
    <row r="38861" spans="1:13" x14ac:dyDescent="0.25">
      <c r="A38861">
        <v>297926</v>
      </c>
      <c r="B38861" s="1">
        <v>45869</v>
      </c>
      <c r="C38861" s="1">
        <v>45869</v>
      </c>
      <c r="D38861" s="8">
        <v>45869</v>
      </c>
      <c r="E38861" s="2" t="s">
        <v>80</v>
      </c>
      <c r="F38861" s="2">
        <v>11</v>
      </c>
      <c r="G38861" s="18">
        <f>Master_List_incoming[[#This Row],[Net Weight]]/1000</f>
        <v>1.0999999999999999E-2</v>
      </c>
      <c r="H38861" s="7">
        <v>300</v>
      </c>
      <c r="I38861" s="7">
        <v>3.3</v>
      </c>
      <c r="J38861" s="2" t="s">
        <v>180</v>
      </c>
      <c r="K38861" s="19" t="str">
        <f>_xlfn.XLOOKUP(E38861,[1]source!$B$2:$B$279,[1]source!$A$2:$A$279)</f>
        <v>NFNF006</v>
      </c>
      <c r="L38861" s="1" t="str">
        <f>_xlfn.XLOOKUP(E38861,[1]source!$B$2:$B$279,[1]source!$C$2:$C$279)</f>
        <v>Non-Ferrous</v>
      </c>
      <c r="M38861" s="2" t="str">
        <f>IF(Master_List_incoming[[#This Row],[Cost]]=0,"Not priced","Priced")</f>
        <v>Priced</v>
      </c>
    </row>
    <row r="38862" spans="1:13" x14ac:dyDescent="0.25">
      <c r="A38862">
        <v>297928</v>
      </c>
      <c r="B38862" s="1">
        <v>45869</v>
      </c>
      <c r="C38862" s="1"/>
      <c r="D38862" s="8"/>
      <c r="E38862" s="2" t="s">
        <v>88</v>
      </c>
      <c r="F38862" s="2">
        <v>140</v>
      </c>
      <c r="G38862" s="18">
        <f>Master_List_incoming[[#This Row],[Net Weight]]/1000</f>
        <v>0.14000000000000001</v>
      </c>
      <c r="H38862" s="7">
        <v>0</v>
      </c>
      <c r="I38862" s="7">
        <v>0</v>
      </c>
      <c r="J38862" s="2" t="s">
        <v>161</v>
      </c>
      <c r="K38862" s="19" t="str">
        <f>_xlfn.XLOOKUP(E38862,[1]source!$B$2:$B$279,[1]source!$A$2:$A$279)</f>
        <v>F000002</v>
      </c>
      <c r="L38862" s="1" t="str">
        <f>_xlfn.XLOOKUP(E38862,[1]source!$B$2:$B$279,[1]source!$C$2:$C$279)</f>
        <v>Ferrous</v>
      </c>
      <c r="M38862" s="2" t="str">
        <f>IF(Master_List_incoming[[#This Row],[Cost]]=0,"Not priced","Priced")</f>
        <v>Not priced</v>
      </c>
    </row>
    <row r="38863" spans="1:13" x14ac:dyDescent="0.25">
      <c r="A38863">
        <v>297929</v>
      </c>
      <c r="B38863" s="1">
        <v>45869</v>
      </c>
      <c r="C38863" s="1"/>
      <c r="D38863" s="8"/>
      <c r="E38863" s="2" t="s">
        <v>57</v>
      </c>
      <c r="F38863" s="2">
        <v>1300</v>
      </c>
      <c r="G38863" s="18">
        <f>Master_List_incoming[[#This Row],[Net Weight]]/1000</f>
        <v>1.3</v>
      </c>
      <c r="H38863" s="7">
        <v>0</v>
      </c>
      <c r="I38863" s="7">
        <v>0</v>
      </c>
      <c r="J38863" s="2" t="s">
        <v>949</v>
      </c>
      <c r="K38863" s="19" t="str">
        <f>_xlfn.XLOOKUP(E38863,[1]source!$B$2:$B$279,[1]source!$A$2:$A$279)</f>
        <v>F000003</v>
      </c>
      <c r="L38863" s="1" t="str">
        <f>_xlfn.XLOOKUP(E38863,[1]source!$B$2:$B$279,[1]source!$C$2:$C$279)</f>
        <v>Ferrous</v>
      </c>
      <c r="M38863" s="2" t="str">
        <f>IF(Master_List_incoming[[#This Row],[Cost]]=0,"Not priced","Priced")</f>
        <v>Not priced</v>
      </c>
    </row>
    <row r="38864" spans="1:13" x14ac:dyDescent="0.25">
      <c r="A38864">
        <v>297930</v>
      </c>
      <c r="B38864" s="1">
        <v>45869</v>
      </c>
      <c r="C38864" s="1"/>
      <c r="D38864" s="8"/>
      <c r="E38864" s="2" t="s">
        <v>53</v>
      </c>
      <c r="F38864" s="2">
        <v>1040</v>
      </c>
      <c r="G38864" s="18">
        <f>Master_List_incoming[[#This Row],[Net Weight]]/1000</f>
        <v>1.04</v>
      </c>
      <c r="H38864" s="7">
        <v>0</v>
      </c>
      <c r="I38864" s="7">
        <v>0</v>
      </c>
      <c r="J38864" s="2" t="s">
        <v>349</v>
      </c>
      <c r="K38864" s="19" t="str">
        <f>_xlfn.XLOOKUP(E38864,[1]source!$B$2:$B$279,[1]source!$A$2:$A$279)</f>
        <v>F000013</v>
      </c>
      <c r="L38864" s="1" t="str">
        <f>_xlfn.XLOOKUP(E38864,[1]source!$B$2:$B$279,[1]source!$C$2:$C$279)</f>
        <v>Ferrous</v>
      </c>
      <c r="M38864" s="2" t="str">
        <f>IF(Master_List_incoming[[#This Row],[Cost]]=0,"Not priced","Priced")</f>
        <v>Not priced</v>
      </c>
    </row>
    <row r="38865" spans="1:13" x14ac:dyDescent="0.25">
      <c r="A38865">
        <v>297931</v>
      </c>
      <c r="B38865" s="1">
        <v>45869</v>
      </c>
      <c r="C38865" s="1"/>
      <c r="D38865" s="8"/>
      <c r="E38865" s="2" t="s">
        <v>226</v>
      </c>
      <c r="F38865" s="2">
        <v>680</v>
      </c>
      <c r="G38865" s="18">
        <f>Master_List_incoming[[#This Row],[Net Weight]]/1000</f>
        <v>0.68</v>
      </c>
      <c r="H38865" s="7">
        <v>0</v>
      </c>
      <c r="I38865" s="7">
        <v>0</v>
      </c>
      <c r="J38865" s="2" t="s">
        <v>227</v>
      </c>
      <c r="K38865" s="19" t="str">
        <f>_xlfn.XLOOKUP(E38865,[1]source!$B$2:$B$279,[1]source!$A$2:$A$279)</f>
        <v>F000001</v>
      </c>
      <c r="L38865" s="1" t="str">
        <f>_xlfn.XLOOKUP(E38865,[1]source!$B$2:$B$279,[1]source!$C$2:$C$279)</f>
        <v>Ferrous</v>
      </c>
      <c r="M38865" s="2" t="str">
        <f>IF(Master_List_incoming[[#This Row],[Cost]]=0,"Not priced","Priced")</f>
        <v>Not priced</v>
      </c>
    </row>
    <row r="38866" spans="1:13" x14ac:dyDescent="0.25">
      <c r="A38866">
        <v>297933</v>
      </c>
      <c r="B38866" s="1">
        <v>45870</v>
      </c>
      <c r="D38866"/>
      <c r="E38866" t="s">
        <v>88</v>
      </c>
      <c r="F38866" s="21">
        <v>1800</v>
      </c>
      <c r="G38866" s="18">
        <f>Master_List_incoming[[#This Row],[Net Weight]]/1000</f>
        <v>1.8</v>
      </c>
      <c r="H38866">
        <v>160</v>
      </c>
      <c r="I38866">
        <v>288</v>
      </c>
      <c r="J38866" t="s">
        <v>44</v>
      </c>
      <c r="K38866" s="19" t="str">
        <f>_xlfn.XLOOKUP(E38866,[1]source!$B$2:$B$279,[1]source!$A$2:$A$279)</f>
        <v>F000002</v>
      </c>
      <c r="L38866" s="19" t="str">
        <f>_xlfn.XLOOKUP(E38866,[1]source!$B$2:$B$279,[1]source!$C$2:$C$279)</f>
        <v>Ferrous</v>
      </c>
      <c r="M38866" s="2" t="str">
        <f>IF(Master_List_incoming[[#This Row],[Cost]]=0,"Not priced","Priced")</f>
        <v>Priced</v>
      </c>
    </row>
    <row r="38867" spans="1:13" x14ac:dyDescent="0.25">
      <c r="A38867">
        <v>297934</v>
      </c>
      <c r="B38867" s="1">
        <v>45870</v>
      </c>
      <c r="D38867"/>
      <c r="E38867" t="s">
        <v>88</v>
      </c>
      <c r="F38867">
        <v>60</v>
      </c>
      <c r="G38867" s="18">
        <f>Master_List_incoming[[#This Row],[Net Weight]]/1000</f>
        <v>0.06</v>
      </c>
      <c r="H38867">
        <v>100</v>
      </c>
      <c r="I38867">
        <v>6</v>
      </c>
      <c r="J38867" t="s">
        <v>145</v>
      </c>
      <c r="K38867" s="19" t="str">
        <f>_xlfn.XLOOKUP(E38867,[1]source!$B$2:$B$279,[1]source!$A$2:$A$279)</f>
        <v>F000002</v>
      </c>
      <c r="L38867" s="1" t="str">
        <f>_xlfn.XLOOKUP(E38867,[1]source!$B$2:$B$279,[1]source!$C$2:$C$279)</f>
        <v>Ferrous</v>
      </c>
      <c r="M38867" s="2" t="str">
        <f>IF(Master_List_incoming[[#This Row],[Cost]]=0,"Not priced","Priced")</f>
        <v>Priced</v>
      </c>
    </row>
    <row r="38868" spans="1:13" x14ac:dyDescent="0.25">
      <c r="A38868">
        <v>297934</v>
      </c>
      <c r="B38868" s="1">
        <v>45870</v>
      </c>
      <c r="D38868"/>
      <c r="E38868" t="s">
        <v>43</v>
      </c>
      <c r="F38868">
        <v>11</v>
      </c>
      <c r="G38868" s="18">
        <f>Master_List_incoming[[#This Row],[Net Weight]]/1000</f>
        <v>1.0999999999999999E-2</v>
      </c>
      <c r="H38868">
        <v>900</v>
      </c>
      <c r="I38868">
        <v>9.9</v>
      </c>
      <c r="J38868" t="s">
        <v>145</v>
      </c>
      <c r="K38868" s="19" t="str">
        <f>_xlfn.XLOOKUP(E38868,[1]source!$B$2:$B$279,[1]source!$A$2:$A$279)</f>
        <v>NFAL002</v>
      </c>
      <c r="L38868" s="1" t="str">
        <f>_xlfn.XLOOKUP(E38868,[1]source!$B$2:$B$279,[1]source!$C$2:$C$279)</f>
        <v>Non-Ferrous</v>
      </c>
      <c r="M38868" s="2" t="str">
        <f>IF(Master_List_incoming[[#This Row],[Cost]]=0,"Not priced","Priced")</f>
        <v>Priced</v>
      </c>
    </row>
    <row r="38869" spans="1:13" x14ac:dyDescent="0.25">
      <c r="A38869">
        <v>297934</v>
      </c>
      <c r="B38869" s="1">
        <v>45870</v>
      </c>
      <c r="D38869"/>
      <c r="E38869" t="s">
        <v>85</v>
      </c>
      <c r="F38869">
        <v>20</v>
      </c>
      <c r="G38869" s="18">
        <f>Master_List_incoming[[#This Row],[Net Weight]]/1000</f>
        <v>0.02</v>
      </c>
      <c r="H38869">
        <v>250</v>
      </c>
      <c r="I38869">
        <v>5</v>
      </c>
      <c r="J38869" t="s">
        <v>145</v>
      </c>
      <c r="K38869" s="19" t="str">
        <f>_xlfn.XLOOKUP(E38869,[1]source!$B$2:$B$279,[1]source!$A$2:$A$279)</f>
        <v>NFCU022</v>
      </c>
      <c r="L38869" s="1" t="str">
        <f>_xlfn.XLOOKUP(E38869,[1]source!$B$2:$B$279,[1]source!$C$2:$C$279)</f>
        <v>Non-Ferrous</v>
      </c>
      <c r="M38869" s="2" t="str">
        <f>IF(Master_List_incoming[[#This Row],[Cost]]=0,"Not priced","Priced")</f>
        <v>Priced</v>
      </c>
    </row>
    <row r="38870" spans="1:13" x14ac:dyDescent="0.25">
      <c r="A38870">
        <v>297934</v>
      </c>
      <c r="B38870" s="1">
        <v>45870</v>
      </c>
      <c r="D38870"/>
      <c r="E38870" t="s">
        <v>236</v>
      </c>
      <c r="F38870">
        <v>6</v>
      </c>
      <c r="G38870" s="18">
        <f>Master_List_incoming[[#This Row],[Net Weight]]/1000</f>
        <v>6.0000000000000001E-3</v>
      </c>
      <c r="H38870">
        <v>300</v>
      </c>
      <c r="I38870">
        <v>1.8</v>
      </c>
      <c r="J38870" t="s">
        <v>145</v>
      </c>
      <c r="K38870" s="19" t="str">
        <f>_xlfn.XLOOKUP(E38870,[1]source!$B$2:$B$279,[1]source!$A$2:$A$279)</f>
        <v>NFCU007</v>
      </c>
      <c r="L38870" s="1" t="str">
        <f>_xlfn.XLOOKUP(E38870,[1]source!$B$2:$B$279,[1]source!$C$2:$C$279)</f>
        <v>Non-Ferrous</v>
      </c>
      <c r="M38870" s="2" t="str">
        <f>IF(Master_List_incoming[[#This Row],[Cost]]=0,"Not priced","Priced")</f>
        <v>Priced</v>
      </c>
    </row>
    <row r="38871" spans="1:13" x14ac:dyDescent="0.25">
      <c r="A38871">
        <v>297934</v>
      </c>
      <c r="B38871" s="1">
        <v>45870</v>
      </c>
      <c r="D38871"/>
      <c r="E38871" t="s">
        <v>80</v>
      </c>
      <c r="F38871">
        <v>9</v>
      </c>
      <c r="G38871" s="18">
        <f>Master_List_incoming[[#This Row],[Net Weight]]/1000</f>
        <v>8.9999999999999993E-3</v>
      </c>
      <c r="H38871">
        <v>300</v>
      </c>
      <c r="I38871">
        <v>2.7</v>
      </c>
      <c r="J38871" t="s">
        <v>145</v>
      </c>
      <c r="K38871" s="19" t="str">
        <f>_xlfn.XLOOKUP(E38871,[1]source!$B$2:$B$279,[1]source!$A$2:$A$279)</f>
        <v>NFNF006</v>
      </c>
      <c r="L38871" s="1" t="str">
        <f>_xlfn.XLOOKUP(E38871,[1]source!$B$2:$B$279,[1]source!$C$2:$C$279)</f>
        <v>Non-Ferrous</v>
      </c>
      <c r="M38871" s="2" t="str">
        <f>IF(Master_List_incoming[[#This Row],[Cost]]=0,"Not priced","Priced")</f>
        <v>Priced</v>
      </c>
    </row>
    <row r="38872" spans="1:13" x14ac:dyDescent="0.25">
      <c r="A38872">
        <v>297935</v>
      </c>
      <c r="B38872" s="1">
        <v>45870</v>
      </c>
      <c r="C38872" s="1">
        <v>45870</v>
      </c>
      <c r="D38872" s="1">
        <v>45870</v>
      </c>
      <c r="E38872" t="s">
        <v>52</v>
      </c>
      <c r="F38872">
        <v>67</v>
      </c>
      <c r="G38872" s="18">
        <f>Master_List_incoming[[#This Row],[Net Weight]]/1000</f>
        <v>6.7000000000000004E-2</v>
      </c>
      <c r="H38872" s="22">
        <v>3500</v>
      </c>
      <c r="I38872">
        <v>234.5</v>
      </c>
      <c r="J38872" t="s">
        <v>597</v>
      </c>
      <c r="K38872" s="19" t="str">
        <f>_xlfn.XLOOKUP(E38872,[1]source!$B$2:$B$279,[1]source!$A$2:$A$279)</f>
        <v>NFB0001</v>
      </c>
      <c r="L38872" s="1" t="str">
        <f>_xlfn.XLOOKUP(E38872,[1]source!$B$2:$B$279,[1]source!$C$2:$C$279)</f>
        <v>Non-Ferrous</v>
      </c>
      <c r="M38872" s="2" t="str">
        <f>IF(Master_List_incoming[[#This Row],[Cost]]=0,"Not priced","Priced")</f>
        <v>Priced</v>
      </c>
    </row>
    <row r="38873" spans="1:13" x14ac:dyDescent="0.25">
      <c r="A38873">
        <v>297935</v>
      </c>
      <c r="B38873" s="1">
        <v>45870</v>
      </c>
      <c r="C38873" s="1">
        <v>45870</v>
      </c>
      <c r="D38873" s="1">
        <v>45870</v>
      </c>
      <c r="E38873" t="s">
        <v>61</v>
      </c>
      <c r="F38873">
        <v>30</v>
      </c>
      <c r="G38873" s="18">
        <f>Master_List_incoming[[#This Row],[Net Weight]]/1000</f>
        <v>0.03</v>
      </c>
      <c r="H38873" s="22">
        <v>5850</v>
      </c>
      <c r="I38873">
        <v>175.5</v>
      </c>
      <c r="J38873" t="s">
        <v>597</v>
      </c>
      <c r="K38873" s="19" t="str">
        <f>_xlfn.XLOOKUP(E38873,[1]source!$B$2:$B$279,[1]source!$A$2:$A$279)</f>
        <v>NFCU005</v>
      </c>
      <c r="L38873" s="1" t="str">
        <f>_xlfn.XLOOKUP(E38873,[1]source!$B$2:$B$279,[1]source!$C$2:$C$279)</f>
        <v>Non-Ferrous</v>
      </c>
      <c r="M38873" s="2" t="str">
        <f>IF(Master_List_incoming[[#This Row],[Cost]]=0,"Not priced","Priced")</f>
        <v>Priced</v>
      </c>
    </row>
    <row r="38874" spans="1:13" x14ac:dyDescent="0.25">
      <c r="A38874">
        <v>297935</v>
      </c>
      <c r="B38874" s="1">
        <v>45870</v>
      </c>
      <c r="C38874" s="1">
        <v>45870</v>
      </c>
      <c r="D38874" s="1">
        <v>45870</v>
      </c>
      <c r="E38874" t="s">
        <v>63</v>
      </c>
      <c r="F38874">
        <v>7</v>
      </c>
      <c r="G38874" s="18">
        <f>Master_List_incoming[[#This Row],[Net Weight]]/1000</f>
        <v>7.0000000000000001E-3</v>
      </c>
      <c r="H38874" s="22">
        <v>4900</v>
      </c>
      <c r="I38874">
        <v>34.299999999999997</v>
      </c>
      <c r="J38874" t="s">
        <v>597</v>
      </c>
      <c r="K38874" s="19" t="str">
        <f>_xlfn.XLOOKUP(E38874,[1]source!$B$2:$B$279,[1]source!$A$2:$A$279)</f>
        <v>NFCU001</v>
      </c>
      <c r="L38874" s="1" t="str">
        <f>_xlfn.XLOOKUP(E38874,[1]source!$B$2:$B$279,[1]source!$C$2:$C$279)</f>
        <v>Non-Ferrous</v>
      </c>
      <c r="M38874" s="2" t="str">
        <f>IF(Master_List_incoming[[#This Row],[Cost]]=0,"Not priced","Priced")</f>
        <v>Priced</v>
      </c>
    </row>
    <row r="38875" spans="1:13" x14ac:dyDescent="0.25">
      <c r="A38875">
        <v>297936</v>
      </c>
      <c r="B38875" s="1">
        <v>45870</v>
      </c>
      <c r="D38875"/>
      <c r="E38875" t="s">
        <v>88</v>
      </c>
      <c r="F38875" s="21">
        <v>2440</v>
      </c>
      <c r="G38875" s="18">
        <f>Master_List_incoming[[#This Row],[Net Weight]]/1000</f>
        <v>2.44</v>
      </c>
      <c r="H38875">
        <v>160</v>
      </c>
      <c r="I38875">
        <v>390.4</v>
      </c>
      <c r="J38875" t="s">
        <v>44</v>
      </c>
      <c r="K38875" s="19" t="str">
        <f>_xlfn.XLOOKUP(E38875,[1]source!$B$2:$B$279,[1]source!$A$2:$A$279)</f>
        <v>F000002</v>
      </c>
      <c r="L38875" s="1" t="str">
        <f>_xlfn.XLOOKUP(E38875,[1]source!$B$2:$B$279,[1]source!$C$2:$C$279)</f>
        <v>Ferrous</v>
      </c>
      <c r="M38875" s="2" t="str">
        <f>IF(Master_List_incoming[[#This Row],[Cost]]=0,"Not priced","Priced")</f>
        <v>Priced</v>
      </c>
    </row>
    <row r="38876" spans="1:13" x14ac:dyDescent="0.25">
      <c r="A38876">
        <v>297938</v>
      </c>
      <c r="B38876" s="1">
        <v>45870</v>
      </c>
      <c r="D38876"/>
      <c r="E38876" t="s">
        <v>88</v>
      </c>
      <c r="F38876">
        <v>520</v>
      </c>
      <c r="G38876" s="18">
        <f>Master_List_incoming[[#This Row],[Net Weight]]/1000</f>
        <v>0.52</v>
      </c>
      <c r="H38876">
        <v>100</v>
      </c>
      <c r="I38876">
        <v>52</v>
      </c>
      <c r="J38876" t="s">
        <v>242</v>
      </c>
      <c r="K38876" s="19" t="str">
        <f>_xlfn.XLOOKUP(E38876,[1]source!$B$2:$B$279,[1]source!$A$2:$A$279)</f>
        <v>F000002</v>
      </c>
      <c r="L38876" s="1" t="str">
        <f>_xlfn.XLOOKUP(E38876,[1]source!$B$2:$B$279,[1]source!$C$2:$C$279)</f>
        <v>Ferrous</v>
      </c>
      <c r="M38876" s="2" t="str">
        <f>IF(Master_List_incoming[[#This Row],[Cost]]=0,"Not priced","Priced")</f>
        <v>Priced</v>
      </c>
    </row>
    <row r="38877" spans="1:13" x14ac:dyDescent="0.25">
      <c r="A38877">
        <v>297939</v>
      </c>
      <c r="B38877" s="1">
        <v>45870</v>
      </c>
      <c r="C38877" s="1">
        <v>45870</v>
      </c>
      <c r="D38877" s="1">
        <v>45870</v>
      </c>
      <c r="E38877" t="s">
        <v>88</v>
      </c>
      <c r="F38877" s="21">
        <v>5860</v>
      </c>
      <c r="G38877" s="18">
        <f>Master_List_incoming[[#This Row],[Net Weight]]/1000</f>
        <v>5.86</v>
      </c>
      <c r="H38877">
        <v>140</v>
      </c>
      <c r="I38877">
        <v>820.4</v>
      </c>
      <c r="J38877" t="s">
        <v>89</v>
      </c>
      <c r="K38877" s="19" t="str">
        <f>_xlfn.XLOOKUP(E38877,[1]source!$B$2:$B$279,[1]source!$A$2:$A$279)</f>
        <v>F000002</v>
      </c>
      <c r="L38877" s="1" t="str">
        <f>_xlfn.XLOOKUP(E38877,[1]source!$B$2:$B$279,[1]source!$C$2:$C$279)</f>
        <v>Ferrous</v>
      </c>
      <c r="M38877" s="2" t="str">
        <f>IF(Master_List_incoming[[#This Row],[Cost]]=0,"Not priced","Priced")</f>
        <v>Priced</v>
      </c>
    </row>
    <row r="38878" spans="1:13" x14ac:dyDescent="0.25">
      <c r="A38878">
        <v>297940</v>
      </c>
      <c r="B38878" s="1">
        <v>45870</v>
      </c>
      <c r="C38878" s="1">
        <v>45870</v>
      </c>
      <c r="D38878" s="1">
        <v>45870</v>
      </c>
      <c r="E38878" t="s">
        <v>88</v>
      </c>
      <c r="F38878">
        <v>220</v>
      </c>
      <c r="G38878" s="18">
        <f>Master_List_incoming[[#This Row],[Net Weight]]/1000</f>
        <v>0.22</v>
      </c>
      <c r="H38878">
        <v>120</v>
      </c>
      <c r="I38878">
        <v>26.4</v>
      </c>
      <c r="J38878" t="s">
        <v>229</v>
      </c>
      <c r="K38878" s="19" t="str">
        <f>_xlfn.XLOOKUP(E38878,[1]source!$B$2:$B$279,[1]source!$A$2:$A$279)</f>
        <v>F000002</v>
      </c>
      <c r="L38878" s="1" t="str">
        <f>_xlfn.XLOOKUP(E38878,[1]source!$B$2:$B$279,[1]source!$C$2:$C$279)</f>
        <v>Ferrous</v>
      </c>
      <c r="M38878" s="2" t="str">
        <f>IF(Master_List_incoming[[#This Row],[Cost]]=0,"Not priced","Priced")</f>
        <v>Priced</v>
      </c>
    </row>
    <row r="38879" spans="1:13" x14ac:dyDescent="0.25">
      <c r="A38879">
        <v>297940</v>
      </c>
      <c r="B38879" s="1">
        <v>45870</v>
      </c>
      <c r="C38879" s="1">
        <v>45870</v>
      </c>
      <c r="D38879" s="1">
        <v>45870</v>
      </c>
      <c r="E38879" t="s">
        <v>43</v>
      </c>
      <c r="F38879">
        <v>40</v>
      </c>
      <c r="G38879" s="18">
        <f>Master_List_incoming[[#This Row],[Net Weight]]/1000</f>
        <v>0.04</v>
      </c>
      <c r="H38879">
        <v>850</v>
      </c>
      <c r="I38879">
        <v>34</v>
      </c>
      <c r="J38879" t="s">
        <v>229</v>
      </c>
      <c r="K38879" s="19" t="str">
        <f>_xlfn.XLOOKUP(E38879,[1]source!$B$2:$B$279,[1]source!$A$2:$A$279)</f>
        <v>NFAL002</v>
      </c>
      <c r="L38879" s="1" t="str">
        <f>_xlfn.XLOOKUP(E38879,[1]source!$B$2:$B$279,[1]source!$C$2:$C$279)</f>
        <v>Non-Ferrous</v>
      </c>
      <c r="M38879" s="2" t="str">
        <f>IF(Master_List_incoming[[#This Row],[Cost]]=0,"Not priced","Priced")</f>
        <v>Priced</v>
      </c>
    </row>
    <row r="38880" spans="1:13" x14ac:dyDescent="0.25">
      <c r="A38880">
        <v>297941</v>
      </c>
      <c r="B38880" s="1">
        <v>45870</v>
      </c>
      <c r="D38880"/>
      <c r="E38880" t="s">
        <v>71</v>
      </c>
      <c r="F38880">
        <v>900</v>
      </c>
      <c r="G38880" s="18">
        <f>Master_List_incoming[[#This Row],[Net Weight]]/1000</f>
        <v>0.9</v>
      </c>
      <c r="H38880">
        <v>98</v>
      </c>
      <c r="I38880">
        <v>88.2</v>
      </c>
      <c r="J38880" t="s">
        <v>44</v>
      </c>
      <c r="K38880" s="19" t="str">
        <f>_xlfn.XLOOKUP(E38880,[1]source!$B$2:$B$279,[1]source!$A$2:$A$279)</f>
        <v>F000004</v>
      </c>
      <c r="L38880" s="1" t="str">
        <f>_xlfn.XLOOKUP(E38880,[1]source!$B$2:$B$279,[1]source!$C$2:$C$279)</f>
        <v>Ferrous</v>
      </c>
      <c r="M38880" s="2" t="str">
        <f>IF(Master_List_incoming[[#This Row],[Cost]]=0,"Not priced","Priced")</f>
        <v>Priced</v>
      </c>
    </row>
    <row r="38881" spans="1:13" x14ac:dyDescent="0.25">
      <c r="A38881">
        <v>297943</v>
      </c>
      <c r="B38881" s="1">
        <v>45870</v>
      </c>
      <c r="D38881"/>
      <c r="E38881" t="s">
        <v>95</v>
      </c>
      <c r="F38881">
        <v>200</v>
      </c>
      <c r="G38881" s="18">
        <f>Master_List_incoming[[#This Row],[Net Weight]]/1000</f>
        <v>0.2</v>
      </c>
      <c r="H38881">
        <v>650</v>
      </c>
      <c r="I38881">
        <v>130</v>
      </c>
      <c r="J38881" t="s">
        <v>1467</v>
      </c>
      <c r="K38881" s="19" t="str">
        <f>_xlfn.XLOOKUP(E38881,[1]source!$B$2:$B$279,[1]source!$A$2:$A$279)</f>
        <v>NFSS004</v>
      </c>
      <c r="L38881" s="1" t="str">
        <f>_xlfn.XLOOKUP(E38881,[1]source!$B$2:$B$279,[1]source!$C$2:$C$279)</f>
        <v>Non-Ferrous</v>
      </c>
      <c r="M38881" s="2" t="str">
        <f>IF(Master_List_incoming[[#This Row],[Cost]]=0,"Not priced","Priced")</f>
        <v>Priced</v>
      </c>
    </row>
    <row r="38882" spans="1:13" x14ac:dyDescent="0.25">
      <c r="A38882">
        <v>297945</v>
      </c>
      <c r="B38882" s="1">
        <v>45870</v>
      </c>
      <c r="D38882"/>
      <c r="E38882" t="s">
        <v>80</v>
      </c>
      <c r="F38882" s="21">
        <v>1660</v>
      </c>
      <c r="G38882" s="18">
        <f>Master_List_incoming[[#This Row],[Net Weight]]/1000</f>
        <v>1.66</v>
      </c>
      <c r="H38882">
        <v>330</v>
      </c>
      <c r="I38882">
        <v>547.79999999999995</v>
      </c>
      <c r="J38882" t="s">
        <v>44</v>
      </c>
      <c r="K38882" s="19" t="str">
        <f>_xlfn.XLOOKUP(E38882,[1]source!$B$2:$B$279,[1]source!$A$2:$A$279)</f>
        <v>NFNF006</v>
      </c>
      <c r="L38882" s="1" t="str">
        <f>_xlfn.XLOOKUP(E38882,[1]source!$B$2:$B$279,[1]source!$C$2:$C$279)</f>
        <v>Non-Ferrous</v>
      </c>
      <c r="M38882" s="2" t="str">
        <f>IF(Master_List_incoming[[#This Row],[Cost]]=0,"Not priced","Priced")</f>
        <v>Priced</v>
      </c>
    </row>
    <row r="38883" spans="1:13" x14ac:dyDescent="0.25">
      <c r="A38883">
        <v>297946</v>
      </c>
      <c r="B38883" s="1">
        <v>45870</v>
      </c>
      <c r="C38883" s="1">
        <v>45873</v>
      </c>
      <c r="D38883" s="1">
        <v>45873</v>
      </c>
      <c r="E38883" t="s">
        <v>65</v>
      </c>
      <c r="F38883">
        <v>83</v>
      </c>
      <c r="G38883" s="18">
        <f>Master_List_incoming[[#This Row],[Net Weight]]/1000</f>
        <v>8.3000000000000004E-2</v>
      </c>
      <c r="H38883" s="22">
        <v>6565</v>
      </c>
      <c r="I38883">
        <v>544.9</v>
      </c>
      <c r="J38883" t="s">
        <v>813</v>
      </c>
      <c r="K38883" s="19" t="str">
        <f>_xlfn.XLOOKUP(E38883,[1]source!$B$2:$B$279,[1]source!$A$2:$A$279)</f>
        <v>NFCU013</v>
      </c>
      <c r="L38883" s="1" t="str">
        <f>_xlfn.XLOOKUP(E38883,[1]source!$B$2:$B$279,[1]source!$C$2:$C$279)</f>
        <v>Non-Ferrous</v>
      </c>
      <c r="M38883" s="2" t="str">
        <f>IF(Master_List_incoming[[#This Row],[Cost]]=0,"Not priced","Priced")</f>
        <v>Priced</v>
      </c>
    </row>
    <row r="38884" spans="1:13" x14ac:dyDescent="0.25">
      <c r="A38884">
        <v>297946</v>
      </c>
      <c r="B38884" s="1">
        <v>45870</v>
      </c>
      <c r="C38884" s="1">
        <v>45873</v>
      </c>
      <c r="D38884" s="1">
        <v>45873</v>
      </c>
      <c r="E38884" t="s">
        <v>52</v>
      </c>
      <c r="F38884">
        <v>82</v>
      </c>
      <c r="G38884" s="18">
        <f>Master_List_incoming[[#This Row],[Net Weight]]/1000</f>
        <v>8.2000000000000003E-2</v>
      </c>
      <c r="H38884" s="22">
        <v>3825</v>
      </c>
      <c r="I38884">
        <v>313.64999999999998</v>
      </c>
      <c r="J38884" t="s">
        <v>813</v>
      </c>
      <c r="K38884" s="19" t="str">
        <f>_xlfn.XLOOKUP(E38884,[1]source!$B$2:$B$279,[1]source!$A$2:$A$279)</f>
        <v>NFB0001</v>
      </c>
      <c r="L38884" s="1" t="str">
        <f>_xlfn.XLOOKUP(E38884,[1]source!$B$2:$B$279,[1]source!$C$2:$C$279)</f>
        <v>Non-Ferrous</v>
      </c>
      <c r="M38884" s="2" t="str">
        <f>IF(Master_List_incoming[[#This Row],[Cost]]=0,"Not priced","Priced")</f>
        <v>Priced</v>
      </c>
    </row>
    <row r="38885" spans="1:13" x14ac:dyDescent="0.25">
      <c r="A38885">
        <v>297946</v>
      </c>
      <c r="B38885" s="1">
        <v>45870</v>
      </c>
      <c r="C38885" s="1">
        <v>45873</v>
      </c>
      <c r="D38885" s="1">
        <v>45873</v>
      </c>
      <c r="E38885" t="s">
        <v>61</v>
      </c>
      <c r="F38885">
        <v>197</v>
      </c>
      <c r="G38885" s="18">
        <f>Master_List_incoming[[#This Row],[Net Weight]]/1000</f>
        <v>0.19700000000000001</v>
      </c>
      <c r="H38885" s="22">
        <v>6205</v>
      </c>
      <c r="I38885" s="22">
        <v>1222.3900000000001</v>
      </c>
      <c r="J38885" t="s">
        <v>813</v>
      </c>
      <c r="K38885" s="19" t="str">
        <f>_xlfn.XLOOKUP(E38885,[1]source!$B$2:$B$279,[1]source!$A$2:$A$279)</f>
        <v>NFCU005</v>
      </c>
      <c r="L38885" s="1" t="str">
        <f>_xlfn.XLOOKUP(E38885,[1]source!$B$2:$B$279,[1]source!$C$2:$C$279)</f>
        <v>Non-Ferrous</v>
      </c>
      <c r="M38885" s="2" t="str">
        <f>IF(Master_List_incoming[[#This Row],[Cost]]=0,"Not priced","Priced")</f>
        <v>Priced</v>
      </c>
    </row>
    <row r="38886" spans="1:13" x14ac:dyDescent="0.25">
      <c r="A38886">
        <v>297946</v>
      </c>
      <c r="B38886" s="1">
        <v>45870</v>
      </c>
      <c r="C38886" s="1">
        <v>45873</v>
      </c>
      <c r="D38886" s="1">
        <v>45873</v>
      </c>
      <c r="E38886" t="s">
        <v>153</v>
      </c>
      <c r="F38886">
        <v>19</v>
      </c>
      <c r="G38886" s="18">
        <f>Master_List_incoming[[#This Row],[Net Weight]]/1000</f>
        <v>1.9E-2</v>
      </c>
      <c r="H38886" s="22">
        <v>6205</v>
      </c>
      <c r="I38886">
        <v>117.9</v>
      </c>
      <c r="J38886" t="s">
        <v>813</v>
      </c>
      <c r="K38886" s="19" t="str">
        <f>_xlfn.XLOOKUP(E38886,[1]source!$B$2:$B$279,[1]source!$A$2:$A$279)</f>
        <v>NFCU014</v>
      </c>
      <c r="L38886" s="1" t="str">
        <f>_xlfn.XLOOKUP(E38886,[1]source!$B$2:$B$279,[1]source!$C$2:$C$279)</f>
        <v>Non-Ferrous</v>
      </c>
      <c r="M38886" s="2" t="str">
        <f>IF(Master_List_incoming[[#This Row],[Cost]]=0,"Not priced","Priced")</f>
        <v>Priced</v>
      </c>
    </row>
    <row r="38887" spans="1:13" x14ac:dyDescent="0.25">
      <c r="A38887">
        <v>297946</v>
      </c>
      <c r="B38887" s="1">
        <v>45870</v>
      </c>
      <c r="C38887" s="1">
        <v>45873</v>
      </c>
      <c r="D38887" s="1">
        <v>45873</v>
      </c>
      <c r="E38887" t="s">
        <v>83</v>
      </c>
      <c r="F38887">
        <v>913</v>
      </c>
      <c r="G38887" s="18">
        <f>Master_List_incoming[[#This Row],[Net Weight]]/1000</f>
        <v>0.91300000000000003</v>
      </c>
      <c r="H38887" s="22">
        <v>1190</v>
      </c>
      <c r="I38887" s="22">
        <v>1086.47</v>
      </c>
      <c r="J38887" t="s">
        <v>813</v>
      </c>
      <c r="K38887" s="19" t="str">
        <f>_xlfn.XLOOKUP(E38887,[1]source!$B$2:$B$279,[1]source!$A$2:$A$279)</f>
        <v>NFL0002</v>
      </c>
      <c r="L38887" s="1" t="str">
        <f>_xlfn.XLOOKUP(E38887,[1]source!$B$2:$B$279,[1]source!$C$2:$C$279)</f>
        <v>Non-Ferrous</v>
      </c>
      <c r="M38887" s="2" t="str">
        <f>IF(Master_List_incoming[[#This Row],[Cost]]=0,"Not priced","Priced")</f>
        <v>Priced</v>
      </c>
    </row>
    <row r="38888" spans="1:13" x14ac:dyDescent="0.25">
      <c r="A38888">
        <v>297947</v>
      </c>
      <c r="B38888" s="1">
        <v>45870</v>
      </c>
      <c r="C38888" s="1">
        <v>45870</v>
      </c>
      <c r="D38888" s="1">
        <v>45870</v>
      </c>
      <c r="E38888" t="s">
        <v>63</v>
      </c>
      <c r="F38888">
        <v>6</v>
      </c>
      <c r="G38888" s="18">
        <f>Master_List_incoming[[#This Row],[Net Weight]]/1000</f>
        <v>6.0000000000000001E-3</v>
      </c>
      <c r="H38888" s="22">
        <v>4900</v>
      </c>
      <c r="I38888">
        <v>29.4</v>
      </c>
      <c r="J38888" t="s">
        <v>648</v>
      </c>
      <c r="K38888" s="19" t="str">
        <f>_xlfn.XLOOKUP(E38888,[1]source!$B$2:$B$279,[1]source!$A$2:$A$279)</f>
        <v>NFCU001</v>
      </c>
      <c r="L38888" s="1" t="str">
        <f>_xlfn.XLOOKUP(E38888,[1]source!$B$2:$B$279,[1]source!$C$2:$C$279)</f>
        <v>Non-Ferrous</v>
      </c>
      <c r="M38888" s="2" t="str">
        <f>IF(Master_List_incoming[[#This Row],[Cost]]=0,"Not priced","Priced")</f>
        <v>Priced</v>
      </c>
    </row>
    <row r="38889" spans="1:13" x14ac:dyDescent="0.25">
      <c r="A38889">
        <v>297947</v>
      </c>
      <c r="B38889" s="1">
        <v>45870</v>
      </c>
      <c r="C38889" s="1">
        <v>45870</v>
      </c>
      <c r="D38889" s="1">
        <v>45870</v>
      </c>
      <c r="E38889" t="s">
        <v>70</v>
      </c>
      <c r="F38889">
        <v>30</v>
      </c>
      <c r="G38889" s="18">
        <f>Master_List_incoming[[#This Row],[Net Weight]]/1000</f>
        <v>0.03</v>
      </c>
      <c r="H38889" s="22">
        <v>5000</v>
      </c>
      <c r="I38889">
        <v>150</v>
      </c>
      <c r="J38889" t="s">
        <v>648</v>
      </c>
      <c r="K38889" s="19" t="str">
        <f>_xlfn.XLOOKUP(E38889,[1]source!$B$2:$B$279,[1]source!$A$2:$A$279)</f>
        <v>NFCU009</v>
      </c>
      <c r="L38889" s="1" t="str">
        <f>_xlfn.XLOOKUP(E38889,[1]source!$B$2:$B$279,[1]source!$C$2:$C$279)</f>
        <v>Non-Ferrous</v>
      </c>
      <c r="M38889" s="2" t="str">
        <f>IF(Master_List_incoming[[#This Row],[Cost]]=0,"Not priced","Priced")</f>
        <v>Priced</v>
      </c>
    </row>
    <row r="38890" spans="1:13" x14ac:dyDescent="0.25">
      <c r="A38890">
        <v>297949</v>
      </c>
      <c r="B38890" s="1">
        <v>45870</v>
      </c>
      <c r="D38890"/>
      <c r="E38890" t="s">
        <v>88</v>
      </c>
      <c r="F38890">
        <v>720</v>
      </c>
      <c r="G38890" s="18">
        <f>Master_List_incoming[[#This Row],[Net Weight]]/1000</f>
        <v>0.72</v>
      </c>
      <c r="H38890">
        <v>130</v>
      </c>
      <c r="I38890">
        <v>93.6</v>
      </c>
      <c r="J38890" t="s">
        <v>123</v>
      </c>
      <c r="K38890" s="19" t="str">
        <f>_xlfn.XLOOKUP(E38890,[1]source!$B$2:$B$279,[1]source!$A$2:$A$279)</f>
        <v>F000002</v>
      </c>
      <c r="L38890" s="1" t="str">
        <f>_xlfn.XLOOKUP(E38890,[1]source!$B$2:$B$279,[1]source!$C$2:$C$279)</f>
        <v>Ferrous</v>
      </c>
      <c r="M38890" s="2" t="str">
        <f>IF(Master_List_incoming[[#This Row],[Cost]]=0,"Not priced","Priced")</f>
        <v>Priced</v>
      </c>
    </row>
    <row r="38891" spans="1:13" x14ac:dyDescent="0.25">
      <c r="A38891">
        <v>297950</v>
      </c>
      <c r="B38891" s="1">
        <v>45870</v>
      </c>
      <c r="D38891"/>
      <c r="E38891" t="s">
        <v>88</v>
      </c>
      <c r="F38891" s="21">
        <v>1060</v>
      </c>
      <c r="G38891" s="18">
        <f>Master_List_incoming[[#This Row],[Net Weight]]/1000</f>
        <v>1.06</v>
      </c>
      <c r="H38891">
        <v>160</v>
      </c>
      <c r="I38891">
        <v>169.6</v>
      </c>
      <c r="J38891" t="s">
        <v>44</v>
      </c>
      <c r="K38891" s="19" t="str">
        <f>_xlfn.XLOOKUP(E38891,[1]source!$B$2:$B$279,[1]source!$A$2:$A$279)</f>
        <v>F000002</v>
      </c>
      <c r="L38891" s="1" t="str">
        <f>_xlfn.XLOOKUP(E38891,[1]source!$B$2:$B$279,[1]source!$C$2:$C$279)</f>
        <v>Ferrous</v>
      </c>
      <c r="M38891" s="2" t="str">
        <f>IF(Master_List_incoming[[#This Row],[Cost]]=0,"Not priced","Priced")</f>
        <v>Priced</v>
      </c>
    </row>
    <row r="38892" spans="1:13" x14ac:dyDescent="0.25">
      <c r="A38892">
        <v>297951</v>
      </c>
      <c r="B38892" s="1">
        <v>45870</v>
      </c>
      <c r="C38892" s="1">
        <v>45870</v>
      </c>
      <c r="D38892" s="1">
        <v>45870</v>
      </c>
      <c r="E38892" t="s">
        <v>57</v>
      </c>
      <c r="F38892">
        <v>580</v>
      </c>
      <c r="G38892" s="18">
        <f>Master_List_incoming[[#This Row],[Net Weight]]/1000</f>
        <v>0.57999999999999996</v>
      </c>
      <c r="H38892">
        <v>85</v>
      </c>
      <c r="I38892">
        <v>49.3</v>
      </c>
      <c r="J38892" t="s">
        <v>1154</v>
      </c>
      <c r="K38892" s="19" t="str">
        <f>_xlfn.XLOOKUP(E38892,[1]source!$B$2:$B$279,[1]source!$A$2:$A$279)</f>
        <v>F000003</v>
      </c>
      <c r="L38892" s="1" t="str">
        <f>_xlfn.XLOOKUP(E38892,[1]source!$B$2:$B$279,[1]source!$C$2:$C$279)</f>
        <v>Ferrous</v>
      </c>
      <c r="M38892" s="2" t="str">
        <f>IF(Master_List_incoming[[#This Row],[Cost]]=0,"Not priced","Priced")</f>
        <v>Priced</v>
      </c>
    </row>
    <row r="38893" spans="1:13" x14ac:dyDescent="0.25">
      <c r="A38893">
        <v>297953</v>
      </c>
      <c r="B38893" s="1">
        <v>45870</v>
      </c>
      <c r="D38893"/>
      <c r="E38893" t="s">
        <v>88</v>
      </c>
      <c r="F38893" s="21">
        <v>2560</v>
      </c>
      <c r="G38893" s="18">
        <f>Master_List_incoming[[#This Row],[Net Weight]]/1000</f>
        <v>2.56</v>
      </c>
      <c r="H38893">
        <v>130</v>
      </c>
      <c r="I38893">
        <v>332.8</v>
      </c>
      <c r="J38893" t="s">
        <v>274</v>
      </c>
      <c r="K38893" s="19" t="str">
        <f>_xlfn.XLOOKUP(E38893,[1]source!$B$2:$B$279,[1]source!$A$2:$A$279)</f>
        <v>F000002</v>
      </c>
      <c r="L38893" s="1" t="str">
        <f>_xlfn.XLOOKUP(E38893,[1]source!$B$2:$B$279,[1]source!$C$2:$C$279)</f>
        <v>Ferrous</v>
      </c>
      <c r="M38893" s="2" t="str">
        <f>IF(Master_List_incoming[[#This Row],[Cost]]=0,"Not priced","Priced")</f>
        <v>Priced</v>
      </c>
    </row>
    <row r="38894" spans="1:13" x14ac:dyDescent="0.25">
      <c r="A38894">
        <v>297954</v>
      </c>
      <c r="B38894" s="1">
        <v>45870</v>
      </c>
      <c r="D38894"/>
      <c r="E38894" t="s">
        <v>363</v>
      </c>
      <c r="F38894" s="21">
        <v>1314</v>
      </c>
      <c r="G38894" s="18">
        <f>Master_List_incoming[[#This Row],[Net Weight]]/1000</f>
        <v>1.3140000000000001</v>
      </c>
      <c r="H38894">
        <v>0</v>
      </c>
      <c r="I38894">
        <v>0</v>
      </c>
      <c r="J38894" t="s">
        <v>241</v>
      </c>
      <c r="K38894" s="19" t="str">
        <f>_xlfn.XLOOKUP(E38894,[1]source!$B$2:$B$279,[1]source!$A$2:$A$279)</f>
        <v>NFSS001</v>
      </c>
      <c r="L38894" s="1" t="str">
        <f>_xlfn.XLOOKUP(E38894,[1]source!$B$2:$B$279,[1]source!$C$2:$C$279)</f>
        <v>Non-Ferrous</v>
      </c>
      <c r="M38894" s="2" t="str">
        <f>IF(Master_List_incoming[[#This Row],[Cost]]=0,"Not priced","Priced")</f>
        <v>Not priced</v>
      </c>
    </row>
    <row r="38895" spans="1:13" x14ac:dyDescent="0.25">
      <c r="A38895">
        <v>297954</v>
      </c>
      <c r="B38895" s="1">
        <v>45870</v>
      </c>
      <c r="D38895"/>
      <c r="E38895" t="s">
        <v>416</v>
      </c>
      <c r="F38895" s="21">
        <v>1066</v>
      </c>
      <c r="G38895" s="18">
        <f>Master_List_incoming[[#This Row],[Net Weight]]/1000</f>
        <v>1.0660000000000001</v>
      </c>
      <c r="H38895">
        <v>0</v>
      </c>
      <c r="I38895">
        <v>0</v>
      </c>
      <c r="J38895" t="s">
        <v>241</v>
      </c>
      <c r="K38895" s="19" t="str">
        <f>_xlfn.XLOOKUP(E38895,[1]source!$B$2:$B$279,[1]source!$A$2:$A$279)</f>
        <v>NFSS016</v>
      </c>
      <c r="L38895" s="1" t="str">
        <f>_xlfn.XLOOKUP(E38895,[1]source!$B$2:$B$279,[1]source!$C$2:$C$279)</f>
        <v>Non-Ferrous</v>
      </c>
      <c r="M38895" s="2" t="str">
        <f>IF(Master_List_incoming[[#This Row],[Cost]]=0,"Not priced","Priced")</f>
        <v>Not priced</v>
      </c>
    </row>
    <row r="38896" spans="1:13" x14ac:dyDescent="0.25">
      <c r="A38896">
        <v>297954</v>
      </c>
      <c r="B38896" s="1">
        <v>45870</v>
      </c>
      <c r="D38896"/>
      <c r="E38896" t="s">
        <v>1449</v>
      </c>
      <c r="F38896">
        <v>892</v>
      </c>
      <c r="G38896" s="18">
        <f>Master_List_incoming[[#This Row],[Net Weight]]/1000</f>
        <v>0.89200000000000002</v>
      </c>
      <c r="H38896">
        <v>0</v>
      </c>
      <c r="I38896">
        <v>0</v>
      </c>
      <c r="J38896" t="s">
        <v>241</v>
      </c>
      <c r="K38896" s="19" t="e">
        <f>_xlfn.XLOOKUP(E38896,[1]source!$B$2:$B$279,[1]source!$A$2:$A$279)</f>
        <v>#N/A</v>
      </c>
      <c r="L38896" s="1" t="e">
        <f>_xlfn.XLOOKUP(E38896,[1]source!$B$2:$B$279,[1]source!$C$2:$C$279)</f>
        <v>#N/A</v>
      </c>
      <c r="M38896" s="2" t="str">
        <f>IF(Master_List_incoming[[#This Row],[Cost]]=0,"Not priced","Priced")</f>
        <v>Not priced</v>
      </c>
    </row>
    <row r="38897" spans="1:13" x14ac:dyDescent="0.25">
      <c r="A38897">
        <v>297955</v>
      </c>
      <c r="B38897" s="1">
        <v>45870</v>
      </c>
      <c r="C38897" s="1">
        <v>45870</v>
      </c>
      <c r="D38897" s="1">
        <v>45870</v>
      </c>
      <c r="E38897" t="s">
        <v>57</v>
      </c>
      <c r="F38897" s="21">
        <v>1300</v>
      </c>
      <c r="G38897" s="18">
        <f>Master_List_incoming[[#This Row],[Net Weight]]/1000</f>
        <v>1.3</v>
      </c>
      <c r="H38897">
        <v>100</v>
      </c>
      <c r="I38897">
        <v>130</v>
      </c>
      <c r="J38897" t="s">
        <v>114</v>
      </c>
      <c r="K38897" s="19" t="str">
        <f>_xlfn.XLOOKUP(E38897,[1]source!$B$2:$B$279,[1]source!$A$2:$A$279)</f>
        <v>F000003</v>
      </c>
      <c r="L38897" s="1" t="str">
        <f>_xlfn.XLOOKUP(E38897,[1]source!$B$2:$B$279,[1]source!$C$2:$C$279)</f>
        <v>Ferrous</v>
      </c>
      <c r="M38897" s="2" t="str">
        <f>IF(Master_List_incoming[[#This Row],[Cost]]=0,"Not priced","Priced")</f>
        <v>Priced</v>
      </c>
    </row>
    <row r="38898" spans="1:13" x14ac:dyDescent="0.25">
      <c r="A38898">
        <v>297956</v>
      </c>
      <c r="B38898" s="1">
        <v>45870</v>
      </c>
      <c r="C38898" s="1">
        <v>45870</v>
      </c>
      <c r="D38898" s="1">
        <v>45870</v>
      </c>
      <c r="E38898" t="s">
        <v>88</v>
      </c>
      <c r="F38898" s="21">
        <v>2100</v>
      </c>
      <c r="G38898" s="18">
        <f>Master_List_incoming[[#This Row],[Net Weight]]/1000</f>
        <v>2.1</v>
      </c>
      <c r="H38898">
        <v>140</v>
      </c>
      <c r="I38898">
        <v>294</v>
      </c>
      <c r="J38898" t="s">
        <v>89</v>
      </c>
      <c r="K38898" s="19" t="str">
        <f>_xlfn.XLOOKUP(E38898,[1]source!$B$2:$B$279,[1]source!$A$2:$A$279)</f>
        <v>F000002</v>
      </c>
      <c r="L38898" s="1" t="str">
        <f>_xlfn.XLOOKUP(E38898,[1]source!$B$2:$B$279,[1]source!$C$2:$C$279)</f>
        <v>Ferrous</v>
      </c>
      <c r="M38898" s="2" t="str">
        <f>IF(Master_List_incoming[[#This Row],[Cost]]=0,"Not priced","Priced")</f>
        <v>Priced</v>
      </c>
    </row>
    <row r="38899" spans="1:13" x14ac:dyDescent="0.25">
      <c r="A38899">
        <v>297958</v>
      </c>
      <c r="B38899" s="1">
        <v>45870</v>
      </c>
      <c r="D38899"/>
      <c r="E38899" t="s">
        <v>96</v>
      </c>
      <c r="F38899" s="21">
        <v>4300</v>
      </c>
      <c r="G38899" s="18">
        <f>Master_List_incoming[[#This Row],[Net Weight]]/1000</f>
        <v>4.3</v>
      </c>
      <c r="H38899">
        <v>150</v>
      </c>
      <c r="I38899">
        <v>645</v>
      </c>
      <c r="J38899" t="s">
        <v>191</v>
      </c>
      <c r="K38899" s="19" t="str">
        <f>_xlfn.XLOOKUP(E38899,[1]source!$B$2:$B$279,[1]source!$A$2:$A$279)</f>
        <v>F000010</v>
      </c>
      <c r="L38899" s="1" t="str">
        <f>_xlfn.XLOOKUP(E38899,[1]source!$B$2:$B$279,[1]source!$C$2:$C$279)</f>
        <v>Ferrous</v>
      </c>
      <c r="M38899" s="2" t="str">
        <f>IF(Master_List_incoming[[#This Row],[Cost]]=0,"Not priced","Priced")</f>
        <v>Priced</v>
      </c>
    </row>
    <row r="38900" spans="1:13" x14ac:dyDescent="0.25">
      <c r="A38900">
        <v>297959</v>
      </c>
      <c r="B38900" s="1">
        <v>45870</v>
      </c>
      <c r="C38900" s="1">
        <v>45873</v>
      </c>
      <c r="D38900" s="1">
        <v>45873</v>
      </c>
      <c r="E38900" t="s">
        <v>88</v>
      </c>
      <c r="F38900">
        <v>760</v>
      </c>
      <c r="G38900" s="18">
        <f>Master_List_incoming[[#This Row],[Net Weight]]/1000</f>
        <v>0.76</v>
      </c>
      <c r="H38900">
        <v>130</v>
      </c>
      <c r="I38900">
        <v>98.8</v>
      </c>
      <c r="J38900" t="s">
        <v>813</v>
      </c>
      <c r="K38900" s="19" t="str">
        <f>_xlfn.XLOOKUP(E38900,[1]source!$B$2:$B$279,[1]source!$A$2:$A$279)</f>
        <v>F000002</v>
      </c>
      <c r="L38900" s="1" t="str">
        <f>_xlfn.XLOOKUP(E38900,[1]source!$B$2:$B$279,[1]source!$C$2:$C$279)</f>
        <v>Ferrous</v>
      </c>
      <c r="M38900" s="2" t="str">
        <f>IF(Master_List_incoming[[#This Row],[Cost]]=0,"Not priced","Priced")</f>
        <v>Priced</v>
      </c>
    </row>
    <row r="38901" spans="1:13" x14ac:dyDescent="0.25">
      <c r="A38901">
        <v>297959</v>
      </c>
      <c r="B38901" s="1">
        <v>45870</v>
      </c>
      <c r="C38901" s="1">
        <v>45873</v>
      </c>
      <c r="D38901" s="1">
        <v>45873</v>
      </c>
      <c r="E38901" t="s">
        <v>95</v>
      </c>
      <c r="F38901">
        <v>180</v>
      </c>
      <c r="G38901" s="18">
        <f>Master_List_incoming[[#This Row],[Net Weight]]/1000</f>
        <v>0.18</v>
      </c>
      <c r="H38901">
        <v>675</v>
      </c>
      <c r="I38901">
        <v>121.5</v>
      </c>
      <c r="J38901" t="s">
        <v>813</v>
      </c>
      <c r="K38901" s="19" t="str">
        <f>_xlfn.XLOOKUP(E38901,[1]source!$B$2:$B$279,[1]source!$A$2:$A$279)</f>
        <v>NFSS004</v>
      </c>
      <c r="L38901" s="1" t="str">
        <f>_xlfn.XLOOKUP(E38901,[1]source!$B$2:$B$279,[1]source!$C$2:$C$279)</f>
        <v>Non-Ferrous</v>
      </c>
      <c r="M38901" s="2" t="str">
        <f>IF(Master_List_incoming[[#This Row],[Cost]]=0,"Not priced","Priced")</f>
        <v>Priced</v>
      </c>
    </row>
    <row r="38902" spans="1:13" x14ac:dyDescent="0.25">
      <c r="A38902">
        <v>297960</v>
      </c>
      <c r="B38902" s="1">
        <v>45870</v>
      </c>
      <c r="D38902"/>
      <c r="E38902" t="s">
        <v>96</v>
      </c>
      <c r="F38902">
        <v>620</v>
      </c>
      <c r="G38902" s="18">
        <f>Master_List_incoming[[#This Row],[Net Weight]]/1000</f>
        <v>0.62</v>
      </c>
      <c r="H38902">
        <v>110</v>
      </c>
      <c r="I38902">
        <v>68.2</v>
      </c>
      <c r="J38902" t="s">
        <v>161</v>
      </c>
      <c r="K38902" s="19" t="str">
        <f>_xlfn.XLOOKUP(E38902,[1]source!$B$2:$B$279,[1]source!$A$2:$A$279)</f>
        <v>F000010</v>
      </c>
      <c r="L38902" s="1" t="str">
        <f>_xlfn.XLOOKUP(E38902,[1]source!$B$2:$B$279,[1]source!$C$2:$C$279)</f>
        <v>Ferrous</v>
      </c>
      <c r="M38902" s="2" t="str">
        <f>IF(Master_List_incoming[[#This Row],[Cost]]=0,"Not priced","Priced")</f>
        <v>Priced</v>
      </c>
    </row>
    <row r="38903" spans="1:13" x14ac:dyDescent="0.25">
      <c r="A38903">
        <v>297962</v>
      </c>
      <c r="B38903" s="1">
        <v>45870</v>
      </c>
      <c r="C38903" s="1">
        <v>45870</v>
      </c>
      <c r="D38903" s="1">
        <v>45870</v>
      </c>
      <c r="E38903" t="s">
        <v>88</v>
      </c>
      <c r="F38903">
        <v>340</v>
      </c>
      <c r="G38903" s="18">
        <f>Master_List_incoming[[#This Row],[Net Weight]]/1000</f>
        <v>0.34</v>
      </c>
      <c r="H38903">
        <v>130</v>
      </c>
      <c r="I38903">
        <v>44.2</v>
      </c>
      <c r="J38903" t="s">
        <v>56</v>
      </c>
      <c r="K38903" s="19" t="str">
        <f>_xlfn.XLOOKUP(E38903,[1]source!$B$2:$B$279,[1]source!$A$2:$A$279)</f>
        <v>F000002</v>
      </c>
      <c r="L38903" s="1" t="str">
        <f>_xlfn.XLOOKUP(E38903,[1]source!$B$2:$B$279,[1]source!$C$2:$C$279)</f>
        <v>Ferrous</v>
      </c>
      <c r="M38903" s="2" t="str">
        <f>IF(Master_List_incoming[[#This Row],[Cost]]=0,"Not priced","Priced")</f>
        <v>Priced</v>
      </c>
    </row>
    <row r="38904" spans="1:13" x14ac:dyDescent="0.25">
      <c r="A38904">
        <v>297962</v>
      </c>
      <c r="B38904" s="1">
        <v>45870</v>
      </c>
      <c r="C38904" s="1">
        <v>45870</v>
      </c>
      <c r="D38904" s="1">
        <v>45870</v>
      </c>
      <c r="E38904" t="s">
        <v>95</v>
      </c>
      <c r="F38904">
        <v>2</v>
      </c>
      <c r="G38904" s="18">
        <f>Master_List_incoming[[#This Row],[Net Weight]]/1000</f>
        <v>2E-3</v>
      </c>
      <c r="H38904">
        <v>650</v>
      </c>
      <c r="I38904">
        <v>1.3</v>
      </c>
      <c r="J38904" t="s">
        <v>56</v>
      </c>
      <c r="K38904" s="19" t="str">
        <f>_xlfn.XLOOKUP(E38904,[1]source!$B$2:$B$279,[1]source!$A$2:$A$279)</f>
        <v>NFSS004</v>
      </c>
      <c r="L38904" s="1" t="str">
        <f>_xlfn.XLOOKUP(E38904,[1]source!$B$2:$B$279,[1]source!$C$2:$C$279)</f>
        <v>Non-Ferrous</v>
      </c>
      <c r="M38904" s="2" t="str">
        <f>IF(Master_List_incoming[[#This Row],[Cost]]=0,"Not priced","Priced")</f>
        <v>Priced</v>
      </c>
    </row>
    <row r="38905" spans="1:13" x14ac:dyDescent="0.25">
      <c r="A38905">
        <v>297962</v>
      </c>
      <c r="B38905" s="1">
        <v>45870</v>
      </c>
      <c r="C38905" s="1">
        <v>45870</v>
      </c>
      <c r="D38905" s="1">
        <v>45870</v>
      </c>
      <c r="E38905" t="s">
        <v>67</v>
      </c>
      <c r="F38905">
        <v>4</v>
      </c>
      <c r="G38905" s="18">
        <f>Master_List_incoming[[#This Row],[Net Weight]]/1000</f>
        <v>4.0000000000000001E-3</v>
      </c>
      <c r="H38905" s="22">
        <v>1700</v>
      </c>
      <c r="I38905">
        <v>6.8</v>
      </c>
      <c r="J38905" t="s">
        <v>56</v>
      </c>
      <c r="K38905" s="19" t="str">
        <f>_xlfn.XLOOKUP(E38905,[1]source!$B$2:$B$279,[1]source!$A$2:$A$279)</f>
        <v>NFCU002</v>
      </c>
      <c r="L38905" s="1" t="str">
        <f>_xlfn.XLOOKUP(E38905,[1]source!$B$2:$B$279,[1]source!$C$2:$C$279)</f>
        <v>Non-Ferrous</v>
      </c>
      <c r="M38905" s="2" t="str">
        <f>IF(Master_List_incoming[[#This Row],[Cost]]=0,"Not priced","Priced")</f>
        <v>Priced</v>
      </c>
    </row>
    <row r="38906" spans="1:13" x14ac:dyDescent="0.25">
      <c r="A38906">
        <v>297962</v>
      </c>
      <c r="B38906" s="1">
        <v>45870</v>
      </c>
      <c r="C38906" s="1">
        <v>45870</v>
      </c>
      <c r="D38906" s="1">
        <v>45870</v>
      </c>
      <c r="E38906" t="s">
        <v>43</v>
      </c>
      <c r="F38906">
        <v>22</v>
      </c>
      <c r="G38906" s="18">
        <f>Master_List_incoming[[#This Row],[Net Weight]]/1000</f>
        <v>2.1999999999999999E-2</v>
      </c>
      <c r="H38906">
        <v>900</v>
      </c>
      <c r="I38906">
        <v>19.8</v>
      </c>
      <c r="J38906" t="s">
        <v>56</v>
      </c>
      <c r="K38906" s="19" t="str">
        <f>_xlfn.XLOOKUP(E38906,[1]source!$B$2:$B$279,[1]source!$A$2:$A$279)</f>
        <v>NFAL002</v>
      </c>
      <c r="L38906" s="1" t="str">
        <f>_xlfn.XLOOKUP(E38906,[1]source!$B$2:$B$279,[1]source!$C$2:$C$279)</f>
        <v>Non-Ferrous</v>
      </c>
      <c r="M38906" s="2" t="str">
        <f>IF(Master_List_incoming[[#This Row],[Cost]]=0,"Not priced","Priced")</f>
        <v>Priced</v>
      </c>
    </row>
    <row r="38907" spans="1:13" x14ac:dyDescent="0.25">
      <c r="A38907">
        <v>297962</v>
      </c>
      <c r="B38907" s="1">
        <v>45870</v>
      </c>
      <c r="C38907" s="1">
        <v>45870</v>
      </c>
      <c r="D38907" s="1">
        <v>45870</v>
      </c>
      <c r="E38907" t="s">
        <v>85</v>
      </c>
      <c r="F38907">
        <v>33</v>
      </c>
      <c r="G38907" s="18">
        <f>Master_List_incoming[[#This Row],[Net Weight]]/1000</f>
        <v>3.3000000000000002E-2</v>
      </c>
      <c r="H38907">
        <v>350</v>
      </c>
      <c r="I38907">
        <v>11.55</v>
      </c>
      <c r="J38907" t="s">
        <v>56</v>
      </c>
      <c r="K38907" s="19" t="str">
        <f>_xlfn.XLOOKUP(E38907,[1]source!$B$2:$B$279,[1]source!$A$2:$A$279)</f>
        <v>NFCU022</v>
      </c>
      <c r="L38907" s="1" t="str">
        <f>_xlfn.XLOOKUP(E38907,[1]source!$B$2:$B$279,[1]source!$C$2:$C$279)</f>
        <v>Non-Ferrous</v>
      </c>
      <c r="M38907" s="2" t="str">
        <f>IF(Master_List_incoming[[#This Row],[Cost]]=0,"Not priced","Priced")</f>
        <v>Priced</v>
      </c>
    </row>
    <row r="38908" spans="1:13" x14ac:dyDescent="0.25">
      <c r="A38908">
        <v>297963</v>
      </c>
      <c r="B38908" s="1">
        <v>45870</v>
      </c>
      <c r="C38908" s="1">
        <v>45870</v>
      </c>
      <c r="D38908" s="1">
        <v>45870</v>
      </c>
      <c r="E38908" t="s">
        <v>205</v>
      </c>
      <c r="F38908">
        <v>360</v>
      </c>
      <c r="G38908" s="18">
        <f>Master_List_incoming[[#This Row],[Net Weight]]/1000</f>
        <v>0.36</v>
      </c>
      <c r="H38908">
        <v>145</v>
      </c>
      <c r="I38908">
        <v>52.2</v>
      </c>
      <c r="J38908" t="s">
        <v>713</v>
      </c>
      <c r="K38908" s="19" t="str">
        <f>_xlfn.XLOOKUP(E38908,[1]source!$B$2:$B$279,[1]source!$A$2:$A$279)</f>
        <v>F000012</v>
      </c>
      <c r="L38908" s="1" t="str">
        <f>_xlfn.XLOOKUP(E38908,[1]source!$B$2:$B$279,[1]source!$C$2:$C$279)</f>
        <v>Ferrous</v>
      </c>
      <c r="M38908" s="2" t="str">
        <f>IF(Master_List_incoming[[#This Row],[Cost]]=0,"Not priced","Priced")</f>
        <v>Priced</v>
      </c>
    </row>
    <row r="38909" spans="1:13" x14ac:dyDescent="0.25">
      <c r="A38909">
        <v>297964</v>
      </c>
      <c r="B38909" s="1">
        <v>45870</v>
      </c>
      <c r="D38909"/>
      <c r="E38909" t="s">
        <v>88</v>
      </c>
      <c r="F38909">
        <v>720</v>
      </c>
      <c r="G38909" s="18">
        <f>Master_List_incoming[[#This Row],[Net Weight]]/1000</f>
        <v>0.72</v>
      </c>
      <c r="H38909">
        <v>130</v>
      </c>
      <c r="I38909">
        <v>93.6</v>
      </c>
      <c r="J38909" t="s">
        <v>123</v>
      </c>
      <c r="K38909" s="19" t="str">
        <f>_xlfn.XLOOKUP(E38909,[1]source!$B$2:$B$279,[1]source!$A$2:$A$279)</f>
        <v>F000002</v>
      </c>
      <c r="L38909" s="1" t="str">
        <f>_xlfn.XLOOKUP(E38909,[1]source!$B$2:$B$279,[1]source!$C$2:$C$279)</f>
        <v>Ferrous</v>
      </c>
      <c r="M38909" s="2" t="str">
        <f>IF(Master_List_incoming[[#This Row],[Cost]]=0,"Not priced","Priced")</f>
        <v>Priced</v>
      </c>
    </row>
    <row r="38910" spans="1:13" x14ac:dyDescent="0.25">
      <c r="A38910">
        <v>297964</v>
      </c>
      <c r="B38910" s="1">
        <v>45870</v>
      </c>
      <c r="D38910"/>
      <c r="E38910" t="s">
        <v>122</v>
      </c>
      <c r="F38910">
        <v>720</v>
      </c>
      <c r="G38910" s="18">
        <f>Master_List_incoming[[#This Row],[Net Weight]]/1000</f>
        <v>0.72</v>
      </c>
      <c r="H38910">
        <v>210</v>
      </c>
      <c r="I38910">
        <v>151.19999999999999</v>
      </c>
      <c r="J38910" t="s">
        <v>123</v>
      </c>
      <c r="K38910" s="19" t="str">
        <f>_xlfn.XLOOKUP(E38910,[1]source!$B$2:$B$279,[1]source!$A$2:$A$279)</f>
        <v>F000008</v>
      </c>
      <c r="L38910" s="1" t="str">
        <f>_xlfn.XLOOKUP(E38910,[1]source!$B$2:$B$279,[1]source!$C$2:$C$279)</f>
        <v>Ferrous</v>
      </c>
      <c r="M38910" s="2" t="str">
        <f>IF(Master_List_incoming[[#This Row],[Cost]]=0,"Not priced","Priced")</f>
        <v>Priced</v>
      </c>
    </row>
    <row r="38911" spans="1:13" x14ac:dyDescent="0.25">
      <c r="A38911">
        <v>297965</v>
      </c>
      <c r="B38911" s="1">
        <v>45870</v>
      </c>
      <c r="D38911"/>
      <c r="E38911" t="s">
        <v>88</v>
      </c>
      <c r="F38911" s="21">
        <v>6680</v>
      </c>
      <c r="G38911" s="18">
        <f>Master_List_incoming[[#This Row],[Net Weight]]/1000</f>
        <v>6.68</v>
      </c>
      <c r="H38911">
        <v>130</v>
      </c>
      <c r="I38911">
        <v>868.4</v>
      </c>
      <c r="J38911" t="s">
        <v>221</v>
      </c>
      <c r="K38911" s="19" t="str">
        <f>_xlfn.XLOOKUP(E38911,[1]source!$B$2:$B$279,[1]source!$A$2:$A$279)</f>
        <v>F000002</v>
      </c>
      <c r="L38911" s="1" t="str">
        <f>_xlfn.XLOOKUP(E38911,[1]source!$B$2:$B$279,[1]source!$C$2:$C$279)</f>
        <v>Ferrous</v>
      </c>
      <c r="M38911" s="2" t="str">
        <f>IF(Master_List_incoming[[#This Row],[Cost]]=0,"Not priced","Priced")</f>
        <v>Priced</v>
      </c>
    </row>
    <row r="38912" spans="1:13" x14ac:dyDescent="0.25">
      <c r="A38912">
        <v>297967</v>
      </c>
      <c r="B38912" s="1">
        <v>45870</v>
      </c>
      <c r="C38912" s="1">
        <v>45870</v>
      </c>
      <c r="D38912" s="1">
        <v>45870</v>
      </c>
      <c r="E38912" t="s">
        <v>88</v>
      </c>
      <c r="F38912" s="21">
        <v>1000</v>
      </c>
      <c r="G38912" s="18">
        <f>Master_List_incoming[[#This Row],[Net Weight]]/1000</f>
        <v>1</v>
      </c>
      <c r="H38912">
        <v>130</v>
      </c>
      <c r="I38912">
        <v>130</v>
      </c>
      <c r="J38912" t="s">
        <v>1048</v>
      </c>
      <c r="K38912" s="19" t="str">
        <f>_xlfn.XLOOKUP(E38912,[1]source!$B$2:$B$279,[1]source!$A$2:$A$279)</f>
        <v>F000002</v>
      </c>
      <c r="L38912" s="1" t="str">
        <f>_xlfn.XLOOKUP(E38912,[1]source!$B$2:$B$279,[1]source!$C$2:$C$279)</f>
        <v>Ferrous</v>
      </c>
      <c r="M38912" s="2" t="str">
        <f>IF(Master_List_incoming[[#This Row],[Cost]]=0,"Not priced","Priced")</f>
        <v>Priced</v>
      </c>
    </row>
    <row r="38913" spans="1:13" x14ac:dyDescent="0.25">
      <c r="A38913">
        <v>297967</v>
      </c>
      <c r="B38913" s="1">
        <v>45870</v>
      </c>
      <c r="C38913" s="1">
        <v>45870</v>
      </c>
      <c r="D38913" s="1">
        <v>45870</v>
      </c>
      <c r="E38913" t="s">
        <v>88</v>
      </c>
      <c r="F38913">
        <v>660</v>
      </c>
      <c r="G38913" s="18">
        <f>Master_List_incoming[[#This Row],[Net Weight]]/1000</f>
        <v>0.66</v>
      </c>
      <c r="H38913">
        <v>130</v>
      </c>
      <c r="I38913">
        <v>85.8</v>
      </c>
      <c r="J38913" t="s">
        <v>1048</v>
      </c>
      <c r="K38913" s="19" t="str">
        <f>_xlfn.XLOOKUP(E38913,[1]source!$B$2:$B$279,[1]source!$A$2:$A$279)</f>
        <v>F000002</v>
      </c>
      <c r="L38913" s="1" t="str">
        <f>_xlfn.XLOOKUP(E38913,[1]source!$B$2:$B$279,[1]source!$C$2:$C$279)</f>
        <v>Ferrous</v>
      </c>
      <c r="M38913" s="2" t="str">
        <f>IF(Master_List_incoming[[#This Row],[Cost]]=0,"Not priced","Priced")</f>
        <v>Priced</v>
      </c>
    </row>
    <row r="38914" spans="1:13" x14ac:dyDescent="0.25">
      <c r="A38914">
        <v>297968</v>
      </c>
      <c r="B38914" s="1">
        <v>45870</v>
      </c>
      <c r="D38914"/>
      <c r="E38914" t="s">
        <v>88</v>
      </c>
      <c r="F38914">
        <v>420</v>
      </c>
      <c r="G38914" s="18">
        <f>Master_List_incoming[[#This Row],[Net Weight]]/1000</f>
        <v>0.42</v>
      </c>
      <c r="H38914">
        <v>130</v>
      </c>
      <c r="I38914">
        <v>54.6</v>
      </c>
      <c r="J38914" t="s">
        <v>91</v>
      </c>
      <c r="K38914" s="19" t="str">
        <f>_xlfn.XLOOKUP(E38914,[1]source!$B$2:$B$279,[1]source!$A$2:$A$279)</f>
        <v>F000002</v>
      </c>
      <c r="L38914" s="1" t="str">
        <f>_xlfn.XLOOKUP(E38914,[1]source!$B$2:$B$279,[1]source!$C$2:$C$279)</f>
        <v>Ferrous</v>
      </c>
      <c r="M38914" s="2" t="str">
        <f>IF(Master_List_incoming[[#This Row],[Cost]]=0,"Not priced","Priced")</f>
        <v>Priced</v>
      </c>
    </row>
    <row r="38915" spans="1:13" x14ac:dyDescent="0.25">
      <c r="A38915">
        <v>297969</v>
      </c>
      <c r="B38915" s="1">
        <v>45870</v>
      </c>
      <c r="C38915" s="1">
        <v>45870</v>
      </c>
      <c r="D38915" s="1">
        <v>45870</v>
      </c>
      <c r="E38915" t="s">
        <v>88</v>
      </c>
      <c r="F38915">
        <v>340</v>
      </c>
      <c r="G38915" s="18">
        <f>Master_List_incoming[[#This Row],[Net Weight]]/1000</f>
        <v>0.34</v>
      </c>
      <c r="H38915">
        <v>130</v>
      </c>
      <c r="I38915">
        <v>44.2</v>
      </c>
      <c r="J38915" t="s">
        <v>74</v>
      </c>
      <c r="K38915" s="19" t="str">
        <f>_xlfn.XLOOKUP(E38915,[1]source!$B$2:$B$279,[1]source!$A$2:$A$279)</f>
        <v>F000002</v>
      </c>
      <c r="L38915" s="1" t="str">
        <f>_xlfn.XLOOKUP(E38915,[1]source!$B$2:$B$279,[1]source!$C$2:$C$279)</f>
        <v>Ferrous</v>
      </c>
      <c r="M38915" s="2" t="str">
        <f>IF(Master_List_incoming[[#This Row],[Cost]]=0,"Not priced","Priced")</f>
        <v>Priced</v>
      </c>
    </row>
    <row r="38916" spans="1:13" x14ac:dyDescent="0.25">
      <c r="A38916">
        <v>297970</v>
      </c>
      <c r="B38916" s="1">
        <v>45870</v>
      </c>
      <c r="D38916"/>
      <c r="E38916" t="s">
        <v>96</v>
      </c>
      <c r="F38916" s="21">
        <v>4320</v>
      </c>
      <c r="G38916" s="18">
        <f>Master_List_incoming[[#This Row],[Net Weight]]/1000</f>
        <v>4.32</v>
      </c>
      <c r="H38916">
        <v>110</v>
      </c>
      <c r="I38916">
        <v>475.2</v>
      </c>
      <c r="J38916" t="s">
        <v>101</v>
      </c>
      <c r="K38916" s="19" t="str">
        <f>_xlfn.XLOOKUP(E38916,[1]source!$B$2:$B$279,[1]source!$A$2:$A$279)</f>
        <v>F000010</v>
      </c>
      <c r="L38916" s="1" t="str">
        <f>_xlfn.XLOOKUP(E38916,[1]source!$B$2:$B$279,[1]source!$C$2:$C$279)</f>
        <v>Ferrous</v>
      </c>
      <c r="M38916" s="2" t="str">
        <f>IF(Master_List_incoming[[#This Row],[Cost]]=0,"Not priced","Priced")</f>
        <v>Priced</v>
      </c>
    </row>
    <row r="38917" spans="1:13" x14ac:dyDescent="0.25">
      <c r="A38917">
        <v>297973</v>
      </c>
      <c r="B38917" s="1">
        <v>45870</v>
      </c>
      <c r="C38917" s="1">
        <v>45870</v>
      </c>
      <c r="D38917" s="1">
        <v>45870</v>
      </c>
      <c r="E38917" t="s">
        <v>88</v>
      </c>
      <c r="F38917">
        <v>64</v>
      </c>
      <c r="G38917" s="18">
        <f>Master_List_incoming[[#This Row],[Net Weight]]/1000</f>
        <v>6.4000000000000001E-2</v>
      </c>
      <c r="H38917">
        <v>120</v>
      </c>
      <c r="I38917">
        <v>7.68</v>
      </c>
      <c r="J38917" t="s">
        <v>1090</v>
      </c>
      <c r="K38917" s="19" t="str">
        <f>_xlfn.XLOOKUP(E38917,[1]source!$B$2:$B$279,[1]source!$A$2:$A$279)</f>
        <v>F000002</v>
      </c>
      <c r="L38917" s="1" t="str">
        <f>_xlfn.XLOOKUP(E38917,[1]source!$B$2:$B$279,[1]source!$C$2:$C$279)</f>
        <v>Ferrous</v>
      </c>
      <c r="M38917" s="2" t="str">
        <f>IF(Master_List_incoming[[#This Row],[Cost]]=0,"Not priced","Priced")</f>
        <v>Priced</v>
      </c>
    </row>
    <row r="38918" spans="1:13" x14ac:dyDescent="0.25">
      <c r="A38918">
        <v>297973</v>
      </c>
      <c r="B38918" s="1">
        <v>45870</v>
      </c>
      <c r="C38918" s="1">
        <v>45870</v>
      </c>
      <c r="D38918" s="1">
        <v>45870</v>
      </c>
      <c r="E38918" t="s">
        <v>69</v>
      </c>
      <c r="F38918">
        <v>12</v>
      </c>
      <c r="G38918" s="18">
        <f>Master_List_incoming[[#This Row],[Net Weight]]/1000</f>
        <v>1.2E-2</v>
      </c>
      <c r="H38918" s="22">
        <v>4500</v>
      </c>
      <c r="I38918">
        <v>54</v>
      </c>
      <c r="J38918" t="s">
        <v>1090</v>
      </c>
      <c r="K38918" s="19" t="str">
        <f>_xlfn.XLOOKUP(E38918,[1]source!$B$2:$B$279,[1]source!$A$2:$A$279)</f>
        <v>NFCU008</v>
      </c>
      <c r="L38918" s="1" t="str">
        <f>_xlfn.XLOOKUP(E38918,[1]source!$B$2:$B$279,[1]source!$C$2:$C$279)</f>
        <v>Non-Ferrous</v>
      </c>
      <c r="M38918" s="2" t="str">
        <f>IF(Master_List_incoming[[#This Row],[Cost]]=0,"Not priced","Priced")</f>
        <v>Priced</v>
      </c>
    </row>
    <row r="38919" spans="1:13" x14ac:dyDescent="0.25">
      <c r="A38919">
        <v>297973</v>
      </c>
      <c r="B38919" s="1">
        <v>45870</v>
      </c>
      <c r="C38919" s="1">
        <v>45870</v>
      </c>
      <c r="D38919" s="1">
        <v>45870</v>
      </c>
      <c r="E38919" t="s">
        <v>63</v>
      </c>
      <c r="F38919">
        <v>5</v>
      </c>
      <c r="G38919" s="18">
        <f>Master_List_incoming[[#This Row],[Net Weight]]/1000</f>
        <v>5.0000000000000001E-3</v>
      </c>
      <c r="H38919" s="22">
        <v>4800</v>
      </c>
      <c r="I38919">
        <v>24</v>
      </c>
      <c r="J38919" t="s">
        <v>1090</v>
      </c>
      <c r="K38919" s="19" t="str">
        <f>_xlfn.XLOOKUP(E38919,[1]source!$B$2:$B$279,[1]source!$A$2:$A$279)</f>
        <v>NFCU001</v>
      </c>
      <c r="L38919" s="1" t="str">
        <f>_xlfn.XLOOKUP(E38919,[1]source!$B$2:$B$279,[1]source!$C$2:$C$279)</f>
        <v>Non-Ferrous</v>
      </c>
      <c r="M38919" s="2" t="str">
        <f>IF(Master_List_incoming[[#This Row],[Cost]]=0,"Not priced","Priced")</f>
        <v>Priced</v>
      </c>
    </row>
    <row r="38920" spans="1:13" x14ac:dyDescent="0.25">
      <c r="A38920">
        <v>297973</v>
      </c>
      <c r="B38920" s="1">
        <v>45870</v>
      </c>
      <c r="C38920" s="1">
        <v>45870</v>
      </c>
      <c r="D38920" s="1">
        <v>45870</v>
      </c>
      <c r="E38920" t="s">
        <v>43</v>
      </c>
      <c r="F38920">
        <v>14</v>
      </c>
      <c r="G38920" s="18">
        <f>Master_List_incoming[[#This Row],[Net Weight]]/1000</f>
        <v>1.4E-2</v>
      </c>
      <c r="H38920">
        <v>900</v>
      </c>
      <c r="I38920">
        <v>12.6</v>
      </c>
      <c r="J38920" t="s">
        <v>1090</v>
      </c>
      <c r="K38920" s="19" t="str">
        <f>_xlfn.XLOOKUP(E38920,[1]source!$B$2:$B$279,[1]source!$A$2:$A$279)</f>
        <v>NFAL002</v>
      </c>
      <c r="L38920" s="1" t="str">
        <f>_xlfn.XLOOKUP(E38920,[1]source!$B$2:$B$279,[1]source!$C$2:$C$279)</f>
        <v>Non-Ferrous</v>
      </c>
      <c r="M38920" s="2" t="str">
        <f>IF(Master_List_incoming[[#This Row],[Cost]]=0,"Not priced","Priced")</f>
        <v>Priced</v>
      </c>
    </row>
    <row r="38921" spans="1:13" x14ac:dyDescent="0.25">
      <c r="A38921">
        <v>297973</v>
      </c>
      <c r="B38921" s="1">
        <v>45870</v>
      </c>
      <c r="C38921" s="1">
        <v>45870</v>
      </c>
      <c r="D38921" s="1">
        <v>45870</v>
      </c>
      <c r="E38921" t="s">
        <v>52</v>
      </c>
      <c r="F38921">
        <v>4</v>
      </c>
      <c r="G38921" s="18">
        <f>Master_List_incoming[[#This Row],[Net Weight]]/1000</f>
        <v>4.0000000000000001E-3</v>
      </c>
      <c r="H38921" s="22">
        <v>3300</v>
      </c>
      <c r="I38921">
        <v>13.2</v>
      </c>
      <c r="J38921" t="s">
        <v>1090</v>
      </c>
      <c r="K38921" s="19" t="str">
        <f>_xlfn.XLOOKUP(E38921,[1]source!$B$2:$B$279,[1]source!$A$2:$A$279)</f>
        <v>NFB0001</v>
      </c>
      <c r="L38921" s="1" t="str">
        <f>_xlfn.XLOOKUP(E38921,[1]source!$B$2:$B$279,[1]source!$C$2:$C$279)</f>
        <v>Non-Ferrous</v>
      </c>
      <c r="M38921" s="2" t="str">
        <f>IF(Master_List_incoming[[#This Row],[Cost]]=0,"Not priced","Priced")</f>
        <v>Priced</v>
      </c>
    </row>
    <row r="38922" spans="1:13" x14ac:dyDescent="0.25">
      <c r="A38922">
        <v>297973</v>
      </c>
      <c r="B38922" s="1">
        <v>45870</v>
      </c>
      <c r="C38922" s="1">
        <v>45870</v>
      </c>
      <c r="D38922" s="1">
        <v>45870</v>
      </c>
      <c r="E38922" t="s">
        <v>95</v>
      </c>
      <c r="F38922">
        <v>7</v>
      </c>
      <c r="G38922" s="18">
        <f>Master_List_incoming[[#This Row],[Net Weight]]/1000</f>
        <v>7.0000000000000001E-3</v>
      </c>
      <c r="H38922">
        <v>600</v>
      </c>
      <c r="I38922">
        <v>4.2</v>
      </c>
      <c r="J38922" t="s">
        <v>1090</v>
      </c>
      <c r="K38922" s="19" t="str">
        <f>_xlfn.XLOOKUP(E38922,[1]source!$B$2:$B$279,[1]source!$A$2:$A$279)</f>
        <v>NFSS004</v>
      </c>
      <c r="L38922" s="1" t="str">
        <f>_xlfn.XLOOKUP(E38922,[1]source!$B$2:$B$279,[1]source!$C$2:$C$279)</f>
        <v>Non-Ferrous</v>
      </c>
      <c r="M38922" s="2" t="str">
        <f>IF(Master_List_incoming[[#This Row],[Cost]]=0,"Not priced","Priced")</f>
        <v>Priced</v>
      </c>
    </row>
    <row r="38923" spans="1:13" x14ac:dyDescent="0.25">
      <c r="A38923">
        <v>297973</v>
      </c>
      <c r="B38923" s="1">
        <v>45870</v>
      </c>
      <c r="C38923" s="1">
        <v>45870</v>
      </c>
      <c r="D38923" s="1">
        <v>45870</v>
      </c>
      <c r="E38923" t="s">
        <v>86</v>
      </c>
      <c r="F38923">
        <v>3</v>
      </c>
      <c r="G38923" s="18">
        <f>Master_List_incoming[[#This Row],[Net Weight]]/1000</f>
        <v>3.0000000000000001E-3</v>
      </c>
      <c r="H38923">
        <v>250</v>
      </c>
      <c r="I38923">
        <v>0.75</v>
      </c>
      <c r="J38923" t="s">
        <v>1090</v>
      </c>
      <c r="K38923" s="19" t="str">
        <f>_xlfn.XLOOKUP(E38923,[1]source!$B$2:$B$279,[1]source!$A$2:$A$279)</f>
        <v>NFCU023</v>
      </c>
      <c r="L38923" s="1" t="str">
        <f>_xlfn.XLOOKUP(E38923,[1]source!$B$2:$B$279,[1]source!$C$2:$C$279)</f>
        <v>Non-Ferrous</v>
      </c>
      <c r="M38923" s="2" t="str">
        <f>IF(Master_List_incoming[[#This Row],[Cost]]=0,"Not priced","Priced")</f>
        <v>Priced</v>
      </c>
    </row>
    <row r="38924" spans="1:13" x14ac:dyDescent="0.25">
      <c r="A38924">
        <v>297974</v>
      </c>
      <c r="B38924" s="1">
        <v>45870</v>
      </c>
      <c r="D38924"/>
      <c r="E38924" t="s">
        <v>111</v>
      </c>
      <c r="F38924" s="21">
        <v>1040</v>
      </c>
      <c r="G38924" s="18">
        <f>Master_List_incoming[[#This Row],[Net Weight]]/1000</f>
        <v>1.04</v>
      </c>
      <c r="H38924">
        <v>950</v>
      </c>
      <c r="I38924">
        <v>988</v>
      </c>
      <c r="J38924" t="s">
        <v>569</v>
      </c>
      <c r="K38924" s="19" t="str">
        <f>_xlfn.XLOOKUP(E38924,[1]source!$B$2:$B$279,[1]source!$A$2:$A$279)</f>
        <v>NFAL003</v>
      </c>
      <c r="L38924" s="1" t="str">
        <f>_xlfn.XLOOKUP(E38924,[1]source!$B$2:$B$279,[1]source!$C$2:$C$279)</f>
        <v>Non-Ferrous</v>
      </c>
      <c r="M38924" s="2" t="str">
        <f>IF(Master_List_incoming[[#This Row],[Cost]]=0,"Not priced","Priced")</f>
        <v>Priced</v>
      </c>
    </row>
    <row r="38925" spans="1:13" x14ac:dyDescent="0.25">
      <c r="A38925">
        <v>297974</v>
      </c>
      <c r="B38925" s="1">
        <v>45870</v>
      </c>
      <c r="D38925"/>
      <c r="E38925" t="s">
        <v>62</v>
      </c>
      <c r="F38925" s="21">
        <v>2807</v>
      </c>
      <c r="G38925" s="18">
        <f>Master_List_incoming[[#This Row],[Net Weight]]/1000</f>
        <v>2.8069999999999999</v>
      </c>
      <c r="H38925">
        <v>970</v>
      </c>
      <c r="I38925" s="22">
        <v>2722.79</v>
      </c>
      <c r="J38925" t="s">
        <v>569</v>
      </c>
      <c r="K38925" s="19" t="str">
        <f>_xlfn.XLOOKUP(E38925,[1]source!$B$2:$B$279,[1]source!$A$2:$A$279)</f>
        <v>NFCU016</v>
      </c>
      <c r="L38925" s="1" t="str">
        <f>_xlfn.XLOOKUP(E38925,[1]source!$B$2:$B$279,[1]source!$C$2:$C$279)</f>
        <v>Non-Ferrous</v>
      </c>
      <c r="M38925" s="2" t="str">
        <f>IF(Master_List_incoming[[#This Row],[Cost]]=0,"Not priced","Priced")</f>
        <v>Priced</v>
      </c>
    </row>
    <row r="38926" spans="1:13" x14ac:dyDescent="0.25">
      <c r="A38926">
        <v>297975</v>
      </c>
      <c r="B38926" s="1">
        <v>45870</v>
      </c>
      <c r="C38926" s="1">
        <v>45870</v>
      </c>
      <c r="D38926" s="1">
        <v>45870</v>
      </c>
      <c r="E38926" t="s">
        <v>88</v>
      </c>
      <c r="F38926">
        <v>440</v>
      </c>
      <c r="G38926" s="18">
        <f>Master_List_incoming[[#This Row],[Net Weight]]/1000</f>
        <v>0.44</v>
      </c>
      <c r="H38926">
        <v>120</v>
      </c>
      <c r="I38926">
        <v>52.8</v>
      </c>
      <c r="J38926" t="s">
        <v>793</v>
      </c>
      <c r="K38926" s="19" t="str">
        <f>_xlfn.XLOOKUP(E38926,[1]source!$B$2:$B$279,[1]source!$A$2:$A$279)</f>
        <v>F000002</v>
      </c>
      <c r="L38926" s="1" t="str">
        <f>_xlfn.XLOOKUP(E38926,[1]source!$B$2:$B$279,[1]source!$C$2:$C$279)</f>
        <v>Ferrous</v>
      </c>
      <c r="M38926" s="2" t="str">
        <f>IF(Master_List_incoming[[#This Row],[Cost]]=0,"Not priced","Priced")</f>
        <v>Priced</v>
      </c>
    </row>
    <row r="38927" spans="1:13" x14ac:dyDescent="0.25">
      <c r="A38927">
        <v>297976</v>
      </c>
      <c r="B38927" s="1">
        <v>45870</v>
      </c>
      <c r="C38927" s="1">
        <v>45870</v>
      </c>
      <c r="D38927" s="1">
        <v>45870</v>
      </c>
      <c r="E38927" t="s">
        <v>88</v>
      </c>
      <c r="F38927">
        <v>960</v>
      </c>
      <c r="G38927" s="18">
        <f>Master_List_incoming[[#This Row],[Net Weight]]/1000</f>
        <v>0.96</v>
      </c>
      <c r="H38927">
        <v>130</v>
      </c>
      <c r="I38927">
        <v>124.8</v>
      </c>
      <c r="J38927" t="s">
        <v>1154</v>
      </c>
      <c r="K38927" s="19" t="str">
        <f>_xlfn.XLOOKUP(E38927,[1]source!$B$2:$B$279,[1]source!$A$2:$A$279)</f>
        <v>F000002</v>
      </c>
      <c r="L38927" s="1" t="str">
        <f>_xlfn.XLOOKUP(E38927,[1]source!$B$2:$B$279,[1]source!$C$2:$C$279)</f>
        <v>Ferrous</v>
      </c>
      <c r="M38927" s="2" t="str">
        <f>IF(Master_List_incoming[[#This Row],[Cost]]=0,"Not priced","Priced")</f>
        <v>Priced</v>
      </c>
    </row>
    <row r="38928" spans="1:13" x14ac:dyDescent="0.25">
      <c r="A38928">
        <v>297978</v>
      </c>
      <c r="B38928" s="1">
        <v>45870</v>
      </c>
      <c r="D38928"/>
      <c r="E38928" t="s">
        <v>57</v>
      </c>
      <c r="F38928">
        <v>680</v>
      </c>
      <c r="G38928" s="18">
        <f>Master_List_incoming[[#This Row],[Net Weight]]/1000</f>
        <v>0.68</v>
      </c>
      <c r="H38928">
        <v>85</v>
      </c>
      <c r="I38928">
        <v>57.8</v>
      </c>
      <c r="J38928" t="s">
        <v>150</v>
      </c>
      <c r="K38928" s="19" t="str">
        <f>_xlfn.XLOOKUP(E38928,[1]source!$B$2:$B$279,[1]source!$A$2:$A$279)</f>
        <v>F000003</v>
      </c>
      <c r="L38928" s="1" t="str">
        <f>_xlfn.XLOOKUP(E38928,[1]source!$B$2:$B$279,[1]source!$C$2:$C$279)</f>
        <v>Ferrous</v>
      </c>
      <c r="M38928" s="2" t="str">
        <f>IF(Master_List_incoming[[#This Row],[Cost]]=0,"Not priced","Priced")</f>
        <v>Priced</v>
      </c>
    </row>
    <row r="38929" spans="1:13" x14ac:dyDescent="0.25">
      <c r="A38929">
        <v>297979</v>
      </c>
      <c r="B38929" s="1">
        <v>45870</v>
      </c>
      <c r="C38929" s="1">
        <v>45870</v>
      </c>
      <c r="D38929" s="1">
        <v>45870</v>
      </c>
      <c r="E38929" t="s">
        <v>122</v>
      </c>
      <c r="F38929">
        <v>220</v>
      </c>
      <c r="G38929" s="18">
        <f>Master_List_incoming[[#This Row],[Net Weight]]/1000</f>
        <v>0.22</v>
      </c>
      <c r="H38929">
        <v>200</v>
      </c>
      <c r="I38929">
        <v>44</v>
      </c>
      <c r="J38929" t="s">
        <v>289</v>
      </c>
      <c r="K38929" s="19" t="str">
        <f>_xlfn.XLOOKUP(E38929,[1]source!$B$2:$B$279,[1]source!$A$2:$A$279)</f>
        <v>F000008</v>
      </c>
      <c r="L38929" s="1" t="str">
        <f>_xlfn.XLOOKUP(E38929,[1]source!$B$2:$B$279,[1]source!$C$2:$C$279)</f>
        <v>Ferrous</v>
      </c>
      <c r="M38929" s="2" t="str">
        <f>IF(Master_List_incoming[[#This Row],[Cost]]=0,"Not priced","Priced")</f>
        <v>Priced</v>
      </c>
    </row>
    <row r="38930" spans="1:13" x14ac:dyDescent="0.25">
      <c r="A38930">
        <v>297979</v>
      </c>
      <c r="B38930" s="1">
        <v>45870</v>
      </c>
      <c r="C38930" s="1">
        <v>45870</v>
      </c>
      <c r="D38930" s="1">
        <v>45870</v>
      </c>
      <c r="E38930" t="s">
        <v>106</v>
      </c>
      <c r="F38930">
        <v>320</v>
      </c>
      <c r="G38930" s="18">
        <f>Master_List_incoming[[#This Row],[Net Weight]]/1000</f>
        <v>0.32</v>
      </c>
      <c r="H38930">
        <v>500</v>
      </c>
      <c r="I38930">
        <v>160</v>
      </c>
      <c r="J38930" t="s">
        <v>289</v>
      </c>
      <c r="K38930" s="19" t="str">
        <f>_xlfn.XLOOKUP(E38930,[1]source!$B$2:$B$279,[1]source!$A$2:$A$279)</f>
        <v>NFAL0019</v>
      </c>
      <c r="L38930" s="1" t="str">
        <f>_xlfn.XLOOKUP(E38930,[1]source!$B$2:$B$279,[1]source!$C$2:$C$279)</f>
        <v>Non-Ferrous</v>
      </c>
      <c r="M38930" s="2" t="str">
        <f>IF(Master_List_incoming[[#This Row],[Cost]]=0,"Not priced","Priced")</f>
        <v>Priced</v>
      </c>
    </row>
    <row r="38931" spans="1:13" x14ac:dyDescent="0.25">
      <c r="A38931">
        <v>297980</v>
      </c>
      <c r="B38931" s="1">
        <v>45870</v>
      </c>
      <c r="C38931" s="1">
        <v>45870</v>
      </c>
      <c r="D38931" s="1">
        <v>45870</v>
      </c>
      <c r="E38931" t="s">
        <v>51</v>
      </c>
      <c r="F38931">
        <v>492</v>
      </c>
      <c r="G38931" s="18">
        <f>Master_List_incoming[[#This Row],[Net Weight]]/1000</f>
        <v>0.49199999999999999</v>
      </c>
      <c r="H38931">
        <v>385</v>
      </c>
      <c r="I38931">
        <v>189.42</v>
      </c>
      <c r="J38931" t="s">
        <v>289</v>
      </c>
      <c r="K38931" s="19" t="str">
        <f>_xlfn.XLOOKUP(E38931,[1]source!$B$2:$B$279,[1]source!$A$2:$A$279)</f>
        <v>NFL0001</v>
      </c>
      <c r="L38931" s="1" t="str">
        <f>_xlfn.XLOOKUP(E38931,[1]source!$B$2:$B$279,[1]source!$C$2:$C$279)</f>
        <v>Non-Ferrous</v>
      </c>
      <c r="M38931" s="2" t="str">
        <f>IF(Master_List_incoming[[#This Row],[Cost]]=0,"Not priced","Priced")</f>
        <v>Priced</v>
      </c>
    </row>
    <row r="38932" spans="1:13" x14ac:dyDescent="0.25">
      <c r="A38932">
        <v>297981</v>
      </c>
      <c r="B38932" s="1">
        <v>45870</v>
      </c>
      <c r="C38932" s="1">
        <v>45870</v>
      </c>
      <c r="D38932" s="1">
        <v>45870</v>
      </c>
      <c r="E38932" t="s">
        <v>332</v>
      </c>
      <c r="F38932">
        <v>40</v>
      </c>
      <c r="G38932" s="18">
        <f>Master_List_incoming[[#This Row],[Net Weight]]/1000</f>
        <v>0.04</v>
      </c>
      <c r="H38932">
        <v>500</v>
      </c>
      <c r="I38932">
        <v>20</v>
      </c>
      <c r="J38932" t="s">
        <v>1154</v>
      </c>
      <c r="K38932" s="19" t="str">
        <f>_xlfn.XLOOKUP(E38932,[1]source!$B$2:$B$279,[1]source!$A$2:$A$279)</f>
        <v>NFAL007</v>
      </c>
      <c r="L38932" s="1" t="str">
        <f>_xlfn.XLOOKUP(E38932,[1]source!$B$2:$B$279,[1]source!$C$2:$C$279)</f>
        <v>Non-Ferrous</v>
      </c>
      <c r="M38932" s="2" t="str">
        <f>IF(Master_List_incoming[[#This Row],[Cost]]=0,"Not priced","Priced")</f>
        <v>Priced</v>
      </c>
    </row>
    <row r="38933" spans="1:13" x14ac:dyDescent="0.25">
      <c r="A38933">
        <v>297981</v>
      </c>
      <c r="B38933" s="1">
        <v>45870</v>
      </c>
      <c r="C38933" s="1">
        <v>45870</v>
      </c>
      <c r="D38933" s="1">
        <v>45870</v>
      </c>
      <c r="E38933" t="s">
        <v>9</v>
      </c>
      <c r="F38933">
        <v>280</v>
      </c>
      <c r="G38933" s="18">
        <f>Master_List_incoming[[#This Row],[Net Weight]]/1000</f>
        <v>0.28000000000000003</v>
      </c>
      <c r="H38933" s="22">
        <v>1500</v>
      </c>
      <c r="I38933">
        <v>420</v>
      </c>
      <c r="J38933" t="s">
        <v>1154</v>
      </c>
      <c r="K38933" s="19" t="str">
        <f>_xlfn.XLOOKUP(E38933,[1]source!$B$2:$B$279,[1]source!$A$2:$A$279)</f>
        <v>NFNF005</v>
      </c>
      <c r="L38933" s="1" t="str">
        <f>_xlfn.XLOOKUP(E38933,[1]source!$B$2:$B$279,[1]source!$C$2:$C$279)</f>
        <v>Non-Ferrous</v>
      </c>
      <c r="M38933" s="2" t="str">
        <f>IF(Master_List_incoming[[#This Row],[Cost]]=0,"Not priced","Priced")</f>
        <v>Priced</v>
      </c>
    </row>
    <row r="38934" spans="1:13" x14ac:dyDescent="0.25">
      <c r="A38934">
        <v>297981</v>
      </c>
      <c r="B38934" s="1">
        <v>45870</v>
      </c>
      <c r="C38934" s="1">
        <v>45870</v>
      </c>
      <c r="D38934" s="1">
        <v>45870</v>
      </c>
      <c r="E38934" t="s">
        <v>43</v>
      </c>
      <c r="F38934">
        <v>100</v>
      </c>
      <c r="G38934" s="18">
        <f>Master_List_incoming[[#This Row],[Net Weight]]/1000</f>
        <v>0.1</v>
      </c>
      <c r="H38934" s="22">
        <v>1000</v>
      </c>
      <c r="I38934">
        <v>100</v>
      </c>
      <c r="J38934" t="s">
        <v>1154</v>
      </c>
      <c r="K38934" s="19" t="str">
        <f>_xlfn.XLOOKUP(E38934,[1]source!$B$2:$B$279,[1]source!$A$2:$A$279)</f>
        <v>NFAL002</v>
      </c>
      <c r="L38934" s="1" t="str">
        <f>_xlfn.XLOOKUP(E38934,[1]source!$B$2:$B$279,[1]source!$C$2:$C$279)</f>
        <v>Non-Ferrous</v>
      </c>
      <c r="M38934" s="2" t="str">
        <f>IF(Master_List_incoming[[#This Row],[Cost]]=0,"Not priced","Priced")</f>
        <v>Priced</v>
      </c>
    </row>
    <row r="38935" spans="1:13" x14ac:dyDescent="0.25">
      <c r="A38935">
        <v>297982</v>
      </c>
      <c r="B38935" s="1">
        <v>45870</v>
      </c>
      <c r="C38935" s="1">
        <v>45870</v>
      </c>
      <c r="D38935" s="1">
        <v>45870</v>
      </c>
      <c r="E38935" t="s">
        <v>88</v>
      </c>
      <c r="F38935">
        <v>360</v>
      </c>
      <c r="G38935" s="18">
        <f>Master_List_incoming[[#This Row],[Net Weight]]/1000</f>
        <v>0.36</v>
      </c>
      <c r="H38935">
        <v>130</v>
      </c>
      <c r="I38935">
        <v>46.8</v>
      </c>
      <c r="J38935" t="s">
        <v>46</v>
      </c>
      <c r="K38935" s="19" t="str">
        <f>_xlfn.XLOOKUP(E38935,[1]source!$B$2:$B$279,[1]source!$A$2:$A$279)</f>
        <v>F000002</v>
      </c>
      <c r="L38935" s="1" t="str">
        <f>_xlfn.XLOOKUP(E38935,[1]source!$B$2:$B$279,[1]source!$C$2:$C$279)</f>
        <v>Ferrous</v>
      </c>
      <c r="M38935" s="2" t="str">
        <f>IF(Master_List_incoming[[#This Row],[Cost]]=0,"Not priced","Priced")</f>
        <v>Priced</v>
      </c>
    </row>
    <row r="38936" spans="1:13" x14ac:dyDescent="0.25">
      <c r="A38936">
        <v>297983</v>
      </c>
      <c r="B38936" s="1">
        <v>45870</v>
      </c>
      <c r="C38936" s="1">
        <v>45873</v>
      </c>
      <c r="D38936" s="1">
        <v>45873</v>
      </c>
      <c r="E38936" t="s">
        <v>51</v>
      </c>
      <c r="F38936" s="21">
        <v>6089</v>
      </c>
      <c r="G38936" s="18">
        <f>Master_List_incoming[[#This Row],[Net Weight]]/1000</f>
        <v>6.0890000000000004</v>
      </c>
      <c r="H38936">
        <v>395</v>
      </c>
      <c r="I38936" s="22">
        <v>2405.16</v>
      </c>
      <c r="J38936" t="s">
        <v>543</v>
      </c>
      <c r="K38936" s="19" t="str">
        <f>_xlfn.XLOOKUP(E38936,[1]source!$B$2:$B$279,[1]source!$A$2:$A$279)</f>
        <v>NFL0001</v>
      </c>
      <c r="L38936" s="1" t="str">
        <f>_xlfn.XLOOKUP(E38936,[1]source!$B$2:$B$279,[1]source!$C$2:$C$279)</f>
        <v>Non-Ferrous</v>
      </c>
      <c r="M38936" s="2" t="str">
        <f>IF(Master_List_incoming[[#This Row],[Cost]]=0,"Not priced","Priced")</f>
        <v>Priced</v>
      </c>
    </row>
    <row r="38937" spans="1:13" x14ac:dyDescent="0.25">
      <c r="A38937">
        <v>297984</v>
      </c>
      <c r="B38937" s="1">
        <v>45870</v>
      </c>
      <c r="C38937" s="1">
        <v>45870</v>
      </c>
      <c r="D38937" s="1">
        <v>45870</v>
      </c>
      <c r="E38937" t="s">
        <v>9</v>
      </c>
      <c r="F38937">
        <v>320</v>
      </c>
      <c r="G38937" s="18">
        <f>Master_List_incoming[[#This Row],[Net Weight]]/1000</f>
        <v>0.32</v>
      </c>
      <c r="H38937" s="22">
        <v>1050</v>
      </c>
      <c r="I38937">
        <v>336</v>
      </c>
      <c r="J38937" t="s">
        <v>289</v>
      </c>
      <c r="K38937" s="19" t="str">
        <f>_xlfn.XLOOKUP(E38937,[1]source!$B$2:$B$279,[1]source!$A$2:$A$279)</f>
        <v>NFNF005</v>
      </c>
      <c r="L38937" s="1" t="str">
        <f>_xlfn.XLOOKUP(E38937,[1]source!$B$2:$B$279,[1]source!$C$2:$C$279)</f>
        <v>Non-Ferrous</v>
      </c>
      <c r="M38937" s="2" t="str">
        <f>IF(Master_List_incoming[[#This Row],[Cost]]=0,"Not priced","Priced")</f>
        <v>Priced</v>
      </c>
    </row>
    <row r="38938" spans="1:13" x14ac:dyDescent="0.25">
      <c r="A38938">
        <v>297985</v>
      </c>
      <c r="B38938" s="1">
        <v>45870</v>
      </c>
      <c r="C38938" s="1">
        <v>45870</v>
      </c>
      <c r="D38938" s="1">
        <v>45870</v>
      </c>
      <c r="E38938" t="s">
        <v>85</v>
      </c>
      <c r="F38938">
        <v>7</v>
      </c>
      <c r="G38938" s="18">
        <f>Master_List_incoming[[#This Row],[Net Weight]]/1000</f>
        <v>7.0000000000000001E-3</v>
      </c>
      <c r="H38938">
        <v>300</v>
      </c>
      <c r="I38938">
        <v>2.1</v>
      </c>
      <c r="J38938" t="s">
        <v>793</v>
      </c>
      <c r="K38938" s="19" t="str">
        <f>_xlfn.XLOOKUP(E38938,[1]source!$B$2:$B$279,[1]source!$A$2:$A$279)</f>
        <v>NFCU022</v>
      </c>
      <c r="L38938" s="1" t="str">
        <f>_xlfn.XLOOKUP(E38938,[1]source!$B$2:$B$279,[1]source!$C$2:$C$279)</f>
        <v>Non-Ferrous</v>
      </c>
      <c r="M38938" s="2" t="str">
        <f>IF(Master_List_incoming[[#This Row],[Cost]]=0,"Not priced","Priced")</f>
        <v>Priced</v>
      </c>
    </row>
    <row r="38939" spans="1:13" x14ac:dyDescent="0.25">
      <c r="A38939">
        <v>297985</v>
      </c>
      <c r="B38939" s="1">
        <v>45870</v>
      </c>
      <c r="C38939" s="1">
        <v>45870</v>
      </c>
      <c r="D38939" s="1">
        <v>45870</v>
      </c>
      <c r="E38939" t="s">
        <v>95</v>
      </c>
      <c r="F38939">
        <v>21</v>
      </c>
      <c r="G38939" s="18">
        <f>Master_List_incoming[[#This Row],[Net Weight]]/1000</f>
        <v>2.1000000000000001E-2</v>
      </c>
      <c r="H38939">
        <v>650</v>
      </c>
      <c r="I38939">
        <v>13.65</v>
      </c>
      <c r="J38939" t="s">
        <v>793</v>
      </c>
      <c r="K38939" s="19" t="str">
        <f>_xlfn.XLOOKUP(E38939,[1]source!$B$2:$B$279,[1]source!$A$2:$A$279)</f>
        <v>NFSS004</v>
      </c>
      <c r="L38939" s="1" t="str">
        <f>_xlfn.XLOOKUP(E38939,[1]source!$B$2:$B$279,[1]source!$C$2:$C$279)</f>
        <v>Non-Ferrous</v>
      </c>
      <c r="M38939" s="2" t="str">
        <f>IF(Master_List_incoming[[#This Row],[Cost]]=0,"Not priced","Priced")</f>
        <v>Priced</v>
      </c>
    </row>
    <row r="38940" spans="1:13" x14ac:dyDescent="0.25">
      <c r="A38940">
        <v>297985</v>
      </c>
      <c r="B38940" s="1">
        <v>45870</v>
      </c>
      <c r="C38940" s="1">
        <v>45870</v>
      </c>
      <c r="D38940" s="1">
        <v>45870</v>
      </c>
      <c r="E38940" t="s">
        <v>51</v>
      </c>
      <c r="F38940">
        <v>74</v>
      </c>
      <c r="G38940" s="18">
        <f>Master_List_incoming[[#This Row],[Net Weight]]/1000</f>
        <v>7.3999999999999996E-2</v>
      </c>
      <c r="H38940">
        <v>350</v>
      </c>
      <c r="I38940">
        <v>25.9</v>
      </c>
      <c r="J38940" t="s">
        <v>793</v>
      </c>
      <c r="K38940" s="19" t="str">
        <f>_xlfn.XLOOKUP(E38940,[1]source!$B$2:$B$279,[1]source!$A$2:$A$279)</f>
        <v>NFL0001</v>
      </c>
      <c r="L38940" s="1" t="str">
        <f>_xlfn.XLOOKUP(E38940,[1]source!$B$2:$B$279,[1]source!$C$2:$C$279)</f>
        <v>Non-Ferrous</v>
      </c>
      <c r="M38940" s="2" t="str">
        <f>IF(Master_List_incoming[[#This Row],[Cost]]=0,"Not priced","Priced")</f>
        <v>Priced</v>
      </c>
    </row>
    <row r="38941" spans="1:13" x14ac:dyDescent="0.25">
      <c r="A38941">
        <v>297985</v>
      </c>
      <c r="B38941" s="1">
        <v>45870</v>
      </c>
      <c r="C38941" s="1">
        <v>45870</v>
      </c>
      <c r="D38941" s="1">
        <v>45870</v>
      </c>
      <c r="E38941" t="s">
        <v>67</v>
      </c>
      <c r="F38941">
        <v>55</v>
      </c>
      <c r="G38941" s="18">
        <f>Master_List_incoming[[#This Row],[Net Weight]]/1000</f>
        <v>5.5E-2</v>
      </c>
      <c r="H38941" s="22">
        <v>1700</v>
      </c>
      <c r="I38941">
        <v>93.5</v>
      </c>
      <c r="J38941" t="s">
        <v>793</v>
      </c>
      <c r="K38941" s="19" t="str">
        <f>_xlfn.XLOOKUP(E38941,[1]source!$B$2:$B$279,[1]source!$A$2:$A$279)</f>
        <v>NFCU002</v>
      </c>
      <c r="L38941" s="1" t="str">
        <f>_xlfn.XLOOKUP(E38941,[1]source!$B$2:$B$279,[1]source!$C$2:$C$279)</f>
        <v>Non-Ferrous</v>
      </c>
      <c r="M38941" s="2" t="str">
        <f>IF(Master_List_incoming[[#This Row],[Cost]]=0,"Not priced","Priced")</f>
        <v>Priced</v>
      </c>
    </row>
    <row r="38942" spans="1:13" x14ac:dyDescent="0.25">
      <c r="A38942">
        <v>297985</v>
      </c>
      <c r="B38942" s="1">
        <v>45870</v>
      </c>
      <c r="C38942" s="1">
        <v>45870</v>
      </c>
      <c r="D38942" s="1">
        <v>45870</v>
      </c>
      <c r="E38942" t="s">
        <v>43</v>
      </c>
      <c r="F38942">
        <v>40</v>
      </c>
      <c r="G38942" s="18">
        <f>Master_List_incoming[[#This Row],[Net Weight]]/1000</f>
        <v>0.04</v>
      </c>
      <c r="H38942">
        <v>900</v>
      </c>
      <c r="I38942">
        <v>36</v>
      </c>
      <c r="J38942" t="s">
        <v>793</v>
      </c>
      <c r="K38942" s="19" t="str">
        <f>_xlfn.XLOOKUP(E38942,[1]source!$B$2:$B$279,[1]source!$A$2:$A$279)</f>
        <v>NFAL002</v>
      </c>
      <c r="L38942" s="1" t="str">
        <f>_xlfn.XLOOKUP(E38942,[1]source!$B$2:$B$279,[1]source!$C$2:$C$279)</f>
        <v>Non-Ferrous</v>
      </c>
      <c r="M38942" s="2" t="str">
        <f>IF(Master_List_incoming[[#This Row],[Cost]]=0,"Not priced","Priced")</f>
        <v>Priced</v>
      </c>
    </row>
    <row r="38943" spans="1:13" x14ac:dyDescent="0.25">
      <c r="A38943">
        <v>297988</v>
      </c>
      <c r="B38943" s="1">
        <v>45870</v>
      </c>
      <c r="C38943" s="1">
        <v>45870</v>
      </c>
      <c r="D38943" s="1">
        <v>45870</v>
      </c>
      <c r="E38943" t="s">
        <v>88</v>
      </c>
      <c r="F38943">
        <v>380</v>
      </c>
      <c r="G38943" s="18">
        <f>Master_List_incoming[[#This Row],[Net Weight]]/1000</f>
        <v>0.38</v>
      </c>
      <c r="H38943">
        <v>130</v>
      </c>
      <c r="I38943">
        <v>49.4</v>
      </c>
      <c r="J38943" t="s">
        <v>56</v>
      </c>
      <c r="K38943" s="19" t="str">
        <f>_xlfn.XLOOKUP(E38943,[1]source!$B$2:$B$279,[1]source!$A$2:$A$279)</f>
        <v>F000002</v>
      </c>
      <c r="L38943" s="1" t="str">
        <f>_xlfn.XLOOKUP(E38943,[1]source!$B$2:$B$279,[1]source!$C$2:$C$279)</f>
        <v>Ferrous</v>
      </c>
      <c r="M38943" s="2" t="str">
        <f>IF(Master_List_incoming[[#This Row],[Cost]]=0,"Not priced","Priced")</f>
        <v>Priced</v>
      </c>
    </row>
    <row r="38944" spans="1:13" x14ac:dyDescent="0.25">
      <c r="A38944">
        <v>297988</v>
      </c>
      <c r="B38944" s="1">
        <v>45870</v>
      </c>
      <c r="C38944" s="1">
        <v>45870</v>
      </c>
      <c r="D38944" s="1">
        <v>45870</v>
      </c>
      <c r="E38944" t="s">
        <v>51</v>
      </c>
      <c r="F38944">
        <v>48</v>
      </c>
      <c r="G38944" s="18">
        <f>Master_List_incoming[[#This Row],[Net Weight]]/1000</f>
        <v>4.8000000000000001E-2</v>
      </c>
      <c r="H38944">
        <v>350</v>
      </c>
      <c r="I38944">
        <v>16.8</v>
      </c>
      <c r="J38944" t="s">
        <v>56</v>
      </c>
      <c r="K38944" s="19" t="str">
        <f>_xlfn.XLOOKUP(E38944,[1]source!$B$2:$B$279,[1]source!$A$2:$A$279)</f>
        <v>NFL0001</v>
      </c>
      <c r="L38944" s="1" t="str">
        <f>_xlfn.XLOOKUP(E38944,[1]source!$B$2:$B$279,[1]source!$C$2:$C$279)</f>
        <v>Non-Ferrous</v>
      </c>
      <c r="M38944" s="2" t="str">
        <f>IF(Master_List_incoming[[#This Row],[Cost]]=0,"Not priced","Priced")</f>
        <v>Priced</v>
      </c>
    </row>
    <row r="38945" spans="1:13" x14ac:dyDescent="0.25">
      <c r="A38945">
        <v>297988</v>
      </c>
      <c r="B38945" s="1">
        <v>45870</v>
      </c>
      <c r="C38945" s="1">
        <v>45870</v>
      </c>
      <c r="D38945" s="1">
        <v>45870</v>
      </c>
      <c r="E38945" t="s">
        <v>95</v>
      </c>
      <c r="F38945">
        <v>24</v>
      </c>
      <c r="G38945" s="18">
        <f>Master_List_incoming[[#This Row],[Net Weight]]/1000</f>
        <v>2.4E-2</v>
      </c>
      <c r="H38945">
        <v>650</v>
      </c>
      <c r="I38945">
        <v>15.6</v>
      </c>
      <c r="J38945" t="s">
        <v>56</v>
      </c>
      <c r="K38945" s="19" t="str">
        <f>_xlfn.XLOOKUP(E38945,[1]source!$B$2:$B$279,[1]source!$A$2:$A$279)</f>
        <v>NFSS004</v>
      </c>
      <c r="L38945" s="1" t="str">
        <f>_xlfn.XLOOKUP(E38945,[1]source!$B$2:$B$279,[1]source!$C$2:$C$279)</f>
        <v>Non-Ferrous</v>
      </c>
      <c r="M38945" s="2" t="str">
        <f>IF(Master_List_incoming[[#This Row],[Cost]]=0,"Not priced","Priced")</f>
        <v>Priced</v>
      </c>
    </row>
    <row r="38946" spans="1:13" x14ac:dyDescent="0.25">
      <c r="A38946">
        <v>297988</v>
      </c>
      <c r="B38946" s="1">
        <v>45870</v>
      </c>
      <c r="C38946" s="1">
        <v>45870</v>
      </c>
      <c r="D38946" s="1">
        <v>45870</v>
      </c>
      <c r="E38946" t="s">
        <v>40</v>
      </c>
      <c r="F38946">
        <v>52</v>
      </c>
      <c r="G38946" s="18">
        <f>Master_List_incoming[[#This Row],[Net Weight]]/1000</f>
        <v>5.1999999999999998E-2</v>
      </c>
      <c r="H38946">
        <v>950</v>
      </c>
      <c r="I38946">
        <v>49.4</v>
      </c>
      <c r="J38946" t="s">
        <v>56</v>
      </c>
      <c r="K38946" s="19" t="str">
        <f>_xlfn.XLOOKUP(E38946,[1]source!$B$2:$B$279,[1]source!$A$2:$A$279)</f>
        <v>NFAL005</v>
      </c>
      <c r="L38946" s="1" t="str">
        <f>_xlfn.XLOOKUP(E38946,[1]source!$B$2:$B$279,[1]source!$C$2:$C$279)</f>
        <v>Non-Ferrous</v>
      </c>
      <c r="M38946" s="2" t="str">
        <f>IF(Master_List_incoming[[#This Row],[Cost]]=0,"Not priced","Priced")</f>
        <v>Priced</v>
      </c>
    </row>
    <row r="38947" spans="1:13" x14ac:dyDescent="0.25">
      <c r="A38947">
        <v>297988</v>
      </c>
      <c r="B38947" s="1">
        <v>45870</v>
      </c>
      <c r="C38947" s="1">
        <v>45870</v>
      </c>
      <c r="D38947" s="1">
        <v>45870</v>
      </c>
      <c r="E38947" t="s">
        <v>80</v>
      </c>
      <c r="F38947">
        <v>17</v>
      </c>
      <c r="G38947" s="18">
        <f>Master_List_incoming[[#This Row],[Net Weight]]/1000</f>
        <v>1.7000000000000001E-2</v>
      </c>
      <c r="H38947">
        <v>300</v>
      </c>
      <c r="I38947">
        <v>5.0999999999999996</v>
      </c>
      <c r="J38947" t="s">
        <v>56</v>
      </c>
      <c r="K38947" s="19" t="str">
        <f>_xlfn.XLOOKUP(E38947,[1]source!$B$2:$B$279,[1]source!$A$2:$A$279)</f>
        <v>NFNF006</v>
      </c>
      <c r="L38947" s="1" t="str">
        <f>_xlfn.XLOOKUP(E38947,[1]source!$B$2:$B$279,[1]source!$C$2:$C$279)</f>
        <v>Non-Ferrous</v>
      </c>
      <c r="M38947" s="2" t="str">
        <f>IF(Master_List_incoming[[#This Row],[Cost]]=0,"Not priced","Priced")</f>
        <v>Priced</v>
      </c>
    </row>
    <row r="38948" spans="1:13" x14ac:dyDescent="0.25">
      <c r="A38948">
        <v>297988</v>
      </c>
      <c r="B38948" s="1">
        <v>45870</v>
      </c>
      <c r="C38948" s="1">
        <v>45870</v>
      </c>
      <c r="D38948" s="1">
        <v>45870</v>
      </c>
      <c r="E38948" t="s">
        <v>43</v>
      </c>
      <c r="F38948">
        <v>25</v>
      </c>
      <c r="G38948" s="18">
        <f>Master_List_incoming[[#This Row],[Net Weight]]/1000</f>
        <v>2.5000000000000001E-2</v>
      </c>
      <c r="H38948">
        <v>900</v>
      </c>
      <c r="I38948">
        <v>22.5</v>
      </c>
      <c r="J38948" t="s">
        <v>56</v>
      </c>
      <c r="K38948" s="19" t="str">
        <f>_xlfn.XLOOKUP(E38948,[1]source!$B$2:$B$279,[1]source!$A$2:$A$279)</f>
        <v>NFAL002</v>
      </c>
      <c r="L38948" s="1" t="str">
        <f>_xlfn.XLOOKUP(E38948,[1]source!$B$2:$B$279,[1]source!$C$2:$C$279)</f>
        <v>Non-Ferrous</v>
      </c>
      <c r="M38948" s="2" t="str">
        <f>IF(Master_List_incoming[[#This Row],[Cost]]=0,"Not priced","Priced")</f>
        <v>Priced</v>
      </c>
    </row>
    <row r="38949" spans="1:13" x14ac:dyDescent="0.25">
      <c r="A38949">
        <v>297988</v>
      </c>
      <c r="B38949" s="1">
        <v>45870</v>
      </c>
      <c r="C38949" s="1">
        <v>45870</v>
      </c>
      <c r="D38949" s="1">
        <v>45870</v>
      </c>
      <c r="E38949" t="s">
        <v>67</v>
      </c>
      <c r="F38949">
        <v>6</v>
      </c>
      <c r="G38949" s="18">
        <f>Master_List_incoming[[#This Row],[Net Weight]]/1000</f>
        <v>6.0000000000000001E-3</v>
      </c>
      <c r="H38949" s="22">
        <v>1700</v>
      </c>
      <c r="I38949">
        <v>10.199999999999999</v>
      </c>
      <c r="J38949" t="s">
        <v>56</v>
      </c>
      <c r="K38949" s="19" t="str">
        <f>_xlfn.XLOOKUP(E38949,[1]source!$B$2:$B$279,[1]source!$A$2:$A$279)</f>
        <v>NFCU002</v>
      </c>
      <c r="L38949" s="1" t="str">
        <f>_xlfn.XLOOKUP(E38949,[1]source!$B$2:$B$279,[1]source!$C$2:$C$279)</f>
        <v>Non-Ferrous</v>
      </c>
      <c r="M38949" s="2" t="str">
        <f>IF(Master_List_incoming[[#This Row],[Cost]]=0,"Not priced","Priced")</f>
        <v>Priced</v>
      </c>
    </row>
    <row r="38950" spans="1:13" x14ac:dyDescent="0.25">
      <c r="A38950">
        <v>297988</v>
      </c>
      <c r="B38950" s="1">
        <v>45870</v>
      </c>
      <c r="C38950" s="1">
        <v>45870</v>
      </c>
      <c r="D38950" s="1">
        <v>45870</v>
      </c>
      <c r="E38950" t="s">
        <v>52</v>
      </c>
      <c r="F38950">
        <v>4</v>
      </c>
      <c r="G38950" s="18">
        <f>Master_List_incoming[[#This Row],[Net Weight]]/1000</f>
        <v>4.0000000000000001E-3</v>
      </c>
      <c r="H38950" s="22">
        <v>3300</v>
      </c>
      <c r="I38950">
        <v>13.2</v>
      </c>
      <c r="J38950" t="s">
        <v>56</v>
      </c>
      <c r="K38950" s="19" t="str">
        <f>_xlfn.XLOOKUP(E38950,[1]source!$B$2:$B$279,[1]source!$A$2:$A$279)</f>
        <v>NFB0001</v>
      </c>
      <c r="L38950" s="1" t="str">
        <f>_xlfn.XLOOKUP(E38950,[1]source!$B$2:$B$279,[1]source!$C$2:$C$279)</f>
        <v>Non-Ferrous</v>
      </c>
      <c r="M38950" s="2" t="str">
        <f>IF(Master_List_incoming[[#This Row],[Cost]]=0,"Not priced","Priced")</f>
        <v>Priced</v>
      </c>
    </row>
    <row r="38951" spans="1:13" x14ac:dyDescent="0.25">
      <c r="A38951">
        <v>297988</v>
      </c>
      <c r="B38951" s="1">
        <v>45870</v>
      </c>
      <c r="C38951" s="1">
        <v>45870</v>
      </c>
      <c r="D38951" s="1">
        <v>45870</v>
      </c>
      <c r="E38951" t="s">
        <v>85</v>
      </c>
      <c r="F38951">
        <v>10</v>
      </c>
      <c r="G38951" s="18">
        <f>Master_List_incoming[[#This Row],[Net Weight]]/1000</f>
        <v>0.01</v>
      </c>
      <c r="H38951">
        <v>350</v>
      </c>
      <c r="I38951">
        <v>3.5</v>
      </c>
      <c r="J38951" t="s">
        <v>56</v>
      </c>
      <c r="K38951" s="19" t="str">
        <f>_xlfn.XLOOKUP(E38951,[1]source!$B$2:$B$279,[1]source!$A$2:$A$279)</f>
        <v>NFCU022</v>
      </c>
      <c r="L38951" s="1" t="str">
        <f>_xlfn.XLOOKUP(E38951,[1]source!$B$2:$B$279,[1]source!$C$2:$C$279)</f>
        <v>Non-Ferrous</v>
      </c>
      <c r="M38951" s="2" t="str">
        <f>IF(Master_List_incoming[[#This Row],[Cost]]=0,"Not priced","Priced")</f>
        <v>Priced</v>
      </c>
    </row>
    <row r="38952" spans="1:13" x14ac:dyDescent="0.25">
      <c r="A38952">
        <v>297989</v>
      </c>
      <c r="B38952" s="1">
        <v>45870</v>
      </c>
      <c r="C38952" s="1">
        <v>45870</v>
      </c>
      <c r="D38952" s="1">
        <v>45870</v>
      </c>
      <c r="E38952" t="s">
        <v>177</v>
      </c>
      <c r="F38952" s="21">
        <v>1640</v>
      </c>
      <c r="G38952" s="18">
        <f>Master_List_incoming[[#This Row],[Net Weight]]/1000</f>
        <v>1.64</v>
      </c>
      <c r="H38952">
        <v>150</v>
      </c>
      <c r="I38952">
        <v>246</v>
      </c>
      <c r="J38952" t="s">
        <v>38</v>
      </c>
      <c r="K38952" s="19" t="str">
        <f>_xlfn.XLOOKUP(E38952,[1]source!$B$2:$B$279,[1]source!$A$2:$A$279)</f>
        <v>F000009</v>
      </c>
      <c r="L38952" s="1" t="str">
        <f>_xlfn.XLOOKUP(E38952,[1]source!$B$2:$B$279,[1]source!$C$2:$C$279)</f>
        <v>Ferrous</v>
      </c>
      <c r="M38952" s="2" t="str">
        <f>IF(Master_List_incoming[[#This Row],[Cost]]=0,"Not priced","Priced")</f>
        <v>Priced</v>
      </c>
    </row>
    <row r="38953" spans="1:13" x14ac:dyDescent="0.25">
      <c r="A38953">
        <v>297990</v>
      </c>
      <c r="B38953" s="1">
        <v>45870</v>
      </c>
      <c r="C38953" s="1">
        <v>45870</v>
      </c>
      <c r="D38953" s="1">
        <v>45870</v>
      </c>
      <c r="E38953" t="s">
        <v>88</v>
      </c>
      <c r="F38953">
        <v>460</v>
      </c>
      <c r="G38953" s="18">
        <f>Master_List_incoming[[#This Row],[Net Weight]]/1000</f>
        <v>0.46</v>
      </c>
      <c r="H38953">
        <v>130</v>
      </c>
      <c r="I38953">
        <v>59.8</v>
      </c>
      <c r="J38953" t="s">
        <v>138</v>
      </c>
      <c r="K38953" s="19" t="str">
        <f>_xlfn.XLOOKUP(E38953,[1]source!$B$2:$B$279,[1]source!$A$2:$A$279)</f>
        <v>F000002</v>
      </c>
      <c r="L38953" s="1" t="str">
        <f>_xlfn.XLOOKUP(E38953,[1]source!$B$2:$B$279,[1]source!$C$2:$C$279)</f>
        <v>Ferrous</v>
      </c>
      <c r="M38953" s="2" t="str">
        <f>IF(Master_List_incoming[[#This Row],[Cost]]=0,"Not priced","Priced")</f>
        <v>Priced</v>
      </c>
    </row>
    <row r="38954" spans="1:13" x14ac:dyDescent="0.25">
      <c r="A38954">
        <v>297990</v>
      </c>
      <c r="B38954" s="1">
        <v>45870</v>
      </c>
      <c r="C38954" s="1">
        <v>45870</v>
      </c>
      <c r="D38954" s="1">
        <v>45870</v>
      </c>
      <c r="E38954" t="s">
        <v>157</v>
      </c>
      <c r="F38954">
        <v>20</v>
      </c>
      <c r="G38954" s="18">
        <f>Master_List_incoming[[#This Row],[Net Weight]]/1000</f>
        <v>0.02</v>
      </c>
      <c r="H38954">
        <v>350</v>
      </c>
      <c r="I38954">
        <v>7</v>
      </c>
      <c r="J38954" t="s">
        <v>138</v>
      </c>
      <c r="K38954" s="19" t="str">
        <f>_xlfn.XLOOKUP(E38954,[1]source!$B$2:$B$279,[1]source!$A$2:$A$279)</f>
        <v>NFCU021</v>
      </c>
      <c r="L38954" s="1" t="str">
        <f>_xlfn.XLOOKUP(E38954,[1]source!$B$2:$B$279,[1]source!$C$2:$C$279)</f>
        <v>Non-Ferrous</v>
      </c>
      <c r="M38954" s="2" t="str">
        <f>IF(Master_List_incoming[[#This Row],[Cost]]=0,"Not priced","Priced")</f>
        <v>Priced</v>
      </c>
    </row>
    <row r="38955" spans="1:13" x14ac:dyDescent="0.25">
      <c r="A38955">
        <v>297990</v>
      </c>
      <c r="B38955" s="1">
        <v>45870</v>
      </c>
      <c r="C38955" s="1">
        <v>45870</v>
      </c>
      <c r="D38955" s="1">
        <v>45870</v>
      </c>
      <c r="E38955" t="s">
        <v>51</v>
      </c>
      <c r="F38955">
        <v>38</v>
      </c>
      <c r="G38955" s="18">
        <f>Master_List_incoming[[#This Row],[Net Weight]]/1000</f>
        <v>3.7999999999999999E-2</v>
      </c>
      <c r="H38955">
        <v>350</v>
      </c>
      <c r="I38955">
        <v>13.3</v>
      </c>
      <c r="J38955" t="s">
        <v>138</v>
      </c>
      <c r="K38955" s="19" t="str">
        <f>_xlfn.XLOOKUP(E38955,[1]source!$B$2:$B$279,[1]source!$A$2:$A$279)</f>
        <v>NFL0001</v>
      </c>
      <c r="L38955" s="1" t="str">
        <f>_xlfn.XLOOKUP(E38955,[1]source!$B$2:$B$279,[1]source!$C$2:$C$279)</f>
        <v>Non-Ferrous</v>
      </c>
      <c r="M38955" s="2" t="str">
        <f>IF(Master_List_incoming[[#This Row],[Cost]]=0,"Not priced","Priced")</f>
        <v>Priced</v>
      </c>
    </row>
    <row r="38956" spans="1:13" x14ac:dyDescent="0.25">
      <c r="A38956">
        <v>297990</v>
      </c>
      <c r="B38956" s="1">
        <v>45870</v>
      </c>
      <c r="C38956" s="1">
        <v>45870</v>
      </c>
      <c r="D38956" s="1">
        <v>45870</v>
      </c>
      <c r="E38956" t="s">
        <v>52</v>
      </c>
      <c r="F38956">
        <v>2</v>
      </c>
      <c r="G38956" s="18">
        <f>Master_List_incoming[[#This Row],[Net Weight]]/1000</f>
        <v>2E-3</v>
      </c>
      <c r="H38956" s="22">
        <v>3400</v>
      </c>
      <c r="I38956">
        <v>6.8</v>
      </c>
      <c r="J38956" t="s">
        <v>138</v>
      </c>
      <c r="K38956" s="19" t="str">
        <f>_xlfn.XLOOKUP(E38956,[1]source!$B$2:$B$279,[1]source!$A$2:$A$279)</f>
        <v>NFB0001</v>
      </c>
      <c r="L38956" s="1" t="str">
        <f>_xlfn.XLOOKUP(E38956,[1]source!$B$2:$B$279,[1]source!$C$2:$C$279)</f>
        <v>Non-Ferrous</v>
      </c>
      <c r="M38956" s="2" t="str">
        <f>IF(Master_List_incoming[[#This Row],[Cost]]=0,"Not priced","Priced")</f>
        <v>Priced</v>
      </c>
    </row>
    <row r="38957" spans="1:13" x14ac:dyDescent="0.25">
      <c r="A38957">
        <v>297991</v>
      </c>
      <c r="B38957" s="1">
        <v>45870</v>
      </c>
      <c r="C38957" s="1">
        <v>45870</v>
      </c>
      <c r="D38957" s="1">
        <v>45870</v>
      </c>
      <c r="E38957" t="s">
        <v>57</v>
      </c>
      <c r="F38957" s="21">
        <v>1000</v>
      </c>
      <c r="G38957" s="18">
        <f>Master_List_incoming[[#This Row],[Net Weight]]/1000</f>
        <v>1</v>
      </c>
      <c r="H38957">
        <v>85</v>
      </c>
      <c r="I38957">
        <v>85</v>
      </c>
      <c r="J38957" t="s">
        <v>1154</v>
      </c>
      <c r="K38957" s="19" t="str">
        <f>_xlfn.XLOOKUP(E38957,[1]source!$B$2:$B$279,[1]source!$A$2:$A$279)</f>
        <v>F000003</v>
      </c>
      <c r="L38957" s="1" t="str">
        <f>_xlfn.XLOOKUP(E38957,[1]source!$B$2:$B$279,[1]source!$C$2:$C$279)</f>
        <v>Ferrous</v>
      </c>
      <c r="M38957" s="2" t="str">
        <f>IF(Master_List_incoming[[#This Row],[Cost]]=0,"Not priced","Priced")</f>
        <v>Priced</v>
      </c>
    </row>
    <row r="38958" spans="1:13" x14ac:dyDescent="0.25">
      <c r="A38958">
        <v>297992</v>
      </c>
      <c r="B38958" s="1">
        <v>45870</v>
      </c>
      <c r="C38958" s="1">
        <v>45870</v>
      </c>
      <c r="D38958" s="1">
        <v>45870</v>
      </c>
      <c r="E38958" t="s">
        <v>57</v>
      </c>
      <c r="F38958">
        <v>660</v>
      </c>
      <c r="G38958" s="18">
        <f>Master_List_incoming[[#This Row],[Net Weight]]/1000</f>
        <v>0.66</v>
      </c>
      <c r="H38958">
        <v>85</v>
      </c>
      <c r="I38958">
        <v>56.1</v>
      </c>
      <c r="J38958" t="s">
        <v>558</v>
      </c>
      <c r="K38958" s="19" t="str">
        <f>_xlfn.XLOOKUP(E38958,[1]source!$B$2:$B$279,[1]source!$A$2:$A$279)</f>
        <v>F000003</v>
      </c>
      <c r="L38958" s="1" t="str">
        <f>_xlfn.XLOOKUP(E38958,[1]source!$B$2:$B$279,[1]source!$C$2:$C$279)</f>
        <v>Ferrous</v>
      </c>
      <c r="M38958" s="2" t="str">
        <f>IF(Master_List_incoming[[#This Row],[Cost]]=0,"Not priced","Priced")</f>
        <v>Priced</v>
      </c>
    </row>
    <row r="38959" spans="1:13" x14ac:dyDescent="0.25">
      <c r="A38959">
        <v>297994</v>
      </c>
      <c r="B38959" s="1">
        <v>45870</v>
      </c>
      <c r="C38959" s="1">
        <v>45870</v>
      </c>
      <c r="D38959" s="1">
        <v>45870</v>
      </c>
      <c r="E38959" t="s">
        <v>546</v>
      </c>
      <c r="F38959">
        <v>400</v>
      </c>
      <c r="G38959" s="18">
        <f>Master_List_incoming[[#This Row],[Net Weight]]/1000</f>
        <v>0.4</v>
      </c>
      <c r="H38959">
        <v>160</v>
      </c>
      <c r="I38959">
        <v>64</v>
      </c>
      <c r="J38959" t="s">
        <v>1216</v>
      </c>
      <c r="K38959" s="19" t="str">
        <f>_xlfn.XLOOKUP(E38959,[1]source!$B$2:$B$279,[1]source!$A$2:$A$279)</f>
        <v>F000017</v>
      </c>
      <c r="L38959" s="1" t="str">
        <f>_xlfn.XLOOKUP(E38959,[1]source!$B$2:$B$279,[1]source!$C$2:$C$279)</f>
        <v>Ferrous</v>
      </c>
      <c r="M38959" s="2" t="str">
        <f>IF(Master_List_incoming[[#This Row],[Cost]]=0,"Not priced","Priced")</f>
        <v>Priced</v>
      </c>
    </row>
    <row r="38960" spans="1:13" x14ac:dyDescent="0.25">
      <c r="A38960">
        <v>297994</v>
      </c>
      <c r="B38960" s="1">
        <v>45870</v>
      </c>
      <c r="C38960" s="1">
        <v>45870</v>
      </c>
      <c r="D38960" s="1">
        <v>45870</v>
      </c>
      <c r="E38960" t="s">
        <v>61</v>
      </c>
      <c r="F38960">
        <v>3</v>
      </c>
      <c r="G38960" s="18">
        <f>Master_List_incoming[[#This Row],[Net Weight]]/1000</f>
        <v>3.0000000000000001E-3</v>
      </c>
      <c r="H38960" s="22">
        <v>5600</v>
      </c>
      <c r="I38960">
        <v>16.8</v>
      </c>
      <c r="J38960" t="s">
        <v>1216</v>
      </c>
      <c r="K38960" s="19" t="str">
        <f>_xlfn.XLOOKUP(E38960,[1]source!$B$2:$B$279,[1]source!$A$2:$A$279)</f>
        <v>NFCU005</v>
      </c>
      <c r="L38960" s="1" t="str">
        <f>_xlfn.XLOOKUP(E38960,[1]source!$B$2:$B$279,[1]source!$C$2:$C$279)</f>
        <v>Non-Ferrous</v>
      </c>
      <c r="M38960" s="2" t="str">
        <f>IF(Master_List_incoming[[#This Row],[Cost]]=0,"Not priced","Priced")</f>
        <v>Priced</v>
      </c>
    </row>
    <row r="38961" spans="1:13" x14ac:dyDescent="0.25">
      <c r="A38961">
        <v>297995</v>
      </c>
      <c r="B38961" s="1">
        <v>45870</v>
      </c>
      <c r="C38961" s="1">
        <v>45870</v>
      </c>
      <c r="D38961" s="1">
        <v>45870</v>
      </c>
      <c r="E38961" t="s">
        <v>51</v>
      </c>
      <c r="F38961" s="21">
        <v>1222</v>
      </c>
      <c r="G38961" s="18">
        <f>Master_List_incoming[[#This Row],[Net Weight]]/1000</f>
        <v>1.222</v>
      </c>
      <c r="H38961">
        <v>385</v>
      </c>
      <c r="I38961">
        <v>470.47</v>
      </c>
      <c r="J38961" t="s">
        <v>1473</v>
      </c>
      <c r="K38961" s="19" t="str">
        <f>_xlfn.XLOOKUP(E38961,[1]source!$B$2:$B$279,[1]source!$A$2:$A$279)</f>
        <v>NFL0001</v>
      </c>
      <c r="L38961" s="1" t="str">
        <f>_xlfn.XLOOKUP(E38961,[1]source!$B$2:$B$279,[1]source!$C$2:$C$279)</f>
        <v>Non-Ferrous</v>
      </c>
      <c r="M38961" s="2" t="str">
        <f>IF(Master_List_incoming[[#This Row],[Cost]]=0,"Not priced","Priced")</f>
        <v>Priced</v>
      </c>
    </row>
    <row r="38962" spans="1:13" x14ac:dyDescent="0.25">
      <c r="A38962">
        <v>297995</v>
      </c>
      <c r="B38962" s="1">
        <v>45870</v>
      </c>
      <c r="C38962" s="1">
        <v>45870</v>
      </c>
      <c r="D38962" s="1">
        <v>45870</v>
      </c>
      <c r="E38962" t="s">
        <v>661</v>
      </c>
      <c r="F38962">
        <v>370</v>
      </c>
      <c r="G38962" s="18">
        <f>Master_List_incoming[[#This Row],[Net Weight]]/1000</f>
        <v>0.37</v>
      </c>
      <c r="H38962" s="22">
        <v>1150</v>
      </c>
      <c r="I38962">
        <v>425.5</v>
      </c>
      <c r="J38962" t="s">
        <v>1473</v>
      </c>
      <c r="K38962" s="19" t="str">
        <f>_xlfn.XLOOKUP(E38962,[1]source!$B$2:$B$279,[1]source!$A$2:$A$279)</f>
        <v>NFAL0018</v>
      </c>
      <c r="L38962" s="1" t="str">
        <f>_xlfn.XLOOKUP(E38962,[1]source!$B$2:$B$279,[1]source!$C$2:$C$279)</f>
        <v>Non-Ferrous</v>
      </c>
      <c r="M38962" s="2" t="str">
        <f>IF(Master_List_incoming[[#This Row],[Cost]]=0,"Not priced","Priced")</f>
        <v>Priced</v>
      </c>
    </row>
    <row r="38963" spans="1:13" x14ac:dyDescent="0.25">
      <c r="A38963">
        <v>297997</v>
      </c>
      <c r="B38963" s="1">
        <v>45870</v>
      </c>
      <c r="C38963" s="1">
        <v>45870</v>
      </c>
      <c r="D38963" s="1">
        <v>45870</v>
      </c>
      <c r="E38963" t="s">
        <v>69</v>
      </c>
      <c r="F38963">
        <v>31</v>
      </c>
      <c r="G38963" s="18">
        <f>Master_List_incoming[[#This Row],[Net Weight]]/1000</f>
        <v>3.1E-2</v>
      </c>
      <c r="H38963" s="22">
        <v>4895</v>
      </c>
      <c r="I38963">
        <v>151.75</v>
      </c>
      <c r="J38963" t="s">
        <v>1107</v>
      </c>
      <c r="K38963" s="19" t="str">
        <f>_xlfn.XLOOKUP(E38963,[1]source!$B$2:$B$279,[1]source!$A$2:$A$279)</f>
        <v>NFCU008</v>
      </c>
      <c r="L38963" s="1" t="str">
        <f>_xlfn.XLOOKUP(E38963,[1]source!$B$2:$B$279,[1]source!$C$2:$C$279)</f>
        <v>Non-Ferrous</v>
      </c>
      <c r="M38963" s="2" t="str">
        <f>IF(Master_List_incoming[[#This Row],[Cost]]=0,"Not priced","Priced")</f>
        <v>Priced</v>
      </c>
    </row>
    <row r="38964" spans="1:13" x14ac:dyDescent="0.25">
      <c r="A38964">
        <v>297997</v>
      </c>
      <c r="B38964" s="1">
        <v>45870</v>
      </c>
      <c r="C38964" s="1">
        <v>45870</v>
      </c>
      <c r="D38964" s="1">
        <v>45870</v>
      </c>
      <c r="E38964" t="s">
        <v>61</v>
      </c>
      <c r="F38964">
        <v>14</v>
      </c>
      <c r="G38964" s="18">
        <f>Master_List_incoming[[#This Row],[Net Weight]]/1000</f>
        <v>1.4E-2</v>
      </c>
      <c r="H38964" s="22">
        <v>6055</v>
      </c>
      <c r="I38964">
        <v>84.77</v>
      </c>
      <c r="J38964" t="s">
        <v>1107</v>
      </c>
      <c r="K38964" s="19" t="str">
        <f>_xlfn.XLOOKUP(E38964,[1]source!$B$2:$B$279,[1]source!$A$2:$A$279)</f>
        <v>NFCU005</v>
      </c>
      <c r="L38964" s="1" t="str">
        <f>_xlfn.XLOOKUP(E38964,[1]source!$B$2:$B$279,[1]source!$C$2:$C$279)</f>
        <v>Non-Ferrous</v>
      </c>
      <c r="M38964" s="2" t="str">
        <f>IF(Master_List_incoming[[#This Row],[Cost]]=0,"Not priced","Priced")</f>
        <v>Priced</v>
      </c>
    </row>
    <row r="38965" spans="1:13" x14ac:dyDescent="0.25">
      <c r="A38965">
        <v>297997</v>
      </c>
      <c r="B38965" s="1">
        <v>45870</v>
      </c>
      <c r="C38965" s="1">
        <v>45870</v>
      </c>
      <c r="D38965" s="1">
        <v>45870</v>
      </c>
      <c r="E38965" t="s">
        <v>126</v>
      </c>
      <c r="F38965">
        <v>4</v>
      </c>
      <c r="G38965" s="18">
        <f>Master_List_incoming[[#This Row],[Net Weight]]/1000</f>
        <v>4.0000000000000001E-3</v>
      </c>
      <c r="H38965" s="22">
        <v>6445</v>
      </c>
      <c r="I38965">
        <v>25.78</v>
      </c>
      <c r="J38965" t="s">
        <v>1107</v>
      </c>
      <c r="K38965" s="19" t="str">
        <f>_xlfn.XLOOKUP(E38965,[1]source!$B$2:$B$279,[1]source!$A$2:$A$279)</f>
        <v>NFCU006</v>
      </c>
      <c r="L38965" s="1" t="str">
        <f>_xlfn.XLOOKUP(E38965,[1]source!$B$2:$B$279,[1]source!$C$2:$C$279)</f>
        <v>Non-Ferrous</v>
      </c>
      <c r="M38965" s="2" t="str">
        <f>IF(Master_List_incoming[[#This Row],[Cost]]=0,"Not priced","Priced")</f>
        <v>Priced</v>
      </c>
    </row>
    <row r="38966" spans="1:13" x14ac:dyDescent="0.25">
      <c r="A38966">
        <v>297997</v>
      </c>
      <c r="B38966" s="1">
        <v>45870</v>
      </c>
      <c r="C38966" s="1">
        <v>45870</v>
      </c>
      <c r="D38966" s="1">
        <v>45870</v>
      </c>
      <c r="E38966" t="s">
        <v>95</v>
      </c>
      <c r="F38966">
        <v>17</v>
      </c>
      <c r="G38966" s="18">
        <f>Master_List_incoming[[#This Row],[Net Weight]]/1000</f>
        <v>1.7000000000000001E-2</v>
      </c>
      <c r="H38966">
        <v>675</v>
      </c>
      <c r="I38966">
        <v>11.48</v>
      </c>
      <c r="J38966" t="s">
        <v>1107</v>
      </c>
      <c r="K38966" s="19" t="str">
        <f>_xlfn.XLOOKUP(E38966,[1]source!$B$2:$B$279,[1]source!$A$2:$A$279)</f>
        <v>NFSS004</v>
      </c>
      <c r="L38966" s="1" t="str">
        <f>_xlfn.XLOOKUP(E38966,[1]source!$B$2:$B$279,[1]source!$C$2:$C$279)</f>
        <v>Non-Ferrous</v>
      </c>
      <c r="M38966" s="2" t="str">
        <f>IF(Master_List_incoming[[#This Row],[Cost]]=0,"Not priced","Priced")</f>
        <v>Priced</v>
      </c>
    </row>
    <row r="38967" spans="1:13" x14ac:dyDescent="0.25">
      <c r="A38967">
        <v>297997</v>
      </c>
      <c r="B38967" s="1">
        <v>45870</v>
      </c>
      <c r="C38967" s="1">
        <v>45870</v>
      </c>
      <c r="D38967" s="1">
        <v>45870</v>
      </c>
      <c r="E38967" t="s">
        <v>52</v>
      </c>
      <c r="F38967">
        <v>1</v>
      </c>
      <c r="G38967" s="18">
        <f>Master_List_incoming[[#This Row],[Net Weight]]/1000</f>
        <v>1E-3</v>
      </c>
      <c r="H38967" s="22">
        <v>3825</v>
      </c>
      <c r="I38967">
        <v>3.83</v>
      </c>
      <c r="J38967" t="s">
        <v>1107</v>
      </c>
      <c r="K38967" s="19" t="str">
        <f>_xlfn.XLOOKUP(E38967,[1]source!$B$2:$B$279,[1]source!$A$2:$A$279)</f>
        <v>NFB0001</v>
      </c>
      <c r="L38967" s="1" t="str">
        <f>_xlfn.XLOOKUP(E38967,[1]source!$B$2:$B$279,[1]source!$C$2:$C$279)</f>
        <v>Non-Ferrous</v>
      </c>
      <c r="M38967" s="2" t="str">
        <f>IF(Master_List_incoming[[#This Row],[Cost]]=0,"Not priced","Priced")</f>
        <v>Priced</v>
      </c>
    </row>
    <row r="38968" spans="1:13" x14ac:dyDescent="0.25">
      <c r="A38968">
        <v>297999</v>
      </c>
      <c r="B38968" s="1">
        <v>45870</v>
      </c>
      <c r="C38968" s="1">
        <v>45873</v>
      </c>
      <c r="D38968" s="1">
        <v>45873</v>
      </c>
      <c r="E38968" t="s">
        <v>67</v>
      </c>
      <c r="F38968">
        <v>150</v>
      </c>
      <c r="G38968" s="18">
        <f>Master_List_incoming[[#This Row],[Net Weight]]/1000</f>
        <v>0.15</v>
      </c>
      <c r="H38968" s="22">
        <v>2180</v>
      </c>
      <c r="I38968">
        <v>327</v>
      </c>
      <c r="J38968" t="s">
        <v>813</v>
      </c>
      <c r="K38968" s="19" t="str">
        <f>_xlfn.XLOOKUP(E38968,[1]source!$B$2:$B$279,[1]source!$A$2:$A$279)</f>
        <v>NFCU002</v>
      </c>
      <c r="L38968" s="1" t="str">
        <f>_xlfn.XLOOKUP(E38968,[1]source!$B$2:$B$279,[1]source!$C$2:$C$279)</f>
        <v>Non-Ferrous</v>
      </c>
      <c r="M38968" s="2" t="str">
        <f>IF(Master_List_incoming[[#This Row],[Cost]]=0,"Not priced","Priced")</f>
        <v>Priced</v>
      </c>
    </row>
    <row r="38969" spans="1:13" x14ac:dyDescent="0.25">
      <c r="A38969">
        <v>297999</v>
      </c>
      <c r="B38969" s="1">
        <v>45870</v>
      </c>
      <c r="C38969" s="1">
        <v>45873</v>
      </c>
      <c r="D38969" s="1">
        <v>45873</v>
      </c>
      <c r="E38969" t="s">
        <v>87</v>
      </c>
      <c r="F38969">
        <v>3</v>
      </c>
      <c r="G38969" s="18">
        <f>Master_List_incoming[[#This Row],[Net Weight]]/1000</f>
        <v>3.0000000000000001E-3</v>
      </c>
      <c r="H38969" s="22">
        <v>5245</v>
      </c>
      <c r="I38969">
        <v>15.74</v>
      </c>
      <c r="J38969" t="s">
        <v>813</v>
      </c>
      <c r="K38969" s="19" t="str">
        <f>_xlfn.XLOOKUP(E38969,[1]source!$B$2:$B$279,[1]source!$A$2:$A$279)</f>
        <v>NFL0003</v>
      </c>
      <c r="L38969" s="1" t="str">
        <f>_xlfn.XLOOKUP(E38969,[1]source!$B$2:$B$279,[1]source!$C$2:$C$279)</f>
        <v>Non-Ferrous</v>
      </c>
      <c r="M38969" s="2" t="str">
        <f>IF(Master_List_incoming[[#This Row],[Cost]]=0,"Not priced","Priced")</f>
        <v>Priced</v>
      </c>
    </row>
    <row r="38970" spans="1:13" x14ac:dyDescent="0.25">
      <c r="A38970">
        <v>297999</v>
      </c>
      <c r="B38970" s="1">
        <v>45870</v>
      </c>
      <c r="C38970" s="1">
        <v>45873</v>
      </c>
      <c r="D38970" s="1">
        <v>45873</v>
      </c>
      <c r="E38970" t="s">
        <v>51</v>
      </c>
      <c r="F38970">
        <v>70</v>
      </c>
      <c r="G38970" s="18">
        <f>Master_List_incoming[[#This Row],[Net Weight]]/1000</f>
        <v>7.0000000000000007E-2</v>
      </c>
      <c r="H38970">
        <v>375</v>
      </c>
      <c r="I38970">
        <v>26.25</v>
      </c>
      <c r="J38970" t="s">
        <v>813</v>
      </c>
      <c r="K38970" s="19" t="str">
        <f>_xlfn.XLOOKUP(E38970,[1]source!$B$2:$B$279,[1]source!$A$2:$A$279)</f>
        <v>NFL0001</v>
      </c>
      <c r="L38970" s="1" t="str">
        <f>_xlfn.XLOOKUP(E38970,[1]source!$B$2:$B$279,[1]source!$C$2:$C$279)</f>
        <v>Non-Ferrous</v>
      </c>
      <c r="M38970" s="2" t="str">
        <f>IF(Master_List_incoming[[#This Row],[Cost]]=0,"Not priced","Priced")</f>
        <v>Priced</v>
      </c>
    </row>
    <row r="38971" spans="1:13" x14ac:dyDescent="0.25">
      <c r="A38971">
        <v>297999</v>
      </c>
      <c r="B38971" s="1">
        <v>45870</v>
      </c>
      <c r="C38971" s="1">
        <v>45873</v>
      </c>
      <c r="D38971" s="1">
        <v>45873</v>
      </c>
      <c r="E38971" t="s">
        <v>83</v>
      </c>
      <c r="F38971">
        <v>767</v>
      </c>
      <c r="G38971" s="18">
        <f>Master_List_incoming[[#This Row],[Net Weight]]/1000</f>
        <v>0.76700000000000002</v>
      </c>
      <c r="H38971" s="22">
        <v>1190</v>
      </c>
      <c r="I38971">
        <v>912.73</v>
      </c>
      <c r="J38971" t="s">
        <v>813</v>
      </c>
      <c r="K38971" s="19" t="str">
        <f>_xlfn.XLOOKUP(E38971,[1]source!$B$2:$B$279,[1]source!$A$2:$A$279)</f>
        <v>NFL0002</v>
      </c>
      <c r="L38971" s="1" t="str">
        <f>_xlfn.XLOOKUP(E38971,[1]source!$B$2:$B$279,[1]source!$C$2:$C$279)</f>
        <v>Non-Ferrous</v>
      </c>
      <c r="M38971" s="2" t="str">
        <f>IF(Master_List_incoming[[#This Row],[Cost]]=0,"Not priced","Priced")</f>
        <v>Priced</v>
      </c>
    </row>
    <row r="38972" spans="1:13" x14ac:dyDescent="0.25">
      <c r="A38972">
        <v>298001</v>
      </c>
      <c r="B38972" s="1">
        <v>45870</v>
      </c>
      <c r="C38972" s="1">
        <v>45870</v>
      </c>
      <c r="D38972" s="1">
        <v>45870</v>
      </c>
      <c r="E38972" t="s">
        <v>57</v>
      </c>
      <c r="F38972" s="21">
        <v>1360</v>
      </c>
      <c r="G38972" s="18">
        <f>Master_List_incoming[[#This Row],[Net Weight]]/1000</f>
        <v>1.36</v>
      </c>
      <c r="H38972">
        <v>80</v>
      </c>
      <c r="I38972">
        <v>108.8</v>
      </c>
      <c r="J38972" t="s">
        <v>56</v>
      </c>
      <c r="K38972" s="19" t="str">
        <f>_xlfn.XLOOKUP(E38972,[1]source!$B$2:$B$279,[1]source!$A$2:$A$279)</f>
        <v>F000003</v>
      </c>
      <c r="L38972" s="1" t="str">
        <f>_xlfn.XLOOKUP(E38972,[1]source!$B$2:$B$279,[1]source!$C$2:$C$279)</f>
        <v>Ferrous</v>
      </c>
      <c r="M38972" s="2" t="str">
        <f>IF(Master_List_incoming[[#This Row],[Cost]]=0,"Not priced","Priced")</f>
        <v>Priced</v>
      </c>
    </row>
    <row r="38973" spans="1:13" x14ac:dyDescent="0.25">
      <c r="A38973">
        <v>298002</v>
      </c>
      <c r="B38973" s="1">
        <v>45870</v>
      </c>
      <c r="D38973"/>
      <c r="E38973" t="s">
        <v>88</v>
      </c>
      <c r="F38973">
        <v>960</v>
      </c>
      <c r="G38973" s="18">
        <f>Master_List_incoming[[#This Row],[Net Weight]]/1000</f>
        <v>0.96</v>
      </c>
      <c r="H38973">
        <v>130</v>
      </c>
      <c r="I38973">
        <v>124.8</v>
      </c>
      <c r="J38973" t="s">
        <v>349</v>
      </c>
      <c r="K38973" s="19" t="str">
        <f>_xlfn.XLOOKUP(E38973,[1]source!$B$2:$B$279,[1]source!$A$2:$A$279)</f>
        <v>F000002</v>
      </c>
      <c r="L38973" s="1" t="str">
        <f>_xlfn.XLOOKUP(E38973,[1]source!$B$2:$B$279,[1]source!$C$2:$C$279)</f>
        <v>Ferrous</v>
      </c>
      <c r="M38973" s="2" t="str">
        <f>IF(Master_List_incoming[[#This Row],[Cost]]=0,"Not priced","Priced")</f>
        <v>Priced</v>
      </c>
    </row>
    <row r="38974" spans="1:13" x14ac:dyDescent="0.25">
      <c r="A38974">
        <v>298003</v>
      </c>
      <c r="B38974" s="1">
        <v>45870</v>
      </c>
      <c r="C38974" s="1">
        <v>45870</v>
      </c>
      <c r="D38974" s="1">
        <v>45870</v>
      </c>
      <c r="E38974" t="s">
        <v>57</v>
      </c>
      <c r="F38974" s="21">
        <v>1020</v>
      </c>
      <c r="G38974" s="18">
        <f>Master_List_incoming[[#This Row],[Net Weight]]/1000</f>
        <v>1.02</v>
      </c>
      <c r="H38974">
        <v>85</v>
      </c>
      <c r="I38974">
        <v>86.7</v>
      </c>
      <c r="J38974" t="s">
        <v>851</v>
      </c>
      <c r="K38974" s="19" t="str">
        <f>_xlfn.XLOOKUP(E38974,[1]source!$B$2:$B$279,[1]source!$A$2:$A$279)</f>
        <v>F000003</v>
      </c>
      <c r="L38974" s="1" t="str">
        <f>_xlfn.XLOOKUP(E38974,[1]source!$B$2:$B$279,[1]source!$C$2:$C$279)</f>
        <v>Ferrous</v>
      </c>
      <c r="M38974" s="2" t="str">
        <f>IF(Master_List_incoming[[#This Row],[Cost]]=0,"Not priced","Priced")</f>
        <v>Priced</v>
      </c>
    </row>
    <row r="38975" spans="1:13" x14ac:dyDescent="0.25">
      <c r="A38975">
        <v>298004</v>
      </c>
      <c r="B38975" s="1">
        <v>45870</v>
      </c>
      <c r="C38975" s="1">
        <v>45870</v>
      </c>
      <c r="D38975" s="1">
        <v>45870</v>
      </c>
      <c r="E38975" t="s">
        <v>51</v>
      </c>
      <c r="F38975" s="21">
        <v>2213</v>
      </c>
      <c r="G38975" s="18">
        <f>Master_List_incoming[[#This Row],[Net Weight]]/1000</f>
        <v>2.2130000000000001</v>
      </c>
      <c r="H38975">
        <v>380</v>
      </c>
      <c r="I38975">
        <v>840.94</v>
      </c>
      <c r="J38975" t="s">
        <v>1474</v>
      </c>
      <c r="K38975" s="19" t="str">
        <f>_xlfn.XLOOKUP(E38975,[1]source!$B$2:$B$279,[1]source!$A$2:$A$279)</f>
        <v>NFL0001</v>
      </c>
      <c r="L38975" s="1" t="str">
        <f>_xlfn.XLOOKUP(E38975,[1]source!$B$2:$B$279,[1]source!$C$2:$C$279)</f>
        <v>Non-Ferrous</v>
      </c>
      <c r="M38975" s="2" t="str">
        <f>IF(Master_List_incoming[[#This Row],[Cost]]=0,"Not priced","Priced")</f>
        <v>Priced</v>
      </c>
    </row>
    <row r="38976" spans="1:13" x14ac:dyDescent="0.25">
      <c r="A38976">
        <v>298005</v>
      </c>
      <c r="B38976" s="1">
        <v>45870</v>
      </c>
      <c r="C38976" s="1">
        <v>45870</v>
      </c>
      <c r="D38976" s="1">
        <v>45870</v>
      </c>
      <c r="E38976" t="s">
        <v>43</v>
      </c>
      <c r="F38976">
        <v>32</v>
      </c>
      <c r="G38976" s="18">
        <f>Master_List_incoming[[#This Row],[Net Weight]]/1000</f>
        <v>3.2000000000000001E-2</v>
      </c>
      <c r="H38976">
        <v>950</v>
      </c>
      <c r="I38976">
        <v>30.4</v>
      </c>
      <c r="J38976" t="s">
        <v>1048</v>
      </c>
      <c r="K38976" s="19" t="str">
        <f>_xlfn.XLOOKUP(E38976,[1]source!$B$2:$B$279,[1]source!$A$2:$A$279)</f>
        <v>NFAL002</v>
      </c>
      <c r="L38976" s="1" t="str">
        <f>_xlfn.XLOOKUP(E38976,[1]source!$B$2:$B$279,[1]source!$C$2:$C$279)</f>
        <v>Non-Ferrous</v>
      </c>
      <c r="M38976" s="2" t="str">
        <f>IF(Master_List_incoming[[#This Row],[Cost]]=0,"Not priced","Priced")</f>
        <v>Priced</v>
      </c>
    </row>
    <row r="38977" spans="1:13" x14ac:dyDescent="0.25">
      <c r="A38977">
        <v>298005</v>
      </c>
      <c r="B38977" s="1">
        <v>45870</v>
      </c>
      <c r="C38977" s="1">
        <v>45870</v>
      </c>
      <c r="D38977" s="1">
        <v>45870</v>
      </c>
      <c r="E38977" t="s">
        <v>95</v>
      </c>
      <c r="F38977">
        <v>5</v>
      </c>
      <c r="G38977" s="18">
        <f>Master_List_incoming[[#This Row],[Net Weight]]/1000</f>
        <v>5.0000000000000001E-3</v>
      </c>
      <c r="H38977">
        <v>650</v>
      </c>
      <c r="I38977">
        <v>3.25</v>
      </c>
      <c r="J38977" t="s">
        <v>1048</v>
      </c>
      <c r="K38977" s="19" t="str">
        <f>_xlfn.XLOOKUP(E38977,[1]source!$B$2:$B$279,[1]source!$A$2:$A$279)</f>
        <v>NFSS004</v>
      </c>
      <c r="L38977" s="1" t="str">
        <f>_xlfn.XLOOKUP(E38977,[1]source!$B$2:$B$279,[1]source!$C$2:$C$279)</f>
        <v>Non-Ferrous</v>
      </c>
      <c r="M38977" s="2" t="str">
        <f>IF(Master_List_incoming[[#This Row],[Cost]]=0,"Not priced","Priced")</f>
        <v>Priced</v>
      </c>
    </row>
    <row r="38978" spans="1:13" x14ac:dyDescent="0.25">
      <c r="A38978">
        <v>298005</v>
      </c>
      <c r="B38978" s="1">
        <v>45870</v>
      </c>
      <c r="C38978" s="1">
        <v>45870</v>
      </c>
      <c r="D38978" s="1">
        <v>45870</v>
      </c>
      <c r="E38978" t="s">
        <v>51</v>
      </c>
      <c r="F38978">
        <v>7</v>
      </c>
      <c r="G38978" s="18">
        <f>Master_List_incoming[[#This Row],[Net Weight]]/1000</f>
        <v>7.0000000000000001E-3</v>
      </c>
      <c r="H38978">
        <v>350</v>
      </c>
      <c r="I38978">
        <v>2.4500000000000002</v>
      </c>
      <c r="J38978" t="s">
        <v>1048</v>
      </c>
      <c r="K38978" s="19" t="str">
        <f>_xlfn.XLOOKUP(E38978,[1]source!$B$2:$B$279,[1]source!$A$2:$A$279)</f>
        <v>NFL0001</v>
      </c>
      <c r="L38978" s="1" t="str">
        <f>_xlfn.XLOOKUP(E38978,[1]source!$B$2:$B$279,[1]source!$C$2:$C$279)</f>
        <v>Non-Ferrous</v>
      </c>
      <c r="M38978" s="2" t="str">
        <f>IF(Master_List_incoming[[#This Row],[Cost]]=0,"Not priced","Priced")</f>
        <v>Priced</v>
      </c>
    </row>
    <row r="38979" spans="1:13" x14ac:dyDescent="0.25">
      <c r="A38979">
        <v>298005</v>
      </c>
      <c r="B38979" s="1">
        <v>45870</v>
      </c>
      <c r="C38979" s="1">
        <v>45870</v>
      </c>
      <c r="D38979" s="1">
        <v>45870</v>
      </c>
      <c r="E38979" t="s">
        <v>85</v>
      </c>
      <c r="F38979">
        <v>3</v>
      </c>
      <c r="G38979" s="18">
        <f>Master_List_incoming[[#This Row],[Net Weight]]/1000</f>
        <v>3.0000000000000001E-3</v>
      </c>
      <c r="H38979">
        <v>400</v>
      </c>
      <c r="I38979">
        <v>1.2</v>
      </c>
      <c r="J38979" t="s">
        <v>1048</v>
      </c>
      <c r="K38979" s="19" t="str">
        <f>_xlfn.XLOOKUP(E38979,[1]source!$B$2:$B$279,[1]source!$A$2:$A$279)</f>
        <v>NFCU022</v>
      </c>
      <c r="L38979" s="1" t="str">
        <f>_xlfn.XLOOKUP(E38979,[1]source!$B$2:$B$279,[1]source!$C$2:$C$279)</f>
        <v>Non-Ferrous</v>
      </c>
      <c r="M38979" s="2" t="str">
        <f>IF(Master_List_incoming[[#This Row],[Cost]]=0,"Not priced","Priced")</f>
        <v>Priced</v>
      </c>
    </row>
    <row r="38980" spans="1:13" x14ac:dyDescent="0.25">
      <c r="A38980">
        <v>298005</v>
      </c>
      <c r="B38980" s="1">
        <v>45870</v>
      </c>
      <c r="C38980" s="1">
        <v>45870</v>
      </c>
      <c r="D38980" s="1">
        <v>45870</v>
      </c>
      <c r="E38980" t="s">
        <v>63</v>
      </c>
      <c r="F38980">
        <v>6</v>
      </c>
      <c r="G38980" s="18">
        <f>Master_List_incoming[[#This Row],[Net Weight]]/1000</f>
        <v>6.0000000000000001E-3</v>
      </c>
      <c r="H38980" s="22">
        <v>4900</v>
      </c>
      <c r="I38980">
        <v>29.4</v>
      </c>
      <c r="J38980" t="s">
        <v>1048</v>
      </c>
      <c r="K38980" s="19" t="str">
        <f>_xlfn.XLOOKUP(E38980,[1]source!$B$2:$B$279,[1]source!$A$2:$A$279)</f>
        <v>NFCU001</v>
      </c>
      <c r="L38980" s="1" t="str">
        <f>_xlfn.XLOOKUP(E38980,[1]source!$B$2:$B$279,[1]source!$C$2:$C$279)</f>
        <v>Non-Ferrous</v>
      </c>
      <c r="M38980" s="2" t="str">
        <f>IF(Master_List_incoming[[#This Row],[Cost]]=0,"Not priced","Priced")</f>
        <v>Priced</v>
      </c>
    </row>
    <row r="38981" spans="1:13" x14ac:dyDescent="0.25">
      <c r="A38981">
        <v>298005</v>
      </c>
      <c r="B38981" s="1">
        <v>45870</v>
      </c>
      <c r="C38981" s="1">
        <v>45870</v>
      </c>
      <c r="D38981" s="1">
        <v>45870</v>
      </c>
      <c r="E38981" t="s">
        <v>52</v>
      </c>
      <c r="F38981">
        <v>1</v>
      </c>
      <c r="G38981" s="18">
        <f>Master_List_incoming[[#This Row],[Net Weight]]/1000</f>
        <v>1E-3</v>
      </c>
      <c r="H38981" s="22">
        <v>3300</v>
      </c>
      <c r="I38981">
        <v>3.3</v>
      </c>
      <c r="J38981" t="s">
        <v>1048</v>
      </c>
      <c r="K38981" s="19" t="str">
        <f>_xlfn.XLOOKUP(E38981,[1]source!$B$2:$B$279,[1]source!$A$2:$A$279)</f>
        <v>NFB0001</v>
      </c>
      <c r="L38981" s="1" t="str">
        <f>_xlfn.XLOOKUP(E38981,[1]source!$B$2:$B$279,[1]source!$C$2:$C$279)</f>
        <v>Non-Ferrous</v>
      </c>
      <c r="M38981" s="2" t="str">
        <f>IF(Master_List_incoming[[#This Row],[Cost]]=0,"Not priced","Priced")</f>
        <v>Priced</v>
      </c>
    </row>
    <row r="38982" spans="1:13" x14ac:dyDescent="0.25">
      <c r="A38982">
        <v>298005</v>
      </c>
      <c r="B38982" s="1">
        <v>45870</v>
      </c>
      <c r="C38982" s="1">
        <v>45870</v>
      </c>
      <c r="D38982" s="1">
        <v>45870</v>
      </c>
      <c r="E38982" t="s">
        <v>69</v>
      </c>
      <c r="F38982">
        <v>14</v>
      </c>
      <c r="G38982" s="18">
        <f>Master_List_incoming[[#This Row],[Net Weight]]/1000</f>
        <v>1.4E-2</v>
      </c>
      <c r="H38982" s="22">
        <v>4400</v>
      </c>
      <c r="I38982">
        <v>61.6</v>
      </c>
      <c r="J38982" t="s">
        <v>1048</v>
      </c>
      <c r="K38982" s="19" t="str">
        <f>_xlfn.XLOOKUP(E38982,[1]source!$B$2:$B$279,[1]source!$A$2:$A$279)</f>
        <v>NFCU008</v>
      </c>
      <c r="L38982" s="1" t="str">
        <f>_xlfn.XLOOKUP(E38982,[1]source!$B$2:$B$279,[1]source!$C$2:$C$279)</f>
        <v>Non-Ferrous</v>
      </c>
      <c r="M38982" s="2" t="str">
        <f>IF(Master_List_incoming[[#This Row],[Cost]]=0,"Not priced","Priced")</f>
        <v>Priced</v>
      </c>
    </row>
    <row r="38983" spans="1:13" x14ac:dyDescent="0.25">
      <c r="A38983">
        <v>298005</v>
      </c>
      <c r="B38983" s="1">
        <v>45870</v>
      </c>
      <c r="C38983" s="1">
        <v>45870</v>
      </c>
      <c r="D38983" s="1">
        <v>45870</v>
      </c>
      <c r="E38983" t="s">
        <v>139</v>
      </c>
      <c r="F38983">
        <v>19</v>
      </c>
      <c r="G38983" s="18">
        <f>Master_List_incoming[[#This Row],[Net Weight]]/1000</f>
        <v>1.9E-2</v>
      </c>
      <c r="H38983" s="22">
        <v>1100</v>
      </c>
      <c r="I38983">
        <v>20.9</v>
      </c>
      <c r="J38983" t="s">
        <v>1048</v>
      </c>
      <c r="K38983" s="19" t="str">
        <f>_xlfn.XLOOKUP(E38983,[1]source!$B$2:$B$279,[1]source!$A$2:$A$279)</f>
        <v>NFSS029</v>
      </c>
      <c r="L38983" s="1" t="str">
        <f>_xlfn.XLOOKUP(E38983,[1]source!$B$2:$B$279,[1]source!$C$2:$C$279)</f>
        <v>Non-Ferrous</v>
      </c>
      <c r="M38983" s="2" t="str">
        <f>IF(Master_List_incoming[[#This Row],[Cost]]=0,"Not priced","Priced")</f>
        <v>Priced</v>
      </c>
    </row>
    <row r="38984" spans="1:13" x14ac:dyDescent="0.25">
      <c r="A38984">
        <v>298006</v>
      </c>
      <c r="B38984" s="1">
        <v>45873</v>
      </c>
      <c r="C38984" s="1">
        <v>45873</v>
      </c>
      <c r="D38984" s="1">
        <v>45873</v>
      </c>
      <c r="E38984" t="s">
        <v>88</v>
      </c>
      <c r="F38984">
        <v>740</v>
      </c>
      <c r="G38984" s="18">
        <f>Master_List_incoming[[#This Row],[Net Weight]]/1000</f>
        <v>0.74</v>
      </c>
      <c r="H38984">
        <v>130</v>
      </c>
      <c r="I38984">
        <v>96.2</v>
      </c>
      <c r="J38984" t="s">
        <v>46</v>
      </c>
      <c r="K38984" s="19" t="str">
        <f>_xlfn.XLOOKUP(E38984,[1]source!$B$2:$B$279,[1]source!$A$2:$A$279)</f>
        <v>F000002</v>
      </c>
      <c r="L38984" s="1" t="str">
        <f>_xlfn.XLOOKUP(E38984,[1]source!$B$2:$B$279,[1]source!$C$2:$C$279)</f>
        <v>Ferrous</v>
      </c>
      <c r="M38984" s="2" t="str">
        <f>IF(Master_List_incoming[[#This Row],[Cost]]=0,"Not priced","Priced")</f>
        <v>Priced</v>
      </c>
    </row>
    <row r="38985" spans="1:13" x14ac:dyDescent="0.25">
      <c r="A38985">
        <v>298007</v>
      </c>
      <c r="B38985" s="1">
        <v>45873</v>
      </c>
      <c r="D38985"/>
      <c r="E38985" t="s">
        <v>77</v>
      </c>
      <c r="F38985" s="21">
        <v>2260</v>
      </c>
      <c r="G38985" s="18">
        <f>Master_List_incoming[[#This Row],[Net Weight]]/1000</f>
        <v>2.2599999999999998</v>
      </c>
      <c r="H38985">
        <v>90</v>
      </c>
      <c r="I38985">
        <v>203.4</v>
      </c>
      <c r="J38985" t="s">
        <v>78</v>
      </c>
      <c r="K38985" s="19" t="str">
        <f>_xlfn.XLOOKUP(E38985,[1]source!$B$2:$B$279,[1]source!$A$2:$A$279)</f>
        <v>F000014</v>
      </c>
      <c r="L38985" s="1" t="str">
        <f>_xlfn.XLOOKUP(E38985,[1]source!$B$2:$B$279,[1]source!$C$2:$C$279)</f>
        <v>Ferrous</v>
      </c>
      <c r="M38985" s="2" t="str">
        <f>IF(Master_List_incoming[[#This Row],[Cost]]=0,"Not priced","Priced")</f>
        <v>Priced</v>
      </c>
    </row>
    <row r="38986" spans="1:13" x14ac:dyDescent="0.25">
      <c r="A38986">
        <v>298008</v>
      </c>
      <c r="B38986" s="1">
        <v>45873</v>
      </c>
      <c r="D38986"/>
      <c r="E38986" t="s">
        <v>88</v>
      </c>
      <c r="F38986" s="21">
        <v>2080</v>
      </c>
      <c r="G38986" s="18">
        <f>Master_List_incoming[[#This Row],[Net Weight]]/1000</f>
        <v>2.08</v>
      </c>
      <c r="H38986">
        <v>160</v>
      </c>
      <c r="I38986">
        <v>332.8</v>
      </c>
      <c r="J38986" t="s">
        <v>44</v>
      </c>
      <c r="K38986" s="19" t="str">
        <f>_xlfn.XLOOKUP(E38986,[1]source!$B$2:$B$279,[1]source!$A$2:$A$279)</f>
        <v>F000002</v>
      </c>
      <c r="L38986" s="1" t="str">
        <f>_xlfn.XLOOKUP(E38986,[1]source!$B$2:$B$279,[1]source!$C$2:$C$279)</f>
        <v>Ferrous</v>
      </c>
      <c r="M38986" s="2" t="str">
        <f>IF(Master_List_incoming[[#This Row],[Cost]]=0,"Not priced","Priced")</f>
        <v>Priced</v>
      </c>
    </row>
    <row r="38987" spans="1:13" x14ac:dyDescent="0.25">
      <c r="A38987">
        <v>298009</v>
      </c>
      <c r="B38987" s="1">
        <v>45873</v>
      </c>
      <c r="C38987" s="1">
        <v>45873</v>
      </c>
      <c r="D38987" s="1">
        <v>45873</v>
      </c>
      <c r="E38987" t="s">
        <v>177</v>
      </c>
      <c r="F38987" s="21">
        <v>4040</v>
      </c>
      <c r="G38987" s="18">
        <f>Master_List_incoming[[#This Row],[Net Weight]]/1000</f>
        <v>4.04</v>
      </c>
      <c r="H38987">
        <v>150</v>
      </c>
      <c r="I38987">
        <v>606</v>
      </c>
      <c r="J38987" t="s">
        <v>489</v>
      </c>
      <c r="K38987" s="19" t="str">
        <f>_xlfn.XLOOKUP(E38987,[1]source!$B$2:$B$279,[1]source!$A$2:$A$279)</f>
        <v>F000009</v>
      </c>
      <c r="L38987" s="1" t="str">
        <f>_xlfn.XLOOKUP(E38987,[1]source!$B$2:$B$279,[1]source!$C$2:$C$279)</f>
        <v>Ferrous</v>
      </c>
      <c r="M38987" s="2" t="str">
        <f>IF(Master_List_incoming[[#This Row],[Cost]]=0,"Not priced","Priced")</f>
        <v>Priced</v>
      </c>
    </row>
    <row r="38988" spans="1:13" x14ac:dyDescent="0.25">
      <c r="A38988">
        <v>298011</v>
      </c>
      <c r="B38988" s="1">
        <v>45873</v>
      </c>
      <c r="D38988"/>
      <c r="E38988" t="s">
        <v>88</v>
      </c>
      <c r="F38988" s="21">
        <v>2140</v>
      </c>
      <c r="G38988" s="18">
        <f>Master_List_incoming[[#This Row],[Net Weight]]/1000</f>
        <v>2.14</v>
      </c>
      <c r="H38988">
        <v>160</v>
      </c>
      <c r="I38988">
        <v>342.4</v>
      </c>
      <c r="J38988" t="s">
        <v>44</v>
      </c>
      <c r="K38988" s="19" t="str">
        <f>_xlfn.XLOOKUP(E38988,[1]source!$B$2:$B$279,[1]source!$A$2:$A$279)</f>
        <v>F000002</v>
      </c>
      <c r="L38988" s="1" t="str">
        <f>_xlfn.XLOOKUP(E38988,[1]source!$B$2:$B$279,[1]source!$C$2:$C$279)</f>
        <v>Ferrous</v>
      </c>
      <c r="M38988" s="2" t="str">
        <f>IF(Master_List_incoming[[#This Row],[Cost]]=0,"Not priced","Priced")</f>
        <v>Priced</v>
      </c>
    </row>
    <row r="38989" spans="1:13" x14ac:dyDescent="0.25">
      <c r="A38989">
        <v>298013</v>
      </c>
      <c r="B38989" s="1">
        <v>45873</v>
      </c>
      <c r="D38989"/>
      <c r="E38989" t="s">
        <v>88</v>
      </c>
      <c r="F38989" s="21">
        <v>3940</v>
      </c>
      <c r="G38989" s="18">
        <f>Master_List_incoming[[#This Row],[Net Weight]]/1000</f>
        <v>3.94</v>
      </c>
      <c r="H38989">
        <v>140</v>
      </c>
      <c r="I38989">
        <v>551.6</v>
      </c>
      <c r="J38989" t="s">
        <v>89</v>
      </c>
      <c r="K38989" s="19" t="str">
        <f>_xlfn.XLOOKUP(E38989,[1]source!$B$2:$B$279,[1]source!$A$2:$A$279)</f>
        <v>F000002</v>
      </c>
      <c r="L38989" s="1" t="str">
        <f>_xlfn.XLOOKUP(E38989,[1]source!$B$2:$B$279,[1]source!$C$2:$C$279)</f>
        <v>Ferrous</v>
      </c>
      <c r="M38989" s="2" t="str">
        <f>IF(Master_List_incoming[[#This Row],[Cost]]=0,"Not priced","Priced")</f>
        <v>Priced</v>
      </c>
    </row>
    <row r="38990" spans="1:13" x14ac:dyDescent="0.25">
      <c r="A38990">
        <v>298014</v>
      </c>
      <c r="B38990" s="1">
        <v>45870</v>
      </c>
      <c r="C38990" s="1">
        <v>45873</v>
      </c>
      <c r="D38990" s="1">
        <v>45873</v>
      </c>
      <c r="E38990" t="s">
        <v>88</v>
      </c>
      <c r="F38990" s="21">
        <v>3900</v>
      </c>
      <c r="G38990" s="18">
        <f>Master_List_incoming[[#This Row],[Net Weight]]/1000</f>
        <v>3.9</v>
      </c>
      <c r="H38990">
        <v>129</v>
      </c>
      <c r="I38990">
        <v>503.1</v>
      </c>
      <c r="J38990" t="s">
        <v>686</v>
      </c>
      <c r="K38990" s="19" t="str">
        <f>_xlfn.XLOOKUP(E38990,[1]source!$B$2:$B$279,[1]source!$A$2:$A$279)</f>
        <v>F000002</v>
      </c>
      <c r="L38990" s="1" t="str">
        <f>_xlfn.XLOOKUP(E38990,[1]source!$B$2:$B$279,[1]source!$C$2:$C$279)</f>
        <v>Ferrous</v>
      </c>
      <c r="M38990" s="2" t="str">
        <f>IF(Master_List_incoming[[#This Row],[Cost]]=0,"Not priced","Priced")</f>
        <v>Priced</v>
      </c>
    </row>
    <row r="38991" spans="1:13" x14ac:dyDescent="0.25">
      <c r="A38991">
        <v>298015</v>
      </c>
      <c r="B38991" s="1">
        <v>45870</v>
      </c>
      <c r="C38991" s="1">
        <v>45873</v>
      </c>
      <c r="D38991" s="1">
        <v>45873</v>
      </c>
      <c r="E38991" t="s">
        <v>77</v>
      </c>
      <c r="F38991" s="21">
        <v>4300</v>
      </c>
      <c r="G38991" s="18">
        <f>Master_List_incoming[[#This Row],[Net Weight]]/1000</f>
        <v>4.3</v>
      </c>
      <c r="H38991">
        <v>85</v>
      </c>
      <c r="I38991">
        <v>365.5</v>
      </c>
      <c r="J38991" t="s">
        <v>686</v>
      </c>
      <c r="K38991" s="19" t="str">
        <f>_xlfn.XLOOKUP(E38991,[1]source!$B$2:$B$279,[1]source!$A$2:$A$279)</f>
        <v>F000014</v>
      </c>
      <c r="L38991" s="1" t="str">
        <f>_xlfn.XLOOKUP(E38991,[1]source!$B$2:$B$279,[1]source!$C$2:$C$279)</f>
        <v>Ferrous</v>
      </c>
      <c r="M38991" s="2" t="str">
        <f>IF(Master_List_incoming[[#This Row],[Cost]]=0,"Not priced","Priced")</f>
        <v>Priced</v>
      </c>
    </row>
    <row r="38992" spans="1:13" x14ac:dyDescent="0.25">
      <c r="A38992">
        <v>298016</v>
      </c>
      <c r="B38992" s="1">
        <v>45870</v>
      </c>
      <c r="C38992" s="1">
        <v>45873</v>
      </c>
      <c r="D38992" s="1">
        <v>45873</v>
      </c>
      <c r="E38992" t="s">
        <v>88</v>
      </c>
      <c r="F38992" s="21">
        <v>5100</v>
      </c>
      <c r="G38992" s="18">
        <f>Master_List_incoming[[#This Row],[Net Weight]]/1000</f>
        <v>5.0999999999999996</v>
      </c>
      <c r="H38992">
        <v>140</v>
      </c>
      <c r="I38992">
        <v>714</v>
      </c>
      <c r="J38992" t="s">
        <v>686</v>
      </c>
      <c r="K38992" s="19" t="str">
        <f>_xlfn.XLOOKUP(E38992,[1]source!$B$2:$B$279,[1]source!$A$2:$A$279)</f>
        <v>F000002</v>
      </c>
      <c r="L38992" s="1" t="str">
        <f>_xlfn.XLOOKUP(E38992,[1]source!$B$2:$B$279,[1]source!$C$2:$C$279)</f>
        <v>Ferrous</v>
      </c>
      <c r="M38992" s="2" t="str">
        <f>IF(Master_List_incoming[[#This Row],[Cost]]=0,"Not priced","Priced")</f>
        <v>Priced</v>
      </c>
    </row>
    <row r="38993" spans="1:13" x14ac:dyDescent="0.25">
      <c r="A38993">
        <v>298017</v>
      </c>
      <c r="B38993" s="1">
        <v>45870</v>
      </c>
      <c r="C38993" s="1">
        <v>45873</v>
      </c>
      <c r="D38993" s="1">
        <v>45873</v>
      </c>
      <c r="E38993" t="s">
        <v>88</v>
      </c>
      <c r="F38993" s="21">
        <v>3240</v>
      </c>
      <c r="G38993" s="18">
        <f>Master_List_incoming[[#This Row],[Net Weight]]/1000</f>
        <v>3.24</v>
      </c>
      <c r="H38993">
        <v>140</v>
      </c>
      <c r="I38993">
        <v>453.6</v>
      </c>
      <c r="J38993" t="s">
        <v>686</v>
      </c>
      <c r="K38993" s="19" t="str">
        <f>_xlfn.XLOOKUP(E38993,[1]source!$B$2:$B$279,[1]source!$A$2:$A$279)</f>
        <v>F000002</v>
      </c>
      <c r="L38993" s="1" t="str">
        <f>_xlfn.XLOOKUP(E38993,[1]source!$B$2:$B$279,[1]source!$C$2:$C$279)</f>
        <v>Ferrous</v>
      </c>
      <c r="M38993" s="2" t="str">
        <f>IF(Master_List_incoming[[#This Row],[Cost]]=0,"Not priced","Priced")</f>
        <v>Priced</v>
      </c>
    </row>
    <row r="38994" spans="1:13" x14ac:dyDescent="0.25">
      <c r="A38994">
        <v>298018</v>
      </c>
      <c r="B38994" s="1">
        <v>45873</v>
      </c>
      <c r="D38994"/>
      <c r="E38994" t="s">
        <v>88</v>
      </c>
      <c r="F38994">
        <v>500</v>
      </c>
      <c r="G38994" s="18">
        <f>Master_List_incoming[[#This Row],[Net Weight]]/1000</f>
        <v>0.5</v>
      </c>
      <c r="H38994">
        <v>130</v>
      </c>
      <c r="I38994">
        <v>65</v>
      </c>
      <c r="J38994" t="s">
        <v>91</v>
      </c>
      <c r="K38994" s="19" t="str">
        <f>_xlfn.XLOOKUP(E38994,[1]source!$B$2:$B$279,[1]source!$A$2:$A$279)</f>
        <v>F000002</v>
      </c>
      <c r="L38994" s="1" t="str">
        <f>_xlfn.XLOOKUP(E38994,[1]source!$B$2:$B$279,[1]source!$C$2:$C$279)</f>
        <v>Ferrous</v>
      </c>
      <c r="M38994" s="2" t="str">
        <f>IF(Master_List_incoming[[#This Row],[Cost]]=0,"Not priced","Priced")</f>
        <v>Priced</v>
      </c>
    </row>
    <row r="38995" spans="1:13" x14ac:dyDescent="0.25">
      <c r="A38995">
        <v>298019</v>
      </c>
      <c r="B38995" s="1">
        <v>45873</v>
      </c>
      <c r="D38995"/>
      <c r="E38995" t="s">
        <v>88</v>
      </c>
      <c r="F38995" s="21">
        <v>1500</v>
      </c>
      <c r="G38995" s="18">
        <f>Master_List_incoming[[#This Row],[Net Weight]]/1000</f>
        <v>1.5</v>
      </c>
      <c r="H38995">
        <v>160</v>
      </c>
      <c r="I38995">
        <v>240</v>
      </c>
      <c r="J38995" t="s">
        <v>44</v>
      </c>
      <c r="K38995" s="19" t="str">
        <f>_xlfn.XLOOKUP(E38995,[1]source!$B$2:$B$279,[1]source!$A$2:$A$279)</f>
        <v>F000002</v>
      </c>
      <c r="L38995" s="1" t="str">
        <f>_xlfn.XLOOKUP(E38995,[1]source!$B$2:$B$279,[1]source!$C$2:$C$279)</f>
        <v>Ferrous</v>
      </c>
      <c r="M38995" s="2" t="str">
        <f>IF(Master_List_incoming[[#This Row],[Cost]]=0,"Not priced","Priced")</f>
        <v>Priced</v>
      </c>
    </row>
    <row r="38996" spans="1:13" x14ac:dyDescent="0.25">
      <c r="A38996">
        <v>298020</v>
      </c>
      <c r="B38996" s="1">
        <v>45873</v>
      </c>
      <c r="D38996"/>
      <c r="E38996" t="s">
        <v>71</v>
      </c>
      <c r="F38996" s="21">
        <v>1160</v>
      </c>
      <c r="G38996" s="18">
        <f>Master_List_incoming[[#This Row],[Net Weight]]/1000</f>
        <v>1.1599999999999999</v>
      </c>
      <c r="H38996">
        <v>98</v>
      </c>
      <c r="I38996">
        <v>113.68</v>
      </c>
      <c r="J38996" t="s">
        <v>44</v>
      </c>
      <c r="K38996" s="19" t="str">
        <f>_xlfn.XLOOKUP(E38996,[1]source!$B$2:$B$279,[1]source!$A$2:$A$279)</f>
        <v>F000004</v>
      </c>
      <c r="L38996" s="1" t="str">
        <f>_xlfn.XLOOKUP(E38996,[1]source!$B$2:$B$279,[1]source!$C$2:$C$279)</f>
        <v>Ferrous</v>
      </c>
      <c r="M38996" s="2" t="str">
        <f>IF(Master_List_incoming[[#This Row],[Cost]]=0,"Not priced","Priced")</f>
        <v>Priced</v>
      </c>
    </row>
    <row r="38997" spans="1:13" x14ac:dyDescent="0.25">
      <c r="A38997">
        <v>298021</v>
      </c>
      <c r="B38997" s="1">
        <v>45873</v>
      </c>
      <c r="D38997"/>
      <c r="E38997" t="s">
        <v>88</v>
      </c>
      <c r="F38997" s="21">
        <v>1340</v>
      </c>
      <c r="G38997" s="18">
        <f>Master_List_incoming[[#This Row],[Net Weight]]/1000</f>
        <v>1.34</v>
      </c>
      <c r="H38997">
        <v>130</v>
      </c>
      <c r="I38997">
        <v>174.2</v>
      </c>
      <c r="J38997" t="s">
        <v>558</v>
      </c>
      <c r="K38997" s="19" t="str">
        <f>_xlfn.XLOOKUP(E38997,[1]source!$B$2:$B$279,[1]source!$A$2:$A$279)</f>
        <v>F000002</v>
      </c>
      <c r="L38997" s="1" t="str">
        <f>_xlfn.XLOOKUP(E38997,[1]source!$B$2:$B$279,[1]source!$C$2:$C$279)</f>
        <v>Ferrous</v>
      </c>
      <c r="M38997" s="2" t="str">
        <f>IF(Master_List_incoming[[#This Row],[Cost]]=0,"Not priced","Priced")</f>
        <v>Priced</v>
      </c>
    </row>
    <row r="38998" spans="1:13" x14ac:dyDescent="0.25">
      <c r="A38998">
        <v>298022</v>
      </c>
      <c r="B38998" s="1">
        <v>45873</v>
      </c>
      <c r="D38998"/>
      <c r="E38998" t="s">
        <v>96</v>
      </c>
      <c r="F38998" s="21">
        <v>7420</v>
      </c>
      <c r="G38998" s="18">
        <f>Master_List_incoming[[#This Row],[Net Weight]]/1000</f>
        <v>7.42</v>
      </c>
      <c r="H38998">
        <v>150</v>
      </c>
      <c r="I38998" s="22">
        <v>1113</v>
      </c>
      <c r="J38998" t="s">
        <v>99</v>
      </c>
      <c r="K38998" s="19" t="str">
        <f>_xlfn.XLOOKUP(E38998,[1]source!$B$2:$B$279,[1]source!$A$2:$A$279)</f>
        <v>F000010</v>
      </c>
      <c r="L38998" s="1" t="str">
        <f>_xlfn.XLOOKUP(E38998,[1]source!$B$2:$B$279,[1]source!$C$2:$C$279)</f>
        <v>Ferrous</v>
      </c>
      <c r="M38998" s="2" t="str">
        <f>IF(Master_List_incoming[[#This Row],[Cost]]=0,"Not priced","Priced")</f>
        <v>Priced</v>
      </c>
    </row>
    <row r="38999" spans="1:13" x14ac:dyDescent="0.25">
      <c r="A38999">
        <v>298023</v>
      </c>
      <c r="B38999" s="1">
        <v>45873</v>
      </c>
      <c r="D38999"/>
      <c r="E38999" t="s">
        <v>43</v>
      </c>
      <c r="F38999" s="21">
        <v>1400</v>
      </c>
      <c r="G38999" s="18">
        <f>Master_List_incoming[[#This Row],[Net Weight]]/1000</f>
        <v>1.4</v>
      </c>
      <c r="H38999" s="22">
        <v>1225</v>
      </c>
      <c r="I38999" s="22">
        <v>1715</v>
      </c>
      <c r="J38999" t="s">
        <v>44</v>
      </c>
      <c r="K38999" s="19" t="str">
        <f>_xlfn.XLOOKUP(E38999,[1]source!$B$2:$B$279,[1]source!$A$2:$A$279)</f>
        <v>NFAL002</v>
      </c>
      <c r="L38999" s="1" t="str">
        <f>_xlfn.XLOOKUP(E38999,[1]source!$B$2:$B$279,[1]source!$C$2:$C$279)</f>
        <v>Non-Ferrous</v>
      </c>
      <c r="M38999" s="2" t="str">
        <f>IF(Master_List_incoming[[#This Row],[Cost]]=0,"Not priced","Priced")</f>
        <v>Priced</v>
      </c>
    </row>
    <row r="39000" spans="1:13" x14ac:dyDescent="0.25">
      <c r="A39000">
        <v>298026</v>
      </c>
      <c r="B39000" s="1">
        <v>45873</v>
      </c>
      <c r="D39000"/>
      <c r="E39000" t="s">
        <v>71</v>
      </c>
      <c r="F39000" s="21">
        <v>1740</v>
      </c>
      <c r="G39000" s="18">
        <f>Master_List_incoming[[#This Row],[Net Weight]]/1000</f>
        <v>1.74</v>
      </c>
      <c r="H39000">
        <v>96</v>
      </c>
      <c r="I39000">
        <v>167.04</v>
      </c>
      <c r="J39000" t="s">
        <v>44</v>
      </c>
      <c r="K39000" s="19" t="str">
        <f>_xlfn.XLOOKUP(E39000,[1]source!$B$2:$B$279,[1]source!$A$2:$A$279)</f>
        <v>F000004</v>
      </c>
      <c r="L39000" s="1" t="str">
        <f>_xlfn.XLOOKUP(E39000,[1]source!$B$2:$B$279,[1]source!$C$2:$C$279)</f>
        <v>Ferrous</v>
      </c>
      <c r="M39000" s="2" t="str">
        <f>IF(Master_List_incoming[[#This Row],[Cost]]=0,"Not priced","Priced")</f>
        <v>Priced</v>
      </c>
    </row>
    <row r="39001" spans="1:13" x14ac:dyDescent="0.25">
      <c r="A39001">
        <v>298027</v>
      </c>
      <c r="B39001" s="1">
        <v>45873</v>
      </c>
      <c r="C39001" s="1">
        <v>45873</v>
      </c>
      <c r="D39001" s="1">
        <v>45873</v>
      </c>
      <c r="E39001" t="s">
        <v>51</v>
      </c>
      <c r="F39001" s="21">
        <v>1186</v>
      </c>
      <c r="G39001" s="18">
        <f>Master_List_incoming[[#This Row],[Net Weight]]/1000</f>
        <v>1.1859999999999999</v>
      </c>
      <c r="H39001">
        <v>375</v>
      </c>
      <c r="I39001">
        <v>444.75</v>
      </c>
      <c r="J39001" t="s">
        <v>686</v>
      </c>
      <c r="K39001" s="19" t="str">
        <f>_xlfn.XLOOKUP(E39001,[1]source!$B$2:$B$279,[1]source!$A$2:$A$279)</f>
        <v>NFL0001</v>
      </c>
      <c r="L39001" s="1" t="str">
        <f>_xlfn.XLOOKUP(E39001,[1]source!$B$2:$B$279,[1]source!$C$2:$C$279)</f>
        <v>Non-Ferrous</v>
      </c>
      <c r="M39001" s="2" t="str">
        <f>IF(Master_List_incoming[[#This Row],[Cost]]=0,"Not priced","Priced")</f>
        <v>Priced</v>
      </c>
    </row>
    <row r="39002" spans="1:13" x14ac:dyDescent="0.25">
      <c r="A39002">
        <v>298027</v>
      </c>
      <c r="B39002" s="1">
        <v>45873</v>
      </c>
      <c r="C39002" s="1">
        <v>45873</v>
      </c>
      <c r="D39002" s="1">
        <v>45873</v>
      </c>
      <c r="E39002" t="s">
        <v>86</v>
      </c>
      <c r="F39002">
        <v>734</v>
      </c>
      <c r="G39002" s="18">
        <f>Master_List_incoming[[#This Row],[Net Weight]]/1000</f>
        <v>0.73399999999999999</v>
      </c>
      <c r="H39002">
        <v>300</v>
      </c>
      <c r="I39002">
        <v>220.2</v>
      </c>
      <c r="J39002" t="s">
        <v>686</v>
      </c>
      <c r="K39002" s="19" t="str">
        <f>_xlfn.XLOOKUP(E39002,[1]source!$B$2:$B$279,[1]source!$A$2:$A$279)</f>
        <v>NFCU023</v>
      </c>
      <c r="L39002" s="1" t="str">
        <f>_xlfn.XLOOKUP(E39002,[1]source!$B$2:$B$279,[1]source!$C$2:$C$279)</f>
        <v>Non-Ferrous</v>
      </c>
      <c r="M39002" s="2" t="str">
        <f>IF(Master_List_incoming[[#This Row],[Cost]]=0,"Not priced","Priced")</f>
        <v>Priced</v>
      </c>
    </row>
    <row r="39003" spans="1:13" x14ac:dyDescent="0.25">
      <c r="A39003">
        <v>298027</v>
      </c>
      <c r="B39003" s="1">
        <v>45873</v>
      </c>
      <c r="C39003" s="1">
        <v>45873</v>
      </c>
      <c r="D39003" s="1">
        <v>45873</v>
      </c>
      <c r="E39003" t="s">
        <v>67</v>
      </c>
      <c r="F39003">
        <v>214</v>
      </c>
      <c r="G39003" s="18">
        <f>Master_List_incoming[[#This Row],[Net Weight]]/1000</f>
        <v>0.214</v>
      </c>
      <c r="H39003" s="22">
        <v>2000</v>
      </c>
      <c r="I39003">
        <v>428</v>
      </c>
      <c r="J39003" t="s">
        <v>686</v>
      </c>
      <c r="K39003" s="19" t="str">
        <f>_xlfn.XLOOKUP(E39003,[1]source!$B$2:$B$279,[1]source!$A$2:$A$279)</f>
        <v>NFCU002</v>
      </c>
      <c r="L39003" s="1" t="str">
        <f>_xlfn.XLOOKUP(E39003,[1]source!$B$2:$B$279,[1]source!$C$2:$C$279)</f>
        <v>Non-Ferrous</v>
      </c>
      <c r="M39003" s="2" t="str">
        <f>IF(Master_List_incoming[[#This Row],[Cost]]=0,"Not priced","Priced")</f>
        <v>Priced</v>
      </c>
    </row>
    <row r="39004" spans="1:13" x14ac:dyDescent="0.25">
      <c r="A39004">
        <v>298028</v>
      </c>
      <c r="B39004" s="1">
        <v>45873</v>
      </c>
      <c r="D39004"/>
      <c r="E39004" t="s">
        <v>1434</v>
      </c>
      <c r="F39004" s="21">
        <v>13000</v>
      </c>
      <c r="G39004" s="18">
        <f>Master_List_incoming[[#This Row],[Net Weight]]/1000</f>
        <v>13</v>
      </c>
      <c r="H39004">
        <v>0</v>
      </c>
      <c r="I39004">
        <v>0</v>
      </c>
      <c r="J39004" t="s">
        <v>102</v>
      </c>
      <c r="K39004" s="19" t="e">
        <f>_xlfn.XLOOKUP(E39004,[1]source!$B$2:$B$279,[1]source!$A$2:$A$279)</f>
        <v>#N/A</v>
      </c>
      <c r="L39004" s="1" t="e">
        <f>_xlfn.XLOOKUP(E39004,[1]source!$B$2:$B$279,[1]source!$C$2:$C$279)</f>
        <v>#N/A</v>
      </c>
      <c r="M39004" s="2" t="str">
        <f>IF(Master_List_incoming[[#This Row],[Cost]]=0,"Not priced","Priced")</f>
        <v>Not priced</v>
      </c>
    </row>
    <row r="39005" spans="1:13" x14ac:dyDescent="0.25">
      <c r="A39005">
        <v>298029</v>
      </c>
      <c r="B39005" s="1">
        <v>45873</v>
      </c>
      <c r="D39005"/>
      <c r="E39005" t="s">
        <v>71</v>
      </c>
      <c r="F39005" s="21">
        <v>1080</v>
      </c>
      <c r="G39005" s="18">
        <f>Master_List_incoming[[#This Row],[Net Weight]]/1000</f>
        <v>1.08</v>
      </c>
      <c r="H39005">
        <v>96</v>
      </c>
      <c r="I39005">
        <v>103.68</v>
      </c>
      <c r="J39005" t="s">
        <v>44</v>
      </c>
      <c r="K39005" s="19" t="str">
        <f>_xlfn.XLOOKUP(E39005,[1]source!$B$2:$B$279,[1]source!$A$2:$A$279)</f>
        <v>F000004</v>
      </c>
      <c r="L39005" s="1" t="str">
        <f>_xlfn.XLOOKUP(E39005,[1]source!$B$2:$B$279,[1]source!$C$2:$C$279)</f>
        <v>Ferrous</v>
      </c>
      <c r="M39005" s="2" t="str">
        <f>IF(Master_List_incoming[[#This Row],[Cost]]=0,"Not priced","Priced")</f>
        <v>Priced</v>
      </c>
    </row>
    <row r="39006" spans="1:13" x14ac:dyDescent="0.25">
      <c r="A39006">
        <v>298030</v>
      </c>
      <c r="B39006" s="1">
        <v>45873</v>
      </c>
      <c r="D39006"/>
      <c r="E39006" t="s">
        <v>88</v>
      </c>
      <c r="F39006" s="21">
        <v>4360</v>
      </c>
      <c r="G39006" s="18">
        <f>Master_List_incoming[[#This Row],[Net Weight]]/1000</f>
        <v>4.3600000000000003</v>
      </c>
      <c r="H39006">
        <v>140</v>
      </c>
      <c r="I39006">
        <v>610.4</v>
      </c>
      <c r="J39006" t="s">
        <v>89</v>
      </c>
      <c r="K39006" s="19" t="str">
        <f>_xlfn.XLOOKUP(E39006,[1]source!$B$2:$B$279,[1]source!$A$2:$A$279)</f>
        <v>F000002</v>
      </c>
      <c r="L39006" s="1" t="str">
        <f>_xlfn.XLOOKUP(E39006,[1]source!$B$2:$B$279,[1]source!$C$2:$C$279)</f>
        <v>Ferrous</v>
      </c>
      <c r="M39006" s="2" t="str">
        <f>IF(Master_List_incoming[[#This Row],[Cost]]=0,"Not priced","Priced")</f>
        <v>Priced</v>
      </c>
    </row>
    <row r="39007" spans="1:13" x14ac:dyDescent="0.25">
      <c r="A39007">
        <v>298031</v>
      </c>
      <c r="B39007" s="1">
        <v>45873</v>
      </c>
      <c r="C39007" s="1">
        <v>45873</v>
      </c>
      <c r="D39007" s="1">
        <v>45873</v>
      </c>
      <c r="E39007" t="s">
        <v>177</v>
      </c>
      <c r="F39007" s="21">
        <v>1040</v>
      </c>
      <c r="G39007" s="18">
        <f>Master_List_incoming[[#This Row],[Net Weight]]/1000</f>
        <v>1.04</v>
      </c>
      <c r="H39007">
        <v>150</v>
      </c>
      <c r="I39007">
        <v>156</v>
      </c>
      <c r="J39007" t="s">
        <v>38</v>
      </c>
      <c r="K39007" s="19" t="str">
        <f>_xlfn.XLOOKUP(E39007,[1]source!$B$2:$B$279,[1]source!$A$2:$A$279)</f>
        <v>F000009</v>
      </c>
      <c r="L39007" s="1" t="str">
        <f>_xlfn.XLOOKUP(E39007,[1]source!$B$2:$B$279,[1]source!$C$2:$C$279)</f>
        <v>Ferrous</v>
      </c>
      <c r="M39007" s="2" t="str">
        <f>IF(Master_List_incoming[[#This Row],[Cost]]=0,"Not priced","Priced")</f>
        <v>Priced</v>
      </c>
    </row>
    <row r="39008" spans="1:13" x14ac:dyDescent="0.25">
      <c r="A39008">
        <v>298032</v>
      </c>
      <c r="B39008" s="1">
        <v>45873</v>
      </c>
      <c r="D39008"/>
      <c r="E39008" t="s">
        <v>88</v>
      </c>
      <c r="F39008" s="21">
        <v>1580</v>
      </c>
      <c r="G39008" s="18">
        <f>Master_List_incoming[[#This Row],[Net Weight]]/1000</f>
        <v>1.58</v>
      </c>
      <c r="H39008">
        <v>130</v>
      </c>
      <c r="I39008">
        <v>205.4</v>
      </c>
      <c r="J39008" t="s">
        <v>558</v>
      </c>
      <c r="K39008" s="19" t="str">
        <f>_xlfn.XLOOKUP(E39008,[1]source!$B$2:$B$279,[1]source!$A$2:$A$279)</f>
        <v>F000002</v>
      </c>
      <c r="L39008" s="1" t="str">
        <f>_xlfn.XLOOKUP(E39008,[1]source!$B$2:$B$279,[1]source!$C$2:$C$279)</f>
        <v>Ferrous</v>
      </c>
      <c r="M39008" s="2" t="str">
        <f>IF(Master_List_incoming[[#This Row],[Cost]]=0,"Not priced","Priced")</f>
        <v>Priced</v>
      </c>
    </row>
    <row r="39009" spans="1:13" x14ac:dyDescent="0.25">
      <c r="A39009">
        <v>298033</v>
      </c>
      <c r="B39009" s="1">
        <v>45873</v>
      </c>
      <c r="C39009" s="1">
        <v>45873</v>
      </c>
      <c r="D39009" s="1">
        <v>45873</v>
      </c>
      <c r="E39009" t="s">
        <v>88</v>
      </c>
      <c r="F39009">
        <v>40</v>
      </c>
      <c r="G39009" s="18">
        <f>Master_List_incoming[[#This Row],[Net Weight]]/1000</f>
        <v>0.04</v>
      </c>
      <c r="H39009">
        <v>130</v>
      </c>
      <c r="I39009">
        <v>5.2</v>
      </c>
      <c r="J39009" t="s">
        <v>1136</v>
      </c>
      <c r="K39009" s="19" t="str">
        <f>_xlfn.XLOOKUP(E39009,[1]source!$B$2:$B$279,[1]source!$A$2:$A$279)</f>
        <v>F000002</v>
      </c>
      <c r="L39009" s="1" t="str">
        <f>_xlfn.XLOOKUP(E39009,[1]source!$B$2:$B$279,[1]source!$C$2:$C$279)</f>
        <v>Ferrous</v>
      </c>
      <c r="M39009" s="2" t="str">
        <f>IF(Master_List_incoming[[#This Row],[Cost]]=0,"Not priced","Priced")</f>
        <v>Priced</v>
      </c>
    </row>
    <row r="39010" spans="1:13" x14ac:dyDescent="0.25">
      <c r="A39010">
        <v>298033</v>
      </c>
      <c r="B39010" s="1">
        <v>45873</v>
      </c>
      <c r="C39010" s="1">
        <v>45873</v>
      </c>
      <c r="D39010" s="1">
        <v>45873</v>
      </c>
      <c r="E39010" t="s">
        <v>95</v>
      </c>
      <c r="F39010">
        <v>5</v>
      </c>
      <c r="G39010" s="18">
        <f>Master_List_incoming[[#This Row],[Net Weight]]/1000</f>
        <v>5.0000000000000001E-3</v>
      </c>
      <c r="H39010">
        <v>600</v>
      </c>
      <c r="I39010">
        <v>3</v>
      </c>
      <c r="J39010" t="s">
        <v>1136</v>
      </c>
      <c r="K39010" s="19" t="str">
        <f>_xlfn.XLOOKUP(E39010,[1]source!$B$2:$B$279,[1]source!$A$2:$A$279)</f>
        <v>NFSS004</v>
      </c>
      <c r="L39010" s="1" t="str">
        <f>_xlfn.XLOOKUP(E39010,[1]source!$B$2:$B$279,[1]source!$C$2:$C$279)</f>
        <v>Non-Ferrous</v>
      </c>
      <c r="M39010" s="2" t="str">
        <f>IF(Master_List_incoming[[#This Row],[Cost]]=0,"Not priced","Priced")</f>
        <v>Priced</v>
      </c>
    </row>
    <row r="39011" spans="1:13" x14ac:dyDescent="0.25">
      <c r="A39011">
        <v>298033</v>
      </c>
      <c r="B39011" s="1">
        <v>45873</v>
      </c>
      <c r="C39011" s="1">
        <v>45873</v>
      </c>
      <c r="D39011" s="1">
        <v>45873</v>
      </c>
      <c r="E39011" t="s">
        <v>43</v>
      </c>
      <c r="F39011">
        <v>8</v>
      </c>
      <c r="G39011" s="18">
        <f>Master_List_incoming[[#This Row],[Net Weight]]/1000</f>
        <v>8.0000000000000002E-3</v>
      </c>
      <c r="H39011">
        <v>950</v>
      </c>
      <c r="I39011">
        <v>7.6</v>
      </c>
      <c r="J39011" t="s">
        <v>1136</v>
      </c>
      <c r="K39011" s="19" t="str">
        <f>_xlfn.XLOOKUP(E39011,[1]source!$B$2:$B$279,[1]source!$A$2:$A$279)</f>
        <v>NFAL002</v>
      </c>
      <c r="L39011" s="1" t="str">
        <f>_xlfn.XLOOKUP(E39011,[1]source!$B$2:$B$279,[1]source!$C$2:$C$279)</f>
        <v>Non-Ferrous</v>
      </c>
      <c r="M39011" s="2" t="str">
        <f>IF(Master_List_incoming[[#This Row],[Cost]]=0,"Not priced","Priced")</f>
        <v>Priced</v>
      </c>
    </row>
    <row r="39012" spans="1:13" x14ac:dyDescent="0.25">
      <c r="A39012">
        <v>298034</v>
      </c>
      <c r="B39012" s="1">
        <v>45873</v>
      </c>
      <c r="D39012"/>
      <c r="E39012" t="s">
        <v>273</v>
      </c>
      <c r="F39012">
        <v>880</v>
      </c>
      <c r="G39012" s="18">
        <f>Master_List_incoming[[#This Row],[Net Weight]]/1000</f>
        <v>0.88</v>
      </c>
      <c r="H39012">
        <v>180</v>
      </c>
      <c r="I39012">
        <v>158.4</v>
      </c>
      <c r="J39012" t="s">
        <v>44</v>
      </c>
      <c r="K39012" s="19" t="str">
        <f>_xlfn.XLOOKUP(E39012,[1]source!$B$2:$B$279,[1]source!$A$2:$A$279)</f>
        <v>F000011</v>
      </c>
      <c r="L39012" s="1" t="str">
        <f>_xlfn.XLOOKUP(E39012,[1]source!$B$2:$B$279,[1]source!$C$2:$C$279)</f>
        <v>Ferrous</v>
      </c>
      <c r="M39012" s="2" t="str">
        <f>IF(Master_List_incoming[[#This Row],[Cost]]=0,"Not priced","Priced")</f>
        <v>Priced</v>
      </c>
    </row>
    <row r="39013" spans="1:13" x14ac:dyDescent="0.25">
      <c r="A39013">
        <v>298035</v>
      </c>
      <c r="B39013" s="1">
        <v>45873</v>
      </c>
      <c r="C39013" s="1">
        <v>45873</v>
      </c>
      <c r="D39013" s="1">
        <v>45873</v>
      </c>
      <c r="E39013" t="s">
        <v>83</v>
      </c>
      <c r="F39013">
        <v>3</v>
      </c>
      <c r="G39013" s="18">
        <f>Master_List_incoming[[#This Row],[Net Weight]]/1000</f>
        <v>3.0000000000000001E-3</v>
      </c>
      <c r="H39013" s="22">
        <v>1050</v>
      </c>
      <c r="I39013">
        <v>3.15</v>
      </c>
      <c r="J39013" t="s">
        <v>38</v>
      </c>
      <c r="K39013" s="19" t="str">
        <f>_xlfn.XLOOKUP(E39013,[1]source!$B$2:$B$279,[1]source!$A$2:$A$279)</f>
        <v>NFL0002</v>
      </c>
      <c r="L39013" s="1" t="str">
        <f>_xlfn.XLOOKUP(E39013,[1]source!$B$2:$B$279,[1]source!$C$2:$C$279)</f>
        <v>Non-Ferrous</v>
      </c>
      <c r="M39013" s="2" t="str">
        <f>IF(Master_List_incoming[[#This Row],[Cost]]=0,"Not priced","Priced")</f>
        <v>Priced</v>
      </c>
    </row>
    <row r="39014" spans="1:13" x14ac:dyDescent="0.25">
      <c r="A39014">
        <v>298035</v>
      </c>
      <c r="B39014" s="1">
        <v>45873</v>
      </c>
      <c r="C39014" s="1">
        <v>45873</v>
      </c>
      <c r="D39014" s="1">
        <v>45873</v>
      </c>
      <c r="E39014" t="s">
        <v>62</v>
      </c>
      <c r="F39014">
        <v>4</v>
      </c>
      <c r="G39014" s="18">
        <f>Master_List_incoming[[#This Row],[Net Weight]]/1000</f>
        <v>4.0000000000000001E-3</v>
      </c>
      <c r="H39014">
        <v>650</v>
      </c>
      <c r="I39014">
        <v>2.6</v>
      </c>
      <c r="J39014" t="s">
        <v>38</v>
      </c>
      <c r="K39014" s="19" t="str">
        <f>_xlfn.XLOOKUP(E39014,[1]source!$B$2:$B$279,[1]source!$A$2:$A$279)</f>
        <v>NFCU016</v>
      </c>
      <c r="L39014" s="1" t="str">
        <f>_xlfn.XLOOKUP(E39014,[1]source!$B$2:$B$279,[1]source!$C$2:$C$279)</f>
        <v>Non-Ferrous</v>
      </c>
      <c r="M39014" s="2" t="str">
        <f>IF(Master_List_incoming[[#This Row],[Cost]]=0,"Not priced","Priced")</f>
        <v>Priced</v>
      </c>
    </row>
    <row r="39015" spans="1:13" x14ac:dyDescent="0.25">
      <c r="A39015">
        <v>298035</v>
      </c>
      <c r="B39015" s="1">
        <v>45873</v>
      </c>
      <c r="C39015" s="1">
        <v>45873</v>
      </c>
      <c r="D39015" s="1">
        <v>45873</v>
      </c>
      <c r="E39015" t="s">
        <v>63</v>
      </c>
      <c r="F39015">
        <v>2</v>
      </c>
      <c r="G39015" s="18">
        <f>Master_List_incoming[[#This Row],[Net Weight]]/1000</f>
        <v>2E-3</v>
      </c>
      <c r="H39015" s="22">
        <v>4800</v>
      </c>
      <c r="I39015">
        <v>9.6</v>
      </c>
      <c r="J39015" t="s">
        <v>38</v>
      </c>
      <c r="K39015" s="19" t="str">
        <f>_xlfn.XLOOKUP(E39015,[1]source!$B$2:$B$279,[1]source!$A$2:$A$279)</f>
        <v>NFCU001</v>
      </c>
      <c r="L39015" s="1" t="str">
        <f>_xlfn.XLOOKUP(E39015,[1]source!$B$2:$B$279,[1]source!$C$2:$C$279)</f>
        <v>Non-Ferrous</v>
      </c>
      <c r="M39015" s="2" t="str">
        <f>IF(Master_List_incoming[[#This Row],[Cost]]=0,"Not priced","Priced")</f>
        <v>Priced</v>
      </c>
    </row>
    <row r="39016" spans="1:13" x14ac:dyDescent="0.25">
      <c r="A39016">
        <v>298035</v>
      </c>
      <c r="B39016" s="1">
        <v>45873</v>
      </c>
      <c r="C39016" s="1">
        <v>45873</v>
      </c>
      <c r="D39016" s="1">
        <v>45873</v>
      </c>
      <c r="E39016" t="s">
        <v>67</v>
      </c>
      <c r="F39016">
        <v>6</v>
      </c>
      <c r="G39016" s="18">
        <f>Master_List_incoming[[#This Row],[Net Weight]]/1000</f>
        <v>6.0000000000000001E-3</v>
      </c>
      <c r="H39016" s="22">
        <v>1800</v>
      </c>
      <c r="I39016">
        <v>10.8</v>
      </c>
      <c r="J39016" t="s">
        <v>38</v>
      </c>
      <c r="K39016" s="19" t="str">
        <f>_xlfn.XLOOKUP(E39016,[1]source!$B$2:$B$279,[1]source!$A$2:$A$279)</f>
        <v>NFCU002</v>
      </c>
      <c r="L39016" s="1" t="str">
        <f>_xlfn.XLOOKUP(E39016,[1]source!$B$2:$B$279,[1]source!$C$2:$C$279)</f>
        <v>Non-Ferrous</v>
      </c>
      <c r="M39016" s="2" t="str">
        <f>IF(Master_List_incoming[[#This Row],[Cost]]=0,"Not priced","Priced")</f>
        <v>Priced</v>
      </c>
    </row>
    <row r="39017" spans="1:13" x14ac:dyDescent="0.25">
      <c r="A39017">
        <v>298037</v>
      </c>
      <c r="B39017" s="1">
        <v>45873</v>
      </c>
      <c r="D39017"/>
      <c r="E39017" t="s">
        <v>71</v>
      </c>
      <c r="F39017">
        <v>980</v>
      </c>
      <c r="G39017" s="18">
        <f>Master_List_incoming[[#This Row],[Net Weight]]/1000</f>
        <v>0.98</v>
      </c>
      <c r="H39017">
        <v>110</v>
      </c>
      <c r="I39017">
        <v>107.8</v>
      </c>
      <c r="J39017" t="s">
        <v>237</v>
      </c>
      <c r="K39017" s="19" t="str">
        <f>_xlfn.XLOOKUP(E39017,[1]source!$B$2:$B$279,[1]source!$A$2:$A$279)</f>
        <v>F000004</v>
      </c>
      <c r="L39017" s="1" t="str">
        <f>_xlfn.XLOOKUP(E39017,[1]source!$B$2:$B$279,[1]source!$C$2:$C$279)</f>
        <v>Ferrous</v>
      </c>
      <c r="M39017" s="2" t="str">
        <f>IF(Master_List_incoming[[#This Row],[Cost]]=0,"Not priced","Priced")</f>
        <v>Priced</v>
      </c>
    </row>
    <row r="39018" spans="1:13" x14ac:dyDescent="0.25">
      <c r="A39018">
        <v>298038</v>
      </c>
      <c r="B39018" s="1">
        <v>45873</v>
      </c>
      <c r="D39018"/>
      <c r="E39018" t="s">
        <v>71</v>
      </c>
      <c r="F39018" s="21">
        <v>1160</v>
      </c>
      <c r="G39018" s="18">
        <f>Master_List_incoming[[#This Row],[Net Weight]]/1000</f>
        <v>1.1599999999999999</v>
      </c>
      <c r="H39018">
        <v>96</v>
      </c>
      <c r="I39018">
        <v>111.36</v>
      </c>
      <c r="J39018" t="s">
        <v>44</v>
      </c>
      <c r="K39018" s="19" t="str">
        <f>_xlfn.XLOOKUP(E39018,[1]source!$B$2:$B$279,[1]source!$A$2:$A$279)</f>
        <v>F000004</v>
      </c>
      <c r="L39018" s="1" t="str">
        <f>_xlfn.XLOOKUP(E39018,[1]source!$B$2:$B$279,[1]source!$C$2:$C$279)</f>
        <v>Ferrous</v>
      </c>
      <c r="M39018" s="2" t="str">
        <f>IF(Master_List_incoming[[#This Row],[Cost]]=0,"Not priced","Priced")</f>
        <v>Priced</v>
      </c>
    </row>
    <row r="39019" spans="1:13" x14ac:dyDescent="0.25">
      <c r="A39019">
        <v>298039</v>
      </c>
      <c r="B39019" s="1">
        <v>45873</v>
      </c>
      <c r="D39019"/>
      <c r="E39019" t="s">
        <v>88</v>
      </c>
      <c r="F39019" s="21">
        <v>2440</v>
      </c>
      <c r="G39019" s="18">
        <f>Master_List_incoming[[#This Row],[Net Weight]]/1000</f>
        <v>2.44</v>
      </c>
      <c r="H39019">
        <v>160</v>
      </c>
      <c r="I39019">
        <v>390.4</v>
      </c>
      <c r="J39019" t="s">
        <v>44</v>
      </c>
      <c r="K39019" s="19" t="str">
        <f>_xlfn.XLOOKUP(E39019,[1]source!$B$2:$B$279,[1]source!$A$2:$A$279)</f>
        <v>F000002</v>
      </c>
      <c r="L39019" s="1" t="str">
        <f>_xlfn.XLOOKUP(E39019,[1]source!$B$2:$B$279,[1]source!$C$2:$C$279)</f>
        <v>Ferrous</v>
      </c>
      <c r="M39019" s="2" t="str">
        <f>IF(Master_List_incoming[[#This Row],[Cost]]=0,"Not priced","Priced")</f>
        <v>Priced</v>
      </c>
    </row>
    <row r="39020" spans="1:13" x14ac:dyDescent="0.25">
      <c r="A39020">
        <v>298040</v>
      </c>
      <c r="B39020" s="1">
        <v>45873</v>
      </c>
      <c r="D39020"/>
      <c r="E39020" t="s">
        <v>71</v>
      </c>
      <c r="F39020">
        <v>960</v>
      </c>
      <c r="G39020" s="18">
        <f>Master_List_incoming[[#This Row],[Net Weight]]/1000</f>
        <v>0.96</v>
      </c>
      <c r="H39020">
        <v>0</v>
      </c>
      <c r="I39020">
        <v>0</v>
      </c>
      <c r="J39020" t="s">
        <v>44</v>
      </c>
      <c r="K39020" s="19" t="str">
        <f>_xlfn.XLOOKUP(E39020,[1]source!$B$2:$B$279,[1]source!$A$2:$A$279)</f>
        <v>F000004</v>
      </c>
      <c r="L39020" s="1" t="str">
        <f>_xlfn.XLOOKUP(E39020,[1]source!$B$2:$B$279,[1]source!$C$2:$C$279)</f>
        <v>Ferrous</v>
      </c>
      <c r="M39020" s="2" t="str">
        <f>IF(Master_List_incoming[[#This Row],[Cost]]=0,"Not priced","Priced")</f>
        <v>Not priced</v>
      </c>
    </row>
    <row r="39021" spans="1:13" x14ac:dyDescent="0.25">
      <c r="A39021">
        <v>298042</v>
      </c>
      <c r="B39021" s="1">
        <v>45873</v>
      </c>
      <c r="C39021" s="1">
        <v>45873</v>
      </c>
      <c r="D39021" s="1">
        <v>45873</v>
      </c>
      <c r="E39021" t="s">
        <v>61</v>
      </c>
      <c r="F39021">
        <v>26</v>
      </c>
      <c r="G39021" s="18">
        <f>Master_List_incoming[[#This Row],[Net Weight]]/1000</f>
        <v>2.5999999999999999E-2</v>
      </c>
      <c r="H39021" s="22">
        <v>5700</v>
      </c>
      <c r="I39021">
        <v>148.19999999999999</v>
      </c>
      <c r="J39021" t="s">
        <v>1475</v>
      </c>
      <c r="K39021" s="19" t="str">
        <f>_xlfn.XLOOKUP(E39021,[1]source!$B$2:$B$279,[1]source!$A$2:$A$279)</f>
        <v>NFCU005</v>
      </c>
      <c r="L39021" s="1" t="str">
        <f>_xlfn.XLOOKUP(E39021,[1]source!$B$2:$B$279,[1]source!$C$2:$C$279)</f>
        <v>Non-Ferrous</v>
      </c>
      <c r="M39021" s="2" t="str">
        <f>IF(Master_List_incoming[[#This Row],[Cost]]=0,"Not priced","Priced")</f>
        <v>Priced</v>
      </c>
    </row>
    <row r="39022" spans="1:13" x14ac:dyDescent="0.25">
      <c r="A39022">
        <v>298042</v>
      </c>
      <c r="B39022" s="1">
        <v>45873</v>
      </c>
      <c r="C39022" s="1">
        <v>45873</v>
      </c>
      <c r="D39022" s="1">
        <v>45873</v>
      </c>
      <c r="E39022" t="s">
        <v>85</v>
      </c>
      <c r="F39022">
        <v>4</v>
      </c>
      <c r="G39022" s="18">
        <f>Master_List_incoming[[#This Row],[Net Weight]]/1000</f>
        <v>4.0000000000000001E-3</v>
      </c>
      <c r="H39022">
        <v>350</v>
      </c>
      <c r="I39022">
        <v>1.4</v>
      </c>
      <c r="J39022" t="s">
        <v>1475</v>
      </c>
      <c r="K39022" s="19" t="str">
        <f>_xlfn.XLOOKUP(E39022,[1]source!$B$2:$B$279,[1]source!$A$2:$A$279)</f>
        <v>NFCU022</v>
      </c>
      <c r="L39022" s="1" t="str">
        <f>_xlfn.XLOOKUP(E39022,[1]source!$B$2:$B$279,[1]source!$C$2:$C$279)</f>
        <v>Non-Ferrous</v>
      </c>
      <c r="M39022" s="2" t="str">
        <f>IF(Master_List_incoming[[#This Row],[Cost]]=0,"Not priced","Priced")</f>
        <v>Priced</v>
      </c>
    </row>
    <row r="39023" spans="1:13" x14ac:dyDescent="0.25">
      <c r="A39023">
        <v>298042</v>
      </c>
      <c r="B39023" s="1">
        <v>45873</v>
      </c>
      <c r="C39023" s="1">
        <v>45873</v>
      </c>
      <c r="D39023" s="1">
        <v>45873</v>
      </c>
      <c r="E39023" t="s">
        <v>52</v>
      </c>
      <c r="F39023">
        <v>30</v>
      </c>
      <c r="G39023" s="18">
        <f>Master_List_incoming[[#This Row],[Net Weight]]/1000</f>
        <v>0.03</v>
      </c>
      <c r="H39023" s="22">
        <v>3500</v>
      </c>
      <c r="I39023">
        <v>105</v>
      </c>
      <c r="J39023" t="s">
        <v>1475</v>
      </c>
      <c r="K39023" s="19" t="str">
        <f>_xlfn.XLOOKUP(E39023,[1]source!$B$2:$B$279,[1]source!$A$2:$A$279)</f>
        <v>NFB0001</v>
      </c>
      <c r="L39023" s="1" t="str">
        <f>_xlfn.XLOOKUP(E39023,[1]source!$B$2:$B$279,[1]source!$C$2:$C$279)</f>
        <v>Non-Ferrous</v>
      </c>
      <c r="M39023" s="2" t="str">
        <f>IF(Master_List_incoming[[#This Row],[Cost]]=0,"Not priced","Priced")</f>
        <v>Priced</v>
      </c>
    </row>
    <row r="39024" spans="1:13" x14ac:dyDescent="0.25">
      <c r="A39024">
        <v>298043</v>
      </c>
      <c r="B39024" s="1">
        <v>45873</v>
      </c>
      <c r="D39024"/>
      <c r="E39024" t="s">
        <v>88</v>
      </c>
      <c r="F39024">
        <v>320</v>
      </c>
      <c r="G39024" s="18">
        <f>Master_List_incoming[[#This Row],[Net Weight]]/1000</f>
        <v>0.32</v>
      </c>
      <c r="H39024">
        <v>130</v>
      </c>
      <c r="I39024">
        <v>41.6</v>
      </c>
      <c r="J39024" t="s">
        <v>91</v>
      </c>
      <c r="K39024" s="19" t="str">
        <f>_xlfn.XLOOKUP(E39024,[1]source!$B$2:$B$279,[1]source!$A$2:$A$279)</f>
        <v>F000002</v>
      </c>
      <c r="L39024" s="1" t="str">
        <f>_xlfn.XLOOKUP(E39024,[1]source!$B$2:$B$279,[1]source!$C$2:$C$279)</f>
        <v>Ferrous</v>
      </c>
      <c r="M39024" s="2" t="str">
        <f>IF(Master_List_incoming[[#This Row],[Cost]]=0,"Not priced","Priced")</f>
        <v>Priced</v>
      </c>
    </row>
    <row r="39025" spans="1:13" x14ac:dyDescent="0.25">
      <c r="A39025">
        <v>298044</v>
      </c>
      <c r="B39025" s="1">
        <v>45873</v>
      </c>
      <c r="C39025" s="1">
        <v>45873</v>
      </c>
      <c r="D39025" s="1">
        <v>45873</v>
      </c>
      <c r="E39025" t="s">
        <v>88</v>
      </c>
      <c r="F39025">
        <v>480</v>
      </c>
      <c r="G39025" s="18">
        <f>Master_List_incoming[[#This Row],[Net Weight]]/1000</f>
        <v>0.48</v>
      </c>
      <c r="H39025">
        <v>130</v>
      </c>
      <c r="I39025">
        <v>62.4</v>
      </c>
      <c r="J39025" t="s">
        <v>46</v>
      </c>
      <c r="K39025" s="19" t="str">
        <f>_xlfn.XLOOKUP(E39025,[1]source!$B$2:$B$279,[1]source!$A$2:$A$279)</f>
        <v>F000002</v>
      </c>
      <c r="L39025" s="1" t="str">
        <f>_xlfn.XLOOKUP(E39025,[1]source!$B$2:$B$279,[1]source!$C$2:$C$279)</f>
        <v>Ferrous</v>
      </c>
      <c r="M39025" s="2" t="str">
        <f>IF(Master_List_incoming[[#This Row],[Cost]]=0,"Not priced","Priced")</f>
        <v>Priced</v>
      </c>
    </row>
    <row r="39026" spans="1:13" x14ac:dyDescent="0.25">
      <c r="A39026">
        <v>298045</v>
      </c>
      <c r="B39026" s="1">
        <v>45873</v>
      </c>
      <c r="D39026"/>
      <c r="E39026" t="s">
        <v>88</v>
      </c>
      <c r="F39026" s="21">
        <v>2160</v>
      </c>
      <c r="G39026" s="18">
        <f>Master_List_incoming[[#This Row],[Net Weight]]/1000</f>
        <v>2.16</v>
      </c>
      <c r="H39026">
        <v>130</v>
      </c>
      <c r="I39026">
        <v>280.8</v>
      </c>
      <c r="J39026" t="s">
        <v>558</v>
      </c>
      <c r="K39026" s="19" t="str">
        <f>_xlfn.XLOOKUP(E39026,[1]source!$B$2:$B$279,[1]source!$A$2:$A$279)</f>
        <v>F000002</v>
      </c>
      <c r="L39026" s="1" t="str">
        <f>_xlfn.XLOOKUP(E39026,[1]source!$B$2:$B$279,[1]source!$C$2:$C$279)</f>
        <v>Ferrous</v>
      </c>
      <c r="M39026" s="2" t="str">
        <f>IF(Master_List_incoming[[#This Row],[Cost]]=0,"Not priced","Priced")</f>
        <v>Priced</v>
      </c>
    </row>
    <row r="39027" spans="1:13" x14ac:dyDescent="0.25">
      <c r="A39027">
        <v>298048</v>
      </c>
      <c r="B39027" s="1">
        <v>45873</v>
      </c>
      <c r="D39027"/>
      <c r="E39027" t="s">
        <v>88</v>
      </c>
      <c r="F39027">
        <v>440</v>
      </c>
      <c r="G39027" s="18">
        <f>Master_List_incoming[[#This Row],[Net Weight]]/1000</f>
        <v>0.44</v>
      </c>
      <c r="H39027">
        <v>130</v>
      </c>
      <c r="I39027">
        <v>57.2</v>
      </c>
      <c r="J39027" t="s">
        <v>288</v>
      </c>
      <c r="K39027" s="19" t="str">
        <f>_xlfn.XLOOKUP(E39027,[1]source!$B$2:$B$279,[1]source!$A$2:$A$279)</f>
        <v>F000002</v>
      </c>
      <c r="L39027" s="1" t="str">
        <f>_xlfn.XLOOKUP(E39027,[1]source!$B$2:$B$279,[1]source!$C$2:$C$279)</f>
        <v>Ferrous</v>
      </c>
      <c r="M39027" s="2" t="str">
        <f>IF(Master_List_incoming[[#This Row],[Cost]]=0,"Not priced","Priced")</f>
        <v>Priced</v>
      </c>
    </row>
    <row r="39028" spans="1:13" x14ac:dyDescent="0.25">
      <c r="A39028">
        <v>298049</v>
      </c>
      <c r="B39028" s="1">
        <v>45873</v>
      </c>
      <c r="D39028"/>
      <c r="E39028" t="s">
        <v>43</v>
      </c>
      <c r="F39028">
        <v>32</v>
      </c>
      <c r="G39028" s="18">
        <f>Master_List_incoming[[#This Row],[Net Weight]]/1000</f>
        <v>3.2000000000000001E-2</v>
      </c>
      <c r="H39028" s="22">
        <v>1000</v>
      </c>
      <c r="I39028">
        <v>32</v>
      </c>
      <c r="J39028" t="s">
        <v>288</v>
      </c>
      <c r="K39028" s="19" t="str">
        <f>_xlfn.XLOOKUP(E39028,[1]source!$B$2:$B$279,[1]source!$A$2:$A$279)</f>
        <v>NFAL002</v>
      </c>
      <c r="L39028" s="1" t="str">
        <f>_xlfn.XLOOKUP(E39028,[1]source!$B$2:$B$279,[1]source!$C$2:$C$279)</f>
        <v>Non-Ferrous</v>
      </c>
      <c r="M39028" s="2" t="str">
        <f>IF(Master_List_incoming[[#This Row],[Cost]]=0,"Not priced","Priced")</f>
        <v>Priced</v>
      </c>
    </row>
    <row r="39029" spans="1:13" x14ac:dyDescent="0.25">
      <c r="A39029">
        <v>298050</v>
      </c>
      <c r="B39029" s="1">
        <v>45873</v>
      </c>
      <c r="D39029"/>
      <c r="E39029" t="s">
        <v>205</v>
      </c>
      <c r="F39029" s="21">
        <v>1320</v>
      </c>
      <c r="G39029" s="18">
        <f>Master_List_incoming[[#This Row],[Net Weight]]/1000</f>
        <v>1.32</v>
      </c>
      <c r="H39029">
        <v>0</v>
      </c>
      <c r="I39029">
        <v>0</v>
      </c>
      <c r="J39029" t="s">
        <v>89</v>
      </c>
      <c r="K39029" s="19" t="str">
        <f>_xlfn.XLOOKUP(E39029,[1]source!$B$2:$B$279,[1]source!$A$2:$A$279)</f>
        <v>F000012</v>
      </c>
      <c r="L39029" s="1" t="str">
        <f>_xlfn.XLOOKUP(E39029,[1]source!$B$2:$B$279,[1]source!$C$2:$C$279)</f>
        <v>Ferrous</v>
      </c>
      <c r="M39029" s="2" t="str">
        <f>IF(Master_List_incoming[[#This Row],[Cost]]=0,"Not priced","Priced")</f>
        <v>Not priced</v>
      </c>
    </row>
    <row r="39030" spans="1:13" x14ac:dyDescent="0.25">
      <c r="A39030">
        <v>298054</v>
      </c>
      <c r="B39030" s="1">
        <v>45873</v>
      </c>
      <c r="C39030" s="1">
        <v>45873</v>
      </c>
      <c r="D39030" s="1">
        <v>45873</v>
      </c>
      <c r="E39030" t="s">
        <v>88</v>
      </c>
      <c r="F39030">
        <v>420</v>
      </c>
      <c r="G39030" s="18">
        <f>Master_List_incoming[[#This Row],[Net Weight]]/1000</f>
        <v>0.42</v>
      </c>
      <c r="H39030">
        <v>130</v>
      </c>
      <c r="I39030">
        <v>54.6</v>
      </c>
      <c r="J39030" t="s">
        <v>399</v>
      </c>
      <c r="K39030" s="19" t="str">
        <f>_xlfn.XLOOKUP(E39030,[1]source!$B$2:$B$279,[1]source!$A$2:$A$279)</f>
        <v>F000002</v>
      </c>
      <c r="L39030" s="1" t="str">
        <f>_xlfn.XLOOKUP(E39030,[1]source!$B$2:$B$279,[1]source!$C$2:$C$279)</f>
        <v>Ferrous</v>
      </c>
      <c r="M39030" s="2" t="str">
        <f>IF(Master_List_incoming[[#This Row],[Cost]]=0,"Not priced","Priced")</f>
        <v>Priced</v>
      </c>
    </row>
    <row r="39031" spans="1:13" x14ac:dyDescent="0.25">
      <c r="A39031">
        <v>298055</v>
      </c>
      <c r="B39031" s="1">
        <v>45873</v>
      </c>
      <c r="C39031" s="1">
        <v>45873</v>
      </c>
      <c r="D39031" s="1">
        <v>45873</v>
      </c>
      <c r="E39031" t="s">
        <v>53</v>
      </c>
      <c r="F39031" s="21">
        <v>1040</v>
      </c>
      <c r="G39031" s="18">
        <f>Master_List_incoming[[#This Row],[Net Weight]]/1000</f>
        <v>1.04</v>
      </c>
      <c r="H39031">
        <v>100</v>
      </c>
      <c r="I39031">
        <v>104</v>
      </c>
      <c r="J39031" t="s">
        <v>1067</v>
      </c>
      <c r="K39031" s="19" t="str">
        <f>_xlfn.XLOOKUP(E39031,[1]source!$B$2:$B$279,[1]source!$A$2:$A$279)</f>
        <v>F000013</v>
      </c>
      <c r="L39031" s="1" t="str">
        <f>_xlfn.XLOOKUP(E39031,[1]source!$B$2:$B$279,[1]source!$C$2:$C$279)</f>
        <v>Ferrous</v>
      </c>
      <c r="M39031" s="2" t="str">
        <f>IF(Master_List_incoming[[#This Row],[Cost]]=0,"Not priced","Priced")</f>
        <v>Priced</v>
      </c>
    </row>
    <row r="39032" spans="1:13" x14ac:dyDescent="0.25">
      <c r="A39032">
        <v>298057</v>
      </c>
      <c r="B39032" s="1">
        <v>45873</v>
      </c>
      <c r="C39032" s="1">
        <v>45873</v>
      </c>
      <c r="D39032" s="1">
        <v>45873</v>
      </c>
      <c r="E39032" t="s">
        <v>177</v>
      </c>
      <c r="F39032" s="21">
        <v>4080</v>
      </c>
      <c r="G39032" s="18">
        <f>Master_List_incoming[[#This Row],[Net Weight]]/1000</f>
        <v>4.08</v>
      </c>
      <c r="H39032">
        <v>150</v>
      </c>
      <c r="I39032">
        <v>612</v>
      </c>
      <c r="J39032" t="s">
        <v>642</v>
      </c>
      <c r="K39032" s="19" t="str">
        <f>_xlfn.XLOOKUP(E39032,[1]source!$B$2:$B$279,[1]source!$A$2:$A$279)</f>
        <v>F000009</v>
      </c>
      <c r="L39032" s="1" t="str">
        <f>_xlfn.XLOOKUP(E39032,[1]source!$B$2:$B$279,[1]source!$C$2:$C$279)</f>
        <v>Ferrous</v>
      </c>
      <c r="M39032" s="2" t="str">
        <f>IF(Master_List_incoming[[#This Row],[Cost]]=0,"Not priced","Priced")</f>
        <v>Priced</v>
      </c>
    </row>
    <row r="39033" spans="1:13" x14ac:dyDescent="0.25">
      <c r="A39033">
        <v>298058</v>
      </c>
      <c r="B39033" s="1">
        <v>45873</v>
      </c>
      <c r="D39033"/>
      <c r="E39033" t="s">
        <v>95</v>
      </c>
      <c r="F39033">
        <v>300</v>
      </c>
      <c r="G39033" s="18">
        <f>Master_List_incoming[[#This Row],[Net Weight]]/1000</f>
        <v>0.3</v>
      </c>
      <c r="H39033">
        <v>650</v>
      </c>
      <c r="I39033">
        <v>195</v>
      </c>
      <c r="J39033" t="s">
        <v>1467</v>
      </c>
      <c r="K39033" s="19" t="str">
        <f>_xlfn.XLOOKUP(E39033,[1]source!$B$2:$B$279,[1]source!$A$2:$A$279)</f>
        <v>NFSS004</v>
      </c>
      <c r="L39033" s="1" t="str">
        <f>_xlfn.XLOOKUP(E39033,[1]source!$B$2:$B$279,[1]source!$C$2:$C$279)</f>
        <v>Non-Ferrous</v>
      </c>
      <c r="M39033" s="2" t="str">
        <f>IF(Master_List_incoming[[#This Row],[Cost]]=0,"Not priced","Priced")</f>
        <v>Priced</v>
      </c>
    </row>
    <row r="39034" spans="1:13" x14ac:dyDescent="0.25">
      <c r="A39034">
        <v>298059</v>
      </c>
      <c r="B39034" s="1">
        <v>45873</v>
      </c>
      <c r="C39034" s="1">
        <v>45873</v>
      </c>
      <c r="D39034" s="1">
        <v>45873</v>
      </c>
      <c r="E39034" t="s">
        <v>88</v>
      </c>
      <c r="F39034">
        <v>280</v>
      </c>
      <c r="G39034" s="18">
        <f>Master_List_incoming[[#This Row],[Net Weight]]/1000</f>
        <v>0.28000000000000003</v>
      </c>
      <c r="H39034">
        <v>130</v>
      </c>
      <c r="I39034">
        <v>36.4</v>
      </c>
      <c r="J39034" t="s">
        <v>134</v>
      </c>
      <c r="K39034" s="19" t="str">
        <f>_xlfn.XLOOKUP(E39034,[1]source!$B$2:$B$279,[1]source!$A$2:$A$279)</f>
        <v>F000002</v>
      </c>
      <c r="L39034" s="1" t="str">
        <f>_xlfn.XLOOKUP(E39034,[1]source!$B$2:$B$279,[1]source!$C$2:$C$279)</f>
        <v>Ferrous</v>
      </c>
      <c r="M39034" s="2" t="str">
        <f>IF(Master_List_incoming[[#This Row],[Cost]]=0,"Not priced","Priced")</f>
        <v>Priced</v>
      </c>
    </row>
    <row r="39035" spans="1:13" x14ac:dyDescent="0.25">
      <c r="A39035">
        <v>298060</v>
      </c>
      <c r="B39035" s="1">
        <v>45873</v>
      </c>
      <c r="C39035" s="1">
        <v>45873</v>
      </c>
      <c r="D39035" s="1">
        <v>45873</v>
      </c>
      <c r="E39035" t="s">
        <v>122</v>
      </c>
      <c r="F39035">
        <v>940</v>
      </c>
      <c r="G39035" s="18">
        <f>Master_List_incoming[[#This Row],[Net Weight]]/1000</f>
        <v>0.94</v>
      </c>
      <c r="H39035">
        <v>210</v>
      </c>
      <c r="I39035">
        <v>197.4</v>
      </c>
      <c r="J39035" t="s">
        <v>399</v>
      </c>
      <c r="K39035" s="19" t="str">
        <f>_xlfn.XLOOKUP(E39035,[1]source!$B$2:$B$279,[1]source!$A$2:$A$279)</f>
        <v>F000008</v>
      </c>
      <c r="L39035" s="1" t="str">
        <f>_xlfn.XLOOKUP(E39035,[1]source!$B$2:$B$279,[1]source!$C$2:$C$279)</f>
        <v>Ferrous</v>
      </c>
      <c r="M39035" s="2" t="str">
        <f>IF(Master_List_incoming[[#This Row],[Cost]]=0,"Not priced","Priced")</f>
        <v>Priced</v>
      </c>
    </row>
    <row r="39036" spans="1:13" x14ac:dyDescent="0.25">
      <c r="A39036">
        <v>298061</v>
      </c>
      <c r="B39036" s="1">
        <v>45873</v>
      </c>
      <c r="D39036"/>
      <c r="E39036" t="s">
        <v>88</v>
      </c>
      <c r="F39036" s="21">
        <v>2000</v>
      </c>
      <c r="G39036" s="18">
        <f>Master_List_incoming[[#This Row],[Net Weight]]/1000</f>
        <v>2</v>
      </c>
      <c r="H39036">
        <v>0</v>
      </c>
      <c r="I39036">
        <v>0</v>
      </c>
      <c r="J39036" t="s">
        <v>461</v>
      </c>
      <c r="K39036" s="19" t="str">
        <f>_xlfn.XLOOKUP(E39036,[1]source!$B$2:$B$279,[1]source!$A$2:$A$279)</f>
        <v>F000002</v>
      </c>
      <c r="L39036" s="1" t="str">
        <f>_xlfn.XLOOKUP(E39036,[1]source!$B$2:$B$279,[1]source!$C$2:$C$279)</f>
        <v>Ferrous</v>
      </c>
      <c r="M39036" s="2" t="str">
        <f>IF(Master_List_incoming[[#This Row],[Cost]]=0,"Not priced","Priced")</f>
        <v>Not priced</v>
      </c>
    </row>
    <row r="39037" spans="1:13" x14ac:dyDescent="0.25">
      <c r="A39037">
        <v>298062</v>
      </c>
      <c r="B39037" s="1">
        <v>45873</v>
      </c>
      <c r="D39037"/>
      <c r="E39037" t="s">
        <v>306</v>
      </c>
      <c r="F39037" s="21">
        <v>8020</v>
      </c>
      <c r="G39037" s="18">
        <f>Master_List_incoming[[#This Row],[Net Weight]]/1000</f>
        <v>8.02</v>
      </c>
      <c r="H39037">
        <v>0</v>
      </c>
      <c r="I39037">
        <v>0</v>
      </c>
      <c r="J39037" t="s">
        <v>105</v>
      </c>
      <c r="K39037" s="19" t="str">
        <f>_xlfn.XLOOKUP(E39037,[1]source!$B$2:$B$279,[1]source!$A$2:$A$279)</f>
        <v>F000005</v>
      </c>
      <c r="L39037" s="1" t="str">
        <f>_xlfn.XLOOKUP(E39037,[1]source!$B$2:$B$279,[1]source!$C$2:$C$279)</f>
        <v>Ferrous</v>
      </c>
      <c r="M39037" s="2" t="str">
        <f>IF(Master_List_incoming[[#This Row],[Cost]]=0,"Not priced","Priced")</f>
        <v>Not priced</v>
      </c>
    </row>
    <row r="39038" spans="1:13" x14ac:dyDescent="0.25">
      <c r="A39038">
        <v>298063</v>
      </c>
      <c r="B39038" s="1">
        <v>45873</v>
      </c>
      <c r="C39038" s="1">
        <v>45873</v>
      </c>
      <c r="D39038" s="1">
        <v>45873</v>
      </c>
      <c r="E39038" t="s">
        <v>88</v>
      </c>
      <c r="F39038" s="21">
        <v>1280</v>
      </c>
      <c r="G39038" s="18">
        <f>Master_List_incoming[[#This Row],[Net Weight]]/1000</f>
        <v>1.28</v>
      </c>
      <c r="H39038">
        <v>130</v>
      </c>
      <c r="I39038">
        <v>166.4</v>
      </c>
      <c r="J39038" t="s">
        <v>38</v>
      </c>
      <c r="K39038" s="19" t="str">
        <f>_xlfn.XLOOKUP(E39038,[1]source!$B$2:$B$279,[1]source!$A$2:$A$279)</f>
        <v>F000002</v>
      </c>
      <c r="L39038" s="1" t="str">
        <f>_xlfn.XLOOKUP(E39038,[1]source!$B$2:$B$279,[1]source!$C$2:$C$279)</f>
        <v>Ferrous</v>
      </c>
      <c r="M39038" s="2" t="str">
        <f>IF(Master_List_incoming[[#This Row],[Cost]]=0,"Not priced","Priced")</f>
        <v>Priced</v>
      </c>
    </row>
    <row r="39039" spans="1:13" x14ac:dyDescent="0.25">
      <c r="A39039">
        <v>298064</v>
      </c>
      <c r="B39039" s="1">
        <v>45873</v>
      </c>
      <c r="C39039" s="1">
        <v>45873</v>
      </c>
      <c r="D39039" s="1">
        <v>45873</v>
      </c>
      <c r="E39039" t="s">
        <v>88</v>
      </c>
      <c r="F39039" s="21">
        <v>10860</v>
      </c>
      <c r="G39039" s="18">
        <f>Master_List_incoming[[#This Row],[Net Weight]]/1000</f>
        <v>10.86</v>
      </c>
      <c r="H39039">
        <v>165</v>
      </c>
      <c r="I39039" s="22">
        <v>1791.9</v>
      </c>
      <c r="J39039" t="s">
        <v>210</v>
      </c>
      <c r="K39039" s="19" t="str">
        <f>_xlfn.XLOOKUP(E39039,[1]source!$B$2:$B$279,[1]source!$A$2:$A$279)</f>
        <v>F000002</v>
      </c>
      <c r="L39039" s="1" t="str">
        <f>_xlfn.XLOOKUP(E39039,[1]source!$B$2:$B$279,[1]source!$C$2:$C$279)</f>
        <v>Ferrous</v>
      </c>
      <c r="M39039" s="2" t="str">
        <f>IF(Master_List_incoming[[#This Row],[Cost]]=0,"Not priced","Priced")</f>
        <v>Priced</v>
      </c>
    </row>
    <row r="39040" spans="1:13" x14ac:dyDescent="0.25">
      <c r="A39040">
        <v>298065</v>
      </c>
      <c r="B39040" s="1">
        <v>45873</v>
      </c>
      <c r="D39040"/>
      <c r="E39040" t="s">
        <v>71</v>
      </c>
      <c r="F39040">
        <v>220</v>
      </c>
      <c r="G39040" s="18">
        <f>Master_List_incoming[[#This Row],[Net Weight]]/1000</f>
        <v>0.22</v>
      </c>
      <c r="H39040">
        <v>110</v>
      </c>
      <c r="I39040">
        <v>24.2</v>
      </c>
      <c r="J39040" t="s">
        <v>164</v>
      </c>
      <c r="K39040" s="19" t="str">
        <f>_xlfn.XLOOKUP(E39040,[1]source!$B$2:$B$279,[1]source!$A$2:$A$279)</f>
        <v>F000004</v>
      </c>
      <c r="L39040" s="1" t="str">
        <f>_xlfn.XLOOKUP(E39040,[1]source!$B$2:$B$279,[1]source!$C$2:$C$279)</f>
        <v>Ferrous</v>
      </c>
      <c r="M39040" s="2" t="str">
        <f>IF(Master_List_incoming[[#This Row],[Cost]]=0,"Not priced","Priced")</f>
        <v>Priced</v>
      </c>
    </row>
    <row r="39041" spans="1:13" x14ac:dyDescent="0.25">
      <c r="A39041">
        <v>298065</v>
      </c>
      <c r="B39041" s="1">
        <v>45873</v>
      </c>
      <c r="D39041"/>
      <c r="E39041" t="s">
        <v>88</v>
      </c>
      <c r="F39041">
        <v>120</v>
      </c>
      <c r="G39041" s="18">
        <f>Master_List_incoming[[#This Row],[Net Weight]]/1000</f>
        <v>0.12</v>
      </c>
      <c r="H39041">
        <v>130</v>
      </c>
      <c r="I39041">
        <v>15.6</v>
      </c>
      <c r="J39041" t="s">
        <v>164</v>
      </c>
      <c r="K39041" s="19" t="str">
        <f>_xlfn.XLOOKUP(E39041,[1]source!$B$2:$B$279,[1]source!$A$2:$A$279)</f>
        <v>F000002</v>
      </c>
      <c r="L39041" s="1" t="str">
        <f>_xlfn.XLOOKUP(E39041,[1]source!$B$2:$B$279,[1]source!$C$2:$C$279)</f>
        <v>Ferrous</v>
      </c>
      <c r="M39041" s="2" t="str">
        <f>IF(Master_List_incoming[[#This Row],[Cost]]=0,"Not priced","Priced")</f>
        <v>Priced</v>
      </c>
    </row>
    <row r="39042" spans="1:13" x14ac:dyDescent="0.25">
      <c r="A39042">
        <v>298066</v>
      </c>
      <c r="B39042" s="1">
        <v>45873</v>
      </c>
      <c r="C39042" s="1">
        <v>45873</v>
      </c>
      <c r="D39042" s="1">
        <v>45873</v>
      </c>
      <c r="E39042" t="s">
        <v>83</v>
      </c>
      <c r="F39042">
        <v>245</v>
      </c>
      <c r="G39042" s="18">
        <f>Master_List_incoming[[#This Row],[Net Weight]]/1000</f>
        <v>0.245</v>
      </c>
      <c r="H39042" s="22">
        <v>1100</v>
      </c>
      <c r="I39042">
        <v>269.5</v>
      </c>
      <c r="J39042" t="s">
        <v>750</v>
      </c>
      <c r="K39042" s="19" t="str">
        <f>_xlfn.XLOOKUP(E39042,[1]source!$B$2:$B$279,[1]source!$A$2:$A$279)</f>
        <v>NFL0002</v>
      </c>
      <c r="L39042" s="1" t="str">
        <f>_xlfn.XLOOKUP(E39042,[1]source!$B$2:$B$279,[1]source!$C$2:$C$279)</f>
        <v>Non-Ferrous</v>
      </c>
      <c r="M39042" s="2" t="str">
        <f>IF(Master_List_incoming[[#This Row],[Cost]]=0,"Not priced","Priced")</f>
        <v>Priced</v>
      </c>
    </row>
    <row r="39043" spans="1:13" x14ac:dyDescent="0.25">
      <c r="A39043">
        <v>298066</v>
      </c>
      <c r="B39043" s="1">
        <v>45873</v>
      </c>
      <c r="C39043" s="1">
        <v>45873</v>
      </c>
      <c r="D39043" s="1">
        <v>45873</v>
      </c>
      <c r="E39043" t="s">
        <v>63</v>
      </c>
      <c r="F39043">
        <v>11</v>
      </c>
      <c r="G39043" s="18">
        <f>Master_List_incoming[[#This Row],[Net Weight]]/1000</f>
        <v>1.0999999999999999E-2</v>
      </c>
      <c r="H39043" s="22">
        <v>4900</v>
      </c>
      <c r="I39043">
        <v>53.9</v>
      </c>
      <c r="J39043" t="s">
        <v>750</v>
      </c>
      <c r="K39043" s="19" t="str">
        <f>_xlfn.XLOOKUP(E39043,[1]source!$B$2:$B$279,[1]source!$A$2:$A$279)</f>
        <v>NFCU001</v>
      </c>
      <c r="L39043" s="1" t="str">
        <f>_xlfn.XLOOKUP(E39043,[1]source!$B$2:$B$279,[1]source!$C$2:$C$279)</f>
        <v>Non-Ferrous</v>
      </c>
      <c r="M39043" s="2" t="str">
        <f>IF(Master_List_incoming[[#This Row],[Cost]]=0,"Not priced","Priced")</f>
        <v>Priced</v>
      </c>
    </row>
    <row r="39044" spans="1:13" x14ac:dyDescent="0.25">
      <c r="A39044">
        <v>298066</v>
      </c>
      <c r="B39044" s="1">
        <v>45873</v>
      </c>
      <c r="C39044" s="1">
        <v>45873</v>
      </c>
      <c r="D39044" s="1">
        <v>45873</v>
      </c>
      <c r="E39044" t="s">
        <v>88</v>
      </c>
      <c r="F39044">
        <v>92</v>
      </c>
      <c r="G39044" s="18">
        <f>Master_List_incoming[[#This Row],[Net Weight]]/1000</f>
        <v>9.1999999999999998E-2</v>
      </c>
      <c r="H39044">
        <v>120</v>
      </c>
      <c r="I39044">
        <v>11.04</v>
      </c>
      <c r="J39044" t="s">
        <v>750</v>
      </c>
      <c r="K39044" s="19" t="str">
        <f>_xlfn.XLOOKUP(E39044,[1]source!$B$2:$B$279,[1]source!$A$2:$A$279)</f>
        <v>F000002</v>
      </c>
      <c r="L39044" s="1" t="str">
        <f>_xlfn.XLOOKUP(E39044,[1]source!$B$2:$B$279,[1]source!$C$2:$C$279)</f>
        <v>Ferrous</v>
      </c>
      <c r="M39044" s="2" t="str">
        <f>IF(Master_List_incoming[[#This Row],[Cost]]=0,"Not priced","Priced")</f>
        <v>Priced</v>
      </c>
    </row>
    <row r="39045" spans="1:13" x14ac:dyDescent="0.25">
      <c r="A39045">
        <v>298067</v>
      </c>
      <c r="B39045" s="1">
        <v>45873</v>
      </c>
      <c r="D39045"/>
      <c r="E39045" t="s">
        <v>88</v>
      </c>
      <c r="F39045">
        <v>540</v>
      </c>
      <c r="G39045" s="18">
        <f>Master_List_incoming[[#This Row],[Net Weight]]/1000</f>
        <v>0.54</v>
      </c>
      <c r="H39045">
        <v>130</v>
      </c>
      <c r="I39045">
        <v>70.2</v>
      </c>
      <c r="J39045" t="s">
        <v>136</v>
      </c>
      <c r="K39045" s="19" t="str">
        <f>_xlfn.XLOOKUP(E39045,[1]source!$B$2:$B$279,[1]source!$A$2:$A$279)</f>
        <v>F000002</v>
      </c>
      <c r="L39045" s="1" t="str">
        <f>_xlfn.XLOOKUP(E39045,[1]source!$B$2:$B$279,[1]source!$C$2:$C$279)</f>
        <v>Ferrous</v>
      </c>
      <c r="M39045" s="2" t="str">
        <f>IF(Master_List_incoming[[#This Row],[Cost]]=0,"Not priced","Priced")</f>
        <v>Priced</v>
      </c>
    </row>
    <row r="39046" spans="1:13" x14ac:dyDescent="0.25">
      <c r="A39046">
        <v>298073</v>
      </c>
      <c r="B39046" s="1">
        <v>45874</v>
      </c>
      <c r="D39046"/>
      <c r="E39046" t="s">
        <v>88</v>
      </c>
      <c r="F39046" s="21">
        <v>1640</v>
      </c>
      <c r="G39046" s="18">
        <f>Master_List_incoming[[#This Row],[Net Weight]]/1000</f>
        <v>1.64</v>
      </c>
      <c r="H39046">
        <v>0</v>
      </c>
      <c r="I39046">
        <v>0</v>
      </c>
      <c r="J39046" t="s">
        <v>44</v>
      </c>
      <c r="K39046" s="19" t="str">
        <f>_xlfn.XLOOKUP(E39046,[1]source!$B$2:$B$279,[1]source!$A$2:$A$279)</f>
        <v>F000002</v>
      </c>
      <c r="L39046" s="19" t="str">
        <f>_xlfn.XLOOKUP(E39046,[1]source!$B$2:$B$279,[1]source!$C$2:$C$279)</f>
        <v>Ferrous</v>
      </c>
      <c r="M39046" s="2" t="str">
        <f>IF(Master_List_incoming[[#This Row],[Cost]]=0,"Not priced","Priced")</f>
        <v>Not priced</v>
      </c>
    </row>
    <row r="39047" spans="1:13" x14ac:dyDescent="0.25">
      <c r="A39047">
        <v>298076</v>
      </c>
      <c r="B39047" s="1">
        <v>45874</v>
      </c>
      <c r="D39047"/>
      <c r="E39047" t="s">
        <v>88</v>
      </c>
      <c r="F39047" s="21">
        <v>2060</v>
      </c>
      <c r="G39047" s="18">
        <f>Master_List_incoming[[#This Row],[Net Weight]]/1000</f>
        <v>2.06</v>
      </c>
      <c r="H39047">
        <v>0</v>
      </c>
      <c r="I39047">
        <v>0</v>
      </c>
      <c r="J39047" t="s">
        <v>44</v>
      </c>
      <c r="K39047" s="19" t="str">
        <f>_xlfn.XLOOKUP(E39047,[1]source!$B$2:$B$279,[1]source!$A$2:$A$279)</f>
        <v>F000002</v>
      </c>
      <c r="L39047" s="1" t="str">
        <f>_xlfn.XLOOKUP(E39047,[1]source!$B$2:$B$279,[1]source!$C$2:$C$279)</f>
        <v>Ferrous</v>
      </c>
      <c r="M39047" s="2" t="str">
        <f>IF(Master_List_incoming[[#This Row],[Cost]]=0,"Not priced","Priced")</f>
        <v>Not priced</v>
      </c>
    </row>
    <row r="39048" spans="1:13" x14ac:dyDescent="0.25">
      <c r="A39048">
        <v>298077</v>
      </c>
      <c r="B39048" s="1">
        <v>45874</v>
      </c>
      <c r="C39048" s="1">
        <v>45874</v>
      </c>
      <c r="D39048" s="1">
        <v>45874</v>
      </c>
      <c r="E39048" t="s">
        <v>88</v>
      </c>
      <c r="F39048">
        <v>480</v>
      </c>
      <c r="G39048" s="18">
        <f>Master_List_incoming[[#This Row],[Net Weight]]/1000</f>
        <v>0.48</v>
      </c>
      <c r="H39048">
        <v>130</v>
      </c>
      <c r="I39048">
        <v>62.4</v>
      </c>
      <c r="J39048" t="s">
        <v>56</v>
      </c>
      <c r="K39048" s="19" t="str">
        <f>_xlfn.XLOOKUP(E39048,[1]source!$B$2:$B$279,[1]source!$A$2:$A$279)</f>
        <v>F000002</v>
      </c>
      <c r="L39048" s="1" t="str">
        <f>_xlfn.XLOOKUP(E39048,[1]source!$B$2:$B$279,[1]source!$C$2:$C$279)</f>
        <v>Ferrous</v>
      </c>
      <c r="M39048" s="2" t="str">
        <f>IF(Master_List_incoming[[#This Row],[Cost]]=0,"Not priced","Priced")</f>
        <v>Priced</v>
      </c>
    </row>
    <row r="39049" spans="1:13" x14ac:dyDescent="0.25">
      <c r="A39049">
        <v>298077</v>
      </c>
      <c r="B39049" s="1">
        <v>45874</v>
      </c>
      <c r="C39049" s="1">
        <v>45874</v>
      </c>
      <c r="D39049" s="1">
        <v>45874</v>
      </c>
      <c r="E39049" t="s">
        <v>95</v>
      </c>
      <c r="F39049">
        <v>22</v>
      </c>
      <c r="G39049" s="18">
        <f>Master_List_incoming[[#This Row],[Net Weight]]/1000</f>
        <v>2.1999999999999999E-2</v>
      </c>
      <c r="H39049">
        <v>650</v>
      </c>
      <c r="I39049">
        <v>14.3</v>
      </c>
      <c r="J39049" t="s">
        <v>56</v>
      </c>
      <c r="K39049" s="19" t="str">
        <f>_xlfn.XLOOKUP(E39049,[1]source!$B$2:$B$279,[1]source!$A$2:$A$279)</f>
        <v>NFSS004</v>
      </c>
      <c r="L39049" s="1" t="str">
        <f>_xlfn.XLOOKUP(E39049,[1]source!$B$2:$B$279,[1]source!$C$2:$C$279)</f>
        <v>Non-Ferrous</v>
      </c>
      <c r="M39049" s="2" t="str">
        <f>IF(Master_List_incoming[[#This Row],[Cost]]=0,"Not priced","Priced")</f>
        <v>Priced</v>
      </c>
    </row>
    <row r="39050" spans="1:13" x14ac:dyDescent="0.25">
      <c r="A39050">
        <v>298077</v>
      </c>
      <c r="B39050" s="1">
        <v>45874</v>
      </c>
      <c r="C39050" s="1">
        <v>45874</v>
      </c>
      <c r="D39050" s="1">
        <v>45874</v>
      </c>
      <c r="E39050" t="s">
        <v>67</v>
      </c>
      <c r="F39050">
        <v>2</v>
      </c>
      <c r="G39050" s="18">
        <f>Master_List_incoming[[#This Row],[Net Weight]]/1000</f>
        <v>2E-3</v>
      </c>
      <c r="H39050" s="22">
        <v>1700</v>
      </c>
      <c r="I39050">
        <v>3.4</v>
      </c>
      <c r="J39050" t="s">
        <v>56</v>
      </c>
      <c r="K39050" s="19" t="str">
        <f>_xlfn.XLOOKUP(E39050,[1]source!$B$2:$B$279,[1]source!$A$2:$A$279)</f>
        <v>NFCU002</v>
      </c>
      <c r="L39050" s="1" t="str">
        <f>_xlfn.XLOOKUP(E39050,[1]source!$B$2:$B$279,[1]source!$C$2:$C$279)</f>
        <v>Non-Ferrous</v>
      </c>
      <c r="M39050" s="2" t="str">
        <f>IF(Master_List_incoming[[#This Row],[Cost]]=0,"Not priced","Priced")</f>
        <v>Priced</v>
      </c>
    </row>
    <row r="39051" spans="1:13" x14ac:dyDescent="0.25">
      <c r="A39051">
        <v>298078</v>
      </c>
      <c r="B39051" s="1">
        <v>45874</v>
      </c>
      <c r="D39051"/>
      <c r="E39051" t="s">
        <v>88</v>
      </c>
      <c r="F39051" s="21">
        <v>2340</v>
      </c>
      <c r="G39051" s="18">
        <f>Master_List_incoming[[#This Row],[Net Weight]]/1000</f>
        <v>2.34</v>
      </c>
      <c r="H39051">
        <v>0</v>
      </c>
      <c r="I39051">
        <v>0</v>
      </c>
      <c r="J39051" t="s">
        <v>189</v>
      </c>
      <c r="K39051" s="19" t="str">
        <f>_xlfn.XLOOKUP(E39051,[1]source!$B$2:$B$279,[1]source!$A$2:$A$279)</f>
        <v>F000002</v>
      </c>
      <c r="L39051" s="1" t="str">
        <f>_xlfn.XLOOKUP(E39051,[1]source!$B$2:$B$279,[1]source!$C$2:$C$279)</f>
        <v>Ferrous</v>
      </c>
      <c r="M39051" s="2" t="str">
        <f>IF(Master_List_incoming[[#This Row],[Cost]]=0,"Not priced","Priced")</f>
        <v>Not priced</v>
      </c>
    </row>
    <row r="39052" spans="1:13" x14ac:dyDescent="0.25">
      <c r="A39052">
        <v>298079</v>
      </c>
      <c r="B39052" s="1">
        <v>45874</v>
      </c>
      <c r="D39052"/>
      <c r="E39052" t="s">
        <v>71</v>
      </c>
      <c r="F39052">
        <v>980</v>
      </c>
      <c r="G39052" s="18">
        <f>Master_List_incoming[[#This Row],[Net Weight]]/1000</f>
        <v>0.98</v>
      </c>
      <c r="H39052">
        <v>0</v>
      </c>
      <c r="I39052">
        <v>0</v>
      </c>
      <c r="J39052" t="s">
        <v>44</v>
      </c>
      <c r="K39052" s="19" t="str">
        <f>_xlfn.XLOOKUP(E39052,[1]source!$B$2:$B$279,[1]source!$A$2:$A$279)</f>
        <v>F000004</v>
      </c>
      <c r="L39052" s="1" t="str">
        <f>_xlfn.XLOOKUP(E39052,[1]source!$B$2:$B$279,[1]source!$C$2:$C$279)</f>
        <v>Ferrous</v>
      </c>
      <c r="M39052" s="2" t="str">
        <f>IF(Master_List_incoming[[#This Row],[Cost]]=0,"Not priced","Priced")</f>
        <v>Not priced</v>
      </c>
    </row>
    <row r="39053" spans="1:13" x14ac:dyDescent="0.25">
      <c r="A39053">
        <v>298080</v>
      </c>
      <c r="B39053" s="1">
        <v>45874</v>
      </c>
      <c r="C39053" s="1">
        <v>45874</v>
      </c>
      <c r="D39053" s="1">
        <v>45874</v>
      </c>
      <c r="E39053" t="s">
        <v>177</v>
      </c>
      <c r="F39053" s="21">
        <v>2240</v>
      </c>
      <c r="G39053" s="18">
        <f>Master_List_incoming[[#This Row],[Net Weight]]/1000</f>
        <v>2.2400000000000002</v>
      </c>
      <c r="H39053">
        <v>150</v>
      </c>
      <c r="I39053">
        <v>336</v>
      </c>
      <c r="J39053" t="s">
        <v>642</v>
      </c>
      <c r="K39053" s="19" t="str">
        <f>_xlfn.XLOOKUP(E39053,[1]source!$B$2:$B$279,[1]source!$A$2:$A$279)</f>
        <v>F000009</v>
      </c>
      <c r="L39053" s="1" t="str">
        <f>_xlfn.XLOOKUP(E39053,[1]source!$B$2:$B$279,[1]source!$C$2:$C$279)</f>
        <v>Ferrous</v>
      </c>
      <c r="M39053" s="2" t="str">
        <f>IF(Master_List_incoming[[#This Row],[Cost]]=0,"Not priced","Priced")</f>
        <v>Priced</v>
      </c>
    </row>
    <row r="39054" spans="1:13" x14ac:dyDescent="0.25">
      <c r="A39054">
        <v>298081</v>
      </c>
      <c r="B39054" s="1">
        <v>45874</v>
      </c>
      <c r="D39054"/>
      <c r="E39054" t="s">
        <v>88</v>
      </c>
      <c r="F39054" s="21">
        <v>3640</v>
      </c>
      <c r="G39054" s="18">
        <f>Master_List_incoming[[#This Row],[Net Weight]]/1000</f>
        <v>3.64</v>
      </c>
      <c r="H39054">
        <v>0</v>
      </c>
      <c r="I39054">
        <v>0</v>
      </c>
      <c r="J39054" t="s">
        <v>89</v>
      </c>
      <c r="K39054" s="19" t="str">
        <f>_xlfn.XLOOKUP(E39054,[1]source!$B$2:$B$279,[1]source!$A$2:$A$279)</f>
        <v>F000002</v>
      </c>
      <c r="L39054" s="1" t="str">
        <f>_xlfn.XLOOKUP(E39054,[1]source!$B$2:$B$279,[1]source!$C$2:$C$279)</f>
        <v>Ferrous</v>
      </c>
      <c r="M39054" s="2" t="str">
        <f>IF(Master_List_incoming[[#This Row],[Cost]]=0,"Not priced","Priced")</f>
        <v>Not priced</v>
      </c>
    </row>
    <row r="39055" spans="1:13" x14ac:dyDescent="0.25">
      <c r="A39055">
        <v>298082</v>
      </c>
      <c r="B39055" s="1">
        <v>45874</v>
      </c>
      <c r="D39055"/>
      <c r="E39055" t="s">
        <v>71</v>
      </c>
      <c r="F39055">
        <v>860</v>
      </c>
      <c r="G39055" s="18">
        <f>Master_List_incoming[[#This Row],[Net Weight]]/1000</f>
        <v>0.86</v>
      </c>
      <c r="H39055">
        <v>0</v>
      </c>
      <c r="I39055">
        <v>0</v>
      </c>
      <c r="J39055" t="s">
        <v>44</v>
      </c>
      <c r="K39055" s="19" t="str">
        <f>_xlfn.XLOOKUP(E39055,[1]source!$B$2:$B$279,[1]source!$A$2:$A$279)</f>
        <v>F000004</v>
      </c>
      <c r="L39055" s="1" t="str">
        <f>_xlfn.XLOOKUP(E39055,[1]source!$B$2:$B$279,[1]source!$C$2:$C$279)</f>
        <v>Ferrous</v>
      </c>
      <c r="M39055" s="2" t="str">
        <f>IF(Master_List_incoming[[#This Row],[Cost]]=0,"Not priced","Priced")</f>
        <v>Not priced</v>
      </c>
    </row>
    <row r="39056" spans="1:13" x14ac:dyDescent="0.25">
      <c r="A39056">
        <v>298083</v>
      </c>
      <c r="B39056" s="1">
        <v>45874</v>
      </c>
      <c r="C39056" s="1">
        <v>45874</v>
      </c>
      <c r="D39056" s="1">
        <v>45874</v>
      </c>
      <c r="E39056" t="s">
        <v>80</v>
      </c>
      <c r="F39056">
        <v>73</v>
      </c>
      <c r="G39056" s="18">
        <f>Master_List_incoming[[#This Row],[Net Weight]]/1000</f>
        <v>7.2999999999999995E-2</v>
      </c>
      <c r="H39056">
        <v>320</v>
      </c>
      <c r="I39056">
        <v>23.36</v>
      </c>
      <c r="J39056" t="s">
        <v>145</v>
      </c>
      <c r="K39056" s="19" t="str">
        <f>_xlfn.XLOOKUP(E39056,[1]source!$B$2:$B$279,[1]source!$A$2:$A$279)</f>
        <v>NFNF006</v>
      </c>
      <c r="L39056" s="1" t="str">
        <f>_xlfn.XLOOKUP(E39056,[1]source!$B$2:$B$279,[1]source!$C$2:$C$279)</f>
        <v>Non-Ferrous</v>
      </c>
      <c r="M39056" s="2" t="str">
        <f>IF(Master_List_incoming[[#This Row],[Cost]]=0,"Not priced","Priced")</f>
        <v>Priced</v>
      </c>
    </row>
    <row r="39057" spans="1:13" x14ac:dyDescent="0.25">
      <c r="A39057">
        <v>298083</v>
      </c>
      <c r="B39057" s="1">
        <v>45874</v>
      </c>
      <c r="C39057" s="1">
        <v>45874</v>
      </c>
      <c r="D39057" s="1">
        <v>45874</v>
      </c>
      <c r="E39057" t="s">
        <v>86</v>
      </c>
      <c r="F39057">
        <v>4</v>
      </c>
      <c r="G39057" s="18">
        <f>Master_List_incoming[[#This Row],[Net Weight]]/1000</f>
        <v>4.0000000000000001E-3</v>
      </c>
      <c r="H39057">
        <v>250</v>
      </c>
      <c r="I39057">
        <v>1</v>
      </c>
      <c r="J39057" t="s">
        <v>145</v>
      </c>
      <c r="K39057" s="19" t="str">
        <f>_xlfn.XLOOKUP(E39057,[1]source!$B$2:$B$279,[1]source!$A$2:$A$279)</f>
        <v>NFCU023</v>
      </c>
      <c r="L39057" s="1" t="str">
        <f>_xlfn.XLOOKUP(E39057,[1]source!$B$2:$B$279,[1]source!$C$2:$C$279)</f>
        <v>Non-Ferrous</v>
      </c>
      <c r="M39057" s="2" t="str">
        <f>IF(Master_List_incoming[[#This Row],[Cost]]=0,"Not priced","Priced")</f>
        <v>Priced</v>
      </c>
    </row>
    <row r="39058" spans="1:13" x14ac:dyDescent="0.25">
      <c r="A39058">
        <v>298085</v>
      </c>
      <c r="B39058" s="1">
        <v>45874</v>
      </c>
      <c r="C39058" s="1">
        <v>45874</v>
      </c>
      <c r="D39058" s="1">
        <v>45874</v>
      </c>
      <c r="E39058" t="s">
        <v>88</v>
      </c>
      <c r="F39058">
        <v>820</v>
      </c>
      <c r="G39058" s="18">
        <f>Master_List_incoming[[#This Row],[Net Weight]]/1000</f>
        <v>0.82</v>
      </c>
      <c r="H39058">
        <v>130</v>
      </c>
      <c r="I39058">
        <v>106.6</v>
      </c>
      <c r="J39058" t="s">
        <v>123</v>
      </c>
      <c r="K39058" s="19" t="str">
        <f>_xlfn.XLOOKUP(E39058,[1]source!$B$2:$B$279,[1]source!$A$2:$A$279)</f>
        <v>F000002</v>
      </c>
      <c r="L39058" s="1" t="str">
        <f>_xlfn.XLOOKUP(E39058,[1]source!$B$2:$B$279,[1]source!$C$2:$C$279)</f>
        <v>Ferrous</v>
      </c>
      <c r="M39058" s="2" t="str">
        <f>IF(Master_List_incoming[[#This Row],[Cost]]=0,"Not priced","Priced")</f>
        <v>Priced</v>
      </c>
    </row>
    <row r="39059" spans="1:13" x14ac:dyDescent="0.25">
      <c r="A39059">
        <v>298086</v>
      </c>
      <c r="B39059" s="1">
        <v>45874</v>
      </c>
      <c r="C39059" s="1">
        <v>45874</v>
      </c>
      <c r="D39059" s="1">
        <v>45874</v>
      </c>
      <c r="E39059" t="s">
        <v>67</v>
      </c>
      <c r="F39059">
        <v>30</v>
      </c>
      <c r="G39059" s="18">
        <f>Master_List_incoming[[#This Row],[Net Weight]]/1000</f>
        <v>0.03</v>
      </c>
      <c r="H39059" s="22">
        <v>1800</v>
      </c>
      <c r="I39059">
        <v>54</v>
      </c>
      <c r="J39059" t="s">
        <v>46</v>
      </c>
      <c r="K39059" s="19" t="str">
        <f>_xlfn.XLOOKUP(E39059,[1]source!$B$2:$B$279,[1]source!$A$2:$A$279)</f>
        <v>NFCU002</v>
      </c>
      <c r="L39059" s="1" t="str">
        <f>_xlfn.XLOOKUP(E39059,[1]source!$B$2:$B$279,[1]source!$C$2:$C$279)</f>
        <v>Non-Ferrous</v>
      </c>
      <c r="M39059" s="2" t="str">
        <f>IF(Master_List_incoming[[#This Row],[Cost]]=0,"Not priced","Priced")</f>
        <v>Priced</v>
      </c>
    </row>
    <row r="39060" spans="1:13" x14ac:dyDescent="0.25">
      <c r="A39060">
        <v>298086</v>
      </c>
      <c r="B39060" s="1">
        <v>45874</v>
      </c>
      <c r="C39060" s="1">
        <v>45874</v>
      </c>
      <c r="D39060" s="1">
        <v>45874</v>
      </c>
      <c r="E39060" t="s">
        <v>147</v>
      </c>
      <c r="F39060">
        <v>7</v>
      </c>
      <c r="G39060" s="18">
        <f>Master_List_incoming[[#This Row],[Net Weight]]/1000</f>
        <v>7.0000000000000001E-3</v>
      </c>
      <c r="H39060" s="22">
        <v>2200</v>
      </c>
      <c r="I39060">
        <v>15.4</v>
      </c>
      <c r="J39060" t="s">
        <v>46</v>
      </c>
      <c r="K39060" s="19" t="str">
        <f>_xlfn.XLOOKUP(E39060,[1]source!$B$2:$B$279,[1]source!$A$2:$A$279)</f>
        <v>NFAL001</v>
      </c>
      <c r="L39060" s="1" t="str">
        <f>_xlfn.XLOOKUP(E39060,[1]source!$B$2:$B$279,[1]source!$C$2:$C$279)</f>
        <v>Non-Ferrous</v>
      </c>
      <c r="M39060" s="2" t="str">
        <f>IF(Master_List_incoming[[#This Row],[Cost]]=0,"Not priced","Priced")</f>
        <v>Priced</v>
      </c>
    </row>
    <row r="39061" spans="1:13" x14ac:dyDescent="0.25">
      <c r="A39061">
        <v>298086</v>
      </c>
      <c r="B39061" s="1">
        <v>45874</v>
      </c>
      <c r="C39061" s="1">
        <v>45874</v>
      </c>
      <c r="D39061" s="1">
        <v>45874</v>
      </c>
      <c r="E39061" t="s">
        <v>87</v>
      </c>
      <c r="F39061">
        <v>3</v>
      </c>
      <c r="G39061" s="18">
        <f>Master_List_incoming[[#This Row],[Net Weight]]/1000</f>
        <v>3.0000000000000001E-3</v>
      </c>
      <c r="H39061" s="22">
        <v>4800</v>
      </c>
      <c r="I39061">
        <v>14.4</v>
      </c>
      <c r="J39061" t="s">
        <v>46</v>
      </c>
      <c r="K39061" s="19" t="str">
        <f>_xlfn.XLOOKUP(E39061,[1]source!$B$2:$B$279,[1]source!$A$2:$A$279)</f>
        <v>NFL0003</v>
      </c>
      <c r="L39061" s="1" t="str">
        <f>_xlfn.XLOOKUP(E39061,[1]source!$B$2:$B$279,[1]source!$C$2:$C$279)</f>
        <v>Non-Ferrous</v>
      </c>
      <c r="M39061" s="2" t="str">
        <f>IF(Master_List_incoming[[#This Row],[Cost]]=0,"Not priced","Priced")</f>
        <v>Priced</v>
      </c>
    </row>
    <row r="39062" spans="1:13" x14ac:dyDescent="0.25">
      <c r="A39062">
        <v>298086</v>
      </c>
      <c r="B39062" s="1">
        <v>45874</v>
      </c>
      <c r="C39062" s="1">
        <v>45874</v>
      </c>
      <c r="D39062" s="1">
        <v>45874</v>
      </c>
      <c r="E39062" t="s">
        <v>52</v>
      </c>
      <c r="F39062">
        <v>10</v>
      </c>
      <c r="G39062" s="18">
        <f>Master_List_incoming[[#This Row],[Net Weight]]/1000</f>
        <v>0.01</v>
      </c>
      <c r="H39062" s="22">
        <v>3400</v>
      </c>
      <c r="I39062">
        <v>34</v>
      </c>
      <c r="J39062" t="s">
        <v>46</v>
      </c>
      <c r="K39062" s="19" t="str">
        <f>_xlfn.XLOOKUP(E39062,[1]source!$B$2:$B$279,[1]source!$A$2:$A$279)</f>
        <v>NFB0001</v>
      </c>
      <c r="L39062" s="1" t="str">
        <f>_xlfn.XLOOKUP(E39062,[1]source!$B$2:$B$279,[1]source!$C$2:$C$279)</f>
        <v>Non-Ferrous</v>
      </c>
      <c r="M39062" s="2" t="str">
        <f>IF(Master_List_incoming[[#This Row],[Cost]]=0,"Not priced","Priced")</f>
        <v>Priced</v>
      </c>
    </row>
    <row r="39063" spans="1:13" x14ac:dyDescent="0.25">
      <c r="A39063">
        <v>298086</v>
      </c>
      <c r="B39063" s="1">
        <v>45874</v>
      </c>
      <c r="C39063" s="1">
        <v>45874</v>
      </c>
      <c r="D39063" s="1">
        <v>45874</v>
      </c>
      <c r="E39063" t="s">
        <v>63</v>
      </c>
      <c r="F39063">
        <v>6</v>
      </c>
      <c r="G39063" s="18">
        <f>Master_List_incoming[[#This Row],[Net Weight]]/1000</f>
        <v>6.0000000000000001E-3</v>
      </c>
      <c r="H39063" s="22">
        <v>4800</v>
      </c>
      <c r="I39063">
        <v>28.8</v>
      </c>
      <c r="J39063" t="s">
        <v>46</v>
      </c>
      <c r="K39063" s="19" t="str">
        <f>_xlfn.XLOOKUP(E39063,[1]source!$B$2:$B$279,[1]source!$A$2:$A$279)</f>
        <v>NFCU001</v>
      </c>
      <c r="L39063" s="1" t="str">
        <f>_xlfn.XLOOKUP(E39063,[1]source!$B$2:$B$279,[1]source!$C$2:$C$279)</f>
        <v>Non-Ferrous</v>
      </c>
      <c r="M39063" s="2" t="str">
        <f>IF(Master_List_incoming[[#This Row],[Cost]]=0,"Not priced","Priced")</f>
        <v>Priced</v>
      </c>
    </row>
    <row r="39064" spans="1:13" x14ac:dyDescent="0.25">
      <c r="A39064">
        <v>298086</v>
      </c>
      <c r="B39064" s="1">
        <v>45874</v>
      </c>
      <c r="C39064" s="1">
        <v>45874</v>
      </c>
      <c r="D39064" s="1">
        <v>45874</v>
      </c>
      <c r="E39064" t="s">
        <v>155</v>
      </c>
      <c r="F39064">
        <v>18</v>
      </c>
      <c r="G39064" s="18">
        <f>Master_List_incoming[[#This Row],[Net Weight]]/1000</f>
        <v>1.7999999999999999E-2</v>
      </c>
      <c r="H39064">
        <v>250</v>
      </c>
      <c r="I39064">
        <v>4.5</v>
      </c>
      <c r="J39064" t="s">
        <v>46</v>
      </c>
      <c r="K39064" s="19" t="str">
        <f>_xlfn.XLOOKUP(E39064,[1]source!$B$2:$B$279,[1]source!$A$2:$A$279)</f>
        <v>NFCU020</v>
      </c>
      <c r="L39064" s="1" t="str">
        <f>_xlfn.XLOOKUP(E39064,[1]source!$B$2:$B$279,[1]source!$C$2:$C$279)</f>
        <v>Non-Ferrous</v>
      </c>
      <c r="M39064" s="2" t="str">
        <f>IF(Master_List_incoming[[#This Row],[Cost]]=0,"Not priced","Priced")</f>
        <v>Priced</v>
      </c>
    </row>
    <row r="39065" spans="1:13" x14ac:dyDescent="0.25">
      <c r="A39065">
        <v>298086</v>
      </c>
      <c r="B39065" s="1">
        <v>45874</v>
      </c>
      <c r="C39065" s="1">
        <v>45874</v>
      </c>
      <c r="D39065" s="1">
        <v>45874</v>
      </c>
      <c r="E39065" t="s">
        <v>80</v>
      </c>
      <c r="F39065">
        <v>41</v>
      </c>
      <c r="G39065" s="18">
        <f>Master_List_incoming[[#This Row],[Net Weight]]/1000</f>
        <v>4.1000000000000002E-2</v>
      </c>
      <c r="H39065">
        <v>320</v>
      </c>
      <c r="I39065">
        <v>13.12</v>
      </c>
      <c r="J39065" t="s">
        <v>46</v>
      </c>
      <c r="K39065" s="19" t="str">
        <f>_xlfn.XLOOKUP(E39065,[1]source!$B$2:$B$279,[1]source!$A$2:$A$279)</f>
        <v>NFNF006</v>
      </c>
      <c r="L39065" s="1" t="str">
        <f>_xlfn.XLOOKUP(E39065,[1]source!$B$2:$B$279,[1]source!$C$2:$C$279)</f>
        <v>Non-Ferrous</v>
      </c>
      <c r="M39065" s="2" t="str">
        <f>IF(Master_List_incoming[[#This Row],[Cost]]=0,"Not priced","Priced")</f>
        <v>Priced</v>
      </c>
    </row>
    <row r="39066" spans="1:13" x14ac:dyDescent="0.25">
      <c r="A39066">
        <v>298086</v>
      </c>
      <c r="B39066" s="1">
        <v>45874</v>
      </c>
      <c r="C39066" s="1">
        <v>45874</v>
      </c>
      <c r="D39066" s="1">
        <v>45874</v>
      </c>
      <c r="E39066" t="s">
        <v>85</v>
      </c>
      <c r="F39066">
        <v>14</v>
      </c>
      <c r="G39066" s="18">
        <f>Master_List_incoming[[#This Row],[Net Weight]]/1000</f>
        <v>1.4E-2</v>
      </c>
      <c r="H39066">
        <v>350</v>
      </c>
      <c r="I39066">
        <v>4.9000000000000004</v>
      </c>
      <c r="J39066" t="s">
        <v>46</v>
      </c>
      <c r="K39066" s="19" t="str">
        <f>_xlfn.XLOOKUP(E39066,[1]source!$B$2:$B$279,[1]source!$A$2:$A$279)</f>
        <v>NFCU022</v>
      </c>
      <c r="L39066" s="1" t="str">
        <f>_xlfn.XLOOKUP(E39066,[1]source!$B$2:$B$279,[1]source!$C$2:$C$279)</f>
        <v>Non-Ferrous</v>
      </c>
      <c r="M39066" s="2" t="str">
        <f>IF(Master_List_incoming[[#This Row],[Cost]]=0,"Not priced","Priced")</f>
        <v>Priced</v>
      </c>
    </row>
    <row r="39067" spans="1:13" x14ac:dyDescent="0.25">
      <c r="A39067">
        <v>298086</v>
      </c>
      <c r="B39067" s="1">
        <v>45874</v>
      </c>
      <c r="C39067" s="1">
        <v>45874</v>
      </c>
      <c r="D39067" s="1">
        <v>45874</v>
      </c>
      <c r="E39067" t="s">
        <v>43</v>
      </c>
      <c r="F39067">
        <v>26</v>
      </c>
      <c r="G39067" s="18">
        <f>Master_List_incoming[[#This Row],[Net Weight]]/1000</f>
        <v>2.5999999999999999E-2</v>
      </c>
      <c r="H39067">
        <v>950</v>
      </c>
      <c r="I39067">
        <v>24.7</v>
      </c>
      <c r="J39067" t="s">
        <v>46</v>
      </c>
      <c r="K39067" s="19" t="str">
        <f>_xlfn.XLOOKUP(E39067,[1]source!$B$2:$B$279,[1]source!$A$2:$A$279)</f>
        <v>NFAL002</v>
      </c>
      <c r="L39067" s="1" t="str">
        <f>_xlfn.XLOOKUP(E39067,[1]source!$B$2:$B$279,[1]source!$C$2:$C$279)</f>
        <v>Non-Ferrous</v>
      </c>
      <c r="M39067" s="2" t="str">
        <f>IF(Master_List_incoming[[#This Row],[Cost]]=0,"Not priced","Priced")</f>
        <v>Priced</v>
      </c>
    </row>
    <row r="39068" spans="1:13" x14ac:dyDescent="0.25">
      <c r="A39068">
        <v>298086</v>
      </c>
      <c r="B39068" s="1">
        <v>45874</v>
      </c>
      <c r="C39068" s="1">
        <v>45874</v>
      </c>
      <c r="D39068" s="1">
        <v>45874</v>
      </c>
      <c r="E39068" t="s">
        <v>95</v>
      </c>
      <c r="F39068">
        <v>11</v>
      </c>
      <c r="G39068" s="18">
        <f>Master_List_incoming[[#This Row],[Net Weight]]/1000</f>
        <v>1.0999999999999999E-2</v>
      </c>
      <c r="H39068">
        <v>650</v>
      </c>
      <c r="I39068">
        <v>7.15</v>
      </c>
      <c r="J39068" t="s">
        <v>46</v>
      </c>
      <c r="K39068" s="19" t="str">
        <f>_xlfn.XLOOKUP(E39068,[1]source!$B$2:$B$279,[1]source!$A$2:$A$279)</f>
        <v>NFSS004</v>
      </c>
      <c r="L39068" s="1" t="str">
        <f>_xlfn.XLOOKUP(E39068,[1]source!$B$2:$B$279,[1]source!$C$2:$C$279)</f>
        <v>Non-Ferrous</v>
      </c>
      <c r="M39068" s="2" t="str">
        <f>IF(Master_List_incoming[[#This Row],[Cost]]=0,"Not priced","Priced")</f>
        <v>Priced</v>
      </c>
    </row>
    <row r="39069" spans="1:13" x14ac:dyDescent="0.25">
      <c r="A39069">
        <v>298086</v>
      </c>
      <c r="B39069" s="1">
        <v>45874</v>
      </c>
      <c r="C39069" s="1">
        <v>45874</v>
      </c>
      <c r="D39069" s="1">
        <v>45874</v>
      </c>
      <c r="E39069" t="s">
        <v>71</v>
      </c>
      <c r="F39069">
        <v>180</v>
      </c>
      <c r="G39069" s="18">
        <f>Master_List_incoming[[#This Row],[Net Weight]]/1000</f>
        <v>0.18</v>
      </c>
      <c r="H39069">
        <v>110</v>
      </c>
      <c r="I39069">
        <v>19.8</v>
      </c>
      <c r="J39069" t="s">
        <v>46</v>
      </c>
      <c r="K39069" s="19" t="str">
        <f>_xlfn.XLOOKUP(E39069,[1]source!$B$2:$B$279,[1]source!$A$2:$A$279)</f>
        <v>F000004</v>
      </c>
      <c r="L39069" s="1" t="str">
        <f>_xlfn.XLOOKUP(E39069,[1]source!$B$2:$B$279,[1]source!$C$2:$C$279)</f>
        <v>Ferrous</v>
      </c>
      <c r="M39069" s="2" t="str">
        <f>IF(Master_List_incoming[[#This Row],[Cost]]=0,"Not priced","Priced")</f>
        <v>Priced</v>
      </c>
    </row>
    <row r="39070" spans="1:13" x14ac:dyDescent="0.25">
      <c r="A39070">
        <v>298089</v>
      </c>
      <c r="B39070" s="1">
        <v>45874</v>
      </c>
      <c r="C39070" s="1">
        <v>45874</v>
      </c>
      <c r="D39070" s="1">
        <v>45874</v>
      </c>
      <c r="E39070" t="s">
        <v>122</v>
      </c>
      <c r="F39070">
        <v>540</v>
      </c>
      <c r="G39070" s="18">
        <f>Master_List_incoming[[#This Row],[Net Weight]]/1000</f>
        <v>0.54</v>
      </c>
      <c r="H39070">
        <v>210</v>
      </c>
      <c r="I39070">
        <v>113.4</v>
      </c>
      <c r="J39070" t="s">
        <v>38</v>
      </c>
      <c r="K39070" s="19" t="str">
        <f>_xlfn.XLOOKUP(E39070,[1]source!$B$2:$B$279,[1]source!$A$2:$A$279)</f>
        <v>F000008</v>
      </c>
      <c r="L39070" s="1" t="str">
        <f>_xlfn.XLOOKUP(E39070,[1]source!$B$2:$B$279,[1]source!$C$2:$C$279)</f>
        <v>Ferrous</v>
      </c>
      <c r="M39070" s="2" t="str">
        <f>IF(Master_List_incoming[[#This Row],[Cost]]=0,"Not priced","Priced")</f>
        <v>Priced</v>
      </c>
    </row>
    <row r="39071" spans="1:13" x14ac:dyDescent="0.25">
      <c r="A39071">
        <v>298090</v>
      </c>
      <c r="B39071" s="1">
        <v>45874</v>
      </c>
      <c r="D39071"/>
      <c r="E39071" t="s">
        <v>273</v>
      </c>
      <c r="F39071" s="21">
        <v>6420</v>
      </c>
      <c r="G39071" s="18">
        <f>Master_List_incoming[[#This Row],[Net Weight]]/1000</f>
        <v>6.42</v>
      </c>
      <c r="H39071">
        <v>0</v>
      </c>
      <c r="I39071">
        <v>0</v>
      </c>
      <c r="J39071" t="s">
        <v>241</v>
      </c>
      <c r="K39071" s="19" t="str">
        <f>_xlfn.XLOOKUP(E39071,[1]source!$B$2:$B$279,[1]source!$A$2:$A$279)</f>
        <v>F000011</v>
      </c>
      <c r="L39071" s="1" t="str">
        <f>_xlfn.XLOOKUP(E39071,[1]source!$B$2:$B$279,[1]source!$C$2:$C$279)</f>
        <v>Ferrous</v>
      </c>
      <c r="M39071" s="2" t="str">
        <f>IF(Master_List_incoming[[#This Row],[Cost]]=0,"Not priced","Priced")</f>
        <v>Not priced</v>
      </c>
    </row>
    <row r="39072" spans="1:13" x14ac:dyDescent="0.25">
      <c r="A39072">
        <v>298091</v>
      </c>
      <c r="B39072" s="1">
        <v>45874</v>
      </c>
      <c r="C39072" s="1">
        <v>45874</v>
      </c>
      <c r="D39072" s="1">
        <v>45874</v>
      </c>
      <c r="E39072" t="s">
        <v>67</v>
      </c>
      <c r="F39072">
        <v>8</v>
      </c>
      <c r="G39072" s="18">
        <f>Master_List_incoming[[#This Row],[Net Weight]]/1000</f>
        <v>8.0000000000000002E-3</v>
      </c>
      <c r="H39072" s="22">
        <v>1800</v>
      </c>
      <c r="I39072">
        <v>14.4</v>
      </c>
      <c r="J39072" t="s">
        <v>38</v>
      </c>
      <c r="K39072" s="19" t="str">
        <f>_xlfn.XLOOKUP(E39072,[1]source!$B$2:$B$279,[1]source!$A$2:$A$279)</f>
        <v>NFCU002</v>
      </c>
      <c r="L39072" s="1" t="str">
        <f>_xlfn.XLOOKUP(E39072,[1]source!$B$2:$B$279,[1]source!$C$2:$C$279)</f>
        <v>Non-Ferrous</v>
      </c>
      <c r="M39072" s="2" t="str">
        <f>IF(Master_List_incoming[[#This Row],[Cost]]=0,"Not priced","Priced")</f>
        <v>Priced</v>
      </c>
    </row>
    <row r="39073" spans="1:13" x14ac:dyDescent="0.25">
      <c r="A39073">
        <v>298091</v>
      </c>
      <c r="B39073" s="1">
        <v>45874</v>
      </c>
      <c r="C39073" s="1">
        <v>45874</v>
      </c>
      <c r="D39073" s="1">
        <v>45874</v>
      </c>
      <c r="E39073" t="s">
        <v>85</v>
      </c>
      <c r="F39073">
        <v>92</v>
      </c>
      <c r="G39073" s="18">
        <f>Master_List_incoming[[#This Row],[Net Weight]]/1000</f>
        <v>9.1999999999999998E-2</v>
      </c>
      <c r="H39073">
        <v>350</v>
      </c>
      <c r="I39073">
        <v>32.200000000000003</v>
      </c>
      <c r="J39073" t="s">
        <v>38</v>
      </c>
      <c r="K39073" s="19" t="str">
        <f>_xlfn.XLOOKUP(E39073,[1]source!$B$2:$B$279,[1]source!$A$2:$A$279)</f>
        <v>NFCU022</v>
      </c>
      <c r="L39073" s="1" t="str">
        <f>_xlfn.XLOOKUP(E39073,[1]source!$B$2:$B$279,[1]source!$C$2:$C$279)</f>
        <v>Non-Ferrous</v>
      </c>
      <c r="M39073" s="2" t="str">
        <f>IF(Master_List_incoming[[#This Row],[Cost]]=0,"Not priced","Priced")</f>
        <v>Priced</v>
      </c>
    </row>
    <row r="39074" spans="1:13" x14ac:dyDescent="0.25">
      <c r="A39074">
        <v>298092</v>
      </c>
      <c r="B39074" s="1">
        <v>45874</v>
      </c>
      <c r="C39074" s="1">
        <v>45874</v>
      </c>
      <c r="D39074" s="1">
        <v>45874</v>
      </c>
      <c r="E39074" t="s">
        <v>88</v>
      </c>
      <c r="F39074">
        <v>940</v>
      </c>
      <c r="G39074" s="18">
        <f>Master_List_incoming[[#This Row],[Net Weight]]/1000</f>
        <v>0.94</v>
      </c>
      <c r="H39074">
        <v>130</v>
      </c>
      <c r="I39074">
        <v>122.2</v>
      </c>
      <c r="J39074" t="s">
        <v>123</v>
      </c>
      <c r="K39074" s="19" t="str">
        <f>_xlfn.XLOOKUP(E39074,[1]source!$B$2:$B$279,[1]source!$A$2:$A$279)</f>
        <v>F000002</v>
      </c>
      <c r="L39074" s="1" t="str">
        <f>_xlfn.XLOOKUP(E39074,[1]source!$B$2:$B$279,[1]source!$C$2:$C$279)</f>
        <v>Ferrous</v>
      </c>
      <c r="M39074" s="2" t="str">
        <f>IF(Master_List_incoming[[#This Row],[Cost]]=0,"Not priced","Priced")</f>
        <v>Priced</v>
      </c>
    </row>
    <row r="39075" spans="1:13" x14ac:dyDescent="0.25">
      <c r="A39075">
        <v>298093</v>
      </c>
      <c r="B39075" s="1">
        <v>45874</v>
      </c>
      <c r="C39075" s="1">
        <v>45874</v>
      </c>
      <c r="D39075" s="1">
        <v>45874</v>
      </c>
      <c r="E39075" t="s">
        <v>88</v>
      </c>
      <c r="F39075" s="21">
        <v>1420</v>
      </c>
      <c r="G39075" s="18">
        <f>Master_List_incoming[[#This Row],[Net Weight]]/1000</f>
        <v>1.42</v>
      </c>
      <c r="H39075">
        <v>130</v>
      </c>
      <c r="I39075">
        <v>184.6</v>
      </c>
      <c r="J39075" t="s">
        <v>469</v>
      </c>
      <c r="K39075" s="19" t="str">
        <f>_xlfn.XLOOKUP(E39075,[1]source!$B$2:$B$279,[1]source!$A$2:$A$279)</f>
        <v>F000002</v>
      </c>
      <c r="L39075" s="1" t="str">
        <f>_xlfn.XLOOKUP(E39075,[1]source!$B$2:$B$279,[1]source!$C$2:$C$279)</f>
        <v>Ferrous</v>
      </c>
      <c r="M39075" s="2" t="str">
        <f>IF(Master_List_incoming[[#This Row],[Cost]]=0,"Not priced","Priced")</f>
        <v>Priced</v>
      </c>
    </row>
    <row r="39076" spans="1:13" x14ac:dyDescent="0.25">
      <c r="A39076">
        <v>298094</v>
      </c>
      <c r="B39076" s="1">
        <v>45874</v>
      </c>
      <c r="D39076"/>
      <c r="E39076" t="s">
        <v>157</v>
      </c>
      <c r="F39076">
        <v>247</v>
      </c>
      <c r="G39076" s="18">
        <f>Master_List_incoming[[#This Row],[Net Weight]]/1000</f>
        <v>0.247</v>
      </c>
      <c r="H39076">
        <v>0</v>
      </c>
      <c r="I39076">
        <v>0</v>
      </c>
      <c r="J39076" t="s">
        <v>44</v>
      </c>
      <c r="K39076" s="19" t="str">
        <f>_xlfn.XLOOKUP(E39076,[1]source!$B$2:$B$279,[1]source!$A$2:$A$279)</f>
        <v>NFCU021</v>
      </c>
      <c r="L39076" s="1" t="str">
        <f>_xlfn.XLOOKUP(E39076,[1]source!$B$2:$B$279,[1]source!$C$2:$C$279)</f>
        <v>Non-Ferrous</v>
      </c>
      <c r="M39076" s="2" t="str">
        <f>IF(Master_List_incoming[[#This Row],[Cost]]=0,"Not priced","Priced")</f>
        <v>Not priced</v>
      </c>
    </row>
    <row r="39077" spans="1:13" x14ac:dyDescent="0.25">
      <c r="A39077">
        <v>298094</v>
      </c>
      <c r="B39077" s="1">
        <v>45874</v>
      </c>
      <c r="D39077"/>
      <c r="E39077" t="s">
        <v>68</v>
      </c>
      <c r="F39077">
        <v>208</v>
      </c>
      <c r="G39077" s="18">
        <f>Master_List_incoming[[#This Row],[Net Weight]]/1000</f>
        <v>0.20799999999999999</v>
      </c>
      <c r="H39077">
        <v>0</v>
      </c>
      <c r="I39077">
        <v>0</v>
      </c>
      <c r="J39077" t="s">
        <v>44</v>
      </c>
      <c r="K39077" s="19" t="str">
        <f>_xlfn.XLOOKUP(E39077,[1]source!$B$2:$B$279,[1]source!$A$2:$A$279)</f>
        <v>NFCU003</v>
      </c>
      <c r="L39077" s="1" t="str">
        <f>_xlfn.XLOOKUP(E39077,[1]source!$B$2:$B$279,[1]source!$C$2:$C$279)</f>
        <v>Non-Ferrous</v>
      </c>
      <c r="M39077" s="2" t="str">
        <f>IF(Master_List_incoming[[#This Row],[Cost]]=0,"Not priced","Priced")</f>
        <v>Not priced</v>
      </c>
    </row>
    <row r="39078" spans="1:13" x14ac:dyDescent="0.25">
      <c r="A39078">
        <v>298094</v>
      </c>
      <c r="B39078" s="1">
        <v>45874</v>
      </c>
      <c r="D39078"/>
      <c r="E39078" t="s">
        <v>9</v>
      </c>
      <c r="F39078">
        <v>230</v>
      </c>
      <c r="G39078" s="18">
        <f>Master_List_incoming[[#This Row],[Net Weight]]/1000</f>
        <v>0.23</v>
      </c>
      <c r="H39078">
        <v>0</v>
      </c>
      <c r="I39078">
        <v>0</v>
      </c>
      <c r="J39078" t="s">
        <v>44</v>
      </c>
      <c r="K39078" s="19" t="str">
        <f>_xlfn.XLOOKUP(E39078,[1]source!$B$2:$B$279,[1]source!$A$2:$A$279)</f>
        <v>NFNF005</v>
      </c>
      <c r="L39078" s="1" t="str">
        <f>_xlfn.XLOOKUP(E39078,[1]source!$B$2:$B$279,[1]source!$C$2:$C$279)</f>
        <v>Non-Ferrous</v>
      </c>
      <c r="M39078" s="2" t="str">
        <f>IF(Master_List_incoming[[#This Row],[Cost]]=0,"Not priced","Priced")</f>
        <v>Not priced</v>
      </c>
    </row>
    <row r="39079" spans="1:13" x14ac:dyDescent="0.25">
      <c r="A39079">
        <v>298094</v>
      </c>
      <c r="B39079" s="1">
        <v>45874</v>
      </c>
      <c r="D39079"/>
      <c r="E39079" t="s">
        <v>1122</v>
      </c>
      <c r="F39079">
        <v>122</v>
      </c>
      <c r="G39079" s="18">
        <f>Master_List_incoming[[#This Row],[Net Weight]]/1000</f>
        <v>0.122</v>
      </c>
      <c r="H39079">
        <v>0</v>
      </c>
      <c r="I39079">
        <v>0</v>
      </c>
      <c r="J39079" t="s">
        <v>44</v>
      </c>
      <c r="K39079" s="19" t="str">
        <f>_xlfn.XLOOKUP(E39079,[1]source!$B$2:$B$279,[1]source!$A$2:$A$279)</f>
        <v>NFB0009</v>
      </c>
      <c r="L39079" s="1" t="str">
        <f>_xlfn.XLOOKUP(E39079,[1]source!$B$2:$B$279,[1]source!$C$2:$C$279)</f>
        <v>Non-Ferrous</v>
      </c>
      <c r="M39079" s="2" t="str">
        <f>IF(Master_List_incoming[[#This Row],[Cost]]=0,"Not priced","Priced")</f>
        <v>Not priced</v>
      </c>
    </row>
    <row r="39080" spans="1:13" x14ac:dyDescent="0.25">
      <c r="A39080">
        <v>298094</v>
      </c>
      <c r="B39080" s="1">
        <v>45874</v>
      </c>
      <c r="D39080"/>
      <c r="E39080" t="s">
        <v>434</v>
      </c>
      <c r="F39080">
        <v>24</v>
      </c>
      <c r="G39080" s="18">
        <f>Master_List_incoming[[#This Row],[Net Weight]]/1000</f>
        <v>2.4E-2</v>
      </c>
      <c r="H39080">
        <v>0</v>
      </c>
      <c r="I39080">
        <v>0</v>
      </c>
      <c r="J39080" t="s">
        <v>44</v>
      </c>
      <c r="K39080" s="19" t="str">
        <f>_xlfn.XLOOKUP(E39080,[1]source!$B$2:$B$279,[1]source!$A$2:$A$279)</f>
        <v>NFL0005</v>
      </c>
      <c r="L39080" s="1" t="str">
        <f>_xlfn.XLOOKUP(E39080,[1]source!$B$2:$B$279,[1]source!$C$2:$C$279)</f>
        <v>Non-Ferrous</v>
      </c>
      <c r="M39080" s="2" t="str">
        <f>IF(Master_List_incoming[[#This Row],[Cost]]=0,"Not priced","Priced")</f>
        <v>Not priced</v>
      </c>
    </row>
    <row r="39081" spans="1:13" x14ac:dyDescent="0.25">
      <c r="A39081">
        <v>298094</v>
      </c>
      <c r="B39081" s="1">
        <v>45874</v>
      </c>
      <c r="D39081"/>
      <c r="E39081" t="s">
        <v>687</v>
      </c>
      <c r="F39081">
        <v>5</v>
      </c>
      <c r="G39081" s="18">
        <f>Master_List_incoming[[#This Row],[Net Weight]]/1000</f>
        <v>5.0000000000000001E-3</v>
      </c>
      <c r="H39081">
        <v>0</v>
      </c>
      <c r="I39081">
        <v>0</v>
      </c>
      <c r="J39081" t="s">
        <v>44</v>
      </c>
      <c r="K39081" s="19" t="str">
        <f>_xlfn.XLOOKUP(E39081,[1]source!$B$2:$B$279,[1]source!$A$2:$A$279)</f>
        <v>NFL0011</v>
      </c>
      <c r="L39081" s="1" t="str">
        <f>_xlfn.XLOOKUP(E39081,[1]source!$B$2:$B$279,[1]source!$C$2:$C$279)</f>
        <v>Non-Ferrous</v>
      </c>
      <c r="M39081" s="2" t="str">
        <f>IF(Master_List_incoming[[#This Row],[Cost]]=0,"Not priced","Priced")</f>
        <v>Not priced</v>
      </c>
    </row>
    <row r="39082" spans="1:13" x14ac:dyDescent="0.25">
      <c r="A39082">
        <v>298094</v>
      </c>
      <c r="B39082" s="1">
        <v>45874</v>
      </c>
      <c r="D39082"/>
      <c r="E39082" t="s">
        <v>147</v>
      </c>
      <c r="F39082">
        <v>7</v>
      </c>
      <c r="G39082" s="18">
        <f>Master_List_incoming[[#This Row],[Net Weight]]/1000</f>
        <v>7.0000000000000001E-3</v>
      </c>
      <c r="H39082">
        <v>0</v>
      </c>
      <c r="I39082">
        <v>0</v>
      </c>
      <c r="J39082" t="s">
        <v>44</v>
      </c>
      <c r="K39082" s="19" t="str">
        <f>_xlfn.XLOOKUP(E39082,[1]source!$B$2:$B$279,[1]source!$A$2:$A$279)</f>
        <v>NFAL001</v>
      </c>
      <c r="L39082" s="1" t="str">
        <f>_xlfn.XLOOKUP(E39082,[1]source!$B$2:$B$279,[1]source!$C$2:$C$279)</f>
        <v>Non-Ferrous</v>
      </c>
      <c r="M39082" s="2" t="str">
        <f>IF(Master_List_incoming[[#This Row],[Cost]]=0,"Not priced","Priced")</f>
        <v>Not priced</v>
      </c>
    </row>
    <row r="39083" spans="1:13" x14ac:dyDescent="0.25">
      <c r="A39083">
        <v>298094</v>
      </c>
      <c r="B39083" s="1">
        <v>45874</v>
      </c>
      <c r="D39083"/>
      <c r="E39083" t="s">
        <v>128</v>
      </c>
      <c r="F39083">
        <v>3</v>
      </c>
      <c r="G39083" s="18">
        <f>Master_List_incoming[[#This Row],[Net Weight]]/1000</f>
        <v>3.0000000000000001E-3</v>
      </c>
      <c r="H39083">
        <v>0</v>
      </c>
      <c r="I39083">
        <v>0</v>
      </c>
      <c r="J39083" t="s">
        <v>44</v>
      </c>
      <c r="K39083" s="19" t="str">
        <f>_xlfn.XLOOKUP(E39083,[1]source!$B$2:$B$279,[1]source!$A$2:$A$279)</f>
        <v>NFCU010</v>
      </c>
      <c r="L39083" s="1" t="str">
        <f>_xlfn.XLOOKUP(E39083,[1]source!$B$2:$B$279,[1]source!$C$2:$C$279)</f>
        <v>Non-Ferrous</v>
      </c>
      <c r="M39083" s="2" t="str">
        <f>IF(Master_List_incoming[[#This Row],[Cost]]=0,"Not priced","Priced")</f>
        <v>Not priced</v>
      </c>
    </row>
    <row r="39084" spans="1:13" x14ac:dyDescent="0.25">
      <c r="A39084">
        <v>298095</v>
      </c>
      <c r="B39084" s="1">
        <v>45874</v>
      </c>
      <c r="D39084"/>
      <c r="E39084" t="s">
        <v>88</v>
      </c>
      <c r="F39084" s="21">
        <v>5540</v>
      </c>
      <c r="G39084" s="18">
        <f>Master_List_incoming[[#This Row],[Net Weight]]/1000</f>
        <v>5.54</v>
      </c>
      <c r="H39084">
        <v>0</v>
      </c>
      <c r="I39084">
        <v>0</v>
      </c>
      <c r="J39084" t="s">
        <v>89</v>
      </c>
      <c r="K39084" s="19" t="str">
        <f>_xlfn.XLOOKUP(E39084,[1]source!$B$2:$B$279,[1]source!$A$2:$A$279)</f>
        <v>F000002</v>
      </c>
      <c r="L39084" s="1" t="str">
        <f>_xlfn.XLOOKUP(E39084,[1]source!$B$2:$B$279,[1]source!$C$2:$C$279)</f>
        <v>Ferrous</v>
      </c>
      <c r="M39084" s="2" t="str">
        <f>IF(Master_List_incoming[[#This Row],[Cost]]=0,"Not priced","Priced")</f>
        <v>Not priced</v>
      </c>
    </row>
    <row r="39085" spans="1:13" x14ac:dyDescent="0.25">
      <c r="A39085">
        <v>298098</v>
      </c>
      <c r="B39085" s="1">
        <v>45874</v>
      </c>
      <c r="D39085"/>
      <c r="E39085" t="s">
        <v>1191</v>
      </c>
      <c r="F39085">
        <v>91</v>
      </c>
      <c r="G39085" s="18">
        <f>Master_List_incoming[[#This Row],[Net Weight]]/1000</f>
        <v>9.0999999999999998E-2</v>
      </c>
      <c r="H39085">
        <v>0</v>
      </c>
      <c r="I39085">
        <v>0</v>
      </c>
      <c r="J39085" t="s">
        <v>168</v>
      </c>
      <c r="K39085" s="19" t="str">
        <f>_xlfn.XLOOKUP(E39085,[1]source!$B$2:$B$279,[1]source!$A$2:$A$279)</f>
        <v>NFTI0002</v>
      </c>
      <c r="L39085" s="1" t="str">
        <f>_xlfn.XLOOKUP(E39085,[1]source!$B$2:$B$279,[1]source!$C$2:$C$279)</f>
        <v>Non-Ferrous</v>
      </c>
      <c r="M39085" s="2" t="str">
        <f>IF(Master_List_incoming[[#This Row],[Cost]]=0,"Not priced","Priced")</f>
        <v>Not priced</v>
      </c>
    </row>
    <row r="39086" spans="1:13" x14ac:dyDescent="0.25">
      <c r="A39086">
        <v>298099</v>
      </c>
      <c r="B39086" s="1">
        <v>45874</v>
      </c>
      <c r="D39086"/>
      <c r="E39086" t="s">
        <v>88</v>
      </c>
      <c r="F39086" s="21">
        <v>1140</v>
      </c>
      <c r="G39086" s="18">
        <f>Master_List_incoming[[#This Row],[Net Weight]]/1000</f>
        <v>1.1399999999999999</v>
      </c>
      <c r="H39086">
        <v>0</v>
      </c>
      <c r="I39086">
        <v>0</v>
      </c>
      <c r="J39086" t="s">
        <v>44</v>
      </c>
      <c r="K39086" s="19" t="str">
        <f>_xlfn.XLOOKUP(E39086,[1]source!$B$2:$B$279,[1]source!$A$2:$A$279)</f>
        <v>F000002</v>
      </c>
      <c r="L39086" s="1" t="str">
        <f>_xlfn.XLOOKUP(E39086,[1]source!$B$2:$B$279,[1]source!$C$2:$C$279)</f>
        <v>Ferrous</v>
      </c>
      <c r="M39086" s="2" t="str">
        <f>IF(Master_List_incoming[[#This Row],[Cost]]=0,"Not priced","Priced")</f>
        <v>Not priced</v>
      </c>
    </row>
    <row r="39087" spans="1:13" x14ac:dyDescent="0.25">
      <c r="A39087">
        <v>298101</v>
      </c>
      <c r="B39087" s="1">
        <v>45874</v>
      </c>
      <c r="D39087"/>
      <c r="E39087" t="s">
        <v>96</v>
      </c>
      <c r="F39087" s="21">
        <v>1060</v>
      </c>
      <c r="G39087" s="18">
        <f>Master_List_incoming[[#This Row],[Net Weight]]/1000</f>
        <v>1.06</v>
      </c>
      <c r="H39087">
        <v>0</v>
      </c>
      <c r="I39087">
        <v>0</v>
      </c>
      <c r="J39087" t="s">
        <v>168</v>
      </c>
      <c r="K39087" s="19" t="str">
        <f>_xlfn.XLOOKUP(E39087,[1]source!$B$2:$B$279,[1]source!$A$2:$A$279)</f>
        <v>F000010</v>
      </c>
      <c r="L39087" s="1" t="str">
        <f>_xlfn.XLOOKUP(E39087,[1]source!$B$2:$B$279,[1]source!$C$2:$C$279)</f>
        <v>Ferrous</v>
      </c>
      <c r="M39087" s="2" t="str">
        <f>IF(Master_List_incoming[[#This Row],[Cost]]=0,"Not priced","Priced")</f>
        <v>Not priced</v>
      </c>
    </row>
    <row r="39088" spans="1:13" x14ac:dyDescent="0.25">
      <c r="A39088">
        <v>298102</v>
      </c>
      <c r="B39088" s="1">
        <v>45874</v>
      </c>
      <c r="C39088" s="1">
        <v>45874</v>
      </c>
      <c r="D39088" s="1">
        <v>45874</v>
      </c>
      <c r="E39088" t="s">
        <v>88</v>
      </c>
      <c r="F39088">
        <v>820</v>
      </c>
      <c r="G39088" s="18">
        <f>Master_List_incoming[[#This Row],[Net Weight]]/1000</f>
        <v>0.82</v>
      </c>
      <c r="H39088">
        <v>130</v>
      </c>
      <c r="I39088">
        <v>106.6</v>
      </c>
      <c r="J39088" t="s">
        <v>123</v>
      </c>
      <c r="K39088" s="19" t="str">
        <f>_xlfn.XLOOKUP(E39088,[1]source!$B$2:$B$279,[1]source!$A$2:$A$279)</f>
        <v>F000002</v>
      </c>
      <c r="L39088" s="1" t="str">
        <f>_xlfn.XLOOKUP(E39088,[1]source!$B$2:$B$279,[1]source!$C$2:$C$279)</f>
        <v>Ferrous</v>
      </c>
      <c r="M39088" s="2" t="str">
        <f>IF(Master_List_incoming[[#This Row],[Cost]]=0,"Not priced","Priced")</f>
        <v>Priced</v>
      </c>
    </row>
    <row r="39089" spans="1:13" x14ac:dyDescent="0.25">
      <c r="A39089">
        <v>298102</v>
      </c>
      <c r="B39089" s="1">
        <v>45874</v>
      </c>
      <c r="C39089" s="1">
        <v>45874</v>
      </c>
      <c r="D39089" s="1">
        <v>45874</v>
      </c>
      <c r="E39089" t="s">
        <v>122</v>
      </c>
      <c r="F39089">
        <v>460</v>
      </c>
      <c r="G39089" s="18">
        <f>Master_List_incoming[[#This Row],[Net Weight]]/1000</f>
        <v>0.46</v>
      </c>
      <c r="H39089">
        <v>210</v>
      </c>
      <c r="I39089">
        <v>96.6</v>
      </c>
      <c r="J39089" t="s">
        <v>123</v>
      </c>
      <c r="K39089" s="19" t="str">
        <f>_xlfn.XLOOKUP(E39089,[1]source!$B$2:$B$279,[1]source!$A$2:$A$279)</f>
        <v>F000008</v>
      </c>
      <c r="L39089" s="1" t="str">
        <f>_xlfn.XLOOKUP(E39089,[1]source!$B$2:$B$279,[1]source!$C$2:$C$279)</f>
        <v>Ferrous</v>
      </c>
      <c r="M39089" s="2" t="str">
        <f>IF(Master_List_incoming[[#This Row],[Cost]]=0,"Not priced","Priced")</f>
        <v>Priced</v>
      </c>
    </row>
    <row r="39090" spans="1:13" x14ac:dyDescent="0.25">
      <c r="A39090">
        <v>298103</v>
      </c>
      <c r="B39090" s="1">
        <v>45874</v>
      </c>
      <c r="D39090"/>
      <c r="E39090" t="s">
        <v>88</v>
      </c>
      <c r="F39090">
        <v>220</v>
      </c>
      <c r="G39090" s="18">
        <f>Master_List_incoming[[#This Row],[Net Weight]]/1000</f>
        <v>0.22</v>
      </c>
      <c r="H39090">
        <v>130</v>
      </c>
      <c r="I39090">
        <v>28.6</v>
      </c>
      <c r="J39090" t="s">
        <v>91</v>
      </c>
      <c r="K39090" s="19" t="str">
        <f>_xlfn.XLOOKUP(E39090,[1]source!$B$2:$B$279,[1]source!$A$2:$A$279)</f>
        <v>F000002</v>
      </c>
      <c r="L39090" s="1" t="str">
        <f>_xlfn.XLOOKUP(E39090,[1]source!$B$2:$B$279,[1]source!$C$2:$C$279)</f>
        <v>Ferrous</v>
      </c>
      <c r="M39090" s="2" t="str">
        <f>IF(Master_List_incoming[[#This Row],[Cost]]=0,"Not priced","Priced")</f>
        <v>Priced</v>
      </c>
    </row>
    <row r="39091" spans="1:13" x14ac:dyDescent="0.25">
      <c r="A39091">
        <v>298104</v>
      </c>
      <c r="B39091" s="1">
        <v>45874</v>
      </c>
      <c r="D39091"/>
      <c r="E39091" t="s">
        <v>1205</v>
      </c>
      <c r="F39091">
        <v>84</v>
      </c>
      <c r="G39091" s="18">
        <f>Master_List_incoming[[#This Row],[Net Weight]]/1000</f>
        <v>8.4000000000000005E-2</v>
      </c>
      <c r="H39091">
        <v>0</v>
      </c>
      <c r="I39091">
        <v>0</v>
      </c>
      <c r="J39091" t="s">
        <v>1098</v>
      </c>
      <c r="K39091" s="19" t="str">
        <f>_xlfn.XLOOKUP(E39091,[1]source!$B$2:$B$279,[1]source!$A$2:$A$279)</f>
        <v>NFCU011</v>
      </c>
      <c r="L39091" s="1" t="str">
        <f>_xlfn.XLOOKUP(E39091,[1]source!$B$2:$B$279,[1]source!$C$2:$C$279)</f>
        <v>Non-Ferrous</v>
      </c>
      <c r="M39091" s="2" t="str">
        <f>IF(Master_List_incoming[[#This Row],[Cost]]=0,"Not priced","Priced")</f>
        <v>Not priced</v>
      </c>
    </row>
    <row r="39092" spans="1:13" x14ac:dyDescent="0.25">
      <c r="A39092">
        <v>298104</v>
      </c>
      <c r="B39092" s="1">
        <v>45874</v>
      </c>
      <c r="D39092"/>
      <c r="E39092" t="s">
        <v>68</v>
      </c>
      <c r="F39092">
        <v>220</v>
      </c>
      <c r="G39092" s="18">
        <f>Master_List_incoming[[#This Row],[Net Weight]]/1000</f>
        <v>0.22</v>
      </c>
      <c r="H39092">
        <v>0</v>
      </c>
      <c r="I39092">
        <v>0</v>
      </c>
      <c r="J39092" t="s">
        <v>1098</v>
      </c>
      <c r="K39092" s="19" t="str">
        <f>_xlfn.XLOOKUP(E39092,[1]source!$B$2:$B$279,[1]source!$A$2:$A$279)</f>
        <v>NFCU003</v>
      </c>
      <c r="L39092" s="1" t="str">
        <f>_xlfn.XLOOKUP(E39092,[1]source!$B$2:$B$279,[1]source!$C$2:$C$279)</f>
        <v>Non-Ferrous</v>
      </c>
      <c r="M39092" s="2" t="str">
        <f>IF(Master_List_incoming[[#This Row],[Cost]]=0,"Not priced","Priced")</f>
        <v>Not priced</v>
      </c>
    </row>
    <row r="39093" spans="1:13" x14ac:dyDescent="0.25">
      <c r="A39093">
        <v>298104</v>
      </c>
      <c r="B39093" s="1">
        <v>45874</v>
      </c>
      <c r="D39093"/>
      <c r="E39093" t="s">
        <v>158</v>
      </c>
      <c r="F39093">
        <v>134</v>
      </c>
      <c r="G39093" s="18">
        <f>Master_List_incoming[[#This Row],[Net Weight]]/1000</f>
        <v>0.13400000000000001</v>
      </c>
      <c r="H39093">
        <v>0</v>
      </c>
      <c r="I39093">
        <v>0</v>
      </c>
      <c r="J39093" t="s">
        <v>1098</v>
      </c>
      <c r="K39093" s="19">
        <f>_xlfn.XLOOKUP(E39093,[1]source!$B$2:$B$279,[1]source!$A$2:$A$279)</f>
        <v>0</v>
      </c>
      <c r="L39093" s="1" t="str">
        <f>_xlfn.XLOOKUP(E39093,[1]source!$B$2:$B$279,[1]source!$C$2:$C$279)</f>
        <v>to be worked</v>
      </c>
      <c r="M39093" s="2" t="str">
        <f>IF(Master_List_incoming[[#This Row],[Cost]]=0,"Not priced","Priced")</f>
        <v>Not priced</v>
      </c>
    </row>
    <row r="39094" spans="1:13" x14ac:dyDescent="0.25">
      <c r="A39094">
        <v>298105</v>
      </c>
      <c r="B39094" s="1">
        <v>45874</v>
      </c>
      <c r="D39094"/>
      <c r="E39094" t="s">
        <v>88</v>
      </c>
      <c r="F39094" s="21">
        <v>3020</v>
      </c>
      <c r="G39094" s="18">
        <f>Master_List_incoming[[#This Row],[Net Weight]]/1000</f>
        <v>3.02</v>
      </c>
      <c r="H39094">
        <v>0</v>
      </c>
      <c r="I39094">
        <v>0</v>
      </c>
      <c r="J39094" t="s">
        <v>89</v>
      </c>
      <c r="K39094" s="19" t="str">
        <f>_xlfn.XLOOKUP(E39094,[1]source!$B$2:$B$279,[1]source!$A$2:$A$279)</f>
        <v>F000002</v>
      </c>
      <c r="L39094" s="1" t="str">
        <f>_xlfn.XLOOKUP(E39094,[1]source!$B$2:$B$279,[1]source!$C$2:$C$279)</f>
        <v>Ferrous</v>
      </c>
      <c r="M39094" s="2" t="str">
        <f>IF(Master_List_incoming[[#This Row],[Cost]]=0,"Not priced","Priced")</f>
        <v>Not priced</v>
      </c>
    </row>
    <row r="39095" spans="1:13" x14ac:dyDescent="0.25">
      <c r="A39095">
        <v>298106</v>
      </c>
      <c r="B39095" s="1">
        <v>45874</v>
      </c>
      <c r="D39095"/>
      <c r="E39095" t="s">
        <v>130</v>
      </c>
      <c r="F39095">
        <v>500</v>
      </c>
      <c r="G39095" s="18">
        <f>Master_List_incoming[[#This Row],[Net Weight]]/1000</f>
        <v>0.5</v>
      </c>
      <c r="H39095">
        <v>0</v>
      </c>
      <c r="I39095">
        <v>0</v>
      </c>
      <c r="J39095" t="s">
        <v>180</v>
      </c>
      <c r="K39095" s="19" t="str">
        <f>_xlfn.XLOOKUP(E39095,[1]source!$B$2:$B$279,[1]source!$A$2:$A$279)</f>
        <v>F000026</v>
      </c>
      <c r="L39095" s="1" t="str">
        <f>_xlfn.XLOOKUP(E39095,[1]source!$B$2:$B$279,[1]source!$C$2:$C$279)</f>
        <v>Ferrous</v>
      </c>
      <c r="M39095" s="2" t="str">
        <f>IF(Master_List_incoming[[#This Row],[Cost]]=0,"Not priced","Priced")</f>
        <v>Not priced</v>
      </c>
    </row>
    <row r="39096" spans="1:13" x14ac:dyDescent="0.25">
      <c r="A39096">
        <v>298106</v>
      </c>
      <c r="B39096" s="1">
        <v>45874</v>
      </c>
      <c r="D39096"/>
      <c r="E39096" t="s">
        <v>129</v>
      </c>
      <c r="F39096">
        <v>80</v>
      </c>
      <c r="G39096" s="18">
        <f>Master_List_incoming[[#This Row],[Net Weight]]/1000</f>
        <v>0.08</v>
      </c>
      <c r="H39096">
        <v>0</v>
      </c>
      <c r="I39096">
        <v>0</v>
      </c>
      <c r="J39096" t="s">
        <v>180</v>
      </c>
      <c r="K39096" s="19" t="str">
        <f>_xlfn.XLOOKUP(E39096,[1]source!$B$2:$B$279,[1]source!$A$2:$A$279)</f>
        <v>F000024</v>
      </c>
      <c r="L39096" s="1" t="str">
        <f>_xlfn.XLOOKUP(E39096,[1]source!$B$2:$B$279,[1]source!$C$2:$C$279)</f>
        <v>Ferrous</v>
      </c>
      <c r="M39096" s="2" t="str">
        <f>IF(Master_List_incoming[[#This Row],[Cost]]=0,"Not priced","Priced")</f>
        <v>Not priced</v>
      </c>
    </row>
    <row r="39097" spans="1:13" x14ac:dyDescent="0.25">
      <c r="A39097">
        <v>298106</v>
      </c>
      <c r="B39097" s="1">
        <v>45874</v>
      </c>
      <c r="D39097"/>
      <c r="E39097" t="s">
        <v>79</v>
      </c>
      <c r="F39097">
        <v>720</v>
      </c>
      <c r="G39097" s="18">
        <f>Master_List_incoming[[#This Row],[Net Weight]]/1000</f>
        <v>0.72</v>
      </c>
      <c r="H39097">
        <v>0</v>
      </c>
      <c r="I39097">
        <v>0</v>
      </c>
      <c r="J39097" t="s">
        <v>180</v>
      </c>
      <c r="K39097" s="19" t="str">
        <f>_xlfn.XLOOKUP(E39097,[1]source!$B$2:$B$279,[1]source!$A$2:$A$279)</f>
        <v>F000027</v>
      </c>
      <c r="L39097" s="1" t="str">
        <f>_xlfn.XLOOKUP(E39097,[1]source!$B$2:$B$279,[1]source!$C$2:$C$279)</f>
        <v>Ferrous</v>
      </c>
      <c r="M39097" s="2" t="str">
        <f>IF(Master_List_incoming[[#This Row],[Cost]]=0,"Not priced","Priced")</f>
        <v>Not priced</v>
      </c>
    </row>
    <row r="39098" spans="1:13" x14ac:dyDescent="0.25">
      <c r="A39098">
        <v>298107</v>
      </c>
      <c r="B39098" s="1">
        <v>45874</v>
      </c>
      <c r="D39098"/>
      <c r="E39098" t="s">
        <v>57</v>
      </c>
      <c r="F39098">
        <v>840</v>
      </c>
      <c r="G39098" s="18">
        <f>Master_List_incoming[[#This Row],[Net Weight]]/1000</f>
        <v>0.84</v>
      </c>
      <c r="H39098">
        <v>0</v>
      </c>
      <c r="I39098">
        <v>0</v>
      </c>
      <c r="J39098" t="s">
        <v>418</v>
      </c>
      <c r="K39098" s="19" t="str">
        <f>_xlfn.XLOOKUP(E39098,[1]source!$B$2:$B$279,[1]source!$A$2:$A$279)</f>
        <v>F000003</v>
      </c>
      <c r="L39098" s="1" t="str">
        <f>_xlfn.XLOOKUP(E39098,[1]source!$B$2:$B$279,[1]source!$C$2:$C$279)</f>
        <v>Ferrous</v>
      </c>
      <c r="M39098" s="2" t="str">
        <f>IF(Master_List_incoming[[#This Row],[Cost]]=0,"Not priced","Priced")</f>
        <v>Not priced</v>
      </c>
    </row>
    <row r="39099" spans="1:13" x14ac:dyDescent="0.25">
      <c r="A39099">
        <v>298108</v>
      </c>
      <c r="B39099" s="1">
        <v>45874</v>
      </c>
      <c r="C39099" s="1">
        <v>45874</v>
      </c>
      <c r="D39099" s="1">
        <v>45874</v>
      </c>
      <c r="E39099" t="s">
        <v>177</v>
      </c>
      <c r="F39099" s="21">
        <v>1180</v>
      </c>
      <c r="G39099" s="18">
        <f>Master_List_incoming[[#This Row],[Net Weight]]/1000</f>
        <v>1.18</v>
      </c>
      <c r="H39099">
        <v>150</v>
      </c>
      <c r="I39099">
        <v>177</v>
      </c>
      <c r="J39099" t="s">
        <v>38</v>
      </c>
      <c r="K39099" s="19" t="str">
        <f>_xlfn.XLOOKUP(E39099,[1]source!$B$2:$B$279,[1]source!$A$2:$A$279)</f>
        <v>F000009</v>
      </c>
      <c r="L39099" s="1" t="str">
        <f>_xlfn.XLOOKUP(E39099,[1]source!$B$2:$B$279,[1]source!$C$2:$C$279)</f>
        <v>Ferrous</v>
      </c>
      <c r="M39099" s="2" t="str">
        <f>IF(Master_List_incoming[[#This Row],[Cost]]=0,"Not priced","Priced")</f>
        <v>Priced</v>
      </c>
    </row>
    <row r="39100" spans="1:13" x14ac:dyDescent="0.25">
      <c r="A39100">
        <v>298109</v>
      </c>
      <c r="B39100" s="1">
        <v>45874</v>
      </c>
      <c r="C39100" s="1">
        <v>45874</v>
      </c>
      <c r="D39100" s="1">
        <v>45874</v>
      </c>
      <c r="E39100" t="s">
        <v>88</v>
      </c>
      <c r="F39100">
        <v>780</v>
      </c>
      <c r="G39100" s="18">
        <f>Master_List_incoming[[#This Row],[Net Weight]]/1000</f>
        <v>0.78</v>
      </c>
      <c r="H39100">
        <v>130</v>
      </c>
      <c r="I39100">
        <v>101.4</v>
      </c>
      <c r="J39100" t="s">
        <v>381</v>
      </c>
      <c r="K39100" s="19" t="str">
        <f>_xlfn.XLOOKUP(E39100,[1]source!$B$2:$B$279,[1]source!$A$2:$A$279)</f>
        <v>F000002</v>
      </c>
      <c r="L39100" s="1" t="str">
        <f>_xlfn.XLOOKUP(E39100,[1]source!$B$2:$B$279,[1]source!$C$2:$C$279)</f>
        <v>Ferrous</v>
      </c>
      <c r="M39100" s="2" t="str">
        <f>IF(Master_List_incoming[[#This Row],[Cost]]=0,"Not priced","Priced")</f>
        <v>Priced</v>
      </c>
    </row>
    <row r="39101" spans="1:13" x14ac:dyDescent="0.25">
      <c r="A39101">
        <v>298109</v>
      </c>
      <c r="B39101" s="1">
        <v>45874</v>
      </c>
      <c r="C39101" s="1">
        <v>45874</v>
      </c>
      <c r="D39101" s="1">
        <v>45874</v>
      </c>
      <c r="E39101" t="s">
        <v>95</v>
      </c>
      <c r="F39101">
        <v>11</v>
      </c>
      <c r="G39101" s="18">
        <f>Master_List_incoming[[#This Row],[Net Weight]]/1000</f>
        <v>1.0999999999999999E-2</v>
      </c>
      <c r="H39101">
        <v>650</v>
      </c>
      <c r="I39101">
        <v>7.15</v>
      </c>
      <c r="J39101" t="s">
        <v>381</v>
      </c>
      <c r="K39101" s="19" t="str">
        <f>_xlfn.XLOOKUP(E39101,[1]source!$B$2:$B$279,[1]source!$A$2:$A$279)</f>
        <v>NFSS004</v>
      </c>
      <c r="L39101" s="1" t="str">
        <f>_xlfn.XLOOKUP(E39101,[1]source!$B$2:$B$279,[1]source!$C$2:$C$279)</f>
        <v>Non-Ferrous</v>
      </c>
      <c r="M39101" s="2" t="str">
        <f>IF(Master_List_incoming[[#This Row],[Cost]]=0,"Not priced","Priced")</f>
        <v>Priced</v>
      </c>
    </row>
    <row r="39102" spans="1:13" x14ac:dyDescent="0.25">
      <c r="A39102">
        <v>298109</v>
      </c>
      <c r="B39102" s="1">
        <v>45874</v>
      </c>
      <c r="C39102" s="1">
        <v>45874</v>
      </c>
      <c r="D39102" s="1">
        <v>45874</v>
      </c>
      <c r="E39102" t="s">
        <v>43</v>
      </c>
      <c r="F39102">
        <v>22</v>
      </c>
      <c r="G39102" s="18">
        <f>Master_List_incoming[[#This Row],[Net Weight]]/1000</f>
        <v>2.1999999999999999E-2</v>
      </c>
      <c r="H39102">
        <v>950</v>
      </c>
      <c r="I39102">
        <v>20.9</v>
      </c>
      <c r="J39102" t="s">
        <v>381</v>
      </c>
      <c r="K39102" s="19" t="str">
        <f>_xlfn.XLOOKUP(E39102,[1]source!$B$2:$B$279,[1]source!$A$2:$A$279)</f>
        <v>NFAL002</v>
      </c>
      <c r="L39102" s="1" t="str">
        <f>_xlfn.XLOOKUP(E39102,[1]source!$B$2:$B$279,[1]source!$C$2:$C$279)</f>
        <v>Non-Ferrous</v>
      </c>
      <c r="M39102" s="2" t="str">
        <f>IF(Master_List_incoming[[#This Row],[Cost]]=0,"Not priced","Priced")</f>
        <v>Priced</v>
      </c>
    </row>
    <row r="39103" spans="1:13" x14ac:dyDescent="0.25">
      <c r="A39103">
        <v>298109</v>
      </c>
      <c r="B39103" s="1">
        <v>45874</v>
      </c>
      <c r="C39103" s="1">
        <v>45874</v>
      </c>
      <c r="D39103" s="1">
        <v>45874</v>
      </c>
      <c r="E39103" t="s">
        <v>67</v>
      </c>
      <c r="F39103">
        <v>15</v>
      </c>
      <c r="G39103" s="18">
        <f>Master_List_incoming[[#This Row],[Net Weight]]/1000</f>
        <v>1.4999999999999999E-2</v>
      </c>
      <c r="H39103" s="22">
        <v>1800</v>
      </c>
      <c r="I39103">
        <v>27</v>
      </c>
      <c r="J39103" t="s">
        <v>381</v>
      </c>
      <c r="K39103" s="19" t="str">
        <f>_xlfn.XLOOKUP(E39103,[1]source!$B$2:$B$279,[1]source!$A$2:$A$279)</f>
        <v>NFCU002</v>
      </c>
      <c r="L39103" s="1" t="str">
        <f>_xlfn.XLOOKUP(E39103,[1]source!$B$2:$B$279,[1]source!$C$2:$C$279)</f>
        <v>Non-Ferrous</v>
      </c>
      <c r="M39103" s="2" t="str">
        <f>IF(Master_List_incoming[[#This Row],[Cost]]=0,"Not priced","Priced")</f>
        <v>Priced</v>
      </c>
    </row>
    <row r="39104" spans="1:13" x14ac:dyDescent="0.25">
      <c r="A39104">
        <v>298110</v>
      </c>
      <c r="B39104" s="1">
        <v>45874</v>
      </c>
      <c r="C39104" s="1">
        <v>45874</v>
      </c>
      <c r="D39104" s="1">
        <v>45874</v>
      </c>
      <c r="E39104" t="s">
        <v>71</v>
      </c>
      <c r="F39104" s="21">
        <v>1320</v>
      </c>
      <c r="G39104" s="18">
        <f>Master_List_incoming[[#This Row],[Net Weight]]/1000</f>
        <v>1.32</v>
      </c>
      <c r="H39104">
        <v>110</v>
      </c>
      <c r="I39104">
        <v>145.19999999999999</v>
      </c>
      <c r="J39104" t="s">
        <v>347</v>
      </c>
      <c r="K39104" s="19" t="str">
        <f>_xlfn.XLOOKUP(E39104,[1]source!$B$2:$B$279,[1]source!$A$2:$A$279)</f>
        <v>F000004</v>
      </c>
      <c r="L39104" s="1" t="str">
        <f>_xlfn.XLOOKUP(E39104,[1]source!$B$2:$B$279,[1]source!$C$2:$C$279)</f>
        <v>Ferrous</v>
      </c>
      <c r="M39104" s="2" t="str">
        <f>IF(Master_List_incoming[[#This Row],[Cost]]=0,"Not priced","Priced")</f>
        <v>Priced</v>
      </c>
    </row>
    <row r="39105" spans="1:13" x14ac:dyDescent="0.25">
      <c r="A39105">
        <v>298111</v>
      </c>
      <c r="B39105" s="1">
        <v>45874</v>
      </c>
      <c r="D39105"/>
      <c r="E39105" t="s">
        <v>57</v>
      </c>
      <c r="F39105">
        <v>860</v>
      </c>
      <c r="G39105" s="18">
        <f>Master_List_incoming[[#This Row],[Net Weight]]/1000</f>
        <v>0.86</v>
      </c>
      <c r="H39105">
        <v>0</v>
      </c>
      <c r="I39105">
        <v>0</v>
      </c>
      <c r="J39105" t="s">
        <v>180</v>
      </c>
      <c r="K39105" s="19" t="str">
        <f>_xlfn.XLOOKUP(E39105,[1]source!$B$2:$B$279,[1]source!$A$2:$A$279)</f>
        <v>F000003</v>
      </c>
      <c r="L39105" s="1" t="str">
        <f>_xlfn.XLOOKUP(E39105,[1]source!$B$2:$B$279,[1]source!$C$2:$C$279)</f>
        <v>Ferrous</v>
      </c>
      <c r="M39105" s="2" t="str">
        <f>IF(Master_List_incoming[[#This Row],[Cost]]=0,"Not priced","Priced")</f>
        <v>Not priced</v>
      </c>
    </row>
    <row r="39106" spans="1:13" x14ac:dyDescent="0.25">
      <c r="A39106">
        <v>298114</v>
      </c>
      <c r="B39106" s="1">
        <v>45874</v>
      </c>
      <c r="C39106" s="1">
        <v>45874</v>
      </c>
      <c r="D39106" s="1">
        <v>45874</v>
      </c>
      <c r="E39106" t="s">
        <v>88</v>
      </c>
      <c r="F39106" s="21">
        <v>8740</v>
      </c>
      <c r="G39106" s="18">
        <f>Master_List_incoming[[#This Row],[Net Weight]]/1000</f>
        <v>8.74</v>
      </c>
      <c r="H39106">
        <v>165</v>
      </c>
      <c r="I39106" s="22">
        <v>1442.1</v>
      </c>
      <c r="J39106" t="s">
        <v>210</v>
      </c>
      <c r="K39106" s="19" t="str">
        <f>_xlfn.XLOOKUP(E39106,[1]source!$B$2:$B$279,[1]source!$A$2:$A$279)</f>
        <v>F000002</v>
      </c>
      <c r="L39106" s="1" t="str">
        <f>_xlfn.XLOOKUP(E39106,[1]source!$B$2:$B$279,[1]source!$C$2:$C$279)</f>
        <v>Ferrous</v>
      </c>
      <c r="M39106" s="2" t="str">
        <f>IF(Master_List_incoming[[#This Row],[Cost]]=0,"Not priced","Priced")</f>
        <v>Priced</v>
      </c>
    </row>
    <row r="39107" spans="1:13" x14ac:dyDescent="0.25">
      <c r="A39107">
        <v>298115</v>
      </c>
      <c r="B39107" s="1">
        <v>45874</v>
      </c>
      <c r="D39107"/>
      <c r="E39107" t="s">
        <v>57</v>
      </c>
      <c r="F39107" s="21">
        <v>1060</v>
      </c>
      <c r="G39107" s="18">
        <f>Master_List_incoming[[#This Row],[Net Weight]]/1000</f>
        <v>1.06</v>
      </c>
      <c r="H39107">
        <v>0</v>
      </c>
      <c r="I39107">
        <v>0</v>
      </c>
      <c r="J39107" t="s">
        <v>180</v>
      </c>
      <c r="K39107" s="19" t="str">
        <f>_xlfn.XLOOKUP(E39107,[1]source!$B$2:$B$279,[1]source!$A$2:$A$279)</f>
        <v>F000003</v>
      </c>
      <c r="L39107" s="1" t="str">
        <f>_xlfn.XLOOKUP(E39107,[1]source!$B$2:$B$279,[1]source!$C$2:$C$279)</f>
        <v>Ferrous</v>
      </c>
      <c r="M39107" s="2" t="str">
        <f>IF(Master_List_incoming[[#This Row],[Cost]]=0,"Not priced","Priced")</f>
        <v>Not priced</v>
      </c>
    </row>
    <row r="39108" spans="1:13" x14ac:dyDescent="0.25">
      <c r="A39108">
        <v>298116</v>
      </c>
      <c r="B39108" s="1">
        <v>45874</v>
      </c>
      <c r="C39108" s="1">
        <v>45874</v>
      </c>
      <c r="D39108" s="1">
        <v>45874</v>
      </c>
      <c r="E39108" t="s">
        <v>130</v>
      </c>
      <c r="F39108" s="21">
        <v>6740</v>
      </c>
      <c r="G39108" s="18">
        <f>Master_List_incoming[[#This Row],[Net Weight]]/1000</f>
        <v>6.74</v>
      </c>
      <c r="H39108">
        <v>500</v>
      </c>
      <c r="I39108" s="22">
        <v>3370</v>
      </c>
      <c r="J39108" t="s">
        <v>210</v>
      </c>
      <c r="K39108" s="19" t="str">
        <f>_xlfn.XLOOKUP(E39108,[1]source!$B$2:$B$279,[1]source!$A$2:$A$279)</f>
        <v>F000026</v>
      </c>
      <c r="L39108" s="1" t="str">
        <f>_xlfn.XLOOKUP(E39108,[1]source!$B$2:$B$279,[1]source!$C$2:$C$279)</f>
        <v>Ferrous</v>
      </c>
      <c r="M39108" s="2" t="str">
        <f>IF(Master_List_incoming[[#This Row],[Cost]]=0,"Not priced","Priced")</f>
        <v>Priced</v>
      </c>
    </row>
    <row r="39109" spans="1:13" x14ac:dyDescent="0.25">
      <c r="A39109">
        <v>298116</v>
      </c>
      <c r="B39109" s="1">
        <v>45874</v>
      </c>
      <c r="C39109" s="1">
        <v>45874</v>
      </c>
      <c r="D39109" s="1">
        <v>45874</v>
      </c>
      <c r="E39109" t="s">
        <v>79</v>
      </c>
      <c r="F39109">
        <v>400</v>
      </c>
      <c r="G39109" s="18">
        <f>Master_List_incoming[[#This Row],[Net Weight]]/1000</f>
        <v>0.4</v>
      </c>
      <c r="H39109">
        <v>330</v>
      </c>
      <c r="I39109">
        <v>132</v>
      </c>
      <c r="J39109" t="s">
        <v>210</v>
      </c>
      <c r="K39109" s="19" t="str">
        <f>_xlfn.XLOOKUP(E39109,[1]source!$B$2:$B$279,[1]source!$A$2:$A$279)</f>
        <v>F000027</v>
      </c>
      <c r="L39109" s="1" t="str">
        <f>_xlfn.XLOOKUP(E39109,[1]source!$B$2:$B$279,[1]source!$C$2:$C$279)</f>
        <v>Ferrous</v>
      </c>
      <c r="M39109" s="2" t="str">
        <f>IF(Master_List_incoming[[#This Row],[Cost]]=0,"Not priced","Priced")</f>
        <v>Priced</v>
      </c>
    </row>
    <row r="39110" spans="1:13" x14ac:dyDescent="0.25">
      <c r="A39110">
        <v>298116</v>
      </c>
      <c r="B39110" s="1">
        <v>45874</v>
      </c>
      <c r="C39110" s="1">
        <v>45874</v>
      </c>
      <c r="D39110" s="1">
        <v>45874</v>
      </c>
      <c r="E39110" t="s">
        <v>129</v>
      </c>
      <c r="F39110">
        <v>240</v>
      </c>
      <c r="G39110" s="18">
        <f>Master_List_incoming[[#This Row],[Net Weight]]/1000</f>
        <v>0.24</v>
      </c>
      <c r="H39110">
        <v>270</v>
      </c>
      <c r="I39110">
        <v>64.8</v>
      </c>
      <c r="J39110" t="s">
        <v>210</v>
      </c>
      <c r="K39110" s="19" t="str">
        <f>_xlfn.XLOOKUP(E39110,[1]source!$B$2:$B$279,[1]source!$A$2:$A$279)</f>
        <v>F000024</v>
      </c>
      <c r="L39110" s="1" t="str">
        <f>_xlfn.XLOOKUP(E39110,[1]source!$B$2:$B$279,[1]source!$C$2:$C$279)</f>
        <v>Ferrous</v>
      </c>
      <c r="M39110" s="2" t="str">
        <f>IF(Master_List_incoming[[#This Row],[Cost]]=0,"Not priced","Priced")</f>
        <v>Priced</v>
      </c>
    </row>
    <row r="39111" spans="1:13" x14ac:dyDescent="0.25">
      <c r="A39111">
        <v>298117</v>
      </c>
      <c r="B39111" s="1">
        <v>45874</v>
      </c>
      <c r="D39111"/>
      <c r="E39111" t="s">
        <v>88</v>
      </c>
      <c r="F39111">
        <v>920</v>
      </c>
      <c r="G39111" s="18">
        <f>Master_List_incoming[[#This Row],[Net Weight]]/1000</f>
        <v>0.92</v>
      </c>
      <c r="H39111">
        <v>0</v>
      </c>
      <c r="I39111">
        <v>0</v>
      </c>
      <c r="J39111" t="s">
        <v>166</v>
      </c>
      <c r="K39111" s="19" t="str">
        <f>_xlfn.XLOOKUP(E39111,[1]source!$B$2:$B$279,[1]source!$A$2:$A$279)</f>
        <v>F000002</v>
      </c>
      <c r="L39111" s="1" t="str">
        <f>_xlfn.XLOOKUP(E39111,[1]source!$B$2:$B$279,[1]source!$C$2:$C$279)</f>
        <v>Ferrous</v>
      </c>
      <c r="M39111" s="2" t="str">
        <f>IF(Master_List_incoming[[#This Row],[Cost]]=0,"Not priced","Priced")</f>
        <v>Not priced</v>
      </c>
    </row>
    <row r="39112" spans="1:13" x14ac:dyDescent="0.25">
      <c r="A39112">
        <v>298118</v>
      </c>
      <c r="B39112" s="1">
        <v>45874</v>
      </c>
      <c r="C39112" s="1">
        <v>45874</v>
      </c>
      <c r="D39112" s="1">
        <v>45874</v>
      </c>
      <c r="E39112" t="s">
        <v>122</v>
      </c>
      <c r="F39112">
        <v>160</v>
      </c>
      <c r="G39112" s="18">
        <f>Master_List_incoming[[#This Row],[Net Weight]]/1000</f>
        <v>0.16</v>
      </c>
      <c r="H39112">
        <v>200</v>
      </c>
      <c r="I39112">
        <v>32</v>
      </c>
      <c r="J39112" t="s">
        <v>1067</v>
      </c>
      <c r="K39112" s="19" t="str">
        <f>_xlfn.XLOOKUP(E39112,[1]source!$B$2:$B$279,[1]source!$A$2:$A$279)</f>
        <v>F000008</v>
      </c>
      <c r="L39112" s="1" t="str">
        <f>_xlfn.XLOOKUP(E39112,[1]source!$B$2:$B$279,[1]source!$C$2:$C$279)</f>
        <v>Ferrous</v>
      </c>
      <c r="M39112" s="2" t="str">
        <f>IF(Master_List_incoming[[#This Row],[Cost]]=0,"Not priced","Priced")</f>
        <v>Priced</v>
      </c>
    </row>
    <row r="39113" spans="1:13" x14ac:dyDescent="0.25">
      <c r="A39113">
        <v>298118</v>
      </c>
      <c r="B39113" s="1">
        <v>45874</v>
      </c>
      <c r="C39113" s="1">
        <v>45874</v>
      </c>
      <c r="D39113" s="1">
        <v>45874</v>
      </c>
      <c r="E39113" t="s">
        <v>205</v>
      </c>
      <c r="F39113">
        <v>140</v>
      </c>
      <c r="G39113" s="18">
        <f>Master_List_incoming[[#This Row],[Net Weight]]/1000</f>
        <v>0.14000000000000001</v>
      </c>
      <c r="H39113">
        <v>145</v>
      </c>
      <c r="I39113">
        <v>20.3</v>
      </c>
      <c r="J39113" t="s">
        <v>1067</v>
      </c>
      <c r="K39113" s="19" t="str">
        <f>_xlfn.XLOOKUP(E39113,[1]source!$B$2:$B$279,[1]source!$A$2:$A$279)</f>
        <v>F000012</v>
      </c>
      <c r="L39113" s="1" t="str">
        <f>_xlfn.XLOOKUP(E39113,[1]source!$B$2:$B$279,[1]source!$C$2:$C$279)</f>
        <v>Ferrous</v>
      </c>
      <c r="M39113" s="2" t="str">
        <f>IF(Master_List_incoming[[#This Row],[Cost]]=0,"Not priced","Priced")</f>
        <v>Priced</v>
      </c>
    </row>
    <row r="39114" spans="1:13" x14ac:dyDescent="0.25">
      <c r="A39114">
        <v>298118</v>
      </c>
      <c r="B39114" s="1">
        <v>45874</v>
      </c>
      <c r="C39114" s="1">
        <v>45874</v>
      </c>
      <c r="D39114" s="1">
        <v>45874</v>
      </c>
      <c r="E39114" t="s">
        <v>79</v>
      </c>
      <c r="F39114">
        <v>140</v>
      </c>
      <c r="G39114" s="18">
        <f>Master_List_incoming[[#This Row],[Net Weight]]/1000</f>
        <v>0.14000000000000001</v>
      </c>
      <c r="H39114">
        <v>280</v>
      </c>
      <c r="I39114">
        <v>39.200000000000003</v>
      </c>
      <c r="J39114" t="s">
        <v>1067</v>
      </c>
      <c r="K39114" s="19" t="str">
        <f>_xlfn.XLOOKUP(E39114,[1]source!$B$2:$B$279,[1]source!$A$2:$A$279)</f>
        <v>F000027</v>
      </c>
      <c r="L39114" s="1" t="str">
        <f>_xlfn.XLOOKUP(E39114,[1]source!$B$2:$B$279,[1]source!$C$2:$C$279)</f>
        <v>Ferrous</v>
      </c>
      <c r="M39114" s="2" t="str">
        <f>IF(Master_List_incoming[[#This Row],[Cost]]=0,"Not priced","Priced")</f>
        <v>Priced</v>
      </c>
    </row>
    <row r="39115" spans="1:13" x14ac:dyDescent="0.25">
      <c r="A39115">
        <v>298118</v>
      </c>
      <c r="B39115" s="1">
        <v>45874</v>
      </c>
      <c r="C39115" s="1">
        <v>45874</v>
      </c>
      <c r="D39115" s="1">
        <v>45874</v>
      </c>
      <c r="E39115" t="s">
        <v>129</v>
      </c>
      <c r="F39115">
        <v>100</v>
      </c>
      <c r="G39115" s="18">
        <f>Master_List_incoming[[#This Row],[Net Weight]]/1000</f>
        <v>0.1</v>
      </c>
      <c r="H39115">
        <v>200</v>
      </c>
      <c r="I39115">
        <v>20</v>
      </c>
      <c r="J39115" t="s">
        <v>1067</v>
      </c>
      <c r="K39115" s="19" t="str">
        <f>_xlfn.XLOOKUP(E39115,[1]source!$B$2:$B$279,[1]source!$A$2:$A$279)</f>
        <v>F000024</v>
      </c>
      <c r="L39115" s="1" t="str">
        <f>_xlfn.XLOOKUP(E39115,[1]source!$B$2:$B$279,[1]source!$C$2:$C$279)</f>
        <v>Ferrous</v>
      </c>
      <c r="M39115" s="2" t="str">
        <f>IF(Master_List_incoming[[#This Row],[Cost]]=0,"Not priced","Priced")</f>
        <v>Priced</v>
      </c>
    </row>
    <row r="39116" spans="1:13" x14ac:dyDescent="0.25">
      <c r="A39116">
        <v>298118</v>
      </c>
      <c r="B39116" s="1">
        <v>45874</v>
      </c>
      <c r="C39116" s="1">
        <v>45874</v>
      </c>
      <c r="D39116" s="1">
        <v>45874</v>
      </c>
      <c r="E39116" t="s">
        <v>130</v>
      </c>
      <c r="F39116">
        <v>260</v>
      </c>
      <c r="G39116" s="18">
        <f>Master_List_incoming[[#This Row],[Net Weight]]/1000</f>
        <v>0.26</v>
      </c>
      <c r="H39116">
        <v>400</v>
      </c>
      <c r="I39116">
        <v>104</v>
      </c>
      <c r="J39116" t="s">
        <v>1067</v>
      </c>
      <c r="K39116" s="19" t="str">
        <f>_xlfn.XLOOKUP(E39116,[1]source!$B$2:$B$279,[1]source!$A$2:$A$279)</f>
        <v>F000026</v>
      </c>
      <c r="L39116" s="1" t="str">
        <f>_xlfn.XLOOKUP(E39116,[1]source!$B$2:$B$279,[1]source!$C$2:$C$279)</f>
        <v>Ferrous</v>
      </c>
      <c r="M39116" s="2" t="str">
        <f>IF(Master_List_incoming[[#This Row],[Cost]]=0,"Not priced","Priced")</f>
        <v>Priced</v>
      </c>
    </row>
    <row r="39117" spans="1:13" x14ac:dyDescent="0.25">
      <c r="A39117">
        <v>298119</v>
      </c>
      <c r="B39117" s="1">
        <v>45874</v>
      </c>
      <c r="D39117"/>
      <c r="E39117" t="s">
        <v>88</v>
      </c>
      <c r="F39117" s="21">
        <v>5460</v>
      </c>
      <c r="G39117" s="18">
        <f>Master_List_incoming[[#This Row],[Net Weight]]/1000</f>
        <v>5.46</v>
      </c>
      <c r="H39117">
        <v>0</v>
      </c>
      <c r="I39117">
        <v>0</v>
      </c>
      <c r="J39117" t="s">
        <v>89</v>
      </c>
      <c r="K39117" s="19" t="str">
        <f>_xlfn.XLOOKUP(E39117,[1]source!$B$2:$B$279,[1]source!$A$2:$A$279)</f>
        <v>F000002</v>
      </c>
      <c r="L39117" s="1" t="str">
        <f>_xlfn.XLOOKUP(E39117,[1]source!$B$2:$B$279,[1]source!$C$2:$C$279)</f>
        <v>Ferrous</v>
      </c>
      <c r="M39117" s="2" t="str">
        <f>IF(Master_List_incoming[[#This Row],[Cost]]=0,"Not priced","Priced")</f>
        <v>Not priced</v>
      </c>
    </row>
    <row r="39118" spans="1:13" x14ac:dyDescent="0.25">
      <c r="A39118">
        <v>298120</v>
      </c>
      <c r="B39118" s="1">
        <v>45874</v>
      </c>
      <c r="D39118"/>
      <c r="E39118" t="s">
        <v>43</v>
      </c>
      <c r="F39118">
        <v>260</v>
      </c>
      <c r="G39118" s="18">
        <f>Master_List_incoming[[#This Row],[Net Weight]]/1000</f>
        <v>0.26</v>
      </c>
      <c r="H39118">
        <v>950</v>
      </c>
      <c r="I39118">
        <v>247</v>
      </c>
      <c r="J39118" t="s">
        <v>1467</v>
      </c>
      <c r="K39118" s="19" t="str">
        <f>_xlfn.XLOOKUP(E39118,[1]source!$B$2:$B$279,[1]source!$A$2:$A$279)</f>
        <v>NFAL002</v>
      </c>
      <c r="L39118" s="1" t="str">
        <f>_xlfn.XLOOKUP(E39118,[1]source!$B$2:$B$279,[1]source!$C$2:$C$279)</f>
        <v>Non-Ferrous</v>
      </c>
      <c r="M39118" s="2" t="str">
        <f>IF(Master_List_incoming[[#This Row],[Cost]]=0,"Not priced","Priced")</f>
        <v>Priced</v>
      </c>
    </row>
    <row r="39119" spans="1:13" x14ac:dyDescent="0.25">
      <c r="A39119">
        <v>298121</v>
      </c>
      <c r="B39119" s="1">
        <v>45874</v>
      </c>
      <c r="D39119"/>
      <c r="E39119" t="s">
        <v>88</v>
      </c>
      <c r="F39119">
        <v>380</v>
      </c>
      <c r="G39119" s="18">
        <f>Master_List_incoming[[#This Row],[Net Weight]]/1000</f>
        <v>0.38</v>
      </c>
      <c r="H39119">
        <v>130</v>
      </c>
      <c r="I39119">
        <v>49.4</v>
      </c>
      <c r="J39119" t="s">
        <v>46</v>
      </c>
      <c r="K39119" s="19" t="str">
        <f>_xlfn.XLOOKUP(E39119,[1]source!$B$2:$B$279,[1]source!$A$2:$A$279)</f>
        <v>F000002</v>
      </c>
      <c r="L39119" s="1" t="str">
        <f>_xlfn.XLOOKUP(E39119,[1]source!$B$2:$B$279,[1]source!$C$2:$C$279)</f>
        <v>Ferrous</v>
      </c>
      <c r="M39119" s="2" t="str">
        <f>IF(Master_List_incoming[[#This Row],[Cost]]=0,"Not priced","Priced")</f>
        <v>Priced</v>
      </c>
    </row>
    <row r="39120" spans="1:13" x14ac:dyDescent="0.25">
      <c r="A39120">
        <v>298122</v>
      </c>
      <c r="B39120" s="1">
        <v>45874</v>
      </c>
      <c r="D39120"/>
      <c r="E39120" t="s">
        <v>57</v>
      </c>
      <c r="F39120">
        <v>580</v>
      </c>
      <c r="G39120" s="18">
        <f>Master_List_incoming[[#This Row],[Net Weight]]/1000</f>
        <v>0.57999999999999996</v>
      </c>
      <c r="H39120">
        <v>0</v>
      </c>
      <c r="I39120">
        <v>0</v>
      </c>
      <c r="J39120" t="s">
        <v>150</v>
      </c>
      <c r="K39120" s="19" t="str">
        <f>_xlfn.XLOOKUP(E39120,[1]source!$B$2:$B$279,[1]source!$A$2:$A$279)</f>
        <v>F000003</v>
      </c>
      <c r="L39120" s="1" t="str">
        <f>_xlfn.XLOOKUP(E39120,[1]source!$B$2:$B$279,[1]source!$C$2:$C$279)</f>
        <v>Ferrous</v>
      </c>
      <c r="M39120" s="2" t="str">
        <f>IF(Master_List_incoming[[#This Row],[Cost]]=0,"Not priced","Priced")</f>
        <v>Not priced</v>
      </c>
    </row>
    <row r="39121" spans="1:13" x14ac:dyDescent="0.25">
      <c r="A39121">
        <v>298123</v>
      </c>
      <c r="B39121" s="1">
        <v>45874</v>
      </c>
      <c r="C39121" s="1">
        <v>45874</v>
      </c>
      <c r="D39121" s="1">
        <v>45874</v>
      </c>
      <c r="E39121" t="s">
        <v>88</v>
      </c>
      <c r="F39121">
        <v>920</v>
      </c>
      <c r="G39121" s="18">
        <f>Master_List_incoming[[#This Row],[Net Weight]]/1000</f>
        <v>0.92</v>
      </c>
      <c r="H39121">
        <v>130</v>
      </c>
      <c r="I39121">
        <v>119.6</v>
      </c>
      <c r="J39121" t="s">
        <v>455</v>
      </c>
      <c r="K39121" s="19" t="str">
        <f>_xlfn.XLOOKUP(E39121,[1]source!$B$2:$B$279,[1]source!$A$2:$A$279)</f>
        <v>F000002</v>
      </c>
      <c r="L39121" s="1" t="str">
        <f>_xlfn.XLOOKUP(E39121,[1]source!$B$2:$B$279,[1]source!$C$2:$C$279)</f>
        <v>Ferrous</v>
      </c>
      <c r="M39121" s="2" t="str">
        <f>IF(Master_List_incoming[[#This Row],[Cost]]=0,"Not priced","Priced")</f>
        <v>Priced</v>
      </c>
    </row>
    <row r="39122" spans="1:13" x14ac:dyDescent="0.25">
      <c r="A39122">
        <v>298124</v>
      </c>
      <c r="B39122" s="1">
        <v>45874</v>
      </c>
      <c r="D39122"/>
      <c r="E39122" t="s">
        <v>88</v>
      </c>
      <c r="F39122">
        <v>160</v>
      </c>
      <c r="G39122" s="18">
        <f>Master_List_incoming[[#This Row],[Net Weight]]/1000</f>
        <v>0.16</v>
      </c>
      <c r="H39122">
        <v>130</v>
      </c>
      <c r="I39122">
        <v>20.8</v>
      </c>
      <c r="J39122" t="s">
        <v>865</v>
      </c>
      <c r="K39122" s="19" t="str">
        <f>_xlfn.XLOOKUP(E39122,[1]source!$B$2:$B$279,[1]source!$A$2:$A$279)</f>
        <v>F000002</v>
      </c>
      <c r="L39122" s="1" t="str">
        <f>_xlfn.XLOOKUP(E39122,[1]source!$B$2:$B$279,[1]source!$C$2:$C$279)</f>
        <v>Ferrous</v>
      </c>
      <c r="M39122" s="2" t="str">
        <f>IF(Master_List_incoming[[#This Row],[Cost]]=0,"Not priced","Priced")</f>
        <v>Priced</v>
      </c>
    </row>
    <row r="39123" spans="1:13" x14ac:dyDescent="0.25">
      <c r="A39123">
        <v>298125</v>
      </c>
      <c r="B39123" s="1">
        <v>45874</v>
      </c>
      <c r="D39123"/>
      <c r="E39123" t="s">
        <v>88</v>
      </c>
      <c r="F39123" s="21">
        <v>1440</v>
      </c>
      <c r="G39123" s="18">
        <f>Master_List_incoming[[#This Row],[Net Weight]]/1000</f>
        <v>1.44</v>
      </c>
      <c r="H39123">
        <v>0</v>
      </c>
      <c r="I39123">
        <v>0</v>
      </c>
      <c r="J39123" t="s">
        <v>209</v>
      </c>
      <c r="K39123" s="19" t="str">
        <f>_xlfn.XLOOKUP(E39123,[1]source!$B$2:$B$279,[1]source!$A$2:$A$279)</f>
        <v>F000002</v>
      </c>
      <c r="L39123" s="1" t="str">
        <f>_xlfn.XLOOKUP(E39123,[1]source!$B$2:$B$279,[1]source!$C$2:$C$279)</f>
        <v>Ferrous</v>
      </c>
      <c r="M39123" s="2" t="str">
        <f>IF(Master_List_incoming[[#This Row],[Cost]]=0,"Not priced","Priced")</f>
        <v>Not priced</v>
      </c>
    </row>
    <row r="39124" spans="1:13" x14ac:dyDescent="0.25">
      <c r="A39124">
        <v>298126</v>
      </c>
      <c r="B39124" s="1">
        <v>45874</v>
      </c>
      <c r="C39124" s="1">
        <v>45874</v>
      </c>
      <c r="D39124" s="1">
        <v>45874</v>
      </c>
      <c r="E39124" t="s">
        <v>83</v>
      </c>
      <c r="F39124">
        <v>102</v>
      </c>
      <c r="G39124" s="18">
        <f>Master_List_incoming[[#This Row],[Net Weight]]/1000</f>
        <v>0.10199999999999999</v>
      </c>
      <c r="H39124" s="22">
        <v>1050</v>
      </c>
      <c r="I39124">
        <v>107.1</v>
      </c>
      <c r="J39124" t="s">
        <v>1176</v>
      </c>
      <c r="K39124" s="19" t="str">
        <f>_xlfn.XLOOKUP(E39124,[1]source!$B$2:$B$279,[1]source!$A$2:$A$279)</f>
        <v>NFL0002</v>
      </c>
      <c r="L39124" s="1" t="str">
        <f>_xlfn.XLOOKUP(E39124,[1]source!$B$2:$B$279,[1]source!$C$2:$C$279)</f>
        <v>Non-Ferrous</v>
      </c>
      <c r="M39124" s="2" t="str">
        <f>IF(Master_List_incoming[[#This Row],[Cost]]=0,"Not priced","Priced")</f>
        <v>Priced</v>
      </c>
    </row>
    <row r="39125" spans="1:13" x14ac:dyDescent="0.25">
      <c r="A39125">
        <v>298126</v>
      </c>
      <c r="B39125" s="1">
        <v>45874</v>
      </c>
      <c r="C39125" s="1">
        <v>45874</v>
      </c>
      <c r="D39125" s="1">
        <v>45874</v>
      </c>
      <c r="E39125" t="s">
        <v>63</v>
      </c>
      <c r="F39125">
        <v>18</v>
      </c>
      <c r="G39125" s="18">
        <f>Master_List_incoming[[#This Row],[Net Weight]]/1000</f>
        <v>1.7999999999999999E-2</v>
      </c>
      <c r="H39125" s="22">
        <v>4900</v>
      </c>
      <c r="I39125">
        <v>88.2</v>
      </c>
      <c r="J39125" t="s">
        <v>1176</v>
      </c>
      <c r="K39125" s="19" t="str">
        <f>_xlfn.XLOOKUP(E39125,[1]source!$B$2:$B$279,[1]source!$A$2:$A$279)</f>
        <v>NFCU001</v>
      </c>
      <c r="L39125" s="1" t="str">
        <f>_xlfn.XLOOKUP(E39125,[1]source!$B$2:$B$279,[1]source!$C$2:$C$279)</f>
        <v>Non-Ferrous</v>
      </c>
      <c r="M39125" s="2" t="str">
        <f>IF(Master_List_incoming[[#This Row],[Cost]]=0,"Not priced","Priced")</f>
        <v>Priced</v>
      </c>
    </row>
    <row r="39126" spans="1:13" x14ac:dyDescent="0.25">
      <c r="A39126">
        <v>298127</v>
      </c>
      <c r="B39126" s="1">
        <v>45874</v>
      </c>
      <c r="C39126" s="1">
        <v>45874</v>
      </c>
      <c r="D39126" s="1">
        <v>45874</v>
      </c>
      <c r="E39126" t="s">
        <v>52</v>
      </c>
      <c r="F39126">
        <v>7</v>
      </c>
      <c r="G39126" s="18">
        <f>Master_List_incoming[[#This Row],[Net Weight]]/1000</f>
        <v>7.0000000000000001E-3</v>
      </c>
      <c r="H39126" s="22">
        <v>3400</v>
      </c>
      <c r="I39126">
        <v>23.8</v>
      </c>
      <c r="J39126" t="s">
        <v>1476</v>
      </c>
      <c r="K39126" s="19" t="str">
        <f>_xlfn.XLOOKUP(E39126,[1]source!$B$2:$B$279,[1]source!$A$2:$A$279)</f>
        <v>NFB0001</v>
      </c>
      <c r="L39126" s="1" t="str">
        <f>_xlfn.XLOOKUP(E39126,[1]source!$B$2:$B$279,[1]source!$C$2:$C$279)</f>
        <v>Non-Ferrous</v>
      </c>
      <c r="M39126" s="2" t="str">
        <f>IF(Master_List_incoming[[#This Row],[Cost]]=0,"Not priced","Priced")</f>
        <v>Priced</v>
      </c>
    </row>
    <row r="39127" spans="1:13" x14ac:dyDescent="0.25">
      <c r="A39127">
        <v>298127</v>
      </c>
      <c r="B39127" s="1">
        <v>45874</v>
      </c>
      <c r="C39127" s="1">
        <v>45874</v>
      </c>
      <c r="D39127" s="1">
        <v>45874</v>
      </c>
      <c r="E39127" t="s">
        <v>61</v>
      </c>
      <c r="F39127">
        <v>4</v>
      </c>
      <c r="G39127" s="18">
        <f>Master_List_incoming[[#This Row],[Net Weight]]/1000</f>
        <v>4.0000000000000001E-3</v>
      </c>
      <c r="H39127" s="22">
        <v>5600</v>
      </c>
      <c r="I39127">
        <v>22.4</v>
      </c>
      <c r="J39127" t="s">
        <v>1476</v>
      </c>
      <c r="K39127" s="19" t="str">
        <f>_xlfn.XLOOKUP(E39127,[1]source!$B$2:$B$279,[1]source!$A$2:$A$279)</f>
        <v>NFCU005</v>
      </c>
      <c r="L39127" s="1" t="str">
        <f>_xlfn.XLOOKUP(E39127,[1]source!$B$2:$B$279,[1]source!$C$2:$C$279)</f>
        <v>Non-Ferrous</v>
      </c>
      <c r="M39127" s="2" t="str">
        <f>IF(Master_List_incoming[[#This Row],[Cost]]=0,"Not priced","Priced")</f>
        <v>Priced</v>
      </c>
    </row>
    <row r="39128" spans="1:13" x14ac:dyDescent="0.25">
      <c r="A39128">
        <v>298128</v>
      </c>
      <c r="B39128" s="1">
        <v>45874</v>
      </c>
      <c r="C39128" s="1">
        <v>45874</v>
      </c>
      <c r="D39128" s="1">
        <v>45874</v>
      </c>
      <c r="E39128" t="s">
        <v>71</v>
      </c>
      <c r="F39128">
        <v>60</v>
      </c>
      <c r="G39128" s="18">
        <f>Master_List_incoming[[#This Row],[Net Weight]]/1000</f>
        <v>0.06</v>
      </c>
      <c r="H39128">
        <v>100</v>
      </c>
      <c r="I39128">
        <v>6</v>
      </c>
      <c r="J39128" t="s">
        <v>846</v>
      </c>
      <c r="K39128" s="19" t="str">
        <f>_xlfn.XLOOKUP(E39128,[1]source!$B$2:$B$279,[1]source!$A$2:$A$279)</f>
        <v>F000004</v>
      </c>
      <c r="L39128" s="1" t="str">
        <f>_xlfn.XLOOKUP(E39128,[1]source!$B$2:$B$279,[1]source!$C$2:$C$279)</f>
        <v>Ferrous</v>
      </c>
      <c r="M39128" s="2" t="str">
        <f>IF(Master_List_incoming[[#This Row],[Cost]]=0,"Not priced","Priced")</f>
        <v>Priced</v>
      </c>
    </row>
    <row r="39129" spans="1:13" x14ac:dyDescent="0.25">
      <c r="A39129">
        <v>298129</v>
      </c>
      <c r="B39129" s="1">
        <v>45874</v>
      </c>
      <c r="D39129"/>
      <c r="E39129" t="s">
        <v>57</v>
      </c>
      <c r="F39129" s="21">
        <v>1360</v>
      </c>
      <c r="G39129" s="18">
        <f>Master_List_incoming[[#This Row],[Net Weight]]/1000</f>
        <v>1.36</v>
      </c>
      <c r="H39129">
        <v>0</v>
      </c>
      <c r="I39129">
        <v>0</v>
      </c>
      <c r="J39129" t="s">
        <v>949</v>
      </c>
      <c r="K39129" s="19" t="str">
        <f>_xlfn.XLOOKUP(E39129,[1]source!$B$2:$B$279,[1]source!$A$2:$A$279)</f>
        <v>F000003</v>
      </c>
      <c r="L39129" s="1" t="str">
        <f>_xlfn.XLOOKUP(E39129,[1]source!$B$2:$B$279,[1]source!$C$2:$C$279)</f>
        <v>Ferrous</v>
      </c>
      <c r="M39129" s="2" t="str">
        <f>IF(Master_List_incoming[[#This Row],[Cost]]=0,"Not priced","Priced")</f>
        <v>Not priced</v>
      </c>
    </row>
    <row r="39130" spans="1:13" x14ac:dyDescent="0.25">
      <c r="A39130">
        <v>298131</v>
      </c>
      <c r="B39130" s="1">
        <v>45874</v>
      </c>
      <c r="D39130"/>
      <c r="E39130" t="s">
        <v>88</v>
      </c>
      <c r="F39130" s="21">
        <v>5640</v>
      </c>
      <c r="G39130" s="18">
        <f>Master_List_incoming[[#This Row],[Net Weight]]/1000</f>
        <v>5.64</v>
      </c>
      <c r="H39130">
        <v>0</v>
      </c>
      <c r="I39130">
        <v>0</v>
      </c>
      <c r="J39130" t="s">
        <v>89</v>
      </c>
      <c r="K39130" s="19" t="str">
        <f>_xlfn.XLOOKUP(E39130,[1]source!$B$2:$B$279,[1]source!$A$2:$A$279)</f>
        <v>F000002</v>
      </c>
      <c r="L39130" s="1" t="str">
        <f>_xlfn.XLOOKUP(E39130,[1]source!$B$2:$B$279,[1]source!$C$2:$C$279)</f>
        <v>Ferrous</v>
      </c>
      <c r="M39130" s="2" t="str">
        <f>IF(Master_List_incoming[[#This Row],[Cost]]=0,"Not priced","Priced")</f>
        <v>Not priced</v>
      </c>
    </row>
    <row r="39131" spans="1:13" x14ac:dyDescent="0.25">
      <c r="A39131">
        <v>298135</v>
      </c>
      <c r="B39131" s="1">
        <v>45875</v>
      </c>
      <c r="C39131" s="1">
        <v>45883</v>
      </c>
      <c r="D39131" s="8">
        <v>45883</v>
      </c>
      <c r="E39131" s="2" t="s">
        <v>88</v>
      </c>
      <c r="F39131" s="2">
        <v>1800</v>
      </c>
      <c r="G39131" s="18">
        <f>Master_List_incoming[[#This Row],[Net Weight]]/1000</f>
        <v>1.8</v>
      </c>
      <c r="H39131" s="7">
        <v>160</v>
      </c>
      <c r="I39131" s="7">
        <v>288</v>
      </c>
      <c r="J39131" s="7" t="s">
        <v>44</v>
      </c>
      <c r="K39131" s="19" t="str">
        <f>_xlfn.XLOOKUP(E39131,[1]source!$B$2:$B$279,[1]source!$A$2:$A$279)</f>
        <v>F000002</v>
      </c>
      <c r="L39131" s="19" t="str">
        <f>_xlfn.XLOOKUP(E39131,[1]source!$B$2:$B$279,[1]source!$C$2:$C$279)</f>
        <v>Ferrous</v>
      </c>
      <c r="M39131" s="2" t="str">
        <f>IF(Master_List_incoming[[#This Row],[Cost]]=0,"Not priced","Priced")</f>
        <v>Priced</v>
      </c>
    </row>
    <row r="39132" spans="1:13" x14ac:dyDescent="0.25">
      <c r="A39132">
        <v>298136</v>
      </c>
      <c r="B39132" s="1">
        <v>45875</v>
      </c>
      <c r="C39132" s="1">
        <v>45875</v>
      </c>
      <c r="D39132" s="8">
        <v>45875</v>
      </c>
      <c r="E39132" s="2" t="s">
        <v>296</v>
      </c>
      <c r="F39132" s="2">
        <v>25840</v>
      </c>
      <c r="G39132" s="18">
        <f>Master_List_incoming[[#This Row],[Net Weight]]/1000</f>
        <v>25.84</v>
      </c>
      <c r="H39132" s="7">
        <v>370</v>
      </c>
      <c r="I39132" s="7">
        <v>9560.7999999999993</v>
      </c>
      <c r="J39132" s="2" t="s">
        <v>272</v>
      </c>
      <c r="K39132" s="19" t="str">
        <f>_xlfn.XLOOKUP(E39132,[1]source!$B$2:$B$279,[1]source!$A$2:$A$279)</f>
        <v>F000022</v>
      </c>
      <c r="L39132" s="1" t="str">
        <f>_xlfn.XLOOKUP(E39132,[1]source!$B$2:$B$279,[1]source!$C$2:$C$279)</f>
        <v>Ferrous</v>
      </c>
      <c r="M39132" s="2" t="str">
        <f>IF(Master_List_incoming[[#This Row],[Cost]]=0,"Not priced","Priced")</f>
        <v>Priced</v>
      </c>
    </row>
    <row r="39133" spans="1:13" x14ac:dyDescent="0.25">
      <c r="A39133">
        <v>298137</v>
      </c>
      <c r="B39133" s="1">
        <v>45875</v>
      </c>
      <c r="C39133" s="1">
        <v>45883</v>
      </c>
      <c r="D39133" s="8">
        <v>45883</v>
      </c>
      <c r="E39133" s="2" t="s">
        <v>88</v>
      </c>
      <c r="F39133" s="2">
        <v>2420</v>
      </c>
      <c r="G39133" s="18">
        <f>Master_List_incoming[[#This Row],[Net Weight]]/1000</f>
        <v>2.42</v>
      </c>
      <c r="H39133" s="7">
        <v>160</v>
      </c>
      <c r="I39133" s="7">
        <v>387.2</v>
      </c>
      <c r="J39133" s="2" t="s">
        <v>44</v>
      </c>
      <c r="K39133" s="19" t="str">
        <f>_xlfn.XLOOKUP(E39133,[1]source!$B$2:$B$279,[1]source!$A$2:$A$279)</f>
        <v>F000002</v>
      </c>
      <c r="L39133" s="1" t="str">
        <f>_xlfn.XLOOKUP(E39133,[1]source!$B$2:$B$279,[1]source!$C$2:$C$279)</f>
        <v>Ferrous</v>
      </c>
      <c r="M39133" s="2" t="str">
        <f>IF(Master_List_incoming[[#This Row],[Cost]]=0,"Not priced","Priced")</f>
        <v>Priced</v>
      </c>
    </row>
    <row r="39134" spans="1:13" x14ac:dyDescent="0.25">
      <c r="A39134">
        <v>298138</v>
      </c>
      <c r="B39134" s="1">
        <v>45875</v>
      </c>
      <c r="C39134" s="1">
        <v>45882</v>
      </c>
      <c r="D39134" s="8">
        <v>45882</v>
      </c>
      <c r="E39134" s="2" t="s">
        <v>96</v>
      </c>
      <c r="F39134" s="2">
        <v>4400</v>
      </c>
      <c r="G39134" s="18">
        <f>Master_List_incoming[[#This Row],[Net Weight]]/1000</f>
        <v>4.4000000000000004</v>
      </c>
      <c r="H39134" s="7">
        <v>150</v>
      </c>
      <c r="I39134" s="7">
        <v>660</v>
      </c>
      <c r="J39134" s="2" t="s">
        <v>191</v>
      </c>
      <c r="K39134" s="19" t="str">
        <f>_xlfn.XLOOKUP(E39134,[1]source!$B$2:$B$279,[1]source!$A$2:$A$279)</f>
        <v>F000010</v>
      </c>
      <c r="L39134" s="1" t="str">
        <f>_xlfn.XLOOKUP(E39134,[1]source!$B$2:$B$279,[1]source!$C$2:$C$279)</f>
        <v>Ferrous</v>
      </c>
      <c r="M39134" s="2" t="str">
        <f>IF(Master_List_incoming[[#This Row],[Cost]]=0,"Not priced","Priced")</f>
        <v>Priced</v>
      </c>
    </row>
    <row r="39135" spans="1:13" x14ac:dyDescent="0.25">
      <c r="A39135">
        <v>298139</v>
      </c>
      <c r="B39135" s="1">
        <v>45875</v>
      </c>
      <c r="C39135" s="1">
        <v>45875</v>
      </c>
      <c r="D39135" s="8">
        <v>45875</v>
      </c>
      <c r="E39135" s="2" t="s">
        <v>22</v>
      </c>
      <c r="F39135" s="2">
        <v>628</v>
      </c>
      <c r="G39135" s="18">
        <f>Master_List_incoming[[#This Row],[Net Weight]]/1000</f>
        <v>0.628</v>
      </c>
      <c r="H39135" s="7">
        <v>1750</v>
      </c>
      <c r="I39135" s="7">
        <v>1099</v>
      </c>
      <c r="J39135" s="2" t="s">
        <v>272</v>
      </c>
      <c r="K39135" s="19" t="str">
        <f>_xlfn.XLOOKUP(E39135,[1]source!$B$2:$B$279,[1]source!$A$2:$A$279)</f>
        <v>NFAL010</v>
      </c>
      <c r="L39135" s="1" t="str">
        <f>_xlfn.XLOOKUP(E39135,[1]source!$B$2:$B$279,[1]source!$C$2:$C$279)</f>
        <v>Non-Ferrous</v>
      </c>
      <c r="M39135" s="2" t="str">
        <f>IF(Master_List_incoming[[#This Row],[Cost]]=0,"Not priced","Priced")</f>
        <v>Priced</v>
      </c>
    </row>
    <row r="39136" spans="1:13" x14ac:dyDescent="0.25">
      <c r="A39136">
        <v>298141</v>
      </c>
      <c r="B39136" s="1">
        <v>45875</v>
      </c>
      <c r="C39136" s="1">
        <v>45882</v>
      </c>
      <c r="D39136" s="8">
        <v>45882</v>
      </c>
      <c r="E39136" s="2" t="s">
        <v>1434</v>
      </c>
      <c r="F39136" s="2">
        <v>5820</v>
      </c>
      <c r="G39136" s="18">
        <f>Master_List_incoming[[#This Row],[Net Weight]]/1000</f>
        <v>5.82</v>
      </c>
      <c r="H39136" s="7">
        <v>200</v>
      </c>
      <c r="I39136" s="7">
        <v>1164</v>
      </c>
      <c r="J39136" s="2" t="s">
        <v>102</v>
      </c>
      <c r="K39136" s="19" t="e">
        <f>_xlfn.XLOOKUP(E39136,[1]source!$B$2:$B$279,[1]source!$A$2:$A$279)</f>
        <v>#N/A</v>
      </c>
      <c r="L39136" s="1" t="e">
        <f>_xlfn.XLOOKUP(E39136,[1]source!$B$2:$B$279,[1]source!$C$2:$C$279)</f>
        <v>#N/A</v>
      </c>
      <c r="M39136" s="2" t="str">
        <f>IF(Master_List_incoming[[#This Row],[Cost]]=0,"Not priced","Priced")</f>
        <v>Priced</v>
      </c>
    </row>
    <row r="39137" spans="1:13" x14ac:dyDescent="0.25">
      <c r="A39137">
        <v>298142</v>
      </c>
      <c r="B39137" s="1">
        <v>45875</v>
      </c>
      <c r="C39137" s="1">
        <v>45883</v>
      </c>
      <c r="D39137" s="8">
        <v>45883</v>
      </c>
      <c r="E39137" s="2" t="s">
        <v>88</v>
      </c>
      <c r="F39137" s="2">
        <v>1780</v>
      </c>
      <c r="G39137" s="18">
        <f>Master_List_incoming[[#This Row],[Net Weight]]/1000</f>
        <v>1.78</v>
      </c>
      <c r="H39137" s="7">
        <v>160</v>
      </c>
      <c r="I39137" s="7">
        <v>284.8</v>
      </c>
      <c r="J39137" s="2" t="s">
        <v>44</v>
      </c>
      <c r="K39137" s="19" t="str">
        <f>_xlfn.XLOOKUP(E39137,[1]source!$B$2:$B$279,[1]source!$A$2:$A$279)</f>
        <v>F000002</v>
      </c>
      <c r="L39137" s="1" t="str">
        <f>_xlfn.XLOOKUP(E39137,[1]source!$B$2:$B$279,[1]source!$C$2:$C$279)</f>
        <v>Ferrous</v>
      </c>
      <c r="M39137" s="2" t="str">
        <f>IF(Master_List_incoming[[#This Row],[Cost]]=0,"Not priced","Priced")</f>
        <v>Priced</v>
      </c>
    </row>
    <row r="39138" spans="1:13" x14ac:dyDescent="0.25">
      <c r="A39138">
        <v>298144</v>
      </c>
      <c r="B39138" s="1">
        <v>45875</v>
      </c>
      <c r="C39138" s="1">
        <v>45877</v>
      </c>
      <c r="D39138" s="8">
        <v>45877</v>
      </c>
      <c r="E39138" s="2" t="s">
        <v>88</v>
      </c>
      <c r="F39138" s="2">
        <v>1780</v>
      </c>
      <c r="G39138" s="18">
        <f>Master_List_incoming[[#This Row],[Net Weight]]/1000</f>
        <v>1.78</v>
      </c>
      <c r="H39138" s="7">
        <v>140</v>
      </c>
      <c r="I39138" s="7">
        <v>249.2</v>
      </c>
      <c r="J39138" s="2" t="s">
        <v>89</v>
      </c>
      <c r="K39138" s="19" t="str">
        <f>_xlfn.XLOOKUP(E39138,[1]source!$B$2:$B$279,[1]source!$A$2:$A$279)</f>
        <v>F000002</v>
      </c>
      <c r="L39138" s="1" t="str">
        <f>_xlfn.XLOOKUP(E39138,[1]source!$B$2:$B$279,[1]source!$C$2:$C$279)</f>
        <v>Ferrous</v>
      </c>
      <c r="M39138" s="2" t="str">
        <f>IF(Master_List_incoming[[#This Row],[Cost]]=0,"Not priced","Priced")</f>
        <v>Priced</v>
      </c>
    </row>
    <row r="39139" spans="1:13" x14ac:dyDescent="0.25">
      <c r="A39139">
        <v>298145</v>
      </c>
      <c r="B39139" s="1">
        <v>45875</v>
      </c>
      <c r="C39139" s="1">
        <v>45883</v>
      </c>
      <c r="D39139" s="8">
        <v>45883</v>
      </c>
      <c r="E39139" s="2" t="s">
        <v>71</v>
      </c>
      <c r="F39139" s="2">
        <v>940</v>
      </c>
      <c r="G39139" s="18">
        <f>Master_List_incoming[[#This Row],[Net Weight]]/1000</f>
        <v>0.94</v>
      </c>
      <c r="H39139" s="7">
        <v>90</v>
      </c>
      <c r="I39139" s="7">
        <v>84.6</v>
      </c>
      <c r="J39139" s="2" t="s">
        <v>44</v>
      </c>
      <c r="K39139" s="19" t="str">
        <f>_xlfn.XLOOKUP(E39139,[1]source!$B$2:$B$279,[1]source!$A$2:$A$279)</f>
        <v>F000004</v>
      </c>
      <c r="L39139" s="1" t="str">
        <f>_xlfn.XLOOKUP(E39139,[1]source!$B$2:$B$279,[1]source!$C$2:$C$279)</f>
        <v>Ferrous</v>
      </c>
      <c r="M39139" s="2" t="str">
        <f>IF(Master_List_incoming[[#This Row],[Cost]]=0,"Not priced","Priced")</f>
        <v>Priced</v>
      </c>
    </row>
    <row r="39140" spans="1:13" x14ac:dyDescent="0.25">
      <c r="A39140">
        <v>298147</v>
      </c>
      <c r="B39140" s="1">
        <v>45875</v>
      </c>
      <c r="C39140" s="1">
        <v>45887</v>
      </c>
      <c r="D39140" s="8">
        <v>45875</v>
      </c>
      <c r="E39140" s="2" t="s">
        <v>67</v>
      </c>
      <c r="F39140" s="2">
        <v>354</v>
      </c>
      <c r="G39140" s="18">
        <f>Master_List_incoming[[#This Row],[Net Weight]]/1000</f>
        <v>0.35399999999999998</v>
      </c>
      <c r="H39140" s="7">
        <v>2370</v>
      </c>
      <c r="I39140" s="7">
        <v>838.98</v>
      </c>
      <c r="J39140" s="2" t="s">
        <v>41</v>
      </c>
      <c r="K39140" s="19" t="str">
        <f>_xlfn.XLOOKUP(E39140,[1]source!$B$2:$B$279,[1]source!$A$2:$A$279)</f>
        <v>NFCU002</v>
      </c>
      <c r="L39140" s="1" t="str">
        <f>_xlfn.XLOOKUP(E39140,[1]source!$B$2:$B$279,[1]source!$C$2:$C$279)</f>
        <v>Non-Ferrous</v>
      </c>
      <c r="M39140" s="2" t="str">
        <f>IF(Master_List_incoming[[#This Row],[Cost]]=0,"Not priced","Priced")</f>
        <v>Priced</v>
      </c>
    </row>
    <row r="39141" spans="1:13" x14ac:dyDescent="0.25">
      <c r="A39141">
        <v>298147</v>
      </c>
      <c r="B39141" s="1">
        <v>45875</v>
      </c>
      <c r="C39141" s="1">
        <v>45887</v>
      </c>
      <c r="D39141" s="8">
        <v>45875</v>
      </c>
      <c r="E39141" s="2" t="s">
        <v>107</v>
      </c>
      <c r="F39141" s="2">
        <v>464</v>
      </c>
      <c r="G39141" s="18">
        <f>Master_List_incoming[[#This Row],[Net Weight]]/1000</f>
        <v>0.46400000000000002</v>
      </c>
      <c r="H39141" s="7">
        <v>1350</v>
      </c>
      <c r="I39141" s="7">
        <v>626.4</v>
      </c>
      <c r="J39141" s="2" t="s">
        <v>41</v>
      </c>
      <c r="K39141" s="19" t="str">
        <f>_xlfn.XLOOKUP(E39141,[1]source!$B$2:$B$279,[1]source!$A$2:$A$279)</f>
        <v>NFAL009</v>
      </c>
      <c r="L39141" s="1" t="str">
        <f>_xlfn.XLOOKUP(E39141,[1]source!$B$2:$B$279,[1]source!$C$2:$C$279)</f>
        <v>Non-Ferrous</v>
      </c>
      <c r="M39141" s="2" t="str">
        <f>IF(Master_List_incoming[[#This Row],[Cost]]=0,"Not priced","Priced")</f>
        <v>Priced</v>
      </c>
    </row>
    <row r="39142" spans="1:13" x14ac:dyDescent="0.25">
      <c r="A39142">
        <v>298147</v>
      </c>
      <c r="B39142" s="1">
        <v>45875</v>
      </c>
      <c r="C39142" s="1">
        <v>45887</v>
      </c>
      <c r="D39142" s="8">
        <v>45875</v>
      </c>
      <c r="E39142" s="2" t="s">
        <v>107</v>
      </c>
      <c r="F39142" s="2">
        <v>1007</v>
      </c>
      <c r="G39142" s="18">
        <f>Master_List_incoming[[#This Row],[Net Weight]]/1000</f>
        <v>1.0069999999999999</v>
      </c>
      <c r="H39142" s="7">
        <v>1550</v>
      </c>
      <c r="I39142" s="7">
        <v>1560.85</v>
      </c>
      <c r="J39142" s="2" t="s">
        <v>41</v>
      </c>
      <c r="K39142" s="19" t="str">
        <f>_xlfn.XLOOKUP(E39142,[1]source!$B$2:$B$279,[1]source!$A$2:$A$279)</f>
        <v>NFAL009</v>
      </c>
      <c r="L39142" s="1" t="str">
        <f>_xlfn.XLOOKUP(E39142,[1]source!$B$2:$B$279,[1]source!$C$2:$C$279)</f>
        <v>Non-Ferrous</v>
      </c>
      <c r="M39142" s="2" t="str">
        <f>IF(Master_List_incoming[[#This Row],[Cost]]=0,"Not priced","Priced")</f>
        <v>Priced</v>
      </c>
    </row>
    <row r="39143" spans="1:13" x14ac:dyDescent="0.25">
      <c r="A39143">
        <v>298147</v>
      </c>
      <c r="B39143" s="1">
        <v>45875</v>
      </c>
      <c r="C39143" s="1">
        <v>45887</v>
      </c>
      <c r="D39143" s="8">
        <v>45875</v>
      </c>
      <c r="E39143" s="2" t="s">
        <v>111</v>
      </c>
      <c r="F39143" s="2">
        <v>62</v>
      </c>
      <c r="G39143" s="18">
        <f>Master_List_incoming[[#This Row],[Net Weight]]/1000</f>
        <v>6.2E-2</v>
      </c>
      <c r="H39143" s="7">
        <v>950</v>
      </c>
      <c r="I39143" s="7">
        <v>58.9</v>
      </c>
      <c r="J39143" s="2" t="s">
        <v>41</v>
      </c>
      <c r="K39143" s="19" t="str">
        <f>_xlfn.XLOOKUP(E39143,[1]source!$B$2:$B$279,[1]source!$A$2:$A$279)</f>
        <v>NFAL003</v>
      </c>
      <c r="L39143" s="1" t="str">
        <f>_xlfn.XLOOKUP(E39143,[1]source!$B$2:$B$279,[1]source!$C$2:$C$279)</f>
        <v>Non-Ferrous</v>
      </c>
      <c r="M39143" s="2" t="str">
        <f>IF(Master_List_incoming[[#This Row],[Cost]]=0,"Not priced","Priced")</f>
        <v>Priced</v>
      </c>
    </row>
    <row r="39144" spans="1:13" x14ac:dyDescent="0.25">
      <c r="A39144">
        <v>298147</v>
      </c>
      <c r="B39144" s="1">
        <v>45875</v>
      </c>
      <c r="C39144" s="1">
        <v>45887</v>
      </c>
      <c r="D39144" s="8">
        <v>45875</v>
      </c>
      <c r="E39144" s="2" t="s">
        <v>303</v>
      </c>
      <c r="F39144" s="2">
        <v>87</v>
      </c>
      <c r="G39144" s="18">
        <f>Master_List_incoming[[#This Row],[Net Weight]]/1000</f>
        <v>8.6999999999999994E-2</v>
      </c>
      <c r="H39144" s="7">
        <v>1250</v>
      </c>
      <c r="I39144" s="7">
        <v>108.75</v>
      </c>
      <c r="J39144" s="2" t="s">
        <v>41</v>
      </c>
      <c r="K39144" s="19" t="str">
        <f>_xlfn.XLOOKUP(E39144,[1]source!$B$2:$B$279,[1]source!$A$2:$A$279)</f>
        <v>NFAL0043</v>
      </c>
      <c r="L39144" s="1" t="str">
        <f>_xlfn.XLOOKUP(E39144,[1]source!$B$2:$B$279,[1]source!$C$2:$C$279)</f>
        <v>Non-Ferrous</v>
      </c>
      <c r="M39144" s="2" t="str">
        <f>IF(Master_List_incoming[[#This Row],[Cost]]=0,"Not priced","Priced")</f>
        <v>Priced</v>
      </c>
    </row>
    <row r="39145" spans="1:13" x14ac:dyDescent="0.25">
      <c r="A39145">
        <v>298147</v>
      </c>
      <c r="B39145" s="1">
        <v>45875</v>
      </c>
      <c r="C39145" s="1">
        <v>45887</v>
      </c>
      <c r="D39145" s="8">
        <v>45875</v>
      </c>
      <c r="E39145" s="2" t="s">
        <v>1122</v>
      </c>
      <c r="F39145" s="2">
        <v>61</v>
      </c>
      <c r="G39145" s="18">
        <f>Master_List_incoming[[#This Row],[Net Weight]]/1000</f>
        <v>6.0999999999999999E-2</v>
      </c>
      <c r="H39145" s="7">
        <v>4800</v>
      </c>
      <c r="I39145" s="7">
        <v>292.8</v>
      </c>
      <c r="J39145" s="2" t="s">
        <v>41</v>
      </c>
      <c r="K39145" s="19" t="str">
        <f>_xlfn.XLOOKUP(E39145,[1]source!$B$2:$B$279,[1]source!$A$2:$A$279)</f>
        <v>NFB0009</v>
      </c>
      <c r="L39145" s="1" t="str">
        <f>_xlfn.XLOOKUP(E39145,[1]source!$B$2:$B$279,[1]source!$C$2:$C$279)</f>
        <v>Non-Ferrous</v>
      </c>
      <c r="M39145" s="2" t="str">
        <f>IF(Master_List_incoming[[#This Row],[Cost]]=0,"Not priced","Priced")</f>
        <v>Priced</v>
      </c>
    </row>
    <row r="39146" spans="1:13" x14ac:dyDescent="0.25">
      <c r="A39146">
        <v>298148</v>
      </c>
      <c r="B39146" s="1">
        <v>45875</v>
      </c>
      <c r="C39146" s="1">
        <v>45883</v>
      </c>
      <c r="D39146" s="8">
        <v>45883</v>
      </c>
      <c r="E39146" s="2" t="s">
        <v>71</v>
      </c>
      <c r="F39146" s="2">
        <v>1180</v>
      </c>
      <c r="G39146" s="18">
        <f>Master_List_incoming[[#This Row],[Net Weight]]/1000</f>
        <v>1.18</v>
      </c>
      <c r="H39146" s="7">
        <v>90</v>
      </c>
      <c r="I39146" s="7">
        <v>106.2</v>
      </c>
      <c r="J39146" s="2" t="s">
        <v>44</v>
      </c>
      <c r="K39146" s="19" t="str">
        <f>_xlfn.XLOOKUP(E39146,[1]source!$B$2:$B$279,[1]source!$A$2:$A$279)</f>
        <v>F000004</v>
      </c>
      <c r="L39146" s="1" t="str">
        <f>_xlfn.XLOOKUP(E39146,[1]source!$B$2:$B$279,[1]source!$C$2:$C$279)</f>
        <v>Ferrous</v>
      </c>
      <c r="M39146" s="2" t="str">
        <f>IF(Master_List_incoming[[#This Row],[Cost]]=0,"Not priced","Priced")</f>
        <v>Priced</v>
      </c>
    </row>
    <row r="39147" spans="1:13" x14ac:dyDescent="0.25">
      <c r="A39147">
        <v>298149</v>
      </c>
      <c r="B39147" s="1">
        <v>45875</v>
      </c>
      <c r="C39147" s="1"/>
      <c r="D39147" s="8"/>
      <c r="E39147" s="2" t="s">
        <v>158</v>
      </c>
      <c r="F39147" s="2">
        <v>293</v>
      </c>
      <c r="G39147" s="18">
        <f>Master_List_incoming[[#This Row],[Net Weight]]/1000</f>
        <v>0.29299999999999998</v>
      </c>
      <c r="H39147" s="7">
        <v>1300</v>
      </c>
      <c r="I39147" s="7">
        <v>380.9</v>
      </c>
      <c r="J39147" s="2" t="s">
        <v>241</v>
      </c>
      <c r="K39147" s="19">
        <f>_xlfn.XLOOKUP(E39147,[1]source!$B$2:$B$279,[1]source!$A$2:$A$279)</f>
        <v>0</v>
      </c>
      <c r="L39147" s="1" t="str">
        <f>_xlfn.XLOOKUP(E39147,[1]source!$B$2:$B$279,[1]source!$C$2:$C$279)</f>
        <v>to be worked</v>
      </c>
      <c r="M39147" s="2" t="str">
        <f>IF(Master_List_incoming[[#This Row],[Cost]]=0,"Not priced","Priced")</f>
        <v>Priced</v>
      </c>
    </row>
    <row r="39148" spans="1:13" x14ac:dyDescent="0.25">
      <c r="A39148">
        <v>298150</v>
      </c>
      <c r="B39148" s="1">
        <v>45875</v>
      </c>
      <c r="C39148" s="1"/>
      <c r="D39148" s="8"/>
      <c r="E39148" s="2" t="s">
        <v>57</v>
      </c>
      <c r="F39148" s="2">
        <v>640</v>
      </c>
      <c r="G39148" s="18">
        <f>Master_List_incoming[[#This Row],[Net Weight]]/1000</f>
        <v>0.64</v>
      </c>
      <c r="H39148" s="7">
        <v>85</v>
      </c>
      <c r="I39148" s="7">
        <v>54.4</v>
      </c>
      <c r="J39148" s="2" t="s">
        <v>176</v>
      </c>
      <c r="K39148" s="19" t="str">
        <f>_xlfn.XLOOKUP(E39148,[1]source!$B$2:$B$279,[1]source!$A$2:$A$279)</f>
        <v>F000003</v>
      </c>
      <c r="L39148" s="1" t="str">
        <f>_xlfn.XLOOKUP(E39148,[1]source!$B$2:$B$279,[1]source!$C$2:$C$279)</f>
        <v>Ferrous</v>
      </c>
      <c r="M39148" s="2" t="str">
        <f>IF(Master_List_incoming[[#This Row],[Cost]]=0,"Not priced","Priced")</f>
        <v>Priced</v>
      </c>
    </row>
    <row r="39149" spans="1:13" x14ac:dyDescent="0.25">
      <c r="A39149">
        <v>298153</v>
      </c>
      <c r="B39149" s="1">
        <v>45875</v>
      </c>
      <c r="C39149" s="1">
        <v>45876</v>
      </c>
      <c r="D39149" s="8">
        <v>45876</v>
      </c>
      <c r="E39149" s="2" t="s">
        <v>57</v>
      </c>
      <c r="F39149" s="2">
        <v>1060</v>
      </c>
      <c r="G39149" s="18">
        <f>Master_List_incoming[[#This Row],[Net Weight]]/1000</f>
        <v>1.06</v>
      </c>
      <c r="H39149" s="7">
        <v>90</v>
      </c>
      <c r="I39149" s="7">
        <v>95.4</v>
      </c>
      <c r="J39149" s="2" t="s">
        <v>180</v>
      </c>
      <c r="K39149" s="19" t="str">
        <f>_xlfn.XLOOKUP(E39149,[1]source!$B$2:$B$279,[1]source!$A$2:$A$279)</f>
        <v>F000003</v>
      </c>
      <c r="L39149" s="1" t="str">
        <f>_xlfn.XLOOKUP(E39149,[1]source!$B$2:$B$279,[1]source!$C$2:$C$279)</f>
        <v>Ferrous</v>
      </c>
      <c r="M39149" s="2" t="str">
        <f>IF(Master_List_incoming[[#This Row],[Cost]]=0,"Not priced","Priced")</f>
        <v>Priced</v>
      </c>
    </row>
    <row r="39150" spans="1:13" x14ac:dyDescent="0.25">
      <c r="A39150">
        <v>298154</v>
      </c>
      <c r="B39150" s="1">
        <v>45875</v>
      </c>
      <c r="C39150" s="1"/>
      <c r="D39150" s="8"/>
      <c r="E39150" s="2" t="s">
        <v>373</v>
      </c>
      <c r="F39150" s="2">
        <v>642</v>
      </c>
      <c r="G39150" s="18">
        <f>Master_List_incoming[[#This Row],[Net Weight]]/1000</f>
        <v>0.64200000000000002</v>
      </c>
      <c r="H39150" s="7">
        <v>0</v>
      </c>
      <c r="I39150" s="7">
        <v>0</v>
      </c>
      <c r="J39150" s="2" t="s">
        <v>241</v>
      </c>
      <c r="K39150" s="19" t="str">
        <f>_xlfn.XLOOKUP(E39150,[1]source!$B$2:$B$279,[1]source!$A$2:$A$279)</f>
        <v>NFSS018</v>
      </c>
      <c r="L39150" s="1" t="str">
        <f>_xlfn.XLOOKUP(E39150,[1]source!$B$2:$B$279,[1]source!$C$2:$C$279)</f>
        <v>Non-Ferrous</v>
      </c>
      <c r="M39150" s="2" t="str">
        <f>IF(Master_List_incoming[[#This Row],[Cost]]=0,"Not priced","Priced")</f>
        <v>Not priced</v>
      </c>
    </row>
    <row r="39151" spans="1:13" x14ac:dyDescent="0.25">
      <c r="A39151">
        <v>298154</v>
      </c>
      <c r="B39151" s="1">
        <v>45875</v>
      </c>
      <c r="C39151" s="1"/>
      <c r="D39151" s="8"/>
      <c r="E39151" s="2" t="s">
        <v>1367</v>
      </c>
      <c r="F39151" s="2">
        <v>1458</v>
      </c>
      <c r="G39151" s="18">
        <f>Master_List_incoming[[#This Row],[Net Weight]]/1000</f>
        <v>1.458</v>
      </c>
      <c r="H39151" s="7">
        <v>0</v>
      </c>
      <c r="I39151" s="7">
        <v>0</v>
      </c>
      <c r="J39151" s="2" t="s">
        <v>241</v>
      </c>
      <c r="K39151" s="19" t="str">
        <f>_xlfn.XLOOKUP(E39151,[1]source!$B$2:$B$279,[1]source!$A$2:$A$279)</f>
        <v>NFSS057</v>
      </c>
      <c r="L39151" s="1" t="str">
        <f>_xlfn.XLOOKUP(E39151,[1]source!$B$2:$B$279,[1]source!$C$2:$C$279)</f>
        <v>Non-Ferrous</v>
      </c>
      <c r="M39151" s="2" t="str">
        <f>IF(Master_List_incoming[[#This Row],[Cost]]=0,"Not priced","Priced")</f>
        <v>Not priced</v>
      </c>
    </row>
    <row r="39152" spans="1:13" x14ac:dyDescent="0.25">
      <c r="A39152">
        <v>298154</v>
      </c>
      <c r="B39152" s="1">
        <v>45875</v>
      </c>
      <c r="C39152" s="1"/>
      <c r="D39152" s="8"/>
      <c r="E39152" s="2" t="s">
        <v>363</v>
      </c>
      <c r="F39152" s="2">
        <v>1014</v>
      </c>
      <c r="G39152" s="18">
        <f>Master_List_incoming[[#This Row],[Net Weight]]/1000</f>
        <v>1.014</v>
      </c>
      <c r="H39152" s="7">
        <v>0</v>
      </c>
      <c r="I39152" s="7">
        <v>0</v>
      </c>
      <c r="J39152" s="2" t="s">
        <v>241</v>
      </c>
      <c r="K39152" s="19" t="str">
        <f>_xlfn.XLOOKUP(E39152,[1]source!$B$2:$B$279,[1]source!$A$2:$A$279)</f>
        <v>NFSS001</v>
      </c>
      <c r="L39152" s="1" t="str">
        <f>_xlfn.XLOOKUP(E39152,[1]source!$B$2:$B$279,[1]source!$C$2:$C$279)</f>
        <v>Non-Ferrous</v>
      </c>
      <c r="M39152" s="2" t="str">
        <f>IF(Master_List_incoming[[#This Row],[Cost]]=0,"Not priced","Priced")</f>
        <v>Not priced</v>
      </c>
    </row>
    <row r="39153" spans="1:13" x14ac:dyDescent="0.25">
      <c r="A39153">
        <v>298157</v>
      </c>
      <c r="B39153" s="1">
        <v>45875</v>
      </c>
      <c r="C39153" s="1"/>
      <c r="D39153" s="8"/>
      <c r="E39153" s="2" t="s">
        <v>57</v>
      </c>
      <c r="F39153" s="2">
        <v>660</v>
      </c>
      <c r="G39153" s="18">
        <f>Master_List_incoming[[#This Row],[Net Weight]]/1000</f>
        <v>0.66</v>
      </c>
      <c r="H39153" s="7">
        <v>85</v>
      </c>
      <c r="I39153" s="7">
        <v>56.1</v>
      </c>
      <c r="J39153" s="2" t="s">
        <v>176</v>
      </c>
      <c r="K39153" s="19" t="str">
        <f>_xlfn.XLOOKUP(E39153,[1]source!$B$2:$B$279,[1]source!$A$2:$A$279)</f>
        <v>F000003</v>
      </c>
      <c r="L39153" s="1" t="str">
        <f>_xlfn.XLOOKUP(E39153,[1]source!$B$2:$B$279,[1]source!$C$2:$C$279)</f>
        <v>Ferrous</v>
      </c>
      <c r="M39153" s="2" t="str">
        <f>IF(Master_List_incoming[[#This Row],[Cost]]=0,"Not priced","Priced")</f>
        <v>Priced</v>
      </c>
    </row>
    <row r="39154" spans="1:13" x14ac:dyDescent="0.25">
      <c r="A39154">
        <v>298158</v>
      </c>
      <c r="B39154" s="1">
        <v>45875</v>
      </c>
      <c r="C39154" s="1">
        <v>45883</v>
      </c>
      <c r="D39154" s="8">
        <v>45883</v>
      </c>
      <c r="E39154" s="2" t="s">
        <v>88</v>
      </c>
      <c r="F39154" s="2">
        <v>1300</v>
      </c>
      <c r="G39154" s="18">
        <f>Master_List_incoming[[#This Row],[Net Weight]]/1000</f>
        <v>1.3</v>
      </c>
      <c r="H39154" s="7">
        <v>160</v>
      </c>
      <c r="I39154" s="7">
        <v>208</v>
      </c>
      <c r="J39154" s="2" t="s">
        <v>44</v>
      </c>
      <c r="K39154" s="19" t="str">
        <f>_xlfn.XLOOKUP(E39154,[1]source!$B$2:$B$279,[1]source!$A$2:$A$279)</f>
        <v>F000002</v>
      </c>
      <c r="L39154" s="1" t="str">
        <f>_xlfn.XLOOKUP(E39154,[1]source!$B$2:$B$279,[1]source!$C$2:$C$279)</f>
        <v>Ferrous</v>
      </c>
      <c r="M39154" s="2" t="str">
        <f>IF(Master_List_incoming[[#This Row],[Cost]]=0,"Not priced","Priced")</f>
        <v>Priced</v>
      </c>
    </row>
    <row r="39155" spans="1:13" x14ac:dyDescent="0.25">
      <c r="A39155">
        <v>298159</v>
      </c>
      <c r="B39155" s="1">
        <v>45875</v>
      </c>
      <c r="C39155" s="1">
        <v>45875</v>
      </c>
      <c r="D39155" s="8">
        <v>45875</v>
      </c>
      <c r="E39155" s="2" t="s">
        <v>88</v>
      </c>
      <c r="F39155" s="2">
        <v>660</v>
      </c>
      <c r="G39155" s="18">
        <f>Master_List_incoming[[#This Row],[Net Weight]]/1000</f>
        <v>0.66</v>
      </c>
      <c r="H39155" s="7">
        <v>120</v>
      </c>
      <c r="I39155" s="7">
        <v>79.2</v>
      </c>
      <c r="J39155" s="2" t="s">
        <v>678</v>
      </c>
      <c r="K39155" s="19" t="str">
        <f>_xlfn.XLOOKUP(E39155,[1]source!$B$2:$B$279,[1]source!$A$2:$A$279)</f>
        <v>F000002</v>
      </c>
      <c r="L39155" s="1" t="str">
        <f>_xlfn.XLOOKUP(E39155,[1]source!$B$2:$B$279,[1]source!$C$2:$C$279)</f>
        <v>Ferrous</v>
      </c>
      <c r="M39155" s="2" t="str">
        <f>IF(Master_List_incoming[[#This Row],[Cost]]=0,"Not priced","Priced")</f>
        <v>Priced</v>
      </c>
    </row>
    <row r="39156" spans="1:13" x14ac:dyDescent="0.25">
      <c r="A39156">
        <v>298160</v>
      </c>
      <c r="B39156" s="1">
        <v>45875</v>
      </c>
      <c r="C39156" s="1"/>
      <c r="D39156" s="8"/>
      <c r="E39156" s="2" t="s">
        <v>57</v>
      </c>
      <c r="F39156" s="2">
        <v>740</v>
      </c>
      <c r="G39156" s="18">
        <f>Master_List_incoming[[#This Row],[Net Weight]]/1000</f>
        <v>0.74</v>
      </c>
      <c r="H39156" s="7">
        <v>85</v>
      </c>
      <c r="I39156" s="7">
        <v>62.9</v>
      </c>
      <c r="J39156" s="2" t="s">
        <v>1154</v>
      </c>
      <c r="K39156" s="19" t="str">
        <f>_xlfn.XLOOKUP(E39156,[1]source!$B$2:$B$279,[1]source!$A$2:$A$279)</f>
        <v>F000003</v>
      </c>
      <c r="L39156" s="1" t="str">
        <f>_xlfn.XLOOKUP(E39156,[1]source!$B$2:$B$279,[1]source!$C$2:$C$279)</f>
        <v>Ferrous</v>
      </c>
      <c r="M39156" s="2" t="str">
        <f>IF(Master_List_incoming[[#This Row],[Cost]]=0,"Not priced","Priced")</f>
        <v>Priced</v>
      </c>
    </row>
    <row r="39157" spans="1:13" x14ac:dyDescent="0.25">
      <c r="A39157">
        <v>298161</v>
      </c>
      <c r="B39157" s="1">
        <v>45875</v>
      </c>
      <c r="C39157" s="1"/>
      <c r="D39157" s="8"/>
      <c r="E39157" s="2" t="s">
        <v>57</v>
      </c>
      <c r="F39157" s="2">
        <v>620</v>
      </c>
      <c r="G39157" s="18">
        <f>Master_List_incoming[[#This Row],[Net Weight]]/1000</f>
        <v>0.62</v>
      </c>
      <c r="H39157" s="7">
        <v>85</v>
      </c>
      <c r="I39157" s="7">
        <v>52.7</v>
      </c>
      <c r="J39157" s="2" t="s">
        <v>176</v>
      </c>
      <c r="K39157" s="19" t="str">
        <f>_xlfn.XLOOKUP(E39157,[1]source!$B$2:$B$279,[1]source!$A$2:$A$279)</f>
        <v>F000003</v>
      </c>
      <c r="L39157" s="1" t="str">
        <f>_xlfn.XLOOKUP(E39157,[1]source!$B$2:$B$279,[1]source!$C$2:$C$279)</f>
        <v>Ferrous</v>
      </c>
      <c r="M39157" s="2" t="str">
        <f>IF(Master_List_incoming[[#This Row],[Cost]]=0,"Not priced","Priced")</f>
        <v>Priced</v>
      </c>
    </row>
    <row r="39158" spans="1:13" x14ac:dyDescent="0.25">
      <c r="A39158">
        <v>298162</v>
      </c>
      <c r="B39158" s="1">
        <v>45875</v>
      </c>
      <c r="C39158" s="1">
        <v>45875</v>
      </c>
      <c r="D39158" s="8">
        <v>45875</v>
      </c>
      <c r="E39158" s="2" t="s">
        <v>88</v>
      </c>
      <c r="F39158" s="2">
        <v>180</v>
      </c>
      <c r="G39158" s="18">
        <f>Master_List_incoming[[#This Row],[Net Weight]]/1000</f>
        <v>0.18</v>
      </c>
      <c r="H39158" s="7">
        <v>130</v>
      </c>
      <c r="I39158" s="7">
        <v>23.4</v>
      </c>
      <c r="J39158" s="2" t="s">
        <v>91</v>
      </c>
      <c r="K39158" s="19" t="str">
        <f>_xlfn.XLOOKUP(E39158,[1]source!$B$2:$B$279,[1]source!$A$2:$A$279)</f>
        <v>F000002</v>
      </c>
      <c r="L39158" s="1" t="str">
        <f>_xlfn.XLOOKUP(E39158,[1]source!$B$2:$B$279,[1]source!$C$2:$C$279)</f>
        <v>Ferrous</v>
      </c>
      <c r="M39158" s="2" t="str">
        <f>IF(Master_List_incoming[[#This Row],[Cost]]=0,"Not priced","Priced")</f>
        <v>Priced</v>
      </c>
    </row>
    <row r="39159" spans="1:13" x14ac:dyDescent="0.25">
      <c r="A39159">
        <v>298163</v>
      </c>
      <c r="B39159" s="1">
        <v>45875</v>
      </c>
      <c r="C39159" s="1">
        <v>45875</v>
      </c>
      <c r="D39159" s="8">
        <v>45875</v>
      </c>
      <c r="E39159" s="2" t="s">
        <v>83</v>
      </c>
      <c r="F39159" s="2">
        <v>70</v>
      </c>
      <c r="G39159" s="18">
        <f>Master_List_incoming[[#This Row],[Net Weight]]/1000</f>
        <v>7.0000000000000007E-2</v>
      </c>
      <c r="H39159" s="7">
        <v>1195</v>
      </c>
      <c r="I39159" s="7">
        <v>83.65</v>
      </c>
      <c r="J39159" s="2" t="s">
        <v>112</v>
      </c>
      <c r="K39159" s="19" t="str">
        <f>_xlfn.XLOOKUP(E39159,[1]source!$B$2:$B$279,[1]source!$A$2:$A$279)</f>
        <v>NFL0002</v>
      </c>
      <c r="L39159" s="1" t="str">
        <f>_xlfn.XLOOKUP(E39159,[1]source!$B$2:$B$279,[1]source!$C$2:$C$279)</f>
        <v>Non-Ferrous</v>
      </c>
      <c r="M39159" s="2" t="str">
        <f>IF(Master_List_incoming[[#This Row],[Cost]]=0,"Not priced","Priced")</f>
        <v>Priced</v>
      </c>
    </row>
    <row r="39160" spans="1:13" x14ac:dyDescent="0.25">
      <c r="A39160">
        <v>298163</v>
      </c>
      <c r="B39160" s="1">
        <v>45875</v>
      </c>
      <c r="C39160" s="1">
        <v>45875</v>
      </c>
      <c r="D39160" s="8">
        <v>45875</v>
      </c>
      <c r="E39160" s="2" t="s">
        <v>61</v>
      </c>
      <c r="F39160" s="2">
        <v>18</v>
      </c>
      <c r="G39160" s="18">
        <f>Master_List_incoming[[#This Row],[Net Weight]]/1000</f>
        <v>1.7999999999999999E-2</v>
      </c>
      <c r="H39160" s="7">
        <v>6185</v>
      </c>
      <c r="I39160" s="7">
        <v>111.33</v>
      </c>
      <c r="J39160" s="2" t="s">
        <v>112</v>
      </c>
      <c r="K39160" s="19" t="str">
        <f>_xlfn.XLOOKUP(E39160,[1]source!$B$2:$B$279,[1]source!$A$2:$A$279)</f>
        <v>NFCU005</v>
      </c>
      <c r="L39160" s="1" t="str">
        <f>_xlfn.XLOOKUP(E39160,[1]source!$B$2:$B$279,[1]source!$C$2:$C$279)</f>
        <v>Non-Ferrous</v>
      </c>
      <c r="M39160" s="2" t="str">
        <f>IF(Master_List_incoming[[#This Row],[Cost]]=0,"Not priced","Priced")</f>
        <v>Priced</v>
      </c>
    </row>
    <row r="39161" spans="1:13" x14ac:dyDescent="0.25">
      <c r="A39161">
        <v>298163</v>
      </c>
      <c r="B39161" s="1">
        <v>45875</v>
      </c>
      <c r="C39161" s="1">
        <v>45875</v>
      </c>
      <c r="D39161" s="8">
        <v>45875</v>
      </c>
      <c r="E39161" s="2" t="s">
        <v>87</v>
      </c>
      <c r="F39161" s="2">
        <v>7</v>
      </c>
      <c r="G39161" s="18">
        <f>Master_List_incoming[[#This Row],[Net Weight]]/1000</f>
        <v>7.0000000000000001E-3</v>
      </c>
      <c r="H39161" s="7">
        <v>5225</v>
      </c>
      <c r="I39161" s="7">
        <v>36.58</v>
      </c>
      <c r="J39161" s="2" t="s">
        <v>112</v>
      </c>
      <c r="K39161" s="19" t="str">
        <f>_xlfn.XLOOKUP(E39161,[1]source!$B$2:$B$279,[1]source!$A$2:$A$279)</f>
        <v>NFL0003</v>
      </c>
      <c r="L39161" s="1" t="str">
        <f>_xlfn.XLOOKUP(E39161,[1]source!$B$2:$B$279,[1]source!$C$2:$C$279)</f>
        <v>Non-Ferrous</v>
      </c>
      <c r="M39161" s="2" t="str">
        <f>IF(Master_List_incoming[[#This Row],[Cost]]=0,"Not priced","Priced")</f>
        <v>Priced</v>
      </c>
    </row>
    <row r="39162" spans="1:13" x14ac:dyDescent="0.25">
      <c r="A39162">
        <v>298163</v>
      </c>
      <c r="B39162" s="1">
        <v>45875</v>
      </c>
      <c r="C39162" s="1">
        <v>45875</v>
      </c>
      <c r="D39162" s="8">
        <v>45875</v>
      </c>
      <c r="E39162" s="2" t="s">
        <v>63</v>
      </c>
      <c r="F39162" s="2">
        <v>63</v>
      </c>
      <c r="G39162" s="18">
        <f>Master_List_incoming[[#This Row],[Net Weight]]/1000</f>
        <v>6.3E-2</v>
      </c>
      <c r="H39162" s="7">
        <v>5225</v>
      </c>
      <c r="I39162" s="7">
        <v>329.18</v>
      </c>
      <c r="J39162" s="2" t="s">
        <v>112</v>
      </c>
      <c r="K39162" s="19" t="str">
        <f>_xlfn.XLOOKUP(E39162,[1]source!$B$2:$B$279,[1]source!$A$2:$A$279)</f>
        <v>NFCU001</v>
      </c>
      <c r="L39162" s="1" t="str">
        <f>_xlfn.XLOOKUP(E39162,[1]source!$B$2:$B$279,[1]source!$C$2:$C$279)</f>
        <v>Non-Ferrous</v>
      </c>
      <c r="M39162" s="2" t="str">
        <f>IF(Master_List_incoming[[#This Row],[Cost]]=0,"Not priced","Priced")</f>
        <v>Priced</v>
      </c>
    </row>
    <row r="39163" spans="1:13" x14ac:dyDescent="0.25">
      <c r="A39163">
        <v>298163</v>
      </c>
      <c r="B39163" s="1">
        <v>45875</v>
      </c>
      <c r="C39163" s="1">
        <v>45875</v>
      </c>
      <c r="D39163" s="8">
        <v>45875</v>
      </c>
      <c r="E39163" s="2" t="s">
        <v>126</v>
      </c>
      <c r="F39163" s="2">
        <v>7</v>
      </c>
      <c r="G39163" s="18">
        <f>Master_List_incoming[[#This Row],[Net Weight]]/1000</f>
        <v>7.0000000000000001E-3</v>
      </c>
      <c r="H39163" s="7">
        <v>6400</v>
      </c>
      <c r="I39163" s="7">
        <v>44.8</v>
      </c>
      <c r="J39163" s="2" t="s">
        <v>112</v>
      </c>
      <c r="K39163" s="19" t="str">
        <f>_xlfn.XLOOKUP(E39163,[1]source!$B$2:$B$279,[1]source!$A$2:$A$279)</f>
        <v>NFCU006</v>
      </c>
      <c r="L39163" s="1" t="str">
        <f>_xlfn.XLOOKUP(E39163,[1]source!$B$2:$B$279,[1]source!$C$2:$C$279)</f>
        <v>Non-Ferrous</v>
      </c>
      <c r="M39163" s="2" t="str">
        <f>IF(Master_List_incoming[[#This Row],[Cost]]=0,"Not priced","Priced")</f>
        <v>Priced</v>
      </c>
    </row>
    <row r="39164" spans="1:13" x14ac:dyDescent="0.25">
      <c r="A39164">
        <v>298163</v>
      </c>
      <c r="B39164" s="1">
        <v>45875</v>
      </c>
      <c r="C39164" s="1">
        <v>45875</v>
      </c>
      <c r="D39164" s="8">
        <v>45875</v>
      </c>
      <c r="E39164" s="2" t="s">
        <v>52</v>
      </c>
      <c r="F39164" s="2">
        <v>66</v>
      </c>
      <c r="G39164" s="18">
        <f>Master_List_incoming[[#This Row],[Net Weight]]/1000</f>
        <v>6.6000000000000003E-2</v>
      </c>
      <c r="H39164" s="7">
        <v>3810</v>
      </c>
      <c r="I39164" s="7">
        <v>251.46</v>
      </c>
      <c r="J39164" s="2" t="s">
        <v>112</v>
      </c>
      <c r="K39164" s="19" t="str">
        <f>_xlfn.XLOOKUP(E39164,[1]source!$B$2:$B$279,[1]source!$A$2:$A$279)</f>
        <v>NFB0001</v>
      </c>
      <c r="L39164" s="1" t="str">
        <f>_xlfn.XLOOKUP(E39164,[1]source!$B$2:$B$279,[1]source!$C$2:$C$279)</f>
        <v>Non-Ferrous</v>
      </c>
      <c r="M39164" s="2" t="str">
        <f>IF(Master_List_incoming[[#This Row],[Cost]]=0,"Not priced","Priced")</f>
        <v>Priced</v>
      </c>
    </row>
    <row r="39165" spans="1:13" x14ac:dyDescent="0.25">
      <c r="A39165">
        <v>298164</v>
      </c>
      <c r="B39165" s="1">
        <v>45875</v>
      </c>
      <c r="C39165" s="1">
        <v>45875</v>
      </c>
      <c r="D39165" s="8">
        <v>45875</v>
      </c>
      <c r="E39165" s="2" t="s">
        <v>57</v>
      </c>
      <c r="F39165" s="2">
        <v>740</v>
      </c>
      <c r="G39165" s="18">
        <f>Master_List_incoming[[#This Row],[Net Weight]]/1000</f>
        <v>0.74</v>
      </c>
      <c r="H39165" s="7">
        <v>85</v>
      </c>
      <c r="I39165" s="7">
        <v>62.9</v>
      </c>
      <c r="J39165" s="2" t="s">
        <v>120</v>
      </c>
      <c r="K39165" s="19" t="str">
        <f>_xlfn.XLOOKUP(E39165,[1]source!$B$2:$B$279,[1]source!$A$2:$A$279)</f>
        <v>F000003</v>
      </c>
      <c r="L39165" s="1" t="str">
        <f>_xlfn.XLOOKUP(E39165,[1]source!$B$2:$B$279,[1]source!$C$2:$C$279)</f>
        <v>Ferrous</v>
      </c>
      <c r="M39165" s="2" t="str">
        <f>IF(Master_List_incoming[[#This Row],[Cost]]=0,"Not priced","Priced")</f>
        <v>Priced</v>
      </c>
    </row>
    <row r="39166" spans="1:13" x14ac:dyDescent="0.25">
      <c r="A39166">
        <v>298165</v>
      </c>
      <c r="B39166" s="1">
        <v>45875</v>
      </c>
      <c r="C39166" s="1">
        <v>45876</v>
      </c>
      <c r="D39166" s="8">
        <v>45876</v>
      </c>
      <c r="E39166" s="2" t="s">
        <v>177</v>
      </c>
      <c r="F39166" s="2">
        <v>1460</v>
      </c>
      <c r="G39166" s="18">
        <f>Master_List_incoming[[#This Row],[Net Weight]]/1000</f>
        <v>1.46</v>
      </c>
      <c r="H39166" s="7">
        <v>150</v>
      </c>
      <c r="I39166" s="7">
        <v>219</v>
      </c>
      <c r="J39166" s="2" t="s">
        <v>38</v>
      </c>
      <c r="K39166" s="19" t="str">
        <f>_xlfn.XLOOKUP(E39166,[1]source!$B$2:$B$279,[1]source!$A$2:$A$279)</f>
        <v>F000009</v>
      </c>
      <c r="L39166" s="1" t="str">
        <f>_xlfn.XLOOKUP(E39166,[1]source!$B$2:$B$279,[1]source!$C$2:$C$279)</f>
        <v>Ferrous</v>
      </c>
      <c r="M39166" s="2" t="str">
        <f>IF(Master_List_incoming[[#This Row],[Cost]]=0,"Not priced","Priced")</f>
        <v>Priced</v>
      </c>
    </row>
    <row r="39167" spans="1:13" x14ac:dyDescent="0.25">
      <c r="A39167">
        <v>298166</v>
      </c>
      <c r="B39167" s="1">
        <v>45875</v>
      </c>
      <c r="C39167" s="1">
        <v>45880</v>
      </c>
      <c r="D39167" s="8">
        <v>45875</v>
      </c>
      <c r="E39167" s="2" t="s">
        <v>88</v>
      </c>
      <c r="F39167" s="2">
        <v>9200</v>
      </c>
      <c r="G39167" s="18">
        <f>Master_List_incoming[[#This Row],[Net Weight]]/1000</f>
        <v>9.1999999999999993</v>
      </c>
      <c r="H39167" s="7">
        <v>130</v>
      </c>
      <c r="I39167" s="7">
        <v>1196</v>
      </c>
      <c r="J39167" s="2" t="s">
        <v>135</v>
      </c>
      <c r="K39167" s="19" t="str">
        <f>_xlfn.XLOOKUP(E39167,[1]source!$B$2:$B$279,[1]source!$A$2:$A$279)</f>
        <v>F000002</v>
      </c>
      <c r="L39167" s="1" t="str">
        <f>_xlfn.XLOOKUP(E39167,[1]source!$B$2:$B$279,[1]source!$C$2:$C$279)</f>
        <v>Ferrous</v>
      </c>
      <c r="M39167" s="2" t="str">
        <f>IF(Master_List_incoming[[#This Row],[Cost]]=0,"Not priced","Priced")</f>
        <v>Priced</v>
      </c>
    </row>
    <row r="39168" spans="1:13" x14ac:dyDescent="0.25">
      <c r="A39168">
        <v>298167</v>
      </c>
      <c r="B39168" s="1">
        <v>45875</v>
      </c>
      <c r="C39168" s="1">
        <v>45877</v>
      </c>
      <c r="D39168" s="8">
        <v>45877</v>
      </c>
      <c r="E39168" s="2" t="s">
        <v>40</v>
      </c>
      <c r="F39168" s="2">
        <v>9240</v>
      </c>
      <c r="G39168" s="18">
        <f>Master_List_incoming[[#This Row],[Net Weight]]/1000</f>
        <v>9.24</v>
      </c>
      <c r="H39168" s="7">
        <v>1150</v>
      </c>
      <c r="I39168" s="7">
        <v>10626</v>
      </c>
      <c r="J39168" s="2" t="s">
        <v>89</v>
      </c>
      <c r="K39168" s="19" t="str">
        <f>_xlfn.XLOOKUP(E39168,[1]source!$B$2:$B$279,[1]source!$A$2:$A$279)</f>
        <v>NFAL005</v>
      </c>
      <c r="L39168" s="1" t="str">
        <f>_xlfn.XLOOKUP(E39168,[1]source!$B$2:$B$279,[1]source!$C$2:$C$279)</f>
        <v>Non-Ferrous</v>
      </c>
      <c r="M39168" s="2" t="str">
        <f>IF(Master_List_incoming[[#This Row],[Cost]]=0,"Not priced","Priced")</f>
        <v>Priced</v>
      </c>
    </row>
    <row r="39169" spans="1:13" x14ac:dyDescent="0.25">
      <c r="A39169">
        <v>298168</v>
      </c>
      <c r="B39169" s="1">
        <v>45875</v>
      </c>
      <c r="C39169" s="1">
        <v>45883</v>
      </c>
      <c r="D39169" s="8">
        <v>45883</v>
      </c>
      <c r="E39169" s="2" t="s">
        <v>88</v>
      </c>
      <c r="F39169" s="2">
        <v>1040</v>
      </c>
      <c r="G39169" s="18">
        <f>Master_List_incoming[[#This Row],[Net Weight]]/1000</f>
        <v>1.04</v>
      </c>
      <c r="H39169" s="7">
        <v>130</v>
      </c>
      <c r="I39169" s="7">
        <v>135.19999999999999</v>
      </c>
      <c r="J39169" s="2" t="s">
        <v>1048</v>
      </c>
      <c r="K39169" s="19" t="str">
        <f>_xlfn.XLOOKUP(E39169,[1]source!$B$2:$B$279,[1]source!$A$2:$A$279)</f>
        <v>F000002</v>
      </c>
      <c r="L39169" s="1" t="str">
        <f>_xlfn.XLOOKUP(E39169,[1]source!$B$2:$B$279,[1]source!$C$2:$C$279)</f>
        <v>Ferrous</v>
      </c>
      <c r="M39169" s="2" t="str">
        <f>IF(Master_List_incoming[[#This Row],[Cost]]=0,"Not priced","Priced")</f>
        <v>Priced</v>
      </c>
    </row>
    <row r="39170" spans="1:13" x14ac:dyDescent="0.25">
      <c r="A39170">
        <v>298170</v>
      </c>
      <c r="B39170" s="1">
        <v>45875</v>
      </c>
      <c r="C39170" s="1">
        <v>45884</v>
      </c>
      <c r="D39170" s="8">
        <v>45884</v>
      </c>
      <c r="E39170" s="2" t="s">
        <v>95</v>
      </c>
      <c r="F39170" s="2">
        <v>100</v>
      </c>
      <c r="G39170" s="18">
        <f>Master_List_incoming[[#This Row],[Net Weight]]/1000</f>
        <v>0.1</v>
      </c>
      <c r="H39170" s="7">
        <v>600</v>
      </c>
      <c r="I39170" s="7">
        <v>60</v>
      </c>
      <c r="J39170" s="2" t="s">
        <v>1467</v>
      </c>
      <c r="K39170" s="19" t="str">
        <f>_xlfn.XLOOKUP(E39170,[1]source!$B$2:$B$279,[1]source!$A$2:$A$279)</f>
        <v>NFSS004</v>
      </c>
      <c r="L39170" s="1" t="str">
        <f>_xlfn.XLOOKUP(E39170,[1]source!$B$2:$B$279,[1]source!$C$2:$C$279)</f>
        <v>Non-Ferrous</v>
      </c>
      <c r="M39170" s="2" t="str">
        <f>IF(Master_List_incoming[[#This Row],[Cost]]=0,"Not priced","Priced")</f>
        <v>Priced</v>
      </c>
    </row>
    <row r="39171" spans="1:13" x14ac:dyDescent="0.25">
      <c r="A39171">
        <v>298171</v>
      </c>
      <c r="B39171" s="1">
        <v>45875</v>
      </c>
      <c r="C39171" s="1">
        <v>45877</v>
      </c>
      <c r="D39171" s="8">
        <v>45877</v>
      </c>
      <c r="E39171" s="2" t="s">
        <v>88</v>
      </c>
      <c r="F39171" s="2">
        <v>4220</v>
      </c>
      <c r="G39171" s="18">
        <f>Master_List_incoming[[#This Row],[Net Weight]]/1000</f>
        <v>4.22</v>
      </c>
      <c r="H39171" s="7">
        <v>140</v>
      </c>
      <c r="I39171" s="7">
        <v>590.79999999999995</v>
      </c>
      <c r="J39171" s="2" t="s">
        <v>89</v>
      </c>
      <c r="K39171" s="19" t="str">
        <f>_xlfn.XLOOKUP(E39171,[1]source!$B$2:$B$279,[1]source!$A$2:$A$279)</f>
        <v>F000002</v>
      </c>
      <c r="L39171" s="1" t="str">
        <f>_xlfn.XLOOKUP(E39171,[1]source!$B$2:$B$279,[1]source!$C$2:$C$279)</f>
        <v>Ferrous</v>
      </c>
      <c r="M39171" s="2" t="str">
        <f>IF(Master_List_incoming[[#This Row],[Cost]]=0,"Not priced","Priced")</f>
        <v>Priced</v>
      </c>
    </row>
    <row r="39172" spans="1:13" x14ac:dyDescent="0.25">
      <c r="A39172">
        <v>298172</v>
      </c>
      <c r="B39172" s="1">
        <v>45875</v>
      </c>
      <c r="C39172" s="1">
        <v>45876</v>
      </c>
      <c r="D39172" s="8">
        <v>45876</v>
      </c>
      <c r="E39172" s="2" t="s">
        <v>88</v>
      </c>
      <c r="F39172" s="2">
        <v>420</v>
      </c>
      <c r="G39172" s="18">
        <f>Master_List_incoming[[#This Row],[Net Weight]]/1000</f>
        <v>0.42</v>
      </c>
      <c r="H39172" s="7">
        <v>130</v>
      </c>
      <c r="I39172" s="7">
        <v>54.6</v>
      </c>
      <c r="J39172" s="2" t="s">
        <v>288</v>
      </c>
      <c r="K39172" s="19" t="str">
        <f>_xlfn.XLOOKUP(E39172,[1]source!$B$2:$B$279,[1]source!$A$2:$A$279)</f>
        <v>F000002</v>
      </c>
      <c r="L39172" s="1" t="str">
        <f>_xlfn.XLOOKUP(E39172,[1]source!$B$2:$B$279,[1]source!$C$2:$C$279)</f>
        <v>Ferrous</v>
      </c>
      <c r="M39172" s="2" t="str">
        <f>IF(Master_List_incoming[[#This Row],[Cost]]=0,"Not priced","Priced")</f>
        <v>Priced</v>
      </c>
    </row>
    <row r="39173" spans="1:13" x14ac:dyDescent="0.25">
      <c r="A39173">
        <v>298173</v>
      </c>
      <c r="B39173" s="1">
        <v>45875</v>
      </c>
      <c r="C39173" s="1">
        <v>45875</v>
      </c>
      <c r="D39173" s="8">
        <v>45875</v>
      </c>
      <c r="E39173" s="2" t="s">
        <v>88</v>
      </c>
      <c r="F39173" s="2">
        <v>1380</v>
      </c>
      <c r="G39173" s="18">
        <f>Master_List_incoming[[#This Row],[Net Weight]]/1000</f>
        <v>1.38</v>
      </c>
      <c r="H39173" s="7">
        <v>130</v>
      </c>
      <c r="I39173" s="7">
        <v>179.4</v>
      </c>
      <c r="J39173" s="2" t="s">
        <v>608</v>
      </c>
      <c r="K39173" s="19" t="str">
        <f>_xlfn.XLOOKUP(E39173,[1]source!$B$2:$B$279,[1]source!$A$2:$A$279)</f>
        <v>F000002</v>
      </c>
      <c r="L39173" s="1" t="str">
        <f>_xlfn.XLOOKUP(E39173,[1]source!$B$2:$B$279,[1]source!$C$2:$C$279)</f>
        <v>Ferrous</v>
      </c>
      <c r="M39173" s="2" t="str">
        <f>IF(Master_List_incoming[[#This Row],[Cost]]=0,"Not priced","Priced")</f>
        <v>Priced</v>
      </c>
    </row>
    <row r="39174" spans="1:13" x14ac:dyDescent="0.25">
      <c r="A39174">
        <v>298174</v>
      </c>
      <c r="B39174" s="1">
        <v>45875</v>
      </c>
      <c r="C39174" s="1"/>
      <c r="D39174" s="8"/>
      <c r="E39174" s="2" t="s">
        <v>365</v>
      </c>
      <c r="F39174" s="2">
        <v>3940</v>
      </c>
      <c r="G39174" s="18">
        <f>Master_List_incoming[[#This Row],[Net Weight]]/1000</f>
        <v>3.94</v>
      </c>
      <c r="H39174" s="7">
        <v>0</v>
      </c>
      <c r="I39174" s="7">
        <v>0</v>
      </c>
      <c r="J39174" s="2" t="s">
        <v>241</v>
      </c>
      <c r="K39174" s="19" t="str">
        <f>_xlfn.XLOOKUP(E39174,[1]source!$B$2:$B$279,[1]source!$A$2:$A$279)</f>
        <v>NFSS020</v>
      </c>
      <c r="L39174" s="1" t="str">
        <f>_xlfn.XLOOKUP(E39174,[1]source!$B$2:$B$279,[1]source!$C$2:$C$279)</f>
        <v>Non-Ferrous</v>
      </c>
      <c r="M39174" s="2" t="str">
        <f>IF(Master_List_incoming[[#This Row],[Cost]]=0,"Not priced","Priced")</f>
        <v>Not priced</v>
      </c>
    </row>
    <row r="39175" spans="1:13" x14ac:dyDescent="0.25">
      <c r="A39175">
        <v>298176</v>
      </c>
      <c r="B39175" s="1">
        <v>45875</v>
      </c>
      <c r="C39175" s="1">
        <v>45875</v>
      </c>
      <c r="D39175" s="8">
        <v>45875</v>
      </c>
      <c r="E39175" s="2" t="s">
        <v>68</v>
      </c>
      <c r="F39175" s="2">
        <v>9</v>
      </c>
      <c r="G39175" s="18">
        <f>Master_List_incoming[[#This Row],[Net Weight]]/1000</f>
        <v>8.9999999999999993E-3</v>
      </c>
      <c r="H39175" s="7">
        <v>1000</v>
      </c>
      <c r="I39175" s="7">
        <v>9</v>
      </c>
      <c r="J39175" s="2" t="s">
        <v>46</v>
      </c>
      <c r="K39175" s="19" t="str">
        <f>_xlfn.XLOOKUP(E39175,[1]source!$B$2:$B$279,[1]source!$A$2:$A$279)</f>
        <v>NFCU003</v>
      </c>
      <c r="L39175" s="1" t="str">
        <f>_xlfn.XLOOKUP(E39175,[1]source!$B$2:$B$279,[1]source!$C$2:$C$279)</f>
        <v>Non-Ferrous</v>
      </c>
      <c r="M39175" s="2" t="str">
        <f>IF(Master_List_incoming[[#This Row],[Cost]]=0,"Not priced","Priced")</f>
        <v>Priced</v>
      </c>
    </row>
    <row r="39176" spans="1:13" x14ac:dyDescent="0.25">
      <c r="A39176">
        <v>298176</v>
      </c>
      <c r="B39176" s="1">
        <v>45875</v>
      </c>
      <c r="C39176" s="1">
        <v>45875</v>
      </c>
      <c r="D39176" s="8">
        <v>45875</v>
      </c>
      <c r="E39176" s="2" t="s">
        <v>95</v>
      </c>
      <c r="F39176" s="2">
        <v>13</v>
      </c>
      <c r="G39176" s="18">
        <f>Master_List_incoming[[#This Row],[Net Weight]]/1000</f>
        <v>1.2999999999999999E-2</v>
      </c>
      <c r="H39176" s="7">
        <v>600</v>
      </c>
      <c r="I39176" s="7">
        <v>7.8</v>
      </c>
      <c r="J39176" s="2" t="s">
        <v>46</v>
      </c>
      <c r="K39176" s="19" t="str">
        <f>_xlfn.XLOOKUP(E39176,[1]source!$B$2:$B$279,[1]source!$A$2:$A$279)</f>
        <v>NFSS004</v>
      </c>
      <c r="L39176" s="1" t="str">
        <f>_xlfn.XLOOKUP(E39176,[1]source!$B$2:$B$279,[1]source!$C$2:$C$279)</f>
        <v>Non-Ferrous</v>
      </c>
      <c r="M39176" s="2" t="str">
        <f>IF(Master_List_incoming[[#This Row],[Cost]]=0,"Not priced","Priced")</f>
        <v>Priced</v>
      </c>
    </row>
    <row r="39177" spans="1:13" x14ac:dyDescent="0.25">
      <c r="A39177">
        <v>298176</v>
      </c>
      <c r="B39177" s="1">
        <v>45875</v>
      </c>
      <c r="C39177" s="1">
        <v>45875</v>
      </c>
      <c r="D39177" s="8">
        <v>45875</v>
      </c>
      <c r="E39177" s="2" t="s">
        <v>52</v>
      </c>
      <c r="F39177" s="2">
        <v>12</v>
      </c>
      <c r="G39177" s="18">
        <f>Master_List_incoming[[#This Row],[Net Weight]]/1000</f>
        <v>1.2E-2</v>
      </c>
      <c r="H39177" s="7">
        <v>3400</v>
      </c>
      <c r="I39177" s="7">
        <v>40.799999999999997</v>
      </c>
      <c r="J39177" s="2" t="s">
        <v>46</v>
      </c>
      <c r="K39177" s="19" t="str">
        <f>_xlfn.XLOOKUP(E39177,[1]source!$B$2:$B$279,[1]source!$A$2:$A$279)</f>
        <v>NFB0001</v>
      </c>
      <c r="L39177" s="1" t="str">
        <f>_xlfn.XLOOKUP(E39177,[1]source!$B$2:$B$279,[1]source!$C$2:$C$279)</f>
        <v>Non-Ferrous</v>
      </c>
      <c r="M39177" s="2" t="str">
        <f>IF(Master_List_incoming[[#This Row],[Cost]]=0,"Not priced","Priced")</f>
        <v>Priced</v>
      </c>
    </row>
    <row r="39178" spans="1:13" x14ac:dyDescent="0.25">
      <c r="A39178">
        <v>298176</v>
      </c>
      <c r="B39178" s="1">
        <v>45875</v>
      </c>
      <c r="C39178" s="1">
        <v>45875</v>
      </c>
      <c r="D39178" s="8">
        <v>45875</v>
      </c>
      <c r="E39178" s="2" t="s">
        <v>43</v>
      </c>
      <c r="F39178" s="2">
        <v>29</v>
      </c>
      <c r="G39178" s="18">
        <f>Master_List_incoming[[#This Row],[Net Weight]]/1000</f>
        <v>2.9000000000000001E-2</v>
      </c>
      <c r="H39178" s="7">
        <v>950</v>
      </c>
      <c r="I39178" s="7">
        <v>27.55</v>
      </c>
      <c r="J39178" s="2" t="s">
        <v>46</v>
      </c>
      <c r="K39178" s="19" t="str">
        <f>_xlfn.XLOOKUP(E39178,[1]source!$B$2:$B$279,[1]source!$A$2:$A$279)</f>
        <v>NFAL002</v>
      </c>
      <c r="L39178" s="1" t="str">
        <f>_xlfn.XLOOKUP(E39178,[1]source!$B$2:$B$279,[1]source!$C$2:$C$279)</f>
        <v>Non-Ferrous</v>
      </c>
      <c r="M39178" s="2" t="str">
        <f>IF(Master_List_incoming[[#This Row],[Cost]]=0,"Not priced","Priced")</f>
        <v>Priced</v>
      </c>
    </row>
    <row r="39179" spans="1:13" x14ac:dyDescent="0.25">
      <c r="A39179">
        <v>298176</v>
      </c>
      <c r="B39179" s="1">
        <v>45875</v>
      </c>
      <c r="C39179" s="1">
        <v>45875</v>
      </c>
      <c r="D39179" s="8">
        <v>45875</v>
      </c>
      <c r="E39179" s="2" t="s">
        <v>67</v>
      </c>
      <c r="F39179" s="2">
        <v>5</v>
      </c>
      <c r="G39179" s="18">
        <f>Master_List_incoming[[#This Row],[Net Weight]]/1000</f>
        <v>5.0000000000000001E-3</v>
      </c>
      <c r="H39179" s="7">
        <v>1800</v>
      </c>
      <c r="I39179" s="7">
        <v>9</v>
      </c>
      <c r="J39179" s="2" t="s">
        <v>46</v>
      </c>
      <c r="K39179" s="19" t="str">
        <f>_xlfn.XLOOKUP(E39179,[1]source!$B$2:$B$279,[1]source!$A$2:$A$279)</f>
        <v>NFCU002</v>
      </c>
      <c r="L39179" s="1" t="str">
        <f>_xlfn.XLOOKUP(E39179,[1]source!$B$2:$B$279,[1]source!$C$2:$C$279)</f>
        <v>Non-Ferrous</v>
      </c>
      <c r="M39179" s="2" t="str">
        <f>IF(Master_List_incoming[[#This Row],[Cost]]=0,"Not priced","Priced")</f>
        <v>Priced</v>
      </c>
    </row>
    <row r="39180" spans="1:13" x14ac:dyDescent="0.25">
      <c r="A39180">
        <v>298176</v>
      </c>
      <c r="B39180" s="1">
        <v>45875</v>
      </c>
      <c r="C39180" s="1">
        <v>45875</v>
      </c>
      <c r="D39180" s="8">
        <v>45875</v>
      </c>
      <c r="E39180" s="2" t="s">
        <v>80</v>
      </c>
      <c r="F39180" s="2">
        <v>10</v>
      </c>
      <c r="G39180" s="18">
        <f>Master_List_incoming[[#This Row],[Net Weight]]/1000</f>
        <v>0.01</v>
      </c>
      <c r="H39180" s="7">
        <v>320</v>
      </c>
      <c r="I39180" s="7">
        <v>3.2</v>
      </c>
      <c r="J39180" s="2" t="s">
        <v>46</v>
      </c>
      <c r="K39180" s="19" t="str">
        <f>_xlfn.XLOOKUP(E39180,[1]source!$B$2:$B$279,[1]source!$A$2:$A$279)</f>
        <v>NFNF006</v>
      </c>
      <c r="L39180" s="1" t="str">
        <f>_xlfn.XLOOKUP(E39180,[1]source!$B$2:$B$279,[1]source!$C$2:$C$279)</f>
        <v>Non-Ferrous</v>
      </c>
      <c r="M39180" s="2" t="str">
        <f>IF(Master_List_incoming[[#This Row],[Cost]]=0,"Not priced","Priced")</f>
        <v>Priced</v>
      </c>
    </row>
    <row r="39181" spans="1:13" x14ac:dyDescent="0.25">
      <c r="A39181">
        <v>298176</v>
      </c>
      <c r="B39181" s="1">
        <v>45875</v>
      </c>
      <c r="C39181" s="1">
        <v>45875</v>
      </c>
      <c r="D39181" s="8">
        <v>45875</v>
      </c>
      <c r="E39181" s="2" t="s">
        <v>88</v>
      </c>
      <c r="F39181" s="2">
        <v>260</v>
      </c>
      <c r="G39181" s="18">
        <f>Master_List_incoming[[#This Row],[Net Weight]]/1000</f>
        <v>0.26</v>
      </c>
      <c r="H39181" s="7">
        <v>120</v>
      </c>
      <c r="I39181" s="7">
        <v>31.2</v>
      </c>
      <c r="J39181" s="2" t="s">
        <v>46</v>
      </c>
      <c r="K39181" s="19" t="str">
        <f>_xlfn.XLOOKUP(E39181,[1]source!$B$2:$B$279,[1]source!$A$2:$A$279)</f>
        <v>F000002</v>
      </c>
      <c r="L39181" s="1" t="str">
        <f>_xlfn.XLOOKUP(E39181,[1]source!$B$2:$B$279,[1]source!$C$2:$C$279)</f>
        <v>Ferrous</v>
      </c>
      <c r="M39181" s="2" t="str">
        <f>IF(Master_List_incoming[[#This Row],[Cost]]=0,"Not priced","Priced")</f>
        <v>Priced</v>
      </c>
    </row>
    <row r="39182" spans="1:13" x14ac:dyDescent="0.25">
      <c r="A39182">
        <v>298177</v>
      </c>
      <c r="B39182" s="1">
        <v>45875</v>
      </c>
      <c r="C39182" s="1">
        <v>45875</v>
      </c>
      <c r="D39182" s="8">
        <v>45875</v>
      </c>
      <c r="E39182" s="2" t="s">
        <v>88</v>
      </c>
      <c r="F39182" s="2">
        <v>480</v>
      </c>
      <c r="G39182" s="18">
        <f>Master_List_incoming[[#This Row],[Net Weight]]/1000</f>
        <v>0.48</v>
      </c>
      <c r="H39182" s="7">
        <v>130</v>
      </c>
      <c r="I39182" s="7">
        <v>62.4</v>
      </c>
      <c r="J39182" s="2" t="s">
        <v>207</v>
      </c>
      <c r="K39182" s="19" t="str">
        <f>_xlfn.XLOOKUP(E39182,[1]source!$B$2:$B$279,[1]source!$A$2:$A$279)</f>
        <v>F000002</v>
      </c>
      <c r="L39182" s="1" t="str">
        <f>_xlfn.XLOOKUP(E39182,[1]source!$B$2:$B$279,[1]source!$C$2:$C$279)</f>
        <v>Ferrous</v>
      </c>
      <c r="M39182" s="2" t="str">
        <f>IF(Master_List_incoming[[#This Row],[Cost]]=0,"Not priced","Priced")</f>
        <v>Priced</v>
      </c>
    </row>
    <row r="39183" spans="1:13" x14ac:dyDescent="0.25">
      <c r="A39183">
        <v>298179</v>
      </c>
      <c r="B39183" s="1">
        <v>45875</v>
      </c>
      <c r="C39183" s="1">
        <v>45875</v>
      </c>
      <c r="D39183" s="8">
        <v>45875</v>
      </c>
      <c r="E39183" s="2" t="s">
        <v>88</v>
      </c>
      <c r="F39183" s="2">
        <v>1020</v>
      </c>
      <c r="G39183" s="18">
        <f>Master_List_incoming[[#This Row],[Net Weight]]/1000</f>
        <v>1.02</v>
      </c>
      <c r="H39183" s="7">
        <v>130</v>
      </c>
      <c r="I39183" s="7">
        <v>132.6</v>
      </c>
      <c r="J39183" s="2" t="s">
        <v>58</v>
      </c>
      <c r="K39183" s="19" t="str">
        <f>_xlfn.XLOOKUP(E39183,[1]source!$B$2:$B$279,[1]source!$A$2:$A$279)</f>
        <v>F000002</v>
      </c>
      <c r="L39183" s="1" t="str">
        <f>_xlfn.XLOOKUP(E39183,[1]source!$B$2:$B$279,[1]source!$C$2:$C$279)</f>
        <v>Ferrous</v>
      </c>
      <c r="M39183" s="2" t="str">
        <f>IF(Master_List_incoming[[#This Row],[Cost]]=0,"Not priced","Priced")</f>
        <v>Priced</v>
      </c>
    </row>
    <row r="39184" spans="1:13" x14ac:dyDescent="0.25">
      <c r="A39184">
        <v>298183</v>
      </c>
      <c r="B39184" s="1">
        <v>45875</v>
      </c>
      <c r="C39184" s="1">
        <v>45877</v>
      </c>
      <c r="D39184" s="8">
        <v>45875</v>
      </c>
      <c r="E39184" s="2" t="s">
        <v>68</v>
      </c>
      <c r="F39184" s="2">
        <v>346</v>
      </c>
      <c r="G39184" s="18">
        <f>Master_List_incoming[[#This Row],[Net Weight]]/1000</f>
        <v>0.34599999999999997</v>
      </c>
      <c r="H39184" s="7">
        <v>1425</v>
      </c>
      <c r="I39184" s="7">
        <v>493.05</v>
      </c>
      <c r="J39184" s="2" t="s">
        <v>41</v>
      </c>
      <c r="K39184" s="19" t="str">
        <f>_xlfn.XLOOKUP(E39184,[1]source!$B$2:$B$279,[1]source!$A$2:$A$279)</f>
        <v>NFCU003</v>
      </c>
      <c r="L39184" s="1" t="str">
        <f>_xlfn.XLOOKUP(E39184,[1]source!$B$2:$B$279,[1]source!$C$2:$C$279)</f>
        <v>Non-Ferrous</v>
      </c>
      <c r="M39184" s="2" t="str">
        <f>IF(Master_List_incoming[[#This Row],[Cost]]=0,"Not priced","Priced")</f>
        <v>Priced</v>
      </c>
    </row>
    <row r="39185" spans="1:13" x14ac:dyDescent="0.25">
      <c r="A39185">
        <v>298183</v>
      </c>
      <c r="B39185" s="1">
        <v>45875</v>
      </c>
      <c r="C39185" s="1">
        <v>45877</v>
      </c>
      <c r="D39185" s="8">
        <v>45875</v>
      </c>
      <c r="E39185" s="2" t="s">
        <v>67</v>
      </c>
      <c r="F39185" s="2">
        <v>203</v>
      </c>
      <c r="G39185" s="18">
        <f>Master_List_incoming[[#This Row],[Net Weight]]/1000</f>
        <v>0.20300000000000001</v>
      </c>
      <c r="H39185" s="7">
        <v>2370</v>
      </c>
      <c r="I39185" s="7">
        <v>481.11</v>
      </c>
      <c r="J39185" s="2" t="s">
        <v>41</v>
      </c>
      <c r="K39185" s="19" t="str">
        <f>_xlfn.XLOOKUP(E39185,[1]source!$B$2:$B$279,[1]source!$A$2:$A$279)</f>
        <v>NFCU002</v>
      </c>
      <c r="L39185" s="1" t="str">
        <f>_xlfn.XLOOKUP(E39185,[1]source!$B$2:$B$279,[1]source!$C$2:$C$279)</f>
        <v>Non-Ferrous</v>
      </c>
      <c r="M39185" s="2" t="str">
        <f>IF(Master_List_incoming[[#This Row],[Cost]]=0,"Not priced","Priced")</f>
        <v>Priced</v>
      </c>
    </row>
    <row r="39186" spans="1:13" x14ac:dyDescent="0.25">
      <c r="A39186">
        <v>298183</v>
      </c>
      <c r="B39186" s="1">
        <v>45875</v>
      </c>
      <c r="C39186" s="1">
        <v>45877</v>
      </c>
      <c r="D39186" s="8">
        <v>45875</v>
      </c>
      <c r="E39186" s="2" t="s">
        <v>83</v>
      </c>
      <c r="F39186" s="2">
        <v>944</v>
      </c>
      <c r="G39186" s="18">
        <f>Master_List_incoming[[#This Row],[Net Weight]]/1000</f>
        <v>0.94399999999999995</v>
      </c>
      <c r="H39186" s="7">
        <v>1265</v>
      </c>
      <c r="I39186" s="7">
        <v>1194.1600000000001</v>
      </c>
      <c r="J39186" s="2" t="s">
        <v>41</v>
      </c>
      <c r="K39186" s="19" t="str">
        <f>_xlfn.XLOOKUP(E39186,[1]source!$B$2:$B$279,[1]source!$A$2:$A$279)</f>
        <v>NFL0002</v>
      </c>
      <c r="L39186" s="1" t="str">
        <f>_xlfn.XLOOKUP(E39186,[1]source!$B$2:$B$279,[1]source!$C$2:$C$279)</f>
        <v>Non-Ferrous</v>
      </c>
      <c r="M39186" s="2" t="str">
        <f>IF(Master_List_incoming[[#This Row],[Cost]]=0,"Not priced","Priced")</f>
        <v>Priced</v>
      </c>
    </row>
    <row r="39187" spans="1:13" x14ac:dyDescent="0.25">
      <c r="A39187">
        <v>298183</v>
      </c>
      <c r="B39187" s="1">
        <v>45875</v>
      </c>
      <c r="C39187" s="1">
        <v>45877</v>
      </c>
      <c r="D39187" s="8">
        <v>45875</v>
      </c>
      <c r="E39187" s="2" t="s">
        <v>109</v>
      </c>
      <c r="F39187" s="2">
        <v>146</v>
      </c>
      <c r="G39187" s="18">
        <f>Master_List_incoming[[#This Row],[Net Weight]]/1000</f>
        <v>0.14599999999999999</v>
      </c>
      <c r="H39187" s="7">
        <v>1800</v>
      </c>
      <c r="I39187" s="7">
        <v>262.8</v>
      </c>
      <c r="J39187" s="2" t="s">
        <v>41</v>
      </c>
      <c r="K39187" s="19" t="str">
        <f>_xlfn.XLOOKUP(E39187,[1]source!$B$2:$B$279,[1]source!$A$2:$A$279)</f>
        <v>NFAL0040</v>
      </c>
      <c r="L39187" s="1" t="str">
        <f>_xlfn.XLOOKUP(E39187,[1]source!$B$2:$B$279,[1]source!$C$2:$C$279)</f>
        <v>Non-Ferrous</v>
      </c>
      <c r="M39187" s="2" t="str">
        <f>IF(Master_List_incoming[[#This Row],[Cost]]=0,"Not priced","Priced")</f>
        <v>Priced</v>
      </c>
    </row>
    <row r="39188" spans="1:13" x14ac:dyDescent="0.25">
      <c r="A39188">
        <v>298183</v>
      </c>
      <c r="B39188" s="1">
        <v>45875</v>
      </c>
      <c r="C39188" s="1">
        <v>45877</v>
      </c>
      <c r="D39188" s="8">
        <v>45875</v>
      </c>
      <c r="E39188" s="2" t="s">
        <v>22</v>
      </c>
      <c r="F39188" s="2">
        <v>294</v>
      </c>
      <c r="G39188" s="18">
        <f>Master_List_incoming[[#This Row],[Net Weight]]/1000</f>
        <v>0.29399999999999998</v>
      </c>
      <c r="H39188" s="7">
        <v>1700</v>
      </c>
      <c r="I39188" s="7">
        <v>499.8</v>
      </c>
      <c r="J39188" s="2" t="s">
        <v>41</v>
      </c>
      <c r="K39188" s="19" t="str">
        <f>_xlfn.XLOOKUP(E39188,[1]source!$B$2:$B$279,[1]source!$A$2:$A$279)</f>
        <v>NFAL010</v>
      </c>
      <c r="L39188" s="1" t="str">
        <f>_xlfn.XLOOKUP(E39188,[1]source!$B$2:$B$279,[1]source!$C$2:$C$279)</f>
        <v>Non-Ferrous</v>
      </c>
      <c r="M39188" s="2" t="str">
        <f>IF(Master_List_incoming[[#This Row],[Cost]]=0,"Not priced","Priced")</f>
        <v>Priced</v>
      </c>
    </row>
    <row r="39189" spans="1:13" x14ac:dyDescent="0.25">
      <c r="A39189">
        <v>298183</v>
      </c>
      <c r="B39189" s="1">
        <v>45875</v>
      </c>
      <c r="C39189" s="1">
        <v>45877</v>
      </c>
      <c r="D39189" s="8">
        <v>45875</v>
      </c>
      <c r="E39189" s="2" t="s">
        <v>43</v>
      </c>
      <c r="F39189" s="2">
        <v>67</v>
      </c>
      <c r="G39189" s="18">
        <f>Master_List_incoming[[#This Row],[Net Weight]]/1000</f>
        <v>6.7000000000000004E-2</v>
      </c>
      <c r="H39189" s="7">
        <v>1250</v>
      </c>
      <c r="I39189" s="7">
        <v>83.75</v>
      </c>
      <c r="J39189" s="2" t="s">
        <v>41</v>
      </c>
      <c r="K39189" s="19" t="str">
        <f>_xlfn.XLOOKUP(E39189,[1]source!$B$2:$B$279,[1]source!$A$2:$A$279)</f>
        <v>NFAL002</v>
      </c>
      <c r="L39189" s="1" t="str">
        <f>_xlfn.XLOOKUP(E39189,[1]source!$B$2:$B$279,[1]source!$C$2:$C$279)</f>
        <v>Non-Ferrous</v>
      </c>
      <c r="M39189" s="2" t="str">
        <f>IF(Master_List_incoming[[#This Row],[Cost]]=0,"Not priced","Priced")</f>
        <v>Priced</v>
      </c>
    </row>
    <row r="39190" spans="1:13" x14ac:dyDescent="0.25">
      <c r="A39190">
        <v>298183</v>
      </c>
      <c r="B39190" s="1">
        <v>45875</v>
      </c>
      <c r="C39190" s="1">
        <v>45877</v>
      </c>
      <c r="D39190" s="8">
        <v>45875</v>
      </c>
      <c r="E39190" s="2" t="s">
        <v>51</v>
      </c>
      <c r="F39190" s="2">
        <v>1130</v>
      </c>
      <c r="G39190" s="18">
        <f>Master_List_incoming[[#This Row],[Net Weight]]/1000</f>
        <v>1.1299999999999999</v>
      </c>
      <c r="H39190" s="7">
        <v>405</v>
      </c>
      <c r="I39190" s="7">
        <v>457.65</v>
      </c>
      <c r="J39190" s="2" t="s">
        <v>41</v>
      </c>
      <c r="K39190" s="19" t="str">
        <f>_xlfn.XLOOKUP(E39190,[1]source!$B$2:$B$279,[1]source!$A$2:$A$279)</f>
        <v>NFL0001</v>
      </c>
      <c r="L39190" s="1" t="str">
        <f>_xlfn.XLOOKUP(E39190,[1]source!$B$2:$B$279,[1]source!$C$2:$C$279)</f>
        <v>Non-Ferrous</v>
      </c>
      <c r="M39190" s="2" t="str">
        <f>IF(Master_List_incoming[[#This Row],[Cost]]=0,"Not priced","Priced")</f>
        <v>Priced</v>
      </c>
    </row>
    <row r="39191" spans="1:13" x14ac:dyDescent="0.25">
      <c r="A39191">
        <v>298183</v>
      </c>
      <c r="B39191" s="1">
        <v>45875</v>
      </c>
      <c r="C39191" s="1">
        <v>45877</v>
      </c>
      <c r="D39191" s="8">
        <v>45875</v>
      </c>
      <c r="E39191" s="2" t="s">
        <v>40</v>
      </c>
      <c r="F39191" s="2">
        <v>373</v>
      </c>
      <c r="G39191" s="18">
        <f>Master_List_incoming[[#This Row],[Net Weight]]/1000</f>
        <v>0.373</v>
      </c>
      <c r="H39191" s="7">
        <v>1240</v>
      </c>
      <c r="I39191" s="7">
        <v>462.52</v>
      </c>
      <c r="J39191" s="2" t="s">
        <v>41</v>
      </c>
      <c r="K39191" s="19" t="str">
        <f>_xlfn.XLOOKUP(E39191,[1]source!$B$2:$B$279,[1]source!$A$2:$A$279)</f>
        <v>NFAL005</v>
      </c>
      <c r="L39191" s="1" t="str">
        <f>_xlfn.XLOOKUP(E39191,[1]source!$B$2:$B$279,[1]source!$C$2:$C$279)</f>
        <v>Non-Ferrous</v>
      </c>
      <c r="M39191" s="2" t="str">
        <f>IF(Master_List_incoming[[#This Row],[Cost]]=0,"Not priced","Priced")</f>
        <v>Priced</v>
      </c>
    </row>
    <row r="39192" spans="1:13" x14ac:dyDescent="0.25">
      <c r="A39192">
        <v>298183</v>
      </c>
      <c r="B39192" s="1">
        <v>45875</v>
      </c>
      <c r="C39192" s="1">
        <v>45877</v>
      </c>
      <c r="D39192" s="8">
        <v>45875</v>
      </c>
      <c r="E39192" s="2" t="s">
        <v>42</v>
      </c>
      <c r="F39192" s="2">
        <v>152</v>
      </c>
      <c r="G39192" s="18">
        <f>Master_List_incoming[[#This Row],[Net Weight]]/1000</f>
        <v>0.152</v>
      </c>
      <c r="H39192" s="7">
        <v>1450</v>
      </c>
      <c r="I39192" s="7">
        <v>220.4</v>
      </c>
      <c r="J39192" s="2" t="s">
        <v>41</v>
      </c>
      <c r="K39192" s="19" t="str">
        <f>_xlfn.XLOOKUP(E39192,[1]source!$B$2:$B$279,[1]source!$A$2:$A$279)</f>
        <v>NFAL004</v>
      </c>
      <c r="L39192" s="1" t="str">
        <f>_xlfn.XLOOKUP(E39192,[1]source!$B$2:$B$279,[1]source!$C$2:$C$279)</f>
        <v>Non-Ferrous</v>
      </c>
      <c r="M39192" s="2" t="str">
        <f>IF(Master_List_incoming[[#This Row],[Cost]]=0,"Not priced","Priced")</f>
        <v>Priced</v>
      </c>
    </row>
    <row r="39193" spans="1:13" x14ac:dyDescent="0.25">
      <c r="A39193">
        <v>298185</v>
      </c>
      <c r="B39193" s="1">
        <v>45875</v>
      </c>
      <c r="C39193" s="1">
        <v>45875</v>
      </c>
      <c r="D39193" s="8">
        <v>45875</v>
      </c>
      <c r="E39193" s="2" t="s">
        <v>549</v>
      </c>
      <c r="F39193" s="2">
        <v>820</v>
      </c>
      <c r="G39193" s="18">
        <f>Master_List_incoming[[#This Row],[Net Weight]]/1000</f>
        <v>0.82</v>
      </c>
      <c r="H39193" s="7">
        <v>130</v>
      </c>
      <c r="I39193" s="7">
        <v>106.6</v>
      </c>
      <c r="J39193" s="2" t="s">
        <v>227</v>
      </c>
      <c r="K39193" s="19" t="str">
        <f>_xlfn.XLOOKUP(E39193,[1]source!$B$2:$B$279,[1]source!$A$2:$A$279)</f>
        <v>F0000053</v>
      </c>
      <c r="L39193" s="1" t="str">
        <f>_xlfn.XLOOKUP(E39193,[1]source!$B$2:$B$279,[1]source!$C$2:$C$279)</f>
        <v>Ferrous</v>
      </c>
      <c r="M39193" s="2" t="str">
        <f>IF(Master_List_incoming[[#This Row],[Cost]]=0,"Not priced","Priced")</f>
        <v>Priced</v>
      </c>
    </row>
    <row r="39194" spans="1:13" x14ac:dyDescent="0.25">
      <c r="A39194">
        <v>298186</v>
      </c>
      <c r="B39194" s="1">
        <v>45875</v>
      </c>
      <c r="C39194" s="1"/>
      <c r="D39194" s="8"/>
      <c r="E39194" s="2" t="s">
        <v>67</v>
      </c>
      <c r="F39194" s="2">
        <v>3660</v>
      </c>
      <c r="G39194" s="18">
        <f>Master_List_incoming[[#This Row],[Net Weight]]/1000</f>
        <v>3.66</v>
      </c>
      <c r="H39194" s="7">
        <v>2370</v>
      </c>
      <c r="I39194" s="7">
        <v>8674.2000000000007</v>
      </c>
      <c r="J39194" s="2" t="s">
        <v>1341</v>
      </c>
      <c r="K39194" s="19" t="str">
        <f>_xlfn.XLOOKUP(E39194,[1]source!$B$2:$B$279,[1]source!$A$2:$A$279)</f>
        <v>NFCU002</v>
      </c>
      <c r="L39194" s="1" t="str">
        <f>_xlfn.XLOOKUP(E39194,[1]source!$B$2:$B$279,[1]source!$C$2:$C$279)</f>
        <v>Non-Ferrous</v>
      </c>
      <c r="M39194" s="2" t="str">
        <f>IF(Master_List_incoming[[#This Row],[Cost]]=0,"Not priced","Priced")</f>
        <v>Priced</v>
      </c>
    </row>
    <row r="39195" spans="1:13" x14ac:dyDescent="0.25">
      <c r="A39195">
        <v>298186</v>
      </c>
      <c r="B39195" s="1">
        <v>45875</v>
      </c>
      <c r="C39195" s="1"/>
      <c r="D39195" s="8"/>
      <c r="E39195" s="2" t="s">
        <v>43</v>
      </c>
      <c r="F39195" s="2">
        <v>3340</v>
      </c>
      <c r="G39195" s="18">
        <f>Master_List_incoming[[#This Row],[Net Weight]]/1000</f>
        <v>3.34</v>
      </c>
      <c r="H39195" s="7">
        <v>1275</v>
      </c>
      <c r="I39195" s="7">
        <v>4258.5</v>
      </c>
      <c r="J39195" s="2" t="s">
        <v>1341</v>
      </c>
      <c r="K39195" s="19" t="str">
        <f>_xlfn.XLOOKUP(E39195,[1]source!$B$2:$B$279,[1]source!$A$2:$A$279)</f>
        <v>NFAL002</v>
      </c>
      <c r="L39195" s="1" t="str">
        <f>_xlfn.XLOOKUP(E39195,[1]source!$B$2:$B$279,[1]source!$C$2:$C$279)</f>
        <v>Non-Ferrous</v>
      </c>
      <c r="M39195" s="2" t="str">
        <f>IF(Master_List_incoming[[#This Row],[Cost]]=0,"Not priced","Priced")</f>
        <v>Priced</v>
      </c>
    </row>
    <row r="39196" spans="1:13" x14ac:dyDescent="0.25">
      <c r="A39196">
        <v>298187</v>
      </c>
      <c r="B39196" s="1">
        <v>45875</v>
      </c>
      <c r="C39196" s="1">
        <v>45876</v>
      </c>
      <c r="D39196" s="8">
        <v>45876</v>
      </c>
      <c r="E39196" s="2" t="s">
        <v>88</v>
      </c>
      <c r="F39196" s="2">
        <v>1140</v>
      </c>
      <c r="G39196" s="18">
        <f>Master_List_incoming[[#This Row],[Net Weight]]/1000</f>
        <v>1.1399999999999999</v>
      </c>
      <c r="H39196" s="7">
        <v>135</v>
      </c>
      <c r="I39196" s="7">
        <v>153.9</v>
      </c>
      <c r="J39196" s="2" t="s">
        <v>283</v>
      </c>
      <c r="K39196" s="19" t="str">
        <f>_xlfn.XLOOKUP(E39196,[1]source!$B$2:$B$279,[1]source!$A$2:$A$279)</f>
        <v>F000002</v>
      </c>
      <c r="L39196" s="1" t="str">
        <f>_xlfn.XLOOKUP(E39196,[1]source!$B$2:$B$279,[1]source!$C$2:$C$279)</f>
        <v>Ferrous</v>
      </c>
      <c r="M39196" s="2" t="str">
        <f>IF(Master_List_incoming[[#This Row],[Cost]]=0,"Not priced","Priced")</f>
        <v>Priced</v>
      </c>
    </row>
    <row r="39197" spans="1:13" x14ac:dyDescent="0.25">
      <c r="A39197">
        <v>298188</v>
      </c>
      <c r="B39197" s="1">
        <v>45875</v>
      </c>
      <c r="C39197" s="1">
        <v>45876</v>
      </c>
      <c r="D39197" s="8">
        <v>45876</v>
      </c>
      <c r="E39197" s="2" t="s">
        <v>57</v>
      </c>
      <c r="F39197" s="2">
        <v>660</v>
      </c>
      <c r="G39197" s="18">
        <f>Master_List_incoming[[#This Row],[Net Weight]]/1000</f>
        <v>0.66</v>
      </c>
      <c r="H39197" s="7">
        <v>90</v>
      </c>
      <c r="I39197" s="7">
        <v>59.4</v>
      </c>
      <c r="J39197" s="2" t="s">
        <v>180</v>
      </c>
      <c r="K39197" s="19" t="str">
        <f>_xlfn.XLOOKUP(E39197,[1]source!$B$2:$B$279,[1]source!$A$2:$A$279)</f>
        <v>F000003</v>
      </c>
      <c r="L39197" s="1" t="str">
        <f>_xlfn.XLOOKUP(E39197,[1]source!$B$2:$B$279,[1]source!$C$2:$C$279)</f>
        <v>Ferrous</v>
      </c>
      <c r="M39197" s="2" t="str">
        <f>IF(Master_List_incoming[[#This Row],[Cost]]=0,"Not priced","Priced")</f>
        <v>Priced</v>
      </c>
    </row>
    <row r="39198" spans="1:13" x14ac:dyDescent="0.25">
      <c r="A39198">
        <v>298189</v>
      </c>
      <c r="B39198" s="1">
        <v>45875</v>
      </c>
      <c r="C39198" s="1">
        <v>45877</v>
      </c>
      <c r="D39198" s="8">
        <v>45877</v>
      </c>
      <c r="E39198" s="2" t="s">
        <v>9</v>
      </c>
      <c r="F39198" s="2">
        <v>740</v>
      </c>
      <c r="G39198" s="18">
        <f>Master_List_incoming[[#This Row],[Net Weight]]/1000</f>
        <v>0.74</v>
      </c>
      <c r="H39198" s="7">
        <v>1550</v>
      </c>
      <c r="I39198" s="7">
        <v>1147</v>
      </c>
      <c r="J39198" s="2" t="s">
        <v>216</v>
      </c>
      <c r="K39198" s="19" t="str">
        <f>_xlfn.XLOOKUP(E39198,[1]source!$B$2:$B$279,[1]source!$A$2:$A$279)</f>
        <v>NFNF005</v>
      </c>
      <c r="L39198" s="1" t="str">
        <f>_xlfn.XLOOKUP(E39198,[1]source!$B$2:$B$279,[1]source!$C$2:$C$279)</f>
        <v>Non-Ferrous</v>
      </c>
      <c r="M39198" s="2" t="str">
        <f>IF(Master_List_incoming[[#This Row],[Cost]]=0,"Not priced","Priced")</f>
        <v>Priced</v>
      </c>
    </row>
    <row r="39199" spans="1:13" x14ac:dyDescent="0.25">
      <c r="A39199">
        <v>298190</v>
      </c>
      <c r="B39199" s="1">
        <v>45875</v>
      </c>
      <c r="C39199" s="1">
        <v>45884</v>
      </c>
      <c r="D39199" s="8">
        <v>45884</v>
      </c>
      <c r="E39199" s="2" t="s">
        <v>88</v>
      </c>
      <c r="F39199" s="2">
        <v>680</v>
      </c>
      <c r="G39199" s="18">
        <f>Master_List_incoming[[#This Row],[Net Weight]]/1000</f>
        <v>0.68</v>
      </c>
      <c r="H39199" s="7">
        <v>130</v>
      </c>
      <c r="I39199" s="7">
        <v>88.4</v>
      </c>
      <c r="J39199" s="2" t="s">
        <v>161</v>
      </c>
      <c r="K39199" s="19" t="str">
        <f>_xlfn.XLOOKUP(E39199,[1]source!$B$2:$B$279,[1]source!$A$2:$A$279)</f>
        <v>F000002</v>
      </c>
      <c r="L39199" s="1" t="str">
        <f>_xlfn.XLOOKUP(E39199,[1]source!$B$2:$B$279,[1]source!$C$2:$C$279)</f>
        <v>Ferrous</v>
      </c>
      <c r="M39199" s="2" t="str">
        <f>IF(Master_List_incoming[[#This Row],[Cost]]=0,"Not priced","Priced")</f>
        <v>Priced</v>
      </c>
    </row>
    <row r="39200" spans="1:13" x14ac:dyDescent="0.25">
      <c r="A39200">
        <v>298191</v>
      </c>
      <c r="B39200" s="1">
        <v>45875</v>
      </c>
      <c r="C39200" s="1"/>
      <c r="D39200" s="8"/>
      <c r="E39200" s="2" t="s">
        <v>57</v>
      </c>
      <c r="F39200" s="2">
        <v>640</v>
      </c>
      <c r="G39200" s="18">
        <f>Master_List_incoming[[#This Row],[Net Weight]]/1000</f>
        <v>0.64</v>
      </c>
      <c r="H39200" s="7">
        <v>85</v>
      </c>
      <c r="I39200" s="7">
        <v>54.4</v>
      </c>
      <c r="J39200" s="2" t="s">
        <v>176</v>
      </c>
      <c r="K39200" s="19" t="str">
        <f>_xlfn.XLOOKUP(E39200,[1]source!$B$2:$B$279,[1]source!$A$2:$A$279)</f>
        <v>F000003</v>
      </c>
      <c r="L39200" s="1" t="str">
        <f>_xlfn.XLOOKUP(E39200,[1]source!$B$2:$B$279,[1]source!$C$2:$C$279)</f>
        <v>Ferrous</v>
      </c>
      <c r="M39200" s="2" t="str">
        <f>IF(Master_List_incoming[[#This Row],[Cost]]=0,"Not priced","Priced")</f>
        <v>Priced</v>
      </c>
    </row>
    <row r="39201" spans="1:13" x14ac:dyDescent="0.25">
      <c r="A39201">
        <v>298193</v>
      </c>
      <c r="B39201" s="1">
        <v>45875</v>
      </c>
      <c r="C39201" s="1">
        <v>45875</v>
      </c>
      <c r="D39201" s="8">
        <v>45875</v>
      </c>
      <c r="E39201" s="2" t="s">
        <v>226</v>
      </c>
      <c r="F39201" s="2">
        <v>620</v>
      </c>
      <c r="G39201" s="18">
        <f>Master_List_incoming[[#This Row],[Net Weight]]/1000</f>
        <v>0.62</v>
      </c>
      <c r="H39201" s="7">
        <v>130</v>
      </c>
      <c r="I39201" s="7">
        <v>80.599999999999994</v>
      </c>
      <c r="J39201" s="2" t="s">
        <v>227</v>
      </c>
      <c r="K39201" s="19" t="str">
        <f>_xlfn.XLOOKUP(E39201,[1]source!$B$2:$B$279,[1]source!$A$2:$A$279)</f>
        <v>F000001</v>
      </c>
      <c r="L39201" s="1" t="str">
        <f>_xlfn.XLOOKUP(E39201,[1]source!$B$2:$B$279,[1]source!$C$2:$C$279)</f>
        <v>Ferrous</v>
      </c>
      <c r="M39201" s="2" t="str">
        <f>IF(Master_List_incoming[[#This Row],[Cost]]=0,"Not priced","Priced")</f>
        <v>Priced</v>
      </c>
    </row>
    <row r="39202" spans="1:13" x14ac:dyDescent="0.25">
      <c r="A39202">
        <v>298194</v>
      </c>
      <c r="B39202" s="1">
        <v>45875</v>
      </c>
      <c r="C39202" s="1">
        <v>45875</v>
      </c>
      <c r="D39202" s="8">
        <v>45875</v>
      </c>
      <c r="E39202" s="2" t="s">
        <v>88</v>
      </c>
      <c r="F39202" s="2">
        <v>120</v>
      </c>
      <c r="G39202" s="18">
        <f>Master_List_incoming[[#This Row],[Net Weight]]/1000</f>
        <v>0.12</v>
      </c>
      <c r="H39202" s="7">
        <v>130</v>
      </c>
      <c r="I39202" s="7">
        <v>15.6</v>
      </c>
      <c r="J39202" s="2" t="s">
        <v>385</v>
      </c>
      <c r="K39202" s="19" t="str">
        <f>_xlfn.XLOOKUP(E39202,[1]source!$B$2:$B$279,[1]source!$A$2:$A$279)</f>
        <v>F000002</v>
      </c>
      <c r="L39202" s="1" t="str">
        <f>_xlfn.XLOOKUP(E39202,[1]source!$B$2:$B$279,[1]source!$C$2:$C$279)</f>
        <v>Ferrous</v>
      </c>
      <c r="M39202" s="2" t="str">
        <f>IF(Master_List_incoming[[#This Row],[Cost]]=0,"Not priced","Priced")</f>
        <v>Priced</v>
      </c>
    </row>
    <row r="39203" spans="1:13" x14ac:dyDescent="0.25">
      <c r="A39203">
        <v>298195</v>
      </c>
      <c r="B39203" s="1">
        <v>45875</v>
      </c>
      <c r="C39203" s="1"/>
      <c r="D39203" s="8"/>
      <c r="E39203" s="2" t="s">
        <v>88</v>
      </c>
      <c r="F39203" s="2">
        <v>340</v>
      </c>
      <c r="G39203" s="18">
        <f>Master_List_incoming[[#This Row],[Net Weight]]/1000</f>
        <v>0.34</v>
      </c>
      <c r="H39203" s="7">
        <v>130</v>
      </c>
      <c r="I39203" s="7">
        <v>44.2</v>
      </c>
      <c r="J39203" s="2" t="s">
        <v>164</v>
      </c>
      <c r="K39203" s="19" t="str">
        <f>_xlfn.XLOOKUP(E39203,[1]source!$B$2:$B$279,[1]source!$A$2:$A$279)</f>
        <v>F000002</v>
      </c>
      <c r="L39203" s="1" t="str">
        <f>_xlfn.XLOOKUP(E39203,[1]source!$B$2:$B$279,[1]source!$C$2:$C$279)</f>
        <v>Ferrous</v>
      </c>
      <c r="M39203" s="2" t="str">
        <f>IF(Master_List_incoming[[#This Row],[Cost]]=0,"Not priced","Priced")</f>
        <v>Priced</v>
      </c>
    </row>
    <row r="39204" spans="1:13" x14ac:dyDescent="0.25">
      <c r="A39204">
        <v>298196</v>
      </c>
      <c r="B39204" s="1">
        <v>45875</v>
      </c>
      <c r="C39204" s="1">
        <v>45875</v>
      </c>
      <c r="D39204" s="8">
        <v>45875</v>
      </c>
      <c r="E39204" s="2" t="s">
        <v>40</v>
      </c>
      <c r="F39204" s="2">
        <v>21</v>
      </c>
      <c r="G39204" s="18">
        <f>Master_List_incoming[[#This Row],[Net Weight]]/1000</f>
        <v>2.1000000000000001E-2</v>
      </c>
      <c r="H39204" s="7">
        <v>950</v>
      </c>
      <c r="I39204" s="7">
        <v>19.95</v>
      </c>
      <c r="J39204" s="2" t="s">
        <v>1369</v>
      </c>
      <c r="K39204" s="19" t="str">
        <f>_xlfn.XLOOKUP(E39204,[1]source!$B$2:$B$279,[1]source!$A$2:$A$279)</f>
        <v>NFAL005</v>
      </c>
      <c r="L39204" s="1" t="str">
        <f>_xlfn.XLOOKUP(E39204,[1]source!$B$2:$B$279,[1]source!$C$2:$C$279)</f>
        <v>Non-Ferrous</v>
      </c>
      <c r="M39204" s="2" t="str">
        <f>IF(Master_List_incoming[[#This Row],[Cost]]=0,"Not priced","Priced")</f>
        <v>Priced</v>
      </c>
    </row>
    <row r="39205" spans="1:13" x14ac:dyDescent="0.25">
      <c r="A39205">
        <v>298196</v>
      </c>
      <c r="B39205" s="1">
        <v>45875</v>
      </c>
      <c r="C39205" s="1">
        <v>45875</v>
      </c>
      <c r="D39205" s="8">
        <v>45875</v>
      </c>
      <c r="E39205" s="2" t="s">
        <v>80</v>
      </c>
      <c r="F39205" s="2">
        <v>13</v>
      </c>
      <c r="G39205" s="18">
        <f>Master_List_incoming[[#This Row],[Net Weight]]/1000</f>
        <v>1.2999999999999999E-2</v>
      </c>
      <c r="H39205" s="7">
        <v>320</v>
      </c>
      <c r="I39205" s="7">
        <v>4.16</v>
      </c>
      <c r="J39205" s="2" t="s">
        <v>1369</v>
      </c>
      <c r="K39205" s="19" t="str">
        <f>_xlfn.XLOOKUP(E39205,[1]source!$B$2:$B$279,[1]source!$A$2:$A$279)</f>
        <v>NFNF006</v>
      </c>
      <c r="L39205" s="1" t="str">
        <f>_xlfn.XLOOKUP(E39205,[1]source!$B$2:$B$279,[1]source!$C$2:$C$279)</f>
        <v>Non-Ferrous</v>
      </c>
      <c r="M39205" s="2" t="str">
        <f>IF(Master_List_incoming[[#This Row],[Cost]]=0,"Not priced","Priced")</f>
        <v>Priced</v>
      </c>
    </row>
    <row r="39206" spans="1:13" x14ac:dyDescent="0.25">
      <c r="A39206">
        <v>298197</v>
      </c>
      <c r="B39206" s="1">
        <v>45875</v>
      </c>
      <c r="C39206" s="1">
        <v>45875</v>
      </c>
      <c r="D39206" s="8">
        <v>45875</v>
      </c>
      <c r="E39206" s="2" t="s">
        <v>71</v>
      </c>
      <c r="F39206" s="2">
        <v>3680</v>
      </c>
      <c r="G39206" s="18">
        <f>Master_List_incoming[[#This Row],[Net Weight]]/1000</f>
        <v>3.68</v>
      </c>
      <c r="H39206" s="7">
        <v>85</v>
      </c>
      <c r="I39206" s="7">
        <v>312.8</v>
      </c>
      <c r="J39206" s="2" t="s">
        <v>686</v>
      </c>
      <c r="K39206" s="19" t="str">
        <f>_xlfn.XLOOKUP(E39206,[1]source!$B$2:$B$279,[1]source!$A$2:$A$279)</f>
        <v>F000004</v>
      </c>
      <c r="L39206" s="1" t="str">
        <f>_xlfn.XLOOKUP(E39206,[1]source!$B$2:$B$279,[1]source!$C$2:$C$279)</f>
        <v>Ferrous</v>
      </c>
      <c r="M39206" s="2" t="str">
        <f>IF(Master_List_incoming[[#This Row],[Cost]]=0,"Not priced","Priced")</f>
        <v>Priced</v>
      </c>
    </row>
    <row r="39207" spans="1:13" x14ac:dyDescent="0.25">
      <c r="A39207">
        <v>298198</v>
      </c>
      <c r="B39207" s="1">
        <v>45875</v>
      </c>
      <c r="C39207" s="1">
        <v>45875</v>
      </c>
      <c r="D39207" s="8">
        <v>45875</v>
      </c>
      <c r="E39207" s="2" t="s">
        <v>71</v>
      </c>
      <c r="F39207" s="2">
        <v>2700</v>
      </c>
      <c r="G39207" s="18">
        <f>Master_List_incoming[[#This Row],[Net Weight]]/1000</f>
        <v>2.7</v>
      </c>
      <c r="H39207" s="7">
        <v>85</v>
      </c>
      <c r="I39207" s="7">
        <v>229.5</v>
      </c>
      <c r="J39207" s="2" t="s">
        <v>686</v>
      </c>
      <c r="K39207" s="19" t="str">
        <f>_xlfn.XLOOKUP(E39207,[1]source!$B$2:$B$279,[1]source!$A$2:$A$279)</f>
        <v>F000004</v>
      </c>
      <c r="L39207" s="1" t="str">
        <f>_xlfn.XLOOKUP(E39207,[1]source!$B$2:$B$279,[1]source!$C$2:$C$279)</f>
        <v>Ferrous</v>
      </c>
      <c r="M39207" s="2" t="str">
        <f>IF(Master_List_incoming[[#This Row],[Cost]]=0,"Not priced","Priced")</f>
        <v>Priced</v>
      </c>
    </row>
    <row r="39208" spans="1:13" x14ac:dyDescent="0.25">
      <c r="A39208">
        <v>298199</v>
      </c>
      <c r="B39208" s="1">
        <v>45876</v>
      </c>
      <c r="C39208" s="1">
        <v>45883</v>
      </c>
      <c r="D39208" s="8">
        <v>45883</v>
      </c>
      <c r="E39208" s="2" t="s">
        <v>88</v>
      </c>
      <c r="F39208" s="2">
        <v>2300</v>
      </c>
      <c r="G39208" s="18">
        <f>Master_List_incoming[[#This Row],[Net Weight]]/1000</f>
        <v>2.2999999999999998</v>
      </c>
      <c r="H39208" s="7">
        <v>160</v>
      </c>
      <c r="I39208" s="7">
        <v>368</v>
      </c>
      <c r="J39208" s="2" t="s">
        <v>44</v>
      </c>
      <c r="K39208" s="19" t="str">
        <f>_xlfn.XLOOKUP(E39208,[1]source!$B$2:$B$279,[1]source!$A$2:$A$279)</f>
        <v>F000002</v>
      </c>
      <c r="L39208" s="1" t="str">
        <f>_xlfn.XLOOKUP(E39208,[1]source!$B$2:$B$279,[1]source!$C$2:$C$279)</f>
        <v>Ferrous</v>
      </c>
      <c r="M39208" s="2" t="str">
        <f>IF(Master_List_incoming[[#This Row],[Cost]]=0,"Not priced","Priced")</f>
        <v>Priced</v>
      </c>
    </row>
    <row r="39209" spans="1:13" x14ac:dyDescent="0.25">
      <c r="A39209">
        <v>298202</v>
      </c>
      <c r="B39209" s="1">
        <v>45876</v>
      </c>
      <c r="C39209" s="1">
        <v>45883</v>
      </c>
      <c r="D39209" s="8">
        <v>45883</v>
      </c>
      <c r="E39209" s="2" t="s">
        <v>43</v>
      </c>
      <c r="F39209" s="2">
        <v>1400</v>
      </c>
      <c r="G39209" s="18">
        <f>Master_List_incoming[[#This Row],[Net Weight]]/1000</f>
        <v>1.4</v>
      </c>
      <c r="H39209" s="7">
        <v>1225</v>
      </c>
      <c r="I39209" s="7">
        <v>1715</v>
      </c>
      <c r="J39209" s="2" t="s">
        <v>44</v>
      </c>
      <c r="K39209" s="19" t="str">
        <f>_xlfn.XLOOKUP(E39209,[1]source!$B$2:$B$279,[1]source!$A$2:$A$279)</f>
        <v>NFAL002</v>
      </c>
      <c r="L39209" s="1" t="str">
        <f>_xlfn.XLOOKUP(E39209,[1]source!$B$2:$B$279,[1]source!$C$2:$C$279)</f>
        <v>Non-Ferrous</v>
      </c>
      <c r="M39209" s="2" t="str">
        <f>IF(Master_List_incoming[[#This Row],[Cost]]=0,"Not priced","Priced")</f>
        <v>Priced</v>
      </c>
    </row>
    <row r="39210" spans="1:13" x14ac:dyDescent="0.25">
      <c r="A39210">
        <v>298203</v>
      </c>
      <c r="B39210" s="1">
        <v>45876</v>
      </c>
      <c r="C39210" s="1">
        <v>45876</v>
      </c>
      <c r="D39210" s="8">
        <v>45876</v>
      </c>
      <c r="E39210" s="2" t="s">
        <v>88</v>
      </c>
      <c r="F39210" s="2">
        <v>360</v>
      </c>
      <c r="G39210" s="18">
        <f>Master_List_incoming[[#This Row],[Net Weight]]/1000</f>
        <v>0.36</v>
      </c>
      <c r="H39210" s="7">
        <v>130</v>
      </c>
      <c r="I39210" s="7">
        <v>46.8</v>
      </c>
      <c r="J39210" s="2" t="s">
        <v>195</v>
      </c>
      <c r="K39210" s="19" t="str">
        <f>_xlfn.XLOOKUP(E39210,[1]source!$B$2:$B$279,[1]source!$A$2:$A$279)</f>
        <v>F000002</v>
      </c>
      <c r="L39210" s="1" t="str">
        <f>_xlfn.XLOOKUP(E39210,[1]source!$B$2:$B$279,[1]source!$C$2:$C$279)</f>
        <v>Ferrous</v>
      </c>
      <c r="M39210" s="2" t="str">
        <f>IF(Master_List_incoming[[#This Row],[Cost]]=0,"Not priced","Priced")</f>
        <v>Priced</v>
      </c>
    </row>
    <row r="39211" spans="1:13" x14ac:dyDescent="0.25">
      <c r="A39211">
        <v>298204</v>
      </c>
      <c r="B39211" s="1">
        <v>45876</v>
      </c>
      <c r="C39211" s="1">
        <v>45876</v>
      </c>
      <c r="D39211" s="8">
        <v>45876</v>
      </c>
      <c r="E39211" s="2" t="s">
        <v>43</v>
      </c>
      <c r="F39211" s="2">
        <v>440</v>
      </c>
      <c r="G39211" s="18">
        <f>Master_List_incoming[[#This Row],[Net Weight]]/1000</f>
        <v>0.44</v>
      </c>
      <c r="H39211" s="7">
        <v>1200</v>
      </c>
      <c r="I39211" s="7">
        <v>528</v>
      </c>
      <c r="J39211" s="2" t="s">
        <v>288</v>
      </c>
      <c r="K39211" s="19" t="str">
        <f>_xlfn.XLOOKUP(E39211,[1]source!$B$2:$B$279,[1]source!$A$2:$A$279)</f>
        <v>NFAL002</v>
      </c>
      <c r="L39211" s="1" t="str">
        <f>_xlfn.XLOOKUP(E39211,[1]source!$B$2:$B$279,[1]source!$C$2:$C$279)</f>
        <v>Non-Ferrous</v>
      </c>
      <c r="M39211" s="2" t="str">
        <f>IF(Master_List_incoming[[#This Row],[Cost]]=0,"Not priced","Priced")</f>
        <v>Priced</v>
      </c>
    </row>
    <row r="39212" spans="1:13" x14ac:dyDescent="0.25">
      <c r="A39212">
        <v>298205</v>
      </c>
      <c r="B39212" s="1">
        <v>45876</v>
      </c>
      <c r="C39212" s="1">
        <v>45883</v>
      </c>
      <c r="D39212" s="8">
        <v>45883</v>
      </c>
      <c r="E39212" s="2" t="s">
        <v>88</v>
      </c>
      <c r="F39212" s="2">
        <v>2080</v>
      </c>
      <c r="G39212" s="18">
        <f>Master_List_incoming[[#This Row],[Net Weight]]/1000</f>
        <v>2.08</v>
      </c>
      <c r="H39212" s="7">
        <v>160</v>
      </c>
      <c r="I39212" s="7">
        <v>332.8</v>
      </c>
      <c r="J39212" s="2" t="s">
        <v>44</v>
      </c>
      <c r="K39212" s="19" t="str">
        <f>_xlfn.XLOOKUP(E39212,[1]source!$B$2:$B$279,[1]source!$A$2:$A$279)</f>
        <v>F000002</v>
      </c>
      <c r="L39212" s="1" t="str">
        <f>_xlfn.XLOOKUP(E39212,[1]source!$B$2:$B$279,[1]source!$C$2:$C$279)</f>
        <v>Ferrous</v>
      </c>
      <c r="M39212" s="2" t="str">
        <f>IF(Master_List_incoming[[#This Row],[Cost]]=0,"Not priced","Priced")</f>
        <v>Priced</v>
      </c>
    </row>
    <row r="39213" spans="1:13" x14ac:dyDescent="0.25">
      <c r="A39213">
        <v>298206</v>
      </c>
      <c r="B39213" s="1">
        <v>45876</v>
      </c>
      <c r="C39213" s="1">
        <v>45876</v>
      </c>
      <c r="D39213" s="8">
        <v>45876</v>
      </c>
      <c r="E39213" s="2" t="s">
        <v>57</v>
      </c>
      <c r="F39213" s="2">
        <v>680</v>
      </c>
      <c r="G39213" s="18">
        <f>Master_List_incoming[[#This Row],[Net Weight]]/1000</f>
        <v>0.68</v>
      </c>
      <c r="H39213" s="7">
        <v>90</v>
      </c>
      <c r="I39213" s="7">
        <v>61.2</v>
      </c>
      <c r="J39213" s="2" t="s">
        <v>180</v>
      </c>
      <c r="K39213" s="19" t="str">
        <f>_xlfn.XLOOKUP(E39213,[1]source!$B$2:$B$279,[1]source!$A$2:$A$279)</f>
        <v>F000003</v>
      </c>
      <c r="L39213" s="1" t="str">
        <f>_xlfn.XLOOKUP(E39213,[1]source!$B$2:$B$279,[1]source!$C$2:$C$279)</f>
        <v>Ferrous</v>
      </c>
      <c r="M39213" s="2" t="str">
        <f>IF(Master_List_incoming[[#This Row],[Cost]]=0,"Not priced","Priced")</f>
        <v>Priced</v>
      </c>
    </row>
    <row r="39214" spans="1:13" x14ac:dyDescent="0.25">
      <c r="A39214">
        <v>298207</v>
      </c>
      <c r="B39214" s="1">
        <v>45876</v>
      </c>
      <c r="C39214" s="1">
        <v>45883</v>
      </c>
      <c r="D39214" s="8">
        <v>45883</v>
      </c>
      <c r="E39214" s="2" t="s">
        <v>71</v>
      </c>
      <c r="F39214" s="2">
        <v>920</v>
      </c>
      <c r="G39214" s="18">
        <f>Master_List_incoming[[#This Row],[Net Weight]]/1000</f>
        <v>0.92</v>
      </c>
      <c r="H39214" s="7">
        <v>96</v>
      </c>
      <c r="I39214" s="7">
        <v>88.32</v>
      </c>
      <c r="J39214" s="2" t="s">
        <v>44</v>
      </c>
      <c r="K39214" s="19" t="str">
        <f>_xlfn.XLOOKUP(E39214,[1]source!$B$2:$B$279,[1]source!$A$2:$A$279)</f>
        <v>F000004</v>
      </c>
      <c r="L39214" s="1" t="str">
        <f>_xlfn.XLOOKUP(E39214,[1]source!$B$2:$B$279,[1]source!$C$2:$C$279)</f>
        <v>Ferrous</v>
      </c>
      <c r="M39214" s="2" t="str">
        <f>IF(Master_List_incoming[[#This Row],[Cost]]=0,"Not priced","Priced")</f>
        <v>Priced</v>
      </c>
    </row>
    <row r="39215" spans="1:13" x14ac:dyDescent="0.25">
      <c r="A39215">
        <v>298209</v>
      </c>
      <c r="B39215" s="1">
        <v>45876</v>
      </c>
      <c r="C39215" s="1">
        <v>45876</v>
      </c>
      <c r="D39215" s="8">
        <v>45876</v>
      </c>
      <c r="E39215" s="2" t="s">
        <v>43</v>
      </c>
      <c r="F39215" s="2">
        <v>2180</v>
      </c>
      <c r="G39215" s="18">
        <f>Master_List_incoming[[#This Row],[Net Weight]]/1000</f>
        <v>2.1800000000000002</v>
      </c>
      <c r="H39215" s="7">
        <v>1200</v>
      </c>
      <c r="I39215" s="7">
        <v>2616</v>
      </c>
      <c r="J39215" s="2" t="s">
        <v>288</v>
      </c>
      <c r="K39215" s="19" t="str">
        <f>_xlfn.XLOOKUP(E39215,[1]source!$B$2:$B$279,[1]source!$A$2:$A$279)</f>
        <v>NFAL002</v>
      </c>
      <c r="L39215" s="1" t="str">
        <f>_xlfn.XLOOKUP(E39215,[1]source!$B$2:$B$279,[1]source!$C$2:$C$279)</f>
        <v>Non-Ferrous</v>
      </c>
      <c r="M39215" s="2" t="str">
        <f>IF(Master_List_incoming[[#This Row],[Cost]]=0,"Not priced","Priced")</f>
        <v>Priced</v>
      </c>
    </row>
    <row r="39216" spans="1:13" x14ac:dyDescent="0.25">
      <c r="A39216">
        <v>298210</v>
      </c>
      <c r="B39216" s="1">
        <v>45876</v>
      </c>
      <c r="C39216" s="1">
        <v>45877</v>
      </c>
      <c r="D39216" s="8">
        <v>45877</v>
      </c>
      <c r="E39216" s="2" t="s">
        <v>61</v>
      </c>
      <c r="F39216" s="2">
        <v>2</v>
      </c>
      <c r="G39216" s="18">
        <f>Master_List_incoming[[#This Row],[Net Weight]]/1000</f>
        <v>2E-3</v>
      </c>
      <c r="H39216" s="7">
        <v>5700</v>
      </c>
      <c r="I39216" s="7">
        <v>11.4</v>
      </c>
      <c r="J39216" s="2" t="s">
        <v>216</v>
      </c>
      <c r="K39216" s="19" t="str">
        <f>_xlfn.XLOOKUP(E39216,[1]source!$B$2:$B$279,[1]source!$A$2:$A$279)</f>
        <v>NFCU005</v>
      </c>
      <c r="L39216" s="1" t="str">
        <f>_xlfn.XLOOKUP(E39216,[1]source!$B$2:$B$279,[1]source!$C$2:$C$279)</f>
        <v>Non-Ferrous</v>
      </c>
      <c r="M39216" s="2" t="str">
        <f>IF(Master_List_incoming[[#This Row],[Cost]]=0,"Not priced","Priced")</f>
        <v>Priced</v>
      </c>
    </row>
    <row r="39217" spans="1:13" x14ac:dyDescent="0.25">
      <c r="A39217">
        <v>298210</v>
      </c>
      <c r="B39217" s="1">
        <v>45876</v>
      </c>
      <c r="C39217" s="1">
        <v>45877</v>
      </c>
      <c r="D39217" s="8">
        <v>45877</v>
      </c>
      <c r="E39217" s="2" t="s">
        <v>63</v>
      </c>
      <c r="F39217" s="2">
        <v>4</v>
      </c>
      <c r="G39217" s="18">
        <f>Master_List_incoming[[#This Row],[Net Weight]]/1000</f>
        <v>4.0000000000000001E-3</v>
      </c>
      <c r="H39217" s="7">
        <v>5000</v>
      </c>
      <c r="I39217" s="7">
        <v>20</v>
      </c>
      <c r="J39217" s="2" t="s">
        <v>216</v>
      </c>
      <c r="K39217" s="19" t="str">
        <f>_xlfn.XLOOKUP(E39217,[1]source!$B$2:$B$279,[1]source!$A$2:$A$279)</f>
        <v>NFCU001</v>
      </c>
      <c r="L39217" s="1" t="str">
        <f>_xlfn.XLOOKUP(E39217,[1]source!$B$2:$B$279,[1]source!$C$2:$C$279)</f>
        <v>Non-Ferrous</v>
      </c>
      <c r="M39217" s="2" t="str">
        <f>IF(Master_List_incoming[[#This Row],[Cost]]=0,"Not priced","Priced")</f>
        <v>Priced</v>
      </c>
    </row>
    <row r="39218" spans="1:13" x14ac:dyDescent="0.25">
      <c r="A39218">
        <v>298210</v>
      </c>
      <c r="B39218" s="1">
        <v>45876</v>
      </c>
      <c r="C39218" s="1">
        <v>45877</v>
      </c>
      <c r="D39218" s="8">
        <v>45877</v>
      </c>
      <c r="E39218" s="2" t="s">
        <v>43</v>
      </c>
      <c r="F39218" s="2">
        <v>24</v>
      </c>
      <c r="G39218" s="18">
        <f>Master_List_incoming[[#This Row],[Net Weight]]/1000</f>
        <v>2.4E-2</v>
      </c>
      <c r="H39218" s="7">
        <v>1000</v>
      </c>
      <c r="I39218" s="7">
        <v>24</v>
      </c>
      <c r="J39218" s="2" t="s">
        <v>216</v>
      </c>
      <c r="K39218" s="19" t="str">
        <f>_xlfn.XLOOKUP(E39218,[1]source!$B$2:$B$279,[1]source!$A$2:$A$279)</f>
        <v>NFAL002</v>
      </c>
      <c r="L39218" s="1" t="str">
        <f>_xlfn.XLOOKUP(E39218,[1]source!$B$2:$B$279,[1]source!$C$2:$C$279)</f>
        <v>Non-Ferrous</v>
      </c>
      <c r="M39218" s="2" t="str">
        <f>IF(Master_List_incoming[[#This Row],[Cost]]=0,"Not priced","Priced")</f>
        <v>Priced</v>
      </c>
    </row>
    <row r="39219" spans="1:13" x14ac:dyDescent="0.25">
      <c r="A39219">
        <v>298210</v>
      </c>
      <c r="B39219" s="1">
        <v>45876</v>
      </c>
      <c r="C39219" s="1">
        <v>45877</v>
      </c>
      <c r="D39219" s="8">
        <v>45877</v>
      </c>
      <c r="E39219" s="2" t="s">
        <v>62</v>
      </c>
      <c r="F39219" s="2">
        <v>14</v>
      </c>
      <c r="G39219" s="18">
        <f>Master_List_incoming[[#This Row],[Net Weight]]/1000</f>
        <v>1.4E-2</v>
      </c>
      <c r="H39219" s="7">
        <v>700</v>
      </c>
      <c r="I39219" s="7">
        <v>9.8000000000000007</v>
      </c>
      <c r="J39219" s="2" t="s">
        <v>216</v>
      </c>
      <c r="K39219" s="19" t="str">
        <f>_xlfn.XLOOKUP(E39219,[1]source!$B$2:$B$279,[1]source!$A$2:$A$279)</f>
        <v>NFCU016</v>
      </c>
      <c r="L39219" s="1" t="str">
        <f>_xlfn.XLOOKUP(E39219,[1]source!$B$2:$B$279,[1]source!$C$2:$C$279)</f>
        <v>Non-Ferrous</v>
      </c>
      <c r="M39219" s="2" t="str">
        <f>IF(Master_List_incoming[[#This Row],[Cost]]=0,"Not priced","Priced")</f>
        <v>Priced</v>
      </c>
    </row>
    <row r="39220" spans="1:13" x14ac:dyDescent="0.25">
      <c r="A39220">
        <v>298210</v>
      </c>
      <c r="B39220" s="1">
        <v>45876</v>
      </c>
      <c r="C39220" s="1">
        <v>45877</v>
      </c>
      <c r="D39220" s="8">
        <v>45877</v>
      </c>
      <c r="E39220" s="2" t="s">
        <v>80</v>
      </c>
      <c r="F39220" s="2">
        <v>70</v>
      </c>
      <c r="G39220" s="18">
        <f>Master_List_incoming[[#This Row],[Net Weight]]/1000</f>
        <v>7.0000000000000007E-2</v>
      </c>
      <c r="H39220" s="7">
        <v>320</v>
      </c>
      <c r="I39220" s="7">
        <v>22.4</v>
      </c>
      <c r="J39220" s="2" t="s">
        <v>216</v>
      </c>
      <c r="K39220" s="19" t="str">
        <f>_xlfn.XLOOKUP(E39220,[1]source!$B$2:$B$279,[1]source!$A$2:$A$279)</f>
        <v>NFNF006</v>
      </c>
      <c r="L39220" s="1" t="str">
        <f>_xlfn.XLOOKUP(E39220,[1]source!$B$2:$B$279,[1]source!$C$2:$C$279)</f>
        <v>Non-Ferrous</v>
      </c>
      <c r="M39220" s="2" t="str">
        <f>IF(Master_List_incoming[[#This Row],[Cost]]=0,"Not priced","Priced")</f>
        <v>Priced</v>
      </c>
    </row>
    <row r="39221" spans="1:13" x14ac:dyDescent="0.25">
      <c r="A39221">
        <v>298210</v>
      </c>
      <c r="B39221" s="1">
        <v>45876</v>
      </c>
      <c r="C39221" s="1">
        <v>45877</v>
      </c>
      <c r="D39221" s="8">
        <v>45877</v>
      </c>
      <c r="E39221" s="2" t="s">
        <v>565</v>
      </c>
      <c r="F39221" s="2">
        <v>66</v>
      </c>
      <c r="G39221" s="18">
        <f>Master_List_incoming[[#This Row],[Net Weight]]/1000</f>
        <v>6.6000000000000003E-2</v>
      </c>
      <c r="H39221" s="7">
        <v>1600</v>
      </c>
      <c r="I39221" s="7">
        <v>105.6</v>
      </c>
      <c r="J39221" s="2" t="s">
        <v>216</v>
      </c>
      <c r="K39221" s="19" t="str">
        <f>_xlfn.XLOOKUP(E39221,[1]source!$B$2:$B$279,[1]source!$A$2:$A$279)</f>
        <v>NFCU019</v>
      </c>
      <c r="L39221" s="1" t="str">
        <f>_xlfn.XLOOKUP(E39221,[1]source!$B$2:$B$279,[1]source!$C$2:$C$279)</f>
        <v>Non-Ferrous</v>
      </c>
      <c r="M39221" s="2" t="str">
        <f>IF(Master_List_incoming[[#This Row],[Cost]]=0,"Not priced","Priced")</f>
        <v>Priced</v>
      </c>
    </row>
    <row r="39222" spans="1:13" x14ac:dyDescent="0.25">
      <c r="A39222">
        <v>298210</v>
      </c>
      <c r="B39222" s="1">
        <v>45876</v>
      </c>
      <c r="C39222" s="1">
        <v>45877</v>
      </c>
      <c r="D39222" s="8">
        <v>45877</v>
      </c>
      <c r="E39222" s="2" t="s">
        <v>95</v>
      </c>
      <c r="F39222" s="2">
        <v>5</v>
      </c>
      <c r="G39222" s="18">
        <f>Master_List_incoming[[#This Row],[Net Weight]]/1000</f>
        <v>5.0000000000000001E-3</v>
      </c>
      <c r="H39222" s="7">
        <v>600</v>
      </c>
      <c r="I39222" s="7">
        <v>3</v>
      </c>
      <c r="J39222" s="2" t="s">
        <v>216</v>
      </c>
      <c r="K39222" s="19" t="str">
        <f>_xlfn.XLOOKUP(E39222,[1]source!$B$2:$B$279,[1]source!$A$2:$A$279)</f>
        <v>NFSS004</v>
      </c>
      <c r="L39222" s="1" t="str">
        <f>_xlfn.XLOOKUP(E39222,[1]source!$B$2:$B$279,[1]source!$C$2:$C$279)</f>
        <v>Non-Ferrous</v>
      </c>
      <c r="M39222" s="2" t="str">
        <f>IF(Master_List_incoming[[#This Row],[Cost]]=0,"Not priced","Priced")</f>
        <v>Priced</v>
      </c>
    </row>
    <row r="39223" spans="1:13" x14ac:dyDescent="0.25">
      <c r="A39223">
        <v>298210</v>
      </c>
      <c r="B39223" s="1">
        <v>45876</v>
      </c>
      <c r="C39223" s="1">
        <v>45877</v>
      </c>
      <c r="D39223" s="8">
        <v>45877</v>
      </c>
      <c r="E39223" s="2" t="s">
        <v>88</v>
      </c>
      <c r="F39223" s="2">
        <v>580</v>
      </c>
      <c r="G39223" s="18">
        <f>Master_List_incoming[[#This Row],[Net Weight]]/1000</f>
        <v>0.57999999999999996</v>
      </c>
      <c r="H39223" s="7">
        <v>130</v>
      </c>
      <c r="I39223" s="7">
        <v>75.400000000000006</v>
      </c>
      <c r="J39223" s="2" t="s">
        <v>216</v>
      </c>
      <c r="K39223" s="19" t="str">
        <f>_xlfn.XLOOKUP(E39223,[1]source!$B$2:$B$279,[1]source!$A$2:$A$279)</f>
        <v>F000002</v>
      </c>
      <c r="L39223" s="1" t="str">
        <f>_xlfn.XLOOKUP(E39223,[1]source!$B$2:$B$279,[1]source!$C$2:$C$279)</f>
        <v>Ferrous</v>
      </c>
      <c r="M39223" s="2" t="str">
        <f>IF(Master_List_incoming[[#This Row],[Cost]]=0,"Not priced","Priced")</f>
        <v>Priced</v>
      </c>
    </row>
    <row r="39224" spans="1:13" x14ac:dyDescent="0.25">
      <c r="A39224">
        <v>298211</v>
      </c>
      <c r="B39224" s="1">
        <v>45876</v>
      </c>
      <c r="C39224" s="1">
        <v>45876</v>
      </c>
      <c r="D39224" s="8">
        <v>45876</v>
      </c>
      <c r="E39224" s="2" t="s">
        <v>43</v>
      </c>
      <c r="F39224" s="2">
        <v>360</v>
      </c>
      <c r="G39224" s="18">
        <f>Master_List_incoming[[#This Row],[Net Weight]]/1000</f>
        <v>0.36</v>
      </c>
      <c r="H39224" s="7">
        <v>1200</v>
      </c>
      <c r="I39224" s="7">
        <v>432</v>
      </c>
      <c r="J39224" s="2" t="s">
        <v>90</v>
      </c>
      <c r="K39224" s="19" t="str">
        <f>_xlfn.XLOOKUP(E39224,[1]source!$B$2:$B$279,[1]source!$A$2:$A$279)</f>
        <v>NFAL002</v>
      </c>
      <c r="L39224" s="1" t="str">
        <f>_xlfn.XLOOKUP(E39224,[1]source!$B$2:$B$279,[1]source!$C$2:$C$279)</f>
        <v>Non-Ferrous</v>
      </c>
      <c r="M39224" s="2" t="str">
        <f>IF(Master_List_incoming[[#This Row],[Cost]]=0,"Not priced","Priced")</f>
        <v>Priced</v>
      </c>
    </row>
    <row r="39225" spans="1:13" x14ac:dyDescent="0.25">
      <c r="A39225">
        <v>298213</v>
      </c>
      <c r="B39225" s="1">
        <v>45876</v>
      </c>
      <c r="C39225" s="1">
        <v>45883</v>
      </c>
      <c r="D39225" s="8">
        <v>45883</v>
      </c>
      <c r="E39225" s="2" t="s">
        <v>71</v>
      </c>
      <c r="F39225" s="2">
        <v>1040</v>
      </c>
      <c r="G39225" s="18">
        <f>Master_List_incoming[[#This Row],[Net Weight]]/1000</f>
        <v>1.04</v>
      </c>
      <c r="H39225" s="7">
        <v>100</v>
      </c>
      <c r="I39225" s="7">
        <v>104</v>
      </c>
      <c r="J39225" s="2" t="s">
        <v>44</v>
      </c>
      <c r="K39225" s="19" t="str">
        <f>_xlfn.XLOOKUP(E39225,[1]source!$B$2:$B$279,[1]source!$A$2:$A$279)</f>
        <v>F000004</v>
      </c>
      <c r="L39225" s="1" t="str">
        <f>_xlfn.XLOOKUP(E39225,[1]source!$B$2:$B$279,[1]source!$C$2:$C$279)</f>
        <v>Ferrous</v>
      </c>
      <c r="M39225" s="2" t="str">
        <f>IF(Master_List_incoming[[#This Row],[Cost]]=0,"Not priced","Priced")</f>
        <v>Priced</v>
      </c>
    </row>
    <row r="39226" spans="1:13" x14ac:dyDescent="0.25">
      <c r="A39226">
        <v>298214</v>
      </c>
      <c r="B39226" s="1">
        <v>45876</v>
      </c>
      <c r="C39226" s="1">
        <v>45876</v>
      </c>
      <c r="D39226" s="8">
        <v>45876</v>
      </c>
      <c r="E39226" s="2" t="s">
        <v>177</v>
      </c>
      <c r="F39226" s="2">
        <v>1280</v>
      </c>
      <c r="G39226" s="18">
        <f>Master_List_incoming[[#This Row],[Net Weight]]/1000</f>
        <v>1.28</v>
      </c>
      <c r="H39226" s="7">
        <v>150</v>
      </c>
      <c r="I39226" s="7">
        <v>192</v>
      </c>
      <c r="J39226" s="2" t="s">
        <v>38</v>
      </c>
      <c r="K39226" s="19" t="str">
        <f>_xlfn.XLOOKUP(E39226,[1]source!$B$2:$B$279,[1]source!$A$2:$A$279)</f>
        <v>F000009</v>
      </c>
      <c r="L39226" s="1" t="str">
        <f>_xlfn.XLOOKUP(E39226,[1]source!$B$2:$B$279,[1]source!$C$2:$C$279)</f>
        <v>Ferrous</v>
      </c>
      <c r="M39226" s="2" t="str">
        <f>IF(Master_List_incoming[[#This Row],[Cost]]=0,"Not priced","Priced")</f>
        <v>Priced</v>
      </c>
    </row>
    <row r="39227" spans="1:13" x14ac:dyDescent="0.25">
      <c r="A39227">
        <v>298216</v>
      </c>
      <c r="B39227" s="1">
        <v>45876</v>
      </c>
      <c r="C39227" s="1">
        <v>45877</v>
      </c>
      <c r="D39227" s="8">
        <v>45877</v>
      </c>
      <c r="E39227" s="2" t="s">
        <v>88</v>
      </c>
      <c r="F39227" s="2">
        <v>620</v>
      </c>
      <c r="G39227" s="18">
        <f>Master_List_incoming[[#This Row],[Net Weight]]/1000</f>
        <v>0.62</v>
      </c>
      <c r="H39227" s="7">
        <v>120</v>
      </c>
      <c r="I39227" s="7">
        <v>74.400000000000006</v>
      </c>
      <c r="J39227" s="2" t="s">
        <v>46</v>
      </c>
      <c r="K39227" s="19" t="str">
        <f>_xlfn.XLOOKUP(E39227,[1]source!$B$2:$B$279,[1]source!$A$2:$A$279)</f>
        <v>F000002</v>
      </c>
      <c r="L39227" s="1" t="str">
        <f>_xlfn.XLOOKUP(E39227,[1]source!$B$2:$B$279,[1]source!$C$2:$C$279)</f>
        <v>Ferrous</v>
      </c>
      <c r="M39227" s="2" t="str">
        <f>IF(Master_List_incoming[[#This Row],[Cost]]=0,"Not priced","Priced")</f>
        <v>Priced</v>
      </c>
    </row>
    <row r="39228" spans="1:13" x14ac:dyDescent="0.25">
      <c r="A39228">
        <v>298217</v>
      </c>
      <c r="B39228" s="1">
        <v>45876</v>
      </c>
      <c r="C39228" s="1">
        <v>45883</v>
      </c>
      <c r="D39228" s="8">
        <v>45883</v>
      </c>
      <c r="E39228" s="2" t="s">
        <v>71</v>
      </c>
      <c r="F39228" s="2">
        <v>1060</v>
      </c>
      <c r="G39228" s="18">
        <f>Master_List_incoming[[#This Row],[Net Weight]]/1000</f>
        <v>1.06</v>
      </c>
      <c r="H39228" s="7">
        <v>98</v>
      </c>
      <c r="I39228" s="7">
        <v>103.88</v>
      </c>
      <c r="J39228" s="2" t="s">
        <v>44</v>
      </c>
      <c r="K39228" s="19" t="str">
        <f>_xlfn.XLOOKUP(E39228,[1]source!$B$2:$B$279,[1]source!$A$2:$A$279)</f>
        <v>F000004</v>
      </c>
      <c r="L39228" s="1" t="str">
        <f>_xlfn.XLOOKUP(E39228,[1]source!$B$2:$B$279,[1]source!$C$2:$C$279)</f>
        <v>Ferrous</v>
      </c>
      <c r="M39228" s="2" t="str">
        <f>IF(Master_List_incoming[[#This Row],[Cost]]=0,"Not priced","Priced")</f>
        <v>Priced</v>
      </c>
    </row>
    <row r="39229" spans="1:13" x14ac:dyDescent="0.25">
      <c r="A39229">
        <v>298218</v>
      </c>
      <c r="B39229" s="1">
        <v>45876</v>
      </c>
      <c r="C39229" s="1">
        <v>45877</v>
      </c>
      <c r="D39229" s="8">
        <v>45877</v>
      </c>
      <c r="E39229" s="2" t="s">
        <v>646</v>
      </c>
      <c r="F39229" s="2">
        <v>4160</v>
      </c>
      <c r="G39229" s="18">
        <f>Master_List_incoming[[#This Row],[Net Weight]]/1000</f>
        <v>4.16</v>
      </c>
      <c r="H39229" s="7">
        <v>140</v>
      </c>
      <c r="I39229" s="7">
        <v>582.4</v>
      </c>
      <c r="J39229" s="2" t="s">
        <v>529</v>
      </c>
      <c r="K39229" s="19" t="str">
        <f>_xlfn.XLOOKUP(E39229,[1]source!$B$2:$B$279,[1]source!$A$2:$A$279)</f>
        <v>F000015</v>
      </c>
      <c r="L39229" s="1" t="str">
        <f>_xlfn.XLOOKUP(E39229,[1]source!$B$2:$B$279,[1]source!$C$2:$C$279)</f>
        <v>Ferrous</v>
      </c>
      <c r="M39229" s="2" t="str">
        <f>IF(Master_List_incoming[[#This Row],[Cost]]=0,"Not priced","Priced")</f>
        <v>Priced</v>
      </c>
    </row>
    <row r="39230" spans="1:13" x14ac:dyDescent="0.25">
      <c r="A39230">
        <v>298221</v>
      </c>
      <c r="B39230" s="1">
        <v>45876</v>
      </c>
      <c r="C39230" s="1">
        <v>45876</v>
      </c>
      <c r="D39230" s="8">
        <v>45876</v>
      </c>
      <c r="E39230" s="2" t="s">
        <v>57</v>
      </c>
      <c r="F39230" s="2">
        <v>860</v>
      </c>
      <c r="G39230" s="18">
        <f>Master_List_incoming[[#This Row],[Net Weight]]/1000</f>
        <v>0.86</v>
      </c>
      <c r="H39230" s="7">
        <v>90</v>
      </c>
      <c r="I39230" s="7">
        <v>77.400000000000006</v>
      </c>
      <c r="J39230" s="2" t="s">
        <v>180</v>
      </c>
      <c r="K39230" s="19" t="str">
        <f>_xlfn.XLOOKUP(E39230,[1]source!$B$2:$B$279,[1]source!$A$2:$A$279)</f>
        <v>F000003</v>
      </c>
      <c r="L39230" s="1" t="str">
        <f>_xlfn.XLOOKUP(E39230,[1]source!$B$2:$B$279,[1]source!$C$2:$C$279)</f>
        <v>Ferrous</v>
      </c>
      <c r="M39230" s="2" t="str">
        <f>IF(Master_List_incoming[[#This Row],[Cost]]=0,"Not priced","Priced")</f>
        <v>Priced</v>
      </c>
    </row>
    <row r="39231" spans="1:13" x14ac:dyDescent="0.25">
      <c r="A39231">
        <v>298222</v>
      </c>
      <c r="B39231" s="1">
        <v>45876</v>
      </c>
      <c r="C39231" s="1">
        <v>45882</v>
      </c>
      <c r="D39231" s="8">
        <v>45882</v>
      </c>
      <c r="E39231" s="2" t="s">
        <v>96</v>
      </c>
      <c r="F39231" s="2">
        <v>3240</v>
      </c>
      <c r="G39231" s="18">
        <f>Master_List_incoming[[#This Row],[Net Weight]]/1000</f>
        <v>3.24</v>
      </c>
      <c r="H39231" s="7">
        <v>100</v>
      </c>
      <c r="I39231" s="7">
        <v>324</v>
      </c>
      <c r="J39231" s="2" t="s">
        <v>331</v>
      </c>
      <c r="K39231" s="19" t="str">
        <f>_xlfn.XLOOKUP(E39231,[1]source!$B$2:$B$279,[1]source!$A$2:$A$279)</f>
        <v>F000010</v>
      </c>
      <c r="L39231" s="1" t="str">
        <f>_xlfn.XLOOKUP(E39231,[1]source!$B$2:$B$279,[1]source!$C$2:$C$279)</f>
        <v>Ferrous</v>
      </c>
      <c r="M39231" s="2" t="str">
        <f>IF(Master_List_incoming[[#This Row],[Cost]]=0,"Not priced","Priced")</f>
        <v>Priced</v>
      </c>
    </row>
    <row r="39232" spans="1:13" x14ac:dyDescent="0.25">
      <c r="A39232">
        <v>298224</v>
      </c>
      <c r="B39232" s="1">
        <v>45876</v>
      </c>
      <c r="C39232" s="1">
        <v>45876</v>
      </c>
      <c r="D39232" s="8">
        <v>45876</v>
      </c>
      <c r="E39232" s="2" t="s">
        <v>88</v>
      </c>
      <c r="F39232" s="2">
        <v>340</v>
      </c>
      <c r="G39232" s="18">
        <f>Master_List_incoming[[#This Row],[Net Weight]]/1000</f>
        <v>0.34</v>
      </c>
      <c r="H39232" s="7">
        <v>130</v>
      </c>
      <c r="I39232" s="7">
        <v>44.2</v>
      </c>
      <c r="J39232" s="2" t="s">
        <v>901</v>
      </c>
      <c r="K39232" s="19" t="str">
        <f>_xlfn.XLOOKUP(E39232,[1]source!$B$2:$B$279,[1]source!$A$2:$A$279)</f>
        <v>F000002</v>
      </c>
      <c r="L39232" s="1" t="str">
        <f>_xlfn.XLOOKUP(E39232,[1]source!$B$2:$B$279,[1]source!$C$2:$C$279)</f>
        <v>Ferrous</v>
      </c>
      <c r="M39232" s="2" t="str">
        <f>IF(Master_List_incoming[[#This Row],[Cost]]=0,"Not priced","Priced")</f>
        <v>Priced</v>
      </c>
    </row>
    <row r="39233" spans="1:13" x14ac:dyDescent="0.25">
      <c r="A39233">
        <v>298224</v>
      </c>
      <c r="B39233" s="1">
        <v>45876</v>
      </c>
      <c r="C39233" s="1">
        <v>45876</v>
      </c>
      <c r="D39233" s="8">
        <v>45876</v>
      </c>
      <c r="E39233" s="2" t="s">
        <v>155</v>
      </c>
      <c r="F39233" s="2">
        <v>17</v>
      </c>
      <c r="G39233" s="18">
        <f>Master_List_incoming[[#This Row],[Net Weight]]/1000</f>
        <v>1.7000000000000001E-2</v>
      </c>
      <c r="H39233" s="7">
        <v>250</v>
      </c>
      <c r="I39233" s="7">
        <v>4.25</v>
      </c>
      <c r="J39233" s="2" t="s">
        <v>901</v>
      </c>
      <c r="K39233" s="19" t="str">
        <f>_xlfn.XLOOKUP(E39233,[1]source!$B$2:$B$279,[1]source!$A$2:$A$279)</f>
        <v>NFCU020</v>
      </c>
      <c r="L39233" s="1" t="str">
        <f>_xlfn.XLOOKUP(E39233,[1]source!$B$2:$B$279,[1]source!$C$2:$C$279)</f>
        <v>Non-Ferrous</v>
      </c>
      <c r="M39233" s="2" t="str">
        <f>IF(Master_List_incoming[[#This Row],[Cost]]=0,"Not priced","Priced")</f>
        <v>Priced</v>
      </c>
    </row>
    <row r="39234" spans="1:13" x14ac:dyDescent="0.25">
      <c r="A39234">
        <v>298224</v>
      </c>
      <c r="B39234" s="1">
        <v>45876</v>
      </c>
      <c r="C39234" s="1">
        <v>45876</v>
      </c>
      <c r="D39234" s="8">
        <v>45876</v>
      </c>
      <c r="E39234" s="2" t="s">
        <v>43</v>
      </c>
      <c r="F39234" s="2">
        <v>1</v>
      </c>
      <c r="G39234" s="18">
        <f>Master_List_incoming[[#This Row],[Net Weight]]/1000</f>
        <v>1E-3</v>
      </c>
      <c r="H39234" s="7">
        <v>950</v>
      </c>
      <c r="I39234" s="7">
        <v>0.95</v>
      </c>
      <c r="J39234" s="2" t="s">
        <v>901</v>
      </c>
      <c r="K39234" s="19" t="str">
        <f>_xlfn.XLOOKUP(E39234,[1]source!$B$2:$B$279,[1]source!$A$2:$A$279)</f>
        <v>NFAL002</v>
      </c>
      <c r="L39234" s="1" t="str">
        <f>_xlfn.XLOOKUP(E39234,[1]source!$B$2:$B$279,[1]source!$C$2:$C$279)</f>
        <v>Non-Ferrous</v>
      </c>
      <c r="M39234" s="2" t="str">
        <f>IF(Master_List_incoming[[#This Row],[Cost]]=0,"Not priced","Priced")</f>
        <v>Priced</v>
      </c>
    </row>
    <row r="39235" spans="1:13" x14ac:dyDescent="0.25">
      <c r="A39235">
        <v>298225</v>
      </c>
      <c r="B39235" s="1">
        <v>45876</v>
      </c>
      <c r="C39235" s="1">
        <v>45876</v>
      </c>
      <c r="D39235" s="8">
        <v>45876</v>
      </c>
      <c r="E39235" s="2" t="s">
        <v>57</v>
      </c>
      <c r="F39235" s="2">
        <v>800</v>
      </c>
      <c r="G39235" s="18">
        <f>Master_List_incoming[[#This Row],[Net Weight]]/1000</f>
        <v>0.8</v>
      </c>
      <c r="H39235" s="7">
        <v>90</v>
      </c>
      <c r="I39235" s="7">
        <v>72</v>
      </c>
      <c r="J39235" s="2" t="s">
        <v>180</v>
      </c>
      <c r="K39235" s="19" t="str">
        <f>_xlfn.XLOOKUP(E39235,[1]source!$B$2:$B$279,[1]source!$A$2:$A$279)</f>
        <v>F000003</v>
      </c>
      <c r="L39235" s="1" t="str">
        <f>_xlfn.XLOOKUP(E39235,[1]source!$B$2:$B$279,[1]source!$C$2:$C$279)</f>
        <v>Ferrous</v>
      </c>
      <c r="M39235" s="2" t="str">
        <f>IF(Master_List_incoming[[#This Row],[Cost]]=0,"Not priced","Priced")</f>
        <v>Priced</v>
      </c>
    </row>
    <row r="39236" spans="1:13" x14ac:dyDescent="0.25">
      <c r="A39236">
        <v>298226</v>
      </c>
      <c r="B39236" s="1">
        <v>45876</v>
      </c>
      <c r="C39236" s="1">
        <v>45876</v>
      </c>
      <c r="D39236" s="8">
        <v>45876</v>
      </c>
      <c r="E39236" s="2" t="s">
        <v>88</v>
      </c>
      <c r="F39236" s="2">
        <v>1040</v>
      </c>
      <c r="G39236" s="18">
        <f>Master_List_incoming[[#This Row],[Net Weight]]/1000</f>
        <v>1.04</v>
      </c>
      <c r="H39236" s="7">
        <v>130</v>
      </c>
      <c r="I39236" s="7">
        <v>135.19999999999999</v>
      </c>
      <c r="J39236" s="2" t="s">
        <v>480</v>
      </c>
      <c r="K39236" s="19" t="str">
        <f>_xlfn.XLOOKUP(E39236,[1]source!$B$2:$B$279,[1]source!$A$2:$A$279)</f>
        <v>F000002</v>
      </c>
      <c r="L39236" s="1" t="str">
        <f>_xlfn.XLOOKUP(E39236,[1]source!$B$2:$B$279,[1]source!$C$2:$C$279)</f>
        <v>Ferrous</v>
      </c>
      <c r="M39236" s="2" t="str">
        <f>IF(Master_List_incoming[[#This Row],[Cost]]=0,"Not priced","Priced")</f>
        <v>Priced</v>
      </c>
    </row>
    <row r="39237" spans="1:13" x14ac:dyDescent="0.25">
      <c r="A39237">
        <v>298227</v>
      </c>
      <c r="B39237" s="1">
        <v>45876</v>
      </c>
      <c r="C39237" s="1">
        <v>45876</v>
      </c>
      <c r="D39237" s="8">
        <v>45876</v>
      </c>
      <c r="E39237" s="2" t="s">
        <v>51</v>
      </c>
      <c r="F39237" s="2">
        <v>953</v>
      </c>
      <c r="G39237" s="18">
        <f>Master_List_incoming[[#This Row],[Net Weight]]/1000</f>
        <v>0.95299999999999996</v>
      </c>
      <c r="H39237" s="7">
        <v>380</v>
      </c>
      <c r="I39237" s="7">
        <v>362.14</v>
      </c>
      <c r="J39237" s="2" t="s">
        <v>368</v>
      </c>
      <c r="K39237" s="19" t="str">
        <f>_xlfn.XLOOKUP(E39237,[1]source!$B$2:$B$279,[1]source!$A$2:$A$279)</f>
        <v>NFL0001</v>
      </c>
      <c r="L39237" s="1" t="str">
        <f>_xlfn.XLOOKUP(E39237,[1]source!$B$2:$B$279,[1]source!$C$2:$C$279)</f>
        <v>Non-Ferrous</v>
      </c>
      <c r="M39237" s="2" t="str">
        <f>IF(Master_List_incoming[[#This Row],[Cost]]=0,"Not priced","Priced")</f>
        <v>Priced</v>
      </c>
    </row>
    <row r="39238" spans="1:13" x14ac:dyDescent="0.25">
      <c r="A39238">
        <v>298230</v>
      </c>
      <c r="B39238" s="1">
        <v>45876</v>
      </c>
      <c r="C39238" s="1">
        <v>45876</v>
      </c>
      <c r="D39238" s="8">
        <v>45876</v>
      </c>
      <c r="E39238" s="2" t="s">
        <v>95</v>
      </c>
      <c r="F39238" s="2">
        <v>29</v>
      </c>
      <c r="G39238" s="18">
        <f>Master_List_incoming[[#This Row],[Net Weight]]/1000</f>
        <v>2.9000000000000001E-2</v>
      </c>
      <c r="H39238" s="7">
        <v>600</v>
      </c>
      <c r="I39238" s="7">
        <v>17.399999999999999</v>
      </c>
      <c r="J39238" s="2" t="s">
        <v>195</v>
      </c>
      <c r="K39238" s="19" t="str">
        <f>_xlfn.XLOOKUP(E39238,[1]source!$B$2:$B$279,[1]source!$A$2:$A$279)</f>
        <v>NFSS004</v>
      </c>
      <c r="L39238" s="1" t="str">
        <f>_xlfn.XLOOKUP(E39238,[1]source!$B$2:$B$279,[1]source!$C$2:$C$279)</f>
        <v>Non-Ferrous</v>
      </c>
      <c r="M39238" s="2" t="str">
        <f>IF(Master_List_incoming[[#This Row],[Cost]]=0,"Not priced","Priced")</f>
        <v>Priced</v>
      </c>
    </row>
    <row r="39239" spans="1:13" x14ac:dyDescent="0.25">
      <c r="A39239">
        <v>298230</v>
      </c>
      <c r="B39239" s="1">
        <v>45876</v>
      </c>
      <c r="C39239" s="1">
        <v>45876</v>
      </c>
      <c r="D39239" s="8">
        <v>45876</v>
      </c>
      <c r="E39239" s="2" t="s">
        <v>80</v>
      </c>
      <c r="F39239" s="2">
        <v>69</v>
      </c>
      <c r="G39239" s="18">
        <f>Master_List_incoming[[#This Row],[Net Weight]]/1000</f>
        <v>6.9000000000000006E-2</v>
      </c>
      <c r="H39239" s="7">
        <v>320</v>
      </c>
      <c r="I39239" s="7">
        <v>22.08</v>
      </c>
      <c r="J39239" s="2" t="s">
        <v>195</v>
      </c>
      <c r="K39239" s="19" t="str">
        <f>_xlfn.XLOOKUP(E39239,[1]source!$B$2:$B$279,[1]source!$A$2:$A$279)</f>
        <v>NFNF006</v>
      </c>
      <c r="L39239" s="1" t="str">
        <f>_xlfn.XLOOKUP(E39239,[1]source!$B$2:$B$279,[1]source!$C$2:$C$279)</f>
        <v>Non-Ferrous</v>
      </c>
      <c r="M39239" s="2" t="str">
        <f>IF(Master_List_incoming[[#This Row],[Cost]]=0,"Not priced","Priced")</f>
        <v>Priced</v>
      </c>
    </row>
    <row r="39240" spans="1:13" x14ac:dyDescent="0.25">
      <c r="A39240">
        <v>298230</v>
      </c>
      <c r="B39240" s="1">
        <v>45876</v>
      </c>
      <c r="C39240" s="1">
        <v>45876</v>
      </c>
      <c r="D39240" s="8">
        <v>45876</v>
      </c>
      <c r="E39240" s="2" t="s">
        <v>67</v>
      </c>
      <c r="F39240" s="2">
        <v>30</v>
      </c>
      <c r="G39240" s="18">
        <f>Master_List_incoming[[#This Row],[Net Weight]]/1000</f>
        <v>0.03</v>
      </c>
      <c r="H39240" s="7">
        <v>1800</v>
      </c>
      <c r="I39240" s="7">
        <v>54</v>
      </c>
      <c r="J39240" s="2" t="s">
        <v>195</v>
      </c>
      <c r="K39240" s="19" t="str">
        <f>_xlfn.XLOOKUP(E39240,[1]source!$B$2:$B$279,[1]source!$A$2:$A$279)</f>
        <v>NFCU002</v>
      </c>
      <c r="L39240" s="1" t="str">
        <f>_xlfn.XLOOKUP(E39240,[1]source!$B$2:$B$279,[1]source!$C$2:$C$279)</f>
        <v>Non-Ferrous</v>
      </c>
      <c r="M39240" s="2" t="str">
        <f>IF(Master_List_incoming[[#This Row],[Cost]]=0,"Not priced","Priced")</f>
        <v>Priced</v>
      </c>
    </row>
    <row r="39241" spans="1:13" x14ac:dyDescent="0.25">
      <c r="A39241">
        <v>298230</v>
      </c>
      <c r="B39241" s="1">
        <v>45876</v>
      </c>
      <c r="C39241" s="1">
        <v>45876</v>
      </c>
      <c r="D39241" s="8">
        <v>45876</v>
      </c>
      <c r="E39241" s="2" t="s">
        <v>83</v>
      </c>
      <c r="F39241" s="2">
        <v>11</v>
      </c>
      <c r="G39241" s="18">
        <f>Master_List_incoming[[#This Row],[Net Weight]]/1000</f>
        <v>1.0999999999999999E-2</v>
      </c>
      <c r="H39241" s="7">
        <v>1000</v>
      </c>
      <c r="I39241" s="7">
        <v>11</v>
      </c>
      <c r="J39241" s="2" t="s">
        <v>195</v>
      </c>
      <c r="K39241" s="19" t="str">
        <f>_xlfn.XLOOKUP(E39241,[1]source!$B$2:$B$279,[1]source!$A$2:$A$279)</f>
        <v>NFL0002</v>
      </c>
      <c r="L39241" s="1" t="str">
        <f>_xlfn.XLOOKUP(E39241,[1]source!$B$2:$B$279,[1]source!$C$2:$C$279)</f>
        <v>Non-Ferrous</v>
      </c>
      <c r="M39241" s="2" t="str">
        <f>IF(Master_List_incoming[[#This Row],[Cost]]=0,"Not priced","Priced")</f>
        <v>Priced</v>
      </c>
    </row>
    <row r="39242" spans="1:13" x14ac:dyDescent="0.25">
      <c r="A39242">
        <v>298230</v>
      </c>
      <c r="B39242" s="1">
        <v>45876</v>
      </c>
      <c r="C39242" s="1">
        <v>45876</v>
      </c>
      <c r="D39242" s="8">
        <v>45876</v>
      </c>
      <c r="E39242" s="2" t="s">
        <v>51</v>
      </c>
      <c r="F39242" s="2">
        <v>90</v>
      </c>
      <c r="G39242" s="18">
        <f>Master_List_incoming[[#This Row],[Net Weight]]/1000</f>
        <v>0.09</v>
      </c>
      <c r="H39242" s="7">
        <v>340</v>
      </c>
      <c r="I39242" s="7">
        <v>30.6</v>
      </c>
      <c r="J39242" s="2" t="s">
        <v>195</v>
      </c>
      <c r="K39242" s="19" t="str">
        <f>_xlfn.XLOOKUP(E39242,[1]source!$B$2:$B$279,[1]source!$A$2:$A$279)</f>
        <v>NFL0001</v>
      </c>
      <c r="L39242" s="1" t="str">
        <f>_xlfn.XLOOKUP(E39242,[1]source!$B$2:$B$279,[1]source!$C$2:$C$279)</f>
        <v>Non-Ferrous</v>
      </c>
      <c r="M39242" s="2" t="str">
        <f>IF(Master_List_incoming[[#This Row],[Cost]]=0,"Not priced","Priced")</f>
        <v>Priced</v>
      </c>
    </row>
    <row r="39243" spans="1:13" x14ac:dyDescent="0.25">
      <c r="A39243">
        <v>298230</v>
      </c>
      <c r="B39243" s="1">
        <v>45876</v>
      </c>
      <c r="C39243" s="1">
        <v>45876</v>
      </c>
      <c r="D39243" s="8">
        <v>45876</v>
      </c>
      <c r="E39243" s="2" t="s">
        <v>85</v>
      </c>
      <c r="F39243" s="2">
        <v>37</v>
      </c>
      <c r="G39243" s="18">
        <f>Master_List_incoming[[#This Row],[Net Weight]]/1000</f>
        <v>3.6999999999999998E-2</v>
      </c>
      <c r="H39243" s="7">
        <v>350</v>
      </c>
      <c r="I39243" s="7">
        <v>12.95</v>
      </c>
      <c r="J39243" s="2" t="s">
        <v>195</v>
      </c>
      <c r="K39243" s="19" t="str">
        <f>_xlfn.XLOOKUP(E39243,[1]source!$B$2:$B$279,[1]source!$A$2:$A$279)</f>
        <v>NFCU022</v>
      </c>
      <c r="L39243" s="1" t="str">
        <f>_xlfn.XLOOKUP(E39243,[1]source!$B$2:$B$279,[1]source!$C$2:$C$279)</f>
        <v>Non-Ferrous</v>
      </c>
      <c r="M39243" s="2" t="str">
        <f>IF(Master_List_incoming[[#This Row],[Cost]]=0,"Not priced","Priced")</f>
        <v>Priced</v>
      </c>
    </row>
    <row r="39244" spans="1:13" x14ac:dyDescent="0.25">
      <c r="A39244">
        <v>298230</v>
      </c>
      <c r="B39244" s="1">
        <v>45876</v>
      </c>
      <c r="C39244" s="1">
        <v>45876</v>
      </c>
      <c r="D39244" s="8">
        <v>45876</v>
      </c>
      <c r="E39244" s="2" t="s">
        <v>61</v>
      </c>
      <c r="F39244" s="2">
        <v>14</v>
      </c>
      <c r="G39244" s="18">
        <f>Master_List_incoming[[#This Row],[Net Weight]]/1000</f>
        <v>1.4E-2</v>
      </c>
      <c r="H39244" s="7">
        <v>5800</v>
      </c>
      <c r="I39244" s="7">
        <v>81.2</v>
      </c>
      <c r="J39244" s="2" t="s">
        <v>195</v>
      </c>
      <c r="K39244" s="19" t="str">
        <f>_xlfn.XLOOKUP(E39244,[1]source!$B$2:$B$279,[1]source!$A$2:$A$279)</f>
        <v>NFCU005</v>
      </c>
      <c r="L39244" s="1" t="str">
        <f>_xlfn.XLOOKUP(E39244,[1]source!$B$2:$B$279,[1]source!$C$2:$C$279)</f>
        <v>Non-Ferrous</v>
      </c>
      <c r="M39244" s="2" t="str">
        <f>IF(Master_List_incoming[[#This Row],[Cost]]=0,"Not priced","Priced")</f>
        <v>Priced</v>
      </c>
    </row>
    <row r="39245" spans="1:13" x14ac:dyDescent="0.25">
      <c r="A39245">
        <v>298230</v>
      </c>
      <c r="B39245" s="1">
        <v>45876</v>
      </c>
      <c r="C39245" s="1">
        <v>45876</v>
      </c>
      <c r="D39245" s="8">
        <v>45876</v>
      </c>
      <c r="E39245" s="2" t="s">
        <v>52</v>
      </c>
      <c r="F39245" s="2">
        <v>19</v>
      </c>
      <c r="G39245" s="18">
        <f>Master_List_incoming[[#This Row],[Net Weight]]/1000</f>
        <v>1.9E-2</v>
      </c>
      <c r="H39245" s="7">
        <v>3400</v>
      </c>
      <c r="I39245" s="7">
        <v>64.599999999999994</v>
      </c>
      <c r="J39245" s="2" t="s">
        <v>195</v>
      </c>
      <c r="K39245" s="19" t="str">
        <f>_xlfn.XLOOKUP(E39245,[1]source!$B$2:$B$279,[1]source!$A$2:$A$279)</f>
        <v>NFB0001</v>
      </c>
      <c r="L39245" s="1" t="str">
        <f>_xlfn.XLOOKUP(E39245,[1]source!$B$2:$B$279,[1]source!$C$2:$C$279)</f>
        <v>Non-Ferrous</v>
      </c>
      <c r="M39245" s="2" t="str">
        <f>IF(Master_List_incoming[[#This Row],[Cost]]=0,"Not priced","Priced")</f>
        <v>Priced</v>
      </c>
    </row>
    <row r="39246" spans="1:13" x14ac:dyDescent="0.25">
      <c r="A39246">
        <v>298231</v>
      </c>
      <c r="B39246" s="1">
        <v>45876</v>
      </c>
      <c r="C39246" s="1">
        <v>45876</v>
      </c>
      <c r="D39246" s="8">
        <v>45876</v>
      </c>
      <c r="E39246" s="2" t="s">
        <v>88</v>
      </c>
      <c r="F39246" s="2">
        <v>780</v>
      </c>
      <c r="G39246" s="18">
        <f>Master_List_incoming[[#This Row],[Net Weight]]/1000</f>
        <v>0.78</v>
      </c>
      <c r="H39246" s="7">
        <v>130</v>
      </c>
      <c r="I39246" s="7">
        <v>101.4</v>
      </c>
      <c r="J39246" s="2" t="s">
        <v>1479</v>
      </c>
      <c r="K39246" s="19" t="str">
        <f>_xlfn.XLOOKUP(E39246,[1]source!$B$2:$B$279,[1]source!$A$2:$A$279)</f>
        <v>F000002</v>
      </c>
      <c r="L39246" s="1" t="str">
        <f>_xlfn.XLOOKUP(E39246,[1]source!$B$2:$B$279,[1]source!$C$2:$C$279)</f>
        <v>Ferrous</v>
      </c>
      <c r="M39246" s="2" t="str">
        <f>IF(Master_List_incoming[[#This Row],[Cost]]=0,"Not priced","Priced")</f>
        <v>Priced</v>
      </c>
    </row>
    <row r="39247" spans="1:13" x14ac:dyDescent="0.25">
      <c r="A39247">
        <v>298232</v>
      </c>
      <c r="B39247" s="1">
        <v>45876</v>
      </c>
      <c r="C39247" s="1">
        <v>45876</v>
      </c>
      <c r="D39247" s="8">
        <v>45876</v>
      </c>
      <c r="E39247" s="2" t="s">
        <v>57</v>
      </c>
      <c r="F39247" s="2">
        <v>960</v>
      </c>
      <c r="G39247" s="18">
        <f>Master_List_incoming[[#This Row],[Net Weight]]/1000</f>
        <v>0.96</v>
      </c>
      <c r="H39247" s="7">
        <v>90</v>
      </c>
      <c r="I39247" s="7">
        <v>86.4</v>
      </c>
      <c r="J39247" s="2" t="s">
        <v>180</v>
      </c>
      <c r="K39247" s="19" t="str">
        <f>_xlfn.XLOOKUP(E39247,[1]source!$B$2:$B$279,[1]source!$A$2:$A$279)</f>
        <v>F000003</v>
      </c>
      <c r="L39247" s="1" t="str">
        <f>_xlfn.XLOOKUP(E39247,[1]source!$B$2:$B$279,[1]source!$C$2:$C$279)</f>
        <v>Ferrous</v>
      </c>
      <c r="M39247" s="2" t="str">
        <f>IF(Master_List_incoming[[#This Row],[Cost]]=0,"Not priced","Priced")</f>
        <v>Priced</v>
      </c>
    </row>
    <row r="39248" spans="1:13" x14ac:dyDescent="0.25">
      <c r="A39248">
        <v>298235</v>
      </c>
      <c r="B39248" s="1">
        <v>45876</v>
      </c>
      <c r="C39248" s="1">
        <v>45877</v>
      </c>
      <c r="D39248" s="8">
        <v>45876</v>
      </c>
      <c r="E39248" s="2" t="s">
        <v>127</v>
      </c>
      <c r="F39248" s="2">
        <v>194</v>
      </c>
      <c r="G39248" s="18">
        <f>Master_List_incoming[[#This Row],[Net Weight]]/1000</f>
        <v>0.19400000000000001</v>
      </c>
      <c r="H39248" s="7">
        <v>3655</v>
      </c>
      <c r="I39248" s="7">
        <v>709.07</v>
      </c>
      <c r="J39248" s="2" t="s">
        <v>41</v>
      </c>
      <c r="K39248" s="19" t="str">
        <f>_xlfn.XLOOKUP(E39248,[1]source!$B$2:$B$279,[1]source!$A$2:$A$279)</f>
        <v>NFCU004</v>
      </c>
      <c r="L39248" s="1" t="str">
        <f>_xlfn.XLOOKUP(E39248,[1]source!$B$2:$B$279,[1]source!$C$2:$C$279)</f>
        <v>Non-Ferrous</v>
      </c>
      <c r="M39248" s="2" t="str">
        <f>IF(Master_List_incoming[[#This Row],[Cost]]=0,"Not priced","Priced")</f>
        <v>Priced</v>
      </c>
    </row>
    <row r="39249" spans="1:13" x14ac:dyDescent="0.25">
      <c r="A39249">
        <v>298235</v>
      </c>
      <c r="B39249" s="1">
        <v>45876</v>
      </c>
      <c r="C39249" s="1">
        <v>45877</v>
      </c>
      <c r="D39249" s="8">
        <v>45876</v>
      </c>
      <c r="E39249" s="2" t="s">
        <v>67</v>
      </c>
      <c r="F39249" s="2">
        <v>121</v>
      </c>
      <c r="G39249" s="18">
        <f>Master_List_incoming[[#This Row],[Net Weight]]/1000</f>
        <v>0.121</v>
      </c>
      <c r="H39249" s="7">
        <v>2365</v>
      </c>
      <c r="I39249" s="7">
        <v>286.17</v>
      </c>
      <c r="J39249" s="2" t="s">
        <v>41</v>
      </c>
      <c r="K39249" s="19" t="str">
        <f>_xlfn.XLOOKUP(E39249,[1]source!$B$2:$B$279,[1]source!$A$2:$A$279)</f>
        <v>NFCU002</v>
      </c>
      <c r="L39249" s="1" t="str">
        <f>_xlfn.XLOOKUP(E39249,[1]source!$B$2:$B$279,[1]source!$C$2:$C$279)</f>
        <v>Non-Ferrous</v>
      </c>
      <c r="M39249" s="2" t="str">
        <f>IF(Master_List_incoming[[#This Row],[Cost]]=0,"Not priced","Priced")</f>
        <v>Priced</v>
      </c>
    </row>
    <row r="39250" spans="1:13" x14ac:dyDescent="0.25">
      <c r="A39250">
        <v>298235</v>
      </c>
      <c r="B39250" s="1">
        <v>45876</v>
      </c>
      <c r="C39250" s="1">
        <v>45877</v>
      </c>
      <c r="D39250" s="8">
        <v>45876</v>
      </c>
      <c r="E39250" s="2" t="s">
        <v>764</v>
      </c>
      <c r="F39250" s="2">
        <v>308</v>
      </c>
      <c r="G39250" s="18">
        <f>Master_List_incoming[[#This Row],[Net Weight]]/1000</f>
        <v>0.308</v>
      </c>
      <c r="H39250" s="7">
        <v>3100</v>
      </c>
      <c r="I39250" s="7">
        <v>954.8</v>
      </c>
      <c r="J39250" s="2" t="s">
        <v>41</v>
      </c>
      <c r="K39250" s="19" t="str">
        <f>_xlfn.XLOOKUP(E39250,[1]source!$B$2:$B$279,[1]source!$A$2:$A$279)</f>
        <v>NFAL014</v>
      </c>
      <c r="L39250" s="1" t="str">
        <f>_xlfn.XLOOKUP(E39250,[1]source!$B$2:$B$279,[1]source!$C$2:$C$279)</f>
        <v>Non-Ferrous</v>
      </c>
      <c r="M39250" s="2" t="str">
        <f>IF(Master_List_incoming[[#This Row],[Cost]]=0,"Not priced","Priced")</f>
        <v>Priced</v>
      </c>
    </row>
    <row r="39251" spans="1:13" x14ac:dyDescent="0.25">
      <c r="A39251">
        <v>298235</v>
      </c>
      <c r="B39251" s="1">
        <v>45876</v>
      </c>
      <c r="C39251" s="1">
        <v>45877</v>
      </c>
      <c r="D39251" s="8">
        <v>45876</v>
      </c>
      <c r="E39251" s="2" t="s">
        <v>108</v>
      </c>
      <c r="F39251" s="2">
        <v>1070</v>
      </c>
      <c r="G39251" s="18">
        <f>Master_List_incoming[[#This Row],[Net Weight]]/1000</f>
        <v>1.07</v>
      </c>
      <c r="H39251" s="7">
        <v>1450</v>
      </c>
      <c r="I39251" s="7">
        <v>1551.5</v>
      </c>
      <c r="J39251" s="2" t="s">
        <v>41</v>
      </c>
      <c r="K39251" s="19" t="str">
        <f>_xlfn.XLOOKUP(E39251,[1]source!$B$2:$B$279,[1]source!$A$2:$A$279)</f>
        <v>NFAL011</v>
      </c>
      <c r="L39251" s="1" t="str">
        <f>_xlfn.XLOOKUP(E39251,[1]source!$B$2:$B$279,[1]source!$C$2:$C$279)</f>
        <v>Non-Ferrous</v>
      </c>
      <c r="M39251" s="2" t="str">
        <f>IF(Master_List_incoming[[#This Row],[Cost]]=0,"Not priced","Priced")</f>
        <v>Priced</v>
      </c>
    </row>
    <row r="39252" spans="1:13" x14ac:dyDescent="0.25">
      <c r="A39252">
        <v>298235</v>
      </c>
      <c r="B39252" s="1">
        <v>45876</v>
      </c>
      <c r="C39252" s="1">
        <v>45877</v>
      </c>
      <c r="D39252" s="8">
        <v>45876</v>
      </c>
      <c r="E39252" s="2" t="s">
        <v>43</v>
      </c>
      <c r="F39252" s="2">
        <v>101</v>
      </c>
      <c r="G39252" s="18">
        <f>Master_List_incoming[[#This Row],[Net Weight]]/1000</f>
        <v>0.10100000000000001</v>
      </c>
      <c r="H39252" s="7">
        <v>1250</v>
      </c>
      <c r="I39252" s="7">
        <v>126.25</v>
      </c>
      <c r="J39252" s="2" t="s">
        <v>41</v>
      </c>
      <c r="K39252" s="19" t="str">
        <f>_xlfn.XLOOKUP(E39252,[1]source!$B$2:$B$279,[1]source!$A$2:$A$279)</f>
        <v>NFAL002</v>
      </c>
      <c r="L39252" s="1" t="str">
        <f>_xlfn.XLOOKUP(E39252,[1]source!$B$2:$B$279,[1]source!$C$2:$C$279)</f>
        <v>Non-Ferrous</v>
      </c>
      <c r="M39252" s="2" t="str">
        <f>IF(Master_List_incoming[[#This Row],[Cost]]=0,"Not priced","Priced")</f>
        <v>Priced</v>
      </c>
    </row>
    <row r="39253" spans="1:13" x14ac:dyDescent="0.25">
      <c r="A39253">
        <v>298235</v>
      </c>
      <c r="B39253" s="1">
        <v>45876</v>
      </c>
      <c r="C39253" s="1">
        <v>45877</v>
      </c>
      <c r="D39253" s="8">
        <v>45876</v>
      </c>
      <c r="E39253" s="2" t="s">
        <v>107</v>
      </c>
      <c r="F39253" s="2">
        <v>367</v>
      </c>
      <c r="G39253" s="18">
        <f>Master_List_incoming[[#This Row],[Net Weight]]/1000</f>
        <v>0.36699999999999999</v>
      </c>
      <c r="H39253" s="7">
        <v>1550</v>
      </c>
      <c r="I39253" s="7">
        <v>568.85</v>
      </c>
      <c r="J39253" s="2" t="s">
        <v>41</v>
      </c>
      <c r="K39253" s="19" t="str">
        <f>_xlfn.XLOOKUP(E39253,[1]source!$B$2:$B$279,[1]source!$A$2:$A$279)</f>
        <v>NFAL009</v>
      </c>
      <c r="L39253" s="1" t="str">
        <f>_xlfn.XLOOKUP(E39253,[1]source!$B$2:$B$279,[1]source!$C$2:$C$279)</f>
        <v>Non-Ferrous</v>
      </c>
      <c r="M39253" s="2" t="str">
        <f>IF(Master_List_incoming[[#This Row],[Cost]]=0,"Not priced","Priced")</f>
        <v>Priced</v>
      </c>
    </row>
    <row r="39254" spans="1:13" x14ac:dyDescent="0.25">
      <c r="A39254">
        <v>298235</v>
      </c>
      <c r="B39254" s="1">
        <v>45876</v>
      </c>
      <c r="C39254" s="1">
        <v>45877</v>
      </c>
      <c r="D39254" s="8">
        <v>45876</v>
      </c>
      <c r="E39254" s="2" t="s">
        <v>42</v>
      </c>
      <c r="F39254" s="2">
        <v>776</v>
      </c>
      <c r="G39254" s="18">
        <f>Master_List_incoming[[#This Row],[Net Weight]]/1000</f>
        <v>0.77600000000000002</v>
      </c>
      <c r="H39254" s="7">
        <v>1450</v>
      </c>
      <c r="I39254" s="7">
        <v>1125.2</v>
      </c>
      <c r="J39254" s="2" t="s">
        <v>41</v>
      </c>
      <c r="K39254" s="19" t="str">
        <f>_xlfn.XLOOKUP(E39254,[1]source!$B$2:$B$279,[1]source!$A$2:$A$279)</f>
        <v>NFAL004</v>
      </c>
      <c r="L39254" s="1" t="str">
        <f>_xlfn.XLOOKUP(E39254,[1]source!$B$2:$B$279,[1]source!$C$2:$C$279)</f>
        <v>Non-Ferrous</v>
      </c>
      <c r="M39254" s="2" t="str">
        <f>IF(Master_List_incoming[[#This Row],[Cost]]=0,"Not priced","Priced")</f>
        <v>Priced</v>
      </c>
    </row>
    <row r="39255" spans="1:13" x14ac:dyDescent="0.25">
      <c r="A39255">
        <v>298236</v>
      </c>
      <c r="B39255" s="1">
        <v>45876</v>
      </c>
      <c r="C39255" s="1">
        <v>45876</v>
      </c>
      <c r="D39255" s="8">
        <v>45876</v>
      </c>
      <c r="E39255" s="2" t="s">
        <v>177</v>
      </c>
      <c r="F39255" s="2">
        <v>1300</v>
      </c>
      <c r="G39255" s="18">
        <f>Master_List_incoming[[#This Row],[Net Weight]]/1000</f>
        <v>1.3</v>
      </c>
      <c r="H39255" s="7">
        <v>150</v>
      </c>
      <c r="I39255" s="7">
        <v>195</v>
      </c>
      <c r="J39255" s="2" t="s">
        <v>38</v>
      </c>
      <c r="K39255" s="19" t="str">
        <f>_xlfn.XLOOKUP(E39255,[1]source!$B$2:$B$279,[1]source!$A$2:$A$279)</f>
        <v>F000009</v>
      </c>
      <c r="L39255" s="1" t="str">
        <f>_xlfn.XLOOKUP(E39255,[1]source!$B$2:$B$279,[1]source!$C$2:$C$279)</f>
        <v>Ferrous</v>
      </c>
      <c r="M39255" s="2" t="str">
        <f>IF(Master_List_incoming[[#This Row],[Cost]]=0,"Not priced","Priced")</f>
        <v>Priced</v>
      </c>
    </row>
    <row r="39256" spans="1:13" x14ac:dyDescent="0.25">
      <c r="A39256">
        <v>298237</v>
      </c>
      <c r="B39256" s="1">
        <v>45876</v>
      </c>
      <c r="C39256" s="1"/>
      <c r="D39256" s="8"/>
      <c r="E39256" s="2" t="s">
        <v>9</v>
      </c>
      <c r="F39256" s="2">
        <v>400</v>
      </c>
      <c r="G39256" s="18">
        <f>Master_List_incoming[[#This Row],[Net Weight]]/1000</f>
        <v>0.4</v>
      </c>
      <c r="H39256" s="7">
        <v>1500</v>
      </c>
      <c r="I39256" s="7">
        <v>600</v>
      </c>
      <c r="J39256" s="2" t="s">
        <v>1154</v>
      </c>
      <c r="K39256" s="19" t="str">
        <f>_xlfn.XLOOKUP(E39256,[1]source!$B$2:$B$279,[1]source!$A$2:$A$279)</f>
        <v>NFNF005</v>
      </c>
      <c r="L39256" s="1" t="str">
        <f>_xlfn.XLOOKUP(E39256,[1]source!$B$2:$B$279,[1]source!$C$2:$C$279)</f>
        <v>Non-Ferrous</v>
      </c>
      <c r="M39256" s="2" t="str">
        <f>IF(Master_List_incoming[[#This Row],[Cost]]=0,"Not priced","Priced")</f>
        <v>Priced</v>
      </c>
    </row>
    <row r="39257" spans="1:13" x14ac:dyDescent="0.25">
      <c r="A39257">
        <v>298237</v>
      </c>
      <c r="B39257" s="1">
        <v>45876</v>
      </c>
      <c r="C39257" s="1"/>
      <c r="D39257" s="8"/>
      <c r="E39257" s="2" t="s">
        <v>565</v>
      </c>
      <c r="F39257" s="2">
        <v>160</v>
      </c>
      <c r="G39257" s="18">
        <f>Master_List_incoming[[#This Row],[Net Weight]]/1000</f>
        <v>0.16</v>
      </c>
      <c r="H39257" s="7">
        <v>0</v>
      </c>
      <c r="I39257" s="7">
        <v>0</v>
      </c>
      <c r="J39257" s="2" t="s">
        <v>1154</v>
      </c>
      <c r="K39257" s="19" t="str">
        <f>_xlfn.XLOOKUP(E39257,[1]source!$B$2:$B$279,[1]source!$A$2:$A$279)</f>
        <v>NFCU019</v>
      </c>
      <c r="L39257" s="1" t="str">
        <f>_xlfn.XLOOKUP(E39257,[1]source!$B$2:$B$279,[1]source!$C$2:$C$279)</f>
        <v>Non-Ferrous</v>
      </c>
      <c r="M39257" s="2" t="str">
        <f>IF(Master_List_incoming[[#This Row],[Cost]]=0,"Not priced","Priced")</f>
        <v>Not priced</v>
      </c>
    </row>
    <row r="39258" spans="1:13" x14ac:dyDescent="0.25">
      <c r="A39258">
        <v>298239</v>
      </c>
      <c r="B39258" s="1">
        <v>45876</v>
      </c>
      <c r="C39258" s="1">
        <v>45876</v>
      </c>
      <c r="D39258" s="8">
        <v>45876</v>
      </c>
      <c r="E39258" s="2" t="s">
        <v>88</v>
      </c>
      <c r="F39258" s="2">
        <v>200</v>
      </c>
      <c r="G39258" s="18">
        <f>Master_List_incoming[[#This Row],[Net Weight]]/1000</f>
        <v>0.2</v>
      </c>
      <c r="H39258" s="7">
        <v>130</v>
      </c>
      <c r="I39258" s="7">
        <v>26</v>
      </c>
      <c r="J39258" s="2" t="s">
        <v>74</v>
      </c>
      <c r="K39258" s="19" t="str">
        <f>_xlfn.XLOOKUP(E39258,[1]source!$B$2:$B$279,[1]source!$A$2:$A$279)</f>
        <v>F000002</v>
      </c>
      <c r="L39258" s="1" t="str">
        <f>_xlfn.XLOOKUP(E39258,[1]source!$B$2:$B$279,[1]source!$C$2:$C$279)</f>
        <v>Ferrous</v>
      </c>
      <c r="M39258" s="2" t="str">
        <f>IF(Master_List_incoming[[#This Row],[Cost]]=0,"Not priced","Priced")</f>
        <v>Priced</v>
      </c>
    </row>
    <row r="39259" spans="1:13" x14ac:dyDescent="0.25">
      <c r="A39259">
        <v>298240</v>
      </c>
      <c r="B39259" s="1">
        <v>45876</v>
      </c>
      <c r="C39259" s="1"/>
      <c r="D39259" s="8"/>
      <c r="E39259" s="2" t="s">
        <v>88</v>
      </c>
      <c r="F39259" s="2">
        <v>500</v>
      </c>
      <c r="G39259" s="18">
        <f>Master_List_incoming[[#This Row],[Net Weight]]/1000</f>
        <v>0.5</v>
      </c>
      <c r="H39259" s="7">
        <v>130</v>
      </c>
      <c r="I39259" s="7">
        <v>65</v>
      </c>
      <c r="J39259" s="2" t="s">
        <v>1154</v>
      </c>
      <c r="K39259" s="19" t="str">
        <f>_xlfn.XLOOKUP(E39259,[1]source!$B$2:$B$279,[1]source!$A$2:$A$279)</f>
        <v>F000002</v>
      </c>
      <c r="L39259" s="1" t="str">
        <f>_xlfn.XLOOKUP(E39259,[1]source!$B$2:$B$279,[1]source!$C$2:$C$279)</f>
        <v>Ferrous</v>
      </c>
      <c r="M39259" s="2" t="str">
        <f>IF(Master_List_incoming[[#This Row],[Cost]]=0,"Not priced","Priced")</f>
        <v>Priced</v>
      </c>
    </row>
    <row r="39260" spans="1:13" x14ac:dyDescent="0.25">
      <c r="A39260">
        <v>298241</v>
      </c>
      <c r="B39260" s="1">
        <v>45875</v>
      </c>
      <c r="C39260" s="1"/>
      <c r="D39260" s="8"/>
      <c r="E39260" s="2" t="s">
        <v>57</v>
      </c>
      <c r="F39260" s="2">
        <v>400</v>
      </c>
      <c r="G39260" s="18">
        <f>Master_List_incoming[[#This Row],[Net Weight]]/1000</f>
        <v>0.4</v>
      </c>
      <c r="H39260" s="7">
        <v>85</v>
      </c>
      <c r="I39260" s="7">
        <v>34</v>
      </c>
      <c r="J39260" s="2" t="s">
        <v>1154</v>
      </c>
      <c r="K39260" s="19" t="str">
        <f>_xlfn.XLOOKUP(E39260,[1]source!$B$2:$B$279,[1]source!$A$2:$A$279)</f>
        <v>F000003</v>
      </c>
      <c r="L39260" s="1" t="str">
        <f>_xlfn.XLOOKUP(E39260,[1]source!$B$2:$B$279,[1]source!$C$2:$C$279)</f>
        <v>Ferrous</v>
      </c>
      <c r="M39260" s="2" t="str">
        <f>IF(Master_List_incoming[[#This Row],[Cost]]=0,"Not priced","Priced")</f>
        <v>Priced</v>
      </c>
    </row>
    <row r="39261" spans="1:13" x14ac:dyDescent="0.25">
      <c r="A39261">
        <v>298242</v>
      </c>
      <c r="B39261" s="1">
        <v>45876</v>
      </c>
      <c r="C39261" s="1"/>
      <c r="D39261" s="8"/>
      <c r="E39261" s="2" t="s">
        <v>96</v>
      </c>
      <c r="F39261" s="2">
        <v>7180</v>
      </c>
      <c r="G39261" s="18">
        <f>Master_List_incoming[[#This Row],[Net Weight]]/1000</f>
        <v>7.18</v>
      </c>
      <c r="H39261" s="7">
        <v>150</v>
      </c>
      <c r="I39261" s="7">
        <v>1077</v>
      </c>
      <c r="J39261" s="2" t="s">
        <v>99</v>
      </c>
      <c r="K39261" s="19" t="str">
        <f>_xlfn.XLOOKUP(E39261,[1]source!$B$2:$B$279,[1]source!$A$2:$A$279)</f>
        <v>F000010</v>
      </c>
      <c r="L39261" s="1" t="str">
        <f>_xlfn.XLOOKUP(E39261,[1]source!$B$2:$B$279,[1]source!$C$2:$C$279)</f>
        <v>Ferrous</v>
      </c>
      <c r="M39261" s="2" t="str">
        <f>IF(Master_List_incoming[[#This Row],[Cost]]=0,"Not priced","Priced")</f>
        <v>Priced</v>
      </c>
    </row>
    <row r="39262" spans="1:13" x14ac:dyDescent="0.25">
      <c r="A39262">
        <v>298243</v>
      </c>
      <c r="B39262" s="1">
        <v>45876</v>
      </c>
      <c r="C39262" s="1">
        <v>45876</v>
      </c>
      <c r="D39262" s="8">
        <v>45876</v>
      </c>
      <c r="E39262" s="2" t="s">
        <v>43</v>
      </c>
      <c r="F39262" s="2">
        <v>440</v>
      </c>
      <c r="G39262" s="18">
        <f>Master_List_incoming[[#This Row],[Net Weight]]/1000</f>
        <v>0.44</v>
      </c>
      <c r="H39262" s="7">
        <v>950</v>
      </c>
      <c r="I39262" s="7">
        <v>418</v>
      </c>
      <c r="J39262" s="2" t="s">
        <v>469</v>
      </c>
      <c r="K39262" s="19" t="str">
        <f>_xlfn.XLOOKUP(E39262,[1]source!$B$2:$B$279,[1]source!$A$2:$A$279)</f>
        <v>NFAL002</v>
      </c>
      <c r="L39262" s="1" t="str">
        <f>_xlfn.XLOOKUP(E39262,[1]source!$B$2:$B$279,[1]source!$C$2:$C$279)</f>
        <v>Non-Ferrous</v>
      </c>
      <c r="M39262" s="2" t="str">
        <f>IF(Master_List_incoming[[#This Row],[Cost]]=0,"Not priced","Priced")</f>
        <v>Priced</v>
      </c>
    </row>
    <row r="39263" spans="1:13" x14ac:dyDescent="0.25">
      <c r="A39263">
        <v>298246</v>
      </c>
      <c r="B39263" s="1">
        <v>45876</v>
      </c>
      <c r="C39263" s="1">
        <v>45877</v>
      </c>
      <c r="D39263" s="8">
        <v>45877</v>
      </c>
      <c r="E39263" s="2" t="s">
        <v>88</v>
      </c>
      <c r="F39263" s="2">
        <v>4400</v>
      </c>
      <c r="G39263" s="18">
        <f>Master_List_incoming[[#This Row],[Net Weight]]/1000</f>
        <v>4.4000000000000004</v>
      </c>
      <c r="H39263" s="7">
        <v>140</v>
      </c>
      <c r="I39263" s="7">
        <v>616</v>
      </c>
      <c r="J39263" s="2" t="s">
        <v>89</v>
      </c>
      <c r="K39263" s="19" t="str">
        <f>_xlfn.XLOOKUP(E39263,[1]source!$B$2:$B$279,[1]source!$A$2:$A$279)</f>
        <v>F000002</v>
      </c>
      <c r="L39263" s="1" t="str">
        <f>_xlfn.XLOOKUP(E39263,[1]source!$B$2:$B$279,[1]source!$C$2:$C$279)</f>
        <v>Ferrous</v>
      </c>
      <c r="M39263" s="2" t="str">
        <f>IF(Master_List_incoming[[#This Row],[Cost]]=0,"Not priced","Priced")</f>
        <v>Priced</v>
      </c>
    </row>
    <row r="39264" spans="1:13" x14ac:dyDescent="0.25">
      <c r="A39264">
        <v>298247</v>
      </c>
      <c r="B39264" s="1">
        <v>45876</v>
      </c>
      <c r="C39264" s="1"/>
      <c r="D39264" s="8"/>
      <c r="E39264" s="2" t="s">
        <v>88</v>
      </c>
      <c r="F39264" s="2">
        <v>80</v>
      </c>
      <c r="G39264" s="18">
        <f>Master_List_incoming[[#This Row],[Net Weight]]/1000</f>
        <v>0.08</v>
      </c>
      <c r="H39264" s="7">
        <v>120</v>
      </c>
      <c r="I39264" s="7">
        <v>9.6</v>
      </c>
      <c r="J39264" s="2" t="s">
        <v>249</v>
      </c>
      <c r="K39264" s="19" t="str">
        <f>_xlfn.XLOOKUP(E39264,[1]source!$B$2:$B$279,[1]source!$A$2:$A$279)</f>
        <v>F000002</v>
      </c>
      <c r="L39264" s="1" t="str">
        <f>_xlfn.XLOOKUP(E39264,[1]source!$B$2:$B$279,[1]source!$C$2:$C$279)</f>
        <v>Ferrous</v>
      </c>
      <c r="M39264" s="2" t="str">
        <f>IF(Master_List_incoming[[#This Row],[Cost]]=0,"Not priced","Priced")</f>
        <v>Priced</v>
      </c>
    </row>
    <row r="39265" spans="1:13" x14ac:dyDescent="0.25">
      <c r="A39265">
        <v>298247</v>
      </c>
      <c r="B39265" s="1">
        <v>45876</v>
      </c>
      <c r="C39265" s="1"/>
      <c r="D39265" s="8"/>
      <c r="E39265" s="2" t="s">
        <v>43</v>
      </c>
      <c r="F39265" s="2">
        <v>7</v>
      </c>
      <c r="G39265" s="18">
        <f>Master_List_incoming[[#This Row],[Net Weight]]/1000</f>
        <v>7.0000000000000001E-3</v>
      </c>
      <c r="H39265" s="7">
        <v>950</v>
      </c>
      <c r="I39265" s="7">
        <v>6.65</v>
      </c>
      <c r="J39265" s="2" t="s">
        <v>249</v>
      </c>
      <c r="K39265" s="19" t="str">
        <f>_xlfn.XLOOKUP(E39265,[1]source!$B$2:$B$279,[1]source!$A$2:$A$279)</f>
        <v>NFAL002</v>
      </c>
      <c r="L39265" s="1" t="str">
        <f>_xlfn.XLOOKUP(E39265,[1]source!$B$2:$B$279,[1]source!$C$2:$C$279)</f>
        <v>Non-Ferrous</v>
      </c>
      <c r="M39265" s="2" t="str">
        <f>IF(Master_List_incoming[[#This Row],[Cost]]=0,"Not priced","Priced")</f>
        <v>Priced</v>
      </c>
    </row>
    <row r="39266" spans="1:13" x14ac:dyDescent="0.25">
      <c r="A39266">
        <v>298248</v>
      </c>
      <c r="B39266" s="1">
        <v>45876</v>
      </c>
      <c r="C39266" s="1">
        <v>45876</v>
      </c>
      <c r="D39266" s="8">
        <v>45876</v>
      </c>
      <c r="E39266" s="2" t="s">
        <v>71</v>
      </c>
      <c r="F39266" s="2">
        <v>240</v>
      </c>
      <c r="G39266" s="18">
        <f>Master_List_incoming[[#This Row],[Net Weight]]/1000</f>
        <v>0.24</v>
      </c>
      <c r="H39266" s="7">
        <v>110</v>
      </c>
      <c r="I39266" s="7">
        <v>26.4</v>
      </c>
      <c r="J39266" s="2" t="s">
        <v>74</v>
      </c>
      <c r="K39266" s="19" t="str">
        <f>_xlfn.XLOOKUP(E39266,[1]source!$B$2:$B$279,[1]source!$A$2:$A$279)</f>
        <v>F000004</v>
      </c>
      <c r="L39266" s="1" t="str">
        <f>_xlfn.XLOOKUP(E39266,[1]source!$B$2:$B$279,[1]source!$C$2:$C$279)</f>
        <v>Ferrous</v>
      </c>
      <c r="M39266" s="2" t="str">
        <f>IF(Master_List_incoming[[#This Row],[Cost]]=0,"Not priced","Priced")</f>
        <v>Priced</v>
      </c>
    </row>
    <row r="39267" spans="1:13" x14ac:dyDescent="0.25">
      <c r="A39267">
        <v>298249</v>
      </c>
      <c r="B39267" s="1">
        <v>45876</v>
      </c>
      <c r="C39267" s="1"/>
      <c r="D39267" s="8"/>
      <c r="E39267" s="2" t="s">
        <v>88</v>
      </c>
      <c r="F39267" s="2">
        <v>320</v>
      </c>
      <c r="G39267" s="18">
        <f>Master_List_incoming[[#This Row],[Net Weight]]/1000</f>
        <v>0.32</v>
      </c>
      <c r="H39267" s="7">
        <v>130</v>
      </c>
      <c r="I39267" s="7">
        <v>41.6</v>
      </c>
      <c r="J39267" s="2" t="s">
        <v>264</v>
      </c>
      <c r="K39267" s="19" t="str">
        <f>_xlfn.XLOOKUP(E39267,[1]source!$B$2:$B$279,[1]source!$A$2:$A$279)</f>
        <v>F000002</v>
      </c>
      <c r="L39267" s="1" t="str">
        <f>_xlfn.XLOOKUP(E39267,[1]source!$B$2:$B$279,[1]source!$C$2:$C$279)</f>
        <v>Ferrous</v>
      </c>
      <c r="M39267" s="2" t="str">
        <f>IF(Master_List_incoming[[#This Row],[Cost]]=0,"Not priced","Priced")</f>
        <v>Priced</v>
      </c>
    </row>
    <row r="39268" spans="1:13" x14ac:dyDescent="0.25">
      <c r="A39268">
        <v>298253</v>
      </c>
      <c r="B39268" s="1">
        <v>45876</v>
      </c>
      <c r="C39268" s="1">
        <v>45877</v>
      </c>
      <c r="D39268" s="8">
        <v>45877</v>
      </c>
      <c r="E39268" s="2" t="s">
        <v>88</v>
      </c>
      <c r="F39268" s="2">
        <v>640</v>
      </c>
      <c r="G39268" s="18">
        <f>Master_List_incoming[[#This Row],[Net Weight]]/1000</f>
        <v>0.64</v>
      </c>
      <c r="H39268" s="7">
        <v>120</v>
      </c>
      <c r="I39268" s="7">
        <v>76.8</v>
      </c>
      <c r="J39268" s="2" t="s">
        <v>46</v>
      </c>
      <c r="K39268" s="19" t="str">
        <f>_xlfn.XLOOKUP(E39268,[1]source!$B$2:$B$279,[1]source!$A$2:$A$279)</f>
        <v>F000002</v>
      </c>
      <c r="L39268" s="1" t="str">
        <f>_xlfn.XLOOKUP(E39268,[1]source!$B$2:$B$279,[1]source!$C$2:$C$279)</f>
        <v>Ferrous</v>
      </c>
      <c r="M39268" s="2" t="str">
        <f>IF(Master_List_incoming[[#This Row],[Cost]]=0,"Not priced","Priced")</f>
        <v>Priced</v>
      </c>
    </row>
    <row r="39269" spans="1:13" x14ac:dyDescent="0.25">
      <c r="A39269">
        <v>298254</v>
      </c>
      <c r="B39269" s="1">
        <v>45876</v>
      </c>
      <c r="C39269" s="1">
        <v>45884</v>
      </c>
      <c r="D39269" s="8">
        <v>45884</v>
      </c>
      <c r="E39269" s="2" t="s">
        <v>88</v>
      </c>
      <c r="F39269" s="2">
        <v>280</v>
      </c>
      <c r="G39269" s="18">
        <f>Master_List_incoming[[#This Row],[Net Weight]]/1000</f>
        <v>0.28000000000000003</v>
      </c>
      <c r="H39269" s="7">
        <v>130</v>
      </c>
      <c r="I39269" s="7">
        <v>36.4</v>
      </c>
      <c r="J39269" s="2" t="s">
        <v>161</v>
      </c>
      <c r="K39269" s="19" t="str">
        <f>_xlfn.XLOOKUP(E39269,[1]source!$B$2:$B$279,[1]source!$A$2:$A$279)</f>
        <v>F000002</v>
      </c>
      <c r="L39269" s="1" t="str">
        <f>_xlfn.XLOOKUP(E39269,[1]source!$B$2:$B$279,[1]source!$C$2:$C$279)</f>
        <v>Ferrous</v>
      </c>
      <c r="M39269" s="2" t="str">
        <f>IF(Master_List_incoming[[#This Row],[Cost]]=0,"Not priced","Priced")</f>
        <v>Priced</v>
      </c>
    </row>
    <row r="39270" spans="1:13" x14ac:dyDescent="0.25">
      <c r="A39270">
        <v>298256</v>
      </c>
      <c r="B39270" s="1">
        <v>45877</v>
      </c>
      <c r="C39270" s="1">
        <v>45883</v>
      </c>
      <c r="D39270" s="8">
        <v>45883</v>
      </c>
      <c r="E39270" s="2" t="s">
        <v>88</v>
      </c>
      <c r="F39270" s="2">
        <v>2400</v>
      </c>
      <c r="G39270" s="18">
        <f>Master_List_incoming[[#This Row],[Net Weight]]/1000</f>
        <v>2.4</v>
      </c>
      <c r="H39270" s="7">
        <v>160</v>
      </c>
      <c r="I39270" s="7">
        <v>384</v>
      </c>
      <c r="J39270" s="2" t="s">
        <v>44</v>
      </c>
      <c r="K39270" s="19" t="str">
        <f>_xlfn.XLOOKUP(E39270,[1]source!$B$2:$B$279,[1]source!$A$2:$A$279)</f>
        <v>F000002</v>
      </c>
      <c r="L39270" s="1" t="str">
        <f>_xlfn.XLOOKUP(E39270,[1]source!$B$2:$B$279,[1]source!$C$2:$C$279)</f>
        <v>Ferrous</v>
      </c>
      <c r="M39270" s="2" t="str">
        <f>IF(Master_List_incoming[[#This Row],[Cost]]=0,"Not priced","Priced")</f>
        <v>Priced</v>
      </c>
    </row>
    <row r="39271" spans="1:13" x14ac:dyDescent="0.25">
      <c r="A39271">
        <v>298257</v>
      </c>
      <c r="B39271" s="1">
        <v>45877</v>
      </c>
      <c r="C39271" s="1">
        <v>45877</v>
      </c>
      <c r="D39271" s="8">
        <v>45877</v>
      </c>
      <c r="E39271" s="2" t="s">
        <v>88</v>
      </c>
      <c r="F39271" s="2">
        <v>500</v>
      </c>
      <c r="G39271" s="18">
        <f>Master_List_incoming[[#This Row],[Net Weight]]/1000</f>
        <v>0.5</v>
      </c>
      <c r="H39271" s="7">
        <v>130</v>
      </c>
      <c r="I39271" s="7">
        <v>65</v>
      </c>
      <c r="J39271" s="2" t="s">
        <v>328</v>
      </c>
      <c r="K39271" s="19" t="str">
        <f>_xlfn.XLOOKUP(E39271,[1]source!$B$2:$B$279,[1]source!$A$2:$A$279)</f>
        <v>F000002</v>
      </c>
      <c r="L39271" s="1" t="str">
        <f>_xlfn.XLOOKUP(E39271,[1]source!$B$2:$B$279,[1]source!$C$2:$C$279)</f>
        <v>Ferrous</v>
      </c>
      <c r="M39271" s="2" t="str">
        <f>IF(Master_List_incoming[[#This Row],[Cost]]=0,"Not priced","Priced")</f>
        <v>Priced</v>
      </c>
    </row>
    <row r="39272" spans="1:13" x14ac:dyDescent="0.25">
      <c r="A39272">
        <v>298258</v>
      </c>
      <c r="B39272" s="1">
        <v>45877</v>
      </c>
      <c r="C39272" s="1">
        <v>45883</v>
      </c>
      <c r="D39272" s="8">
        <v>45883</v>
      </c>
      <c r="E39272" s="2" t="s">
        <v>88</v>
      </c>
      <c r="F39272" s="2">
        <v>2200</v>
      </c>
      <c r="G39272" s="18">
        <f>Master_List_incoming[[#This Row],[Net Weight]]/1000</f>
        <v>2.2000000000000002</v>
      </c>
      <c r="H39272" s="7">
        <v>160</v>
      </c>
      <c r="I39272" s="7">
        <v>352</v>
      </c>
      <c r="J39272" s="2" t="s">
        <v>44</v>
      </c>
      <c r="K39272" s="19" t="str">
        <f>_xlfn.XLOOKUP(E39272,[1]source!$B$2:$B$279,[1]source!$A$2:$A$279)</f>
        <v>F000002</v>
      </c>
      <c r="L39272" s="1" t="str">
        <f>_xlfn.XLOOKUP(E39272,[1]source!$B$2:$B$279,[1]source!$C$2:$C$279)</f>
        <v>Ferrous</v>
      </c>
      <c r="M39272" s="2" t="str">
        <f>IF(Master_List_incoming[[#This Row],[Cost]]=0,"Not priced","Priced")</f>
        <v>Priced</v>
      </c>
    </row>
    <row r="39273" spans="1:13" x14ac:dyDescent="0.25">
      <c r="A39273">
        <v>298259</v>
      </c>
      <c r="B39273" s="1">
        <v>45877</v>
      </c>
      <c r="C39273" s="1">
        <v>45883</v>
      </c>
      <c r="D39273" s="8">
        <v>45883</v>
      </c>
      <c r="E39273" s="2" t="s">
        <v>96</v>
      </c>
      <c r="F39273" s="2">
        <v>5020</v>
      </c>
      <c r="G39273" s="18">
        <f>Master_List_incoming[[#This Row],[Net Weight]]/1000</f>
        <v>5.0199999999999996</v>
      </c>
      <c r="H39273" s="7">
        <v>150</v>
      </c>
      <c r="I39273" s="7">
        <v>753</v>
      </c>
      <c r="J39273" s="2" t="s">
        <v>191</v>
      </c>
      <c r="K39273" s="19" t="str">
        <f>_xlfn.XLOOKUP(E39273,[1]source!$B$2:$B$279,[1]source!$A$2:$A$279)</f>
        <v>F000010</v>
      </c>
      <c r="L39273" s="1" t="str">
        <f>_xlfn.XLOOKUP(E39273,[1]source!$B$2:$B$279,[1]source!$C$2:$C$279)</f>
        <v>Ferrous</v>
      </c>
      <c r="M39273" s="2" t="str">
        <f>IF(Master_List_incoming[[#This Row],[Cost]]=0,"Not priced","Priced")</f>
        <v>Priced</v>
      </c>
    </row>
    <row r="39274" spans="1:13" x14ac:dyDescent="0.25">
      <c r="A39274">
        <v>298260</v>
      </c>
      <c r="B39274" s="1">
        <v>45877</v>
      </c>
      <c r="C39274" s="1">
        <v>45883</v>
      </c>
      <c r="D39274" s="8">
        <v>45883</v>
      </c>
      <c r="E39274" s="2" t="s">
        <v>71</v>
      </c>
      <c r="F39274" s="2">
        <v>1260</v>
      </c>
      <c r="G39274" s="18">
        <f>Master_List_incoming[[#This Row],[Net Weight]]/1000</f>
        <v>1.26</v>
      </c>
      <c r="H39274" s="7">
        <v>98</v>
      </c>
      <c r="I39274" s="7">
        <v>123.48</v>
      </c>
      <c r="J39274" s="2" t="s">
        <v>44</v>
      </c>
      <c r="K39274" s="19" t="str">
        <f>_xlfn.XLOOKUP(E39274,[1]source!$B$2:$B$279,[1]source!$A$2:$A$279)</f>
        <v>F000004</v>
      </c>
      <c r="L39274" s="1" t="str">
        <f>_xlfn.XLOOKUP(E39274,[1]source!$B$2:$B$279,[1]source!$C$2:$C$279)</f>
        <v>Ferrous</v>
      </c>
      <c r="M39274" s="2" t="str">
        <f>IF(Master_List_incoming[[#This Row],[Cost]]=0,"Not priced","Priced")</f>
        <v>Priced</v>
      </c>
    </row>
    <row r="39275" spans="1:13" x14ac:dyDescent="0.25">
      <c r="A39275">
        <v>298262</v>
      </c>
      <c r="B39275" s="1">
        <v>45877</v>
      </c>
      <c r="C39275" s="1">
        <v>45877</v>
      </c>
      <c r="D39275" s="8">
        <v>45877</v>
      </c>
      <c r="E39275" s="2" t="s">
        <v>88</v>
      </c>
      <c r="F39275" s="2">
        <v>920</v>
      </c>
      <c r="G39275" s="18">
        <f>Master_List_incoming[[#This Row],[Net Weight]]/1000</f>
        <v>0.92</v>
      </c>
      <c r="H39275" s="7">
        <v>130</v>
      </c>
      <c r="I39275" s="7">
        <v>119.6</v>
      </c>
      <c r="J39275" s="2" t="s">
        <v>460</v>
      </c>
      <c r="K39275" s="19" t="str">
        <f>_xlfn.XLOOKUP(E39275,[1]source!$B$2:$B$279,[1]source!$A$2:$A$279)</f>
        <v>F000002</v>
      </c>
      <c r="L39275" s="1" t="str">
        <f>_xlfn.XLOOKUP(E39275,[1]source!$B$2:$B$279,[1]source!$C$2:$C$279)</f>
        <v>Ferrous</v>
      </c>
      <c r="M39275" s="2" t="str">
        <f>IF(Master_List_incoming[[#This Row],[Cost]]=0,"Not priced","Priced")</f>
        <v>Priced</v>
      </c>
    </row>
    <row r="39276" spans="1:13" x14ac:dyDescent="0.25">
      <c r="A39276">
        <v>298263</v>
      </c>
      <c r="B39276" s="1">
        <v>45877</v>
      </c>
      <c r="C39276" s="1"/>
      <c r="D39276" s="8"/>
      <c r="E39276" s="2" t="s">
        <v>88</v>
      </c>
      <c r="F39276" s="2">
        <v>5140</v>
      </c>
      <c r="G39276" s="18">
        <f>Master_List_incoming[[#This Row],[Net Weight]]/1000</f>
        <v>5.14</v>
      </c>
      <c r="H39276" s="7">
        <v>138</v>
      </c>
      <c r="I39276" s="7">
        <v>709.32</v>
      </c>
      <c r="J39276" s="2" t="s">
        <v>191</v>
      </c>
      <c r="K39276" s="19" t="str">
        <f>_xlfn.XLOOKUP(E39276,[1]source!$B$2:$B$279,[1]source!$A$2:$A$279)</f>
        <v>F000002</v>
      </c>
      <c r="L39276" s="1" t="str">
        <f>_xlfn.XLOOKUP(E39276,[1]source!$B$2:$B$279,[1]source!$C$2:$C$279)</f>
        <v>Ferrous</v>
      </c>
      <c r="M39276" s="2" t="str">
        <f>IF(Master_List_incoming[[#This Row],[Cost]]=0,"Not priced","Priced")</f>
        <v>Priced</v>
      </c>
    </row>
    <row r="39277" spans="1:13" x14ac:dyDescent="0.25">
      <c r="A39277">
        <v>298264</v>
      </c>
      <c r="B39277" s="1">
        <v>45877</v>
      </c>
      <c r="C39277" s="1">
        <v>45883</v>
      </c>
      <c r="D39277" s="8">
        <v>45883</v>
      </c>
      <c r="E39277" s="2" t="s">
        <v>71</v>
      </c>
      <c r="F39277" s="2">
        <v>900</v>
      </c>
      <c r="G39277" s="18">
        <f>Master_List_incoming[[#This Row],[Net Weight]]/1000</f>
        <v>0.9</v>
      </c>
      <c r="H39277" s="7">
        <v>90</v>
      </c>
      <c r="I39277" s="7">
        <v>81</v>
      </c>
      <c r="J39277" s="2" t="s">
        <v>44</v>
      </c>
      <c r="K39277" s="19" t="str">
        <f>_xlfn.XLOOKUP(E39277,[1]source!$B$2:$B$279,[1]source!$A$2:$A$279)</f>
        <v>F000004</v>
      </c>
      <c r="L39277" s="1" t="str">
        <f>_xlfn.XLOOKUP(E39277,[1]source!$B$2:$B$279,[1]source!$C$2:$C$279)</f>
        <v>Ferrous</v>
      </c>
      <c r="M39277" s="2" t="str">
        <f>IF(Master_List_incoming[[#This Row],[Cost]]=0,"Not priced","Priced")</f>
        <v>Priced</v>
      </c>
    </row>
    <row r="39278" spans="1:13" x14ac:dyDescent="0.25">
      <c r="A39278">
        <v>298265</v>
      </c>
      <c r="B39278" s="1">
        <v>45877</v>
      </c>
      <c r="C39278" s="1">
        <v>45877</v>
      </c>
      <c r="D39278" s="8">
        <v>45877</v>
      </c>
      <c r="E39278" s="2" t="s">
        <v>88</v>
      </c>
      <c r="F39278" s="2">
        <v>300</v>
      </c>
      <c r="G39278" s="18">
        <f>Master_List_incoming[[#This Row],[Net Weight]]/1000</f>
        <v>0.3</v>
      </c>
      <c r="H39278" s="7">
        <v>130</v>
      </c>
      <c r="I39278" s="7">
        <v>39</v>
      </c>
      <c r="J39278" s="2" t="s">
        <v>91</v>
      </c>
      <c r="K39278" s="19" t="str">
        <f>_xlfn.XLOOKUP(E39278,[1]source!$B$2:$B$279,[1]source!$A$2:$A$279)</f>
        <v>F000002</v>
      </c>
      <c r="L39278" s="1" t="str">
        <f>_xlfn.XLOOKUP(E39278,[1]source!$B$2:$B$279,[1]source!$C$2:$C$279)</f>
        <v>Ferrous</v>
      </c>
      <c r="M39278" s="2" t="str">
        <f>IF(Master_List_incoming[[#This Row],[Cost]]=0,"Not priced","Priced")</f>
        <v>Priced</v>
      </c>
    </row>
    <row r="39279" spans="1:13" x14ac:dyDescent="0.25">
      <c r="A39279">
        <v>298267</v>
      </c>
      <c r="B39279" s="1">
        <v>45877</v>
      </c>
      <c r="C39279" s="1">
        <v>45883</v>
      </c>
      <c r="D39279" s="8">
        <v>45883</v>
      </c>
      <c r="E39279" s="2" t="s">
        <v>43</v>
      </c>
      <c r="F39279" s="2">
        <v>1240</v>
      </c>
      <c r="G39279" s="18">
        <f>Master_List_incoming[[#This Row],[Net Weight]]/1000</f>
        <v>1.24</v>
      </c>
      <c r="H39279" s="7">
        <v>1225</v>
      </c>
      <c r="I39279" s="7">
        <v>1519</v>
      </c>
      <c r="J39279" s="2" t="s">
        <v>44</v>
      </c>
      <c r="K39279" s="19" t="str">
        <f>_xlfn.XLOOKUP(E39279,[1]source!$B$2:$B$279,[1]source!$A$2:$A$279)</f>
        <v>NFAL002</v>
      </c>
      <c r="L39279" s="1" t="str">
        <f>_xlfn.XLOOKUP(E39279,[1]source!$B$2:$B$279,[1]source!$C$2:$C$279)</f>
        <v>Non-Ferrous</v>
      </c>
      <c r="M39279" s="2" t="str">
        <f>IF(Master_List_incoming[[#This Row],[Cost]]=0,"Not priced","Priced")</f>
        <v>Priced</v>
      </c>
    </row>
    <row r="39280" spans="1:13" x14ac:dyDescent="0.25">
      <c r="A39280">
        <v>298268</v>
      </c>
      <c r="B39280" s="1">
        <v>45877</v>
      </c>
      <c r="C39280" s="1">
        <v>45877</v>
      </c>
      <c r="D39280" s="8">
        <v>45877</v>
      </c>
      <c r="E39280" s="2" t="s">
        <v>80</v>
      </c>
      <c r="F39280" s="2">
        <v>60</v>
      </c>
      <c r="G39280" s="18">
        <f>Master_List_incoming[[#This Row],[Net Weight]]/1000</f>
        <v>0.06</v>
      </c>
      <c r="H39280" s="7">
        <v>300</v>
      </c>
      <c r="I39280" s="7">
        <v>18</v>
      </c>
      <c r="J39280" s="2" t="s">
        <v>180</v>
      </c>
      <c r="K39280" s="19" t="str">
        <f>_xlfn.XLOOKUP(E39280,[1]source!$B$2:$B$279,[1]source!$A$2:$A$279)</f>
        <v>NFNF006</v>
      </c>
      <c r="L39280" s="1" t="str">
        <f>_xlfn.XLOOKUP(E39280,[1]source!$B$2:$B$279,[1]source!$C$2:$C$279)</f>
        <v>Non-Ferrous</v>
      </c>
      <c r="M39280" s="2" t="str">
        <f>IF(Master_List_incoming[[#This Row],[Cost]]=0,"Not priced","Priced")</f>
        <v>Priced</v>
      </c>
    </row>
    <row r="39281" spans="1:13" x14ac:dyDescent="0.25">
      <c r="A39281">
        <v>298268</v>
      </c>
      <c r="B39281" s="1">
        <v>45877</v>
      </c>
      <c r="C39281" s="1">
        <v>45877</v>
      </c>
      <c r="D39281" s="8">
        <v>45877</v>
      </c>
      <c r="E39281" s="2" t="s">
        <v>130</v>
      </c>
      <c r="F39281" s="2">
        <v>340</v>
      </c>
      <c r="G39281" s="18">
        <f>Master_List_incoming[[#This Row],[Net Weight]]/1000</f>
        <v>0.34</v>
      </c>
      <c r="H39281" s="7">
        <v>400</v>
      </c>
      <c r="I39281" s="7">
        <v>136</v>
      </c>
      <c r="J39281" s="2" t="s">
        <v>180</v>
      </c>
      <c r="K39281" s="19" t="str">
        <f>_xlfn.XLOOKUP(E39281,[1]source!$B$2:$B$279,[1]source!$A$2:$A$279)</f>
        <v>F000026</v>
      </c>
      <c r="L39281" s="1" t="str">
        <f>_xlfn.XLOOKUP(E39281,[1]source!$B$2:$B$279,[1]source!$C$2:$C$279)</f>
        <v>Ferrous</v>
      </c>
      <c r="M39281" s="2" t="str">
        <f>IF(Master_List_incoming[[#This Row],[Cost]]=0,"Not priced","Priced")</f>
        <v>Priced</v>
      </c>
    </row>
    <row r="39282" spans="1:13" x14ac:dyDescent="0.25">
      <c r="A39282">
        <v>298268</v>
      </c>
      <c r="B39282" s="1">
        <v>45877</v>
      </c>
      <c r="C39282" s="1">
        <v>45877</v>
      </c>
      <c r="D39282" s="8">
        <v>45877</v>
      </c>
      <c r="E39282" s="2" t="s">
        <v>79</v>
      </c>
      <c r="F39282" s="2">
        <v>640</v>
      </c>
      <c r="G39282" s="18">
        <f>Master_List_incoming[[#This Row],[Net Weight]]/1000</f>
        <v>0.64</v>
      </c>
      <c r="H39282" s="7">
        <v>250</v>
      </c>
      <c r="I39282" s="7">
        <v>160</v>
      </c>
      <c r="J39282" s="2" t="s">
        <v>180</v>
      </c>
      <c r="K39282" s="19" t="str">
        <f>_xlfn.XLOOKUP(E39282,[1]source!$B$2:$B$279,[1]source!$A$2:$A$279)</f>
        <v>F000027</v>
      </c>
      <c r="L39282" s="1" t="str">
        <f>_xlfn.XLOOKUP(E39282,[1]source!$B$2:$B$279,[1]source!$C$2:$C$279)</f>
        <v>Ferrous</v>
      </c>
      <c r="M39282" s="2" t="str">
        <f>IF(Master_List_incoming[[#This Row],[Cost]]=0,"Not priced","Priced")</f>
        <v>Priced</v>
      </c>
    </row>
    <row r="39283" spans="1:13" x14ac:dyDescent="0.25">
      <c r="A39283">
        <v>298269</v>
      </c>
      <c r="B39283" s="1">
        <v>45877</v>
      </c>
      <c r="C39283" s="1">
        <v>45881</v>
      </c>
      <c r="D39283" s="8">
        <v>45881</v>
      </c>
      <c r="E39283" s="2" t="s">
        <v>646</v>
      </c>
      <c r="F39283" s="2">
        <v>1360</v>
      </c>
      <c r="G39283" s="18">
        <f>Master_List_incoming[[#This Row],[Net Weight]]/1000</f>
        <v>1.36</v>
      </c>
      <c r="H39283" s="7">
        <v>160</v>
      </c>
      <c r="I39283" s="7">
        <v>217.6</v>
      </c>
      <c r="J39283" s="2" t="s">
        <v>980</v>
      </c>
      <c r="K39283" s="19" t="str">
        <f>_xlfn.XLOOKUP(E39283,[1]source!$B$2:$B$279,[1]source!$A$2:$A$279)</f>
        <v>F000015</v>
      </c>
      <c r="L39283" s="1" t="str">
        <f>_xlfn.XLOOKUP(E39283,[1]source!$B$2:$B$279,[1]source!$C$2:$C$279)</f>
        <v>Ferrous</v>
      </c>
      <c r="M39283" s="2" t="str">
        <f>IF(Master_List_incoming[[#This Row],[Cost]]=0,"Not priced","Priced")</f>
        <v>Priced</v>
      </c>
    </row>
    <row r="39284" spans="1:13" x14ac:dyDescent="0.25">
      <c r="A39284">
        <v>298270</v>
      </c>
      <c r="B39284" s="1">
        <v>45877</v>
      </c>
      <c r="C39284" s="1">
        <v>45877</v>
      </c>
      <c r="D39284" s="8">
        <v>45877</v>
      </c>
      <c r="E39284" s="2" t="s">
        <v>129</v>
      </c>
      <c r="F39284" s="2">
        <v>900</v>
      </c>
      <c r="G39284" s="18">
        <f>Master_List_incoming[[#This Row],[Net Weight]]/1000</f>
        <v>0.9</v>
      </c>
      <c r="H39284" s="7">
        <v>200</v>
      </c>
      <c r="I39284" s="7">
        <v>180</v>
      </c>
      <c r="J39284" s="2" t="s">
        <v>578</v>
      </c>
      <c r="K39284" s="19" t="str">
        <f>_xlfn.XLOOKUP(E39284,[1]source!$B$2:$B$279,[1]source!$A$2:$A$279)</f>
        <v>F000024</v>
      </c>
      <c r="L39284" s="1" t="str">
        <f>_xlfn.XLOOKUP(E39284,[1]source!$B$2:$B$279,[1]source!$C$2:$C$279)</f>
        <v>Ferrous</v>
      </c>
      <c r="M39284" s="2" t="str">
        <f>IF(Master_List_incoming[[#This Row],[Cost]]=0,"Not priced","Priced")</f>
        <v>Priced</v>
      </c>
    </row>
    <row r="39285" spans="1:13" x14ac:dyDescent="0.25">
      <c r="A39285">
        <v>298272</v>
      </c>
      <c r="B39285" s="1">
        <v>45877</v>
      </c>
      <c r="C39285" s="1">
        <v>45877</v>
      </c>
      <c r="D39285" s="8">
        <v>45877</v>
      </c>
      <c r="E39285" s="2" t="s">
        <v>43</v>
      </c>
      <c r="F39285" s="2">
        <v>8</v>
      </c>
      <c r="G39285" s="18">
        <f>Master_List_incoming[[#This Row],[Net Weight]]/1000</f>
        <v>8.0000000000000002E-3</v>
      </c>
      <c r="H39285" s="7">
        <v>950</v>
      </c>
      <c r="I39285" s="7">
        <v>7.6</v>
      </c>
      <c r="J39285" s="2" t="s">
        <v>46</v>
      </c>
      <c r="K39285" s="19" t="str">
        <f>_xlfn.XLOOKUP(E39285,[1]source!$B$2:$B$279,[1]source!$A$2:$A$279)</f>
        <v>NFAL002</v>
      </c>
      <c r="L39285" s="1" t="str">
        <f>_xlfn.XLOOKUP(E39285,[1]source!$B$2:$B$279,[1]source!$C$2:$C$279)</f>
        <v>Non-Ferrous</v>
      </c>
      <c r="M39285" s="2" t="str">
        <f>IF(Master_List_incoming[[#This Row],[Cost]]=0,"Not priced","Priced")</f>
        <v>Priced</v>
      </c>
    </row>
    <row r="39286" spans="1:13" x14ac:dyDescent="0.25">
      <c r="A39286">
        <v>298272</v>
      </c>
      <c r="B39286" s="1">
        <v>45877</v>
      </c>
      <c r="C39286" s="1">
        <v>45877</v>
      </c>
      <c r="D39286" s="8">
        <v>45877</v>
      </c>
      <c r="E39286" s="2" t="s">
        <v>67</v>
      </c>
      <c r="F39286" s="2">
        <v>4</v>
      </c>
      <c r="G39286" s="18">
        <f>Master_List_incoming[[#This Row],[Net Weight]]/1000</f>
        <v>4.0000000000000001E-3</v>
      </c>
      <c r="H39286" s="7">
        <v>1800</v>
      </c>
      <c r="I39286" s="7">
        <v>7.2</v>
      </c>
      <c r="J39286" s="2" t="s">
        <v>46</v>
      </c>
      <c r="K39286" s="19" t="str">
        <f>_xlfn.XLOOKUP(E39286,[1]source!$B$2:$B$279,[1]source!$A$2:$A$279)</f>
        <v>NFCU002</v>
      </c>
      <c r="L39286" s="1" t="str">
        <f>_xlfn.XLOOKUP(E39286,[1]source!$B$2:$B$279,[1]source!$C$2:$C$279)</f>
        <v>Non-Ferrous</v>
      </c>
      <c r="M39286" s="2" t="str">
        <f>IF(Master_List_incoming[[#This Row],[Cost]]=0,"Not priced","Priced")</f>
        <v>Priced</v>
      </c>
    </row>
    <row r="39287" spans="1:13" x14ac:dyDescent="0.25">
      <c r="A39287">
        <v>298272</v>
      </c>
      <c r="B39287" s="1">
        <v>45877</v>
      </c>
      <c r="C39287" s="1">
        <v>45877</v>
      </c>
      <c r="D39287" s="8">
        <v>45877</v>
      </c>
      <c r="E39287" s="2" t="s">
        <v>85</v>
      </c>
      <c r="F39287" s="2">
        <v>65</v>
      </c>
      <c r="G39287" s="18">
        <f>Master_List_incoming[[#This Row],[Net Weight]]/1000</f>
        <v>6.5000000000000002E-2</v>
      </c>
      <c r="H39287" s="7">
        <v>350</v>
      </c>
      <c r="I39287" s="7">
        <v>22.75</v>
      </c>
      <c r="J39287" s="2" t="s">
        <v>46</v>
      </c>
      <c r="K39287" s="19" t="str">
        <f>_xlfn.XLOOKUP(E39287,[1]source!$B$2:$B$279,[1]source!$A$2:$A$279)</f>
        <v>NFCU022</v>
      </c>
      <c r="L39287" s="1" t="str">
        <f>_xlfn.XLOOKUP(E39287,[1]source!$B$2:$B$279,[1]source!$C$2:$C$279)</f>
        <v>Non-Ferrous</v>
      </c>
      <c r="M39287" s="2" t="str">
        <f>IF(Master_List_incoming[[#This Row],[Cost]]=0,"Not priced","Priced")</f>
        <v>Priced</v>
      </c>
    </row>
    <row r="39288" spans="1:13" x14ac:dyDescent="0.25">
      <c r="A39288">
        <v>298272</v>
      </c>
      <c r="B39288" s="1">
        <v>45877</v>
      </c>
      <c r="C39288" s="1">
        <v>45877</v>
      </c>
      <c r="D39288" s="8">
        <v>45877</v>
      </c>
      <c r="E39288" s="2" t="s">
        <v>51</v>
      </c>
      <c r="F39288" s="2">
        <v>47</v>
      </c>
      <c r="G39288" s="18">
        <f>Master_List_incoming[[#This Row],[Net Weight]]/1000</f>
        <v>4.7E-2</v>
      </c>
      <c r="H39288" s="7">
        <v>380</v>
      </c>
      <c r="I39288" s="7">
        <v>17.86</v>
      </c>
      <c r="J39288" s="2" t="s">
        <v>46</v>
      </c>
      <c r="K39288" s="19" t="str">
        <f>_xlfn.XLOOKUP(E39288,[1]source!$B$2:$B$279,[1]source!$A$2:$A$279)</f>
        <v>NFL0001</v>
      </c>
      <c r="L39288" s="1" t="str">
        <f>_xlfn.XLOOKUP(E39288,[1]source!$B$2:$B$279,[1]source!$C$2:$C$279)</f>
        <v>Non-Ferrous</v>
      </c>
      <c r="M39288" s="2" t="str">
        <f>IF(Master_List_incoming[[#This Row],[Cost]]=0,"Not priced","Priced")</f>
        <v>Priced</v>
      </c>
    </row>
    <row r="39289" spans="1:13" x14ac:dyDescent="0.25">
      <c r="A39289">
        <v>298272</v>
      </c>
      <c r="B39289" s="1">
        <v>45877</v>
      </c>
      <c r="C39289" s="1">
        <v>45877</v>
      </c>
      <c r="D39289" s="8">
        <v>45877</v>
      </c>
      <c r="E39289" s="2" t="s">
        <v>147</v>
      </c>
      <c r="F39289" s="2">
        <v>14</v>
      </c>
      <c r="G39289" s="18">
        <f>Master_List_incoming[[#This Row],[Net Weight]]/1000</f>
        <v>1.4E-2</v>
      </c>
      <c r="H39289" s="7">
        <v>2400</v>
      </c>
      <c r="I39289" s="7">
        <v>33.6</v>
      </c>
      <c r="J39289" s="2" t="s">
        <v>46</v>
      </c>
      <c r="K39289" s="19" t="str">
        <f>_xlfn.XLOOKUP(E39289,[1]source!$B$2:$B$279,[1]source!$A$2:$A$279)</f>
        <v>NFAL001</v>
      </c>
      <c r="L39289" s="1" t="str">
        <f>_xlfn.XLOOKUP(E39289,[1]source!$B$2:$B$279,[1]source!$C$2:$C$279)</f>
        <v>Non-Ferrous</v>
      </c>
      <c r="M39289" s="2" t="str">
        <f>IF(Master_List_incoming[[#This Row],[Cost]]=0,"Not priced","Priced")</f>
        <v>Priced</v>
      </c>
    </row>
    <row r="39290" spans="1:13" x14ac:dyDescent="0.25">
      <c r="A39290">
        <v>298272</v>
      </c>
      <c r="B39290" s="1">
        <v>45877</v>
      </c>
      <c r="C39290" s="1">
        <v>45877</v>
      </c>
      <c r="D39290" s="8">
        <v>45877</v>
      </c>
      <c r="E39290" s="2" t="s">
        <v>80</v>
      </c>
      <c r="F39290" s="2">
        <v>7</v>
      </c>
      <c r="G39290" s="18">
        <f>Master_List_incoming[[#This Row],[Net Weight]]/1000</f>
        <v>7.0000000000000001E-3</v>
      </c>
      <c r="H39290" s="7">
        <v>320</v>
      </c>
      <c r="I39290" s="7">
        <v>2.2400000000000002</v>
      </c>
      <c r="J39290" s="2" t="s">
        <v>46</v>
      </c>
      <c r="K39290" s="19" t="str">
        <f>_xlfn.XLOOKUP(E39290,[1]source!$B$2:$B$279,[1]source!$A$2:$A$279)</f>
        <v>NFNF006</v>
      </c>
      <c r="L39290" s="1" t="str">
        <f>_xlfn.XLOOKUP(E39290,[1]source!$B$2:$B$279,[1]source!$C$2:$C$279)</f>
        <v>Non-Ferrous</v>
      </c>
      <c r="M39290" s="2" t="str">
        <f>IF(Master_List_incoming[[#This Row],[Cost]]=0,"Not priced","Priced")</f>
        <v>Priced</v>
      </c>
    </row>
    <row r="39291" spans="1:13" x14ac:dyDescent="0.25">
      <c r="A39291">
        <v>298272</v>
      </c>
      <c r="B39291" s="1">
        <v>45877</v>
      </c>
      <c r="C39291" s="1">
        <v>45877</v>
      </c>
      <c r="D39291" s="8">
        <v>45877</v>
      </c>
      <c r="E39291" s="2" t="s">
        <v>155</v>
      </c>
      <c r="F39291" s="2">
        <v>9</v>
      </c>
      <c r="G39291" s="18">
        <f>Master_List_incoming[[#This Row],[Net Weight]]/1000</f>
        <v>8.9999999999999993E-3</v>
      </c>
      <c r="H39291" s="7">
        <v>250</v>
      </c>
      <c r="I39291" s="7">
        <v>2.25</v>
      </c>
      <c r="J39291" s="2" t="s">
        <v>46</v>
      </c>
      <c r="K39291" s="19" t="str">
        <f>_xlfn.XLOOKUP(E39291,[1]source!$B$2:$B$279,[1]source!$A$2:$A$279)</f>
        <v>NFCU020</v>
      </c>
      <c r="L39291" s="1" t="str">
        <f>_xlfn.XLOOKUP(E39291,[1]source!$B$2:$B$279,[1]source!$C$2:$C$279)</f>
        <v>Non-Ferrous</v>
      </c>
      <c r="M39291" s="2" t="str">
        <f>IF(Master_List_incoming[[#This Row],[Cost]]=0,"Not priced","Priced")</f>
        <v>Priced</v>
      </c>
    </row>
    <row r="39292" spans="1:13" x14ac:dyDescent="0.25">
      <c r="A39292">
        <v>298272</v>
      </c>
      <c r="B39292" s="1">
        <v>45877</v>
      </c>
      <c r="C39292" s="1">
        <v>45877</v>
      </c>
      <c r="D39292" s="8">
        <v>45877</v>
      </c>
      <c r="E39292" s="2" t="s">
        <v>63</v>
      </c>
      <c r="F39292" s="2">
        <v>3</v>
      </c>
      <c r="G39292" s="18">
        <f>Master_List_incoming[[#This Row],[Net Weight]]/1000</f>
        <v>3.0000000000000001E-3</v>
      </c>
      <c r="H39292" s="7">
        <v>5000</v>
      </c>
      <c r="I39292" s="7">
        <v>15</v>
      </c>
      <c r="J39292" s="2" t="s">
        <v>46</v>
      </c>
      <c r="K39292" s="19" t="str">
        <f>_xlfn.XLOOKUP(E39292,[1]source!$B$2:$B$279,[1]source!$A$2:$A$279)</f>
        <v>NFCU001</v>
      </c>
      <c r="L39292" s="1" t="str">
        <f>_xlfn.XLOOKUP(E39292,[1]source!$B$2:$B$279,[1]source!$C$2:$C$279)</f>
        <v>Non-Ferrous</v>
      </c>
      <c r="M39292" s="2" t="str">
        <f>IF(Master_List_incoming[[#This Row],[Cost]]=0,"Not priced","Priced")</f>
        <v>Priced</v>
      </c>
    </row>
    <row r="39293" spans="1:13" x14ac:dyDescent="0.25">
      <c r="A39293">
        <v>298272</v>
      </c>
      <c r="B39293" s="1">
        <v>45877</v>
      </c>
      <c r="C39293" s="1">
        <v>45877</v>
      </c>
      <c r="D39293" s="8">
        <v>45877</v>
      </c>
      <c r="E39293" s="2" t="s">
        <v>52</v>
      </c>
      <c r="F39293" s="2">
        <v>5</v>
      </c>
      <c r="G39293" s="18">
        <f>Master_List_incoming[[#This Row],[Net Weight]]/1000</f>
        <v>5.0000000000000001E-3</v>
      </c>
      <c r="H39293" s="7">
        <v>3400</v>
      </c>
      <c r="I39293" s="7">
        <v>17</v>
      </c>
      <c r="J39293" s="2" t="s">
        <v>46</v>
      </c>
      <c r="K39293" s="19" t="str">
        <f>_xlfn.XLOOKUP(E39293,[1]source!$B$2:$B$279,[1]source!$A$2:$A$279)</f>
        <v>NFB0001</v>
      </c>
      <c r="L39293" s="1" t="str">
        <f>_xlfn.XLOOKUP(E39293,[1]source!$B$2:$B$279,[1]source!$C$2:$C$279)</f>
        <v>Non-Ferrous</v>
      </c>
      <c r="M39293" s="2" t="str">
        <f>IF(Master_List_incoming[[#This Row],[Cost]]=0,"Not priced","Priced")</f>
        <v>Priced</v>
      </c>
    </row>
    <row r="39294" spans="1:13" x14ac:dyDescent="0.25">
      <c r="A39294">
        <v>298272</v>
      </c>
      <c r="B39294" s="1">
        <v>45877</v>
      </c>
      <c r="C39294" s="1">
        <v>45877</v>
      </c>
      <c r="D39294" s="8">
        <v>45877</v>
      </c>
      <c r="E39294" s="2" t="s">
        <v>88</v>
      </c>
      <c r="F39294" s="2">
        <v>200</v>
      </c>
      <c r="G39294" s="18">
        <f>Master_List_incoming[[#This Row],[Net Weight]]/1000</f>
        <v>0.2</v>
      </c>
      <c r="H39294" s="7">
        <v>130</v>
      </c>
      <c r="I39294" s="7">
        <v>26</v>
      </c>
      <c r="J39294" s="2" t="s">
        <v>46</v>
      </c>
      <c r="K39294" s="19" t="str">
        <f>_xlfn.XLOOKUP(E39294,[1]source!$B$2:$B$279,[1]source!$A$2:$A$279)</f>
        <v>F000002</v>
      </c>
      <c r="L39294" s="1" t="str">
        <f>_xlfn.XLOOKUP(E39294,[1]source!$B$2:$B$279,[1]source!$C$2:$C$279)</f>
        <v>Ferrous</v>
      </c>
      <c r="M39294" s="2" t="str">
        <f>IF(Master_List_incoming[[#This Row],[Cost]]=0,"Not priced","Priced")</f>
        <v>Priced</v>
      </c>
    </row>
    <row r="39295" spans="1:13" x14ac:dyDescent="0.25">
      <c r="A39295">
        <v>298273</v>
      </c>
      <c r="B39295" s="1">
        <v>45877</v>
      </c>
      <c r="C39295" s="1"/>
      <c r="D39295" s="8"/>
      <c r="E39295" s="2" t="s">
        <v>77</v>
      </c>
      <c r="F39295" s="2">
        <v>2240</v>
      </c>
      <c r="G39295" s="18">
        <f>Master_List_incoming[[#This Row],[Net Weight]]/1000</f>
        <v>2.2400000000000002</v>
      </c>
      <c r="H39295" s="7">
        <v>85</v>
      </c>
      <c r="I39295" s="7">
        <v>190.4</v>
      </c>
      <c r="J39295" s="2" t="s">
        <v>78</v>
      </c>
      <c r="K39295" s="19" t="str">
        <f>_xlfn.XLOOKUP(E39295,[1]source!$B$2:$B$279,[1]source!$A$2:$A$279)</f>
        <v>F000014</v>
      </c>
      <c r="L39295" s="1" t="str">
        <f>_xlfn.XLOOKUP(E39295,[1]source!$B$2:$B$279,[1]source!$C$2:$C$279)</f>
        <v>Ferrous</v>
      </c>
      <c r="M39295" s="2" t="str">
        <f>IF(Master_List_incoming[[#This Row],[Cost]]=0,"Not priced","Priced")</f>
        <v>Priced</v>
      </c>
    </row>
    <row r="39296" spans="1:13" x14ac:dyDescent="0.25">
      <c r="A39296">
        <v>298274</v>
      </c>
      <c r="B39296" s="1">
        <v>45877</v>
      </c>
      <c r="C39296" s="1">
        <v>45877</v>
      </c>
      <c r="D39296" s="8">
        <v>45877</v>
      </c>
      <c r="E39296" s="2" t="s">
        <v>71</v>
      </c>
      <c r="F39296" s="2">
        <v>840</v>
      </c>
      <c r="G39296" s="18">
        <f>Master_List_incoming[[#This Row],[Net Weight]]/1000</f>
        <v>0.84</v>
      </c>
      <c r="H39296" s="7">
        <v>100</v>
      </c>
      <c r="I39296" s="7">
        <v>84</v>
      </c>
      <c r="J39296" s="2" t="s">
        <v>288</v>
      </c>
      <c r="K39296" s="19" t="str">
        <f>_xlfn.XLOOKUP(E39296,[1]source!$B$2:$B$279,[1]source!$A$2:$A$279)</f>
        <v>F000004</v>
      </c>
      <c r="L39296" s="1" t="str">
        <f>_xlfn.XLOOKUP(E39296,[1]source!$B$2:$B$279,[1]source!$C$2:$C$279)</f>
        <v>Ferrous</v>
      </c>
      <c r="M39296" s="2" t="str">
        <f>IF(Master_List_incoming[[#This Row],[Cost]]=0,"Not priced","Priced")</f>
        <v>Priced</v>
      </c>
    </row>
    <row r="39297" spans="1:13" x14ac:dyDescent="0.25">
      <c r="A39297">
        <v>298275</v>
      </c>
      <c r="B39297" s="1">
        <v>45877</v>
      </c>
      <c r="C39297" s="1">
        <v>45877</v>
      </c>
      <c r="D39297" s="8">
        <v>45877</v>
      </c>
      <c r="E39297" s="2" t="s">
        <v>88</v>
      </c>
      <c r="F39297" s="2">
        <v>4240</v>
      </c>
      <c r="G39297" s="18">
        <f>Master_List_incoming[[#This Row],[Net Weight]]/1000</f>
        <v>4.24</v>
      </c>
      <c r="H39297" s="7">
        <v>140</v>
      </c>
      <c r="I39297" s="7">
        <v>593.6</v>
      </c>
      <c r="J39297" s="2" t="s">
        <v>89</v>
      </c>
      <c r="K39297" s="19" t="str">
        <f>_xlfn.XLOOKUP(E39297,[1]source!$B$2:$B$279,[1]source!$A$2:$A$279)</f>
        <v>F000002</v>
      </c>
      <c r="L39297" s="1" t="str">
        <f>_xlfn.XLOOKUP(E39297,[1]source!$B$2:$B$279,[1]source!$C$2:$C$279)</f>
        <v>Ferrous</v>
      </c>
      <c r="M39297" s="2" t="str">
        <f>IF(Master_List_incoming[[#This Row],[Cost]]=0,"Not priced","Priced")</f>
        <v>Priced</v>
      </c>
    </row>
    <row r="39298" spans="1:13" x14ac:dyDescent="0.25">
      <c r="A39298">
        <v>298276</v>
      </c>
      <c r="B39298" s="1">
        <v>45877</v>
      </c>
      <c r="C39298" s="1">
        <v>45880</v>
      </c>
      <c r="D39298" s="8">
        <v>45880</v>
      </c>
      <c r="E39298" s="2" t="s">
        <v>88</v>
      </c>
      <c r="F39298" s="2">
        <v>7760</v>
      </c>
      <c r="G39298" s="18">
        <f>Master_List_incoming[[#This Row],[Net Weight]]/1000</f>
        <v>7.76</v>
      </c>
      <c r="H39298" s="7">
        <v>177</v>
      </c>
      <c r="I39298" s="7">
        <v>1373.52</v>
      </c>
      <c r="J39298" s="2" t="s">
        <v>11</v>
      </c>
      <c r="K39298" s="19" t="str">
        <f>_xlfn.XLOOKUP(E39298,[1]source!$B$2:$B$279,[1]source!$A$2:$A$279)</f>
        <v>F000002</v>
      </c>
      <c r="L39298" s="1" t="str">
        <f>_xlfn.XLOOKUP(E39298,[1]source!$B$2:$B$279,[1]source!$C$2:$C$279)</f>
        <v>Ferrous</v>
      </c>
      <c r="M39298" s="2" t="str">
        <f>IF(Master_List_incoming[[#This Row],[Cost]]=0,"Not priced","Priced")</f>
        <v>Priced</v>
      </c>
    </row>
    <row r="39299" spans="1:13" x14ac:dyDescent="0.25">
      <c r="A39299">
        <v>298277</v>
      </c>
      <c r="B39299" s="1">
        <v>45877</v>
      </c>
      <c r="C39299" s="1">
        <v>45881</v>
      </c>
      <c r="D39299" s="8">
        <v>45881</v>
      </c>
      <c r="E39299" s="2" t="s">
        <v>103</v>
      </c>
      <c r="F39299" s="2">
        <v>960</v>
      </c>
      <c r="G39299" s="18">
        <f>Master_List_incoming[[#This Row],[Net Weight]]/1000</f>
        <v>0.96</v>
      </c>
      <c r="H39299" s="7">
        <v>170</v>
      </c>
      <c r="I39299" s="7">
        <v>163.19999999999999</v>
      </c>
      <c r="J39299" s="2" t="s">
        <v>980</v>
      </c>
      <c r="K39299" s="19" t="str">
        <f>_xlfn.XLOOKUP(E39299,[1]source!$B$2:$B$279,[1]source!$A$2:$A$279)</f>
        <v>F000006</v>
      </c>
      <c r="L39299" s="1" t="str">
        <f>_xlfn.XLOOKUP(E39299,[1]source!$B$2:$B$279,[1]source!$C$2:$C$279)</f>
        <v>Ferrous</v>
      </c>
      <c r="M39299" s="2" t="str">
        <f>IF(Master_List_incoming[[#This Row],[Cost]]=0,"Not priced","Priced")</f>
        <v>Priced</v>
      </c>
    </row>
    <row r="39300" spans="1:13" x14ac:dyDescent="0.25">
      <c r="A39300">
        <v>298278</v>
      </c>
      <c r="B39300" s="1">
        <v>45877</v>
      </c>
      <c r="C39300" s="1">
        <v>45877</v>
      </c>
      <c r="D39300" s="8">
        <v>45877</v>
      </c>
      <c r="E39300" s="2" t="s">
        <v>88</v>
      </c>
      <c r="F39300" s="2">
        <v>440</v>
      </c>
      <c r="G39300" s="18">
        <f>Master_List_incoming[[#This Row],[Net Weight]]/1000</f>
        <v>0.44</v>
      </c>
      <c r="H39300" s="7">
        <v>130</v>
      </c>
      <c r="I39300" s="7">
        <v>57.2</v>
      </c>
      <c r="J39300" s="2" t="s">
        <v>300</v>
      </c>
      <c r="K39300" s="19" t="str">
        <f>_xlfn.XLOOKUP(E39300,[1]source!$B$2:$B$279,[1]source!$A$2:$A$279)</f>
        <v>F000002</v>
      </c>
      <c r="L39300" s="1" t="str">
        <f>_xlfn.XLOOKUP(E39300,[1]source!$B$2:$B$279,[1]source!$C$2:$C$279)</f>
        <v>Ferrous</v>
      </c>
      <c r="M39300" s="2" t="str">
        <f>IF(Master_List_incoming[[#This Row],[Cost]]=0,"Not priced","Priced")</f>
        <v>Priced</v>
      </c>
    </row>
    <row r="39301" spans="1:13" x14ac:dyDescent="0.25">
      <c r="A39301">
        <v>298279</v>
      </c>
      <c r="B39301" s="1">
        <v>45877</v>
      </c>
      <c r="C39301" s="1">
        <v>45877</v>
      </c>
      <c r="D39301" s="8">
        <v>45877</v>
      </c>
      <c r="E39301" s="2" t="s">
        <v>88</v>
      </c>
      <c r="F39301" s="2">
        <v>3500</v>
      </c>
      <c r="G39301" s="18">
        <f>Master_List_incoming[[#This Row],[Net Weight]]/1000</f>
        <v>3.5</v>
      </c>
      <c r="H39301" s="7">
        <v>140</v>
      </c>
      <c r="I39301" s="7">
        <v>490</v>
      </c>
      <c r="J39301" s="2" t="s">
        <v>89</v>
      </c>
      <c r="K39301" s="19" t="str">
        <f>_xlfn.XLOOKUP(E39301,[1]source!$B$2:$B$279,[1]source!$A$2:$A$279)</f>
        <v>F000002</v>
      </c>
      <c r="L39301" s="1" t="str">
        <f>_xlfn.XLOOKUP(E39301,[1]source!$B$2:$B$279,[1]source!$C$2:$C$279)</f>
        <v>Ferrous</v>
      </c>
      <c r="M39301" s="2" t="str">
        <f>IF(Master_List_incoming[[#This Row],[Cost]]=0,"Not priced","Priced")</f>
        <v>Priced</v>
      </c>
    </row>
    <row r="39302" spans="1:13" x14ac:dyDescent="0.25">
      <c r="A39302">
        <v>298280</v>
      </c>
      <c r="B39302" s="1">
        <v>45877</v>
      </c>
      <c r="C39302" s="1">
        <v>45877</v>
      </c>
      <c r="D39302" s="8">
        <v>45877</v>
      </c>
      <c r="E39302" s="2" t="s">
        <v>88</v>
      </c>
      <c r="F39302" s="2">
        <v>540</v>
      </c>
      <c r="G39302" s="18">
        <f>Master_List_incoming[[#This Row],[Net Weight]]/1000</f>
        <v>0.54</v>
      </c>
      <c r="H39302" s="7">
        <v>130</v>
      </c>
      <c r="I39302" s="7">
        <v>70.2</v>
      </c>
      <c r="J39302" s="2" t="s">
        <v>1179</v>
      </c>
      <c r="K39302" s="19" t="str">
        <f>_xlfn.XLOOKUP(E39302,[1]source!$B$2:$B$279,[1]source!$A$2:$A$279)</f>
        <v>F000002</v>
      </c>
      <c r="L39302" s="1" t="str">
        <f>_xlfn.XLOOKUP(E39302,[1]source!$B$2:$B$279,[1]source!$C$2:$C$279)</f>
        <v>Ferrous</v>
      </c>
      <c r="M39302" s="2" t="str">
        <f>IF(Master_List_incoming[[#This Row],[Cost]]=0,"Not priced","Priced")</f>
        <v>Priced</v>
      </c>
    </row>
    <row r="39303" spans="1:13" x14ac:dyDescent="0.25">
      <c r="A39303">
        <v>298281</v>
      </c>
      <c r="B39303" s="1">
        <v>45877</v>
      </c>
      <c r="C39303" s="1">
        <v>45883</v>
      </c>
      <c r="D39303" s="8">
        <v>45883</v>
      </c>
      <c r="E39303" s="2" t="s">
        <v>83</v>
      </c>
      <c r="F39303" s="2">
        <v>441</v>
      </c>
      <c r="G39303" s="18">
        <f>Master_List_incoming[[#This Row],[Net Weight]]/1000</f>
        <v>0.441</v>
      </c>
      <c r="H39303" s="7">
        <v>1235</v>
      </c>
      <c r="I39303" s="7">
        <v>544.64</v>
      </c>
      <c r="J39303" s="2" t="s">
        <v>44</v>
      </c>
      <c r="K39303" s="19" t="str">
        <f>_xlfn.XLOOKUP(E39303,[1]source!$B$2:$B$279,[1]source!$A$2:$A$279)</f>
        <v>NFL0002</v>
      </c>
      <c r="L39303" s="1" t="str">
        <f>_xlfn.XLOOKUP(E39303,[1]source!$B$2:$B$279,[1]source!$C$2:$C$279)</f>
        <v>Non-Ferrous</v>
      </c>
      <c r="M39303" s="2" t="str">
        <f>IF(Master_List_incoming[[#This Row],[Cost]]=0,"Not priced","Priced")</f>
        <v>Priced</v>
      </c>
    </row>
    <row r="39304" spans="1:13" x14ac:dyDescent="0.25">
      <c r="A39304">
        <v>298281</v>
      </c>
      <c r="B39304" s="1">
        <v>45877</v>
      </c>
      <c r="C39304" s="1">
        <v>45883</v>
      </c>
      <c r="D39304" s="8">
        <v>45883</v>
      </c>
      <c r="E39304" s="2" t="s">
        <v>410</v>
      </c>
      <c r="F39304" s="2">
        <v>15</v>
      </c>
      <c r="G39304" s="18">
        <f>Master_List_incoming[[#This Row],[Net Weight]]/1000</f>
        <v>1.4999999999999999E-2</v>
      </c>
      <c r="H39304" s="7">
        <v>2520</v>
      </c>
      <c r="I39304" s="7">
        <v>37.799999999999997</v>
      </c>
      <c r="J39304" s="2" t="s">
        <v>44</v>
      </c>
      <c r="K39304" s="19" t="str">
        <f>_xlfn.XLOOKUP(E39304,[1]source!$B$2:$B$279,[1]source!$A$2:$A$279)</f>
        <v>NFCU037</v>
      </c>
      <c r="L39304" s="1" t="str">
        <f>_xlfn.XLOOKUP(E39304,[1]source!$B$2:$B$279,[1]source!$C$2:$C$279)</f>
        <v>Non-Ferrous</v>
      </c>
      <c r="M39304" s="2" t="str">
        <f>IF(Master_List_incoming[[#This Row],[Cost]]=0,"Not priced","Priced")</f>
        <v>Priced</v>
      </c>
    </row>
    <row r="39305" spans="1:13" x14ac:dyDescent="0.25">
      <c r="A39305">
        <v>298281</v>
      </c>
      <c r="B39305" s="1">
        <v>45877</v>
      </c>
      <c r="C39305" s="1">
        <v>45883</v>
      </c>
      <c r="D39305" s="8">
        <v>45883</v>
      </c>
      <c r="E39305" s="2" t="s">
        <v>147</v>
      </c>
      <c r="F39305" s="2">
        <v>43</v>
      </c>
      <c r="G39305" s="18">
        <f>Master_List_incoming[[#This Row],[Net Weight]]/1000</f>
        <v>4.2999999999999997E-2</v>
      </c>
      <c r="H39305" s="7">
        <v>2850</v>
      </c>
      <c r="I39305" s="7">
        <v>122.55</v>
      </c>
      <c r="J39305" s="2" t="s">
        <v>44</v>
      </c>
      <c r="K39305" s="19" t="str">
        <f>_xlfn.XLOOKUP(E39305,[1]source!$B$2:$B$279,[1]source!$A$2:$A$279)</f>
        <v>NFAL001</v>
      </c>
      <c r="L39305" s="1" t="str">
        <f>_xlfn.XLOOKUP(E39305,[1]source!$B$2:$B$279,[1]source!$C$2:$C$279)</f>
        <v>Non-Ferrous</v>
      </c>
      <c r="M39305" s="2" t="str">
        <f>IF(Master_List_incoming[[#This Row],[Cost]]=0,"Not priced","Priced")</f>
        <v>Priced</v>
      </c>
    </row>
    <row r="39306" spans="1:13" x14ac:dyDescent="0.25">
      <c r="A39306">
        <v>298281</v>
      </c>
      <c r="B39306" s="1">
        <v>45877</v>
      </c>
      <c r="C39306" s="1">
        <v>45883</v>
      </c>
      <c r="D39306" s="8">
        <v>45883</v>
      </c>
      <c r="E39306" s="2" t="s">
        <v>9</v>
      </c>
      <c r="F39306" s="2">
        <v>131</v>
      </c>
      <c r="G39306" s="18">
        <f>Master_List_incoming[[#This Row],[Net Weight]]/1000</f>
        <v>0.13100000000000001</v>
      </c>
      <c r="H39306" s="7">
        <v>1575</v>
      </c>
      <c r="I39306" s="7">
        <v>206.33</v>
      </c>
      <c r="J39306" s="2" t="s">
        <v>44</v>
      </c>
      <c r="K39306" s="19" t="str">
        <f>_xlfn.XLOOKUP(E39306,[1]source!$B$2:$B$279,[1]source!$A$2:$A$279)</f>
        <v>NFNF005</v>
      </c>
      <c r="L39306" s="1" t="str">
        <f>_xlfn.XLOOKUP(E39306,[1]source!$B$2:$B$279,[1]source!$C$2:$C$279)</f>
        <v>Non-Ferrous</v>
      </c>
      <c r="M39306" s="2" t="str">
        <f>IF(Master_List_incoming[[#This Row],[Cost]]=0,"Not priced","Priced")</f>
        <v>Priced</v>
      </c>
    </row>
    <row r="39307" spans="1:13" x14ac:dyDescent="0.25">
      <c r="A39307">
        <v>298281</v>
      </c>
      <c r="B39307" s="1">
        <v>45877</v>
      </c>
      <c r="C39307" s="1">
        <v>45883</v>
      </c>
      <c r="D39307" s="8">
        <v>45883</v>
      </c>
      <c r="E39307" s="2" t="s">
        <v>157</v>
      </c>
      <c r="F39307" s="2">
        <v>593</v>
      </c>
      <c r="G39307" s="18">
        <f>Master_List_incoming[[#This Row],[Net Weight]]/1000</f>
        <v>0.59299999999999997</v>
      </c>
      <c r="H39307" s="7">
        <v>450</v>
      </c>
      <c r="I39307" s="7">
        <v>266.85000000000002</v>
      </c>
      <c r="J39307" s="2" t="s">
        <v>44</v>
      </c>
      <c r="K39307" s="19" t="str">
        <f>_xlfn.XLOOKUP(E39307,[1]source!$B$2:$B$279,[1]source!$A$2:$A$279)</f>
        <v>NFCU021</v>
      </c>
      <c r="L39307" s="1" t="str">
        <f>_xlfn.XLOOKUP(E39307,[1]source!$B$2:$B$279,[1]source!$C$2:$C$279)</f>
        <v>Non-Ferrous</v>
      </c>
      <c r="M39307" s="2" t="str">
        <f>IF(Master_List_incoming[[#This Row],[Cost]]=0,"Not priced","Priced")</f>
        <v>Priced</v>
      </c>
    </row>
    <row r="39308" spans="1:13" x14ac:dyDescent="0.25">
      <c r="A39308">
        <v>298283</v>
      </c>
      <c r="B39308" s="1">
        <v>45877</v>
      </c>
      <c r="C39308" s="1">
        <v>45877</v>
      </c>
      <c r="D39308" s="8">
        <v>45877</v>
      </c>
      <c r="E39308" s="2" t="s">
        <v>70</v>
      </c>
      <c r="F39308" s="2">
        <v>9</v>
      </c>
      <c r="G39308" s="18">
        <f>Master_List_incoming[[#This Row],[Net Weight]]/1000</f>
        <v>8.9999999999999993E-3</v>
      </c>
      <c r="H39308" s="7">
        <v>5125</v>
      </c>
      <c r="I39308" s="7">
        <v>46.13</v>
      </c>
      <c r="J39308" s="2" t="s">
        <v>235</v>
      </c>
      <c r="K39308" s="19" t="str">
        <f>_xlfn.XLOOKUP(E39308,[1]source!$B$2:$B$279,[1]source!$A$2:$A$279)</f>
        <v>NFCU009</v>
      </c>
      <c r="L39308" s="1" t="str">
        <f>_xlfn.XLOOKUP(E39308,[1]source!$B$2:$B$279,[1]source!$C$2:$C$279)</f>
        <v>Non-Ferrous</v>
      </c>
      <c r="M39308" s="2" t="str">
        <f>IF(Master_List_incoming[[#This Row],[Cost]]=0,"Not priced","Priced")</f>
        <v>Priced</v>
      </c>
    </row>
    <row r="39309" spans="1:13" x14ac:dyDescent="0.25">
      <c r="A39309">
        <v>298283</v>
      </c>
      <c r="B39309" s="1">
        <v>45877</v>
      </c>
      <c r="C39309" s="1">
        <v>45877</v>
      </c>
      <c r="D39309" s="8">
        <v>45877</v>
      </c>
      <c r="E39309" s="2" t="s">
        <v>69</v>
      </c>
      <c r="F39309" s="2">
        <v>15</v>
      </c>
      <c r="G39309" s="18">
        <f>Master_List_incoming[[#This Row],[Net Weight]]/1000</f>
        <v>1.4999999999999999E-2</v>
      </c>
      <c r="H39309" s="7">
        <v>4815</v>
      </c>
      <c r="I39309" s="7">
        <v>72.23</v>
      </c>
      <c r="J39309" s="2" t="s">
        <v>235</v>
      </c>
      <c r="K39309" s="19" t="str">
        <f>_xlfn.XLOOKUP(E39309,[1]source!$B$2:$B$279,[1]source!$A$2:$A$279)</f>
        <v>NFCU008</v>
      </c>
      <c r="L39309" s="1" t="str">
        <f>_xlfn.XLOOKUP(E39309,[1]source!$B$2:$B$279,[1]source!$C$2:$C$279)</f>
        <v>Non-Ferrous</v>
      </c>
      <c r="M39309" s="2" t="str">
        <f>IF(Master_List_incoming[[#This Row],[Cost]]=0,"Not priced","Priced")</f>
        <v>Priced</v>
      </c>
    </row>
    <row r="39310" spans="1:13" x14ac:dyDescent="0.25">
      <c r="A39310">
        <v>298283</v>
      </c>
      <c r="B39310" s="1">
        <v>45877</v>
      </c>
      <c r="C39310" s="1">
        <v>45877</v>
      </c>
      <c r="D39310" s="8">
        <v>45877</v>
      </c>
      <c r="E39310" s="2" t="s">
        <v>61</v>
      </c>
      <c r="F39310" s="2">
        <v>36</v>
      </c>
      <c r="G39310" s="18">
        <f>Master_List_incoming[[#This Row],[Net Weight]]/1000</f>
        <v>3.5999999999999997E-2</v>
      </c>
      <c r="H39310" s="7">
        <v>5975</v>
      </c>
      <c r="I39310" s="7">
        <v>215.1</v>
      </c>
      <c r="J39310" s="2" t="s">
        <v>235</v>
      </c>
      <c r="K39310" s="19" t="str">
        <f>_xlfn.XLOOKUP(E39310,[1]source!$B$2:$B$279,[1]source!$A$2:$A$279)</f>
        <v>NFCU005</v>
      </c>
      <c r="L39310" s="1" t="str">
        <f>_xlfn.XLOOKUP(E39310,[1]source!$B$2:$B$279,[1]source!$C$2:$C$279)</f>
        <v>Non-Ferrous</v>
      </c>
      <c r="M39310" s="2" t="str">
        <f>IF(Master_List_incoming[[#This Row],[Cost]]=0,"Not priced","Priced")</f>
        <v>Priced</v>
      </c>
    </row>
    <row r="39311" spans="1:13" x14ac:dyDescent="0.25">
      <c r="A39311">
        <v>298285</v>
      </c>
      <c r="B39311" s="1">
        <v>45877</v>
      </c>
      <c r="C39311" s="1">
        <v>45880</v>
      </c>
      <c r="D39311" s="8">
        <v>45880</v>
      </c>
      <c r="E39311" s="2" t="s">
        <v>88</v>
      </c>
      <c r="F39311" s="2">
        <v>740</v>
      </c>
      <c r="G39311" s="18">
        <f>Master_List_incoming[[#This Row],[Net Weight]]/1000</f>
        <v>0.74</v>
      </c>
      <c r="H39311" s="7">
        <v>130</v>
      </c>
      <c r="I39311" s="7">
        <v>96.2</v>
      </c>
      <c r="J39311" s="2" t="s">
        <v>790</v>
      </c>
      <c r="K39311" s="19" t="str">
        <f>_xlfn.XLOOKUP(E39311,[1]source!$B$2:$B$279,[1]source!$A$2:$A$279)</f>
        <v>F000002</v>
      </c>
      <c r="L39311" s="1" t="str">
        <f>_xlfn.XLOOKUP(E39311,[1]source!$B$2:$B$279,[1]source!$C$2:$C$279)</f>
        <v>Ferrous</v>
      </c>
      <c r="M39311" s="2" t="str">
        <f>IF(Master_List_incoming[[#This Row],[Cost]]=0,"Not priced","Priced")</f>
        <v>Priced</v>
      </c>
    </row>
    <row r="39312" spans="1:13" x14ac:dyDescent="0.25">
      <c r="A39312">
        <v>298287</v>
      </c>
      <c r="B39312" s="1">
        <v>45877</v>
      </c>
      <c r="C39312" s="1">
        <v>45877</v>
      </c>
      <c r="D39312" s="8">
        <v>45877</v>
      </c>
      <c r="E39312" s="2" t="s">
        <v>88</v>
      </c>
      <c r="F39312" s="2">
        <v>60</v>
      </c>
      <c r="G39312" s="18">
        <f>Master_List_incoming[[#This Row],[Net Weight]]/1000</f>
        <v>0.06</v>
      </c>
      <c r="H39312" s="7">
        <v>130</v>
      </c>
      <c r="I39312" s="7">
        <v>7.8</v>
      </c>
      <c r="J39312" s="2" t="s">
        <v>145</v>
      </c>
      <c r="K39312" s="19" t="str">
        <f>_xlfn.XLOOKUP(E39312,[1]source!$B$2:$B$279,[1]source!$A$2:$A$279)</f>
        <v>F000002</v>
      </c>
      <c r="L39312" s="1" t="str">
        <f>_xlfn.XLOOKUP(E39312,[1]source!$B$2:$B$279,[1]source!$C$2:$C$279)</f>
        <v>Ferrous</v>
      </c>
      <c r="M39312" s="2" t="str">
        <f>IF(Master_List_incoming[[#This Row],[Cost]]=0,"Not priced","Priced")</f>
        <v>Priced</v>
      </c>
    </row>
    <row r="39313" spans="1:13" x14ac:dyDescent="0.25">
      <c r="A39313">
        <v>298287</v>
      </c>
      <c r="B39313" s="1">
        <v>45877</v>
      </c>
      <c r="C39313" s="1">
        <v>45877</v>
      </c>
      <c r="D39313" s="8">
        <v>45877</v>
      </c>
      <c r="E39313" s="2" t="s">
        <v>86</v>
      </c>
      <c r="F39313" s="2">
        <v>11</v>
      </c>
      <c r="G39313" s="18">
        <f>Master_List_incoming[[#This Row],[Net Weight]]/1000</f>
        <v>1.0999999999999999E-2</v>
      </c>
      <c r="H39313" s="7">
        <v>250</v>
      </c>
      <c r="I39313" s="7">
        <v>2.75</v>
      </c>
      <c r="J39313" s="2" t="s">
        <v>145</v>
      </c>
      <c r="K39313" s="19" t="str">
        <f>_xlfn.XLOOKUP(E39313,[1]source!$B$2:$B$279,[1]source!$A$2:$A$279)</f>
        <v>NFCU023</v>
      </c>
      <c r="L39313" s="1" t="str">
        <f>_xlfn.XLOOKUP(E39313,[1]source!$B$2:$B$279,[1]source!$C$2:$C$279)</f>
        <v>Non-Ferrous</v>
      </c>
      <c r="M39313" s="2" t="str">
        <f>IF(Master_List_incoming[[#This Row],[Cost]]=0,"Not priced","Priced")</f>
        <v>Priced</v>
      </c>
    </row>
    <row r="39314" spans="1:13" x14ac:dyDescent="0.25">
      <c r="A39314">
        <v>298287</v>
      </c>
      <c r="B39314" s="1">
        <v>45877</v>
      </c>
      <c r="C39314" s="1">
        <v>45877</v>
      </c>
      <c r="D39314" s="8">
        <v>45877</v>
      </c>
      <c r="E39314" s="2" t="s">
        <v>52</v>
      </c>
      <c r="F39314" s="2">
        <v>8</v>
      </c>
      <c r="G39314" s="18">
        <f>Master_List_incoming[[#This Row],[Net Weight]]/1000</f>
        <v>8.0000000000000002E-3</v>
      </c>
      <c r="H39314" s="7">
        <v>3400</v>
      </c>
      <c r="I39314" s="7">
        <v>27.2</v>
      </c>
      <c r="J39314" s="2" t="s">
        <v>145</v>
      </c>
      <c r="K39314" s="19" t="str">
        <f>_xlfn.XLOOKUP(E39314,[1]source!$B$2:$B$279,[1]source!$A$2:$A$279)</f>
        <v>NFB0001</v>
      </c>
      <c r="L39314" s="1" t="str">
        <f>_xlfn.XLOOKUP(E39314,[1]source!$B$2:$B$279,[1]source!$C$2:$C$279)</f>
        <v>Non-Ferrous</v>
      </c>
      <c r="M39314" s="2" t="str">
        <f>IF(Master_List_incoming[[#This Row],[Cost]]=0,"Not priced","Priced")</f>
        <v>Priced</v>
      </c>
    </row>
    <row r="39315" spans="1:13" x14ac:dyDescent="0.25">
      <c r="A39315">
        <v>298287</v>
      </c>
      <c r="B39315" s="1">
        <v>45877</v>
      </c>
      <c r="C39315" s="1">
        <v>45877</v>
      </c>
      <c r="D39315" s="8">
        <v>45877</v>
      </c>
      <c r="E39315" s="2" t="s">
        <v>61</v>
      </c>
      <c r="F39315" s="2">
        <v>7</v>
      </c>
      <c r="G39315" s="18">
        <f>Master_List_incoming[[#This Row],[Net Weight]]/1000</f>
        <v>7.0000000000000001E-3</v>
      </c>
      <c r="H39315" s="7">
        <v>5700</v>
      </c>
      <c r="I39315" s="7">
        <v>39.9</v>
      </c>
      <c r="J39315" s="2" t="s">
        <v>145</v>
      </c>
      <c r="K39315" s="19" t="str">
        <f>_xlfn.XLOOKUP(E39315,[1]source!$B$2:$B$279,[1]source!$A$2:$A$279)</f>
        <v>NFCU005</v>
      </c>
      <c r="L39315" s="1" t="str">
        <f>_xlfn.XLOOKUP(E39315,[1]source!$B$2:$B$279,[1]source!$C$2:$C$279)</f>
        <v>Non-Ferrous</v>
      </c>
      <c r="M39315" s="2" t="str">
        <f>IF(Master_List_incoming[[#This Row],[Cost]]=0,"Not priced","Priced")</f>
        <v>Priced</v>
      </c>
    </row>
    <row r="39316" spans="1:13" x14ac:dyDescent="0.25">
      <c r="A39316">
        <v>298287</v>
      </c>
      <c r="B39316" s="1">
        <v>45877</v>
      </c>
      <c r="C39316" s="1">
        <v>45877</v>
      </c>
      <c r="D39316" s="8">
        <v>45877</v>
      </c>
      <c r="E39316" s="2" t="s">
        <v>80</v>
      </c>
      <c r="F39316" s="2">
        <v>56</v>
      </c>
      <c r="G39316" s="18">
        <f>Master_List_incoming[[#This Row],[Net Weight]]/1000</f>
        <v>5.6000000000000001E-2</v>
      </c>
      <c r="H39316" s="7">
        <v>320</v>
      </c>
      <c r="I39316" s="7">
        <v>17.920000000000002</v>
      </c>
      <c r="J39316" s="2" t="s">
        <v>145</v>
      </c>
      <c r="K39316" s="19" t="str">
        <f>_xlfn.XLOOKUP(E39316,[1]source!$B$2:$B$279,[1]source!$A$2:$A$279)</f>
        <v>NFNF006</v>
      </c>
      <c r="L39316" s="1" t="str">
        <f>_xlfn.XLOOKUP(E39316,[1]source!$B$2:$B$279,[1]source!$C$2:$C$279)</f>
        <v>Non-Ferrous</v>
      </c>
      <c r="M39316" s="2" t="str">
        <f>IF(Master_List_incoming[[#This Row],[Cost]]=0,"Not priced","Priced")</f>
        <v>Priced</v>
      </c>
    </row>
    <row r="39317" spans="1:13" x14ac:dyDescent="0.25">
      <c r="A39317">
        <v>298288</v>
      </c>
      <c r="B39317" s="1">
        <v>45877</v>
      </c>
      <c r="C39317" s="1">
        <v>45877</v>
      </c>
      <c r="D39317" s="8">
        <v>45877</v>
      </c>
      <c r="E39317" s="2" t="s">
        <v>71</v>
      </c>
      <c r="F39317" s="2">
        <v>800</v>
      </c>
      <c r="G39317" s="18">
        <f>Master_List_incoming[[#This Row],[Net Weight]]/1000</f>
        <v>0.8</v>
      </c>
      <c r="H39317" s="7">
        <v>100</v>
      </c>
      <c r="I39317" s="7">
        <v>80</v>
      </c>
      <c r="J39317" s="2" t="s">
        <v>202</v>
      </c>
      <c r="K39317" s="19" t="str">
        <f>_xlfn.XLOOKUP(E39317,[1]source!$B$2:$B$279,[1]source!$A$2:$A$279)</f>
        <v>F000004</v>
      </c>
      <c r="L39317" s="1" t="str">
        <f>_xlfn.XLOOKUP(E39317,[1]source!$B$2:$B$279,[1]source!$C$2:$C$279)</f>
        <v>Ferrous</v>
      </c>
      <c r="M39317" s="2" t="str">
        <f>IF(Master_List_incoming[[#This Row],[Cost]]=0,"Not priced","Priced")</f>
        <v>Priced</v>
      </c>
    </row>
    <row r="39318" spans="1:13" x14ac:dyDescent="0.25">
      <c r="A39318">
        <v>298289</v>
      </c>
      <c r="B39318" s="1">
        <v>45877</v>
      </c>
      <c r="C39318" s="1"/>
      <c r="D39318" s="8"/>
      <c r="E39318" s="2" t="s">
        <v>88</v>
      </c>
      <c r="F39318" s="2">
        <v>1760</v>
      </c>
      <c r="G39318" s="18">
        <f>Master_List_incoming[[#This Row],[Net Weight]]/1000</f>
        <v>1.76</v>
      </c>
      <c r="H39318" s="7">
        <v>130</v>
      </c>
      <c r="I39318" s="7">
        <v>228.8</v>
      </c>
      <c r="J39318" s="2" t="s">
        <v>558</v>
      </c>
      <c r="K39318" s="19" t="str">
        <f>_xlfn.XLOOKUP(E39318,[1]source!$B$2:$B$279,[1]source!$A$2:$A$279)</f>
        <v>F000002</v>
      </c>
      <c r="L39318" s="1" t="str">
        <f>_xlfn.XLOOKUP(E39318,[1]source!$B$2:$B$279,[1]source!$C$2:$C$279)</f>
        <v>Ferrous</v>
      </c>
      <c r="M39318" s="2" t="str">
        <f>IF(Master_List_incoming[[#This Row],[Cost]]=0,"Not priced","Priced")</f>
        <v>Priced</v>
      </c>
    </row>
    <row r="39319" spans="1:13" x14ac:dyDescent="0.25">
      <c r="A39319">
        <v>298290</v>
      </c>
      <c r="B39319" s="1">
        <v>45877</v>
      </c>
      <c r="C39319" s="1">
        <v>45883</v>
      </c>
      <c r="D39319" s="8">
        <v>45883</v>
      </c>
      <c r="E39319" s="2" t="s">
        <v>51</v>
      </c>
      <c r="F39319" s="2">
        <v>1384</v>
      </c>
      <c r="G39319" s="18">
        <f>Master_List_incoming[[#This Row],[Net Weight]]/1000</f>
        <v>1.3839999999999999</v>
      </c>
      <c r="H39319" s="7">
        <v>380</v>
      </c>
      <c r="I39319" s="7">
        <v>525.91999999999996</v>
      </c>
      <c r="J39319" s="2" t="s">
        <v>44</v>
      </c>
      <c r="K39319" s="19" t="str">
        <f>_xlfn.XLOOKUP(E39319,[1]source!$B$2:$B$279,[1]source!$A$2:$A$279)</f>
        <v>NFL0001</v>
      </c>
      <c r="L39319" s="1" t="str">
        <f>_xlfn.XLOOKUP(E39319,[1]source!$B$2:$B$279,[1]source!$C$2:$C$279)</f>
        <v>Non-Ferrous</v>
      </c>
      <c r="M39319" s="2" t="str">
        <f>IF(Master_List_incoming[[#This Row],[Cost]]=0,"Not priced","Priced")</f>
        <v>Priced</v>
      </c>
    </row>
    <row r="39320" spans="1:13" x14ac:dyDescent="0.25">
      <c r="A39320">
        <v>298291</v>
      </c>
      <c r="B39320" s="1">
        <v>45877</v>
      </c>
      <c r="C39320" s="1">
        <v>45877</v>
      </c>
      <c r="D39320" s="8">
        <v>45877</v>
      </c>
      <c r="E39320" s="2" t="s">
        <v>88</v>
      </c>
      <c r="F39320" s="2">
        <v>180</v>
      </c>
      <c r="G39320" s="18">
        <f>Master_List_incoming[[#This Row],[Net Weight]]/1000</f>
        <v>0.18</v>
      </c>
      <c r="H39320" s="7">
        <v>130</v>
      </c>
      <c r="I39320" s="7">
        <v>23.4</v>
      </c>
      <c r="J39320" s="2" t="s">
        <v>91</v>
      </c>
      <c r="K39320" s="19" t="str">
        <f>_xlfn.XLOOKUP(E39320,[1]source!$B$2:$B$279,[1]source!$A$2:$A$279)</f>
        <v>F000002</v>
      </c>
      <c r="L39320" s="1" t="str">
        <f>_xlfn.XLOOKUP(E39320,[1]source!$B$2:$B$279,[1]source!$C$2:$C$279)</f>
        <v>Ferrous</v>
      </c>
      <c r="M39320" s="2" t="str">
        <f>IF(Master_List_incoming[[#This Row],[Cost]]=0,"Not priced","Priced")</f>
        <v>Priced</v>
      </c>
    </row>
    <row r="39321" spans="1:13" x14ac:dyDescent="0.25">
      <c r="A39321">
        <v>298292</v>
      </c>
      <c r="B39321" s="1">
        <v>45877</v>
      </c>
      <c r="C39321" s="1">
        <v>45877</v>
      </c>
      <c r="D39321" s="8">
        <v>45877</v>
      </c>
      <c r="E39321" s="2" t="s">
        <v>88</v>
      </c>
      <c r="F39321" s="2">
        <v>340</v>
      </c>
      <c r="G39321" s="18">
        <f>Master_List_incoming[[#This Row],[Net Weight]]/1000</f>
        <v>0.34</v>
      </c>
      <c r="H39321" s="7">
        <v>130</v>
      </c>
      <c r="I39321" s="7">
        <v>44.2</v>
      </c>
      <c r="J39321" s="2" t="s">
        <v>74</v>
      </c>
      <c r="K39321" s="19" t="str">
        <f>_xlfn.XLOOKUP(E39321,[1]source!$B$2:$B$279,[1]source!$A$2:$A$279)</f>
        <v>F000002</v>
      </c>
      <c r="L39321" s="1" t="str">
        <f>_xlfn.XLOOKUP(E39321,[1]source!$B$2:$B$279,[1]source!$C$2:$C$279)</f>
        <v>Ferrous</v>
      </c>
      <c r="M39321" s="2" t="str">
        <f>IF(Master_List_incoming[[#This Row],[Cost]]=0,"Not priced","Priced")</f>
        <v>Priced</v>
      </c>
    </row>
    <row r="39322" spans="1:13" x14ac:dyDescent="0.25">
      <c r="A39322">
        <v>298293</v>
      </c>
      <c r="B39322" s="1">
        <v>45877</v>
      </c>
      <c r="C39322" s="1"/>
      <c r="D39322" s="8"/>
      <c r="E39322" s="2" t="s">
        <v>96</v>
      </c>
      <c r="F39322" s="2">
        <v>1040</v>
      </c>
      <c r="G39322" s="18">
        <f>Master_List_incoming[[#This Row],[Net Weight]]/1000</f>
        <v>1.04</v>
      </c>
      <c r="H39322" s="7">
        <v>100</v>
      </c>
      <c r="I39322" s="7">
        <v>104</v>
      </c>
      <c r="J39322" s="2" t="s">
        <v>168</v>
      </c>
      <c r="K39322" s="19" t="str">
        <f>_xlfn.XLOOKUP(E39322,[1]source!$B$2:$B$279,[1]source!$A$2:$A$279)</f>
        <v>F000010</v>
      </c>
      <c r="L39322" s="1" t="str">
        <f>_xlfn.XLOOKUP(E39322,[1]source!$B$2:$B$279,[1]source!$C$2:$C$279)</f>
        <v>Ferrous</v>
      </c>
      <c r="M39322" s="2" t="str">
        <f>IF(Master_List_incoming[[#This Row],[Cost]]=0,"Not priced","Priced")</f>
        <v>Priced</v>
      </c>
    </row>
    <row r="39323" spans="1:13" x14ac:dyDescent="0.25">
      <c r="A39323">
        <v>298295</v>
      </c>
      <c r="B39323" s="1">
        <v>45877</v>
      </c>
      <c r="C39323" s="1"/>
      <c r="D39323" s="8"/>
      <c r="E39323" s="2" t="s">
        <v>88</v>
      </c>
      <c r="F39323" s="2">
        <v>360</v>
      </c>
      <c r="G39323" s="18">
        <f>Master_List_incoming[[#This Row],[Net Weight]]/1000</f>
        <v>0.36</v>
      </c>
      <c r="H39323" s="7">
        <v>130</v>
      </c>
      <c r="I39323" s="7">
        <v>46.8</v>
      </c>
      <c r="J39323" s="2" t="s">
        <v>237</v>
      </c>
      <c r="K39323" s="19" t="str">
        <f>_xlfn.XLOOKUP(E39323,[1]source!$B$2:$B$279,[1]source!$A$2:$A$279)</f>
        <v>F000002</v>
      </c>
      <c r="L39323" s="1" t="str">
        <f>_xlfn.XLOOKUP(E39323,[1]source!$B$2:$B$279,[1]source!$C$2:$C$279)</f>
        <v>Ferrous</v>
      </c>
      <c r="M39323" s="2" t="str">
        <f>IF(Master_List_incoming[[#This Row],[Cost]]=0,"Not priced","Priced")</f>
        <v>Priced</v>
      </c>
    </row>
    <row r="39324" spans="1:13" x14ac:dyDescent="0.25">
      <c r="A39324">
        <v>298295</v>
      </c>
      <c r="B39324" s="1">
        <v>45877</v>
      </c>
      <c r="C39324" s="1"/>
      <c r="D39324" s="8"/>
      <c r="E39324" s="2" t="s">
        <v>71</v>
      </c>
      <c r="F39324" s="2">
        <v>480</v>
      </c>
      <c r="G39324" s="18">
        <f>Master_List_incoming[[#This Row],[Net Weight]]/1000</f>
        <v>0.48</v>
      </c>
      <c r="H39324" s="7">
        <v>110</v>
      </c>
      <c r="I39324" s="7">
        <v>52.8</v>
      </c>
      <c r="J39324" s="2" t="s">
        <v>237</v>
      </c>
      <c r="K39324" s="19" t="str">
        <f>_xlfn.XLOOKUP(E39324,[1]source!$B$2:$B$279,[1]source!$A$2:$A$279)</f>
        <v>F000004</v>
      </c>
      <c r="L39324" s="1" t="str">
        <f>_xlfn.XLOOKUP(E39324,[1]source!$B$2:$B$279,[1]source!$C$2:$C$279)</f>
        <v>Ferrous</v>
      </c>
      <c r="M39324" s="2" t="str">
        <f>IF(Master_List_incoming[[#This Row],[Cost]]=0,"Not priced","Priced")</f>
        <v>Priced</v>
      </c>
    </row>
    <row r="39325" spans="1:13" x14ac:dyDescent="0.25">
      <c r="A39325">
        <v>298297</v>
      </c>
      <c r="B39325" s="1">
        <v>45877</v>
      </c>
      <c r="C39325" s="1">
        <v>45877</v>
      </c>
      <c r="D39325" s="8">
        <v>45877</v>
      </c>
      <c r="E39325" s="2" t="s">
        <v>57</v>
      </c>
      <c r="F39325" s="2">
        <v>720</v>
      </c>
      <c r="G39325" s="18">
        <f>Master_List_incoming[[#This Row],[Net Weight]]/1000</f>
        <v>0.72</v>
      </c>
      <c r="H39325" s="7">
        <v>90</v>
      </c>
      <c r="I39325" s="7">
        <v>64.8</v>
      </c>
      <c r="J39325" s="2" t="s">
        <v>180</v>
      </c>
      <c r="K39325" s="19" t="str">
        <f>_xlfn.XLOOKUP(E39325,[1]source!$B$2:$B$279,[1]source!$A$2:$A$279)</f>
        <v>F000003</v>
      </c>
      <c r="L39325" s="1" t="str">
        <f>_xlfn.XLOOKUP(E39325,[1]source!$B$2:$B$279,[1]source!$C$2:$C$279)</f>
        <v>Ferrous</v>
      </c>
      <c r="M39325" s="2" t="str">
        <f>IF(Master_List_incoming[[#This Row],[Cost]]=0,"Not priced","Priced")</f>
        <v>Priced</v>
      </c>
    </row>
    <row r="39326" spans="1:13" x14ac:dyDescent="0.25">
      <c r="A39326">
        <v>298298</v>
      </c>
      <c r="B39326" s="1">
        <v>45877</v>
      </c>
      <c r="C39326" s="1">
        <v>45877</v>
      </c>
      <c r="D39326" s="8">
        <v>45877</v>
      </c>
      <c r="E39326" s="2" t="s">
        <v>9</v>
      </c>
      <c r="F39326" s="2">
        <v>240</v>
      </c>
      <c r="G39326" s="18">
        <f>Master_List_incoming[[#This Row],[Net Weight]]/1000</f>
        <v>0.24</v>
      </c>
      <c r="H39326" s="7">
        <v>1550</v>
      </c>
      <c r="I39326" s="7">
        <v>372</v>
      </c>
      <c r="J39326" s="2" t="s">
        <v>180</v>
      </c>
      <c r="K39326" s="19" t="str">
        <f>_xlfn.XLOOKUP(E39326,[1]source!$B$2:$B$279,[1]source!$A$2:$A$279)</f>
        <v>NFNF005</v>
      </c>
      <c r="L39326" s="1" t="str">
        <f>_xlfn.XLOOKUP(E39326,[1]source!$B$2:$B$279,[1]source!$C$2:$C$279)</f>
        <v>Non-Ferrous</v>
      </c>
      <c r="M39326" s="2" t="str">
        <f>IF(Master_List_incoming[[#This Row],[Cost]]=0,"Not priced","Priced")</f>
        <v>Priced</v>
      </c>
    </row>
    <row r="39327" spans="1:13" x14ac:dyDescent="0.25">
      <c r="A39327">
        <v>298298</v>
      </c>
      <c r="B39327" s="1">
        <v>45877</v>
      </c>
      <c r="C39327" s="1">
        <v>45877</v>
      </c>
      <c r="D39327" s="8">
        <v>45877</v>
      </c>
      <c r="E39327" s="2" t="s">
        <v>51</v>
      </c>
      <c r="F39327" s="2">
        <v>89</v>
      </c>
      <c r="G39327" s="18">
        <f>Master_List_incoming[[#This Row],[Net Weight]]/1000</f>
        <v>8.8999999999999996E-2</v>
      </c>
      <c r="H39327" s="7">
        <v>380</v>
      </c>
      <c r="I39327" s="7">
        <v>33.82</v>
      </c>
      <c r="J39327" s="2" t="s">
        <v>180</v>
      </c>
      <c r="K39327" s="19" t="str">
        <f>_xlfn.XLOOKUP(E39327,[1]source!$B$2:$B$279,[1]source!$A$2:$A$279)</f>
        <v>NFL0001</v>
      </c>
      <c r="L39327" s="1" t="str">
        <f>_xlfn.XLOOKUP(E39327,[1]source!$B$2:$B$279,[1]source!$C$2:$C$279)</f>
        <v>Non-Ferrous</v>
      </c>
      <c r="M39327" s="2" t="str">
        <f>IF(Master_List_incoming[[#This Row],[Cost]]=0,"Not priced","Priced")</f>
        <v>Priced</v>
      </c>
    </row>
    <row r="39328" spans="1:13" x14ac:dyDescent="0.25">
      <c r="A39328">
        <v>298299</v>
      </c>
      <c r="B39328" s="1">
        <v>45877</v>
      </c>
      <c r="C39328" s="1">
        <v>45881</v>
      </c>
      <c r="D39328" s="8">
        <v>45881</v>
      </c>
      <c r="E39328" s="2" t="s">
        <v>50</v>
      </c>
      <c r="F39328" s="2">
        <v>260</v>
      </c>
      <c r="G39328" s="18">
        <f>Master_List_incoming[[#This Row],[Net Weight]]/1000</f>
        <v>0.26</v>
      </c>
      <c r="H39328" s="7">
        <v>1150</v>
      </c>
      <c r="I39328" s="7">
        <v>299</v>
      </c>
      <c r="J39328" s="2" t="s">
        <v>980</v>
      </c>
      <c r="K39328" s="19" t="str">
        <f>_xlfn.XLOOKUP(E39328,[1]source!$B$2:$B$279,[1]source!$A$2:$A$279)</f>
        <v>NFAL016</v>
      </c>
      <c r="L39328" s="1" t="str">
        <f>_xlfn.XLOOKUP(E39328,[1]source!$B$2:$B$279,[1]source!$C$2:$C$279)</f>
        <v>Non-Ferrous</v>
      </c>
      <c r="M39328" s="2" t="str">
        <f>IF(Master_List_incoming[[#This Row],[Cost]]=0,"Not priced","Priced")</f>
        <v>Priced</v>
      </c>
    </row>
    <row r="39329" spans="1:13" x14ac:dyDescent="0.25">
      <c r="A39329">
        <v>298300</v>
      </c>
      <c r="B39329" s="1">
        <v>45877</v>
      </c>
      <c r="C39329" s="1">
        <v>45884</v>
      </c>
      <c r="D39329" s="8">
        <v>45884</v>
      </c>
      <c r="E39329" s="2" t="s">
        <v>88</v>
      </c>
      <c r="F39329" s="2">
        <v>4240</v>
      </c>
      <c r="G39329" s="18">
        <f>Master_List_incoming[[#This Row],[Net Weight]]/1000</f>
        <v>4.24</v>
      </c>
      <c r="H39329" s="7">
        <v>140</v>
      </c>
      <c r="I39329" s="7">
        <v>593.6</v>
      </c>
      <c r="J39329" s="2" t="s">
        <v>89</v>
      </c>
      <c r="K39329" s="19" t="str">
        <f>_xlfn.XLOOKUP(E39329,[1]source!$B$2:$B$279,[1]source!$A$2:$A$279)</f>
        <v>F000002</v>
      </c>
      <c r="L39329" s="1" t="str">
        <f>_xlfn.XLOOKUP(E39329,[1]source!$B$2:$B$279,[1]source!$C$2:$C$279)</f>
        <v>Ferrous</v>
      </c>
      <c r="M39329" s="2" t="str">
        <f>IF(Master_List_incoming[[#This Row],[Cost]]=0,"Not priced","Priced")</f>
        <v>Priced</v>
      </c>
    </row>
    <row r="39330" spans="1:13" x14ac:dyDescent="0.25">
      <c r="A39330">
        <v>298301</v>
      </c>
      <c r="B39330" s="1">
        <v>45877</v>
      </c>
      <c r="C39330" s="1">
        <v>45877</v>
      </c>
      <c r="D39330" s="8">
        <v>45877</v>
      </c>
      <c r="E39330" s="2" t="s">
        <v>53</v>
      </c>
      <c r="F39330" s="2">
        <v>1380</v>
      </c>
      <c r="G39330" s="18">
        <f>Master_List_incoming[[#This Row],[Net Weight]]/1000</f>
        <v>1.38</v>
      </c>
      <c r="H39330" s="7">
        <v>105</v>
      </c>
      <c r="I39330" s="7">
        <v>144.9</v>
      </c>
      <c r="J39330" s="2" t="s">
        <v>851</v>
      </c>
      <c r="K39330" s="19" t="str">
        <f>_xlfn.XLOOKUP(E39330,[1]source!$B$2:$B$279,[1]source!$A$2:$A$279)</f>
        <v>F000013</v>
      </c>
      <c r="L39330" s="1" t="str">
        <f>_xlfn.XLOOKUP(E39330,[1]source!$B$2:$B$279,[1]source!$C$2:$C$279)</f>
        <v>Ferrous</v>
      </c>
      <c r="M39330" s="2" t="str">
        <f>IF(Master_List_incoming[[#This Row],[Cost]]=0,"Not priced","Priced")</f>
        <v>Priced</v>
      </c>
    </row>
    <row r="39331" spans="1:13" x14ac:dyDescent="0.25">
      <c r="A39331">
        <v>298302</v>
      </c>
      <c r="B39331" s="1">
        <v>45877</v>
      </c>
      <c r="C39331" s="1">
        <v>45877</v>
      </c>
      <c r="D39331" s="8">
        <v>45877</v>
      </c>
      <c r="E39331" s="2" t="s">
        <v>177</v>
      </c>
      <c r="F39331" s="2">
        <v>1520</v>
      </c>
      <c r="G39331" s="18">
        <f>Master_List_incoming[[#This Row],[Net Weight]]/1000</f>
        <v>1.52</v>
      </c>
      <c r="H39331" s="7">
        <v>150</v>
      </c>
      <c r="I39331" s="7">
        <v>228</v>
      </c>
      <c r="J39331" s="2" t="s">
        <v>38</v>
      </c>
      <c r="K39331" s="19" t="str">
        <f>_xlfn.XLOOKUP(E39331,[1]source!$B$2:$B$279,[1]source!$A$2:$A$279)</f>
        <v>F000009</v>
      </c>
      <c r="L39331" s="1" t="str">
        <f>_xlfn.XLOOKUP(E39331,[1]source!$B$2:$B$279,[1]source!$C$2:$C$279)</f>
        <v>Ferrous</v>
      </c>
      <c r="M39331" s="2" t="str">
        <f>IF(Master_List_incoming[[#This Row],[Cost]]=0,"Not priced","Priced")</f>
        <v>Priced</v>
      </c>
    </row>
    <row r="39332" spans="1:13" x14ac:dyDescent="0.25">
      <c r="A39332">
        <v>298303</v>
      </c>
      <c r="B39332" s="1">
        <v>45877</v>
      </c>
      <c r="C39332" s="1">
        <v>45877</v>
      </c>
      <c r="D39332" s="8">
        <v>45877</v>
      </c>
      <c r="E39332" s="2" t="s">
        <v>57</v>
      </c>
      <c r="F39332" s="2">
        <v>760</v>
      </c>
      <c r="G39332" s="18">
        <f>Master_List_incoming[[#This Row],[Net Weight]]/1000</f>
        <v>0.76</v>
      </c>
      <c r="H39332" s="7">
        <v>85</v>
      </c>
      <c r="I39332" s="7">
        <v>64.599999999999994</v>
      </c>
      <c r="J39332" s="2" t="s">
        <v>120</v>
      </c>
      <c r="K39332" s="19" t="str">
        <f>_xlfn.XLOOKUP(E39332,[1]source!$B$2:$B$279,[1]source!$A$2:$A$279)</f>
        <v>F000003</v>
      </c>
      <c r="L39332" s="1" t="str">
        <f>_xlfn.XLOOKUP(E39332,[1]source!$B$2:$B$279,[1]source!$C$2:$C$279)</f>
        <v>Ferrous</v>
      </c>
      <c r="M39332" s="2" t="str">
        <f>IF(Master_List_incoming[[#This Row],[Cost]]=0,"Not priced","Priced")</f>
        <v>Priced</v>
      </c>
    </row>
    <row r="39333" spans="1:13" x14ac:dyDescent="0.25">
      <c r="A39333">
        <v>298304</v>
      </c>
      <c r="B39333" s="1">
        <v>45877</v>
      </c>
      <c r="C39333" s="1">
        <v>45884</v>
      </c>
      <c r="D39333" s="8">
        <v>45884</v>
      </c>
      <c r="E39333" s="2" t="s">
        <v>80</v>
      </c>
      <c r="F39333" s="2">
        <v>160</v>
      </c>
      <c r="G39333" s="18">
        <f>Master_List_incoming[[#This Row],[Net Weight]]/1000</f>
        <v>0.16</v>
      </c>
      <c r="H39333" s="7">
        <v>300</v>
      </c>
      <c r="I39333" s="7">
        <v>48</v>
      </c>
      <c r="J39333" s="2" t="s">
        <v>161</v>
      </c>
      <c r="K39333" s="19" t="str">
        <f>_xlfn.XLOOKUP(E39333,[1]source!$B$2:$B$279,[1]source!$A$2:$A$279)</f>
        <v>NFNF006</v>
      </c>
      <c r="L39333" s="1" t="str">
        <f>_xlfn.XLOOKUP(E39333,[1]source!$B$2:$B$279,[1]source!$C$2:$C$279)</f>
        <v>Non-Ferrous</v>
      </c>
      <c r="M39333" s="2" t="str">
        <f>IF(Master_List_incoming[[#This Row],[Cost]]=0,"Not priced","Priced")</f>
        <v>Priced</v>
      </c>
    </row>
    <row r="39334" spans="1:13" x14ac:dyDescent="0.25">
      <c r="A39334">
        <v>298304</v>
      </c>
      <c r="B39334" s="1">
        <v>45877</v>
      </c>
      <c r="C39334" s="1">
        <v>45884</v>
      </c>
      <c r="D39334" s="8">
        <v>45884</v>
      </c>
      <c r="E39334" s="2" t="s">
        <v>88</v>
      </c>
      <c r="F39334" s="2">
        <v>260</v>
      </c>
      <c r="G39334" s="18">
        <f>Master_List_incoming[[#This Row],[Net Weight]]/1000</f>
        <v>0.26</v>
      </c>
      <c r="H39334" s="7">
        <v>130</v>
      </c>
      <c r="I39334" s="7">
        <v>33.799999999999997</v>
      </c>
      <c r="J39334" s="2" t="s">
        <v>161</v>
      </c>
      <c r="K39334" s="19" t="str">
        <f>_xlfn.XLOOKUP(E39334,[1]source!$B$2:$B$279,[1]source!$A$2:$A$279)</f>
        <v>F000002</v>
      </c>
      <c r="L39334" s="1" t="str">
        <f>_xlfn.XLOOKUP(E39334,[1]source!$B$2:$B$279,[1]source!$C$2:$C$279)</f>
        <v>Ferrous</v>
      </c>
      <c r="M39334" s="2" t="str">
        <f>IF(Master_List_incoming[[#This Row],[Cost]]=0,"Not priced","Priced")</f>
        <v>Priced</v>
      </c>
    </row>
    <row r="39335" spans="1:13" x14ac:dyDescent="0.25">
      <c r="A39335">
        <v>298305</v>
      </c>
      <c r="B39335" s="1">
        <v>45877</v>
      </c>
      <c r="C39335" s="1">
        <v>45884</v>
      </c>
      <c r="D39335" s="8">
        <v>45884</v>
      </c>
      <c r="E39335" s="2" t="s">
        <v>43</v>
      </c>
      <c r="F39335" s="2">
        <v>50</v>
      </c>
      <c r="G39335" s="18">
        <f>Master_List_incoming[[#This Row],[Net Weight]]/1000</f>
        <v>0.05</v>
      </c>
      <c r="H39335" s="7">
        <v>1180</v>
      </c>
      <c r="I39335" s="7">
        <v>59</v>
      </c>
      <c r="J39335" s="2" t="s">
        <v>161</v>
      </c>
      <c r="K39335" s="19" t="str">
        <f>_xlfn.XLOOKUP(E39335,[1]source!$B$2:$B$279,[1]source!$A$2:$A$279)</f>
        <v>NFAL002</v>
      </c>
      <c r="L39335" s="1" t="str">
        <f>_xlfn.XLOOKUP(E39335,[1]source!$B$2:$B$279,[1]source!$C$2:$C$279)</f>
        <v>Non-Ferrous</v>
      </c>
      <c r="M39335" s="2" t="str">
        <f>IF(Master_List_incoming[[#This Row],[Cost]]=0,"Not priced","Priced")</f>
        <v>Priced</v>
      </c>
    </row>
    <row r="39336" spans="1:13" x14ac:dyDescent="0.25">
      <c r="A39336">
        <v>298307</v>
      </c>
      <c r="B39336" s="1">
        <v>45877</v>
      </c>
      <c r="C39336" s="1">
        <v>45877</v>
      </c>
      <c r="D39336" s="8">
        <v>45877</v>
      </c>
      <c r="E39336" s="2" t="s">
        <v>53</v>
      </c>
      <c r="F39336" s="2">
        <v>780</v>
      </c>
      <c r="G39336" s="18">
        <f>Master_List_incoming[[#This Row],[Net Weight]]/1000</f>
        <v>0.78</v>
      </c>
      <c r="H39336" s="7">
        <v>105</v>
      </c>
      <c r="I39336" s="7">
        <v>81.900000000000006</v>
      </c>
      <c r="J39336" s="2" t="s">
        <v>851</v>
      </c>
      <c r="K39336" s="19" t="str">
        <f>_xlfn.XLOOKUP(E39336,[1]source!$B$2:$B$279,[1]source!$A$2:$A$279)</f>
        <v>F000013</v>
      </c>
      <c r="L39336" s="1" t="str">
        <f>_xlfn.XLOOKUP(E39336,[1]source!$B$2:$B$279,[1]source!$C$2:$C$279)</f>
        <v>Ferrous</v>
      </c>
      <c r="M39336" s="2" t="str">
        <f>IF(Master_List_incoming[[#This Row],[Cost]]=0,"Not priced","Priced")</f>
        <v>Priced</v>
      </c>
    </row>
    <row r="39337" spans="1:13" x14ac:dyDescent="0.25">
      <c r="A39337">
        <v>298308</v>
      </c>
      <c r="B39337" s="1">
        <v>45877</v>
      </c>
      <c r="C39337" s="1">
        <v>45877</v>
      </c>
      <c r="D39337" s="8">
        <v>45877</v>
      </c>
      <c r="E39337" s="2" t="s">
        <v>57</v>
      </c>
      <c r="F39337" s="2">
        <v>660</v>
      </c>
      <c r="G39337" s="18">
        <f>Master_List_incoming[[#This Row],[Net Weight]]/1000</f>
        <v>0.66</v>
      </c>
      <c r="H39337" s="7">
        <v>85</v>
      </c>
      <c r="I39337" s="7">
        <v>56.1</v>
      </c>
      <c r="J39337" s="2" t="s">
        <v>120</v>
      </c>
      <c r="K39337" s="19" t="str">
        <f>_xlfn.XLOOKUP(E39337,[1]source!$B$2:$B$279,[1]source!$A$2:$A$279)</f>
        <v>F000003</v>
      </c>
      <c r="L39337" s="1" t="str">
        <f>_xlfn.XLOOKUP(E39337,[1]source!$B$2:$B$279,[1]source!$C$2:$C$279)</f>
        <v>Ferrous</v>
      </c>
      <c r="M39337" s="2" t="str">
        <f>IF(Master_List_incoming[[#This Row],[Cost]]=0,"Not priced","Priced")</f>
        <v>Priced</v>
      </c>
    </row>
    <row r="39338" spans="1:13" x14ac:dyDescent="0.25">
      <c r="A39338">
        <v>298309</v>
      </c>
      <c r="B39338" s="1">
        <v>45877</v>
      </c>
      <c r="C39338" s="1">
        <v>45877</v>
      </c>
      <c r="D39338" s="8">
        <v>45877</v>
      </c>
      <c r="E39338" s="2" t="s">
        <v>88</v>
      </c>
      <c r="F39338" s="2">
        <v>800</v>
      </c>
      <c r="G39338" s="18">
        <f>Master_List_incoming[[#This Row],[Net Weight]]/1000</f>
        <v>0.8</v>
      </c>
      <c r="H39338" s="7">
        <v>120</v>
      </c>
      <c r="I39338" s="7">
        <v>96</v>
      </c>
      <c r="J39338" s="2" t="s">
        <v>793</v>
      </c>
      <c r="K39338" s="19" t="str">
        <f>_xlfn.XLOOKUP(E39338,[1]source!$B$2:$B$279,[1]source!$A$2:$A$279)</f>
        <v>F000002</v>
      </c>
      <c r="L39338" s="1" t="str">
        <f>_xlfn.XLOOKUP(E39338,[1]source!$B$2:$B$279,[1]source!$C$2:$C$279)</f>
        <v>Ferrous</v>
      </c>
      <c r="M39338" s="2" t="str">
        <f>IF(Master_List_incoming[[#This Row],[Cost]]=0,"Not priced","Priced")</f>
        <v>Priced</v>
      </c>
    </row>
    <row r="39339" spans="1:13" x14ac:dyDescent="0.25">
      <c r="A39339">
        <v>298310</v>
      </c>
      <c r="B39339" s="1">
        <v>45877</v>
      </c>
      <c r="C39339" s="1"/>
      <c r="D39339" s="8"/>
      <c r="E39339" s="2" t="s">
        <v>88</v>
      </c>
      <c r="F39339" s="2">
        <v>340</v>
      </c>
      <c r="G39339" s="18">
        <f>Master_List_incoming[[#This Row],[Net Weight]]/1000</f>
        <v>0.34</v>
      </c>
      <c r="H39339" s="7">
        <v>130</v>
      </c>
      <c r="I39339" s="7">
        <v>44.2</v>
      </c>
      <c r="J39339" s="2" t="s">
        <v>264</v>
      </c>
      <c r="K39339" s="19" t="str">
        <f>_xlfn.XLOOKUP(E39339,[1]source!$B$2:$B$279,[1]source!$A$2:$A$279)</f>
        <v>F000002</v>
      </c>
      <c r="L39339" s="1" t="str">
        <f>_xlfn.XLOOKUP(E39339,[1]source!$B$2:$B$279,[1]source!$C$2:$C$279)</f>
        <v>Ferrous</v>
      </c>
      <c r="M39339" s="2" t="str">
        <f>IF(Master_List_incoming[[#This Row],[Cost]]=0,"Not priced","Priced")</f>
        <v>Priced</v>
      </c>
    </row>
    <row r="39340" spans="1:13" x14ac:dyDescent="0.25">
      <c r="A39340">
        <v>298311</v>
      </c>
      <c r="B39340" s="1">
        <v>45877</v>
      </c>
      <c r="C39340" s="1">
        <v>45877</v>
      </c>
      <c r="D39340" s="8">
        <v>45877</v>
      </c>
      <c r="E39340" s="2" t="s">
        <v>57</v>
      </c>
      <c r="F39340" s="2">
        <v>940</v>
      </c>
      <c r="G39340" s="18">
        <f>Master_List_incoming[[#This Row],[Net Weight]]/1000</f>
        <v>0.94</v>
      </c>
      <c r="H39340" s="7">
        <v>90</v>
      </c>
      <c r="I39340" s="7">
        <v>84.6</v>
      </c>
      <c r="J39340" s="2" t="s">
        <v>180</v>
      </c>
      <c r="K39340" s="19" t="str">
        <f>_xlfn.XLOOKUP(E39340,[1]source!$B$2:$B$279,[1]source!$A$2:$A$279)</f>
        <v>F000003</v>
      </c>
      <c r="L39340" s="1" t="str">
        <f>_xlfn.XLOOKUP(E39340,[1]source!$B$2:$B$279,[1]source!$C$2:$C$279)</f>
        <v>Ferrous</v>
      </c>
      <c r="M39340" s="2" t="str">
        <f>IF(Master_List_incoming[[#This Row],[Cost]]=0,"Not priced","Priced")</f>
        <v>Priced</v>
      </c>
    </row>
    <row r="39341" spans="1:13" x14ac:dyDescent="0.25">
      <c r="A39341">
        <v>298313</v>
      </c>
      <c r="B39341" s="1">
        <v>45877</v>
      </c>
      <c r="C39341" s="1">
        <v>45884</v>
      </c>
      <c r="D39341" s="8">
        <v>45884</v>
      </c>
      <c r="E39341" s="2" t="s">
        <v>43</v>
      </c>
      <c r="F39341" s="2">
        <v>200</v>
      </c>
      <c r="G39341" s="18">
        <f>Master_List_incoming[[#This Row],[Net Weight]]/1000</f>
        <v>0.2</v>
      </c>
      <c r="H39341" s="7">
        <v>950</v>
      </c>
      <c r="I39341" s="7">
        <v>190</v>
      </c>
      <c r="J39341" s="2" t="s">
        <v>1467</v>
      </c>
      <c r="K39341" s="19" t="str">
        <f>_xlfn.XLOOKUP(E39341,[1]source!$B$2:$B$279,[1]source!$A$2:$A$279)</f>
        <v>NFAL002</v>
      </c>
      <c r="L39341" s="1" t="str">
        <f>_xlfn.XLOOKUP(E39341,[1]source!$B$2:$B$279,[1]source!$C$2:$C$279)</f>
        <v>Non-Ferrous</v>
      </c>
      <c r="M39341" s="2" t="str">
        <f>IF(Master_List_incoming[[#This Row],[Cost]]=0,"Not priced","Priced")</f>
        <v>Priced</v>
      </c>
    </row>
    <row r="39342" spans="1:13" x14ac:dyDescent="0.25">
      <c r="A39342">
        <v>298314</v>
      </c>
      <c r="B39342" s="1">
        <v>45877</v>
      </c>
      <c r="C39342" s="1">
        <v>45877</v>
      </c>
      <c r="D39342" s="8">
        <v>45877</v>
      </c>
      <c r="E39342" s="2" t="s">
        <v>126</v>
      </c>
      <c r="F39342" s="2">
        <v>105</v>
      </c>
      <c r="G39342" s="18">
        <f>Master_List_incoming[[#This Row],[Net Weight]]/1000</f>
        <v>0.105</v>
      </c>
      <c r="H39342" s="7">
        <v>6200</v>
      </c>
      <c r="I39342" s="7">
        <v>651</v>
      </c>
      <c r="J39342" s="2" t="s">
        <v>1480</v>
      </c>
      <c r="K39342" s="19" t="str">
        <f>_xlfn.XLOOKUP(E39342,[1]source!$B$2:$B$279,[1]source!$A$2:$A$279)</f>
        <v>NFCU006</v>
      </c>
      <c r="L39342" s="1" t="str">
        <f>_xlfn.XLOOKUP(E39342,[1]source!$B$2:$B$279,[1]source!$C$2:$C$279)</f>
        <v>Non-Ferrous</v>
      </c>
      <c r="M39342" s="2" t="str">
        <f>IF(Master_List_incoming[[#This Row],[Cost]]=0,"Not priced","Priced")</f>
        <v>Priced</v>
      </c>
    </row>
    <row r="39343" spans="1:13" x14ac:dyDescent="0.25">
      <c r="A39343">
        <v>298314</v>
      </c>
      <c r="B39343" s="1">
        <v>45877</v>
      </c>
      <c r="C39343" s="1">
        <v>45877</v>
      </c>
      <c r="D39343" s="8">
        <v>45877</v>
      </c>
      <c r="E39343" s="2" t="s">
        <v>61</v>
      </c>
      <c r="F39343" s="2">
        <v>123</v>
      </c>
      <c r="G39343" s="18">
        <f>Master_List_incoming[[#This Row],[Net Weight]]/1000</f>
        <v>0.123</v>
      </c>
      <c r="H39343" s="7">
        <v>5800</v>
      </c>
      <c r="I39343" s="7">
        <v>713.4</v>
      </c>
      <c r="J39343" s="2" t="s">
        <v>1480</v>
      </c>
      <c r="K39343" s="19" t="str">
        <f>_xlfn.XLOOKUP(E39343,[1]source!$B$2:$B$279,[1]source!$A$2:$A$279)</f>
        <v>NFCU005</v>
      </c>
      <c r="L39343" s="1" t="str">
        <f>_xlfn.XLOOKUP(E39343,[1]source!$B$2:$B$279,[1]source!$C$2:$C$279)</f>
        <v>Non-Ferrous</v>
      </c>
      <c r="M39343" s="2" t="str">
        <f>IF(Master_List_incoming[[#This Row],[Cost]]=0,"Not priced","Priced")</f>
        <v>Priced</v>
      </c>
    </row>
    <row r="39344" spans="1:13" x14ac:dyDescent="0.25">
      <c r="A39344">
        <v>298314</v>
      </c>
      <c r="B39344" s="1">
        <v>45877</v>
      </c>
      <c r="C39344" s="1">
        <v>45877</v>
      </c>
      <c r="D39344" s="8">
        <v>45877</v>
      </c>
      <c r="E39344" s="2" t="s">
        <v>52</v>
      </c>
      <c r="F39344" s="2">
        <v>80</v>
      </c>
      <c r="G39344" s="18">
        <f>Master_List_incoming[[#This Row],[Net Weight]]/1000</f>
        <v>0.08</v>
      </c>
      <c r="H39344" s="7">
        <v>3600</v>
      </c>
      <c r="I39344" s="7">
        <v>288</v>
      </c>
      <c r="J39344" s="2" t="s">
        <v>1480</v>
      </c>
      <c r="K39344" s="19" t="str">
        <f>_xlfn.XLOOKUP(E39344,[1]source!$B$2:$B$279,[1]source!$A$2:$A$279)</f>
        <v>NFB0001</v>
      </c>
      <c r="L39344" s="1" t="str">
        <f>_xlfn.XLOOKUP(E39344,[1]source!$B$2:$B$279,[1]source!$C$2:$C$279)</f>
        <v>Non-Ferrous</v>
      </c>
      <c r="M39344" s="2" t="str">
        <f>IF(Master_List_incoming[[#This Row],[Cost]]=0,"Not priced","Priced")</f>
        <v>Priced</v>
      </c>
    </row>
    <row r="39345" spans="1:13" x14ac:dyDescent="0.25">
      <c r="A39345">
        <v>298315</v>
      </c>
      <c r="B39345" s="1">
        <v>45877</v>
      </c>
      <c r="C39345" s="1">
        <v>45880</v>
      </c>
      <c r="D39345" s="8">
        <v>45880</v>
      </c>
      <c r="E39345" s="2" t="s">
        <v>88</v>
      </c>
      <c r="F39345" s="2">
        <v>440</v>
      </c>
      <c r="G39345" s="18">
        <f>Master_List_incoming[[#This Row],[Net Weight]]/1000</f>
        <v>0.44</v>
      </c>
      <c r="H39345" s="7">
        <v>130</v>
      </c>
      <c r="I39345" s="7">
        <v>57.2</v>
      </c>
      <c r="J39345" s="2" t="s">
        <v>790</v>
      </c>
      <c r="K39345" s="19" t="str">
        <f>_xlfn.XLOOKUP(E39345,[1]source!$B$2:$B$279,[1]source!$A$2:$A$279)</f>
        <v>F000002</v>
      </c>
      <c r="L39345" s="1" t="str">
        <f>_xlfn.XLOOKUP(E39345,[1]source!$B$2:$B$279,[1]source!$C$2:$C$279)</f>
        <v>Ferrous</v>
      </c>
      <c r="M39345" s="2" t="str">
        <f>IF(Master_List_incoming[[#This Row],[Cost]]=0,"Not priced","Priced")</f>
        <v>Priced</v>
      </c>
    </row>
    <row r="39346" spans="1:13" x14ac:dyDescent="0.25">
      <c r="A39346">
        <v>298316</v>
      </c>
      <c r="B39346" s="1">
        <v>45877</v>
      </c>
      <c r="C39346" s="1">
        <v>45880</v>
      </c>
      <c r="D39346" s="8">
        <v>45880</v>
      </c>
      <c r="E39346" s="2" t="s">
        <v>88</v>
      </c>
      <c r="F39346" s="2">
        <v>3740</v>
      </c>
      <c r="G39346" s="18">
        <f>Master_List_incoming[[#This Row],[Net Weight]]/1000</f>
        <v>3.74</v>
      </c>
      <c r="H39346" s="7">
        <v>140</v>
      </c>
      <c r="I39346" s="7">
        <v>523.6</v>
      </c>
      <c r="J39346" s="2" t="s">
        <v>686</v>
      </c>
      <c r="K39346" s="19" t="str">
        <f>_xlfn.XLOOKUP(E39346,[1]source!$B$2:$B$279,[1]source!$A$2:$A$279)</f>
        <v>F000002</v>
      </c>
      <c r="L39346" s="1" t="str">
        <f>_xlfn.XLOOKUP(E39346,[1]source!$B$2:$B$279,[1]source!$C$2:$C$279)</f>
        <v>Ferrous</v>
      </c>
      <c r="M39346" s="2" t="str">
        <f>IF(Master_List_incoming[[#This Row],[Cost]]=0,"Not priced","Priced")</f>
        <v>Priced</v>
      </c>
    </row>
    <row r="39347" spans="1:13" x14ac:dyDescent="0.25">
      <c r="A39347">
        <v>298317</v>
      </c>
      <c r="B39347" s="1">
        <v>45877</v>
      </c>
      <c r="C39347" s="1">
        <v>45883</v>
      </c>
      <c r="D39347" s="8">
        <v>45883</v>
      </c>
      <c r="E39347" s="2" t="s">
        <v>88</v>
      </c>
      <c r="F39347" s="2">
        <v>2400</v>
      </c>
      <c r="G39347" s="18">
        <f>Master_List_incoming[[#This Row],[Net Weight]]/1000</f>
        <v>2.4</v>
      </c>
      <c r="H39347" s="7">
        <v>150</v>
      </c>
      <c r="I39347" s="7">
        <v>360</v>
      </c>
      <c r="J39347" s="2" t="s">
        <v>191</v>
      </c>
      <c r="K39347" s="19" t="str">
        <f>_xlfn.XLOOKUP(E39347,[1]source!$B$2:$B$279,[1]source!$A$2:$A$279)</f>
        <v>F000002</v>
      </c>
      <c r="L39347" s="1" t="str">
        <f>_xlfn.XLOOKUP(E39347,[1]source!$B$2:$B$279,[1]source!$C$2:$C$279)</f>
        <v>Ferrous</v>
      </c>
      <c r="M39347" s="2" t="str">
        <f>IF(Master_List_incoming[[#This Row],[Cost]]=0,"Not priced","Priced")</f>
        <v>Priced</v>
      </c>
    </row>
    <row r="39348" spans="1:13" x14ac:dyDescent="0.25">
      <c r="A39348">
        <v>298318</v>
      </c>
      <c r="B39348" s="1">
        <v>45877</v>
      </c>
      <c r="C39348" s="1">
        <v>45884</v>
      </c>
      <c r="D39348" s="8">
        <v>45884</v>
      </c>
      <c r="E39348" s="2" t="s">
        <v>88</v>
      </c>
      <c r="F39348" s="2">
        <v>4420</v>
      </c>
      <c r="G39348" s="18">
        <f>Master_List_incoming[[#This Row],[Net Weight]]/1000</f>
        <v>4.42</v>
      </c>
      <c r="H39348" s="7">
        <v>140</v>
      </c>
      <c r="I39348" s="7">
        <v>618.79999999999995</v>
      </c>
      <c r="J39348" s="2" t="s">
        <v>89</v>
      </c>
      <c r="K39348" s="19" t="str">
        <f>_xlfn.XLOOKUP(E39348,[1]source!$B$2:$B$279,[1]source!$A$2:$A$279)</f>
        <v>F000002</v>
      </c>
      <c r="L39348" s="1" t="str">
        <f>_xlfn.XLOOKUP(E39348,[1]source!$B$2:$B$279,[1]source!$C$2:$C$279)</f>
        <v>Ferrous</v>
      </c>
      <c r="M39348" s="2" t="str">
        <f>IF(Master_List_incoming[[#This Row],[Cost]]=0,"Not priced","Priced")</f>
        <v>Priced</v>
      </c>
    </row>
    <row r="39349" spans="1:13" x14ac:dyDescent="0.25">
      <c r="A39349">
        <v>298319</v>
      </c>
      <c r="B39349" s="1">
        <v>45877</v>
      </c>
      <c r="C39349" s="1">
        <v>45877</v>
      </c>
      <c r="D39349" s="8">
        <v>45877</v>
      </c>
      <c r="E39349" s="2" t="s">
        <v>51</v>
      </c>
      <c r="F39349" s="2">
        <v>163</v>
      </c>
      <c r="G39349" s="18">
        <f>Master_List_incoming[[#This Row],[Net Weight]]/1000</f>
        <v>0.16300000000000001</v>
      </c>
      <c r="H39349" s="7">
        <v>380</v>
      </c>
      <c r="I39349" s="7">
        <v>61.94</v>
      </c>
      <c r="J39349" s="2" t="s">
        <v>215</v>
      </c>
      <c r="K39349" s="19" t="str">
        <f>_xlfn.XLOOKUP(E39349,[1]source!$B$2:$B$279,[1]source!$A$2:$A$279)</f>
        <v>NFL0001</v>
      </c>
      <c r="L39349" s="1" t="str">
        <f>_xlfn.XLOOKUP(E39349,[1]source!$B$2:$B$279,[1]source!$C$2:$C$279)</f>
        <v>Non-Ferrous</v>
      </c>
      <c r="M39349" s="2" t="str">
        <f>IF(Master_List_incoming[[#This Row],[Cost]]=0,"Not priced","Priced")</f>
        <v>Priced</v>
      </c>
    </row>
    <row r="39350" spans="1:13" x14ac:dyDescent="0.25">
      <c r="A39350">
        <v>298321</v>
      </c>
      <c r="B39350" s="1">
        <v>45877</v>
      </c>
      <c r="C39350" s="1"/>
      <c r="D39350" s="8"/>
      <c r="E39350" s="2" t="s">
        <v>65</v>
      </c>
      <c r="F39350" s="2">
        <v>16</v>
      </c>
      <c r="G39350" s="18">
        <f>Master_List_incoming[[#This Row],[Net Weight]]/1000</f>
        <v>1.6E-2</v>
      </c>
      <c r="H39350" s="7">
        <v>6495</v>
      </c>
      <c r="I39350" s="7">
        <v>103.92</v>
      </c>
      <c r="J39350" s="2" t="s">
        <v>813</v>
      </c>
      <c r="K39350" s="19" t="str">
        <f>_xlfn.XLOOKUP(E39350,[1]source!$B$2:$B$279,[1]source!$A$2:$A$279)</f>
        <v>NFCU013</v>
      </c>
      <c r="L39350" s="1" t="str">
        <f>_xlfn.XLOOKUP(E39350,[1]source!$B$2:$B$279,[1]source!$C$2:$C$279)</f>
        <v>Non-Ferrous</v>
      </c>
      <c r="M39350" s="2" t="str">
        <f>IF(Master_List_incoming[[#This Row],[Cost]]=0,"Not priced","Priced")</f>
        <v>Priced</v>
      </c>
    </row>
    <row r="39351" spans="1:13" x14ac:dyDescent="0.25">
      <c r="A39351">
        <v>298321</v>
      </c>
      <c r="B39351" s="1">
        <v>45877</v>
      </c>
      <c r="C39351" s="1"/>
      <c r="D39351" s="8"/>
      <c r="E39351" s="2" t="s">
        <v>51</v>
      </c>
      <c r="F39351" s="2">
        <v>25</v>
      </c>
      <c r="G39351" s="18">
        <f>Master_List_incoming[[#This Row],[Net Weight]]/1000</f>
        <v>2.5000000000000001E-2</v>
      </c>
      <c r="H39351" s="7">
        <v>380</v>
      </c>
      <c r="I39351" s="7">
        <v>9.5</v>
      </c>
      <c r="J39351" s="2" t="s">
        <v>813</v>
      </c>
      <c r="K39351" s="19" t="str">
        <f>_xlfn.XLOOKUP(E39351,[1]source!$B$2:$B$279,[1]source!$A$2:$A$279)</f>
        <v>NFL0001</v>
      </c>
      <c r="L39351" s="1" t="str">
        <f>_xlfn.XLOOKUP(E39351,[1]source!$B$2:$B$279,[1]source!$C$2:$C$279)</f>
        <v>Non-Ferrous</v>
      </c>
      <c r="M39351" s="2" t="str">
        <f>IF(Master_List_incoming[[#This Row],[Cost]]=0,"Not priced","Priced")</f>
        <v>Priced</v>
      </c>
    </row>
    <row r="39352" spans="1:13" x14ac:dyDescent="0.25">
      <c r="A39352">
        <v>298321</v>
      </c>
      <c r="B39352" s="1">
        <v>45877</v>
      </c>
      <c r="C39352" s="1"/>
      <c r="D39352" s="8"/>
      <c r="E39352" s="2" t="s">
        <v>379</v>
      </c>
      <c r="F39352" s="2">
        <v>8</v>
      </c>
      <c r="G39352" s="18">
        <f>Master_List_incoming[[#This Row],[Net Weight]]/1000</f>
        <v>8.0000000000000002E-3</v>
      </c>
      <c r="H39352" s="7">
        <v>1650</v>
      </c>
      <c r="I39352" s="7">
        <v>13.2</v>
      </c>
      <c r="J39352" s="2" t="s">
        <v>813</v>
      </c>
      <c r="K39352" s="19" t="str">
        <f>_xlfn.XLOOKUP(E39352,[1]source!$B$2:$B$279,[1]source!$A$2:$A$279)</f>
        <v>NFCU031</v>
      </c>
      <c r="L39352" s="1" t="str">
        <f>_xlfn.XLOOKUP(E39352,[1]source!$B$2:$B$279,[1]source!$C$2:$C$279)</f>
        <v>Non-Ferrous</v>
      </c>
      <c r="M39352" s="2" t="str">
        <f>IF(Master_List_incoming[[#This Row],[Cost]]=0,"Not priced","Priced")</f>
        <v>Priced</v>
      </c>
    </row>
    <row r="39353" spans="1:13" x14ac:dyDescent="0.25">
      <c r="A39353">
        <v>298321</v>
      </c>
      <c r="B39353" s="1">
        <v>45877</v>
      </c>
      <c r="C39353" s="1"/>
      <c r="D39353" s="8"/>
      <c r="E39353" s="2" t="s">
        <v>83</v>
      </c>
      <c r="F39353" s="2">
        <v>510</v>
      </c>
      <c r="G39353" s="18">
        <f>Master_List_incoming[[#This Row],[Net Weight]]/1000</f>
        <v>0.51</v>
      </c>
      <c r="H39353" s="7">
        <v>1200</v>
      </c>
      <c r="I39353" s="7">
        <v>612</v>
      </c>
      <c r="J39353" s="2" t="s">
        <v>813</v>
      </c>
      <c r="K39353" s="19" t="str">
        <f>_xlfn.XLOOKUP(E39353,[1]source!$B$2:$B$279,[1]source!$A$2:$A$279)</f>
        <v>NFL0002</v>
      </c>
      <c r="L39353" s="1" t="str">
        <f>_xlfn.XLOOKUP(E39353,[1]source!$B$2:$B$279,[1]source!$C$2:$C$279)</f>
        <v>Non-Ferrous</v>
      </c>
      <c r="M39353" s="2" t="str">
        <f>IF(Master_List_incoming[[#This Row],[Cost]]=0,"Not priced","Priced")</f>
        <v>Priced</v>
      </c>
    </row>
    <row r="39354" spans="1:13" x14ac:dyDescent="0.25">
      <c r="A39354">
        <v>298321</v>
      </c>
      <c r="B39354" s="1">
        <v>45877</v>
      </c>
      <c r="C39354" s="1"/>
      <c r="D39354" s="8"/>
      <c r="E39354" s="2" t="s">
        <v>153</v>
      </c>
      <c r="F39354" s="2">
        <v>45</v>
      </c>
      <c r="G39354" s="18">
        <f>Master_List_incoming[[#This Row],[Net Weight]]/1000</f>
        <v>4.4999999999999998E-2</v>
      </c>
      <c r="H39354" s="7">
        <v>6135</v>
      </c>
      <c r="I39354" s="7">
        <v>276.08</v>
      </c>
      <c r="J39354" s="2" t="s">
        <v>813</v>
      </c>
      <c r="K39354" s="19" t="str">
        <f>_xlfn.XLOOKUP(E39354,[1]source!$B$2:$B$279,[1]source!$A$2:$A$279)</f>
        <v>NFCU014</v>
      </c>
      <c r="L39354" s="1" t="str">
        <f>_xlfn.XLOOKUP(E39354,[1]source!$B$2:$B$279,[1]source!$C$2:$C$279)</f>
        <v>Non-Ferrous</v>
      </c>
      <c r="M39354" s="2" t="str">
        <f>IF(Master_List_incoming[[#This Row],[Cost]]=0,"Not priced","Priced")</f>
        <v>Priced</v>
      </c>
    </row>
    <row r="39355" spans="1:13" x14ac:dyDescent="0.25">
      <c r="A39355">
        <v>298321</v>
      </c>
      <c r="B39355" s="1">
        <v>45877</v>
      </c>
      <c r="C39355" s="1"/>
      <c r="D39355" s="8"/>
      <c r="E39355" s="2" t="s">
        <v>61</v>
      </c>
      <c r="F39355" s="2">
        <v>301</v>
      </c>
      <c r="G39355" s="18">
        <f>Master_List_incoming[[#This Row],[Net Weight]]/1000</f>
        <v>0.30099999999999999</v>
      </c>
      <c r="H39355" s="7">
        <v>6135</v>
      </c>
      <c r="I39355" s="7">
        <v>1846.64</v>
      </c>
      <c r="J39355" s="2" t="s">
        <v>813</v>
      </c>
      <c r="K39355" s="19" t="str">
        <f>_xlfn.XLOOKUP(E39355,[1]source!$B$2:$B$279,[1]source!$A$2:$A$279)</f>
        <v>NFCU005</v>
      </c>
      <c r="L39355" s="1" t="str">
        <f>_xlfn.XLOOKUP(E39355,[1]source!$B$2:$B$279,[1]source!$C$2:$C$279)</f>
        <v>Non-Ferrous</v>
      </c>
      <c r="M39355" s="2" t="str">
        <f>IF(Master_List_incoming[[#This Row],[Cost]]=0,"Not priced","Priced")</f>
        <v>Priced</v>
      </c>
    </row>
    <row r="39356" spans="1:13" x14ac:dyDescent="0.25">
      <c r="A39356">
        <v>298321</v>
      </c>
      <c r="B39356" s="1">
        <v>45877</v>
      </c>
      <c r="C39356" s="1"/>
      <c r="D39356" s="8"/>
      <c r="E39356" s="2" t="s">
        <v>67</v>
      </c>
      <c r="F39356" s="2">
        <v>74</v>
      </c>
      <c r="G39356" s="18">
        <f>Master_List_incoming[[#This Row],[Net Weight]]/1000</f>
        <v>7.3999999999999996E-2</v>
      </c>
      <c r="H39356" s="7">
        <v>2105</v>
      </c>
      <c r="I39356" s="7">
        <v>155.77000000000001</v>
      </c>
      <c r="J39356" s="2" t="s">
        <v>813</v>
      </c>
      <c r="K39356" s="19" t="str">
        <f>_xlfn.XLOOKUP(E39356,[1]source!$B$2:$B$279,[1]source!$A$2:$A$279)</f>
        <v>NFCU002</v>
      </c>
      <c r="L39356" s="1" t="str">
        <f>_xlfn.XLOOKUP(E39356,[1]source!$B$2:$B$279,[1]source!$C$2:$C$279)</f>
        <v>Non-Ferrous</v>
      </c>
      <c r="M39356" s="2" t="str">
        <f>IF(Master_List_incoming[[#This Row],[Cost]]=0,"Not priced","Priced")</f>
        <v>Priced</v>
      </c>
    </row>
    <row r="39357" spans="1:13" x14ac:dyDescent="0.25">
      <c r="A39357">
        <v>298321</v>
      </c>
      <c r="B39357" s="1">
        <v>45877</v>
      </c>
      <c r="C39357" s="1"/>
      <c r="D39357" s="8"/>
      <c r="E39357" s="2" t="s">
        <v>52</v>
      </c>
      <c r="F39357" s="2">
        <v>248</v>
      </c>
      <c r="G39357" s="18">
        <f>Master_List_incoming[[#This Row],[Net Weight]]/1000</f>
        <v>0.248</v>
      </c>
      <c r="H39357" s="7">
        <v>3785</v>
      </c>
      <c r="I39357" s="7">
        <v>938.68</v>
      </c>
      <c r="J39357" s="2" t="s">
        <v>813</v>
      </c>
      <c r="K39357" s="19" t="str">
        <f>_xlfn.XLOOKUP(E39357,[1]source!$B$2:$B$279,[1]source!$A$2:$A$279)</f>
        <v>NFB0001</v>
      </c>
      <c r="L39357" s="1" t="str">
        <f>_xlfn.XLOOKUP(E39357,[1]source!$B$2:$B$279,[1]source!$C$2:$C$279)</f>
        <v>Non-Ferrous</v>
      </c>
      <c r="M39357" s="2" t="str">
        <f>IF(Master_List_incoming[[#This Row],[Cost]]=0,"Not priced","Priced")</f>
        <v>Priced</v>
      </c>
    </row>
    <row r="39358" spans="1:13" x14ac:dyDescent="0.25">
      <c r="A39358">
        <v>298322</v>
      </c>
      <c r="B39358" s="1">
        <v>45877</v>
      </c>
      <c r="C39358" s="1">
        <v>45887</v>
      </c>
      <c r="D39358" s="8">
        <v>45887</v>
      </c>
      <c r="E39358" s="2" t="s">
        <v>88</v>
      </c>
      <c r="F39358" s="2">
        <v>260</v>
      </c>
      <c r="G39358" s="18">
        <f>Master_List_incoming[[#This Row],[Net Weight]]/1000</f>
        <v>0.26</v>
      </c>
      <c r="H39358" s="7">
        <v>130</v>
      </c>
      <c r="I39358" s="7">
        <v>33.799999999999997</v>
      </c>
      <c r="J39358" s="2" t="s">
        <v>46</v>
      </c>
      <c r="K39358" s="19" t="str">
        <f>_xlfn.XLOOKUP(E39358,[1]source!$B$2:$B$279,[1]source!$A$2:$A$279)</f>
        <v>F000002</v>
      </c>
      <c r="L39358" s="1" t="str">
        <f>_xlfn.XLOOKUP(E39358,[1]source!$B$2:$B$279,[1]source!$C$2:$C$279)</f>
        <v>Ferrous</v>
      </c>
      <c r="M39358" s="2" t="str">
        <f>IF(Master_List_incoming[[#This Row],[Cost]]=0,"Not priced","Priced")</f>
        <v>Priced</v>
      </c>
    </row>
    <row r="39359" spans="1:13" x14ac:dyDescent="0.25">
      <c r="A39359">
        <v>298323</v>
      </c>
      <c r="B39359" s="1">
        <v>45877</v>
      </c>
      <c r="C39359" s="1">
        <v>45877</v>
      </c>
      <c r="D39359" s="8">
        <v>45877</v>
      </c>
      <c r="E39359" s="2" t="s">
        <v>57</v>
      </c>
      <c r="F39359" s="2">
        <v>1060</v>
      </c>
      <c r="G39359" s="18">
        <f>Master_List_incoming[[#This Row],[Net Weight]]/1000</f>
        <v>1.06</v>
      </c>
      <c r="H39359" s="7">
        <v>85</v>
      </c>
      <c r="I39359" s="7">
        <v>90.1</v>
      </c>
      <c r="J39359" s="2" t="s">
        <v>1361</v>
      </c>
      <c r="K39359" s="19" t="str">
        <f>_xlfn.XLOOKUP(E39359,[1]source!$B$2:$B$279,[1]source!$A$2:$A$279)</f>
        <v>F000003</v>
      </c>
      <c r="L39359" s="1" t="str">
        <f>_xlfn.XLOOKUP(E39359,[1]source!$B$2:$B$279,[1]source!$C$2:$C$279)</f>
        <v>Ferrous</v>
      </c>
      <c r="M39359" s="2" t="str">
        <f>IF(Master_List_incoming[[#This Row],[Cost]]=0,"Not priced","Priced")</f>
        <v>Priced</v>
      </c>
    </row>
    <row r="39360" spans="1:13" x14ac:dyDescent="0.25">
      <c r="A39360">
        <v>298324</v>
      </c>
      <c r="B39360" s="1">
        <v>45877</v>
      </c>
      <c r="C39360" s="1">
        <v>45877</v>
      </c>
      <c r="D39360" s="8">
        <v>45877</v>
      </c>
      <c r="E39360" s="2" t="s">
        <v>88</v>
      </c>
      <c r="F39360" s="2">
        <v>320</v>
      </c>
      <c r="G39360" s="18">
        <f>Master_List_incoming[[#This Row],[Net Weight]]/1000</f>
        <v>0.32</v>
      </c>
      <c r="H39360" s="7">
        <v>130</v>
      </c>
      <c r="I39360" s="7">
        <v>41.6</v>
      </c>
      <c r="J39360" s="2" t="s">
        <v>1207</v>
      </c>
      <c r="K39360" s="19" t="str">
        <f>_xlfn.XLOOKUP(E39360,[1]source!$B$2:$B$279,[1]source!$A$2:$A$279)</f>
        <v>F000002</v>
      </c>
      <c r="L39360" s="1" t="str">
        <f>_xlfn.XLOOKUP(E39360,[1]source!$B$2:$B$279,[1]source!$C$2:$C$279)</f>
        <v>Ferrous</v>
      </c>
      <c r="M39360" s="2" t="str">
        <f>IF(Master_List_incoming[[#This Row],[Cost]]=0,"Not priced","Priced")</f>
        <v>Priced</v>
      </c>
    </row>
    <row r="39361" spans="1:13" x14ac:dyDescent="0.25">
      <c r="A39361">
        <v>298325</v>
      </c>
      <c r="B39361" s="1">
        <v>45877</v>
      </c>
      <c r="C39361" s="1">
        <v>45877</v>
      </c>
      <c r="D39361" s="8">
        <v>45877</v>
      </c>
      <c r="E39361" s="2" t="s">
        <v>88</v>
      </c>
      <c r="F39361" s="2">
        <v>200</v>
      </c>
      <c r="G39361" s="18">
        <f>Master_List_incoming[[#This Row],[Net Weight]]/1000</f>
        <v>0.2</v>
      </c>
      <c r="H39361" s="7">
        <v>130</v>
      </c>
      <c r="I39361" s="7">
        <v>26</v>
      </c>
      <c r="J39361" s="2" t="s">
        <v>91</v>
      </c>
      <c r="K39361" s="19" t="str">
        <f>_xlfn.XLOOKUP(E39361,[1]source!$B$2:$B$279,[1]source!$A$2:$A$279)</f>
        <v>F000002</v>
      </c>
      <c r="L39361" s="1" t="str">
        <f>_xlfn.XLOOKUP(E39361,[1]source!$B$2:$B$279,[1]source!$C$2:$C$279)</f>
        <v>Ferrous</v>
      </c>
      <c r="M39361" s="2" t="str">
        <f>IF(Master_List_incoming[[#This Row],[Cost]]=0,"Not priced","Priced")</f>
        <v>Priced</v>
      </c>
    </row>
    <row r="39362" spans="1:13" x14ac:dyDescent="0.25">
      <c r="A39362">
        <v>298327</v>
      </c>
      <c r="B39362" s="1">
        <v>45877</v>
      </c>
      <c r="C39362" s="1">
        <v>45883</v>
      </c>
      <c r="D39362" s="8">
        <v>45883</v>
      </c>
      <c r="E39362" s="2" t="s">
        <v>88</v>
      </c>
      <c r="F39362" s="2">
        <v>5800</v>
      </c>
      <c r="G39362" s="18">
        <f>Master_List_incoming[[#This Row],[Net Weight]]/1000</f>
        <v>5.8</v>
      </c>
      <c r="H39362" s="7">
        <v>150</v>
      </c>
      <c r="I39362" s="7">
        <v>870</v>
      </c>
      <c r="J39362" s="2" t="s">
        <v>191</v>
      </c>
      <c r="K39362" s="19" t="str">
        <f>_xlfn.XLOOKUP(E39362,[1]source!$B$2:$B$279,[1]source!$A$2:$A$279)</f>
        <v>F000002</v>
      </c>
      <c r="L39362" s="1" t="str">
        <f>_xlfn.XLOOKUP(E39362,[1]source!$B$2:$B$279,[1]source!$C$2:$C$279)</f>
        <v>Ferrous</v>
      </c>
      <c r="M39362" s="2" t="str">
        <f>IF(Master_List_incoming[[#This Row],[Cost]]=0,"Not priced","Priced")</f>
        <v>Priced</v>
      </c>
    </row>
    <row r="39363" spans="1:13" x14ac:dyDescent="0.25">
      <c r="A39363">
        <v>298328</v>
      </c>
      <c r="B39363" s="1">
        <v>45877</v>
      </c>
      <c r="C39363" s="1">
        <v>45877</v>
      </c>
      <c r="D39363" s="8">
        <v>45877</v>
      </c>
      <c r="E39363" s="2" t="s">
        <v>52</v>
      </c>
      <c r="F39363" s="2">
        <v>94</v>
      </c>
      <c r="G39363" s="18">
        <f>Master_List_incoming[[#This Row],[Net Weight]]/1000</f>
        <v>9.4E-2</v>
      </c>
      <c r="H39363" s="7">
        <v>3600</v>
      </c>
      <c r="I39363" s="7">
        <v>338.4</v>
      </c>
      <c r="J39363" s="2" t="s">
        <v>1480</v>
      </c>
      <c r="K39363" s="19" t="str">
        <f>_xlfn.XLOOKUP(E39363,[1]source!$B$2:$B$279,[1]source!$A$2:$A$279)</f>
        <v>NFB0001</v>
      </c>
      <c r="L39363" s="1" t="str">
        <f>_xlfn.XLOOKUP(E39363,[1]source!$B$2:$B$279,[1]source!$C$2:$C$279)</f>
        <v>Non-Ferrous</v>
      </c>
      <c r="M39363" s="2" t="str">
        <f>IF(Master_List_incoming[[#This Row],[Cost]]=0,"Not priced","Priced")</f>
        <v>Priced</v>
      </c>
    </row>
    <row r="39364" spans="1:13" x14ac:dyDescent="0.25">
      <c r="A39364">
        <v>298328</v>
      </c>
      <c r="B39364" s="1">
        <v>45877</v>
      </c>
      <c r="C39364" s="1">
        <v>45877</v>
      </c>
      <c r="D39364" s="8">
        <v>45877</v>
      </c>
      <c r="E39364" s="2" t="s">
        <v>61</v>
      </c>
      <c r="F39364" s="2">
        <v>46</v>
      </c>
      <c r="G39364" s="18">
        <f>Master_List_incoming[[#This Row],[Net Weight]]/1000</f>
        <v>4.5999999999999999E-2</v>
      </c>
      <c r="H39364" s="7">
        <v>5800</v>
      </c>
      <c r="I39364" s="7">
        <v>266.8</v>
      </c>
      <c r="J39364" s="2" t="s">
        <v>1480</v>
      </c>
      <c r="K39364" s="19" t="str">
        <f>_xlfn.XLOOKUP(E39364,[1]source!$B$2:$B$279,[1]source!$A$2:$A$279)</f>
        <v>NFCU005</v>
      </c>
      <c r="L39364" s="1" t="str">
        <f>_xlfn.XLOOKUP(E39364,[1]source!$B$2:$B$279,[1]source!$C$2:$C$279)</f>
        <v>Non-Ferrous</v>
      </c>
      <c r="M39364" s="2" t="str">
        <f>IF(Master_List_incoming[[#This Row],[Cost]]=0,"Not priced","Priced")</f>
        <v>Priced</v>
      </c>
    </row>
    <row r="39365" spans="1:13" x14ac:dyDescent="0.25">
      <c r="A39365">
        <v>298328</v>
      </c>
      <c r="B39365" s="1">
        <v>45877</v>
      </c>
      <c r="C39365" s="1">
        <v>45877</v>
      </c>
      <c r="D39365" s="8">
        <v>45877</v>
      </c>
      <c r="E39365" s="2" t="s">
        <v>126</v>
      </c>
      <c r="F39365" s="2">
        <v>59</v>
      </c>
      <c r="G39365" s="18">
        <f>Master_List_incoming[[#This Row],[Net Weight]]/1000</f>
        <v>5.8999999999999997E-2</v>
      </c>
      <c r="H39365" s="7">
        <v>6200</v>
      </c>
      <c r="I39365" s="7">
        <v>365.8</v>
      </c>
      <c r="J39365" s="2" t="s">
        <v>1480</v>
      </c>
      <c r="K39365" s="19" t="str">
        <f>_xlfn.XLOOKUP(E39365,[1]source!$B$2:$B$279,[1]source!$A$2:$A$279)</f>
        <v>NFCU006</v>
      </c>
      <c r="L39365" s="1" t="str">
        <f>_xlfn.XLOOKUP(E39365,[1]source!$B$2:$B$279,[1]source!$C$2:$C$279)</f>
        <v>Non-Ferrous</v>
      </c>
      <c r="M39365" s="2" t="str">
        <f>IF(Master_List_incoming[[#This Row],[Cost]]=0,"Not priced","Priced")</f>
        <v>Priced</v>
      </c>
    </row>
    <row r="39366" spans="1:13" x14ac:dyDescent="0.25">
      <c r="A39366">
        <v>298329</v>
      </c>
      <c r="B39366" s="1">
        <v>45877</v>
      </c>
      <c r="C39366" s="1">
        <v>45877</v>
      </c>
      <c r="D39366" s="8">
        <v>45877</v>
      </c>
      <c r="E39366" s="2" t="s">
        <v>57</v>
      </c>
      <c r="F39366" s="2">
        <v>980</v>
      </c>
      <c r="G39366" s="18">
        <f>Master_List_incoming[[#This Row],[Net Weight]]/1000</f>
        <v>0.98</v>
      </c>
      <c r="H39366" s="7">
        <v>85</v>
      </c>
      <c r="I39366" s="7">
        <v>83.3</v>
      </c>
      <c r="J39366" s="2" t="s">
        <v>215</v>
      </c>
      <c r="K39366" s="19" t="str">
        <f>_xlfn.XLOOKUP(E39366,[1]source!$B$2:$B$279,[1]source!$A$2:$A$279)</f>
        <v>F000003</v>
      </c>
      <c r="L39366" s="1" t="str">
        <f>_xlfn.XLOOKUP(E39366,[1]source!$B$2:$B$279,[1]source!$C$2:$C$279)</f>
        <v>Ferrous</v>
      </c>
      <c r="M39366" s="2" t="str">
        <f>IF(Master_List_incoming[[#This Row],[Cost]]=0,"Not priced","Priced")</f>
        <v>Priced</v>
      </c>
    </row>
    <row r="39367" spans="1:13" x14ac:dyDescent="0.25">
      <c r="A39367">
        <v>298331</v>
      </c>
      <c r="B39367" s="1">
        <v>45877</v>
      </c>
      <c r="C39367" s="1"/>
      <c r="D39367" s="8"/>
      <c r="E39367" s="2" t="s">
        <v>122</v>
      </c>
      <c r="F39367" s="2">
        <v>120</v>
      </c>
      <c r="G39367" s="18">
        <f>Master_List_incoming[[#This Row],[Net Weight]]/1000</f>
        <v>0.12</v>
      </c>
      <c r="H39367" s="7">
        <v>190</v>
      </c>
      <c r="I39367" s="7">
        <v>22.8</v>
      </c>
      <c r="J39367" s="2" t="s">
        <v>164</v>
      </c>
      <c r="K39367" s="19" t="str">
        <f>_xlfn.XLOOKUP(E39367,[1]source!$B$2:$B$279,[1]source!$A$2:$A$279)</f>
        <v>F000008</v>
      </c>
      <c r="L39367" s="1" t="str">
        <f>_xlfn.XLOOKUP(E39367,[1]source!$B$2:$B$279,[1]source!$C$2:$C$279)</f>
        <v>Ferrous</v>
      </c>
      <c r="M39367" s="2" t="str">
        <f>IF(Master_List_incoming[[#This Row],[Cost]]=0,"Not priced","Priced")</f>
        <v>Priced</v>
      </c>
    </row>
    <row r="39368" spans="1:13" x14ac:dyDescent="0.25">
      <c r="A39368">
        <v>298331</v>
      </c>
      <c r="B39368" s="1">
        <v>45877</v>
      </c>
      <c r="C39368" s="1"/>
      <c r="D39368" s="8"/>
      <c r="E39368" s="2" t="s">
        <v>88</v>
      </c>
      <c r="F39368" s="2">
        <v>260</v>
      </c>
      <c r="G39368" s="18">
        <f>Master_List_incoming[[#This Row],[Net Weight]]/1000</f>
        <v>0.26</v>
      </c>
      <c r="H39368" s="7">
        <v>110</v>
      </c>
      <c r="I39368" s="7">
        <v>28.6</v>
      </c>
      <c r="J39368" s="2" t="s">
        <v>164</v>
      </c>
      <c r="K39368" s="19" t="str">
        <f>_xlfn.XLOOKUP(E39368,[1]source!$B$2:$B$279,[1]source!$A$2:$A$279)</f>
        <v>F000002</v>
      </c>
      <c r="L39368" s="1" t="str">
        <f>_xlfn.XLOOKUP(E39368,[1]source!$B$2:$B$279,[1]source!$C$2:$C$279)</f>
        <v>Ferrous</v>
      </c>
      <c r="M39368" s="2" t="str">
        <f>IF(Master_List_incoming[[#This Row],[Cost]]=0,"Not priced","Priced")</f>
        <v>Priced</v>
      </c>
    </row>
    <row r="39369" spans="1:13" x14ac:dyDescent="0.25">
      <c r="A39369">
        <v>298332</v>
      </c>
      <c r="B39369" s="1">
        <v>45877</v>
      </c>
      <c r="C39369" s="1">
        <v>45880</v>
      </c>
      <c r="D39369" s="8">
        <v>45880</v>
      </c>
      <c r="E39369" s="2" t="s">
        <v>71</v>
      </c>
      <c r="F39369" s="2">
        <v>3240</v>
      </c>
      <c r="G39369" s="18">
        <f>Master_List_incoming[[#This Row],[Net Weight]]/1000</f>
        <v>3.24</v>
      </c>
      <c r="H39369" s="7">
        <v>85</v>
      </c>
      <c r="I39369" s="7">
        <v>275.39999999999998</v>
      </c>
      <c r="J39369" s="2" t="s">
        <v>686</v>
      </c>
      <c r="K39369" s="19" t="str">
        <f>_xlfn.XLOOKUP(E39369,[1]source!$B$2:$B$279,[1]source!$A$2:$A$279)</f>
        <v>F000004</v>
      </c>
      <c r="L39369" s="1" t="str">
        <f>_xlfn.XLOOKUP(E39369,[1]source!$B$2:$B$279,[1]source!$C$2:$C$279)</f>
        <v>Ferrous</v>
      </c>
      <c r="M39369" s="2" t="str">
        <f>IF(Master_List_incoming[[#This Row],[Cost]]=0,"Not priced","Priced")</f>
        <v>Priced</v>
      </c>
    </row>
    <row r="39370" spans="1:13" x14ac:dyDescent="0.25">
      <c r="A39370">
        <v>298333</v>
      </c>
      <c r="B39370" s="1">
        <v>45877</v>
      </c>
      <c r="C39370" s="1">
        <v>45881</v>
      </c>
      <c r="D39370" s="8">
        <v>45881</v>
      </c>
      <c r="E39370" s="2" t="s">
        <v>246</v>
      </c>
      <c r="F39370" s="2">
        <v>280</v>
      </c>
      <c r="G39370" s="18">
        <f>Master_List_incoming[[#This Row],[Net Weight]]/1000</f>
        <v>0.28000000000000003</v>
      </c>
      <c r="H39370" s="7">
        <v>0</v>
      </c>
      <c r="I39370" s="7">
        <v>0</v>
      </c>
      <c r="J39370" s="2" t="s">
        <v>189</v>
      </c>
      <c r="K39370" s="19" t="str">
        <f>_xlfn.XLOOKUP(E39370,[1]source!$B$2:$B$279,[1]source!$A$2:$A$279)</f>
        <v>F000007</v>
      </c>
      <c r="L39370" s="1" t="str">
        <f>_xlfn.XLOOKUP(E39370,[1]source!$B$2:$B$279,[1]source!$C$2:$C$279)</f>
        <v>Ferrous</v>
      </c>
      <c r="M39370" s="2" t="str">
        <f>IF(Master_List_incoming[[#This Row],[Cost]]=0,"Not priced","Priced")</f>
        <v>Not priced</v>
      </c>
    </row>
    <row r="39371" spans="1:13" x14ac:dyDescent="0.25">
      <c r="A39371">
        <v>298334</v>
      </c>
      <c r="B39371" s="1">
        <v>45877</v>
      </c>
      <c r="C39371" s="1"/>
      <c r="D39371" s="8"/>
      <c r="E39371" s="2" t="s">
        <v>43</v>
      </c>
      <c r="F39371" s="2">
        <v>7</v>
      </c>
      <c r="G39371" s="18">
        <f>Master_List_incoming[[#This Row],[Net Weight]]/1000</f>
        <v>7.0000000000000001E-3</v>
      </c>
      <c r="H39371" s="7">
        <v>950</v>
      </c>
      <c r="I39371" s="7">
        <v>6.65</v>
      </c>
      <c r="J39371" s="2" t="s">
        <v>164</v>
      </c>
      <c r="K39371" s="19" t="str">
        <f>_xlfn.XLOOKUP(E39371,[1]source!$B$2:$B$279,[1]source!$A$2:$A$279)</f>
        <v>NFAL002</v>
      </c>
      <c r="L39371" s="1" t="str">
        <f>_xlfn.XLOOKUP(E39371,[1]source!$B$2:$B$279,[1]source!$C$2:$C$279)</f>
        <v>Non-Ferrous</v>
      </c>
      <c r="M39371" s="2" t="str">
        <f>IF(Master_List_incoming[[#This Row],[Cost]]=0,"Not priced","Priced")</f>
        <v>Priced</v>
      </c>
    </row>
    <row r="39372" spans="1:13" x14ac:dyDescent="0.25">
      <c r="A39372">
        <v>298334</v>
      </c>
      <c r="B39372" s="1">
        <v>45877</v>
      </c>
      <c r="C39372" s="1"/>
      <c r="D39372" s="8"/>
      <c r="E39372" s="2" t="s">
        <v>80</v>
      </c>
      <c r="F39372" s="2">
        <v>37</v>
      </c>
      <c r="G39372" s="18">
        <f>Master_List_incoming[[#This Row],[Net Weight]]/1000</f>
        <v>3.6999999999999998E-2</v>
      </c>
      <c r="H39372" s="7">
        <v>320</v>
      </c>
      <c r="I39372" s="7">
        <v>11.84</v>
      </c>
      <c r="J39372" s="2" t="s">
        <v>164</v>
      </c>
      <c r="K39372" s="19" t="str">
        <f>_xlfn.XLOOKUP(E39372,[1]source!$B$2:$B$279,[1]source!$A$2:$A$279)</f>
        <v>NFNF006</v>
      </c>
      <c r="L39372" s="1" t="str">
        <f>_xlfn.XLOOKUP(E39372,[1]source!$B$2:$B$279,[1]source!$C$2:$C$279)</f>
        <v>Non-Ferrous</v>
      </c>
      <c r="M39372" s="2" t="str">
        <f>IF(Master_List_incoming[[#This Row],[Cost]]=0,"Not priced","Priced")</f>
        <v>Priced</v>
      </c>
    </row>
    <row r="39373" spans="1:13" x14ac:dyDescent="0.25">
      <c r="A39373">
        <v>298334</v>
      </c>
      <c r="B39373" s="1">
        <v>45877</v>
      </c>
      <c r="C39373" s="1"/>
      <c r="D39373" s="8"/>
      <c r="E39373" s="2" t="s">
        <v>85</v>
      </c>
      <c r="F39373" s="2">
        <v>15</v>
      </c>
      <c r="G39373" s="18">
        <f>Master_List_incoming[[#This Row],[Net Weight]]/1000</f>
        <v>1.4999999999999999E-2</v>
      </c>
      <c r="H39373" s="7">
        <v>350</v>
      </c>
      <c r="I39373" s="7">
        <v>5.25</v>
      </c>
      <c r="J39373" s="2" t="s">
        <v>164</v>
      </c>
      <c r="K39373" s="19" t="str">
        <f>_xlfn.XLOOKUP(E39373,[1]source!$B$2:$B$279,[1]source!$A$2:$A$279)</f>
        <v>NFCU022</v>
      </c>
      <c r="L39373" s="1" t="str">
        <f>_xlfn.XLOOKUP(E39373,[1]source!$B$2:$B$279,[1]source!$C$2:$C$279)</f>
        <v>Non-Ferrous</v>
      </c>
      <c r="M39373" s="2" t="str">
        <f>IF(Master_List_incoming[[#This Row],[Cost]]=0,"Not priced","Priced")</f>
        <v>Priced</v>
      </c>
    </row>
    <row r="39374" spans="1:13" x14ac:dyDescent="0.25">
      <c r="A39374">
        <v>298336</v>
      </c>
      <c r="B39374" s="1">
        <v>45877</v>
      </c>
      <c r="C39374" s="1">
        <v>45877</v>
      </c>
      <c r="D39374" s="8">
        <v>45877</v>
      </c>
      <c r="E39374" s="2" t="s">
        <v>67</v>
      </c>
      <c r="F39374" s="2">
        <v>24</v>
      </c>
      <c r="G39374" s="18">
        <f>Master_List_incoming[[#This Row],[Net Weight]]/1000</f>
        <v>2.4E-2</v>
      </c>
      <c r="H39374" s="7">
        <v>1800</v>
      </c>
      <c r="I39374" s="7">
        <v>43.2</v>
      </c>
      <c r="J39374" s="2" t="s">
        <v>1481</v>
      </c>
      <c r="K39374" s="19" t="str">
        <f>_xlfn.XLOOKUP(E39374,[1]source!$B$2:$B$279,[1]source!$A$2:$A$279)</f>
        <v>NFCU002</v>
      </c>
      <c r="L39374" s="1" t="str">
        <f>_xlfn.XLOOKUP(E39374,[1]source!$B$2:$B$279,[1]source!$C$2:$C$279)</f>
        <v>Non-Ferrous</v>
      </c>
      <c r="M39374" s="2" t="str">
        <f>IF(Master_List_incoming[[#This Row],[Cost]]=0,"Not priced","Priced")</f>
        <v>Priced</v>
      </c>
    </row>
    <row r="39375" spans="1:13" x14ac:dyDescent="0.25">
      <c r="A39375">
        <v>298337</v>
      </c>
      <c r="B39375" s="1">
        <v>45880</v>
      </c>
      <c r="C39375" s="1">
        <v>45888</v>
      </c>
      <c r="D39375" s="8">
        <v>45888</v>
      </c>
      <c r="E39375" s="2" t="s">
        <v>88</v>
      </c>
      <c r="F39375" s="2">
        <v>2520</v>
      </c>
      <c r="G39375" s="18">
        <f>Master_List_incoming[[#This Row],[Net Weight]]/1000</f>
        <v>2.52</v>
      </c>
      <c r="H39375" s="7">
        <v>160</v>
      </c>
      <c r="I39375" s="7">
        <v>403.2</v>
      </c>
      <c r="J39375" s="2" t="s">
        <v>44</v>
      </c>
      <c r="K39375" s="19" t="str">
        <f>_xlfn.XLOOKUP(E39375,[1]source!$B$2:$B$279,[1]source!$A$2:$A$279)</f>
        <v>F000002</v>
      </c>
      <c r="L39375" s="1" t="str">
        <f>_xlfn.XLOOKUP(E39375,[1]source!$B$2:$B$279,[1]source!$C$2:$C$279)</f>
        <v>Ferrous</v>
      </c>
      <c r="M39375" s="2" t="str">
        <f>IF(Master_List_incoming[[#This Row],[Cost]]=0,"Not priced","Priced")</f>
        <v>Priced</v>
      </c>
    </row>
    <row r="39376" spans="1:13" x14ac:dyDescent="0.25">
      <c r="A39376">
        <v>298338</v>
      </c>
      <c r="B39376" s="1">
        <v>45880</v>
      </c>
      <c r="C39376" s="1">
        <v>45880</v>
      </c>
      <c r="D39376" s="8">
        <v>45880</v>
      </c>
      <c r="E39376" s="2" t="s">
        <v>122</v>
      </c>
      <c r="F39376" s="2">
        <v>440</v>
      </c>
      <c r="G39376" s="18">
        <f>Master_List_incoming[[#This Row],[Net Weight]]/1000</f>
        <v>0.44</v>
      </c>
      <c r="H39376" s="7">
        <v>210</v>
      </c>
      <c r="I39376" s="7">
        <v>92.4</v>
      </c>
      <c r="J39376" s="2" t="s">
        <v>90</v>
      </c>
      <c r="K39376" s="19" t="str">
        <f>_xlfn.XLOOKUP(E39376,[1]source!$B$2:$B$279,[1]source!$A$2:$A$279)</f>
        <v>F000008</v>
      </c>
      <c r="L39376" s="1" t="str">
        <f>_xlfn.XLOOKUP(E39376,[1]source!$B$2:$B$279,[1]source!$C$2:$C$279)</f>
        <v>Ferrous</v>
      </c>
      <c r="M39376" s="2" t="str">
        <f>IF(Master_List_incoming[[#This Row],[Cost]]=0,"Not priced","Priced")</f>
        <v>Priced</v>
      </c>
    </row>
    <row r="39377" spans="1:13" x14ac:dyDescent="0.25">
      <c r="A39377">
        <v>298339</v>
      </c>
      <c r="B39377" s="1">
        <v>45880</v>
      </c>
      <c r="C39377" s="1">
        <v>45883</v>
      </c>
      <c r="D39377" s="8">
        <v>45883</v>
      </c>
      <c r="E39377" s="2" t="s">
        <v>96</v>
      </c>
      <c r="F39377" s="2">
        <v>3540</v>
      </c>
      <c r="G39377" s="18">
        <f>Master_List_incoming[[#This Row],[Net Weight]]/1000</f>
        <v>3.54</v>
      </c>
      <c r="H39377" s="7">
        <v>150</v>
      </c>
      <c r="I39377" s="7">
        <v>531</v>
      </c>
      <c r="J39377" s="2" t="s">
        <v>191</v>
      </c>
      <c r="K39377" s="19" t="str">
        <f>_xlfn.XLOOKUP(E39377,[1]source!$B$2:$B$279,[1]source!$A$2:$A$279)</f>
        <v>F000010</v>
      </c>
      <c r="L39377" s="1" t="str">
        <f>_xlfn.XLOOKUP(E39377,[1]source!$B$2:$B$279,[1]source!$C$2:$C$279)</f>
        <v>Ferrous</v>
      </c>
      <c r="M39377" s="2" t="str">
        <f>IF(Master_List_incoming[[#This Row],[Cost]]=0,"Not priced","Priced")</f>
        <v>Priced</v>
      </c>
    </row>
    <row r="39378" spans="1:13" x14ac:dyDescent="0.25">
      <c r="A39378">
        <v>298340</v>
      </c>
      <c r="B39378" s="1">
        <v>45880</v>
      </c>
      <c r="C39378" s="1">
        <v>45881</v>
      </c>
      <c r="D39378" s="8">
        <v>45881</v>
      </c>
      <c r="E39378" s="2" t="s">
        <v>88</v>
      </c>
      <c r="F39378" s="2">
        <v>40</v>
      </c>
      <c r="G39378" s="18">
        <f>Master_List_incoming[[#This Row],[Net Weight]]/1000</f>
        <v>0.04</v>
      </c>
      <c r="H39378" s="7">
        <v>90</v>
      </c>
      <c r="I39378" s="7">
        <v>3.6</v>
      </c>
      <c r="J39378" s="2" t="s">
        <v>242</v>
      </c>
      <c r="K39378" s="19" t="str">
        <f>_xlfn.XLOOKUP(E39378,[1]source!$B$2:$B$279,[1]source!$A$2:$A$279)</f>
        <v>F000002</v>
      </c>
      <c r="L39378" s="1" t="str">
        <f>_xlfn.XLOOKUP(E39378,[1]source!$B$2:$B$279,[1]source!$C$2:$C$279)</f>
        <v>Ferrous</v>
      </c>
      <c r="M39378" s="2" t="str">
        <f>IF(Master_List_incoming[[#This Row],[Cost]]=0,"Not priced","Priced")</f>
        <v>Priced</v>
      </c>
    </row>
    <row r="39379" spans="1:13" x14ac:dyDescent="0.25">
      <c r="A39379">
        <v>298341</v>
      </c>
      <c r="B39379" s="1">
        <v>45880</v>
      </c>
      <c r="C39379" s="1">
        <v>45881</v>
      </c>
      <c r="D39379" s="8">
        <v>45881</v>
      </c>
      <c r="E39379" s="2" t="s">
        <v>424</v>
      </c>
      <c r="F39379" s="2">
        <v>11060</v>
      </c>
      <c r="G39379" s="18">
        <f>Master_List_incoming[[#This Row],[Net Weight]]/1000</f>
        <v>11.06</v>
      </c>
      <c r="H39379" s="7">
        <v>200</v>
      </c>
      <c r="I39379" s="7">
        <v>2212</v>
      </c>
      <c r="J39379" s="2" t="s">
        <v>470</v>
      </c>
      <c r="K39379" s="19" t="str">
        <f>_xlfn.XLOOKUP(E39379,[1]source!$B$2:$B$279,[1]source!$A$2:$A$279)</f>
        <v>F000019</v>
      </c>
      <c r="L39379" s="1" t="str">
        <f>_xlfn.XLOOKUP(E39379,[1]source!$B$2:$B$279,[1]source!$C$2:$C$279)</f>
        <v>Ferrous</v>
      </c>
      <c r="M39379" s="2" t="str">
        <f>IF(Master_List_incoming[[#This Row],[Cost]]=0,"Not priced","Priced")</f>
        <v>Priced</v>
      </c>
    </row>
    <row r="39380" spans="1:13" x14ac:dyDescent="0.25">
      <c r="A39380">
        <v>298342</v>
      </c>
      <c r="B39380" s="1">
        <v>45880</v>
      </c>
      <c r="C39380" s="1">
        <v>45884</v>
      </c>
      <c r="D39380" s="8">
        <v>45884</v>
      </c>
      <c r="E39380" s="2" t="s">
        <v>155</v>
      </c>
      <c r="F39380" s="2">
        <v>118</v>
      </c>
      <c r="G39380" s="18">
        <f>Master_List_incoming[[#This Row],[Net Weight]]/1000</f>
        <v>0.11799999999999999</v>
      </c>
      <c r="H39380" s="7">
        <v>250</v>
      </c>
      <c r="I39380" s="7">
        <v>29.5</v>
      </c>
      <c r="J39380" s="2" t="s">
        <v>1467</v>
      </c>
      <c r="K39380" s="19" t="str">
        <f>_xlfn.XLOOKUP(E39380,[1]source!$B$2:$B$279,[1]source!$A$2:$A$279)</f>
        <v>NFCU020</v>
      </c>
      <c r="L39380" s="1" t="str">
        <f>_xlfn.XLOOKUP(E39380,[1]source!$B$2:$B$279,[1]source!$C$2:$C$279)</f>
        <v>Non-Ferrous</v>
      </c>
      <c r="M39380" s="2" t="str">
        <f>IF(Master_List_incoming[[#This Row],[Cost]]=0,"Not priced","Priced")</f>
        <v>Priced</v>
      </c>
    </row>
    <row r="39381" spans="1:13" x14ac:dyDescent="0.25">
      <c r="A39381">
        <v>298342</v>
      </c>
      <c r="B39381" s="1">
        <v>45880</v>
      </c>
      <c r="C39381" s="1">
        <v>45884</v>
      </c>
      <c r="D39381" s="8">
        <v>45884</v>
      </c>
      <c r="E39381" s="2" t="s">
        <v>67</v>
      </c>
      <c r="F39381" s="2">
        <v>38</v>
      </c>
      <c r="G39381" s="18">
        <f>Master_List_incoming[[#This Row],[Net Weight]]/1000</f>
        <v>3.7999999999999999E-2</v>
      </c>
      <c r="H39381" s="7">
        <v>1700</v>
      </c>
      <c r="I39381" s="7">
        <v>64.599999999999994</v>
      </c>
      <c r="J39381" s="2" t="s">
        <v>1467</v>
      </c>
      <c r="K39381" s="19" t="str">
        <f>_xlfn.XLOOKUP(E39381,[1]source!$B$2:$B$279,[1]source!$A$2:$A$279)</f>
        <v>NFCU002</v>
      </c>
      <c r="L39381" s="1" t="str">
        <f>_xlfn.XLOOKUP(E39381,[1]source!$B$2:$B$279,[1]source!$C$2:$C$279)</f>
        <v>Non-Ferrous</v>
      </c>
      <c r="M39381" s="2" t="str">
        <f>IF(Master_List_incoming[[#This Row],[Cost]]=0,"Not priced","Priced")</f>
        <v>Priced</v>
      </c>
    </row>
    <row r="39382" spans="1:13" x14ac:dyDescent="0.25">
      <c r="A39382">
        <v>298342</v>
      </c>
      <c r="B39382" s="1">
        <v>45880</v>
      </c>
      <c r="C39382" s="1">
        <v>45884</v>
      </c>
      <c r="D39382" s="8">
        <v>45884</v>
      </c>
      <c r="E39382" s="2" t="s">
        <v>95</v>
      </c>
      <c r="F39382" s="2">
        <v>160</v>
      </c>
      <c r="G39382" s="18">
        <f>Master_List_incoming[[#This Row],[Net Weight]]/1000</f>
        <v>0.16</v>
      </c>
      <c r="H39382" s="7">
        <v>650</v>
      </c>
      <c r="I39382" s="7">
        <v>104</v>
      </c>
      <c r="J39382" s="2" t="s">
        <v>1467</v>
      </c>
      <c r="K39382" s="19" t="str">
        <f>_xlfn.XLOOKUP(E39382,[1]source!$B$2:$B$279,[1]source!$A$2:$A$279)</f>
        <v>NFSS004</v>
      </c>
      <c r="L39382" s="1" t="str">
        <f>_xlfn.XLOOKUP(E39382,[1]source!$B$2:$B$279,[1]source!$C$2:$C$279)</f>
        <v>Non-Ferrous</v>
      </c>
      <c r="M39382" s="2" t="str">
        <f>IF(Master_List_incoming[[#This Row],[Cost]]=0,"Not priced","Priced")</f>
        <v>Priced</v>
      </c>
    </row>
    <row r="39383" spans="1:13" x14ac:dyDescent="0.25">
      <c r="A39383">
        <v>298343</v>
      </c>
      <c r="B39383" s="1">
        <v>45880</v>
      </c>
      <c r="C39383" s="1"/>
      <c r="D39383" s="8"/>
      <c r="E39383" s="2" t="s">
        <v>88</v>
      </c>
      <c r="F39383" s="2">
        <v>1360</v>
      </c>
      <c r="G39383" s="18">
        <f>Master_List_incoming[[#This Row],[Net Weight]]/1000</f>
        <v>1.36</v>
      </c>
      <c r="H39383" s="7">
        <v>124</v>
      </c>
      <c r="I39383" s="7">
        <v>168.64</v>
      </c>
      <c r="J39383" s="2" t="s">
        <v>374</v>
      </c>
      <c r="K39383" s="19" t="str">
        <f>_xlfn.XLOOKUP(E39383,[1]source!$B$2:$B$279,[1]source!$A$2:$A$279)</f>
        <v>F000002</v>
      </c>
      <c r="L39383" s="1" t="str">
        <f>_xlfn.XLOOKUP(E39383,[1]source!$B$2:$B$279,[1]source!$C$2:$C$279)</f>
        <v>Ferrous</v>
      </c>
      <c r="M39383" s="2" t="str">
        <f>IF(Master_List_incoming[[#This Row],[Cost]]=0,"Not priced","Priced")</f>
        <v>Priced</v>
      </c>
    </row>
    <row r="39384" spans="1:13" x14ac:dyDescent="0.25">
      <c r="A39384">
        <v>298344</v>
      </c>
      <c r="B39384" s="1">
        <v>45880</v>
      </c>
      <c r="C39384" s="1">
        <v>45888</v>
      </c>
      <c r="D39384" s="8">
        <v>45888</v>
      </c>
      <c r="E39384" s="2" t="s">
        <v>88</v>
      </c>
      <c r="F39384" s="2">
        <v>2540</v>
      </c>
      <c r="G39384" s="18">
        <f>Master_List_incoming[[#This Row],[Net Weight]]/1000</f>
        <v>2.54</v>
      </c>
      <c r="H39384" s="7">
        <v>160</v>
      </c>
      <c r="I39384" s="7">
        <v>406.4</v>
      </c>
      <c r="J39384" s="2" t="s">
        <v>44</v>
      </c>
      <c r="K39384" s="19" t="str">
        <f>_xlfn.XLOOKUP(E39384,[1]source!$B$2:$B$279,[1]source!$A$2:$A$279)</f>
        <v>F000002</v>
      </c>
      <c r="L39384" s="1" t="str">
        <f>_xlfn.XLOOKUP(E39384,[1]source!$B$2:$B$279,[1]source!$C$2:$C$279)</f>
        <v>Ferrous</v>
      </c>
      <c r="M39384" s="2" t="str">
        <f>IF(Master_List_incoming[[#This Row],[Cost]]=0,"Not priced","Priced")</f>
        <v>Priced</v>
      </c>
    </row>
    <row r="39385" spans="1:13" x14ac:dyDescent="0.25">
      <c r="A39385">
        <v>298345</v>
      </c>
      <c r="B39385" s="1">
        <v>45880</v>
      </c>
      <c r="C39385" s="1">
        <v>45880</v>
      </c>
      <c r="D39385" s="8">
        <v>45880</v>
      </c>
      <c r="E39385" s="2" t="s">
        <v>88</v>
      </c>
      <c r="F39385" s="2">
        <v>2240</v>
      </c>
      <c r="G39385" s="18">
        <f>Master_List_incoming[[#This Row],[Net Weight]]/1000</f>
        <v>2.2400000000000002</v>
      </c>
      <c r="H39385" s="7">
        <v>130</v>
      </c>
      <c r="I39385" s="7">
        <v>291.2</v>
      </c>
      <c r="J39385" s="2" t="s">
        <v>395</v>
      </c>
      <c r="K39385" s="19" t="str">
        <f>_xlfn.XLOOKUP(E39385,[1]source!$B$2:$B$279,[1]source!$A$2:$A$279)</f>
        <v>F000002</v>
      </c>
      <c r="L39385" s="1" t="str">
        <f>_xlfn.XLOOKUP(E39385,[1]source!$B$2:$B$279,[1]source!$C$2:$C$279)</f>
        <v>Ferrous</v>
      </c>
      <c r="M39385" s="2" t="str">
        <f>IF(Master_List_incoming[[#This Row],[Cost]]=0,"Not priced","Priced")</f>
        <v>Priced</v>
      </c>
    </row>
    <row r="39386" spans="1:13" x14ac:dyDescent="0.25">
      <c r="A39386">
        <v>298346</v>
      </c>
      <c r="B39386" s="1">
        <v>45880</v>
      </c>
      <c r="C39386" s="1">
        <v>45881</v>
      </c>
      <c r="D39386" s="8">
        <v>45881</v>
      </c>
      <c r="E39386" s="2" t="s">
        <v>88</v>
      </c>
      <c r="F39386" s="2">
        <v>760</v>
      </c>
      <c r="G39386" s="18">
        <f>Master_List_incoming[[#This Row],[Net Weight]]/1000</f>
        <v>0.76</v>
      </c>
      <c r="H39386" s="7">
        <v>130</v>
      </c>
      <c r="I39386" s="7">
        <v>98.8</v>
      </c>
      <c r="J39386" s="2" t="s">
        <v>123</v>
      </c>
      <c r="K39386" s="19" t="str">
        <f>_xlfn.XLOOKUP(E39386,[1]source!$B$2:$B$279,[1]source!$A$2:$A$279)</f>
        <v>F000002</v>
      </c>
      <c r="L39386" s="1" t="str">
        <f>_xlfn.XLOOKUP(E39386,[1]source!$B$2:$B$279,[1]source!$C$2:$C$279)</f>
        <v>Ferrous</v>
      </c>
      <c r="M39386" s="2" t="str">
        <f>IF(Master_List_incoming[[#This Row],[Cost]]=0,"Not priced","Priced")</f>
        <v>Priced</v>
      </c>
    </row>
    <row r="39387" spans="1:13" x14ac:dyDescent="0.25">
      <c r="A39387">
        <v>298346</v>
      </c>
      <c r="B39387" s="1">
        <v>45880</v>
      </c>
      <c r="C39387" s="1">
        <v>45881</v>
      </c>
      <c r="D39387" s="8">
        <v>45881</v>
      </c>
      <c r="E39387" s="2" t="s">
        <v>177</v>
      </c>
      <c r="F39387" s="2">
        <v>220</v>
      </c>
      <c r="G39387" s="18">
        <f>Master_List_incoming[[#This Row],[Net Weight]]/1000</f>
        <v>0.22</v>
      </c>
      <c r="H39387" s="7">
        <v>250</v>
      </c>
      <c r="I39387" s="7">
        <v>55</v>
      </c>
      <c r="J39387" s="2" t="s">
        <v>123</v>
      </c>
      <c r="K39387" s="19" t="str">
        <f>_xlfn.XLOOKUP(E39387,[1]source!$B$2:$B$279,[1]source!$A$2:$A$279)</f>
        <v>F000009</v>
      </c>
      <c r="L39387" s="1" t="str">
        <f>_xlfn.XLOOKUP(E39387,[1]source!$B$2:$B$279,[1]source!$C$2:$C$279)</f>
        <v>Ferrous</v>
      </c>
      <c r="M39387" s="2" t="str">
        <f>IF(Master_List_incoming[[#This Row],[Cost]]=0,"Not priced","Priced")</f>
        <v>Priced</v>
      </c>
    </row>
    <row r="39388" spans="1:13" x14ac:dyDescent="0.25">
      <c r="A39388">
        <v>298347</v>
      </c>
      <c r="B39388" s="1">
        <v>45880</v>
      </c>
      <c r="C39388" s="1">
        <v>45884</v>
      </c>
      <c r="D39388" s="8">
        <v>45884</v>
      </c>
      <c r="E39388" s="2" t="s">
        <v>88</v>
      </c>
      <c r="F39388" s="2">
        <v>7540</v>
      </c>
      <c r="G39388" s="18">
        <f>Master_List_incoming[[#This Row],[Net Weight]]/1000</f>
        <v>7.54</v>
      </c>
      <c r="H39388" s="7">
        <v>140</v>
      </c>
      <c r="I39388" s="7">
        <v>1055.5999999999999</v>
      </c>
      <c r="J39388" s="2" t="s">
        <v>89</v>
      </c>
      <c r="K39388" s="19" t="str">
        <f>_xlfn.XLOOKUP(E39388,[1]source!$B$2:$B$279,[1]source!$A$2:$A$279)</f>
        <v>F000002</v>
      </c>
      <c r="L39388" s="1" t="str">
        <f>_xlfn.XLOOKUP(E39388,[1]source!$B$2:$B$279,[1]source!$C$2:$C$279)</f>
        <v>Ferrous</v>
      </c>
      <c r="M39388" s="2" t="str">
        <f>IF(Master_List_incoming[[#This Row],[Cost]]=0,"Not priced","Priced")</f>
        <v>Priced</v>
      </c>
    </row>
    <row r="39389" spans="1:13" x14ac:dyDescent="0.25">
      <c r="A39389">
        <v>298348</v>
      </c>
      <c r="B39389" s="1">
        <v>45880</v>
      </c>
      <c r="C39389" s="1"/>
      <c r="D39389" s="8"/>
      <c r="E39389" s="2" t="s">
        <v>96</v>
      </c>
      <c r="F39389" s="2">
        <v>6800</v>
      </c>
      <c r="G39389" s="18">
        <f>Master_List_incoming[[#This Row],[Net Weight]]/1000</f>
        <v>6.8</v>
      </c>
      <c r="H39389" s="7">
        <v>150</v>
      </c>
      <c r="I39389" s="7">
        <v>1020</v>
      </c>
      <c r="J39389" s="2" t="s">
        <v>99</v>
      </c>
      <c r="K39389" s="19" t="str">
        <f>_xlfn.XLOOKUP(E39389,[1]source!$B$2:$B$279,[1]source!$A$2:$A$279)</f>
        <v>F000010</v>
      </c>
      <c r="L39389" s="1" t="str">
        <f>_xlfn.XLOOKUP(E39389,[1]source!$B$2:$B$279,[1]source!$C$2:$C$279)</f>
        <v>Ferrous</v>
      </c>
      <c r="M39389" s="2" t="str">
        <f>IF(Master_List_incoming[[#This Row],[Cost]]=0,"Not priced","Priced")</f>
        <v>Priced</v>
      </c>
    </row>
    <row r="39390" spans="1:13" x14ac:dyDescent="0.25">
      <c r="A39390">
        <v>298349</v>
      </c>
      <c r="B39390" s="1">
        <v>45880</v>
      </c>
      <c r="C39390" s="1">
        <v>45888</v>
      </c>
      <c r="D39390" s="8">
        <v>45888</v>
      </c>
      <c r="E39390" s="2" t="s">
        <v>88</v>
      </c>
      <c r="F39390" s="2">
        <v>2100</v>
      </c>
      <c r="G39390" s="18">
        <f>Master_List_incoming[[#This Row],[Net Weight]]/1000</f>
        <v>2.1</v>
      </c>
      <c r="H39390" s="7">
        <v>160</v>
      </c>
      <c r="I39390" s="7">
        <v>336</v>
      </c>
      <c r="J39390" s="2" t="s">
        <v>44</v>
      </c>
      <c r="K39390" s="19" t="str">
        <f>_xlfn.XLOOKUP(E39390,[1]source!$B$2:$B$279,[1]source!$A$2:$A$279)</f>
        <v>F000002</v>
      </c>
      <c r="L39390" s="1" t="str">
        <f>_xlfn.XLOOKUP(E39390,[1]source!$B$2:$B$279,[1]source!$C$2:$C$279)</f>
        <v>Ferrous</v>
      </c>
      <c r="M39390" s="2" t="str">
        <f>IF(Master_List_incoming[[#This Row],[Cost]]=0,"Not priced","Priced")</f>
        <v>Priced</v>
      </c>
    </row>
    <row r="39391" spans="1:13" x14ac:dyDescent="0.25">
      <c r="A39391">
        <v>298350</v>
      </c>
      <c r="B39391" s="1">
        <v>45880</v>
      </c>
      <c r="C39391" s="1">
        <v>45884</v>
      </c>
      <c r="D39391" s="8">
        <v>45884</v>
      </c>
      <c r="E39391" s="2" t="s">
        <v>57</v>
      </c>
      <c r="F39391" s="2">
        <v>860</v>
      </c>
      <c r="G39391" s="18">
        <f>Master_List_incoming[[#This Row],[Net Weight]]/1000</f>
        <v>0.86</v>
      </c>
      <c r="H39391" s="7">
        <v>90</v>
      </c>
      <c r="I39391" s="7">
        <v>77.400000000000006</v>
      </c>
      <c r="J39391" s="2" t="s">
        <v>180</v>
      </c>
      <c r="K39391" s="19" t="str">
        <f>_xlfn.XLOOKUP(E39391,[1]source!$B$2:$B$279,[1]source!$A$2:$A$279)</f>
        <v>F000003</v>
      </c>
      <c r="L39391" s="1" t="str">
        <f>_xlfn.XLOOKUP(E39391,[1]source!$B$2:$B$279,[1]source!$C$2:$C$279)</f>
        <v>Ferrous</v>
      </c>
      <c r="M39391" s="2" t="str">
        <f>IF(Master_List_incoming[[#This Row],[Cost]]=0,"Not priced","Priced")</f>
        <v>Priced</v>
      </c>
    </row>
    <row r="39392" spans="1:13" x14ac:dyDescent="0.25">
      <c r="A39392">
        <v>298353</v>
      </c>
      <c r="B39392" s="1">
        <v>45880</v>
      </c>
      <c r="C39392" s="1">
        <v>45888</v>
      </c>
      <c r="D39392" s="8">
        <v>45888</v>
      </c>
      <c r="E39392" s="2" t="s">
        <v>88</v>
      </c>
      <c r="F39392" s="2">
        <v>1740</v>
      </c>
      <c r="G39392" s="18">
        <f>Master_List_incoming[[#This Row],[Net Weight]]/1000</f>
        <v>1.74</v>
      </c>
      <c r="H39392" s="7">
        <v>160</v>
      </c>
      <c r="I39392" s="7">
        <v>278.39999999999998</v>
      </c>
      <c r="J39392" s="2" t="s">
        <v>44</v>
      </c>
      <c r="K39392" s="19" t="str">
        <f>_xlfn.XLOOKUP(E39392,[1]source!$B$2:$B$279,[1]source!$A$2:$A$279)</f>
        <v>F000002</v>
      </c>
      <c r="L39392" s="1" t="str">
        <f>_xlfn.XLOOKUP(E39392,[1]source!$B$2:$B$279,[1]source!$C$2:$C$279)</f>
        <v>Ferrous</v>
      </c>
      <c r="M39392" s="2" t="str">
        <f>IF(Master_List_incoming[[#This Row],[Cost]]=0,"Not priced","Priced")</f>
        <v>Priced</v>
      </c>
    </row>
    <row r="39393" spans="1:13" x14ac:dyDescent="0.25">
      <c r="A39393">
        <v>298354</v>
      </c>
      <c r="B39393" s="1">
        <v>45880</v>
      </c>
      <c r="C39393" s="1">
        <v>45880</v>
      </c>
      <c r="D39393" s="8">
        <v>45880</v>
      </c>
      <c r="E39393" s="2" t="s">
        <v>51</v>
      </c>
      <c r="F39393" s="2">
        <v>52</v>
      </c>
      <c r="G39393" s="18">
        <f>Master_List_incoming[[#This Row],[Net Weight]]/1000</f>
        <v>5.1999999999999998E-2</v>
      </c>
      <c r="H39393" s="7">
        <v>380</v>
      </c>
      <c r="I39393" s="7">
        <v>19.760000000000002</v>
      </c>
      <c r="J39393" s="2" t="s">
        <v>976</v>
      </c>
      <c r="K39393" s="19" t="str">
        <f>_xlfn.XLOOKUP(E39393,[1]source!$B$2:$B$279,[1]source!$A$2:$A$279)</f>
        <v>NFL0001</v>
      </c>
      <c r="L39393" s="1" t="str">
        <f>_xlfn.XLOOKUP(E39393,[1]source!$B$2:$B$279,[1]source!$C$2:$C$279)</f>
        <v>Non-Ferrous</v>
      </c>
      <c r="M39393" s="2" t="str">
        <f>IF(Master_List_incoming[[#This Row],[Cost]]=0,"Not priced","Priced")</f>
        <v>Priced</v>
      </c>
    </row>
    <row r="39394" spans="1:13" x14ac:dyDescent="0.25">
      <c r="A39394">
        <v>298354</v>
      </c>
      <c r="B39394" s="1">
        <v>45880</v>
      </c>
      <c r="C39394" s="1">
        <v>45880</v>
      </c>
      <c r="D39394" s="8">
        <v>45880</v>
      </c>
      <c r="E39394" s="2" t="s">
        <v>52</v>
      </c>
      <c r="F39394" s="2">
        <v>1</v>
      </c>
      <c r="G39394" s="18">
        <f>Master_List_incoming[[#This Row],[Net Weight]]/1000</f>
        <v>1E-3</v>
      </c>
      <c r="H39394" s="7">
        <v>3400</v>
      </c>
      <c r="I39394" s="7">
        <v>3.4</v>
      </c>
      <c r="J39394" s="2" t="s">
        <v>976</v>
      </c>
      <c r="K39394" s="19" t="str">
        <f>_xlfn.XLOOKUP(E39394,[1]source!$B$2:$B$279,[1]source!$A$2:$A$279)</f>
        <v>NFB0001</v>
      </c>
      <c r="L39394" s="1" t="str">
        <f>_xlfn.XLOOKUP(E39394,[1]source!$B$2:$B$279,[1]source!$C$2:$C$279)</f>
        <v>Non-Ferrous</v>
      </c>
      <c r="M39394" s="2" t="str">
        <f>IF(Master_List_incoming[[#This Row],[Cost]]=0,"Not priced","Priced")</f>
        <v>Priced</v>
      </c>
    </row>
    <row r="39395" spans="1:13" x14ac:dyDescent="0.25">
      <c r="A39395">
        <v>298356</v>
      </c>
      <c r="B39395" s="1">
        <v>45880</v>
      </c>
      <c r="C39395" s="1">
        <v>45884</v>
      </c>
      <c r="D39395" s="8">
        <v>45884</v>
      </c>
      <c r="E39395" s="2" t="s">
        <v>88</v>
      </c>
      <c r="F39395" s="2">
        <v>180</v>
      </c>
      <c r="G39395" s="18">
        <f>Master_List_incoming[[#This Row],[Net Weight]]/1000</f>
        <v>0.18</v>
      </c>
      <c r="H39395" s="7">
        <v>130</v>
      </c>
      <c r="I39395" s="7">
        <v>23.4</v>
      </c>
      <c r="J39395" s="2" t="s">
        <v>91</v>
      </c>
      <c r="K39395" s="19" t="str">
        <f>_xlfn.XLOOKUP(E39395,[1]source!$B$2:$B$279,[1]source!$A$2:$A$279)</f>
        <v>F000002</v>
      </c>
      <c r="L39395" s="1" t="str">
        <f>_xlfn.XLOOKUP(E39395,[1]source!$B$2:$B$279,[1]source!$C$2:$C$279)</f>
        <v>Ferrous</v>
      </c>
      <c r="M39395" s="2" t="str">
        <f>IF(Master_List_incoming[[#This Row],[Cost]]=0,"Not priced","Priced")</f>
        <v>Priced</v>
      </c>
    </row>
    <row r="39396" spans="1:13" x14ac:dyDescent="0.25">
      <c r="A39396">
        <v>298357</v>
      </c>
      <c r="B39396" s="1">
        <v>45880</v>
      </c>
      <c r="C39396" s="1">
        <v>45888</v>
      </c>
      <c r="D39396" s="8">
        <v>45888</v>
      </c>
      <c r="E39396" s="2" t="s">
        <v>71</v>
      </c>
      <c r="F39396" s="2">
        <v>1240</v>
      </c>
      <c r="G39396" s="18">
        <f>Master_List_incoming[[#This Row],[Net Weight]]/1000</f>
        <v>1.24</v>
      </c>
      <c r="H39396" s="7">
        <v>100</v>
      </c>
      <c r="I39396" s="7">
        <v>124</v>
      </c>
      <c r="J39396" s="2" t="s">
        <v>44</v>
      </c>
      <c r="K39396" s="19" t="str">
        <f>_xlfn.XLOOKUP(E39396,[1]source!$B$2:$B$279,[1]source!$A$2:$A$279)</f>
        <v>F000004</v>
      </c>
      <c r="L39396" s="1" t="str">
        <f>_xlfn.XLOOKUP(E39396,[1]source!$B$2:$B$279,[1]source!$C$2:$C$279)</f>
        <v>Ferrous</v>
      </c>
      <c r="M39396" s="2" t="str">
        <f>IF(Master_List_incoming[[#This Row],[Cost]]=0,"Not priced","Priced")</f>
        <v>Priced</v>
      </c>
    </row>
    <row r="39397" spans="1:13" x14ac:dyDescent="0.25">
      <c r="A39397">
        <v>298359</v>
      </c>
      <c r="B39397" s="1">
        <v>45880</v>
      </c>
      <c r="C39397" s="1">
        <v>45880</v>
      </c>
      <c r="D39397" s="8">
        <v>45880</v>
      </c>
      <c r="E39397" s="2" t="s">
        <v>88</v>
      </c>
      <c r="F39397" s="2">
        <v>280</v>
      </c>
      <c r="G39397" s="18">
        <f>Master_List_incoming[[#This Row],[Net Weight]]/1000</f>
        <v>0.28000000000000003</v>
      </c>
      <c r="H39397" s="7">
        <v>130</v>
      </c>
      <c r="I39397" s="7">
        <v>36.4</v>
      </c>
      <c r="J39397" s="2" t="s">
        <v>407</v>
      </c>
      <c r="K39397" s="19" t="str">
        <f>_xlfn.XLOOKUP(E39397,[1]source!$B$2:$B$279,[1]source!$A$2:$A$279)</f>
        <v>F000002</v>
      </c>
      <c r="L39397" s="1" t="str">
        <f>_xlfn.XLOOKUP(E39397,[1]source!$B$2:$B$279,[1]source!$C$2:$C$279)</f>
        <v>Ferrous</v>
      </c>
      <c r="M39397" s="2" t="str">
        <f>IF(Master_List_incoming[[#This Row],[Cost]]=0,"Not priced","Priced")</f>
        <v>Priced</v>
      </c>
    </row>
    <row r="39398" spans="1:13" x14ac:dyDescent="0.25">
      <c r="A39398">
        <v>298359</v>
      </c>
      <c r="B39398" s="1">
        <v>45880</v>
      </c>
      <c r="C39398" s="1">
        <v>45880</v>
      </c>
      <c r="D39398" s="8">
        <v>45880</v>
      </c>
      <c r="E39398" s="2" t="s">
        <v>51</v>
      </c>
      <c r="F39398" s="2">
        <v>41</v>
      </c>
      <c r="G39398" s="18">
        <f>Master_List_incoming[[#This Row],[Net Weight]]/1000</f>
        <v>4.1000000000000002E-2</v>
      </c>
      <c r="H39398" s="7">
        <v>380</v>
      </c>
      <c r="I39398" s="7">
        <v>15.58</v>
      </c>
      <c r="J39398" s="2" t="s">
        <v>407</v>
      </c>
      <c r="K39398" s="19" t="str">
        <f>_xlfn.XLOOKUP(E39398,[1]source!$B$2:$B$279,[1]source!$A$2:$A$279)</f>
        <v>NFL0001</v>
      </c>
      <c r="L39398" s="1" t="str">
        <f>_xlfn.XLOOKUP(E39398,[1]source!$B$2:$B$279,[1]source!$C$2:$C$279)</f>
        <v>Non-Ferrous</v>
      </c>
      <c r="M39398" s="2" t="str">
        <f>IF(Master_List_incoming[[#This Row],[Cost]]=0,"Not priced","Priced")</f>
        <v>Priced</v>
      </c>
    </row>
    <row r="39399" spans="1:13" x14ac:dyDescent="0.25">
      <c r="A39399">
        <v>298359</v>
      </c>
      <c r="B39399" s="1">
        <v>45880</v>
      </c>
      <c r="C39399" s="1">
        <v>45880</v>
      </c>
      <c r="D39399" s="8">
        <v>45880</v>
      </c>
      <c r="E39399" s="2" t="s">
        <v>128</v>
      </c>
      <c r="F39399" s="2">
        <v>12</v>
      </c>
      <c r="G39399" s="18">
        <f>Master_List_incoming[[#This Row],[Net Weight]]/1000</f>
        <v>1.2E-2</v>
      </c>
      <c r="H39399" s="7">
        <v>2800</v>
      </c>
      <c r="I39399" s="7">
        <v>33.6</v>
      </c>
      <c r="J39399" s="2" t="s">
        <v>407</v>
      </c>
      <c r="K39399" s="19" t="str">
        <f>_xlfn.XLOOKUP(E39399,[1]source!$B$2:$B$279,[1]source!$A$2:$A$279)</f>
        <v>NFCU010</v>
      </c>
      <c r="L39399" s="1" t="str">
        <f>_xlfn.XLOOKUP(E39399,[1]source!$B$2:$B$279,[1]source!$C$2:$C$279)</f>
        <v>Non-Ferrous</v>
      </c>
      <c r="M39399" s="2" t="str">
        <f>IF(Master_List_incoming[[#This Row],[Cost]]=0,"Not priced","Priced")</f>
        <v>Priced</v>
      </c>
    </row>
    <row r="39400" spans="1:13" x14ac:dyDescent="0.25">
      <c r="A39400">
        <v>298360</v>
      </c>
      <c r="B39400" s="1">
        <v>45880</v>
      </c>
      <c r="C39400" s="1"/>
      <c r="D39400" s="8"/>
      <c r="E39400" s="2" t="s">
        <v>364</v>
      </c>
      <c r="F39400" s="2">
        <v>455</v>
      </c>
      <c r="G39400" s="18">
        <f>Master_List_incoming[[#This Row],[Net Weight]]/1000</f>
        <v>0.45500000000000002</v>
      </c>
      <c r="H39400" s="7">
        <v>0</v>
      </c>
      <c r="I39400" s="7">
        <v>0</v>
      </c>
      <c r="J39400" s="2" t="s">
        <v>241</v>
      </c>
      <c r="K39400" s="19" t="str">
        <f>_xlfn.XLOOKUP(E39400,[1]source!$B$2:$B$279,[1]source!$A$2:$A$279)</f>
        <v>NFSS041</v>
      </c>
      <c r="L39400" s="1" t="str">
        <f>_xlfn.XLOOKUP(E39400,[1]source!$B$2:$B$279,[1]source!$C$2:$C$279)</f>
        <v>Non-Ferrous</v>
      </c>
      <c r="M39400" s="2" t="str">
        <f>IF(Master_List_incoming[[#This Row],[Cost]]=0,"Not priced","Priced")</f>
        <v>Not priced</v>
      </c>
    </row>
    <row r="39401" spans="1:13" x14ac:dyDescent="0.25">
      <c r="A39401">
        <v>298360</v>
      </c>
      <c r="B39401" s="1">
        <v>45880</v>
      </c>
      <c r="C39401" s="1"/>
      <c r="D39401" s="8"/>
      <c r="E39401" s="2" t="s">
        <v>1478</v>
      </c>
      <c r="F39401" s="2">
        <v>895</v>
      </c>
      <c r="G39401" s="18">
        <f>Master_List_incoming[[#This Row],[Net Weight]]/1000</f>
        <v>0.89500000000000002</v>
      </c>
      <c r="H39401" s="7">
        <v>0</v>
      </c>
      <c r="I39401" s="7">
        <v>0</v>
      </c>
      <c r="J39401" s="2" t="s">
        <v>241</v>
      </c>
      <c r="K39401" s="19" t="e">
        <f>_xlfn.XLOOKUP(E39401,[1]source!$B$2:$B$279,[1]source!$A$2:$A$279)</f>
        <v>#N/A</v>
      </c>
      <c r="L39401" s="1" t="e">
        <f>_xlfn.XLOOKUP(E39401,[1]source!$B$2:$B$279,[1]source!$C$2:$C$279)</f>
        <v>#N/A</v>
      </c>
      <c r="M39401" s="2" t="str">
        <f>IF(Master_List_incoming[[#This Row],[Cost]]=0,"Not priced","Priced")</f>
        <v>Not priced</v>
      </c>
    </row>
    <row r="39402" spans="1:13" x14ac:dyDescent="0.25">
      <c r="A39402">
        <v>298361</v>
      </c>
      <c r="B39402" s="1">
        <v>45880</v>
      </c>
      <c r="C39402" s="1">
        <v>45888</v>
      </c>
      <c r="D39402" s="8">
        <v>45888</v>
      </c>
      <c r="E39402" s="2" t="s">
        <v>88</v>
      </c>
      <c r="F39402" s="2">
        <v>2120</v>
      </c>
      <c r="G39402" s="18">
        <f>Master_List_incoming[[#This Row],[Net Weight]]/1000</f>
        <v>2.12</v>
      </c>
      <c r="H39402" s="7">
        <v>160</v>
      </c>
      <c r="I39402" s="7">
        <v>339.2</v>
      </c>
      <c r="J39402" s="2" t="s">
        <v>44</v>
      </c>
      <c r="K39402" s="19" t="str">
        <f>_xlfn.XLOOKUP(E39402,[1]source!$B$2:$B$279,[1]source!$A$2:$A$279)</f>
        <v>F000002</v>
      </c>
      <c r="L39402" s="1" t="str">
        <f>_xlfn.XLOOKUP(E39402,[1]source!$B$2:$B$279,[1]source!$C$2:$C$279)</f>
        <v>Ferrous</v>
      </c>
      <c r="M39402" s="2" t="str">
        <f>IF(Master_List_incoming[[#This Row],[Cost]]=0,"Not priced","Priced")</f>
        <v>Priced</v>
      </c>
    </row>
    <row r="39403" spans="1:13" x14ac:dyDescent="0.25">
      <c r="A39403">
        <v>298362</v>
      </c>
      <c r="B39403" s="1">
        <v>45880</v>
      </c>
      <c r="C39403" s="1">
        <v>45888</v>
      </c>
      <c r="D39403" s="8">
        <v>45888</v>
      </c>
      <c r="E39403" s="2" t="s">
        <v>51</v>
      </c>
      <c r="F39403" s="2">
        <v>1346</v>
      </c>
      <c r="G39403" s="18">
        <f>Master_List_incoming[[#This Row],[Net Weight]]/1000</f>
        <v>1.3460000000000001</v>
      </c>
      <c r="H39403" s="7">
        <v>380</v>
      </c>
      <c r="I39403" s="7">
        <v>511.48</v>
      </c>
      <c r="J39403" s="2" t="s">
        <v>44</v>
      </c>
      <c r="K39403" s="19" t="str">
        <f>_xlfn.XLOOKUP(E39403,[1]source!$B$2:$B$279,[1]source!$A$2:$A$279)</f>
        <v>NFL0001</v>
      </c>
      <c r="L39403" s="1" t="str">
        <f>_xlfn.XLOOKUP(E39403,[1]source!$B$2:$B$279,[1]source!$C$2:$C$279)</f>
        <v>Non-Ferrous</v>
      </c>
      <c r="M39403" s="2" t="str">
        <f>IF(Master_List_incoming[[#This Row],[Cost]]=0,"Not priced","Priced")</f>
        <v>Priced</v>
      </c>
    </row>
    <row r="39404" spans="1:13" x14ac:dyDescent="0.25">
      <c r="A39404">
        <v>298363</v>
      </c>
      <c r="B39404" s="1">
        <v>45880</v>
      </c>
      <c r="C39404" s="1">
        <v>45884</v>
      </c>
      <c r="D39404" s="8">
        <v>45884</v>
      </c>
      <c r="E39404" s="2" t="s">
        <v>57</v>
      </c>
      <c r="F39404" s="2">
        <v>860</v>
      </c>
      <c r="G39404" s="18">
        <f>Master_List_incoming[[#This Row],[Net Weight]]/1000</f>
        <v>0.86</v>
      </c>
      <c r="H39404" s="7">
        <v>90</v>
      </c>
      <c r="I39404" s="7">
        <v>77.400000000000006</v>
      </c>
      <c r="J39404" s="2" t="s">
        <v>180</v>
      </c>
      <c r="K39404" s="19" t="str">
        <f>_xlfn.XLOOKUP(E39404,[1]source!$B$2:$B$279,[1]source!$A$2:$A$279)</f>
        <v>F000003</v>
      </c>
      <c r="L39404" s="1" t="str">
        <f>_xlfn.XLOOKUP(E39404,[1]source!$B$2:$B$279,[1]source!$C$2:$C$279)</f>
        <v>Ferrous</v>
      </c>
      <c r="M39404" s="2" t="str">
        <f>IF(Master_List_incoming[[#This Row],[Cost]]=0,"Not priced","Priced")</f>
        <v>Priced</v>
      </c>
    </row>
    <row r="39405" spans="1:13" x14ac:dyDescent="0.25">
      <c r="A39405">
        <v>298364</v>
      </c>
      <c r="B39405" s="1">
        <v>45880</v>
      </c>
      <c r="C39405" s="1">
        <v>45888</v>
      </c>
      <c r="D39405" s="8">
        <v>45888</v>
      </c>
      <c r="E39405" s="2" t="s">
        <v>88</v>
      </c>
      <c r="F39405" s="2">
        <v>1220</v>
      </c>
      <c r="G39405" s="18">
        <f>Master_List_incoming[[#This Row],[Net Weight]]/1000</f>
        <v>1.22</v>
      </c>
      <c r="H39405" s="7">
        <v>160</v>
      </c>
      <c r="I39405" s="7">
        <v>195.2</v>
      </c>
      <c r="J39405" s="2" t="s">
        <v>44</v>
      </c>
      <c r="K39405" s="19" t="str">
        <f>_xlfn.XLOOKUP(E39405,[1]source!$B$2:$B$279,[1]source!$A$2:$A$279)</f>
        <v>F000002</v>
      </c>
      <c r="L39405" s="1" t="str">
        <f>_xlfn.XLOOKUP(E39405,[1]source!$B$2:$B$279,[1]source!$C$2:$C$279)</f>
        <v>Ferrous</v>
      </c>
      <c r="M39405" s="2" t="str">
        <f>IF(Master_List_incoming[[#This Row],[Cost]]=0,"Not priced","Priced")</f>
        <v>Priced</v>
      </c>
    </row>
    <row r="39406" spans="1:13" x14ac:dyDescent="0.25">
      <c r="A39406">
        <v>298365</v>
      </c>
      <c r="B39406" s="1">
        <v>45880</v>
      </c>
      <c r="C39406" s="1">
        <v>45881</v>
      </c>
      <c r="D39406" s="8">
        <v>45881</v>
      </c>
      <c r="E39406" s="2" t="s">
        <v>88</v>
      </c>
      <c r="F39406" s="2">
        <v>980</v>
      </c>
      <c r="G39406" s="18">
        <f>Master_List_incoming[[#This Row],[Net Weight]]/1000</f>
        <v>0.98</v>
      </c>
      <c r="H39406" s="7">
        <v>130</v>
      </c>
      <c r="I39406" s="7">
        <v>127.4</v>
      </c>
      <c r="J39406" s="2" t="s">
        <v>123</v>
      </c>
      <c r="K39406" s="19" t="str">
        <f>_xlfn.XLOOKUP(E39406,[1]source!$B$2:$B$279,[1]source!$A$2:$A$279)</f>
        <v>F000002</v>
      </c>
      <c r="L39406" s="1" t="str">
        <f>_xlfn.XLOOKUP(E39406,[1]source!$B$2:$B$279,[1]source!$C$2:$C$279)</f>
        <v>Ferrous</v>
      </c>
      <c r="M39406" s="2" t="str">
        <f>IF(Master_List_incoming[[#This Row],[Cost]]=0,"Not priced","Priced")</f>
        <v>Priced</v>
      </c>
    </row>
    <row r="39407" spans="1:13" x14ac:dyDescent="0.25">
      <c r="A39407">
        <v>298366</v>
      </c>
      <c r="B39407" s="1">
        <v>45880</v>
      </c>
      <c r="C39407" s="1">
        <v>45880</v>
      </c>
      <c r="D39407" s="8">
        <v>45880</v>
      </c>
      <c r="E39407" s="2" t="s">
        <v>177</v>
      </c>
      <c r="F39407" s="2">
        <v>680</v>
      </c>
      <c r="G39407" s="18">
        <f>Master_List_incoming[[#This Row],[Net Weight]]/1000</f>
        <v>0.68</v>
      </c>
      <c r="H39407" s="7">
        <v>130</v>
      </c>
      <c r="I39407" s="7">
        <v>88.4</v>
      </c>
      <c r="J39407" s="2" t="s">
        <v>1033</v>
      </c>
      <c r="K39407" s="19" t="str">
        <f>_xlfn.XLOOKUP(E39407,[1]source!$B$2:$B$279,[1]source!$A$2:$A$279)</f>
        <v>F000009</v>
      </c>
      <c r="L39407" s="1" t="str">
        <f>_xlfn.XLOOKUP(E39407,[1]source!$B$2:$B$279,[1]source!$C$2:$C$279)</f>
        <v>Ferrous</v>
      </c>
      <c r="M39407" s="2" t="str">
        <f>IF(Master_List_incoming[[#This Row],[Cost]]=0,"Not priced","Priced")</f>
        <v>Priced</v>
      </c>
    </row>
    <row r="39408" spans="1:13" x14ac:dyDescent="0.25">
      <c r="A39408">
        <v>298368</v>
      </c>
      <c r="B39408" s="1">
        <v>45880</v>
      </c>
      <c r="C39408" s="1"/>
      <c r="D39408" s="8"/>
      <c r="E39408" s="2" t="s">
        <v>57</v>
      </c>
      <c r="F39408" s="2">
        <v>1280</v>
      </c>
      <c r="G39408" s="18">
        <f>Master_List_incoming[[#This Row],[Net Weight]]/1000</f>
        <v>1.28</v>
      </c>
      <c r="H39408" s="7">
        <v>90</v>
      </c>
      <c r="I39408" s="7">
        <v>115.2</v>
      </c>
      <c r="J39408" s="2" t="s">
        <v>530</v>
      </c>
      <c r="K39408" s="19" t="str">
        <f>_xlfn.XLOOKUP(E39408,[1]source!$B$2:$B$279,[1]source!$A$2:$A$279)</f>
        <v>F000003</v>
      </c>
      <c r="L39408" s="1" t="str">
        <f>_xlfn.XLOOKUP(E39408,[1]source!$B$2:$B$279,[1]source!$C$2:$C$279)</f>
        <v>Ferrous</v>
      </c>
      <c r="M39408" s="2" t="str">
        <f>IF(Master_List_incoming[[#This Row],[Cost]]=0,"Not priced","Priced")</f>
        <v>Priced</v>
      </c>
    </row>
    <row r="39409" spans="1:13" x14ac:dyDescent="0.25">
      <c r="A39409">
        <v>298370</v>
      </c>
      <c r="B39409" s="1">
        <v>45880</v>
      </c>
      <c r="C39409" s="1">
        <v>45888</v>
      </c>
      <c r="D39409" s="8">
        <v>45888</v>
      </c>
      <c r="E39409" s="2" t="s">
        <v>71</v>
      </c>
      <c r="F39409" s="2">
        <v>1060</v>
      </c>
      <c r="G39409" s="18">
        <f>Master_List_incoming[[#This Row],[Net Weight]]/1000</f>
        <v>1.06</v>
      </c>
      <c r="H39409" s="7">
        <v>96</v>
      </c>
      <c r="I39409" s="7">
        <v>101.76</v>
      </c>
      <c r="J39409" s="2" t="s">
        <v>44</v>
      </c>
      <c r="K39409" s="19" t="str">
        <f>_xlfn.XLOOKUP(E39409,[1]source!$B$2:$B$279,[1]source!$A$2:$A$279)</f>
        <v>F000004</v>
      </c>
      <c r="L39409" s="1" t="str">
        <f>_xlfn.XLOOKUP(E39409,[1]source!$B$2:$B$279,[1]source!$C$2:$C$279)</f>
        <v>Ferrous</v>
      </c>
      <c r="M39409" s="2" t="str">
        <f>IF(Master_List_incoming[[#This Row],[Cost]]=0,"Not priced","Priced")</f>
        <v>Priced</v>
      </c>
    </row>
    <row r="39410" spans="1:13" x14ac:dyDescent="0.25">
      <c r="A39410">
        <v>298371</v>
      </c>
      <c r="B39410" s="1">
        <v>45880</v>
      </c>
      <c r="C39410" s="1"/>
      <c r="D39410" s="8"/>
      <c r="E39410" s="2" t="s">
        <v>57</v>
      </c>
      <c r="F39410" s="2">
        <v>1220</v>
      </c>
      <c r="G39410" s="18">
        <f>Master_List_incoming[[#This Row],[Net Weight]]/1000</f>
        <v>1.22</v>
      </c>
      <c r="H39410" s="7">
        <v>85</v>
      </c>
      <c r="I39410" s="7">
        <v>103.7</v>
      </c>
      <c r="J39410" s="2" t="s">
        <v>530</v>
      </c>
      <c r="K39410" s="19" t="str">
        <f>_xlfn.XLOOKUP(E39410,[1]source!$B$2:$B$279,[1]source!$A$2:$A$279)</f>
        <v>F000003</v>
      </c>
      <c r="L39410" s="1" t="str">
        <f>_xlfn.XLOOKUP(E39410,[1]source!$B$2:$B$279,[1]source!$C$2:$C$279)</f>
        <v>Ferrous</v>
      </c>
      <c r="M39410" s="2" t="str">
        <f>IF(Master_List_incoming[[#This Row],[Cost]]=0,"Not priced","Priced")</f>
        <v>Priced</v>
      </c>
    </row>
    <row r="39411" spans="1:13" x14ac:dyDescent="0.25">
      <c r="A39411">
        <v>298372</v>
      </c>
      <c r="B39411" s="1">
        <v>45880</v>
      </c>
      <c r="C39411" s="1">
        <v>45880</v>
      </c>
      <c r="D39411" s="8">
        <v>45880</v>
      </c>
      <c r="E39411" s="2" t="s">
        <v>88</v>
      </c>
      <c r="F39411" s="2">
        <v>2460</v>
      </c>
      <c r="G39411" s="18">
        <f>Master_List_incoming[[#This Row],[Net Weight]]/1000</f>
        <v>2.46</v>
      </c>
      <c r="H39411" s="7">
        <v>165</v>
      </c>
      <c r="I39411" s="7">
        <v>405.9</v>
      </c>
      <c r="J39411" s="2" t="s">
        <v>210</v>
      </c>
      <c r="K39411" s="19" t="str">
        <f>_xlfn.XLOOKUP(E39411,[1]source!$B$2:$B$279,[1]source!$A$2:$A$279)</f>
        <v>F000002</v>
      </c>
      <c r="L39411" s="1" t="str">
        <f>_xlfn.XLOOKUP(E39411,[1]source!$B$2:$B$279,[1]source!$C$2:$C$279)</f>
        <v>Ferrous</v>
      </c>
      <c r="M39411" s="2" t="str">
        <f>IF(Master_List_incoming[[#This Row],[Cost]]=0,"Not priced","Priced")</f>
        <v>Priced</v>
      </c>
    </row>
    <row r="39412" spans="1:13" x14ac:dyDescent="0.25">
      <c r="A39412">
        <v>298373</v>
      </c>
      <c r="B39412" s="1">
        <v>45880</v>
      </c>
      <c r="C39412" s="1">
        <v>45880</v>
      </c>
      <c r="D39412" s="8">
        <v>45880</v>
      </c>
      <c r="E39412" s="2" t="s">
        <v>57</v>
      </c>
      <c r="F39412" s="2">
        <v>600</v>
      </c>
      <c r="G39412" s="18">
        <f>Master_List_incoming[[#This Row],[Net Weight]]/1000</f>
        <v>0.6</v>
      </c>
      <c r="H39412" s="7">
        <v>85</v>
      </c>
      <c r="I39412" s="7">
        <v>51</v>
      </c>
      <c r="J39412" s="2" t="s">
        <v>664</v>
      </c>
      <c r="K39412" s="19" t="str">
        <f>_xlfn.XLOOKUP(E39412,[1]source!$B$2:$B$279,[1]source!$A$2:$A$279)</f>
        <v>F000003</v>
      </c>
      <c r="L39412" s="1" t="str">
        <f>_xlfn.XLOOKUP(E39412,[1]source!$B$2:$B$279,[1]source!$C$2:$C$279)</f>
        <v>Ferrous</v>
      </c>
      <c r="M39412" s="2" t="str">
        <f>IF(Master_List_incoming[[#This Row],[Cost]]=0,"Not priced","Priced")</f>
        <v>Priced</v>
      </c>
    </row>
    <row r="39413" spans="1:13" x14ac:dyDescent="0.25">
      <c r="A39413">
        <v>298374</v>
      </c>
      <c r="B39413" s="1">
        <v>45880</v>
      </c>
      <c r="C39413" s="1">
        <v>45884</v>
      </c>
      <c r="D39413" s="8">
        <v>45884</v>
      </c>
      <c r="E39413" s="2" t="s">
        <v>57</v>
      </c>
      <c r="F39413" s="2">
        <v>1080</v>
      </c>
      <c r="G39413" s="18">
        <f>Master_List_incoming[[#This Row],[Net Weight]]/1000</f>
        <v>1.08</v>
      </c>
      <c r="H39413" s="7">
        <v>90</v>
      </c>
      <c r="I39413" s="7">
        <v>97.2</v>
      </c>
      <c r="J39413" s="2" t="s">
        <v>180</v>
      </c>
      <c r="K39413" s="19" t="str">
        <f>_xlfn.XLOOKUP(E39413,[1]source!$B$2:$B$279,[1]source!$A$2:$A$279)</f>
        <v>F000003</v>
      </c>
      <c r="L39413" s="1" t="str">
        <f>_xlfn.XLOOKUP(E39413,[1]source!$B$2:$B$279,[1]source!$C$2:$C$279)</f>
        <v>Ferrous</v>
      </c>
      <c r="M39413" s="2" t="str">
        <f>IF(Master_List_incoming[[#This Row],[Cost]]=0,"Not priced","Priced")</f>
        <v>Priced</v>
      </c>
    </row>
    <row r="39414" spans="1:13" x14ac:dyDescent="0.25">
      <c r="A39414">
        <v>298375</v>
      </c>
      <c r="B39414" s="1">
        <v>45880</v>
      </c>
      <c r="C39414" s="1">
        <v>45883</v>
      </c>
      <c r="D39414" s="8">
        <v>45883</v>
      </c>
      <c r="E39414" s="2" t="s">
        <v>95</v>
      </c>
      <c r="F39414" s="2">
        <v>1080</v>
      </c>
      <c r="G39414" s="18">
        <f>Master_List_incoming[[#This Row],[Net Weight]]/1000</f>
        <v>1.08</v>
      </c>
      <c r="H39414" s="7">
        <v>750</v>
      </c>
      <c r="I39414" s="7">
        <v>810</v>
      </c>
      <c r="J39414" s="2" t="s">
        <v>191</v>
      </c>
      <c r="K39414" s="19" t="str">
        <f>_xlfn.XLOOKUP(E39414,[1]source!$B$2:$B$279,[1]source!$A$2:$A$279)</f>
        <v>NFSS004</v>
      </c>
      <c r="L39414" s="1" t="str">
        <f>_xlfn.XLOOKUP(E39414,[1]source!$B$2:$B$279,[1]source!$C$2:$C$279)</f>
        <v>Non-Ferrous</v>
      </c>
      <c r="M39414" s="2" t="str">
        <f>IF(Master_List_incoming[[#This Row],[Cost]]=0,"Not priced","Priced")</f>
        <v>Priced</v>
      </c>
    </row>
    <row r="39415" spans="1:13" x14ac:dyDescent="0.25">
      <c r="A39415">
        <v>298376</v>
      </c>
      <c r="B39415" s="1">
        <v>45880</v>
      </c>
      <c r="C39415" s="1"/>
      <c r="D39415" s="8"/>
      <c r="E39415" s="2" t="s">
        <v>158</v>
      </c>
      <c r="F39415" s="2">
        <v>162</v>
      </c>
      <c r="G39415" s="18">
        <f>Master_List_incoming[[#This Row],[Net Weight]]/1000</f>
        <v>0.16200000000000001</v>
      </c>
      <c r="H39415" s="7">
        <v>0</v>
      </c>
      <c r="I39415" s="7">
        <v>0</v>
      </c>
      <c r="J39415" s="2" t="s">
        <v>191</v>
      </c>
      <c r="K39415" s="19">
        <f>_xlfn.XLOOKUP(E39415,[1]source!$B$2:$B$279,[1]source!$A$2:$A$279)</f>
        <v>0</v>
      </c>
      <c r="L39415" s="1" t="str">
        <f>_xlfn.XLOOKUP(E39415,[1]source!$B$2:$B$279,[1]source!$C$2:$C$279)</f>
        <v>to be worked</v>
      </c>
      <c r="M39415" s="2" t="str">
        <f>IF(Master_List_incoming[[#This Row],[Cost]]=0,"Not priced","Priced")</f>
        <v>Not priced</v>
      </c>
    </row>
    <row r="39416" spans="1:13" x14ac:dyDescent="0.25">
      <c r="A39416">
        <v>298377</v>
      </c>
      <c r="B39416" s="1">
        <v>45880</v>
      </c>
      <c r="C39416" s="1">
        <v>45880</v>
      </c>
      <c r="D39416" s="8">
        <v>45880</v>
      </c>
      <c r="E39416" s="2" t="s">
        <v>306</v>
      </c>
      <c r="F39416" s="2">
        <v>3500</v>
      </c>
      <c r="G39416" s="18">
        <f>Master_List_incoming[[#This Row],[Net Weight]]/1000</f>
        <v>3.5</v>
      </c>
      <c r="H39416" s="7">
        <v>145</v>
      </c>
      <c r="I39416" s="7">
        <v>507.5</v>
      </c>
      <c r="J39416" s="2" t="s">
        <v>1482</v>
      </c>
      <c r="K39416" s="19" t="str">
        <f>_xlfn.XLOOKUP(E39416,[1]source!$B$2:$B$279,[1]source!$A$2:$A$279)</f>
        <v>F000005</v>
      </c>
      <c r="L39416" s="1" t="str">
        <f>_xlfn.XLOOKUP(E39416,[1]source!$B$2:$B$279,[1]source!$C$2:$C$279)</f>
        <v>Ferrous</v>
      </c>
      <c r="M39416" s="2" t="str">
        <f>IF(Master_List_incoming[[#This Row],[Cost]]=0,"Not priced","Priced")</f>
        <v>Priced</v>
      </c>
    </row>
    <row r="39417" spans="1:13" x14ac:dyDescent="0.25">
      <c r="A39417">
        <v>298378</v>
      </c>
      <c r="B39417" s="1">
        <v>45880</v>
      </c>
      <c r="C39417" s="1">
        <v>45888</v>
      </c>
      <c r="D39417" s="8">
        <v>45888</v>
      </c>
      <c r="E39417" s="2" t="s">
        <v>71</v>
      </c>
      <c r="F39417" s="2">
        <v>1040</v>
      </c>
      <c r="G39417" s="18">
        <f>Master_List_incoming[[#This Row],[Net Weight]]/1000</f>
        <v>1.04</v>
      </c>
      <c r="H39417" s="7">
        <v>88</v>
      </c>
      <c r="I39417" s="7">
        <v>91.52</v>
      </c>
      <c r="J39417" s="2" t="s">
        <v>44</v>
      </c>
      <c r="K39417" s="19" t="str">
        <f>_xlfn.XLOOKUP(E39417,[1]source!$B$2:$B$279,[1]source!$A$2:$A$279)</f>
        <v>F000004</v>
      </c>
      <c r="L39417" s="1" t="str">
        <f>_xlfn.XLOOKUP(E39417,[1]source!$B$2:$B$279,[1]source!$C$2:$C$279)</f>
        <v>Ferrous</v>
      </c>
      <c r="M39417" s="2" t="str">
        <f>IF(Master_List_incoming[[#This Row],[Cost]]=0,"Not priced","Priced")</f>
        <v>Priced</v>
      </c>
    </row>
    <row r="39418" spans="1:13" x14ac:dyDescent="0.25">
      <c r="A39418">
        <v>298379</v>
      </c>
      <c r="B39418" s="1">
        <v>45880</v>
      </c>
      <c r="C39418" s="1"/>
      <c r="D39418" s="8"/>
      <c r="E39418" s="2" t="s">
        <v>57</v>
      </c>
      <c r="F39418" s="2">
        <v>1260</v>
      </c>
      <c r="G39418" s="18">
        <f>Master_List_incoming[[#This Row],[Net Weight]]/1000</f>
        <v>1.26</v>
      </c>
      <c r="H39418" s="7">
        <v>85</v>
      </c>
      <c r="I39418" s="7">
        <v>107.1</v>
      </c>
      <c r="J39418" s="2" t="s">
        <v>530</v>
      </c>
      <c r="K39418" s="19" t="str">
        <f>_xlfn.XLOOKUP(E39418,[1]source!$B$2:$B$279,[1]source!$A$2:$A$279)</f>
        <v>F000003</v>
      </c>
      <c r="L39418" s="1" t="str">
        <f>_xlfn.XLOOKUP(E39418,[1]source!$B$2:$B$279,[1]source!$C$2:$C$279)</f>
        <v>Ferrous</v>
      </c>
      <c r="M39418" s="2" t="str">
        <f>IF(Master_List_incoming[[#This Row],[Cost]]=0,"Not priced","Priced")</f>
        <v>Priced</v>
      </c>
    </row>
    <row r="39419" spans="1:13" x14ac:dyDescent="0.25">
      <c r="A39419">
        <v>298381</v>
      </c>
      <c r="B39419" s="1">
        <v>45880</v>
      </c>
      <c r="C39419" s="1">
        <v>45884</v>
      </c>
      <c r="D39419" s="8">
        <v>45884</v>
      </c>
      <c r="E39419" s="2" t="s">
        <v>43</v>
      </c>
      <c r="F39419" s="2">
        <v>214</v>
      </c>
      <c r="G39419" s="18">
        <f>Master_List_incoming[[#This Row],[Net Weight]]/1000</f>
        <v>0.214</v>
      </c>
      <c r="H39419" s="7">
        <v>1000</v>
      </c>
      <c r="I39419" s="7">
        <v>214</v>
      </c>
      <c r="J39419" s="2" t="s">
        <v>89</v>
      </c>
      <c r="K39419" s="19" t="str">
        <f>_xlfn.XLOOKUP(E39419,[1]source!$B$2:$B$279,[1]source!$A$2:$A$279)</f>
        <v>NFAL002</v>
      </c>
      <c r="L39419" s="1" t="str">
        <f>_xlfn.XLOOKUP(E39419,[1]source!$B$2:$B$279,[1]source!$C$2:$C$279)</f>
        <v>Non-Ferrous</v>
      </c>
      <c r="M39419" s="2" t="str">
        <f>IF(Master_List_incoming[[#This Row],[Cost]]=0,"Not priced","Priced")</f>
        <v>Priced</v>
      </c>
    </row>
    <row r="39420" spans="1:13" x14ac:dyDescent="0.25">
      <c r="A39420">
        <v>298382</v>
      </c>
      <c r="B39420" s="1">
        <v>45880</v>
      </c>
      <c r="C39420" s="1">
        <v>45881</v>
      </c>
      <c r="D39420" s="8">
        <v>45881</v>
      </c>
      <c r="E39420" s="2" t="s">
        <v>88</v>
      </c>
      <c r="F39420" s="2">
        <v>820</v>
      </c>
      <c r="G39420" s="18">
        <f>Master_List_incoming[[#This Row],[Net Weight]]/1000</f>
        <v>0.82</v>
      </c>
      <c r="H39420" s="7">
        <v>130</v>
      </c>
      <c r="I39420" s="7">
        <v>106.6</v>
      </c>
      <c r="J39420" s="2" t="s">
        <v>123</v>
      </c>
      <c r="K39420" s="19" t="str">
        <f>_xlfn.XLOOKUP(E39420,[1]source!$B$2:$B$279,[1]source!$A$2:$A$279)</f>
        <v>F000002</v>
      </c>
      <c r="L39420" s="1" t="str">
        <f>_xlfn.XLOOKUP(E39420,[1]source!$B$2:$B$279,[1]source!$C$2:$C$279)</f>
        <v>Ferrous</v>
      </c>
      <c r="M39420" s="2" t="str">
        <f>IF(Master_List_incoming[[#This Row],[Cost]]=0,"Not priced","Priced")</f>
        <v>Priced</v>
      </c>
    </row>
    <row r="39421" spans="1:13" x14ac:dyDescent="0.25">
      <c r="A39421">
        <v>298382</v>
      </c>
      <c r="B39421" s="1">
        <v>45880</v>
      </c>
      <c r="C39421" s="1">
        <v>45881</v>
      </c>
      <c r="D39421" s="8">
        <v>45881</v>
      </c>
      <c r="E39421" s="2" t="s">
        <v>122</v>
      </c>
      <c r="F39421" s="2">
        <v>520</v>
      </c>
      <c r="G39421" s="18">
        <f>Master_List_incoming[[#This Row],[Net Weight]]/1000</f>
        <v>0.52</v>
      </c>
      <c r="H39421" s="7">
        <v>210</v>
      </c>
      <c r="I39421" s="7">
        <v>109.2</v>
      </c>
      <c r="J39421" s="2" t="s">
        <v>123</v>
      </c>
      <c r="K39421" s="19" t="str">
        <f>_xlfn.XLOOKUP(E39421,[1]source!$B$2:$B$279,[1]source!$A$2:$A$279)</f>
        <v>F000008</v>
      </c>
      <c r="L39421" s="1" t="str">
        <f>_xlfn.XLOOKUP(E39421,[1]source!$B$2:$B$279,[1]source!$C$2:$C$279)</f>
        <v>Ferrous</v>
      </c>
      <c r="M39421" s="2" t="str">
        <f>IF(Master_List_incoming[[#This Row],[Cost]]=0,"Not priced","Priced")</f>
        <v>Priced</v>
      </c>
    </row>
    <row r="39422" spans="1:13" x14ac:dyDescent="0.25">
      <c r="A39422">
        <v>298384</v>
      </c>
      <c r="B39422" s="1">
        <v>45880</v>
      </c>
      <c r="C39422" s="1">
        <v>45880</v>
      </c>
      <c r="D39422" s="8">
        <v>45880</v>
      </c>
      <c r="E39422" s="2" t="s">
        <v>251</v>
      </c>
      <c r="F39422" s="2">
        <v>2520</v>
      </c>
      <c r="G39422" s="18">
        <f>Master_List_incoming[[#This Row],[Net Weight]]/1000</f>
        <v>2.52</v>
      </c>
      <c r="H39422" s="7">
        <v>150</v>
      </c>
      <c r="I39422" s="7">
        <v>378</v>
      </c>
      <c r="J39422" s="2" t="s">
        <v>529</v>
      </c>
      <c r="K39422" s="19" t="str">
        <f>_xlfn.XLOOKUP(E39422,[1]source!$B$2:$B$279,[1]source!$A$2:$A$279)</f>
        <v>F000016</v>
      </c>
      <c r="L39422" s="1" t="str">
        <f>_xlfn.XLOOKUP(E39422,[1]source!$B$2:$B$279,[1]source!$C$2:$C$279)</f>
        <v>Ferrous</v>
      </c>
      <c r="M39422" s="2" t="str">
        <f>IF(Master_List_incoming[[#This Row],[Cost]]=0,"Not priced","Priced")</f>
        <v>Priced</v>
      </c>
    </row>
    <row r="39423" spans="1:13" x14ac:dyDescent="0.25">
      <c r="A39423">
        <v>298384</v>
      </c>
      <c r="B39423" s="1">
        <v>45880</v>
      </c>
      <c r="C39423" s="1">
        <v>45880</v>
      </c>
      <c r="D39423" s="8">
        <v>45880</v>
      </c>
      <c r="E39423" s="2" t="s">
        <v>85</v>
      </c>
      <c r="F39423" s="2">
        <v>800</v>
      </c>
      <c r="G39423" s="18">
        <f>Master_List_incoming[[#This Row],[Net Weight]]/1000</f>
        <v>0.8</v>
      </c>
      <c r="H39423" s="7">
        <v>350</v>
      </c>
      <c r="I39423" s="7">
        <v>280</v>
      </c>
      <c r="J39423" s="2" t="s">
        <v>529</v>
      </c>
      <c r="K39423" s="19" t="str">
        <f>_xlfn.XLOOKUP(E39423,[1]source!$B$2:$B$279,[1]source!$A$2:$A$279)</f>
        <v>NFCU022</v>
      </c>
      <c r="L39423" s="1" t="str">
        <f>_xlfn.XLOOKUP(E39423,[1]source!$B$2:$B$279,[1]source!$C$2:$C$279)</f>
        <v>Non-Ferrous</v>
      </c>
      <c r="M39423" s="2" t="str">
        <f>IF(Master_List_incoming[[#This Row],[Cost]]=0,"Not priced","Priced")</f>
        <v>Priced</v>
      </c>
    </row>
    <row r="39424" spans="1:13" x14ac:dyDescent="0.25">
      <c r="A39424">
        <v>298385</v>
      </c>
      <c r="B39424" s="1">
        <v>45880</v>
      </c>
      <c r="C39424" s="1">
        <v>45880</v>
      </c>
      <c r="D39424" s="8">
        <v>45880</v>
      </c>
      <c r="E39424" s="2" t="s">
        <v>88</v>
      </c>
      <c r="F39424" s="2">
        <v>10680</v>
      </c>
      <c r="G39424" s="18">
        <f>Master_List_incoming[[#This Row],[Net Weight]]/1000</f>
        <v>10.68</v>
      </c>
      <c r="H39424" s="7">
        <v>165</v>
      </c>
      <c r="I39424" s="7">
        <v>1762.2</v>
      </c>
      <c r="J39424" s="2" t="s">
        <v>210</v>
      </c>
      <c r="K39424" s="19" t="str">
        <f>_xlfn.XLOOKUP(E39424,[1]source!$B$2:$B$279,[1]source!$A$2:$A$279)</f>
        <v>F000002</v>
      </c>
      <c r="L39424" s="1" t="str">
        <f>_xlfn.XLOOKUP(E39424,[1]source!$B$2:$B$279,[1]source!$C$2:$C$279)</f>
        <v>Ferrous</v>
      </c>
      <c r="M39424" s="2" t="str">
        <f>IF(Master_List_incoming[[#This Row],[Cost]]=0,"Not priced","Priced")</f>
        <v>Priced</v>
      </c>
    </row>
    <row r="39425" spans="1:13" x14ac:dyDescent="0.25">
      <c r="A39425">
        <v>298387</v>
      </c>
      <c r="B39425" s="1">
        <v>45880</v>
      </c>
      <c r="C39425" s="1"/>
      <c r="D39425" s="8"/>
      <c r="E39425" s="2" t="s">
        <v>57</v>
      </c>
      <c r="F39425" s="2">
        <v>980</v>
      </c>
      <c r="G39425" s="18">
        <f>Master_List_incoming[[#This Row],[Net Weight]]/1000</f>
        <v>0.98</v>
      </c>
      <c r="H39425" s="7">
        <v>85</v>
      </c>
      <c r="I39425" s="7">
        <v>83.3</v>
      </c>
      <c r="J39425" s="2" t="s">
        <v>151</v>
      </c>
      <c r="K39425" s="19" t="str">
        <f>_xlfn.XLOOKUP(E39425,[1]source!$B$2:$B$279,[1]source!$A$2:$A$279)</f>
        <v>F000003</v>
      </c>
      <c r="L39425" s="1" t="str">
        <f>_xlfn.XLOOKUP(E39425,[1]source!$B$2:$B$279,[1]source!$C$2:$C$279)</f>
        <v>Ferrous</v>
      </c>
      <c r="M39425" s="2" t="str">
        <f>IF(Master_List_incoming[[#This Row],[Cost]]=0,"Not priced","Priced")</f>
        <v>Priced</v>
      </c>
    </row>
    <row r="39426" spans="1:13" x14ac:dyDescent="0.25">
      <c r="A39426">
        <v>298388</v>
      </c>
      <c r="B39426" s="1">
        <v>45880</v>
      </c>
      <c r="C39426" s="1">
        <v>45880</v>
      </c>
      <c r="D39426" s="8">
        <v>45880</v>
      </c>
      <c r="E39426" s="2" t="s">
        <v>57</v>
      </c>
      <c r="F39426" s="2">
        <v>1080</v>
      </c>
      <c r="G39426" s="18">
        <f>Master_List_incoming[[#This Row],[Net Weight]]/1000</f>
        <v>1.08</v>
      </c>
      <c r="H39426" s="7">
        <v>85</v>
      </c>
      <c r="I39426" s="7">
        <v>91.8</v>
      </c>
      <c r="J39426" s="2" t="s">
        <v>430</v>
      </c>
      <c r="K39426" s="19" t="str">
        <f>_xlfn.XLOOKUP(E39426,[1]source!$B$2:$B$279,[1]source!$A$2:$A$279)</f>
        <v>F000003</v>
      </c>
      <c r="L39426" s="1" t="str">
        <f>_xlfn.XLOOKUP(E39426,[1]source!$B$2:$B$279,[1]source!$C$2:$C$279)</f>
        <v>Ferrous</v>
      </c>
      <c r="M39426" s="2" t="str">
        <f>IF(Master_List_incoming[[#This Row],[Cost]]=0,"Not priced","Priced")</f>
        <v>Priced</v>
      </c>
    </row>
    <row r="39427" spans="1:13" x14ac:dyDescent="0.25">
      <c r="A39427">
        <v>298389</v>
      </c>
      <c r="B39427" s="1">
        <v>45880</v>
      </c>
      <c r="C39427" s="1">
        <v>45880</v>
      </c>
      <c r="D39427" s="8">
        <v>45880</v>
      </c>
      <c r="E39427" s="2" t="s">
        <v>88</v>
      </c>
      <c r="F39427" s="2">
        <v>2900</v>
      </c>
      <c r="G39427" s="18">
        <f>Master_List_incoming[[#This Row],[Net Weight]]/1000</f>
        <v>2.9</v>
      </c>
      <c r="H39427" s="7">
        <v>130</v>
      </c>
      <c r="I39427" s="7">
        <v>377</v>
      </c>
      <c r="J39427" s="2" t="s">
        <v>430</v>
      </c>
      <c r="K39427" s="19" t="str">
        <f>_xlfn.XLOOKUP(E39427,[1]source!$B$2:$B$279,[1]source!$A$2:$A$279)</f>
        <v>F000002</v>
      </c>
      <c r="L39427" s="1" t="str">
        <f>_xlfn.XLOOKUP(E39427,[1]source!$B$2:$B$279,[1]source!$C$2:$C$279)</f>
        <v>Ferrous</v>
      </c>
      <c r="M39427" s="2" t="str">
        <f>IF(Master_List_incoming[[#This Row],[Cost]]=0,"Not priced","Priced")</f>
        <v>Priced</v>
      </c>
    </row>
    <row r="39428" spans="1:13" x14ac:dyDescent="0.25">
      <c r="A39428">
        <v>298391</v>
      </c>
      <c r="B39428" s="1">
        <v>45880</v>
      </c>
      <c r="C39428" s="1">
        <v>45888</v>
      </c>
      <c r="D39428" s="8">
        <v>45888</v>
      </c>
      <c r="E39428" s="2" t="s">
        <v>88</v>
      </c>
      <c r="F39428" s="2">
        <v>1240</v>
      </c>
      <c r="G39428" s="18">
        <f>Master_List_incoming[[#This Row],[Net Weight]]/1000</f>
        <v>1.24</v>
      </c>
      <c r="H39428" s="7">
        <v>130</v>
      </c>
      <c r="I39428" s="7">
        <v>161.19999999999999</v>
      </c>
      <c r="J39428" s="2" t="s">
        <v>196</v>
      </c>
      <c r="K39428" s="19" t="str">
        <f>_xlfn.XLOOKUP(E39428,[1]source!$B$2:$B$279,[1]source!$A$2:$A$279)</f>
        <v>F000002</v>
      </c>
      <c r="L39428" s="1" t="str">
        <f>_xlfn.XLOOKUP(E39428,[1]source!$B$2:$B$279,[1]source!$C$2:$C$279)</f>
        <v>Ferrous</v>
      </c>
      <c r="M39428" s="2" t="str">
        <f>IF(Master_List_incoming[[#This Row],[Cost]]=0,"Not priced","Priced")</f>
        <v>Priced</v>
      </c>
    </row>
    <row r="39429" spans="1:13" x14ac:dyDescent="0.25">
      <c r="A39429">
        <v>298392</v>
      </c>
      <c r="B39429" s="1">
        <v>45876</v>
      </c>
      <c r="C39429" s="1">
        <v>45880</v>
      </c>
      <c r="D39429" s="8">
        <v>45880</v>
      </c>
      <c r="E39429" s="2" t="s">
        <v>88</v>
      </c>
      <c r="F39429" s="2">
        <v>2920</v>
      </c>
      <c r="G39429" s="18">
        <f>Master_List_incoming[[#This Row],[Net Weight]]/1000</f>
        <v>2.92</v>
      </c>
      <c r="H39429" s="7">
        <v>70</v>
      </c>
      <c r="I39429" s="7">
        <v>204.4</v>
      </c>
      <c r="J39429" s="2" t="s">
        <v>594</v>
      </c>
      <c r="K39429" s="19" t="str">
        <f>_xlfn.XLOOKUP(E39429,[1]source!$B$2:$B$279,[1]source!$A$2:$A$279)</f>
        <v>F000002</v>
      </c>
      <c r="L39429" s="1" t="str">
        <f>_xlfn.XLOOKUP(E39429,[1]source!$B$2:$B$279,[1]source!$C$2:$C$279)</f>
        <v>Ferrous</v>
      </c>
      <c r="M39429" s="2" t="str">
        <f>IF(Master_List_incoming[[#This Row],[Cost]]=0,"Not priced","Priced")</f>
        <v>Priced</v>
      </c>
    </row>
    <row r="39430" spans="1:13" x14ac:dyDescent="0.25">
      <c r="A39430">
        <v>298393</v>
      </c>
      <c r="B39430" s="1">
        <v>45880</v>
      </c>
      <c r="C39430" s="1"/>
      <c r="D39430" s="8"/>
      <c r="E39430" s="2" t="s">
        <v>267</v>
      </c>
      <c r="F39430" s="2">
        <v>852</v>
      </c>
      <c r="G39430" s="18">
        <f>Master_List_incoming[[#This Row],[Net Weight]]/1000</f>
        <v>0.85199999999999998</v>
      </c>
      <c r="H39430" s="7">
        <v>0</v>
      </c>
      <c r="I39430" s="7">
        <v>0</v>
      </c>
      <c r="J39430" s="2" t="s">
        <v>241</v>
      </c>
      <c r="K39430" s="19" t="str">
        <f>_xlfn.XLOOKUP(E39430,[1]source!$B$2:$B$279,[1]source!$A$2:$A$279)</f>
        <v>NFSS030</v>
      </c>
      <c r="L39430" s="1" t="str">
        <f>_xlfn.XLOOKUP(E39430,[1]source!$B$2:$B$279,[1]source!$C$2:$C$279)</f>
        <v>Non-Ferrous</v>
      </c>
      <c r="M39430" s="2" t="str">
        <f>IF(Master_List_incoming[[#This Row],[Cost]]=0,"Not priced","Priced")</f>
        <v>Not priced</v>
      </c>
    </row>
    <row r="39431" spans="1:13" x14ac:dyDescent="0.25">
      <c r="A39431">
        <v>298393</v>
      </c>
      <c r="B39431" s="1">
        <v>45880</v>
      </c>
      <c r="C39431" s="1"/>
      <c r="D39431" s="8"/>
      <c r="E39431" s="2" t="s">
        <v>723</v>
      </c>
      <c r="F39431" s="2">
        <v>504</v>
      </c>
      <c r="G39431" s="18">
        <f>Master_List_incoming[[#This Row],[Net Weight]]/1000</f>
        <v>0.504</v>
      </c>
      <c r="H39431" s="7">
        <v>0</v>
      </c>
      <c r="I39431" s="7">
        <v>0</v>
      </c>
      <c r="J39431" s="2" t="s">
        <v>241</v>
      </c>
      <c r="K39431" s="19" t="str">
        <f>_xlfn.XLOOKUP(E39431,[1]source!$B$2:$B$279,[1]source!$A$2:$A$279)</f>
        <v>NFSS034</v>
      </c>
      <c r="L39431" s="1" t="str">
        <f>_xlfn.XLOOKUP(E39431,[1]source!$B$2:$B$279,[1]source!$C$2:$C$279)</f>
        <v>Non-Ferrous</v>
      </c>
      <c r="M39431" s="2" t="str">
        <f>IF(Master_List_incoming[[#This Row],[Cost]]=0,"Not priced","Priced")</f>
        <v>Not priced</v>
      </c>
    </row>
    <row r="39432" spans="1:13" x14ac:dyDescent="0.25">
      <c r="A39432">
        <v>298395</v>
      </c>
      <c r="B39432" s="1">
        <v>45880</v>
      </c>
      <c r="C39432" s="1">
        <v>45888</v>
      </c>
      <c r="D39432" s="8">
        <v>45888</v>
      </c>
      <c r="E39432" s="2" t="s">
        <v>22</v>
      </c>
      <c r="F39432" s="2">
        <v>105</v>
      </c>
      <c r="G39432" s="18">
        <f>Master_List_incoming[[#This Row],[Net Weight]]/1000</f>
        <v>0.105</v>
      </c>
      <c r="H39432" s="7">
        <v>1400</v>
      </c>
      <c r="I39432" s="7">
        <v>147</v>
      </c>
      <c r="J39432" s="2" t="s">
        <v>44</v>
      </c>
      <c r="K39432" s="19" t="str">
        <f>_xlfn.XLOOKUP(E39432,[1]source!$B$2:$B$279,[1]source!$A$2:$A$279)</f>
        <v>NFAL010</v>
      </c>
      <c r="L39432" s="1" t="str">
        <f>_xlfn.XLOOKUP(E39432,[1]source!$B$2:$B$279,[1]source!$C$2:$C$279)</f>
        <v>Non-Ferrous</v>
      </c>
      <c r="M39432" s="2" t="str">
        <f>IF(Master_List_incoming[[#This Row],[Cost]]=0,"Not priced","Priced")</f>
        <v>Priced</v>
      </c>
    </row>
    <row r="39433" spans="1:13" x14ac:dyDescent="0.25">
      <c r="A39433">
        <v>298395</v>
      </c>
      <c r="B39433" s="1">
        <v>45880</v>
      </c>
      <c r="C39433" s="1">
        <v>45888</v>
      </c>
      <c r="D39433" s="8">
        <v>45888</v>
      </c>
      <c r="E39433" s="2" t="s">
        <v>130</v>
      </c>
      <c r="F39433" s="2">
        <v>461</v>
      </c>
      <c r="G39433" s="18">
        <f>Master_List_incoming[[#This Row],[Net Weight]]/1000</f>
        <v>0.46100000000000002</v>
      </c>
      <c r="H39433" s="7">
        <v>400</v>
      </c>
      <c r="I39433" s="7">
        <v>184.4</v>
      </c>
      <c r="J39433" s="2" t="s">
        <v>44</v>
      </c>
      <c r="K39433" s="19" t="str">
        <f>_xlfn.XLOOKUP(E39433,[1]source!$B$2:$B$279,[1]source!$A$2:$A$279)</f>
        <v>F000026</v>
      </c>
      <c r="L39433" s="1" t="str">
        <f>_xlfn.XLOOKUP(E39433,[1]source!$B$2:$B$279,[1]source!$C$2:$C$279)</f>
        <v>Ferrous</v>
      </c>
      <c r="M39433" s="2" t="str">
        <f>IF(Master_List_incoming[[#This Row],[Cost]]=0,"Not priced","Priced")</f>
        <v>Priced</v>
      </c>
    </row>
    <row r="39434" spans="1:13" x14ac:dyDescent="0.25">
      <c r="A39434">
        <v>298396</v>
      </c>
      <c r="B39434" s="1">
        <v>45880</v>
      </c>
      <c r="C39434" s="1"/>
      <c r="D39434" s="8"/>
      <c r="E39434" s="2" t="s">
        <v>268</v>
      </c>
      <c r="F39434" s="2">
        <v>4720</v>
      </c>
      <c r="G39434" s="18">
        <f>Master_List_incoming[[#This Row],[Net Weight]]/1000</f>
        <v>4.72</v>
      </c>
      <c r="H39434" s="7">
        <v>0</v>
      </c>
      <c r="I39434" s="7">
        <v>0</v>
      </c>
      <c r="J39434" s="2" t="s">
        <v>241</v>
      </c>
      <c r="K39434" s="19" t="str">
        <f>_xlfn.XLOOKUP(E39434,[1]source!$B$2:$B$279,[1]source!$A$2:$A$279)</f>
        <v>NFSS006</v>
      </c>
      <c r="L39434" s="1" t="str">
        <f>_xlfn.XLOOKUP(E39434,[1]source!$B$2:$B$279,[1]source!$C$2:$C$279)</f>
        <v>Non-Ferrous</v>
      </c>
      <c r="M39434" s="2" t="str">
        <f>IF(Master_List_incoming[[#This Row],[Cost]]=0,"Not priced","Priced")</f>
        <v>Not priced</v>
      </c>
    </row>
    <row r="39435" spans="1:13" x14ac:dyDescent="0.25">
      <c r="A39435">
        <v>298396</v>
      </c>
      <c r="B39435" s="1">
        <v>45880</v>
      </c>
      <c r="C39435" s="1"/>
      <c r="D39435" s="8"/>
      <c r="E39435" s="2" t="s">
        <v>269</v>
      </c>
      <c r="F39435" s="2">
        <v>4600</v>
      </c>
      <c r="G39435" s="18">
        <f>Master_List_incoming[[#This Row],[Net Weight]]/1000</f>
        <v>4.5999999999999996</v>
      </c>
      <c r="H39435" s="7">
        <v>0</v>
      </c>
      <c r="I39435" s="7">
        <v>0</v>
      </c>
      <c r="J39435" s="2" t="s">
        <v>241</v>
      </c>
      <c r="K39435" s="19" t="str">
        <f>_xlfn.XLOOKUP(E39435,[1]source!$B$2:$B$279,[1]source!$A$2:$A$279)</f>
        <v>NFSS005</v>
      </c>
      <c r="L39435" s="1" t="str">
        <f>_xlfn.XLOOKUP(E39435,[1]source!$B$2:$B$279,[1]source!$C$2:$C$279)</f>
        <v>Non-Ferrous</v>
      </c>
      <c r="M39435" s="2" t="str">
        <f>IF(Master_List_incoming[[#This Row],[Cost]]=0,"Not priced","Priced")</f>
        <v>Not priced</v>
      </c>
    </row>
    <row r="39436" spans="1:13" x14ac:dyDescent="0.25">
      <c r="A39436">
        <v>298397</v>
      </c>
      <c r="B39436" s="1">
        <v>45880</v>
      </c>
      <c r="C39436" s="1">
        <v>45880</v>
      </c>
      <c r="D39436" s="8">
        <v>45880</v>
      </c>
      <c r="E39436" s="2" t="s">
        <v>61</v>
      </c>
      <c r="F39436" s="2">
        <v>17</v>
      </c>
      <c r="G39436" s="18">
        <f>Master_List_incoming[[#This Row],[Net Weight]]/1000</f>
        <v>1.7000000000000001E-2</v>
      </c>
      <c r="H39436" s="7">
        <v>5700</v>
      </c>
      <c r="I39436" s="7">
        <v>96.9</v>
      </c>
      <c r="J39436" s="2" t="s">
        <v>74</v>
      </c>
      <c r="K39436" s="19" t="str">
        <f>_xlfn.XLOOKUP(E39436,[1]source!$B$2:$B$279,[1]source!$A$2:$A$279)</f>
        <v>NFCU005</v>
      </c>
      <c r="L39436" s="1" t="str">
        <f>_xlfn.XLOOKUP(E39436,[1]source!$B$2:$B$279,[1]source!$C$2:$C$279)</f>
        <v>Non-Ferrous</v>
      </c>
      <c r="M39436" s="2" t="str">
        <f>IF(Master_List_incoming[[#This Row],[Cost]]=0,"Not priced","Priced")</f>
        <v>Priced</v>
      </c>
    </row>
    <row r="39437" spans="1:13" x14ac:dyDescent="0.25">
      <c r="A39437">
        <v>298397</v>
      </c>
      <c r="B39437" s="1">
        <v>45880</v>
      </c>
      <c r="C39437" s="1">
        <v>45880</v>
      </c>
      <c r="D39437" s="8">
        <v>45880</v>
      </c>
      <c r="E39437" s="2" t="s">
        <v>52</v>
      </c>
      <c r="F39437" s="2">
        <v>8</v>
      </c>
      <c r="G39437" s="18">
        <f>Master_List_incoming[[#This Row],[Net Weight]]/1000</f>
        <v>8.0000000000000002E-3</v>
      </c>
      <c r="H39437" s="7">
        <v>3400</v>
      </c>
      <c r="I39437" s="7">
        <v>27.2</v>
      </c>
      <c r="J39437" s="2" t="s">
        <v>74</v>
      </c>
      <c r="K39437" s="19" t="str">
        <f>_xlfn.XLOOKUP(E39437,[1]source!$B$2:$B$279,[1]source!$A$2:$A$279)</f>
        <v>NFB0001</v>
      </c>
      <c r="L39437" s="1" t="str">
        <f>_xlfn.XLOOKUP(E39437,[1]source!$B$2:$B$279,[1]source!$C$2:$C$279)</f>
        <v>Non-Ferrous</v>
      </c>
      <c r="M39437" s="2" t="str">
        <f>IF(Master_List_incoming[[#This Row],[Cost]]=0,"Not priced","Priced")</f>
        <v>Priced</v>
      </c>
    </row>
    <row r="39438" spans="1:13" x14ac:dyDescent="0.25">
      <c r="A39438">
        <v>298397</v>
      </c>
      <c r="B39438" s="1">
        <v>45880</v>
      </c>
      <c r="C39438" s="1">
        <v>45880</v>
      </c>
      <c r="D39438" s="8">
        <v>45880</v>
      </c>
      <c r="E39438" s="2" t="s">
        <v>43</v>
      </c>
      <c r="F39438" s="2">
        <v>14</v>
      </c>
      <c r="G39438" s="18">
        <f>Master_List_incoming[[#This Row],[Net Weight]]/1000</f>
        <v>1.4E-2</v>
      </c>
      <c r="H39438" s="7">
        <v>950</v>
      </c>
      <c r="I39438" s="7">
        <v>13.3</v>
      </c>
      <c r="J39438" s="2" t="s">
        <v>74</v>
      </c>
      <c r="K39438" s="19" t="str">
        <f>_xlfn.XLOOKUP(E39438,[1]source!$B$2:$B$279,[1]source!$A$2:$A$279)</f>
        <v>NFAL002</v>
      </c>
      <c r="L39438" s="1" t="str">
        <f>_xlfn.XLOOKUP(E39438,[1]source!$B$2:$B$279,[1]source!$C$2:$C$279)</f>
        <v>Non-Ferrous</v>
      </c>
      <c r="M39438" s="2" t="str">
        <f>IF(Master_List_incoming[[#This Row],[Cost]]=0,"Not priced","Priced")</f>
        <v>Priced</v>
      </c>
    </row>
    <row r="39439" spans="1:13" x14ac:dyDescent="0.25">
      <c r="A39439">
        <v>298397</v>
      </c>
      <c r="B39439" s="1">
        <v>45880</v>
      </c>
      <c r="C39439" s="1">
        <v>45880</v>
      </c>
      <c r="D39439" s="8">
        <v>45880</v>
      </c>
      <c r="E39439" s="2" t="s">
        <v>67</v>
      </c>
      <c r="F39439" s="2">
        <v>16</v>
      </c>
      <c r="G39439" s="18">
        <f>Master_List_incoming[[#This Row],[Net Weight]]/1000</f>
        <v>1.6E-2</v>
      </c>
      <c r="H39439" s="7">
        <v>1800</v>
      </c>
      <c r="I39439" s="7">
        <v>28.8</v>
      </c>
      <c r="J39439" s="2" t="s">
        <v>74</v>
      </c>
      <c r="K39439" s="19" t="str">
        <f>_xlfn.XLOOKUP(E39439,[1]source!$B$2:$B$279,[1]source!$A$2:$A$279)</f>
        <v>NFCU002</v>
      </c>
      <c r="L39439" s="1" t="str">
        <f>_xlfn.XLOOKUP(E39439,[1]source!$B$2:$B$279,[1]source!$C$2:$C$279)</f>
        <v>Non-Ferrous</v>
      </c>
      <c r="M39439" s="2" t="str">
        <f>IF(Master_List_incoming[[#This Row],[Cost]]=0,"Not priced","Priced")</f>
        <v>Priced</v>
      </c>
    </row>
    <row r="39440" spans="1:13" x14ac:dyDescent="0.25">
      <c r="A39440">
        <v>298397</v>
      </c>
      <c r="B39440" s="1">
        <v>45880</v>
      </c>
      <c r="C39440" s="1">
        <v>45880</v>
      </c>
      <c r="D39440" s="8">
        <v>45880</v>
      </c>
      <c r="E39440" s="2" t="s">
        <v>85</v>
      </c>
      <c r="F39440" s="2">
        <v>50</v>
      </c>
      <c r="G39440" s="18">
        <f>Master_List_incoming[[#This Row],[Net Weight]]/1000</f>
        <v>0.05</v>
      </c>
      <c r="H39440" s="7">
        <v>350</v>
      </c>
      <c r="I39440" s="7">
        <v>17.5</v>
      </c>
      <c r="J39440" s="2" t="s">
        <v>74</v>
      </c>
      <c r="K39440" s="19" t="str">
        <f>_xlfn.XLOOKUP(E39440,[1]source!$B$2:$B$279,[1]source!$A$2:$A$279)</f>
        <v>NFCU022</v>
      </c>
      <c r="L39440" s="1" t="str">
        <f>_xlfn.XLOOKUP(E39440,[1]source!$B$2:$B$279,[1]source!$C$2:$C$279)</f>
        <v>Non-Ferrous</v>
      </c>
      <c r="M39440" s="2" t="str">
        <f>IF(Master_List_incoming[[#This Row],[Cost]]=0,"Not priced","Priced")</f>
        <v>Priced</v>
      </c>
    </row>
    <row r="39441" spans="1:13" x14ac:dyDescent="0.25">
      <c r="A39441">
        <v>298397</v>
      </c>
      <c r="B39441" s="1">
        <v>45880</v>
      </c>
      <c r="C39441" s="1">
        <v>45880</v>
      </c>
      <c r="D39441" s="8">
        <v>45880</v>
      </c>
      <c r="E39441" s="2" t="s">
        <v>95</v>
      </c>
      <c r="F39441" s="2">
        <v>6</v>
      </c>
      <c r="G39441" s="18">
        <f>Master_List_incoming[[#This Row],[Net Weight]]/1000</f>
        <v>6.0000000000000001E-3</v>
      </c>
      <c r="H39441" s="7">
        <v>600</v>
      </c>
      <c r="I39441" s="7">
        <v>3.6</v>
      </c>
      <c r="J39441" s="2" t="s">
        <v>74</v>
      </c>
      <c r="K39441" s="19" t="str">
        <f>_xlfn.XLOOKUP(E39441,[1]source!$B$2:$B$279,[1]source!$A$2:$A$279)</f>
        <v>NFSS004</v>
      </c>
      <c r="L39441" s="1" t="str">
        <f>_xlfn.XLOOKUP(E39441,[1]source!$B$2:$B$279,[1]source!$C$2:$C$279)</f>
        <v>Non-Ferrous</v>
      </c>
      <c r="M39441" s="2" t="str">
        <f>IF(Master_List_incoming[[#This Row],[Cost]]=0,"Not priced","Priced")</f>
        <v>Priced</v>
      </c>
    </row>
    <row r="39442" spans="1:13" x14ac:dyDescent="0.25">
      <c r="A39442">
        <v>298397</v>
      </c>
      <c r="B39442" s="1">
        <v>45880</v>
      </c>
      <c r="C39442" s="1">
        <v>45880</v>
      </c>
      <c r="D39442" s="8">
        <v>45880</v>
      </c>
      <c r="E39442" s="2" t="s">
        <v>80</v>
      </c>
      <c r="F39442" s="2">
        <v>34</v>
      </c>
      <c r="G39442" s="18">
        <f>Master_List_incoming[[#This Row],[Net Weight]]/1000</f>
        <v>3.4000000000000002E-2</v>
      </c>
      <c r="H39442" s="7">
        <v>320</v>
      </c>
      <c r="I39442" s="7">
        <v>10.88</v>
      </c>
      <c r="J39442" s="2" t="s">
        <v>74</v>
      </c>
      <c r="K39442" s="19" t="str">
        <f>_xlfn.XLOOKUP(E39442,[1]source!$B$2:$B$279,[1]source!$A$2:$A$279)</f>
        <v>NFNF006</v>
      </c>
      <c r="L39442" s="1" t="str">
        <f>_xlfn.XLOOKUP(E39442,[1]source!$B$2:$B$279,[1]source!$C$2:$C$279)</f>
        <v>Non-Ferrous</v>
      </c>
      <c r="M39442" s="2" t="str">
        <f>IF(Master_List_incoming[[#This Row],[Cost]]=0,"Not priced","Priced")</f>
        <v>Priced</v>
      </c>
    </row>
    <row r="39443" spans="1:13" x14ac:dyDescent="0.25">
      <c r="A39443">
        <v>298397</v>
      </c>
      <c r="B39443" s="1">
        <v>45880</v>
      </c>
      <c r="C39443" s="1">
        <v>45880</v>
      </c>
      <c r="D39443" s="8">
        <v>45880</v>
      </c>
      <c r="E39443" s="2" t="s">
        <v>71</v>
      </c>
      <c r="F39443" s="2">
        <v>160</v>
      </c>
      <c r="G39443" s="18">
        <f>Master_List_incoming[[#This Row],[Net Weight]]/1000</f>
        <v>0.16</v>
      </c>
      <c r="H39443" s="7">
        <v>105</v>
      </c>
      <c r="I39443" s="7">
        <v>16.8</v>
      </c>
      <c r="J39443" s="2" t="s">
        <v>74</v>
      </c>
      <c r="K39443" s="19" t="str">
        <f>_xlfn.XLOOKUP(E39443,[1]source!$B$2:$B$279,[1]source!$A$2:$A$279)</f>
        <v>F000004</v>
      </c>
      <c r="L39443" s="1" t="str">
        <f>_xlfn.XLOOKUP(E39443,[1]source!$B$2:$B$279,[1]source!$C$2:$C$279)</f>
        <v>Ferrous</v>
      </c>
      <c r="M39443" s="2" t="str">
        <f>IF(Master_List_incoming[[#This Row],[Cost]]=0,"Not priced","Priced")</f>
        <v>Priced</v>
      </c>
    </row>
    <row r="39444" spans="1:13" x14ac:dyDescent="0.25">
      <c r="A39444">
        <v>298398</v>
      </c>
      <c r="B39444" s="1">
        <v>45880</v>
      </c>
      <c r="C39444" s="1">
        <v>45888</v>
      </c>
      <c r="D39444" s="8">
        <v>45888</v>
      </c>
      <c r="E39444" s="2" t="s">
        <v>43</v>
      </c>
      <c r="F39444" s="2">
        <v>26</v>
      </c>
      <c r="G39444" s="18">
        <f>Master_List_incoming[[#This Row],[Net Weight]]/1000</f>
        <v>2.5999999999999999E-2</v>
      </c>
      <c r="H39444" s="7">
        <v>900</v>
      </c>
      <c r="I39444" s="7">
        <v>23.4</v>
      </c>
      <c r="J39444" s="2" t="s">
        <v>196</v>
      </c>
      <c r="K39444" s="19" t="str">
        <f>_xlfn.XLOOKUP(E39444,[1]source!$B$2:$B$279,[1]source!$A$2:$A$279)</f>
        <v>NFAL002</v>
      </c>
      <c r="L39444" s="1" t="str">
        <f>_xlfn.XLOOKUP(E39444,[1]source!$B$2:$B$279,[1]source!$C$2:$C$279)</f>
        <v>Non-Ferrous</v>
      </c>
      <c r="M39444" s="2" t="str">
        <f>IF(Master_List_incoming[[#This Row],[Cost]]=0,"Not priced","Priced")</f>
        <v>Priced</v>
      </c>
    </row>
    <row r="39445" spans="1:13" x14ac:dyDescent="0.25">
      <c r="A39445">
        <v>298399</v>
      </c>
      <c r="B39445" s="1">
        <v>45880</v>
      </c>
      <c r="C39445" s="1">
        <v>45884</v>
      </c>
      <c r="D39445" s="8">
        <v>45884</v>
      </c>
      <c r="E39445" s="2" t="s">
        <v>71</v>
      </c>
      <c r="F39445" s="2">
        <v>550</v>
      </c>
      <c r="G39445" s="18">
        <f>Master_List_incoming[[#This Row],[Net Weight]]/1000</f>
        <v>0.55000000000000004</v>
      </c>
      <c r="H39445" s="7">
        <v>85</v>
      </c>
      <c r="I39445" s="7">
        <v>46.75</v>
      </c>
      <c r="J39445" s="2" t="s">
        <v>180</v>
      </c>
      <c r="K39445" s="19" t="str">
        <f>_xlfn.XLOOKUP(E39445,[1]source!$B$2:$B$279,[1]source!$A$2:$A$279)</f>
        <v>F000004</v>
      </c>
      <c r="L39445" s="1" t="str">
        <f>_xlfn.XLOOKUP(E39445,[1]source!$B$2:$B$279,[1]source!$C$2:$C$279)</f>
        <v>Ferrous</v>
      </c>
      <c r="M39445" s="2" t="str">
        <f>IF(Master_List_incoming[[#This Row],[Cost]]=0,"Not priced","Priced")</f>
        <v>Priced</v>
      </c>
    </row>
    <row r="39446" spans="1:13" x14ac:dyDescent="0.25">
      <c r="A39446">
        <v>298400</v>
      </c>
      <c r="B39446" s="1">
        <v>45880</v>
      </c>
      <c r="C39446" s="1">
        <v>45888</v>
      </c>
      <c r="D39446" s="8">
        <v>45888</v>
      </c>
      <c r="E39446" s="2" t="s">
        <v>88</v>
      </c>
      <c r="F39446" s="2">
        <v>1280</v>
      </c>
      <c r="G39446" s="18">
        <f>Master_List_incoming[[#This Row],[Net Weight]]/1000</f>
        <v>1.28</v>
      </c>
      <c r="H39446" s="7">
        <v>160</v>
      </c>
      <c r="I39446" s="7">
        <v>204.8</v>
      </c>
      <c r="J39446" s="2" t="s">
        <v>44</v>
      </c>
      <c r="K39446" s="19" t="str">
        <f>_xlfn.XLOOKUP(E39446,[1]source!$B$2:$B$279,[1]source!$A$2:$A$279)</f>
        <v>F000002</v>
      </c>
      <c r="L39446" s="1" t="str">
        <f>_xlfn.XLOOKUP(E39446,[1]source!$B$2:$B$279,[1]source!$C$2:$C$279)</f>
        <v>Ferrous</v>
      </c>
      <c r="M39446" s="2" t="str">
        <f>IF(Master_List_incoming[[#This Row],[Cost]]=0,"Not priced","Priced")</f>
        <v>Priced</v>
      </c>
    </row>
    <row r="39447" spans="1:13" x14ac:dyDescent="0.25">
      <c r="A39447">
        <v>298401</v>
      </c>
      <c r="B39447" s="1">
        <v>45880</v>
      </c>
      <c r="C39447" s="1">
        <v>45880</v>
      </c>
      <c r="D39447" s="8">
        <v>45880</v>
      </c>
      <c r="E39447" s="2" t="s">
        <v>88</v>
      </c>
      <c r="F39447" s="2">
        <v>580</v>
      </c>
      <c r="G39447" s="18">
        <f>Master_List_incoming[[#This Row],[Net Weight]]/1000</f>
        <v>0.57999999999999996</v>
      </c>
      <c r="H39447" s="7">
        <v>130</v>
      </c>
      <c r="I39447" s="7">
        <v>75.400000000000006</v>
      </c>
      <c r="J39447" s="2" t="s">
        <v>455</v>
      </c>
      <c r="K39447" s="19" t="str">
        <f>_xlfn.XLOOKUP(E39447,[1]source!$B$2:$B$279,[1]source!$A$2:$A$279)</f>
        <v>F000002</v>
      </c>
      <c r="L39447" s="1" t="str">
        <f>_xlfn.XLOOKUP(E39447,[1]source!$B$2:$B$279,[1]source!$C$2:$C$279)</f>
        <v>Ferrous</v>
      </c>
      <c r="M39447" s="2" t="str">
        <f>IF(Master_List_incoming[[#This Row],[Cost]]=0,"Not priced","Priced")</f>
        <v>Priced</v>
      </c>
    </row>
    <row r="39448" spans="1:13" x14ac:dyDescent="0.25">
      <c r="A39448">
        <v>298404</v>
      </c>
      <c r="B39448" s="1">
        <v>45880</v>
      </c>
      <c r="C39448" s="1">
        <v>45880</v>
      </c>
      <c r="D39448" s="8">
        <v>45880</v>
      </c>
      <c r="E39448" s="2" t="s">
        <v>52</v>
      </c>
      <c r="F39448" s="2">
        <v>9</v>
      </c>
      <c r="G39448" s="18">
        <f>Master_List_incoming[[#This Row],[Net Weight]]/1000</f>
        <v>8.9999999999999993E-3</v>
      </c>
      <c r="H39448" s="7">
        <v>3790</v>
      </c>
      <c r="I39448" s="7">
        <v>34.11</v>
      </c>
      <c r="J39448" s="2" t="s">
        <v>112</v>
      </c>
      <c r="K39448" s="19" t="str">
        <f>_xlfn.XLOOKUP(E39448,[1]source!$B$2:$B$279,[1]source!$A$2:$A$279)</f>
        <v>NFB0001</v>
      </c>
      <c r="L39448" s="1" t="str">
        <f>_xlfn.XLOOKUP(E39448,[1]source!$B$2:$B$279,[1]source!$C$2:$C$279)</f>
        <v>Non-Ferrous</v>
      </c>
      <c r="M39448" s="2" t="str">
        <f>IF(Master_List_incoming[[#This Row],[Cost]]=0,"Not priced","Priced")</f>
        <v>Priced</v>
      </c>
    </row>
    <row r="39449" spans="1:13" x14ac:dyDescent="0.25">
      <c r="A39449">
        <v>298404</v>
      </c>
      <c r="B39449" s="1">
        <v>45880</v>
      </c>
      <c r="C39449" s="1">
        <v>45880</v>
      </c>
      <c r="D39449" s="8">
        <v>45880</v>
      </c>
      <c r="E39449" s="2" t="s">
        <v>87</v>
      </c>
      <c r="F39449" s="2">
        <v>8</v>
      </c>
      <c r="G39449" s="18">
        <f>Master_List_incoming[[#This Row],[Net Weight]]/1000</f>
        <v>8.0000000000000002E-3</v>
      </c>
      <c r="H39449" s="7">
        <v>5195</v>
      </c>
      <c r="I39449" s="7">
        <v>41.56</v>
      </c>
      <c r="J39449" s="2" t="s">
        <v>112</v>
      </c>
      <c r="K39449" s="19" t="str">
        <f>_xlfn.XLOOKUP(E39449,[1]source!$B$2:$B$279,[1]source!$A$2:$A$279)</f>
        <v>NFL0003</v>
      </c>
      <c r="L39449" s="1" t="str">
        <f>_xlfn.XLOOKUP(E39449,[1]source!$B$2:$B$279,[1]source!$C$2:$C$279)</f>
        <v>Non-Ferrous</v>
      </c>
      <c r="M39449" s="2" t="str">
        <f>IF(Master_List_incoming[[#This Row],[Cost]]=0,"Not priced","Priced")</f>
        <v>Priced</v>
      </c>
    </row>
    <row r="39450" spans="1:13" x14ac:dyDescent="0.25">
      <c r="A39450">
        <v>298404</v>
      </c>
      <c r="B39450" s="1">
        <v>45880</v>
      </c>
      <c r="C39450" s="1">
        <v>45880</v>
      </c>
      <c r="D39450" s="8">
        <v>45880</v>
      </c>
      <c r="E39450" s="2" t="s">
        <v>63</v>
      </c>
      <c r="F39450" s="2">
        <v>16</v>
      </c>
      <c r="G39450" s="18">
        <f>Master_List_incoming[[#This Row],[Net Weight]]/1000</f>
        <v>1.6E-2</v>
      </c>
      <c r="H39450" s="7">
        <v>5195</v>
      </c>
      <c r="I39450" s="7">
        <v>83.12</v>
      </c>
      <c r="J39450" s="2" t="s">
        <v>112</v>
      </c>
      <c r="K39450" s="19" t="str">
        <f>_xlfn.XLOOKUP(E39450,[1]source!$B$2:$B$279,[1]source!$A$2:$A$279)</f>
        <v>NFCU001</v>
      </c>
      <c r="L39450" s="1" t="str">
        <f>_xlfn.XLOOKUP(E39450,[1]source!$B$2:$B$279,[1]source!$C$2:$C$279)</f>
        <v>Non-Ferrous</v>
      </c>
      <c r="M39450" s="2" t="str">
        <f>IF(Master_List_incoming[[#This Row],[Cost]]=0,"Not priced","Priced")</f>
        <v>Priced</v>
      </c>
    </row>
    <row r="39451" spans="1:13" x14ac:dyDescent="0.25">
      <c r="A39451">
        <v>298404</v>
      </c>
      <c r="B39451" s="1">
        <v>45880</v>
      </c>
      <c r="C39451" s="1">
        <v>45880</v>
      </c>
      <c r="D39451" s="8">
        <v>45880</v>
      </c>
      <c r="E39451" s="2" t="s">
        <v>126</v>
      </c>
      <c r="F39451" s="2">
        <v>29</v>
      </c>
      <c r="G39451" s="18">
        <f>Master_List_incoming[[#This Row],[Net Weight]]/1000</f>
        <v>2.9000000000000001E-2</v>
      </c>
      <c r="H39451" s="7">
        <v>6370</v>
      </c>
      <c r="I39451" s="7">
        <v>184.73</v>
      </c>
      <c r="J39451" s="2" t="s">
        <v>112</v>
      </c>
      <c r="K39451" s="19" t="str">
        <f>_xlfn.XLOOKUP(E39451,[1]source!$B$2:$B$279,[1]source!$A$2:$A$279)</f>
        <v>NFCU006</v>
      </c>
      <c r="L39451" s="1" t="str">
        <f>_xlfn.XLOOKUP(E39451,[1]source!$B$2:$B$279,[1]source!$C$2:$C$279)</f>
        <v>Non-Ferrous</v>
      </c>
      <c r="M39451" s="2" t="str">
        <f>IF(Master_List_incoming[[#This Row],[Cost]]=0,"Not priced","Priced")</f>
        <v>Priced</v>
      </c>
    </row>
    <row r="39452" spans="1:13" x14ac:dyDescent="0.25">
      <c r="A39452">
        <v>298404</v>
      </c>
      <c r="B39452" s="1">
        <v>45880</v>
      </c>
      <c r="C39452" s="1">
        <v>45880</v>
      </c>
      <c r="D39452" s="8">
        <v>45880</v>
      </c>
      <c r="E39452" s="2" t="s">
        <v>61</v>
      </c>
      <c r="F39452" s="2">
        <v>45</v>
      </c>
      <c r="G39452" s="18">
        <f>Master_List_incoming[[#This Row],[Net Weight]]/1000</f>
        <v>4.4999999999999998E-2</v>
      </c>
      <c r="H39452" s="7">
        <v>6155</v>
      </c>
      <c r="I39452" s="7">
        <v>276.98</v>
      </c>
      <c r="J39452" s="2" t="s">
        <v>112</v>
      </c>
      <c r="K39452" s="19" t="str">
        <f>_xlfn.XLOOKUP(E39452,[1]source!$B$2:$B$279,[1]source!$A$2:$A$279)</f>
        <v>NFCU005</v>
      </c>
      <c r="L39452" s="1" t="str">
        <f>_xlfn.XLOOKUP(E39452,[1]source!$B$2:$B$279,[1]source!$C$2:$C$279)</f>
        <v>Non-Ferrous</v>
      </c>
      <c r="M39452" s="2" t="str">
        <f>IF(Master_List_incoming[[#This Row],[Cost]]=0,"Not priced","Priced")</f>
        <v>Priced</v>
      </c>
    </row>
    <row r="39453" spans="1:13" x14ac:dyDescent="0.25">
      <c r="A39453">
        <v>298404</v>
      </c>
      <c r="B39453" s="1">
        <v>45880</v>
      </c>
      <c r="C39453" s="1">
        <v>45880</v>
      </c>
      <c r="D39453" s="8">
        <v>45880</v>
      </c>
      <c r="E39453" s="2" t="s">
        <v>69</v>
      </c>
      <c r="F39453" s="2">
        <v>58</v>
      </c>
      <c r="G39453" s="18">
        <f>Master_List_incoming[[#This Row],[Net Weight]]/1000</f>
        <v>5.8000000000000003E-2</v>
      </c>
      <c r="H39453" s="7">
        <v>4895</v>
      </c>
      <c r="I39453" s="7">
        <v>283.91000000000003</v>
      </c>
      <c r="J39453" s="2" t="s">
        <v>112</v>
      </c>
      <c r="K39453" s="19" t="str">
        <f>_xlfn.XLOOKUP(E39453,[1]source!$B$2:$B$279,[1]source!$A$2:$A$279)</f>
        <v>NFCU008</v>
      </c>
      <c r="L39453" s="1" t="str">
        <f>_xlfn.XLOOKUP(E39453,[1]source!$B$2:$B$279,[1]source!$C$2:$C$279)</f>
        <v>Non-Ferrous</v>
      </c>
      <c r="M39453" s="2" t="str">
        <f>IF(Master_List_incoming[[#This Row],[Cost]]=0,"Not priced","Priced")</f>
        <v>Priced</v>
      </c>
    </row>
    <row r="39454" spans="1:13" x14ac:dyDescent="0.25">
      <c r="A39454">
        <v>298405</v>
      </c>
      <c r="B39454" s="1">
        <v>45880</v>
      </c>
      <c r="C39454" s="1">
        <v>45880</v>
      </c>
      <c r="D39454" s="8">
        <v>45880</v>
      </c>
      <c r="E39454" s="2" t="s">
        <v>43</v>
      </c>
      <c r="F39454" s="2">
        <v>20</v>
      </c>
      <c r="G39454" s="18">
        <f>Master_List_incoming[[#This Row],[Net Weight]]/1000</f>
        <v>0.02</v>
      </c>
      <c r="H39454" s="7">
        <v>950</v>
      </c>
      <c r="I39454" s="7">
        <v>19</v>
      </c>
      <c r="J39454" s="2" t="s">
        <v>90</v>
      </c>
      <c r="K39454" s="19" t="str">
        <f>_xlfn.XLOOKUP(E39454,[1]source!$B$2:$B$279,[1]source!$A$2:$A$279)</f>
        <v>NFAL002</v>
      </c>
      <c r="L39454" s="1" t="str">
        <f>_xlfn.XLOOKUP(E39454,[1]source!$B$2:$B$279,[1]source!$C$2:$C$279)</f>
        <v>Non-Ferrous</v>
      </c>
      <c r="M39454" s="2" t="str">
        <f>IF(Master_List_incoming[[#This Row],[Cost]]=0,"Not priced","Priced")</f>
        <v>Priced</v>
      </c>
    </row>
    <row r="39455" spans="1:13" x14ac:dyDescent="0.25">
      <c r="A39455">
        <v>298406</v>
      </c>
      <c r="B39455" s="1">
        <v>45880</v>
      </c>
      <c r="C39455" s="1">
        <v>45880</v>
      </c>
      <c r="D39455" s="8">
        <v>45880</v>
      </c>
      <c r="E39455" s="2" t="s">
        <v>88</v>
      </c>
      <c r="F39455" s="2">
        <v>1360</v>
      </c>
      <c r="G39455" s="18">
        <f>Master_List_incoming[[#This Row],[Net Weight]]/1000</f>
        <v>1.36</v>
      </c>
      <c r="H39455" s="7">
        <v>130</v>
      </c>
      <c r="I39455" s="7">
        <v>176.8</v>
      </c>
      <c r="J39455" s="2" t="s">
        <v>38</v>
      </c>
      <c r="K39455" s="19" t="str">
        <f>_xlfn.XLOOKUP(E39455,[1]source!$B$2:$B$279,[1]source!$A$2:$A$279)</f>
        <v>F000002</v>
      </c>
      <c r="L39455" s="1" t="str">
        <f>_xlfn.XLOOKUP(E39455,[1]source!$B$2:$B$279,[1]source!$C$2:$C$279)</f>
        <v>Ferrous</v>
      </c>
      <c r="M39455" s="2" t="str">
        <f>IF(Master_List_incoming[[#This Row],[Cost]]=0,"Not priced","Priced")</f>
        <v>Priced</v>
      </c>
    </row>
    <row r="39456" spans="1:13" x14ac:dyDescent="0.25">
      <c r="A39456">
        <v>298407</v>
      </c>
      <c r="B39456" s="1">
        <v>45880</v>
      </c>
      <c r="C39456" s="1"/>
      <c r="D39456" s="8"/>
      <c r="E39456" s="2" t="s">
        <v>88</v>
      </c>
      <c r="F39456" s="2">
        <v>180</v>
      </c>
      <c r="G39456" s="18">
        <f>Master_List_incoming[[#This Row],[Net Weight]]/1000</f>
        <v>0.18</v>
      </c>
      <c r="H39456" s="7">
        <v>110</v>
      </c>
      <c r="I39456" s="7">
        <v>19.8</v>
      </c>
      <c r="J39456" s="2" t="s">
        <v>297</v>
      </c>
      <c r="K39456" s="19" t="str">
        <f>_xlfn.XLOOKUP(E39456,[1]source!$B$2:$B$279,[1]source!$A$2:$A$279)</f>
        <v>F000002</v>
      </c>
      <c r="L39456" s="1" t="str">
        <f>_xlfn.XLOOKUP(E39456,[1]source!$B$2:$B$279,[1]source!$C$2:$C$279)</f>
        <v>Ferrous</v>
      </c>
      <c r="M39456" s="2" t="str">
        <f>IF(Master_List_incoming[[#This Row],[Cost]]=0,"Not priced","Priced")</f>
        <v>Priced</v>
      </c>
    </row>
    <row r="39457" spans="1:13" x14ac:dyDescent="0.25">
      <c r="A39457">
        <v>298409</v>
      </c>
      <c r="B39457" s="1">
        <v>45880</v>
      </c>
      <c r="C39457" s="1">
        <v>45884</v>
      </c>
      <c r="D39457" s="8">
        <v>45884</v>
      </c>
      <c r="E39457" s="2" t="s">
        <v>57</v>
      </c>
      <c r="F39457" s="2">
        <v>880</v>
      </c>
      <c r="G39457" s="18">
        <f>Master_List_incoming[[#This Row],[Net Weight]]/1000</f>
        <v>0.88</v>
      </c>
      <c r="H39457" s="7">
        <v>85</v>
      </c>
      <c r="I39457" s="7">
        <v>74.8</v>
      </c>
      <c r="J39457" s="2" t="s">
        <v>150</v>
      </c>
      <c r="K39457" s="19" t="str">
        <f>_xlfn.XLOOKUP(E39457,[1]source!$B$2:$B$279,[1]source!$A$2:$A$279)</f>
        <v>F000003</v>
      </c>
      <c r="L39457" s="1" t="str">
        <f>_xlfn.XLOOKUP(E39457,[1]source!$B$2:$B$279,[1]source!$C$2:$C$279)</f>
        <v>Ferrous</v>
      </c>
      <c r="M39457" s="2" t="str">
        <f>IF(Master_List_incoming[[#This Row],[Cost]]=0,"Not priced","Priced")</f>
        <v>Priced</v>
      </c>
    </row>
    <row r="39458" spans="1:13" x14ac:dyDescent="0.25">
      <c r="A39458">
        <v>298410</v>
      </c>
      <c r="B39458" s="1">
        <v>45880</v>
      </c>
      <c r="C39458" s="1">
        <v>45888</v>
      </c>
      <c r="D39458" s="8">
        <v>45888</v>
      </c>
      <c r="E39458" s="2" t="s">
        <v>71</v>
      </c>
      <c r="F39458" s="2">
        <v>880</v>
      </c>
      <c r="G39458" s="18">
        <f>Master_List_incoming[[#This Row],[Net Weight]]/1000</f>
        <v>0.88</v>
      </c>
      <c r="H39458" s="7">
        <v>100</v>
      </c>
      <c r="I39458" s="7">
        <v>88</v>
      </c>
      <c r="J39458" s="2" t="s">
        <v>196</v>
      </c>
      <c r="K39458" s="19" t="str">
        <f>_xlfn.XLOOKUP(E39458,[1]source!$B$2:$B$279,[1]source!$A$2:$A$279)</f>
        <v>F000004</v>
      </c>
      <c r="L39458" s="1" t="str">
        <f>_xlfn.XLOOKUP(E39458,[1]source!$B$2:$B$279,[1]source!$C$2:$C$279)</f>
        <v>Ferrous</v>
      </c>
      <c r="M39458" s="2" t="str">
        <f>IF(Master_List_incoming[[#This Row],[Cost]]=0,"Not priced","Priced")</f>
        <v>Priced</v>
      </c>
    </row>
    <row r="39459" spans="1:13" x14ac:dyDescent="0.25">
      <c r="A39459">
        <v>298411</v>
      </c>
      <c r="B39459" s="1">
        <v>45880</v>
      </c>
      <c r="C39459" s="1">
        <v>45880</v>
      </c>
      <c r="D39459" s="8">
        <v>45880</v>
      </c>
      <c r="E39459" s="2" t="s">
        <v>661</v>
      </c>
      <c r="F39459" s="2">
        <v>126</v>
      </c>
      <c r="G39459" s="18">
        <f>Master_List_incoming[[#This Row],[Net Weight]]/1000</f>
        <v>0.126</v>
      </c>
      <c r="H39459" s="7">
        <v>1500</v>
      </c>
      <c r="I39459" s="7">
        <v>189</v>
      </c>
      <c r="J39459" s="2" t="s">
        <v>60</v>
      </c>
      <c r="K39459" s="19" t="str">
        <f>_xlfn.XLOOKUP(E39459,[1]source!$B$2:$B$279,[1]source!$A$2:$A$279)</f>
        <v>NFAL0018</v>
      </c>
      <c r="L39459" s="1" t="str">
        <f>_xlfn.XLOOKUP(E39459,[1]source!$B$2:$B$279,[1]source!$C$2:$C$279)</f>
        <v>Non-Ferrous</v>
      </c>
      <c r="M39459" s="2" t="str">
        <f>IF(Master_List_incoming[[#This Row],[Cost]]=0,"Not priced","Priced")</f>
        <v>Priced</v>
      </c>
    </row>
    <row r="39460" spans="1:13" x14ac:dyDescent="0.25">
      <c r="A39460">
        <v>298412</v>
      </c>
      <c r="B39460" s="1">
        <v>45880</v>
      </c>
      <c r="C39460" s="1">
        <v>45880</v>
      </c>
      <c r="D39460" s="8">
        <v>45880</v>
      </c>
      <c r="E39460" s="2" t="s">
        <v>88</v>
      </c>
      <c r="F39460" s="2">
        <v>900</v>
      </c>
      <c r="G39460" s="18">
        <f>Master_List_incoming[[#This Row],[Net Weight]]/1000</f>
        <v>0.9</v>
      </c>
      <c r="H39460" s="7">
        <v>130</v>
      </c>
      <c r="I39460" s="7">
        <v>117</v>
      </c>
      <c r="J39460" s="2" t="s">
        <v>455</v>
      </c>
      <c r="K39460" s="19" t="str">
        <f>_xlfn.XLOOKUP(E39460,[1]source!$B$2:$B$279,[1]source!$A$2:$A$279)</f>
        <v>F000002</v>
      </c>
      <c r="L39460" s="1" t="str">
        <f>_xlfn.XLOOKUP(E39460,[1]source!$B$2:$B$279,[1]source!$C$2:$C$279)</f>
        <v>Ferrous</v>
      </c>
      <c r="M39460" s="2" t="str">
        <f>IF(Master_List_incoming[[#This Row],[Cost]]=0,"Not priced","Priced")</f>
        <v>Priced</v>
      </c>
    </row>
    <row r="39461" spans="1:13" x14ac:dyDescent="0.25">
      <c r="A39461">
        <v>298413</v>
      </c>
      <c r="B39461" s="1">
        <v>45880</v>
      </c>
      <c r="C39461" s="1">
        <v>45880</v>
      </c>
      <c r="D39461" s="8">
        <v>45880</v>
      </c>
      <c r="E39461" s="2" t="s">
        <v>67</v>
      </c>
      <c r="F39461" s="2">
        <v>102</v>
      </c>
      <c r="G39461" s="18">
        <f>Master_List_incoming[[#This Row],[Net Weight]]/1000</f>
        <v>0.10199999999999999</v>
      </c>
      <c r="H39461" s="7">
        <v>1800</v>
      </c>
      <c r="I39461" s="7">
        <v>183.6</v>
      </c>
      <c r="J39461" s="2" t="s">
        <v>409</v>
      </c>
      <c r="K39461" s="19" t="str">
        <f>_xlfn.XLOOKUP(E39461,[1]source!$B$2:$B$279,[1]source!$A$2:$A$279)</f>
        <v>NFCU002</v>
      </c>
      <c r="L39461" s="1" t="str">
        <f>_xlfn.XLOOKUP(E39461,[1]source!$B$2:$B$279,[1]source!$C$2:$C$279)</f>
        <v>Non-Ferrous</v>
      </c>
      <c r="M39461" s="2" t="str">
        <f>IF(Master_List_incoming[[#This Row],[Cost]]=0,"Not priced","Priced")</f>
        <v>Priced</v>
      </c>
    </row>
    <row r="39462" spans="1:13" x14ac:dyDescent="0.25">
      <c r="A39462">
        <v>298414</v>
      </c>
      <c r="B39462" s="1">
        <v>45880</v>
      </c>
      <c r="C39462" s="1">
        <v>45883</v>
      </c>
      <c r="D39462" s="8">
        <v>45883</v>
      </c>
      <c r="E39462" s="2" t="s">
        <v>88</v>
      </c>
      <c r="F39462" s="2">
        <v>880</v>
      </c>
      <c r="G39462" s="18">
        <f>Master_List_incoming[[#This Row],[Net Weight]]/1000</f>
        <v>0.88</v>
      </c>
      <c r="H39462" s="7">
        <v>130</v>
      </c>
      <c r="I39462" s="7">
        <v>114.4</v>
      </c>
      <c r="J39462" s="2" t="s">
        <v>1048</v>
      </c>
      <c r="K39462" s="19" t="str">
        <f>_xlfn.XLOOKUP(E39462,[1]source!$B$2:$B$279,[1]source!$A$2:$A$279)</f>
        <v>F000002</v>
      </c>
      <c r="L39462" s="1" t="str">
        <f>_xlfn.XLOOKUP(E39462,[1]source!$B$2:$B$279,[1]source!$C$2:$C$279)</f>
        <v>Ferrous</v>
      </c>
      <c r="M39462" s="2" t="str">
        <f>IF(Master_List_incoming[[#This Row],[Cost]]=0,"Not priced","Priced")</f>
        <v>Priced</v>
      </c>
    </row>
    <row r="39463" spans="1:13" x14ac:dyDescent="0.25">
      <c r="A39463">
        <v>298414</v>
      </c>
      <c r="B39463" s="1">
        <v>45880</v>
      </c>
      <c r="C39463" s="1">
        <v>45883</v>
      </c>
      <c r="D39463" s="8">
        <v>45883</v>
      </c>
      <c r="E39463" s="2" t="s">
        <v>63</v>
      </c>
      <c r="F39463" s="2">
        <v>5</v>
      </c>
      <c r="G39463" s="18">
        <f>Master_List_incoming[[#This Row],[Net Weight]]/1000</f>
        <v>5.0000000000000001E-3</v>
      </c>
      <c r="H39463" s="7">
        <v>4900</v>
      </c>
      <c r="I39463" s="7">
        <v>24.5</v>
      </c>
      <c r="J39463" s="2" t="s">
        <v>1048</v>
      </c>
      <c r="K39463" s="19" t="str">
        <f>_xlfn.XLOOKUP(E39463,[1]source!$B$2:$B$279,[1]source!$A$2:$A$279)</f>
        <v>NFCU001</v>
      </c>
      <c r="L39463" s="1" t="str">
        <f>_xlfn.XLOOKUP(E39463,[1]source!$B$2:$B$279,[1]source!$C$2:$C$279)</f>
        <v>Non-Ferrous</v>
      </c>
      <c r="M39463" s="2" t="str">
        <f>IF(Master_List_incoming[[#This Row],[Cost]]=0,"Not priced","Priced")</f>
        <v>Priced</v>
      </c>
    </row>
    <row r="39464" spans="1:13" x14ac:dyDescent="0.25">
      <c r="A39464">
        <v>298414</v>
      </c>
      <c r="B39464" s="1">
        <v>45880</v>
      </c>
      <c r="C39464" s="1">
        <v>45883</v>
      </c>
      <c r="D39464" s="8">
        <v>45883</v>
      </c>
      <c r="E39464" s="2" t="s">
        <v>95</v>
      </c>
      <c r="F39464" s="2">
        <v>42</v>
      </c>
      <c r="G39464" s="18">
        <f>Master_List_incoming[[#This Row],[Net Weight]]/1000</f>
        <v>4.2000000000000003E-2</v>
      </c>
      <c r="H39464" s="7">
        <v>600</v>
      </c>
      <c r="I39464" s="7">
        <v>25.2</v>
      </c>
      <c r="J39464" s="2" t="s">
        <v>1048</v>
      </c>
      <c r="K39464" s="19" t="str">
        <f>_xlfn.XLOOKUP(E39464,[1]source!$B$2:$B$279,[1]source!$A$2:$A$279)</f>
        <v>NFSS004</v>
      </c>
      <c r="L39464" s="1" t="str">
        <f>_xlfn.XLOOKUP(E39464,[1]source!$B$2:$B$279,[1]source!$C$2:$C$279)</f>
        <v>Non-Ferrous</v>
      </c>
      <c r="M39464" s="2" t="str">
        <f>IF(Master_List_incoming[[#This Row],[Cost]]=0,"Not priced","Priced")</f>
        <v>Priced</v>
      </c>
    </row>
    <row r="39465" spans="1:13" x14ac:dyDescent="0.25">
      <c r="A39465">
        <v>298414</v>
      </c>
      <c r="B39465" s="1">
        <v>45880</v>
      </c>
      <c r="C39465" s="1">
        <v>45883</v>
      </c>
      <c r="D39465" s="8">
        <v>45883</v>
      </c>
      <c r="E39465" s="2" t="s">
        <v>68</v>
      </c>
      <c r="F39465" s="2">
        <v>8</v>
      </c>
      <c r="G39465" s="18">
        <f>Master_List_incoming[[#This Row],[Net Weight]]/1000</f>
        <v>8.0000000000000002E-3</v>
      </c>
      <c r="H39465" s="7">
        <v>1000</v>
      </c>
      <c r="I39465" s="7">
        <v>8</v>
      </c>
      <c r="J39465" s="2" t="s">
        <v>1048</v>
      </c>
      <c r="K39465" s="19" t="str">
        <f>_xlfn.XLOOKUP(E39465,[1]source!$B$2:$B$279,[1]source!$A$2:$A$279)</f>
        <v>NFCU003</v>
      </c>
      <c r="L39465" s="1" t="str">
        <f>_xlfn.XLOOKUP(E39465,[1]source!$B$2:$B$279,[1]source!$C$2:$C$279)</f>
        <v>Non-Ferrous</v>
      </c>
      <c r="M39465" s="2" t="str">
        <f>IF(Master_List_incoming[[#This Row],[Cost]]=0,"Not priced","Priced")</f>
        <v>Priced</v>
      </c>
    </row>
    <row r="39466" spans="1:13" x14ac:dyDescent="0.25">
      <c r="A39466">
        <v>298414</v>
      </c>
      <c r="B39466" s="1">
        <v>45880</v>
      </c>
      <c r="C39466" s="1">
        <v>45883</v>
      </c>
      <c r="D39466" s="8">
        <v>45883</v>
      </c>
      <c r="E39466" s="2" t="s">
        <v>43</v>
      </c>
      <c r="F39466" s="2">
        <v>4</v>
      </c>
      <c r="G39466" s="18">
        <f>Master_List_incoming[[#This Row],[Net Weight]]/1000</f>
        <v>4.0000000000000001E-3</v>
      </c>
      <c r="H39466" s="7">
        <v>950</v>
      </c>
      <c r="I39466" s="7">
        <v>3.8</v>
      </c>
      <c r="J39466" s="2" t="s">
        <v>1048</v>
      </c>
      <c r="K39466" s="19" t="str">
        <f>_xlfn.XLOOKUP(E39466,[1]source!$B$2:$B$279,[1]source!$A$2:$A$279)</f>
        <v>NFAL002</v>
      </c>
      <c r="L39466" s="1" t="str">
        <f>_xlfn.XLOOKUP(E39466,[1]source!$B$2:$B$279,[1]source!$C$2:$C$279)</f>
        <v>Non-Ferrous</v>
      </c>
      <c r="M39466" s="2" t="str">
        <f>IF(Master_List_incoming[[#This Row],[Cost]]=0,"Not priced","Priced")</f>
        <v>Priced</v>
      </c>
    </row>
    <row r="39467" spans="1:13" x14ac:dyDescent="0.25">
      <c r="A39467">
        <v>298414</v>
      </c>
      <c r="B39467" s="1">
        <v>45880</v>
      </c>
      <c r="C39467" s="1">
        <v>45883</v>
      </c>
      <c r="D39467" s="8">
        <v>45883</v>
      </c>
      <c r="E39467" s="2" t="s">
        <v>80</v>
      </c>
      <c r="F39467" s="2">
        <v>7</v>
      </c>
      <c r="G39467" s="18">
        <f>Master_List_incoming[[#This Row],[Net Weight]]/1000</f>
        <v>7.0000000000000001E-3</v>
      </c>
      <c r="H39467" s="7">
        <v>320</v>
      </c>
      <c r="I39467" s="7">
        <v>2.2400000000000002</v>
      </c>
      <c r="J39467" s="2" t="s">
        <v>1048</v>
      </c>
      <c r="K39467" s="19" t="str">
        <f>_xlfn.XLOOKUP(E39467,[1]source!$B$2:$B$279,[1]source!$A$2:$A$279)</f>
        <v>NFNF006</v>
      </c>
      <c r="L39467" s="1" t="str">
        <f>_xlfn.XLOOKUP(E39467,[1]source!$B$2:$B$279,[1]source!$C$2:$C$279)</f>
        <v>Non-Ferrous</v>
      </c>
      <c r="M39467" s="2" t="str">
        <f>IF(Master_List_incoming[[#This Row],[Cost]]=0,"Not priced","Priced")</f>
        <v>Priced</v>
      </c>
    </row>
    <row r="39468" spans="1:13" x14ac:dyDescent="0.25">
      <c r="A39468">
        <v>298415</v>
      </c>
      <c r="B39468" s="1">
        <v>45880</v>
      </c>
      <c r="C39468" s="1"/>
      <c r="D39468" s="8"/>
      <c r="E39468" s="2" t="s">
        <v>88</v>
      </c>
      <c r="F39468" s="2">
        <v>220</v>
      </c>
      <c r="G39468" s="18">
        <f>Master_List_incoming[[#This Row],[Net Weight]]/1000</f>
        <v>0.22</v>
      </c>
      <c r="H39468" s="7">
        <v>120</v>
      </c>
      <c r="I39468" s="7">
        <v>26.4</v>
      </c>
      <c r="J39468" s="2" t="s">
        <v>164</v>
      </c>
      <c r="K39468" s="19" t="str">
        <f>_xlfn.XLOOKUP(E39468,[1]source!$B$2:$B$279,[1]source!$A$2:$A$279)</f>
        <v>F000002</v>
      </c>
      <c r="L39468" s="1" t="str">
        <f>_xlfn.XLOOKUP(E39468,[1]source!$B$2:$B$279,[1]source!$C$2:$C$279)</f>
        <v>Ferrous</v>
      </c>
      <c r="M39468" s="2" t="str">
        <f>IF(Master_List_incoming[[#This Row],[Cost]]=0,"Not priced","Priced")</f>
        <v>Priced</v>
      </c>
    </row>
    <row r="39469" spans="1:13" x14ac:dyDescent="0.25">
      <c r="A39469">
        <v>298415</v>
      </c>
      <c r="B39469" s="1">
        <v>45880</v>
      </c>
      <c r="C39469" s="1"/>
      <c r="D39469" s="8"/>
      <c r="E39469" s="2" t="s">
        <v>80</v>
      </c>
      <c r="F39469" s="2">
        <v>10</v>
      </c>
      <c r="G39469" s="18">
        <f>Master_List_incoming[[#This Row],[Net Weight]]/1000</f>
        <v>0.01</v>
      </c>
      <c r="H39469" s="7">
        <v>300</v>
      </c>
      <c r="I39469" s="7">
        <v>3</v>
      </c>
      <c r="J39469" s="2" t="s">
        <v>164</v>
      </c>
      <c r="K39469" s="19" t="str">
        <f>_xlfn.XLOOKUP(E39469,[1]source!$B$2:$B$279,[1]source!$A$2:$A$279)</f>
        <v>NFNF006</v>
      </c>
      <c r="L39469" s="1" t="str">
        <f>_xlfn.XLOOKUP(E39469,[1]source!$B$2:$B$279,[1]source!$C$2:$C$279)</f>
        <v>Non-Ferrous</v>
      </c>
      <c r="M39469" s="2" t="str">
        <f>IF(Master_List_incoming[[#This Row],[Cost]]=0,"Not priced","Priced")</f>
        <v>Priced</v>
      </c>
    </row>
    <row r="39470" spans="1:13" x14ac:dyDescent="0.25">
      <c r="A39470">
        <v>298417</v>
      </c>
      <c r="B39470" s="1">
        <v>45880</v>
      </c>
      <c r="C39470" s="1"/>
      <c r="D39470" s="8"/>
      <c r="E39470" s="2" t="s">
        <v>306</v>
      </c>
      <c r="F39470" s="2">
        <v>22100</v>
      </c>
      <c r="G39470" s="18">
        <f>Master_List_incoming[[#This Row],[Net Weight]]/1000</f>
        <v>22.1</v>
      </c>
      <c r="H39470" s="7">
        <v>0</v>
      </c>
      <c r="I39470" s="7">
        <v>0</v>
      </c>
      <c r="J39470" s="2" t="s">
        <v>105</v>
      </c>
      <c r="K39470" s="19" t="str">
        <f>_xlfn.XLOOKUP(E39470,[1]source!$B$2:$B$279,[1]source!$A$2:$A$279)</f>
        <v>F000005</v>
      </c>
      <c r="L39470" s="1" t="str">
        <f>_xlfn.XLOOKUP(E39470,[1]source!$B$2:$B$279,[1]source!$C$2:$C$279)</f>
        <v>Ferrous</v>
      </c>
      <c r="M39470" s="2" t="str">
        <f>IF(Master_List_incoming[[#This Row],[Cost]]=0,"Not priced","Priced")</f>
        <v>Not priced</v>
      </c>
    </row>
    <row r="39471" spans="1:13" x14ac:dyDescent="0.25">
      <c r="A39471">
        <v>298418</v>
      </c>
      <c r="B39471" s="1">
        <v>45880</v>
      </c>
      <c r="C39471" s="1">
        <v>45890</v>
      </c>
      <c r="D39471" s="8">
        <v>45890</v>
      </c>
      <c r="E39471" s="2" t="s">
        <v>57</v>
      </c>
      <c r="F39471" s="2">
        <v>1320</v>
      </c>
      <c r="G39471" s="18">
        <f>Master_List_incoming[[#This Row],[Net Weight]]/1000</f>
        <v>1.32</v>
      </c>
      <c r="H39471" s="7">
        <v>85</v>
      </c>
      <c r="I39471" s="7">
        <v>112.2</v>
      </c>
      <c r="J39471" s="2" t="s">
        <v>851</v>
      </c>
      <c r="K39471" s="19" t="str">
        <f>_xlfn.XLOOKUP(E39471,[1]source!$B$2:$B$279,[1]source!$A$2:$A$279)</f>
        <v>F000003</v>
      </c>
      <c r="L39471" s="1" t="str">
        <f>_xlfn.XLOOKUP(E39471,[1]source!$B$2:$B$279,[1]source!$C$2:$C$279)</f>
        <v>Ferrous</v>
      </c>
      <c r="M39471" s="2" t="str">
        <f>IF(Master_List_incoming[[#This Row],[Cost]]=0,"Not priced","Priced")</f>
        <v>Priced</v>
      </c>
    </row>
    <row r="39472" spans="1:13" x14ac:dyDescent="0.25">
      <c r="A39472">
        <v>298420</v>
      </c>
      <c r="B39472" s="1">
        <v>45880</v>
      </c>
      <c r="C39472" s="1"/>
      <c r="D39472" s="8"/>
      <c r="E39472" s="2" t="s">
        <v>88</v>
      </c>
      <c r="F39472" s="2">
        <v>880</v>
      </c>
      <c r="G39472" s="18">
        <f>Master_List_incoming[[#This Row],[Net Weight]]/1000</f>
        <v>0.88</v>
      </c>
      <c r="H39472" s="7">
        <v>35</v>
      </c>
      <c r="I39472" s="7">
        <v>30.8</v>
      </c>
      <c r="J39472" s="2" t="s">
        <v>186</v>
      </c>
      <c r="K39472" s="19" t="str">
        <f>_xlfn.XLOOKUP(E39472,[1]source!$B$2:$B$279,[1]source!$A$2:$A$279)</f>
        <v>F000002</v>
      </c>
      <c r="L39472" s="1" t="str">
        <f>_xlfn.XLOOKUP(E39472,[1]source!$B$2:$B$279,[1]source!$C$2:$C$279)</f>
        <v>Ferrous</v>
      </c>
      <c r="M39472" s="2" t="str">
        <f>IF(Master_List_incoming[[#This Row],[Cost]]=0,"Not priced","Priced")</f>
        <v>Priced</v>
      </c>
    </row>
    <row r="39473" spans="1:13" x14ac:dyDescent="0.25">
      <c r="A39473">
        <v>298421</v>
      </c>
      <c r="B39473" s="1">
        <v>45881</v>
      </c>
      <c r="C39473" s="1">
        <v>45888</v>
      </c>
      <c r="D39473" s="8">
        <v>45888</v>
      </c>
      <c r="E39473" s="2" t="s">
        <v>43</v>
      </c>
      <c r="F39473" s="2">
        <v>2560</v>
      </c>
      <c r="G39473" s="18">
        <f>Master_List_incoming[[#This Row],[Net Weight]]/1000</f>
        <v>2.56</v>
      </c>
      <c r="H39473" s="7">
        <v>1225</v>
      </c>
      <c r="I39473" s="7">
        <v>3136</v>
      </c>
      <c r="J39473" s="2" t="s">
        <v>44</v>
      </c>
      <c r="K39473" s="19" t="str">
        <f>_xlfn.XLOOKUP(E39473,[1]source!$B$2:$B$279,[1]source!$A$2:$A$279)</f>
        <v>NFAL002</v>
      </c>
      <c r="L39473" s="1" t="str">
        <f>_xlfn.XLOOKUP(E39473,[1]source!$B$2:$B$279,[1]source!$C$2:$C$279)</f>
        <v>Non-Ferrous</v>
      </c>
      <c r="M39473" s="2" t="str">
        <f>IF(Master_List_incoming[[#This Row],[Cost]]=0,"Not priced","Priced")</f>
        <v>Priced</v>
      </c>
    </row>
    <row r="39474" spans="1:13" x14ac:dyDescent="0.25">
      <c r="A39474">
        <v>298422</v>
      </c>
      <c r="B39474" s="1">
        <v>45881</v>
      </c>
      <c r="C39474" s="1">
        <v>45881</v>
      </c>
      <c r="D39474" s="8">
        <v>45881</v>
      </c>
      <c r="E39474" s="2" t="s">
        <v>88</v>
      </c>
      <c r="F39474" s="2">
        <v>5820</v>
      </c>
      <c r="G39474" s="18">
        <f>Master_List_incoming[[#This Row],[Net Weight]]/1000</f>
        <v>5.82</v>
      </c>
      <c r="H39474" s="7">
        <v>165</v>
      </c>
      <c r="I39474" s="7">
        <v>960.3</v>
      </c>
      <c r="J39474" s="2" t="s">
        <v>210</v>
      </c>
      <c r="K39474" s="19" t="str">
        <f>_xlfn.XLOOKUP(E39474,[1]source!$B$2:$B$279,[1]source!$A$2:$A$279)</f>
        <v>F000002</v>
      </c>
      <c r="L39474" s="1" t="str">
        <f>_xlfn.XLOOKUP(E39474,[1]source!$B$2:$B$279,[1]source!$C$2:$C$279)</f>
        <v>Ferrous</v>
      </c>
      <c r="M39474" s="2" t="str">
        <f>IF(Master_List_incoming[[#This Row],[Cost]]=0,"Not priced","Priced")</f>
        <v>Priced</v>
      </c>
    </row>
    <row r="39475" spans="1:13" x14ac:dyDescent="0.25">
      <c r="A39475">
        <v>298423</v>
      </c>
      <c r="B39475" s="1">
        <v>45881</v>
      </c>
      <c r="C39475" s="1">
        <v>45888</v>
      </c>
      <c r="D39475" s="8">
        <v>45888</v>
      </c>
      <c r="E39475" s="2" t="s">
        <v>88</v>
      </c>
      <c r="F39475" s="2">
        <v>2320</v>
      </c>
      <c r="G39475" s="18">
        <f>Master_List_incoming[[#This Row],[Net Weight]]/1000</f>
        <v>2.3199999999999998</v>
      </c>
      <c r="H39475" s="7">
        <v>160</v>
      </c>
      <c r="I39475" s="7">
        <v>371.2</v>
      </c>
      <c r="J39475" s="2" t="s">
        <v>44</v>
      </c>
      <c r="K39475" s="19" t="str">
        <f>_xlfn.XLOOKUP(E39475,[1]source!$B$2:$B$279,[1]source!$A$2:$A$279)</f>
        <v>F000002</v>
      </c>
      <c r="L39475" s="1" t="str">
        <f>_xlfn.XLOOKUP(E39475,[1]source!$B$2:$B$279,[1]source!$C$2:$C$279)</f>
        <v>Ferrous</v>
      </c>
      <c r="M39475" s="2" t="str">
        <f>IF(Master_List_incoming[[#This Row],[Cost]]=0,"Not priced","Priced")</f>
        <v>Priced</v>
      </c>
    </row>
    <row r="39476" spans="1:13" x14ac:dyDescent="0.25">
      <c r="A39476">
        <v>298424</v>
      </c>
      <c r="B39476" s="1">
        <v>45881</v>
      </c>
      <c r="C39476" s="1">
        <v>45881</v>
      </c>
      <c r="D39476" s="8">
        <v>45881</v>
      </c>
      <c r="E39476" s="2" t="s">
        <v>88</v>
      </c>
      <c r="F39476" s="2">
        <v>980</v>
      </c>
      <c r="G39476" s="18">
        <f>Master_List_incoming[[#This Row],[Net Weight]]/1000</f>
        <v>0.98</v>
      </c>
      <c r="H39476" s="7">
        <v>130</v>
      </c>
      <c r="I39476" s="7">
        <v>127.4</v>
      </c>
      <c r="J39476" s="2" t="s">
        <v>123</v>
      </c>
      <c r="K39476" s="19" t="str">
        <f>_xlfn.XLOOKUP(E39476,[1]source!$B$2:$B$279,[1]source!$A$2:$A$279)</f>
        <v>F000002</v>
      </c>
      <c r="L39476" s="1" t="str">
        <f>_xlfn.XLOOKUP(E39476,[1]source!$B$2:$B$279,[1]source!$C$2:$C$279)</f>
        <v>Ferrous</v>
      </c>
      <c r="M39476" s="2" t="str">
        <f>IF(Master_List_incoming[[#This Row],[Cost]]=0,"Not priced","Priced")</f>
        <v>Priced</v>
      </c>
    </row>
    <row r="39477" spans="1:13" x14ac:dyDescent="0.25">
      <c r="A39477">
        <v>298424</v>
      </c>
      <c r="B39477" s="1">
        <v>45881</v>
      </c>
      <c r="C39477" s="1">
        <v>45881</v>
      </c>
      <c r="D39477" s="8">
        <v>45881</v>
      </c>
      <c r="E39477" s="2" t="s">
        <v>130</v>
      </c>
      <c r="F39477" s="2">
        <v>100</v>
      </c>
      <c r="G39477" s="18">
        <f>Master_List_incoming[[#This Row],[Net Weight]]/1000</f>
        <v>0.1</v>
      </c>
      <c r="H39477" s="7">
        <v>410</v>
      </c>
      <c r="I39477" s="7">
        <v>41</v>
      </c>
      <c r="J39477" s="2" t="s">
        <v>123</v>
      </c>
      <c r="K39477" s="19" t="str">
        <f>_xlfn.XLOOKUP(E39477,[1]source!$B$2:$B$279,[1]source!$A$2:$A$279)</f>
        <v>F000026</v>
      </c>
      <c r="L39477" s="1" t="str">
        <f>_xlfn.XLOOKUP(E39477,[1]source!$B$2:$B$279,[1]source!$C$2:$C$279)</f>
        <v>Ferrous</v>
      </c>
      <c r="M39477" s="2" t="str">
        <f>IF(Master_List_incoming[[#This Row],[Cost]]=0,"Not priced","Priced")</f>
        <v>Priced</v>
      </c>
    </row>
    <row r="39478" spans="1:13" x14ac:dyDescent="0.25">
      <c r="A39478">
        <v>298424</v>
      </c>
      <c r="B39478" s="1">
        <v>45881</v>
      </c>
      <c r="C39478" s="1">
        <v>45881</v>
      </c>
      <c r="D39478" s="8">
        <v>45881</v>
      </c>
      <c r="E39478" s="2" t="s">
        <v>122</v>
      </c>
      <c r="F39478" s="2">
        <v>440</v>
      </c>
      <c r="G39478" s="18">
        <f>Master_List_incoming[[#This Row],[Net Weight]]/1000</f>
        <v>0.44</v>
      </c>
      <c r="H39478" s="7">
        <v>210</v>
      </c>
      <c r="I39478" s="7">
        <v>92.4</v>
      </c>
      <c r="J39478" s="2" t="s">
        <v>123</v>
      </c>
      <c r="K39478" s="19" t="str">
        <f>_xlfn.XLOOKUP(E39478,[1]source!$B$2:$B$279,[1]source!$A$2:$A$279)</f>
        <v>F000008</v>
      </c>
      <c r="L39478" s="1" t="str">
        <f>_xlfn.XLOOKUP(E39478,[1]source!$B$2:$B$279,[1]source!$C$2:$C$279)</f>
        <v>Ferrous</v>
      </c>
      <c r="M39478" s="2" t="str">
        <f>IF(Master_List_incoming[[#This Row],[Cost]]=0,"Not priced","Priced")</f>
        <v>Priced</v>
      </c>
    </row>
    <row r="39479" spans="1:13" x14ac:dyDescent="0.25">
      <c r="A39479">
        <v>298425</v>
      </c>
      <c r="B39479" s="1">
        <v>45881</v>
      </c>
      <c r="C39479" s="1">
        <v>45881</v>
      </c>
      <c r="D39479" s="8">
        <v>45881</v>
      </c>
      <c r="E39479" s="2" t="s">
        <v>88</v>
      </c>
      <c r="F39479" s="2">
        <v>260</v>
      </c>
      <c r="G39479" s="18">
        <f>Master_List_incoming[[#This Row],[Net Weight]]/1000</f>
        <v>0.26</v>
      </c>
      <c r="H39479" s="7">
        <v>110</v>
      </c>
      <c r="I39479" s="7">
        <v>28.6</v>
      </c>
      <c r="J39479" s="2" t="s">
        <v>242</v>
      </c>
      <c r="K39479" s="19" t="str">
        <f>_xlfn.XLOOKUP(E39479,[1]source!$B$2:$B$279,[1]source!$A$2:$A$279)</f>
        <v>F000002</v>
      </c>
      <c r="L39479" s="1" t="str">
        <f>_xlfn.XLOOKUP(E39479,[1]source!$B$2:$B$279,[1]source!$C$2:$C$279)</f>
        <v>Ferrous</v>
      </c>
      <c r="M39479" s="2" t="str">
        <f>IF(Master_List_incoming[[#This Row],[Cost]]=0,"Not priced","Priced")</f>
        <v>Priced</v>
      </c>
    </row>
    <row r="39480" spans="1:13" x14ac:dyDescent="0.25">
      <c r="A39480">
        <v>298426</v>
      </c>
      <c r="B39480" s="1">
        <v>45881</v>
      </c>
      <c r="C39480" s="1">
        <v>45888</v>
      </c>
      <c r="D39480" s="8">
        <v>45888</v>
      </c>
      <c r="E39480" s="2" t="s">
        <v>88</v>
      </c>
      <c r="F39480" s="2">
        <v>2680</v>
      </c>
      <c r="G39480" s="18">
        <f>Master_List_incoming[[#This Row],[Net Weight]]/1000</f>
        <v>2.68</v>
      </c>
      <c r="H39480" s="7">
        <v>160</v>
      </c>
      <c r="I39480" s="7">
        <v>428.8</v>
      </c>
      <c r="J39480" s="2" t="s">
        <v>44</v>
      </c>
      <c r="K39480" s="19" t="str">
        <f>_xlfn.XLOOKUP(E39480,[1]source!$B$2:$B$279,[1]source!$A$2:$A$279)</f>
        <v>F000002</v>
      </c>
      <c r="L39480" s="1" t="str">
        <f>_xlfn.XLOOKUP(E39480,[1]source!$B$2:$B$279,[1]source!$C$2:$C$279)</f>
        <v>Ferrous</v>
      </c>
      <c r="M39480" s="2" t="str">
        <f>IF(Master_List_incoming[[#This Row],[Cost]]=0,"Not priced","Priced")</f>
        <v>Priced</v>
      </c>
    </row>
    <row r="39481" spans="1:13" x14ac:dyDescent="0.25">
      <c r="A39481">
        <v>298427</v>
      </c>
      <c r="B39481" s="1">
        <v>45881</v>
      </c>
      <c r="C39481" s="1"/>
      <c r="D39481" s="8"/>
      <c r="E39481" s="2" t="s">
        <v>88</v>
      </c>
      <c r="F39481" s="2">
        <v>160</v>
      </c>
      <c r="G39481" s="18">
        <f>Master_List_incoming[[#This Row],[Net Weight]]/1000</f>
        <v>0.16</v>
      </c>
      <c r="H39481" s="7">
        <v>110</v>
      </c>
      <c r="I39481" s="7">
        <v>17.600000000000001</v>
      </c>
      <c r="J39481" s="2" t="s">
        <v>242</v>
      </c>
      <c r="K39481" s="19" t="str">
        <f>_xlfn.XLOOKUP(E39481,[1]source!$B$2:$B$279,[1]source!$A$2:$A$279)</f>
        <v>F000002</v>
      </c>
      <c r="L39481" s="1" t="str">
        <f>_xlfn.XLOOKUP(E39481,[1]source!$B$2:$B$279,[1]source!$C$2:$C$279)</f>
        <v>Ferrous</v>
      </c>
      <c r="M39481" s="2" t="str">
        <f>IF(Master_List_incoming[[#This Row],[Cost]]=0,"Not priced","Priced")</f>
        <v>Priced</v>
      </c>
    </row>
    <row r="39482" spans="1:13" x14ac:dyDescent="0.25">
      <c r="A39482">
        <v>298428</v>
      </c>
      <c r="B39482" s="1">
        <v>45881</v>
      </c>
      <c r="C39482" s="1">
        <v>45881</v>
      </c>
      <c r="D39482" s="8">
        <v>45881</v>
      </c>
      <c r="E39482" s="2" t="s">
        <v>63</v>
      </c>
      <c r="F39482" s="2">
        <v>35</v>
      </c>
      <c r="G39482" s="18">
        <f>Master_List_incoming[[#This Row],[Net Weight]]/1000</f>
        <v>3.5000000000000003E-2</v>
      </c>
      <c r="H39482" s="7">
        <v>4850</v>
      </c>
      <c r="I39482" s="7">
        <v>169.75</v>
      </c>
      <c r="J39482" s="2" t="s">
        <v>648</v>
      </c>
      <c r="K39482" s="19" t="str">
        <f>_xlfn.XLOOKUP(E39482,[1]source!$B$2:$B$279,[1]source!$A$2:$A$279)</f>
        <v>NFCU001</v>
      </c>
      <c r="L39482" s="1" t="str">
        <f>_xlfn.XLOOKUP(E39482,[1]source!$B$2:$B$279,[1]source!$C$2:$C$279)</f>
        <v>Non-Ferrous</v>
      </c>
      <c r="M39482" s="2" t="str">
        <f>IF(Master_List_incoming[[#This Row],[Cost]]=0,"Not priced","Priced")</f>
        <v>Priced</v>
      </c>
    </row>
    <row r="39483" spans="1:13" x14ac:dyDescent="0.25">
      <c r="A39483">
        <v>298428</v>
      </c>
      <c r="B39483" s="1">
        <v>45881</v>
      </c>
      <c r="C39483" s="1">
        <v>45881</v>
      </c>
      <c r="D39483" s="8">
        <v>45881</v>
      </c>
      <c r="E39483" s="2" t="s">
        <v>153</v>
      </c>
      <c r="F39483" s="2">
        <v>11</v>
      </c>
      <c r="G39483" s="18">
        <f>Master_List_incoming[[#This Row],[Net Weight]]/1000</f>
        <v>1.0999999999999999E-2</v>
      </c>
      <c r="H39483" s="7">
        <v>5600</v>
      </c>
      <c r="I39483" s="7">
        <v>61.6</v>
      </c>
      <c r="J39483" s="2" t="s">
        <v>648</v>
      </c>
      <c r="K39483" s="19" t="str">
        <f>_xlfn.XLOOKUP(E39483,[1]source!$B$2:$B$279,[1]source!$A$2:$A$279)</f>
        <v>NFCU014</v>
      </c>
      <c r="L39483" s="1" t="str">
        <f>_xlfn.XLOOKUP(E39483,[1]source!$B$2:$B$279,[1]source!$C$2:$C$279)</f>
        <v>Non-Ferrous</v>
      </c>
      <c r="M39483" s="2" t="str">
        <f>IF(Master_List_incoming[[#This Row],[Cost]]=0,"Not priced","Priced")</f>
        <v>Priced</v>
      </c>
    </row>
    <row r="39484" spans="1:13" x14ac:dyDescent="0.25">
      <c r="A39484">
        <v>298429</v>
      </c>
      <c r="B39484" s="1">
        <v>45881</v>
      </c>
      <c r="C39484" s="1">
        <v>45884</v>
      </c>
      <c r="D39484" s="8">
        <v>45884</v>
      </c>
      <c r="E39484" s="2" t="s">
        <v>88</v>
      </c>
      <c r="F39484" s="2">
        <v>5220</v>
      </c>
      <c r="G39484" s="18">
        <f>Master_List_incoming[[#This Row],[Net Weight]]/1000</f>
        <v>5.22</v>
      </c>
      <c r="H39484" s="7">
        <v>140</v>
      </c>
      <c r="I39484" s="7">
        <v>730.8</v>
      </c>
      <c r="J39484" s="2" t="s">
        <v>89</v>
      </c>
      <c r="K39484" s="19" t="str">
        <f>_xlfn.XLOOKUP(E39484,[1]source!$B$2:$B$279,[1]source!$A$2:$A$279)</f>
        <v>F000002</v>
      </c>
      <c r="L39484" s="1" t="str">
        <f>_xlfn.XLOOKUP(E39484,[1]source!$B$2:$B$279,[1]source!$C$2:$C$279)</f>
        <v>Ferrous</v>
      </c>
      <c r="M39484" s="2" t="str">
        <f>IF(Master_List_incoming[[#This Row],[Cost]]=0,"Not priced","Priced")</f>
        <v>Priced</v>
      </c>
    </row>
    <row r="39485" spans="1:13" x14ac:dyDescent="0.25">
      <c r="A39485">
        <v>298430</v>
      </c>
      <c r="B39485" s="1">
        <v>45881</v>
      </c>
      <c r="C39485" s="1">
        <v>45881</v>
      </c>
      <c r="D39485" s="8">
        <v>45881</v>
      </c>
      <c r="E39485" s="2" t="s">
        <v>88</v>
      </c>
      <c r="F39485" s="2">
        <v>2180</v>
      </c>
      <c r="G39485" s="18">
        <f>Master_List_incoming[[#This Row],[Net Weight]]/1000</f>
        <v>2.1800000000000002</v>
      </c>
      <c r="H39485" s="7">
        <v>60</v>
      </c>
      <c r="I39485" s="7">
        <v>130.80000000000001</v>
      </c>
      <c r="J39485" s="2" t="s">
        <v>220</v>
      </c>
      <c r="K39485" s="19" t="str">
        <f>_xlfn.XLOOKUP(E39485,[1]source!$B$2:$B$279,[1]source!$A$2:$A$279)</f>
        <v>F000002</v>
      </c>
      <c r="L39485" s="1" t="str">
        <f>_xlfn.XLOOKUP(E39485,[1]source!$B$2:$B$279,[1]source!$C$2:$C$279)</f>
        <v>Ferrous</v>
      </c>
      <c r="M39485" s="2" t="str">
        <f>IF(Master_List_incoming[[#This Row],[Cost]]=0,"Not priced","Priced")</f>
        <v>Priced</v>
      </c>
    </row>
    <row r="39486" spans="1:13" x14ac:dyDescent="0.25">
      <c r="A39486">
        <v>298431</v>
      </c>
      <c r="B39486" s="1">
        <v>45881</v>
      </c>
      <c r="C39486" s="1">
        <v>45888</v>
      </c>
      <c r="D39486" s="8">
        <v>45888</v>
      </c>
      <c r="E39486" s="2" t="s">
        <v>71</v>
      </c>
      <c r="F39486" s="2">
        <v>1640</v>
      </c>
      <c r="G39486" s="18">
        <f>Master_List_incoming[[#This Row],[Net Weight]]/1000</f>
        <v>1.64</v>
      </c>
      <c r="H39486" s="7">
        <v>88</v>
      </c>
      <c r="I39486" s="7">
        <v>144.32</v>
      </c>
      <c r="J39486" s="2" t="s">
        <v>44</v>
      </c>
      <c r="K39486" s="19" t="str">
        <f>_xlfn.XLOOKUP(E39486,[1]source!$B$2:$B$279,[1]source!$A$2:$A$279)</f>
        <v>F000004</v>
      </c>
      <c r="L39486" s="1" t="str">
        <f>_xlfn.XLOOKUP(E39486,[1]source!$B$2:$B$279,[1]source!$C$2:$C$279)</f>
        <v>Ferrous</v>
      </c>
      <c r="M39486" s="2" t="str">
        <f>IF(Master_List_incoming[[#This Row],[Cost]]=0,"Not priced","Priced")</f>
        <v>Priced</v>
      </c>
    </row>
    <row r="39487" spans="1:13" x14ac:dyDescent="0.25">
      <c r="A39487">
        <v>298432</v>
      </c>
      <c r="B39487" s="1">
        <v>45881</v>
      </c>
      <c r="C39487" s="1">
        <v>45888</v>
      </c>
      <c r="D39487" s="8">
        <v>45888</v>
      </c>
      <c r="E39487" s="2" t="s">
        <v>71</v>
      </c>
      <c r="F39487" s="2">
        <v>820</v>
      </c>
      <c r="G39487" s="18">
        <f>Master_List_incoming[[#This Row],[Net Weight]]/1000</f>
        <v>0.82</v>
      </c>
      <c r="H39487" s="7">
        <v>90</v>
      </c>
      <c r="I39487" s="7">
        <v>73.8</v>
      </c>
      <c r="J39487" s="2" t="s">
        <v>44</v>
      </c>
      <c r="K39487" s="19" t="str">
        <f>_xlfn.XLOOKUP(E39487,[1]source!$B$2:$B$279,[1]source!$A$2:$A$279)</f>
        <v>F000004</v>
      </c>
      <c r="L39487" s="1" t="str">
        <f>_xlfn.XLOOKUP(E39487,[1]source!$B$2:$B$279,[1]source!$C$2:$C$279)</f>
        <v>Ferrous</v>
      </c>
      <c r="M39487" s="2" t="str">
        <f>IF(Master_List_incoming[[#This Row],[Cost]]=0,"Not priced","Priced")</f>
        <v>Priced</v>
      </c>
    </row>
    <row r="39488" spans="1:13" x14ac:dyDescent="0.25">
      <c r="A39488">
        <v>298434</v>
      </c>
      <c r="B39488" s="1">
        <v>45881</v>
      </c>
      <c r="C39488" s="1">
        <v>45884</v>
      </c>
      <c r="D39488" s="8">
        <v>45884</v>
      </c>
      <c r="E39488" s="2" t="s">
        <v>88</v>
      </c>
      <c r="F39488" s="2">
        <v>460</v>
      </c>
      <c r="G39488" s="18">
        <f>Master_List_incoming[[#This Row],[Net Weight]]/1000</f>
        <v>0.46</v>
      </c>
      <c r="H39488" s="7">
        <v>130</v>
      </c>
      <c r="I39488" s="7">
        <v>59.8</v>
      </c>
      <c r="J39488" s="2" t="s">
        <v>56</v>
      </c>
      <c r="K39488" s="19" t="str">
        <f>_xlfn.XLOOKUP(E39488,[1]source!$B$2:$B$279,[1]source!$A$2:$A$279)</f>
        <v>F000002</v>
      </c>
      <c r="L39488" s="1" t="str">
        <f>_xlfn.XLOOKUP(E39488,[1]source!$B$2:$B$279,[1]source!$C$2:$C$279)</f>
        <v>Ferrous</v>
      </c>
      <c r="M39488" s="2" t="str">
        <f>IF(Master_List_incoming[[#This Row],[Cost]]=0,"Not priced","Priced")</f>
        <v>Priced</v>
      </c>
    </row>
    <row r="39489" spans="1:13" x14ac:dyDescent="0.25">
      <c r="A39489">
        <v>298435</v>
      </c>
      <c r="B39489" s="1">
        <v>45881</v>
      </c>
      <c r="C39489" s="1">
        <v>45881</v>
      </c>
      <c r="D39489" s="8">
        <v>45881</v>
      </c>
      <c r="E39489" s="2" t="s">
        <v>53</v>
      </c>
      <c r="F39489" s="2">
        <v>1480</v>
      </c>
      <c r="G39489" s="18">
        <f>Master_List_incoming[[#This Row],[Net Weight]]/1000</f>
        <v>1.48</v>
      </c>
      <c r="H39489" s="7">
        <v>100</v>
      </c>
      <c r="I39489" s="7">
        <v>148</v>
      </c>
      <c r="J39489" s="2" t="s">
        <v>114</v>
      </c>
      <c r="K39489" s="19" t="str">
        <f>_xlfn.XLOOKUP(E39489,[1]source!$B$2:$B$279,[1]source!$A$2:$A$279)</f>
        <v>F000013</v>
      </c>
      <c r="L39489" s="1" t="str">
        <f>_xlfn.XLOOKUP(E39489,[1]source!$B$2:$B$279,[1]source!$C$2:$C$279)</f>
        <v>Ferrous</v>
      </c>
      <c r="M39489" s="2" t="str">
        <f>IF(Master_List_incoming[[#This Row],[Cost]]=0,"Not priced","Priced")</f>
        <v>Priced</v>
      </c>
    </row>
    <row r="39490" spans="1:13" x14ac:dyDescent="0.25">
      <c r="A39490">
        <v>298438</v>
      </c>
      <c r="B39490" s="1">
        <v>45881</v>
      </c>
      <c r="C39490" s="1">
        <v>45881</v>
      </c>
      <c r="D39490" s="8">
        <v>45881</v>
      </c>
      <c r="E39490" s="2" t="s">
        <v>88</v>
      </c>
      <c r="F39490" s="2">
        <v>840</v>
      </c>
      <c r="G39490" s="18">
        <f>Master_List_incoming[[#This Row],[Net Weight]]/1000</f>
        <v>0.84</v>
      </c>
      <c r="H39490" s="7">
        <v>130</v>
      </c>
      <c r="I39490" s="7">
        <v>109.2</v>
      </c>
      <c r="J39490" s="2" t="s">
        <v>123</v>
      </c>
      <c r="K39490" s="19" t="str">
        <f>_xlfn.XLOOKUP(E39490,[1]source!$B$2:$B$279,[1]source!$A$2:$A$279)</f>
        <v>F000002</v>
      </c>
      <c r="L39490" s="1" t="str">
        <f>_xlfn.XLOOKUP(E39490,[1]source!$B$2:$B$279,[1]source!$C$2:$C$279)</f>
        <v>Ferrous</v>
      </c>
      <c r="M39490" s="2" t="str">
        <f>IF(Master_List_incoming[[#This Row],[Cost]]=0,"Not priced","Priced")</f>
        <v>Priced</v>
      </c>
    </row>
    <row r="39491" spans="1:13" x14ac:dyDescent="0.25">
      <c r="A39491">
        <v>298439</v>
      </c>
      <c r="B39491" s="1">
        <v>45881</v>
      </c>
      <c r="C39491" s="1">
        <v>45888</v>
      </c>
      <c r="D39491" s="8">
        <v>45888</v>
      </c>
      <c r="E39491" s="2" t="s">
        <v>88</v>
      </c>
      <c r="F39491" s="2">
        <v>760</v>
      </c>
      <c r="G39491" s="18">
        <f>Master_List_incoming[[#This Row],[Net Weight]]/1000</f>
        <v>0.76</v>
      </c>
      <c r="H39491" s="7">
        <v>130</v>
      </c>
      <c r="I39491" s="7">
        <v>98.8</v>
      </c>
      <c r="J39491" s="2" t="s">
        <v>196</v>
      </c>
      <c r="K39491" s="19" t="str">
        <f>_xlfn.XLOOKUP(E39491,[1]source!$B$2:$B$279,[1]source!$A$2:$A$279)</f>
        <v>F000002</v>
      </c>
      <c r="L39491" s="1" t="str">
        <f>_xlfn.XLOOKUP(E39491,[1]source!$B$2:$B$279,[1]source!$C$2:$C$279)</f>
        <v>Ferrous</v>
      </c>
      <c r="M39491" s="2" t="str">
        <f>IF(Master_List_incoming[[#This Row],[Cost]]=0,"Not priced","Priced")</f>
        <v>Priced</v>
      </c>
    </row>
    <row r="39492" spans="1:13" x14ac:dyDescent="0.25">
      <c r="A39492">
        <v>298440</v>
      </c>
      <c r="B39492" s="1">
        <v>45881</v>
      </c>
      <c r="C39492" s="1">
        <v>45883</v>
      </c>
      <c r="D39492" s="8">
        <v>45881</v>
      </c>
      <c r="E39492" s="2" t="s">
        <v>51</v>
      </c>
      <c r="F39492" s="2">
        <v>1046</v>
      </c>
      <c r="G39492" s="18">
        <f>Master_List_incoming[[#This Row],[Net Weight]]/1000</f>
        <v>1.046</v>
      </c>
      <c r="H39492" s="7">
        <v>405</v>
      </c>
      <c r="I39492" s="7">
        <v>423.63</v>
      </c>
      <c r="J39492" s="2" t="s">
        <v>143</v>
      </c>
      <c r="K39492" s="19" t="str">
        <f>_xlfn.XLOOKUP(E39492,[1]source!$B$2:$B$279,[1]source!$A$2:$A$279)</f>
        <v>NFL0001</v>
      </c>
      <c r="L39492" s="1" t="str">
        <f>_xlfn.XLOOKUP(E39492,[1]source!$B$2:$B$279,[1]source!$C$2:$C$279)</f>
        <v>Non-Ferrous</v>
      </c>
      <c r="M39492" s="2" t="str">
        <f>IF(Master_List_incoming[[#This Row],[Cost]]=0,"Not priced","Priced")</f>
        <v>Priced</v>
      </c>
    </row>
    <row r="39493" spans="1:13" x14ac:dyDescent="0.25">
      <c r="A39493">
        <v>298440</v>
      </c>
      <c r="B39493" s="1">
        <v>45881</v>
      </c>
      <c r="C39493" s="1">
        <v>45883</v>
      </c>
      <c r="D39493" s="8">
        <v>45881</v>
      </c>
      <c r="E39493" s="2" t="s">
        <v>756</v>
      </c>
      <c r="F39493" s="2">
        <v>19</v>
      </c>
      <c r="G39493" s="18">
        <f>Master_List_incoming[[#This Row],[Net Weight]]/1000</f>
        <v>1.9E-2</v>
      </c>
      <c r="H39493" s="7">
        <v>1700</v>
      </c>
      <c r="I39493" s="7">
        <v>32.299999999999997</v>
      </c>
      <c r="J39493" s="2" t="s">
        <v>143</v>
      </c>
      <c r="K39493" s="19" t="str">
        <f>_xlfn.XLOOKUP(E39493,[1]source!$B$2:$B$279,[1]source!$A$2:$A$279)</f>
        <v>NFCU026</v>
      </c>
      <c r="L39493" s="1" t="str">
        <f>_xlfn.XLOOKUP(E39493,[1]source!$B$2:$B$279,[1]source!$C$2:$C$279)</f>
        <v>Non-Ferrous</v>
      </c>
      <c r="M39493" s="2" t="str">
        <f>IF(Master_List_incoming[[#This Row],[Cost]]=0,"Not priced","Priced")</f>
        <v>Priced</v>
      </c>
    </row>
    <row r="39494" spans="1:13" x14ac:dyDescent="0.25">
      <c r="A39494">
        <v>298440</v>
      </c>
      <c r="B39494" s="1">
        <v>45881</v>
      </c>
      <c r="C39494" s="1">
        <v>45883</v>
      </c>
      <c r="D39494" s="8">
        <v>45881</v>
      </c>
      <c r="E39494" s="2" t="s">
        <v>408</v>
      </c>
      <c r="F39494" s="2">
        <v>74</v>
      </c>
      <c r="G39494" s="18">
        <f>Master_List_incoming[[#This Row],[Net Weight]]/1000</f>
        <v>7.3999999999999996E-2</v>
      </c>
      <c r="H39494" s="7">
        <v>6500</v>
      </c>
      <c r="I39494" s="7">
        <v>481</v>
      </c>
      <c r="J39494" s="2" t="s">
        <v>143</v>
      </c>
      <c r="K39494" s="19" t="str">
        <f>_xlfn.XLOOKUP(E39494,[1]source!$B$2:$B$279,[1]source!$A$2:$A$279)</f>
        <v>NFCU033</v>
      </c>
      <c r="L39494" s="1" t="str">
        <f>_xlfn.XLOOKUP(E39494,[1]source!$B$2:$B$279,[1]source!$C$2:$C$279)</f>
        <v>Non-Ferrous</v>
      </c>
      <c r="M39494" s="2" t="str">
        <f>IF(Master_List_incoming[[#This Row],[Cost]]=0,"Not priced","Priced")</f>
        <v>Priced</v>
      </c>
    </row>
    <row r="39495" spans="1:13" x14ac:dyDescent="0.25">
      <c r="A39495">
        <v>298440</v>
      </c>
      <c r="B39495" s="1">
        <v>45881</v>
      </c>
      <c r="C39495" s="1">
        <v>45883</v>
      </c>
      <c r="D39495" s="8">
        <v>45881</v>
      </c>
      <c r="E39495" s="2" t="s">
        <v>52</v>
      </c>
      <c r="F39495" s="2">
        <v>728</v>
      </c>
      <c r="G39495" s="18">
        <f>Master_List_incoming[[#This Row],[Net Weight]]/1000</f>
        <v>0.72799999999999998</v>
      </c>
      <c r="H39495" s="7">
        <v>4150</v>
      </c>
      <c r="I39495" s="7">
        <v>3021.2</v>
      </c>
      <c r="J39495" s="2" t="s">
        <v>143</v>
      </c>
      <c r="K39495" s="19" t="str">
        <f>_xlfn.XLOOKUP(E39495,[1]source!$B$2:$B$279,[1]source!$A$2:$A$279)</f>
        <v>NFB0001</v>
      </c>
      <c r="L39495" s="1" t="str">
        <f>_xlfn.XLOOKUP(E39495,[1]source!$B$2:$B$279,[1]source!$C$2:$C$279)</f>
        <v>Non-Ferrous</v>
      </c>
      <c r="M39495" s="2" t="str">
        <f>IF(Master_List_incoming[[#This Row],[Cost]]=0,"Not priced","Priced")</f>
        <v>Priced</v>
      </c>
    </row>
    <row r="39496" spans="1:13" x14ac:dyDescent="0.25">
      <c r="A39496">
        <v>298441</v>
      </c>
      <c r="B39496" s="1">
        <v>45877</v>
      </c>
      <c r="C39496" s="1">
        <v>45881</v>
      </c>
      <c r="D39496" s="8">
        <v>45881</v>
      </c>
      <c r="E39496" s="2" t="s">
        <v>43</v>
      </c>
      <c r="F39496" s="2">
        <v>783</v>
      </c>
      <c r="G39496" s="18">
        <f>Master_List_incoming[[#This Row],[Net Weight]]/1000</f>
        <v>0.78300000000000003</v>
      </c>
      <c r="H39496" s="7">
        <v>1000</v>
      </c>
      <c r="I39496" s="7">
        <v>783</v>
      </c>
      <c r="J39496" s="2" t="s">
        <v>686</v>
      </c>
      <c r="K39496" s="19" t="str">
        <f>_xlfn.XLOOKUP(E39496,[1]source!$B$2:$B$279,[1]source!$A$2:$A$279)</f>
        <v>NFAL002</v>
      </c>
      <c r="L39496" s="1" t="str">
        <f>_xlfn.XLOOKUP(E39496,[1]source!$B$2:$B$279,[1]source!$C$2:$C$279)</f>
        <v>Non-Ferrous</v>
      </c>
      <c r="M39496" s="2" t="str">
        <f>IF(Master_List_incoming[[#This Row],[Cost]]=0,"Not priced","Priced")</f>
        <v>Priced</v>
      </c>
    </row>
    <row r="39497" spans="1:13" x14ac:dyDescent="0.25">
      <c r="A39497">
        <v>298441</v>
      </c>
      <c r="B39497" s="1">
        <v>45877</v>
      </c>
      <c r="C39497" s="1">
        <v>45881</v>
      </c>
      <c r="D39497" s="8">
        <v>45881</v>
      </c>
      <c r="E39497" s="2" t="s">
        <v>77</v>
      </c>
      <c r="F39497" s="2">
        <v>346</v>
      </c>
      <c r="G39497" s="18">
        <f>Master_List_incoming[[#This Row],[Net Weight]]/1000</f>
        <v>0.34599999999999997</v>
      </c>
      <c r="H39497" s="7">
        <v>85</v>
      </c>
      <c r="I39497" s="7">
        <v>29.41</v>
      </c>
      <c r="J39497" s="2" t="s">
        <v>686</v>
      </c>
      <c r="K39497" s="19" t="str">
        <f>_xlfn.XLOOKUP(E39497,[1]source!$B$2:$B$279,[1]source!$A$2:$A$279)</f>
        <v>F000014</v>
      </c>
      <c r="L39497" s="1" t="str">
        <f>_xlfn.XLOOKUP(E39497,[1]source!$B$2:$B$279,[1]source!$C$2:$C$279)</f>
        <v>Ferrous</v>
      </c>
      <c r="M39497" s="2" t="str">
        <f>IF(Master_List_incoming[[#This Row],[Cost]]=0,"Not priced","Priced")</f>
        <v>Priced</v>
      </c>
    </row>
    <row r="39498" spans="1:13" x14ac:dyDescent="0.25">
      <c r="A39498">
        <v>298441</v>
      </c>
      <c r="B39498" s="1">
        <v>45877</v>
      </c>
      <c r="C39498" s="1">
        <v>45881</v>
      </c>
      <c r="D39498" s="8">
        <v>45881</v>
      </c>
      <c r="E39498" s="2" t="s">
        <v>88</v>
      </c>
      <c r="F39498" s="2">
        <v>259</v>
      </c>
      <c r="G39498" s="18">
        <f>Master_List_incoming[[#This Row],[Net Weight]]/1000</f>
        <v>0.25900000000000001</v>
      </c>
      <c r="H39498" s="7">
        <v>140</v>
      </c>
      <c r="I39498" s="7">
        <v>36.26</v>
      </c>
      <c r="J39498" s="2" t="s">
        <v>686</v>
      </c>
      <c r="K39498" s="19" t="str">
        <f>_xlfn.XLOOKUP(E39498,[1]source!$B$2:$B$279,[1]source!$A$2:$A$279)</f>
        <v>F000002</v>
      </c>
      <c r="L39498" s="1" t="str">
        <f>_xlfn.XLOOKUP(E39498,[1]source!$B$2:$B$279,[1]source!$C$2:$C$279)</f>
        <v>Ferrous</v>
      </c>
      <c r="M39498" s="2" t="str">
        <f>IF(Master_List_incoming[[#This Row],[Cost]]=0,"Not priced","Priced")</f>
        <v>Priced</v>
      </c>
    </row>
    <row r="39499" spans="1:13" x14ac:dyDescent="0.25">
      <c r="A39499">
        <v>298441</v>
      </c>
      <c r="B39499" s="1">
        <v>45877</v>
      </c>
      <c r="C39499" s="1">
        <v>45881</v>
      </c>
      <c r="D39499" s="8">
        <v>45881</v>
      </c>
      <c r="E39499" s="2" t="s">
        <v>807</v>
      </c>
      <c r="F39499" s="2">
        <v>192</v>
      </c>
      <c r="G39499" s="18">
        <f>Master_List_incoming[[#This Row],[Net Weight]]/1000</f>
        <v>0.192</v>
      </c>
      <c r="H39499" s="7">
        <v>200</v>
      </c>
      <c r="I39499" s="7">
        <v>38.4</v>
      </c>
      <c r="J39499" s="2" t="s">
        <v>686</v>
      </c>
      <c r="K39499" s="19" t="str">
        <f>_xlfn.XLOOKUP(E39499,[1]source!$B$2:$B$279,[1]source!$A$2:$A$279)</f>
        <v>NFAL0035</v>
      </c>
      <c r="L39499" s="1" t="str">
        <f>_xlfn.XLOOKUP(E39499,[1]source!$B$2:$B$279,[1]source!$C$2:$C$279)</f>
        <v>Non-Ferrous</v>
      </c>
      <c r="M39499" s="2" t="str">
        <f>IF(Master_List_incoming[[#This Row],[Cost]]=0,"Not priced","Priced")</f>
        <v>Priced</v>
      </c>
    </row>
    <row r="39500" spans="1:13" x14ac:dyDescent="0.25">
      <c r="A39500">
        <v>298442</v>
      </c>
      <c r="B39500" s="1">
        <v>45881</v>
      </c>
      <c r="C39500" s="1">
        <v>45882</v>
      </c>
      <c r="D39500" s="8">
        <v>45882</v>
      </c>
      <c r="E39500" s="2" t="s">
        <v>226</v>
      </c>
      <c r="F39500" s="2">
        <v>2980</v>
      </c>
      <c r="G39500" s="18">
        <f>Master_List_incoming[[#This Row],[Net Weight]]/1000</f>
        <v>2.98</v>
      </c>
      <c r="H39500" s="7">
        <v>155</v>
      </c>
      <c r="I39500" s="7">
        <v>461.9</v>
      </c>
      <c r="J39500" s="2" t="s">
        <v>1116</v>
      </c>
      <c r="K39500" s="19" t="str">
        <f>_xlfn.XLOOKUP(E39500,[1]source!$B$2:$B$279,[1]source!$A$2:$A$279)</f>
        <v>F000001</v>
      </c>
      <c r="L39500" s="1" t="str">
        <f>_xlfn.XLOOKUP(E39500,[1]source!$B$2:$B$279,[1]source!$C$2:$C$279)</f>
        <v>Ferrous</v>
      </c>
      <c r="M39500" s="2" t="str">
        <f>IF(Master_List_incoming[[#This Row],[Cost]]=0,"Not priced","Priced")</f>
        <v>Priced</v>
      </c>
    </row>
    <row r="39501" spans="1:13" x14ac:dyDescent="0.25">
      <c r="A39501">
        <v>298443</v>
      </c>
      <c r="B39501" s="1">
        <v>45881</v>
      </c>
      <c r="C39501" s="1">
        <v>45881</v>
      </c>
      <c r="D39501" s="8">
        <v>45881</v>
      </c>
      <c r="E39501" s="2" t="s">
        <v>88</v>
      </c>
      <c r="F39501" s="2">
        <v>9720</v>
      </c>
      <c r="G39501" s="18">
        <f>Master_List_incoming[[#This Row],[Net Weight]]/1000</f>
        <v>9.7200000000000006</v>
      </c>
      <c r="H39501" s="7">
        <v>165</v>
      </c>
      <c r="I39501" s="7">
        <v>1603.8</v>
      </c>
      <c r="J39501" s="2" t="s">
        <v>210</v>
      </c>
      <c r="K39501" s="19" t="str">
        <f>_xlfn.XLOOKUP(E39501,[1]source!$B$2:$B$279,[1]source!$A$2:$A$279)</f>
        <v>F000002</v>
      </c>
      <c r="L39501" s="1" t="str">
        <f>_xlfn.XLOOKUP(E39501,[1]source!$B$2:$B$279,[1]source!$C$2:$C$279)</f>
        <v>Ferrous</v>
      </c>
      <c r="M39501" s="2" t="str">
        <f>IF(Master_List_incoming[[#This Row],[Cost]]=0,"Not priced","Priced")</f>
        <v>Priced</v>
      </c>
    </row>
    <row r="39502" spans="1:13" x14ac:dyDescent="0.25">
      <c r="A39502">
        <v>298444</v>
      </c>
      <c r="B39502" s="1">
        <v>45881</v>
      </c>
      <c r="C39502" s="1">
        <v>45881</v>
      </c>
      <c r="D39502" s="8">
        <v>45881</v>
      </c>
      <c r="E39502" s="2" t="s">
        <v>88</v>
      </c>
      <c r="F39502" s="2">
        <v>940</v>
      </c>
      <c r="G39502" s="18">
        <f>Master_List_incoming[[#This Row],[Net Weight]]/1000</f>
        <v>0.94</v>
      </c>
      <c r="H39502" s="7">
        <v>130</v>
      </c>
      <c r="I39502" s="7">
        <v>122.2</v>
      </c>
      <c r="J39502" s="2" t="s">
        <v>123</v>
      </c>
      <c r="K39502" s="19" t="str">
        <f>_xlfn.XLOOKUP(E39502,[1]source!$B$2:$B$279,[1]source!$A$2:$A$279)</f>
        <v>F000002</v>
      </c>
      <c r="L39502" s="1" t="str">
        <f>_xlfn.XLOOKUP(E39502,[1]source!$B$2:$B$279,[1]source!$C$2:$C$279)</f>
        <v>Ferrous</v>
      </c>
      <c r="M39502" s="2" t="str">
        <f>IF(Master_List_incoming[[#This Row],[Cost]]=0,"Not priced","Priced")</f>
        <v>Priced</v>
      </c>
    </row>
    <row r="39503" spans="1:13" x14ac:dyDescent="0.25">
      <c r="A39503">
        <v>298444</v>
      </c>
      <c r="B39503" s="1">
        <v>45881</v>
      </c>
      <c r="C39503" s="1">
        <v>45881</v>
      </c>
      <c r="D39503" s="8">
        <v>45881</v>
      </c>
      <c r="E39503" s="2" t="s">
        <v>122</v>
      </c>
      <c r="F39503" s="2">
        <v>520</v>
      </c>
      <c r="G39503" s="18">
        <f>Master_List_incoming[[#This Row],[Net Weight]]/1000</f>
        <v>0.52</v>
      </c>
      <c r="H39503" s="7">
        <v>210</v>
      </c>
      <c r="I39503" s="7">
        <v>109.2</v>
      </c>
      <c r="J39503" s="2" t="s">
        <v>123</v>
      </c>
      <c r="K39503" s="19" t="str">
        <f>_xlfn.XLOOKUP(E39503,[1]source!$B$2:$B$279,[1]source!$A$2:$A$279)</f>
        <v>F000008</v>
      </c>
      <c r="L39503" s="1" t="str">
        <f>_xlfn.XLOOKUP(E39503,[1]source!$B$2:$B$279,[1]source!$C$2:$C$279)</f>
        <v>Ferrous</v>
      </c>
      <c r="M39503" s="2" t="str">
        <f>IF(Master_List_incoming[[#This Row],[Cost]]=0,"Not priced","Priced")</f>
        <v>Priced</v>
      </c>
    </row>
    <row r="39504" spans="1:13" x14ac:dyDescent="0.25">
      <c r="A39504">
        <v>298445</v>
      </c>
      <c r="B39504" s="1">
        <v>45881</v>
      </c>
      <c r="C39504" s="1">
        <v>45884</v>
      </c>
      <c r="D39504" s="8">
        <v>45884</v>
      </c>
      <c r="E39504" s="2" t="s">
        <v>57</v>
      </c>
      <c r="F39504" s="2">
        <v>900</v>
      </c>
      <c r="G39504" s="18">
        <f>Master_List_incoming[[#This Row],[Net Weight]]/1000</f>
        <v>0.9</v>
      </c>
      <c r="H39504" s="7">
        <v>90</v>
      </c>
      <c r="I39504" s="7">
        <v>81</v>
      </c>
      <c r="J39504" s="2" t="s">
        <v>180</v>
      </c>
      <c r="K39504" s="19" t="str">
        <f>_xlfn.XLOOKUP(E39504,[1]source!$B$2:$B$279,[1]source!$A$2:$A$279)</f>
        <v>F000003</v>
      </c>
      <c r="L39504" s="1" t="str">
        <f>_xlfn.XLOOKUP(E39504,[1]source!$B$2:$B$279,[1]source!$C$2:$C$279)</f>
        <v>Ferrous</v>
      </c>
      <c r="M39504" s="2" t="str">
        <f>IF(Master_List_incoming[[#This Row],[Cost]]=0,"Not priced","Priced")</f>
        <v>Priced</v>
      </c>
    </row>
    <row r="39505" spans="1:13" x14ac:dyDescent="0.25">
      <c r="A39505">
        <v>298446</v>
      </c>
      <c r="B39505" s="1">
        <v>45881</v>
      </c>
      <c r="C39505" s="1">
        <v>45888</v>
      </c>
      <c r="D39505" s="8">
        <v>45888</v>
      </c>
      <c r="E39505" s="2" t="s">
        <v>95</v>
      </c>
      <c r="F39505" s="2">
        <v>788</v>
      </c>
      <c r="G39505" s="18">
        <f>Master_List_incoming[[#This Row],[Net Weight]]/1000</f>
        <v>0.78800000000000003</v>
      </c>
      <c r="H39505" s="7">
        <v>710</v>
      </c>
      <c r="I39505" s="7">
        <v>559.48</v>
      </c>
      <c r="J39505" s="2" t="s">
        <v>209</v>
      </c>
      <c r="K39505" s="19" t="str">
        <f>_xlfn.XLOOKUP(E39505,[1]source!$B$2:$B$279,[1]source!$A$2:$A$279)</f>
        <v>NFSS004</v>
      </c>
      <c r="L39505" s="1" t="str">
        <f>_xlfn.XLOOKUP(E39505,[1]source!$B$2:$B$279,[1]source!$C$2:$C$279)</f>
        <v>Non-Ferrous</v>
      </c>
      <c r="M39505" s="2" t="str">
        <f>IF(Master_List_incoming[[#This Row],[Cost]]=0,"Not priced","Priced")</f>
        <v>Priced</v>
      </c>
    </row>
    <row r="39506" spans="1:13" x14ac:dyDescent="0.25">
      <c r="A39506">
        <v>298446</v>
      </c>
      <c r="B39506" s="1">
        <v>45881</v>
      </c>
      <c r="C39506" s="1">
        <v>45888</v>
      </c>
      <c r="D39506" s="8">
        <v>45888</v>
      </c>
      <c r="E39506" s="2" t="s">
        <v>80</v>
      </c>
      <c r="F39506" s="2">
        <v>111</v>
      </c>
      <c r="G39506" s="18">
        <f>Master_List_incoming[[#This Row],[Net Weight]]/1000</f>
        <v>0.111</v>
      </c>
      <c r="H39506" s="7">
        <v>200</v>
      </c>
      <c r="I39506" s="7">
        <v>22.2</v>
      </c>
      <c r="J39506" s="2" t="s">
        <v>209</v>
      </c>
      <c r="K39506" s="19" t="str">
        <f>_xlfn.XLOOKUP(E39506,[1]source!$B$2:$B$279,[1]source!$A$2:$A$279)</f>
        <v>NFNF006</v>
      </c>
      <c r="L39506" s="1" t="str">
        <f>_xlfn.XLOOKUP(E39506,[1]source!$B$2:$B$279,[1]source!$C$2:$C$279)</f>
        <v>Non-Ferrous</v>
      </c>
      <c r="M39506" s="2" t="str">
        <f>IF(Master_List_incoming[[#This Row],[Cost]]=0,"Not priced","Priced")</f>
        <v>Priced</v>
      </c>
    </row>
    <row r="39507" spans="1:13" x14ac:dyDescent="0.25">
      <c r="A39507">
        <v>298446</v>
      </c>
      <c r="B39507" s="1">
        <v>45881</v>
      </c>
      <c r="C39507" s="1">
        <v>45888</v>
      </c>
      <c r="D39507" s="8">
        <v>45888</v>
      </c>
      <c r="E39507" s="2" t="s">
        <v>88</v>
      </c>
      <c r="F39507" s="2">
        <v>881</v>
      </c>
      <c r="G39507" s="18">
        <f>Master_List_incoming[[#This Row],[Net Weight]]/1000</f>
        <v>0.88100000000000001</v>
      </c>
      <c r="H39507" s="7">
        <v>80</v>
      </c>
      <c r="I39507" s="7">
        <v>70.48</v>
      </c>
      <c r="J39507" s="2" t="s">
        <v>209</v>
      </c>
      <c r="K39507" s="19" t="str">
        <f>_xlfn.XLOOKUP(E39507,[1]source!$B$2:$B$279,[1]source!$A$2:$A$279)</f>
        <v>F000002</v>
      </c>
      <c r="L39507" s="1" t="str">
        <f>_xlfn.XLOOKUP(E39507,[1]source!$B$2:$B$279,[1]source!$C$2:$C$279)</f>
        <v>Ferrous</v>
      </c>
      <c r="M39507" s="2" t="str">
        <f>IF(Master_List_incoming[[#This Row],[Cost]]=0,"Not priced","Priced")</f>
        <v>Priced</v>
      </c>
    </row>
    <row r="39508" spans="1:13" x14ac:dyDescent="0.25">
      <c r="A39508">
        <v>298448</v>
      </c>
      <c r="B39508" s="1">
        <v>45881</v>
      </c>
      <c r="C39508" s="1">
        <v>45881</v>
      </c>
      <c r="D39508" s="8">
        <v>45881</v>
      </c>
      <c r="E39508" s="2" t="s">
        <v>9</v>
      </c>
      <c r="F39508" s="2">
        <v>46</v>
      </c>
      <c r="G39508" s="18">
        <f>Master_List_incoming[[#This Row],[Net Weight]]/1000</f>
        <v>4.5999999999999999E-2</v>
      </c>
      <c r="H39508" s="7">
        <v>1550</v>
      </c>
      <c r="I39508" s="7">
        <v>71.3</v>
      </c>
      <c r="J39508" s="2" t="s">
        <v>1356</v>
      </c>
      <c r="K39508" s="19" t="str">
        <f>_xlfn.XLOOKUP(E39508,[1]source!$B$2:$B$279,[1]source!$A$2:$A$279)</f>
        <v>NFNF005</v>
      </c>
      <c r="L39508" s="1" t="str">
        <f>_xlfn.XLOOKUP(E39508,[1]source!$B$2:$B$279,[1]source!$C$2:$C$279)</f>
        <v>Non-Ferrous</v>
      </c>
      <c r="M39508" s="2" t="str">
        <f>IF(Master_List_incoming[[#This Row],[Cost]]=0,"Not priced","Priced")</f>
        <v>Priced</v>
      </c>
    </row>
    <row r="39509" spans="1:13" x14ac:dyDescent="0.25">
      <c r="A39509">
        <v>298449</v>
      </c>
      <c r="B39509" s="1">
        <v>45881</v>
      </c>
      <c r="C39509" s="1">
        <v>45881</v>
      </c>
      <c r="D39509" s="8">
        <v>45881</v>
      </c>
      <c r="E39509" s="2" t="s">
        <v>50</v>
      </c>
      <c r="F39509" s="2">
        <v>1720</v>
      </c>
      <c r="G39509" s="18">
        <f>Master_List_incoming[[#This Row],[Net Weight]]/1000</f>
        <v>1.72</v>
      </c>
      <c r="H39509" s="7">
        <v>1450</v>
      </c>
      <c r="I39509" s="7">
        <v>2494</v>
      </c>
      <c r="J39509" s="2" t="s">
        <v>41</v>
      </c>
      <c r="K39509" s="19" t="str">
        <f>_xlfn.XLOOKUP(E39509,[1]source!$B$2:$B$279,[1]source!$A$2:$A$279)</f>
        <v>NFAL016</v>
      </c>
      <c r="L39509" s="1" t="str">
        <f>_xlfn.XLOOKUP(E39509,[1]source!$B$2:$B$279,[1]source!$C$2:$C$279)</f>
        <v>Non-Ferrous</v>
      </c>
      <c r="M39509" s="2" t="str">
        <f>IF(Master_List_incoming[[#This Row],[Cost]]=0,"Not priced","Priced")</f>
        <v>Priced</v>
      </c>
    </row>
    <row r="39510" spans="1:13" x14ac:dyDescent="0.25">
      <c r="A39510">
        <v>298450</v>
      </c>
      <c r="B39510" s="1">
        <v>45881</v>
      </c>
      <c r="C39510" s="1">
        <v>45884</v>
      </c>
      <c r="D39510" s="8">
        <v>45884</v>
      </c>
      <c r="E39510" s="2" t="s">
        <v>88</v>
      </c>
      <c r="F39510" s="2">
        <v>920</v>
      </c>
      <c r="G39510" s="18">
        <f>Master_List_incoming[[#This Row],[Net Weight]]/1000</f>
        <v>0.92</v>
      </c>
      <c r="H39510" s="7">
        <v>140</v>
      </c>
      <c r="I39510" s="7">
        <v>128.80000000000001</v>
      </c>
      <c r="J39510" s="2" t="s">
        <v>89</v>
      </c>
      <c r="K39510" s="19" t="str">
        <f>_xlfn.XLOOKUP(E39510,[1]source!$B$2:$B$279,[1]source!$A$2:$A$279)</f>
        <v>F000002</v>
      </c>
      <c r="L39510" s="1" t="str">
        <f>_xlfn.XLOOKUP(E39510,[1]source!$B$2:$B$279,[1]source!$C$2:$C$279)</f>
        <v>Ferrous</v>
      </c>
      <c r="M39510" s="2" t="str">
        <f>IF(Master_List_incoming[[#This Row],[Cost]]=0,"Not priced","Priced")</f>
        <v>Priced</v>
      </c>
    </row>
    <row r="39511" spans="1:13" x14ac:dyDescent="0.25">
      <c r="A39511">
        <v>298451</v>
      </c>
      <c r="B39511" s="1">
        <v>45881</v>
      </c>
      <c r="C39511" s="1">
        <v>45881</v>
      </c>
      <c r="D39511" s="8">
        <v>45881</v>
      </c>
      <c r="E39511" s="2" t="s">
        <v>88</v>
      </c>
      <c r="F39511" s="2">
        <v>1340</v>
      </c>
      <c r="G39511" s="18">
        <f>Master_List_incoming[[#This Row],[Net Weight]]/1000</f>
        <v>1.34</v>
      </c>
      <c r="H39511" s="7">
        <v>130</v>
      </c>
      <c r="I39511" s="7">
        <v>174.2</v>
      </c>
      <c r="J39511" s="2" t="s">
        <v>350</v>
      </c>
      <c r="K39511" s="19" t="str">
        <f>_xlfn.XLOOKUP(E39511,[1]source!$B$2:$B$279,[1]source!$A$2:$A$279)</f>
        <v>F000002</v>
      </c>
      <c r="L39511" s="1" t="str">
        <f>_xlfn.XLOOKUP(E39511,[1]source!$B$2:$B$279,[1]source!$C$2:$C$279)</f>
        <v>Ferrous</v>
      </c>
      <c r="M39511" s="2" t="str">
        <f>IF(Master_List_incoming[[#This Row],[Cost]]=0,"Not priced","Priced")</f>
        <v>Priced</v>
      </c>
    </row>
    <row r="39512" spans="1:13" x14ac:dyDescent="0.25">
      <c r="A39512">
        <v>298453</v>
      </c>
      <c r="B39512" s="1">
        <v>45881</v>
      </c>
      <c r="C39512" s="1">
        <v>45881</v>
      </c>
      <c r="D39512" s="8">
        <v>45881</v>
      </c>
      <c r="E39512" s="2" t="s">
        <v>67</v>
      </c>
      <c r="F39512" s="2">
        <v>24</v>
      </c>
      <c r="G39512" s="18">
        <f>Master_List_incoming[[#This Row],[Net Weight]]/1000</f>
        <v>2.4E-2</v>
      </c>
      <c r="H39512" s="7">
        <v>1800</v>
      </c>
      <c r="I39512" s="7">
        <v>43.2</v>
      </c>
      <c r="J39512" s="2" t="s">
        <v>1179</v>
      </c>
      <c r="K39512" s="19" t="str">
        <f>_xlfn.XLOOKUP(E39512,[1]source!$B$2:$B$279,[1]source!$A$2:$A$279)</f>
        <v>NFCU002</v>
      </c>
      <c r="L39512" s="1" t="str">
        <f>_xlfn.XLOOKUP(E39512,[1]source!$B$2:$B$279,[1]source!$C$2:$C$279)</f>
        <v>Non-Ferrous</v>
      </c>
      <c r="M39512" s="2" t="str">
        <f>IF(Master_List_incoming[[#This Row],[Cost]]=0,"Not priced","Priced")</f>
        <v>Priced</v>
      </c>
    </row>
    <row r="39513" spans="1:13" x14ac:dyDescent="0.25">
      <c r="A39513">
        <v>298453</v>
      </c>
      <c r="B39513" s="1">
        <v>45881</v>
      </c>
      <c r="C39513" s="1">
        <v>45881</v>
      </c>
      <c r="D39513" s="8">
        <v>45881</v>
      </c>
      <c r="E39513" s="2" t="s">
        <v>95</v>
      </c>
      <c r="F39513" s="2">
        <v>44</v>
      </c>
      <c r="G39513" s="18">
        <f>Master_List_incoming[[#This Row],[Net Weight]]/1000</f>
        <v>4.3999999999999997E-2</v>
      </c>
      <c r="H39513" s="7">
        <v>650</v>
      </c>
      <c r="I39513" s="7">
        <v>28.6</v>
      </c>
      <c r="J39513" s="2" t="s">
        <v>1179</v>
      </c>
      <c r="K39513" s="19" t="str">
        <f>_xlfn.XLOOKUP(E39513,[1]source!$B$2:$B$279,[1]source!$A$2:$A$279)</f>
        <v>NFSS004</v>
      </c>
      <c r="L39513" s="1" t="str">
        <f>_xlfn.XLOOKUP(E39513,[1]source!$B$2:$B$279,[1]source!$C$2:$C$279)</f>
        <v>Non-Ferrous</v>
      </c>
      <c r="M39513" s="2" t="str">
        <f>IF(Master_List_incoming[[#This Row],[Cost]]=0,"Not priced","Priced")</f>
        <v>Priced</v>
      </c>
    </row>
    <row r="39514" spans="1:13" x14ac:dyDescent="0.25">
      <c r="A39514">
        <v>298453</v>
      </c>
      <c r="B39514" s="1">
        <v>45881</v>
      </c>
      <c r="C39514" s="1">
        <v>45881</v>
      </c>
      <c r="D39514" s="8">
        <v>45881</v>
      </c>
      <c r="E39514" s="2" t="s">
        <v>43</v>
      </c>
      <c r="F39514" s="2">
        <v>54</v>
      </c>
      <c r="G39514" s="18">
        <f>Master_List_incoming[[#This Row],[Net Weight]]/1000</f>
        <v>5.3999999999999999E-2</v>
      </c>
      <c r="H39514" s="7">
        <v>900</v>
      </c>
      <c r="I39514" s="7">
        <v>48.6</v>
      </c>
      <c r="J39514" s="2" t="s">
        <v>1179</v>
      </c>
      <c r="K39514" s="19" t="str">
        <f>_xlfn.XLOOKUP(E39514,[1]source!$B$2:$B$279,[1]source!$A$2:$A$279)</f>
        <v>NFAL002</v>
      </c>
      <c r="L39514" s="1" t="str">
        <f>_xlfn.XLOOKUP(E39514,[1]source!$B$2:$B$279,[1]source!$C$2:$C$279)</f>
        <v>Non-Ferrous</v>
      </c>
      <c r="M39514" s="2" t="str">
        <f>IF(Master_List_incoming[[#This Row],[Cost]]=0,"Not priced","Priced")</f>
        <v>Priced</v>
      </c>
    </row>
    <row r="39515" spans="1:13" x14ac:dyDescent="0.25">
      <c r="A39515">
        <v>298453</v>
      </c>
      <c r="B39515" s="1">
        <v>45881</v>
      </c>
      <c r="C39515" s="1">
        <v>45881</v>
      </c>
      <c r="D39515" s="8">
        <v>45881</v>
      </c>
      <c r="E39515" s="2" t="s">
        <v>63</v>
      </c>
      <c r="F39515" s="2">
        <v>9</v>
      </c>
      <c r="G39515" s="18">
        <f>Master_List_incoming[[#This Row],[Net Weight]]/1000</f>
        <v>8.9999999999999993E-3</v>
      </c>
      <c r="H39515" s="7">
        <v>4800</v>
      </c>
      <c r="I39515" s="7">
        <v>43.2</v>
      </c>
      <c r="J39515" s="2" t="s">
        <v>1179</v>
      </c>
      <c r="K39515" s="19" t="str">
        <f>_xlfn.XLOOKUP(E39515,[1]source!$B$2:$B$279,[1]source!$A$2:$A$279)</f>
        <v>NFCU001</v>
      </c>
      <c r="L39515" s="1" t="str">
        <f>_xlfn.XLOOKUP(E39515,[1]source!$B$2:$B$279,[1]source!$C$2:$C$279)</f>
        <v>Non-Ferrous</v>
      </c>
      <c r="M39515" s="2" t="str">
        <f>IF(Master_List_incoming[[#This Row],[Cost]]=0,"Not priced","Priced")</f>
        <v>Priced</v>
      </c>
    </row>
    <row r="39516" spans="1:13" x14ac:dyDescent="0.25">
      <c r="A39516">
        <v>298453</v>
      </c>
      <c r="B39516" s="1">
        <v>45881</v>
      </c>
      <c r="C39516" s="1">
        <v>45881</v>
      </c>
      <c r="D39516" s="8">
        <v>45881</v>
      </c>
      <c r="E39516" s="2" t="s">
        <v>83</v>
      </c>
      <c r="F39516" s="2">
        <v>70</v>
      </c>
      <c r="G39516" s="18">
        <f>Master_List_incoming[[#This Row],[Net Weight]]/1000</f>
        <v>7.0000000000000007E-2</v>
      </c>
      <c r="H39516" s="7">
        <v>1000</v>
      </c>
      <c r="I39516" s="7">
        <v>70</v>
      </c>
      <c r="J39516" s="2" t="s">
        <v>1179</v>
      </c>
      <c r="K39516" s="19" t="str">
        <f>_xlfn.XLOOKUP(E39516,[1]source!$B$2:$B$279,[1]source!$A$2:$A$279)</f>
        <v>NFL0002</v>
      </c>
      <c r="L39516" s="1" t="str">
        <f>_xlfn.XLOOKUP(E39516,[1]source!$B$2:$B$279,[1]source!$C$2:$C$279)</f>
        <v>Non-Ferrous</v>
      </c>
      <c r="M39516" s="2" t="str">
        <f>IF(Master_List_incoming[[#This Row],[Cost]]=0,"Not priced","Priced")</f>
        <v>Priced</v>
      </c>
    </row>
    <row r="39517" spans="1:13" x14ac:dyDescent="0.25">
      <c r="A39517">
        <v>298453</v>
      </c>
      <c r="B39517" s="1">
        <v>45881</v>
      </c>
      <c r="C39517" s="1">
        <v>45881</v>
      </c>
      <c r="D39517" s="8">
        <v>45881</v>
      </c>
      <c r="E39517" s="2" t="s">
        <v>88</v>
      </c>
      <c r="F39517" s="2">
        <v>520</v>
      </c>
      <c r="G39517" s="18">
        <f>Master_List_incoming[[#This Row],[Net Weight]]/1000</f>
        <v>0.52</v>
      </c>
      <c r="H39517" s="7">
        <v>130</v>
      </c>
      <c r="I39517" s="7">
        <v>67.599999999999994</v>
      </c>
      <c r="J39517" s="2" t="s">
        <v>1179</v>
      </c>
      <c r="K39517" s="19" t="str">
        <f>_xlfn.XLOOKUP(E39517,[1]source!$B$2:$B$279,[1]source!$A$2:$A$279)</f>
        <v>F000002</v>
      </c>
      <c r="L39517" s="1" t="str">
        <f>_xlfn.XLOOKUP(E39517,[1]source!$B$2:$B$279,[1]source!$C$2:$C$279)</f>
        <v>Ferrous</v>
      </c>
      <c r="M39517" s="2" t="str">
        <f>IF(Master_List_incoming[[#This Row],[Cost]]=0,"Not priced","Priced")</f>
        <v>Priced</v>
      </c>
    </row>
    <row r="39518" spans="1:13" x14ac:dyDescent="0.25">
      <c r="A39518">
        <v>298454</v>
      </c>
      <c r="B39518" s="1">
        <v>45881</v>
      </c>
      <c r="C39518" s="1"/>
      <c r="D39518" s="8"/>
      <c r="E39518" s="2" t="s">
        <v>57</v>
      </c>
      <c r="F39518" s="2">
        <v>620</v>
      </c>
      <c r="G39518" s="18">
        <f>Master_List_incoming[[#This Row],[Net Weight]]/1000</f>
        <v>0.62</v>
      </c>
      <c r="H39518" s="7">
        <v>85</v>
      </c>
      <c r="I39518" s="7">
        <v>52.7</v>
      </c>
      <c r="J39518" s="2" t="s">
        <v>176</v>
      </c>
      <c r="K39518" s="19" t="str">
        <f>_xlfn.XLOOKUP(E39518,[1]source!$B$2:$B$279,[1]source!$A$2:$A$279)</f>
        <v>F000003</v>
      </c>
      <c r="L39518" s="1" t="str">
        <f>_xlfn.XLOOKUP(E39518,[1]source!$B$2:$B$279,[1]source!$C$2:$C$279)</f>
        <v>Ferrous</v>
      </c>
      <c r="M39518" s="2" t="str">
        <f>IF(Master_List_incoming[[#This Row],[Cost]]=0,"Not priced","Priced")</f>
        <v>Priced</v>
      </c>
    </row>
    <row r="39519" spans="1:13" x14ac:dyDescent="0.25">
      <c r="A39519">
        <v>298455</v>
      </c>
      <c r="B39519" s="1">
        <v>45881</v>
      </c>
      <c r="C39519" s="1">
        <v>45881</v>
      </c>
      <c r="D39519" s="8">
        <v>45881</v>
      </c>
      <c r="E39519" s="2" t="s">
        <v>88</v>
      </c>
      <c r="F39519" s="2">
        <v>880</v>
      </c>
      <c r="G39519" s="18">
        <f>Master_List_incoming[[#This Row],[Net Weight]]/1000</f>
        <v>0.88</v>
      </c>
      <c r="H39519" s="7">
        <v>130</v>
      </c>
      <c r="I39519" s="7">
        <v>114.4</v>
      </c>
      <c r="J39519" s="2" t="s">
        <v>123</v>
      </c>
      <c r="K39519" s="19" t="str">
        <f>_xlfn.XLOOKUP(E39519,[1]source!$B$2:$B$279,[1]source!$A$2:$A$279)</f>
        <v>F000002</v>
      </c>
      <c r="L39519" s="1" t="str">
        <f>_xlfn.XLOOKUP(E39519,[1]source!$B$2:$B$279,[1]source!$C$2:$C$279)</f>
        <v>Ferrous</v>
      </c>
      <c r="M39519" s="2" t="str">
        <f>IF(Master_List_incoming[[#This Row],[Cost]]=0,"Not priced","Priced")</f>
        <v>Priced</v>
      </c>
    </row>
    <row r="39520" spans="1:13" x14ac:dyDescent="0.25">
      <c r="A39520">
        <v>298456</v>
      </c>
      <c r="B39520" s="1">
        <v>45881</v>
      </c>
      <c r="C39520" s="1">
        <v>45881</v>
      </c>
      <c r="D39520" s="8">
        <v>45881</v>
      </c>
      <c r="E39520" s="2" t="s">
        <v>51</v>
      </c>
      <c r="F39520" s="2">
        <v>251</v>
      </c>
      <c r="G39520" s="18">
        <f>Master_List_incoming[[#This Row],[Net Weight]]/1000</f>
        <v>0.251</v>
      </c>
      <c r="H39520" s="7">
        <v>360</v>
      </c>
      <c r="I39520" s="7">
        <v>90.36</v>
      </c>
      <c r="J39520" s="2" t="s">
        <v>1046</v>
      </c>
      <c r="K39520" s="19" t="str">
        <f>_xlfn.XLOOKUP(E39520,[1]source!$B$2:$B$279,[1]source!$A$2:$A$279)</f>
        <v>NFL0001</v>
      </c>
      <c r="L39520" s="1" t="str">
        <f>_xlfn.XLOOKUP(E39520,[1]source!$B$2:$B$279,[1]source!$C$2:$C$279)</f>
        <v>Non-Ferrous</v>
      </c>
      <c r="M39520" s="2" t="str">
        <f>IF(Master_List_incoming[[#This Row],[Cost]]=0,"Not priced","Priced")</f>
        <v>Priced</v>
      </c>
    </row>
    <row r="39521" spans="1:13" x14ac:dyDescent="0.25">
      <c r="A39521">
        <v>298457</v>
      </c>
      <c r="B39521" s="1">
        <v>45881</v>
      </c>
      <c r="C39521" s="1"/>
      <c r="D39521" s="8"/>
      <c r="E39521" s="2" t="s">
        <v>77</v>
      </c>
      <c r="F39521" s="2">
        <v>2300</v>
      </c>
      <c r="G39521" s="18">
        <f>Master_List_incoming[[#This Row],[Net Weight]]/1000</f>
        <v>2.2999999999999998</v>
      </c>
      <c r="H39521" s="7">
        <v>92.5</v>
      </c>
      <c r="I39521" s="7">
        <v>212.75</v>
      </c>
      <c r="J39521" s="2" t="s">
        <v>78</v>
      </c>
      <c r="K39521" s="19" t="str">
        <f>_xlfn.XLOOKUP(E39521,[1]source!$B$2:$B$279,[1]source!$A$2:$A$279)</f>
        <v>F000014</v>
      </c>
      <c r="L39521" s="1" t="str">
        <f>_xlfn.XLOOKUP(E39521,[1]source!$B$2:$B$279,[1]source!$C$2:$C$279)</f>
        <v>Ferrous</v>
      </c>
      <c r="M39521" s="2" t="str">
        <f>IF(Master_List_incoming[[#This Row],[Cost]]=0,"Not priced","Priced")</f>
        <v>Priced</v>
      </c>
    </row>
    <row r="39522" spans="1:13" x14ac:dyDescent="0.25">
      <c r="A39522">
        <v>298458</v>
      </c>
      <c r="B39522" s="1">
        <v>45881</v>
      </c>
      <c r="C39522" s="1">
        <v>45884</v>
      </c>
      <c r="D39522" s="8">
        <v>45884</v>
      </c>
      <c r="E39522" s="2" t="s">
        <v>88</v>
      </c>
      <c r="F39522" s="2">
        <v>5760</v>
      </c>
      <c r="G39522" s="18">
        <f>Master_List_incoming[[#This Row],[Net Weight]]/1000</f>
        <v>5.76</v>
      </c>
      <c r="H39522" s="7">
        <v>140</v>
      </c>
      <c r="I39522" s="7">
        <v>806.4</v>
      </c>
      <c r="J39522" s="2" t="s">
        <v>89</v>
      </c>
      <c r="K39522" s="19" t="str">
        <f>_xlfn.XLOOKUP(E39522,[1]source!$B$2:$B$279,[1]source!$A$2:$A$279)</f>
        <v>F000002</v>
      </c>
      <c r="L39522" s="1" t="str">
        <f>_xlfn.XLOOKUP(E39522,[1]source!$B$2:$B$279,[1]source!$C$2:$C$279)</f>
        <v>Ferrous</v>
      </c>
      <c r="M39522" s="2" t="str">
        <f>IF(Master_List_incoming[[#This Row],[Cost]]=0,"Not priced","Priced")</f>
        <v>Priced</v>
      </c>
    </row>
    <row r="39523" spans="1:13" x14ac:dyDescent="0.25">
      <c r="A39523">
        <v>298459</v>
      </c>
      <c r="B39523" s="1">
        <v>45881</v>
      </c>
      <c r="C39523" s="1"/>
      <c r="D39523" s="8"/>
      <c r="E39523" s="2" t="s">
        <v>57</v>
      </c>
      <c r="F39523" s="2">
        <v>720</v>
      </c>
      <c r="G39523" s="18">
        <f>Master_List_incoming[[#This Row],[Net Weight]]/1000</f>
        <v>0.72</v>
      </c>
      <c r="H39523" s="7">
        <v>85</v>
      </c>
      <c r="I39523" s="7">
        <v>61.2</v>
      </c>
      <c r="J39523" s="2" t="s">
        <v>1154</v>
      </c>
      <c r="K39523" s="19" t="str">
        <f>_xlfn.XLOOKUP(E39523,[1]source!$B$2:$B$279,[1]source!$A$2:$A$279)</f>
        <v>F000003</v>
      </c>
      <c r="L39523" s="1" t="str">
        <f>_xlfn.XLOOKUP(E39523,[1]source!$B$2:$B$279,[1]source!$C$2:$C$279)</f>
        <v>Ferrous</v>
      </c>
      <c r="M39523" s="2" t="str">
        <f>IF(Master_List_incoming[[#This Row],[Cost]]=0,"Not priced","Priced")</f>
        <v>Priced</v>
      </c>
    </row>
    <row r="39524" spans="1:13" x14ac:dyDescent="0.25">
      <c r="A39524">
        <v>298460</v>
      </c>
      <c r="B39524" s="1">
        <v>45881</v>
      </c>
      <c r="C39524" s="1">
        <v>45884</v>
      </c>
      <c r="D39524" s="8">
        <v>45884</v>
      </c>
      <c r="E39524" s="2" t="s">
        <v>57</v>
      </c>
      <c r="F39524" s="2">
        <v>880</v>
      </c>
      <c r="G39524" s="18">
        <f>Master_List_incoming[[#This Row],[Net Weight]]/1000</f>
        <v>0.88</v>
      </c>
      <c r="H39524" s="7">
        <v>90</v>
      </c>
      <c r="I39524" s="7">
        <v>79.2</v>
      </c>
      <c r="J39524" s="2" t="s">
        <v>180</v>
      </c>
      <c r="K39524" s="19" t="str">
        <f>_xlfn.XLOOKUP(E39524,[1]source!$B$2:$B$279,[1]source!$A$2:$A$279)</f>
        <v>F000003</v>
      </c>
      <c r="L39524" s="1" t="str">
        <f>_xlfn.XLOOKUP(E39524,[1]source!$B$2:$B$279,[1]source!$C$2:$C$279)</f>
        <v>Ferrous</v>
      </c>
      <c r="M39524" s="2" t="str">
        <f>IF(Master_List_incoming[[#This Row],[Cost]]=0,"Not priced","Priced")</f>
        <v>Priced</v>
      </c>
    </row>
    <row r="39525" spans="1:13" x14ac:dyDescent="0.25">
      <c r="A39525">
        <v>298461</v>
      </c>
      <c r="B39525" s="1">
        <v>45881</v>
      </c>
      <c r="C39525" s="1"/>
      <c r="D39525" s="8"/>
      <c r="E39525" s="2" t="s">
        <v>88</v>
      </c>
      <c r="F39525" s="2">
        <v>6060</v>
      </c>
      <c r="G39525" s="18">
        <f>Master_List_incoming[[#This Row],[Net Weight]]/1000</f>
        <v>6.06</v>
      </c>
      <c r="H39525" s="7">
        <v>130</v>
      </c>
      <c r="I39525" s="7">
        <v>787.8</v>
      </c>
      <c r="J39525" s="2" t="s">
        <v>903</v>
      </c>
      <c r="K39525" s="19" t="str">
        <f>_xlfn.XLOOKUP(E39525,[1]source!$B$2:$B$279,[1]source!$A$2:$A$279)</f>
        <v>F000002</v>
      </c>
      <c r="L39525" s="1" t="str">
        <f>_xlfn.XLOOKUP(E39525,[1]source!$B$2:$B$279,[1]source!$C$2:$C$279)</f>
        <v>Ferrous</v>
      </c>
      <c r="M39525" s="2" t="str">
        <f>IF(Master_List_incoming[[#This Row],[Cost]]=0,"Not priced","Priced")</f>
        <v>Priced</v>
      </c>
    </row>
    <row r="39526" spans="1:13" x14ac:dyDescent="0.25">
      <c r="A39526">
        <v>298462</v>
      </c>
      <c r="B39526" s="1">
        <v>45881</v>
      </c>
      <c r="C39526" s="1">
        <v>45884</v>
      </c>
      <c r="D39526" s="8">
        <v>45884</v>
      </c>
      <c r="E39526" s="2" t="s">
        <v>88</v>
      </c>
      <c r="F39526" s="2">
        <v>520</v>
      </c>
      <c r="G39526" s="18">
        <f>Master_List_incoming[[#This Row],[Net Weight]]/1000</f>
        <v>0.52</v>
      </c>
      <c r="H39526" s="7">
        <v>130</v>
      </c>
      <c r="I39526" s="7">
        <v>67.599999999999994</v>
      </c>
      <c r="J39526" s="2" t="s">
        <v>161</v>
      </c>
      <c r="K39526" s="19" t="str">
        <f>_xlfn.XLOOKUP(E39526,[1]source!$B$2:$B$279,[1]source!$A$2:$A$279)</f>
        <v>F000002</v>
      </c>
      <c r="L39526" s="1" t="str">
        <f>_xlfn.XLOOKUP(E39526,[1]source!$B$2:$B$279,[1]source!$C$2:$C$279)</f>
        <v>Ferrous</v>
      </c>
      <c r="M39526" s="2" t="str">
        <f>IF(Master_List_incoming[[#This Row],[Cost]]=0,"Not priced","Priced")</f>
        <v>Priced</v>
      </c>
    </row>
    <row r="39527" spans="1:13" x14ac:dyDescent="0.25">
      <c r="A39527">
        <v>298466</v>
      </c>
      <c r="B39527" s="1">
        <v>45881</v>
      </c>
      <c r="C39527" s="1">
        <v>45887</v>
      </c>
      <c r="D39527" s="8">
        <v>45881</v>
      </c>
      <c r="E39527" s="2" t="s">
        <v>88</v>
      </c>
      <c r="F39527" s="2">
        <v>3280</v>
      </c>
      <c r="G39527" s="18">
        <f>Master_List_incoming[[#This Row],[Net Weight]]/1000</f>
        <v>3.28</v>
      </c>
      <c r="H39527" s="7">
        <v>130</v>
      </c>
      <c r="I39527" s="7">
        <v>426.4</v>
      </c>
      <c r="J39527" s="2" t="s">
        <v>94</v>
      </c>
      <c r="K39527" s="19" t="str">
        <f>_xlfn.XLOOKUP(E39527,[1]source!$B$2:$B$279,[1]source!$A$2:$A$279)</f>
        <v>F000002</v>
      </c>
      <c r="L39527" s="1" t="str">
        <f>_xlfn.XLOOKUP(E39527,[1]source!$B$2:$B$279,[1]source!$C$2:$C$279)</f>
        <v>Ferrous</v>
      </c>
      <c r="M39527" s="2" t="str">
        <f>IF(Master_List_incoming[[#This Row],[Cost]]=0,"Not priced","Priced")</f>
        <v>Priced</v>
      </c>
    </row>
    <row r="39528" spans="1:13" x14ac:dyDescent="0.25">
      <c r="A39528">
        <v>298467</v>
      </c>
      <c r="B39528" s="1">
        <v>45881</v>
      </c>
      <c r="C39528" s="1">
        <v>45884</v>
      </c>
      <c r="D39528" s="8">
        <v>45884</v>
      </c>
      <c r="E39528" s="2" t="s">
        <v>57</v>
      </c>
      <c r="F39528" s="2">
        <v>860</v>
      </c>
      <c r="G39528" s="18">
        <f>Master_List_incoming[[#This Row],[Net Weight]]/1000</f>
        <v>0.86</v>
      </c>
      <c r="H39528" s="7">
        <v>90</v>
      </c>
      <c r="I39528" s="7">
        <v>77.400000000000006</v>
      </c>
      <c r="J39528" s="2" t="s">
        <v>180</v>
      </c>
      <c r="K39528" s="19" t="str">
        <f>_xlfn.XLOOKUP(E39528,[1]source!$B$2:$B$279,[1]source!$A$2:$A$279)</f>
        <v>F000003</v>
      </c>
      <c r="L39528" s="1" t="str">
        <f>_xlfn.XLOOKUP(E39528,[1]source!$B$2:$B$279,[1]source!$C$2:$C$279)</f>
        <v>Ferrous</v>
      </c>
      <c r="M39528" s="2" t="str">
        <f>IF(Master_List_incoming[[#This Row],[Cost]]=0,"Not priced","Priced")</f>
        <v>Priced</v>
      </c>
    </row>
    <row r="39529" spans="1:13" x14ac:dyDescent="0.25">
      <c r="A39529">
        <v>298468</v>
      </c>
      <c r="B39529" s="1">
        <v>45881</v>
      </c>
      <c r="C39529" s="1"/>
      <c r="D39529" s="8"/>
      <c r="E39529" s="2" t="s">
        <v>88</v>
      </c>
      <c r="F39529" s="2">
        <v>480</v>
      </c>
      <c r="G39529" s="18">
        <f>Master_List_incoming[[#This Row],[Net Weight]]/1000</f>
        <v>0.48</v>
      </c>
      <c r="H39529" s="7">
        <v>130</v>
      </c>
      <c r="I39529" s="7">
        <v>62.4</v>
      </c>
      <c r="J39529" s="2" t="s">
        <v>56</v>
      </c>
      <c r="K39529" s="19" t="str">
        <f>_xlfn.XLOOKUP(E39529,[1]source!$B$2:$B$279,[1]source!$A$2:$A$279)</f>
        <v>F000002</v>
      </c>
      <c r="L39529" s="1" t="str">
        <f>_xlfn.XLOOKUP(E39529,[1]source!$B$2:$B$279,[1]source!$C$2:$C$279)</f>
        <v>Ferrous</v>
      </c>
      <c r="M39529" s="2" t="str">
        <f>IF(Master_List_incoming[[#This Row],[Cost]]=0,"Not priced","Priced")</f>
        <v>Priced</v>
      </c>
    </row>
    <row r="39530" spans="1:13" x14ac:dyDescent="0.25">
      <c r="A39530">
        <v>298468</v>
      </c>
      <c r="B39530" s="1">
        <v>45881</v>
      </c>
      <c r="C39530" s="1"/>
      <c r="D39530" s="8"/>
      <c r="E39530" s="2" t="s">
        <v>95</v>
      </c>
      <c r="F39530" s="2">
        <v>16</v>
      </c>
      <c r="G39530" s="18">
        <f>Master_List_incoming[[#This Row],[Net Weight]]/1000</f>
        <v>1.6E-2</v>
      </c>
      <c r="H39530" s="7">
        <v>650</v>
      </c>
      <c r="I39530" s="7">
        <v>10.4</v>
      </c>
      <c r="J39530" s="2" t="s">
        <v>56</v>
      </c>
      <c r="K39530" s="19" t="str">
        <f>_xlfn.XLOOKUP(E39530,[1]source!$B$2:$B$279,[1]source!$A$2:$A$279)</f>
        <v>NFSS004</v>
      </c>
      <c r="L39530" s="1" t="str">
        <f>_xlfn.XLOOKUP(E39530,[1]source!$B$2:$B$279,[1]source!$C$2:$C$279)</f>
        <v>Non-Ferrous</v>
      </c>
      <c r="M39530" s="2" t="str">
        <f>IF(Master_List_incoming[[#This Row],[Cost]]=0,"Not priced","Priced")</f>
        <v>Priced</v>
      </c>
    </row>
    <row r="39531" spans="1:13" x14ac:dyDescent="0.25">
      <c r="A39531">
        <v>298468</v>
      </c>
      <c r="B39531" s="1">
        <v>45881</v>
      </c>
      <c r="C39531" s="1"/>
      <c r="D39531" s="8"/>
      <c r="E39531" s="2" t="s">
        <v>157</v>
      </c>
      <c r="F39531" s="2">
        <v>17</v>
      </c>
      <c r="G39531" s="18">
        <f>Master_List_incoming[[#This Row],[Net Weight]]/1000</f>
        <v>1.7000000000000001E-2</v>
      </c>
      <c r="H39531" s="7">
        <v>350</v>
      </c>
      <c r="I39531" s="7">
        <v>5.95</v>
      </c>
      <c r="J39531" s="2" t="s">
        <v>56</v>
      </c>
      <c r="K39531" s="19" t="str">
        <f>_xlfn.XLOOKUP(E39531,[1]source!$B$2:$B$279,[1]source!$A$2:$A$279)</f>
        <v>NFCU021</v>
      </c>
      <c r="L39531" s="1" t="str">
        <f>_xlfn.XLOOKUP(E39531,[1]source!$B$2:$B$279,[1]source!$C$2:$C$279)</f>
        <v>Non-Ferrous</v>
      </c>
      <c r="M39531" s="2" t="str">
        <f>IF(Master_List_incoming[[#This Row],[Cost]]=0,"Not priced","Priced")</f>
        <v>Priced</v>
      </c>
    </row>
    <row r="39532" spans="1:13" x14ac:dyDescent="0.25">
      <c r="A39532">
        <v>298468</v>
      </c>
      <c r="B39532" s="1">
        <v>45881</v>
      </c>
      <c r="C39532" s="1"/>
      <c r="D39532" s="8"/>
      <c r="E39532" s="2" t="s">
        <v>67</v>
      </c>
      <c r="F39532" s="2">
        <v>5</v>
      </c>
      <c r="G39532" s="18">
        <f>Master_List_incoming[[#This Row],[Net Weight]]/1000</f>
        <v>5.0000000000000001E-3</v>
      </c>
      <c r="H39532" s="7">
        <v>1700</v>
      </c>
      <c r="I39532" s="7">
        <v>8.5</v>
      </c>
      <c r="J39532" s="2" t="s">
        <v>56</v>
      </c>
      <c r="K39532" s="19" t="str">
        <f>_xlfn.XLOOKUP(E39532,[1]source!$B$2:$B$279,[1]source!$A$2:$A$279)</f>
        <v>NFCU002</v>
      </c>
      <c r="L39532" s="1" t="str">
        <f>_xlfn.XLOOKUP(E39532,[1]source!$B$2:$B$279,[1]source!$C$2:$C$279)</f>
        <v>Non-Ferrous</v>
      </c>
      <c r="M39532" s="2" t="str">
        <f>IF(Master_List_incoming[[#This Row],[Cost]]=0,"Not priced","Priced")</f>
        <v>Priced</v>
      </c>
    </row>
    <row r="39533" spans="1:13" x14ac:dyDescent="0.25">
      <c r="A39533">
        <v>298468</v>
      </c>
      <c r="B39533" s="1">
        <v>45881</v>
      </c>
      <c r="C39533" s="1"/>
      <c r="D39533" s="8"/>
      <c r="E39533" s="2" t="s">
        <v>63</v>
      </c>
      <c r="F39533" s="2">
        <v>9</v>
      </c>
      <c r="G39533" s="18">
        <f>Master_List_incoming[[#This Row],[Net Weight]]/1000</f>
        <v>8.9999999999999993E-3</v>
      </c>
      <c r="H39533" s="7">
        <v>4700</v>
      </c>
      <c r="I39533" s="7">
        <v>42.3</v>
      </c>
      <c r="J39533" s="2" t="s">
        <v>56</v>
      </c>
      <c r="K39533" s="19" t="str">
        <f>_xlfn.XLOOKUP(E39533,[1]source!$B$2:$B$279,[1]source!$A$2:$A$279)</f>
        <v>NFCU001</v>
      </c>
      <c r="L39533" s="1" t="str">
        <f>_xlfn.XLOOKUP(E39533,[1]source!$B$2:$B$279,[1]source!$C$2:$C$279)</f>
        <v>Non-Ferrous</v>
      </c>
      <c r="M39533" s="2" t="str">
        <f>IF(Master_List_incoming[[#This Row],[Cost]]=0,"Not priced","Priced")</f>
        <v>Priced</v>
      </c>
    </row>
    <row r="39534" spans="1:13" x14ac:dyDescent="0.25">
      <c r="A39534">
        <v>298468</v>
      </c>
      <c r="B39534" s="1">
        <v>45881</v>
      </c>
      <c r="C39534" s="1"/>
      <c r="D39534" s="8"/>
      <c r="E39534" s="2" t="s">
        <v>52</v>
      </c>
      <c r="F39534" s="2">
        <v>10</v>
      </c>
      <c r="G39534" s="18">
        <f>Master_List_incoming[[#This Row],[Net Weight]]/1000</f>
        <v>0.01</v>
      </c>
      <c r="H39534" s="7">
        <v>3400</v>
      </c>
      <c r="I39534" s="7">
        <v>34</v>
      </c>
      <c r="J39534" s="2" t="s">
        <v>56</v>
      </c>
      <c r="K39534" s="19" t="str">
        <f>_xlfn.XLOOKUP(E39534,[1]source!$B$2:$B$279,[1]source!$A$2:$A$279)</f>
        <v>NFB0001</v>
      </c>
      <c r="L39534" s="1" t="str">
        <f>_xlfn.XLOOKUP(E39534,[1]source!$B$2:$B$279,[1]source!$C$2:$C$279)</f>
        <v>Non-Ferrous</v>
      </c>
      <c r="M39534" s="2" t="str">
        <f>IF(Master_List_incoming[[#This Row],[Cost]]=0,"Not priced","Priced")</f>
        <v>Priced</v>
      </c>
    </row>
    <row r="39535" spans="1:13" x14ac:dyDescent="0.25">
      <c r="A39535">
        <v>298468</v>
      </c>
      <c r="B39535" s="1">
        <v>45881</v>
      </c>
      <c r="C39535" s="1"/>
      <c r="D39535" s="8"/>
      <c r="E39535" s="2" t="s">
        <v>43</v>
      </c>
      <c r="F39535" s="2">
        <v>8</v>
      </c>
      <c r="G39535" s="18">
        <f>Master_List_incoming[[#This Row],[Net Weight]]/1000</f>
        <v>8.0000000000000002E-3</v>
      </c>
      <c r="H39535" s="7">
        <v>900</v>
      </c>
      <c r="I39535" s="7">
        <v>7.2</v>
      </c>
      <c r="J39535" s="2" t="s">
        <v>56</v>
      </c>
      <c r="K39535" s="19" t="str">
        <f>_xlfn.XLOOKUP(E39535,[1]source!$B$2:$B$279,[1]source!$A$2:$A$279)</f>
        <v>NFAL002</v>
      </c>
      <c r="L39535" s="1" t="str">
        <f>_xlfn.XLOOKUP(E39535,[1]source!$B$2:$B$279,[1]source!$C$2:$C$279)</f>
        <v>Non-Ferrous</v>
      </c>
      <c r="M39535" s="2" t="str">
        <f>IF(Master_List_incoming[[#This Row],[Cost]]=0,"Not priced","Priced")</f>
        <v>Priced</v>
      </c>
    </row>
    <row r="39536" spans="1:13" x14ac:dyDescent="0.25">
      <c r="A39536">
        <v>298468</v>
      </c>
      <c r="B39536" s="1">
        <v>45881</v>
      </c>
      <c r="C39536" s="1"/>
      <c r="D39536" s="8"/>
      <c r="E39536" s="2" t="s">
        <v>155</v>
      </c>
      <c r="F39536" s="2">
        <v>8</v>
      </c>
      <c r="G39536" s="18">
        <f>Master_List_incoming[[#This Row],[Net Weight]]/1000</f>
        <v>8.0000000000000002E-3</v>
      </c>
      <c r="H39536" s="7">
        <v>300</v>
      </c>
      <c r="I39536" s="7">
        <v>2.4</v>
      </c>
      <c r="J39536" s="2" t="s">
        <v>56</v>
      </c>
      <c r="K39536" s="19" t="str">
        <f>_xlfn.XLOOKUP(E39536,[1]source!$B$2:$B$279,[1]source!$A$2:$A$279)</f>
        <v>NFCU020</v>
      </c>
      <c r="L39536" s="1" t="str">
        <f>_xlfn.XLOOKUP(E39536,[1]source!$B$2:$B$279,[1]source!$C$2:$C$279)</f>
        <v>Non-Ferrous</v>
      </c>
      <c r="M39536" s="2" t="str">
        <f>IF(Master_List_incoming[[#This Row],[Cost]]=0,"Not priced","Priced")</f>
        <v>Priced</v>
      </c>
    </row>
    <row r="39537" spans="1:13" x14ac:dyDescent="0.25">
      <c r="A39537">
        <v>298469</v>
      </c>
      <c r="B39537" s="1">
        <v>45881</v>
      </c>
      <c r="C39537" s="1"/>
      <c r="D39537" s="8"/>
      <c r="E39537" s="2" t="s">
        <v>57</v>
      </c>
      <c r="F39537" s="2">
        <v>620</v>
      </c>
      <c r="G39537" s="18">
        <f>Master_List_incoming[[#This Row],[Net Weight]]/1000</f>
        <v>0.62</v>
      </c>
      <c r="H39537" s="7">
        <v>85</v>
      </c>
      <c r="I39537" s="7">
        <v>52.7</v>
      </c>
      <c r="J39537" s="2" t="s">
        <v>176</v>
      </c>
      <c r="K39537" s="19" t="str">
        <f>_xlfn.XLOOKUP(E39537,[1]source!$B$2:$B$279,[1]source!$A$2:$A$279)</f>
        <v>F000003</v>
      </c>
      <c r="L39537" s="1" t="str">
        <f>_xlfn.XLOOKUP(E39537,[1]source!$B$2:$B$279,[1]source!$C$2:$C$279)</f>
        <v>Ferrous</v>
      </c>
      <c r="M39537" s="2" t="str">
        <f>IF(Master_List_incoming[[#This Row],[Cost]]=0,"Not priced","Priced")</f>
        <v>Priced</v>
      </c>
    </row>
    <row r="39538" spans="1:13" x14ac:dyDescent="0.25">
      <c r="A39538">
        <v>298470</v>
      </c>
      <c r="B39538" s="1">
        <v>45881</v>
      </c>
      <c r="C39538" s="1"/>
      <c r="D39538" s="8"/>
      <c r="E39538" s="2" t="s">
        <v>88</v>
      </c>
      <c r="F39538" s="2">
        <v>2120</v>
      </c>
      <c r="G39538" s="18">
        <f>Master_List_incoming[[#This Row],[Net Weight]]/1000</f>
        <v>2.12</v>
      </c>
      <c r="H39538" s="7">
        <v>100</v>
      </c>
      <c r="I39538" s="7">
        <v>212</v>
      </c>
      <c r="J39538" s="2" t="s">
        <v>189</v>
      </c>
      <c r="K39538" s="19" t="str">
        <f>_xlfn.XLOOKUP(E39538,[1]source!$B$2:$B$279,[1]source!$A$2:$A$279)</f>
        <v>F000002</v>
      </c>
      <c r="L39538" s="1" t="str">
        <f>_xlfn.XLOOKUP(E39538,[1]source!$B$2:$B$279,[1]source!$C$2:$C$279)</f>
        <v>Ferrous</v>
      </c>
      <c r="M39538" s="2" t="str">
        <f>IF(Master_List_incoming[[#This Row],[Cost]]=0,"Not priced","Priced")</f>
        <v>Priced</v>
      </c>
    </row>
    <row r="39539" spans="1:13" x14ac:dyDescent="0.25">
      <c r="A39539">
        <v>298471</v>
      </c>
      <c r="B39539" s="1">
        <v>45881</v>
      </c>
      <c r="C39539" s="1">
        <v>45881</v>
      </c>
      <c r="D39539" s="8">
        <v>45881</v>
      </c>
      <c r="E39539" s="2" t="s">
        <v>88</v>
      </c>
      <c r="F39539" s="2">
        <v>580</v>
      </c>
      <c r="G39539" s="18">
        <f>Master_List_incoming[[#This Row],[Net Weight]]/1000</f>
        <v>0.57999999999999996</v>
      </c>
      <c r="H39539" s="7">
        <v>120</v>
      </c>
      <c r="I39539" s="7">
        <v>69.599999999999994</v>
      </c>
      <c r="J39539" s="2" t="s">
        <v>793</v>
      </c>
      <c r="K39539" s="19" t="str">
        <f>_xlfn.XLOOKUP(E39539,[1]source!$B$2:$B$279,[1]source!$A$2:$A$279)</f>
        <v>F000002</v>
      </c>
      <c r="L39539" s="1" t="str">
        <f>_xlfn.XLOOKUP(E39539,[1]source!$B$2:$B$279,[1]source!$C$2:$C$279)</f>
        <v>Ferrous</v>
      </c>
      <c r="M39539" s="2" t="str">
        <f>IF(Master_List_incoming[[#This Row],[Cost]]=0,"Not priced","Priced")</f>
        <v>Priced</v>
      </c>
    </row>
    <row r="39540" spans="1:13" x14ac:dyDescent="0.25">
      <c r="A39540">
        <v>298472</v>
      </c>
      <c r="B39540" s="1">
        <v>45881</v>
      </c>
      <c r="C39540" s="1">
        <v>45884</v>
      </c>
      <c r="D39540" s="8">
        <v>45884</v>
      </c>
      <c r="E39540" s="2" t="s">
        <v>88</v>
      </c>
      <c r="F39540" s="2">
        <v>3600</v>
      </c>
      <c r="G39540" s="18">
        <f>Master_List_incoming[[#This Row],[Net Weight]]/1000</f>
        <v>3.6</v>
      </c>
      <c r="H39540" s="7">
        <v>140</v>
      </c>
      <c r="I39540" s="7">
        <v>504</v>
      </c>
      <c r="J39540" s="2" t="s">
        <v>89</v>
      </c>
      <c r="K39540" s="19" t="str">
        <f>_xlfn.XLOOKUP(E39540,[1]source!$B$2:$B$279,[1]source!$A$2:$A$279)</f>
        <v>F000002</v>
      </c>
      <c r="L39540" s="1" t="str">
        <f>_xlfn.XLOOKUP(E39540,[1]source!$B$2:$B$279,[1]source!$C$2:$C$279)</f>
        <v>Ferrous</v>
      </c>
      <c r="M39540" s="2" t="str">
        <f>IF(Master_List_incoming[[#This Row],[Cost]]=0,"Not priced","Priced")</f>
        <v>Priced</v>
      </c>
    </row>
    <row r="39541" spans="1:13" x14ac:dyDescent="0.25">
      <c r="A39541">
        <v>298473</v>
      </c>
      <c r="B39541" s="1">
        <v>45881</v>
      </c>
      <c r="C39541" s="1"/>
      <c r="D39541" s="8"/>
      <c r="E39541" s="2" t="s">
        <v>88</v>
      </c>
      <c r="F39541" s="2">
        <v>920</v>
      </c>
      <c r="G39541" s="18">
        <f>Master_List_incoming[[#This Row],[Net Weight]]/1000</f>
        <v>0.92</v>
      </c>
      <c r="H39541" s="7">
        <v>50</v>
      </c>
      <c r="I39541" s="7">
        <v>46</v>
      </c>
      <c r="J39541" s="2" t="s">
        <v>640</v>
      </c>
      <c r="K39541" s="19" t="str">
        <f>_xlfn.XLOOKUP(E39541,[1]source!$B$2:$B$279,[1]source!$A$2:$A$279)</f>
        <v>F000002</v>
      </c>
      <c r="L39541" s="1" t="str">
        <f>_xlfn.XLOOKUP(E39541,[1]source!$B$2:$B$279,[1]source!$C$2:$C$279)</f>
        <v>Ferrous</v>
      </c>
      <c r="M39541" s="2" t="str">
        <f>IF(Master_List_incoming[[#This Row],[Cost]]=0,"Not priced","Priced")</f>
        <v>Priced</v>
      </c>
    </row>
    <row r="39542" spans="1:13" x14ac:dyDescent="0.25">
      <c r="A39542">
        <v>298475</v>
      </c>
      <c r="B39542" s="1">
        <v>45881</v>
      </c>
      <c r="C39542" s="1">
        <v>45884</v>
      </c>
      <c r="D39542" s="8">
        <v>45884</v>
      </c>
      <c r="E39542" s="2" t="s">
        <v>88</v>
      </c>
      <c r="F39542" s="2">
        <v>140</v>
      </c>
      <c r="G39542" s="18">
        <f>Master_List_incoming[[#This Row],[Net Weight]]/1000</f>
        <v>0.14000000000000001</v>
      </c>
      <c r="H39542" s="7">
        <v>130</v>
      </c>
      <c r="I39542" s="7">
        <v>18.2</v>
      </c>
      <c r="J39542" s="2" t="s">
        <v>161</v>
      </c>
      <c r="K39542" s="19" t="str">
        <f>_xlfn.XLOOKUP(E39542,[1]source!$B$2:$B$279,[1]source!$A$2:$A$279)</f>
        <v>F000002</v>
      </c>
      <c r="L39542" s="1" t="str">
        <f>_xlfn.XLOOKUP(E39542,[1]source!$B$2:$B$279,[1]source!$C$2:$C$279)</f>
        <v>Ferrous</v>
      </c>
      <c r="M39542" s="2" t="str">
        <f>IF(Master_List_incoming[[#This Row],[Cost]]=0,"Not priced","Priced")</f>
        <v>Priced</v>
      </c>
    </row>
    <row r="39543" spans="1:13" x14ac:dyDescent="0.25">
      <c r="A39543">
        <v>298476</v>
      </c>
      <c r="B39543" s="1">
        <v>45881</v>
      </c>
      <c r="C39543" s="1">
        <v>45881</v>
      </c>
      <c r="D39543" s="8">
        <v>45881</v>
      </c>
      <c r="E39543" s="2" t="s">
        <v>80</v>
      </c>
      <c r="F39543" s="2">
        <v>560</v>
      </c>
      <c r="G39543" s="18">
        <f>Master_List_incoming[[#This Row],[Net Weight]]/1000</f>
        <v>0.56000000000000005</v>
      </c>
      <c r="H39543" s="7">
        <v>430</v>
      </c>
      <c r="I39543" s="7">
        <v>240.8</v>
      </c>
      <c r="J39543" s="2" t="s">
        <v>216</v>
      </c>
      <c r="K39543" s="19" t="str">
        <f>_xlfn.XLOOKUP(E39543,[1]source!$B$2:$B$279,[1]source!$A$2:$A$279)</f>
        <v>NFNF006</v>
      </c>
      <c r="L39543" s="1" t="str">
        <f>_xlfn.XLOOKUP(E39543,[1]source!$B$2:$B$279,[1]source!$C$2:$C$279)</f>
        <v>Non-Ferrous</v>
      </c>
      <c r="M39543" s="2" t="str">
        <f>IF(Master_List_incoming[[#This Row],[Cost]]=0,"Not priced","Priced")</f>
        <v>Priced</v>
      </c>
    </row>
    <row r="39544" spans="1:13" x14ac:dyDescent="0.25">
      <c r="A39544">
        <v>298478</v>
      </c>
      <c r="B39544" s="1">
        <v>45881</v>
      </c>
      <c r="C39544" s="1"/>
      <c r="D39544" s="8"/>
      <c r="E39544" s="2" t="s">
        <v>57</v>
      </c>
      <c r="F39544" s="2">
        <v>620</v>
      </c>
      <c r="G39544" s="18">
        <f>Master_List_incoming[[#This Row],[Net Weight]]/1000</f>
        <v>0.62</v>
      </c>
      <c r="H39544" s="7">
        <v>85</v>
      </c>
      <c r="I39544" s="7">
        <v>52.7</v>
      </c>
      <c r="J39544" s="2" t="s">
        <v>949</v>
      </c>
      <c r="K39544" s="19" t="str">
        <f>_xlfn.XLOOKUP(E39544,[1]source!$B$2:$B$279,[1]source!$A$2:$A$279)</f>
        <v>F000003</v>
      </c>
      <c r="L39544" s="1" t="str">
        <f>_xlfn.XLOOKUP(E39544,[1]source!$B$2:$B$279,[1]source!$C$2:$C$279)</f>
        <v>Ferrous</v>
      </c>
      <c r="M39544" s="2" t="str">
        <f>IF(Master_List_incoming[[#This Row],[Cost]]=0,"Not priced","Priced")</f>
        <v>Priced</v>
      </c>
    </row>
    <row r="39545" spans="1:13" x14ac:dyDescent="0.25">
      <c r="A39545">
        <v>298479</v>
      </c>
      <c r="B39545" s="1">
        <v>45881</v>
      </c>
      <c r="C39545" s="1"/>
      <c r="D39545" s="8"/>
      <c r="E39545" s="2" t="s">
        <v>77</v>
      </c>
      <c r="F39545" s="2">
        <v>6340</v>
      </c>
      <c r="G39545" s="18">
        <f>Master_List_incoming[[#This Row],[Net Weight]]/1000</f>
        <v>6.34</v>
      </c>
      <c r="H39545" s="7">
        <v>105</v>
      </c>
      <c r="I39545" s="7">
        <v>665.7</v>
      </c>
      <c r="J39545" s="2" t="s">
        <v>191</v>
      </c>
      <c r="K39545" s="19" t="str">
        <f>_xlfn.XLOOKUP(E39545,[1]source!$B$2:$B$279,[1]source!$A$2:$A$279)</f>
        <v>F000014</v>
      </c>
      <c r="L39545" s="1" t="str">
        <f>_xlfn.XLOOKUP(E39545,[1]source!$B$2:$B$279,[1]source!$C$2:$C$279)</f>
        <v>Ferrous</v>
      </c>
      <c r="M39545" s="2" t="str">
        <f>IF(Master_List_incoming[[#This Row],[Cost]]=0,"Not priced","Priced")</f>
        <v>Priced</v>
      </c>
    </row>
    <row r="39546" spans="1:13" x14ac:dyDescent="0.25">
      <c r="A39546">
        <v>298482</v>
      </c>
      <c r="B39546" s="1">
        <v>45882</v>
      </c>
      <c r="C39546" s="1">
        <v>45888</v>
      </c>
      <c r="D39546" s="8">
        <v>45888</v>
      </c>
      <c r="E39546" s="2" t="s">
        <v>88</v>
      </c>
      <c r="F39546" s="2">
        <v>2280</v>
      </c>
      <c r="G39546" s="18">
        <f>Master_List_incoming[[#This Row],[Net Weight]]/1000</f>
        <v>2.2799999999999998</v>
      </c>
      <c r="H39546" s="7">
        <v>160</v>
      </c>
      <c r="I39546" s="7">
        <v>364.8</v>
      </c>
      <c r="J39546" s="2" t="s">
        <v>44</v>
      </c>
      <c r="K39546" s="19" t="str">
        <f>_xlfn.XLOOKUP(E39546,[1]source!$B$2:$B$279,[1]source!$A$2:$A$279)</f>
        <v>F000002</v>
      </c>
      <c r="L39546" s="1" t="str">
        <f>_xlfn.XLOOKUP(E39546,[1]source!$B$2:$B$279,[1]source!$C$2:$C$279)</f>
        <v>Ferrous</v>
      </c>
      <c r="M39546" s="2" t="str">
        <f>IF(Master_List_incoming[[#This Row],[Cost]]=0,"Not priced","Priced")</f>
        <v>Priced</v>
      </c>
    </row>
    <row r="39547" spans="1:13" x14ac:dyDescent="0.25">
      <c r="A39547">
        <v>298484</v>
      </c>
      <c r="B39547" s="1">
        <v>45882</v>
      </c>
      <c r="C39547" s="1">
        <v>45888</v>
      </c>
      <c r="D39547" s="8">
        <v>45888</v>
      </c>
      <c r="E39547" s="2" t="s">
        <v>88</v>
      </c>
      <c r="F39547" s="2">
        <v>2140</v>
      </c>
      <c r="G39547" s="18">
        <f>Master_List_incoming[[#This Row],[Net Weight]]/1000</f>
        <v>2.14</v>
      </c>
      <c r="H39547" s="7">
        <v>160</v>
      </c>
      <c r="I39547" s="7">
        <v>342.4</v>
      </c>
      <c r="J39547" s="2" t="s">
        <v>44</v>
      </c>
      <c r="K39547" s="19" t="str">
        <f>_xlfn.XLOOKUP(E39547,[1]source!$B$2:$B$279,[1]source!$A$2:$A$279)</f>
        <v>F000002</v>
      </c>
      <c r="L39547" s="1" t="str">
        <f>_xlfn.XLOOKUP(E39547,[1]source!$B$2:$B$279,[1]source!$C$2:$C$279)</f>
        <v>Ferrous</v>
      </c>
      <c r="M39547" s="2" t="str">
        <f>IF(Master_List_incoming[[#This Row],[Cost]]=0,"Not priced","Priced")</f>
        <v>Priced</v>
      </c>
    </row>
    <row r="39548" spans="1:13" x14ac:dyDescent="0.25">
      <c r="A39548">
        <v>298485</v>
      </c>
      <c r="B39548" s="1">
        <v>45882</v>
      </c>
      <c r="C39548" s="1">
        <v>45882</v>
      </c>
      <c r="D39548" s="8">
        <v>45882</v>
      </c>
      <c r="E39548" s="2" t="s">
        <v>88</v>
      </c>
      <c r="F39548" s="2">
        <v>800</v>
      </c>
      <c r="G39548" s="18">
        <f>Master_List_incoming[[#This Row],[Net Weight]]/1000</f>
        <v>0.8</v>
      </c>
      <c r="H39548" s="7">
        <v>130</v>
      </c>
      <c r="I39548" s="7">
        <v>104</v>
      </c>
      <c r="J39548" s="2" t="s">
        <v>123</v>
      </c>
      <c r="K39548" s="19" t="str">
        <f>_xlfn.XLOOKUP(E39548,[1]source!$B$2:$B$279,[1]source!$A$2:$A$279)</f>
        <v>F000002</v>
      </c>
      <c r="L39548" s="1" t="str">
        <f>_xlfn.XLOOKUP(E39548,[1]source!$B$2:$B$279,[1]source!$C$2:$C$279)</f>
        <v>Ferrous</v>
      </c>
      <c r="M39548" s="2" t="str">
        <f>IF(Master_List_incoming[[#This Row],[Cost]]=0,"Not priced","Priced")</f>
        <v>Priced</v>
      </c>
    </row>
    <row r="39549" spans="1:13" x14ac:dyDescent="0.25">
      <c r="A39549">
        <v>298485</v>
      </c>
      <c r="B39549" s="1">
        <v>45882</v>
      </c>
      <c r="C39549" s="1">
        <v>45882</v>
      </c>
      <c r="D39549" s="8">
        <v>45882</v>
      </c>
      <c r="E39549" s="2" t="s">
        <v>122</v>
      </c>
      <c r="F39549" s="2">
        <v>260</v>
      </c>
      <c r="G39549" s="18">
        <f>Master_List_incoming[[#This Row],[Net Weight]]/1000</f>
        <v>0.26</v>
      </c>
      <c r="H39549" s="7">
        <v>210</v>
      </c>
      <c r="I39549" s="7">
        <v>54.6</v>
      </c>
      <c r="J39549" s="2" t="s">
        <v>123</v>
      </c>
      <c r="K39549" s="19" t="str">
        <f>_xlfn.XLOOKUP(E39549,[1]source!$B$2:$B$279,[1]source!$A$2:$A$279)</f>
        <v>F000008</v>
      </c>
      <c r="L39549" s="1" t="str">
        <f>_xlfn.XLOOKUP(E39549,[1]source!$B$2:$B$279,[1]source!$C$2:$C$279)</f>
        <v>Ferrous</v>
      </c>
      <c r="M39549" s="2" t="str">
        <f>IF(Master_List_incoming[[#This Row],[Cost]]=0,"Not priced","Priced")</f>
        <v>Priced</v>
      </c>
    </row>
    <row r="39550" spans="1:13" x14ac:dyDescent="0.25">
      <c r="A39550">
        <v>298486</v>
      </c>
      <c r="B39550" s="1">
        <v>45882</v>
      </c>
      <c r="C39550" s="1">
        <v>45888</v>
      </c>
      <c r="D39550" s="8">
        <v>45888</v>
      </c>
      <c r="E39550" s="2" t="s">
        <v>88</v>
      </c>
      <c r="F39550" s="2">
        <v>2180</v>
      </c>
      <c r="G39550" s="18">
        <f>Master_List_incoming[[#This Row],[Net Weight]]/1000</f>
        <v>2.1800000000000002</v>
      </c>
      <c r="H39550" s="7">
        <v>160</v>
      </c>
      <c r="I39550" s="7">
        <v>348.8</v>
      </c>
      <c r="J39550" s="2" t="s">
        <v>44</v>
      </c>
      <c r="K39550" s="19" t="str">
        <f>_xlfn.XLOOKUP(E39550,[1]source!$B$2:$B$279,[1]source!$A$2:$A$279)</f>
        <v>F000002</v>
      </c>
      <c r="L39550" s="1" t="str">
        <f>_xlfn.XLOOKUP(E39550,[1]source!$B$2:$B$279,[1]source!$C$2:$C$279)</f>
        <v>Ferrous</v>
      </c>
      <c r="M39550" s="2" t="str">
        <f>IF(Master_List_incoming[[#This Row],[Cost]]=0,"Not priced","Priced")</f>
        <v>Priced</v>
      </c>
    </row>
    <row r="39551" spans="1:13" x14ac:dyDescent="0.25">
      <c r="A39551">
        <v>298487</v>
      </c>
      <c r="B39551" s="1">
        <v>45882</v>
      </c>
      <c r="C39551" s="1">
        <v>45884</v>
      </c>
      <c r="D39551" s="8">
        <v>45884</v>
      </c>
      <c r="E39551" s="2" t="s">
        <v>88</v>
      </c>
      <c r="F39551" s="2">
        <v>5880</v>
      </c>
      <c r="G39551" s="18">
        <f>Master_List_incoming[[#This Row],[Net Weight]]/1000</f>
        <v>5.88</v>
      </c>
      <c r="H39551" s="7">
        <v>140</v>
      </c>
      <c r="I39551" s="7">
        <v>823.2</v>
      </c>
      <c r="J39551" s="2" t="s">
        <v>89</v>
      </c>
      <c r="K39551" s="19" t="str">
        <f>_xlfn.XLOOKUP(E39551,[1]source!$B$2:$B$279,[1]source!$A$2:$A$279)</f>
        <v>F000002</v>
      </c>
      <c r="L39551" s="1" t="str">
        <f>_xlfn.XLOOKUP(E39551,[1]source!$B$2:$B$279,[1]source!$C$2:$C$279)</f>
        <v>Ferrous</v>
      </c>
      <c r="M39551" s="2" t="str">
        <f>IF(Master_List_incoming[[#This Row],[Cost]]=0,"Not priced","Priced")</f>
        <v>Priced</v>
      </c>
    </row>
    <row r="39552" spans="1:13" x14ac:dyDescent="0.25">
      <c r="A39552">
        <v>298488</v>
      </c>
      <c r="B39552" s="1">
        <v>45882</v>
      </c>
      <c r="C39552" s="1">
        <v>45888</v>
      </c>
      <c r="D39552" s="8">
        <v>45888</v>
      </c>
      <c r="E39552" s="2" t="s">
        <v>71</v>
      </c>
      <c r="F39552" s="2">
        <v>900</v>
      </c>
      <c r="G39552" s="18">
        <f>Master_List_incoming[[#This Row],[Net Weight]]/1000</f>
        <v>0.9</v>
      </c>
      <c r="H39552" s="7">
        <v>96</v>
      </c>
      <c r="I39552" s="7">
        <v>86.4</v>
      </c>
      <c r="J39552" s="2" t="s">
        <v>44</v>
      </c>
      <c r="K39552" s="19" t="str">
        <f>_xlfn.XLOOKUP(E39552,[1]source!$B$2:$B$279,[1]source!$A$2:$A$279)</f>
        <v>F000004</v>
      </c>
      <c r="L39552" s="1" t="str">
        <f>_xlfn.XLOOKUP(E39552,[1]source!$B$2:$B$279,[1]source!$C$2:$C$279)</f>
        <v>Ferrous</v>
      </c>
      <c r="M39552" s="2" t="str">
        <f>IF(Master_List_incoming[[#This Row],[Cost]]=0,"Not priced","Priced")</f>
        <v>Priced</v>
      </c>
    </row>
    <row r="39553" spans="1:13" x14ac:dyDescent="0.25">
      <c r="A39553">
        <v>298489</v>
      </c>
      <c r="B39553" s="1">
        <v>45882</v>
      </c>
      <c r="C39553" s="1">
        <v>45882</v>
      </c>
      <c r="D39553" s="8">
        <v>45882</v>
      </c>
      <c r="E39553" s="2" t="s">
        <v>51</v>
      </c>
      <c r="F39553" s="2">
        <v>50</v>
      </c>
      <c r="G39553" s="18">
        <f>Master_List_incoming[[#This Row],[Net Weight]]/1000</f>
        <v>0.05</v>
      </c>
      <c r="H39553" s="7">
        <v>380</v>
      </c>
      <c r="I39553" s="7">
        <v>19</v>
      </c>
      <c r="J39553" s="2" t="s">
        <v>575</v>
      </c>
      <c r="K39553" s="19" t="str">
        <f>_xlfn.XLOOKUP(E39553,[1]source!$B$2:$B$279,[1]source!$A$2:$A$279)</f>
        <v>NFL0001</v>
      </c>
      <c r="L39553" s="1" t="str">
        <f>_xlfn.XLOOKUP(E39553,[1]source!$B$2:$B$279,[1]source!$C$2:$C$279)</f>
        <v>Non-Ferrous</v>
      </c>
      <c r="M39553" s="2" t="str">
        <f>IF(Master_List_incoming[[#This Row],[Cost]]=0,"Not priced","Priced")</f>
        <v>Priced</v>
      </c>
    </row>
    <row r="39554" spans="1:13" x14ac:dyDescent="0.25">
      <c r="A39554">
        <v>298489</v>
      </c>
      <c r="B39554" s="1">
        <v>45882</v>
      </c>
      <c r="C39554" s="1">
        <v>45882</v>
      </c>
      <c r="D39554" s="8">
        <v>45882</v>
      </c>
      <c r="E39554" s="2" t="s">
        <v>95</v>
      </c>
      <c r="F39554" s="2">
        <v>5</v>
      </c>
      <c r="G39554" s="18">
        <f>Master_List_incoming[[#This Row],[Net Weight]]/1000</f>
        <v>5.0000000000000001E-3</v>
      </c>
      <c r="H39554" s="7">
        <v>600</v>
      </c>
      <c r="I39554" s="7">
        <v>3</v>
      </c>
      <c r="J39554" s="2" t="s">
        <v>575</v>
      </c>
      <c r="K39554" s="19" t="str">
        <f>_xlfn.XLOOKUP(E39554,[1]source!$B$2:$B$279,[1]source!$A$2:$A$279)</f>
        <v>NFSS004</v>
      </c>
      <c r="L39554" s="1" t="str">
        <f>_xlfn.XLOOKUP(E39554,[1]source!$B$2:$B$279,[1]source!$C$2:$C$279)</f>
        <v>Non-Ferrous</v>
      </c>
      <c r="M39554" s="2" t="str">
        <f>IF(Master_List_incoming[[#This Row],[Cost]]=0,"Not priced","Priced")</f>
        <v>Priced</v>
      </c>
    </row>
    <row r="39555" spans="1:13" x14ac:dyDescent="0.25">
      <c r="A39555">
        <v>298490</v>
      </c>
      <c r="B39555" s="1">
        <v>45882</v>
      </c>
      <c r="C39555" s="1">
        <v>45882</v>
      </c>
      <c r="D39555" s="8">
        <v>45882</v>
      </c>
      <c r="E39555" s="2" t="s">
        <v>88</v>
      </c>
      <c r="F39555" s="2">
        <v>980</v>
      </c>
      <c r="G39555" s="18">
        <f>Master_List_incoming[[#This Row],[Net Weight]]/1000</f>
        <v>0.98</v>
      </c>
      <c r="H39555" s="7">
        <v>130</v>
      </c>
      <c r="I39555" s="7">
        <v>127.4</v>
      </c>
      <c r="J39555" s="2" t="s">
        <v>123</v>
      </c>
      <c r="K39555" s="19" t="str">
        <f>_xlfn.XLOOKUP(E39555,[1]source!$B$2:$B$279,[1]source!$A$2:$A$279)</f>
        <v>F000002</v>
      </c>
      <c r="L39555" s="1" t="str">
        <f>_xlfn.XLOOKUP(E39555,[1]source!$B$2:$B$279,[1]source!$C$2:$C$279)</f>
        <v>Ferrous</v>
      </c>
      <c r="M39555" s="2" t="str">
        <f>IF(Master_List_incoming[[#This Row],[Cost]]=0,"Not priced","Priced")</f>
        <v>Priced</v>
      </c>
    </row>
    <row r="39556" spans="1:13" x14ac:dyDescent="0.25">
      <c r="A39556">
        <v>298491</v>
      </c>
      <c r="B39556" s="1">
        <v>45882</v>
      </c>
      <c r="C39556" s="1">
        <v>45888</v>
      </c>
      <c r="D39556" s="8">
        <v>45888</v>
      </c>
      <c r="E39556" s="2" t="s">
        <v>71</v>
      </c>
      <c r="F39556" s="2">
        <v>900</v>
      </c>
      <c r="G39556" s="18">
        <f>Master_List_incoming[[#This Row],[Net Weight]]/1000</f>
        <v>0.9</v>
      </c>
      <c r="H39556" s="7">
        <v>98</v>
      </c>
      <c r="I39556" s="7">
        <v>88.2</v>
      </c>
      <c r="J39556" s="2" t="s">
        <v>44</v>
      </c>
      <c r="K39556" s="19" t="str">
        <f>_xlfn.XLOOKUP(E39556,[1]source!$B$2:$B$279,[1]source!$A$2:$A$279)</f>
        <v>F000004</v>
      </c>
      <c r="L39556" s="1" t="str">
        <f>_xlfn.XLOOKUP(E39556,[1]source!$B$2:$B$279,[1]source!$C$2:$C$279)</f>
        <v>Ferrous</v>
      </c>
      <c r="M39556" s="2" t="str">
        <f>IF(Master_List_incoming[[#This Row],[Cost]]=0,"Not priced","Priced")</f>
        <v>Priced</v>
      </c>
    </row>
    <row r="39557" spans="1:13" x14ac:dyDescent="0.25">
      <c r="A39557">
        <v>298492</v>
      </c>
      <c r="B39557" s="1">
        <v>45882</v>
      </c>
      <c r="C39557" s="1">
        <v>45888</v>
      </c>
      <c r="D39557" s="8">
        <v>45888</v>
      </c>
      <c r="E39557" s="2" t="s">
        <v>43</v>
      </c>
      <c r="F39557" s="2">
        <v>1380</v>
      </c>
      <c r="G39557" s="18">
        <f>Master_List_incoming[[#This Row],[Net Weight]]/1000</f>
        <v>1.38</v>
      </c>
      <c r="H39557" s="7">
        <v>1225</v>
      </c>
      <c r="I39557" s="7">
        <v>1690.5</v>
      </c>
      <c r="J39557" s="2" t="s">
        <v>44</v>
      </c>
      <c r="K39557" s="19" t="str">
        <f>_xlfn.XLOOKUP(E39557,[1]source!$B$2:$B$279,[1]source!$A$2:$A$279)</f>
        <v>NFAL002</v>
      </c>
      <c r="L39557" s="1" t="str">
        <f>_xlfn.XLOOKUP(E39557,[1]source!$B$2:$B$279,[1]source!$C$2:$C$279)</f>
        <v>Non-Ferrous</v>
      </c>
      <c r="M39557" s="2" t="str">
        <f>IF(Master_List_incoming[[#This Row],[Cost]]=0,"Not priced","Priced")</f>
        <v>Priced</v>
      </c>
    </row>
    <row r="39558" spans="1:13" x14ac:dyDescent="0.25">
      <c r="A39558">
        <v>298493</v>
      </c>
      <c r="B39558" s="1">
        <v>45882</v>
      </c>
      <c r="C39558" s="1">
        <v>45882</v>
      </c>
      <c r="D39558" s="8">
        <v>45882</v>
      </c>
      <c r="E39558" s="2" t="s">
        <v>88</v>
      </c>
      <c r="F39558" s="2">
        <v>680</v>
      </c>
      <c r="G39558" s="18">
        <f>Master_List_incoming[[#This Row],[Net Weight]]/1000</f>
        <v>0.68</v>
      </c>
      <c r="H39558" s="7">
        <v>130</v>
      </c>
      <c r="I39558" s="7">
        <v>88.4</v>
      </c>
      <c r="J39558" s="2" t="s">
        <v>361</v>
      </c>
      <c r="K39558" s="19" t="str">
        <f>_xlfn.XLOOKUP(E39558,[1]source!$B$2:$B$279,[1]source!$A$2:$A$279)</f>
        <v>F000002</v>
      </c>
      <c r="L39558" s="1" t="str">
        <f>_xlfn.XLOOKUP(E39558,[1]source!$B$2:$B$279,[1]source!$C$2:$C$279)</f>
        <v>Ferrous</v>
      </c>
      <c r="M39558" s="2" t="str">
        <f>IF(Master_List_incoming[[#This Row],[Cost]]=0,"Not priced","Priced")</f>
        <v>Priced</v>
      </c>
    </row>
    <row r="39559" spans="1:13" x14ac:dyDescent="0.25">
      <c r="A39559">
        <v>298494</v>
      </c>
      <c r="B39559" s="1">
        <v>45882</v>
      </c>
      <c r="C39559" s="1">
        <v>45882</v>
      </c>
      <c r="D39559" s="8">
        <v>45882</v>
      </c>
      <c r="E39559" s="2" t="s">
        <v>88</v>
      </c>
      <c r="F39559" s="2">
        <v>140</v>
      </c>
      <c r="G39559" s="18">
        <f>Master_List_incoming[[#This Row],[Net Weight]]/1000</f>
        <v>0.14000000000000001</v>
      </c>
      <c r="H39559" s="7">
        <v>130</v>
      </c>
      <c r="I39559" s="7">
        <v>18.2</v>
      </c>
      <c r="J39559" s="2" t="s">
        <v>684</v>
      </c>
      <c r="K39559" s="19" t="str">
        <f>_xlfn.XLOOKUP(E39559,[1]source!$B$2:$B$279,[1]source!$A$2:$A$279)</f>
        <v>F000002</v>
      </c>
      <c r="L39559" s="1" t="str">
        <f>_xlfn.XLOOKUP(E39559,[1]source!$B$2:$B$279,[1]source!$C$2:$C$279)</f>
        <v>Ferrous</v>
      </c>
      <c r="M39559" s="2" t="str">
        <f>IF(Master_List_incoming[[#This Row],[Cost]]=0,"Not priced","Priced")</f>
        <v>Priced</v>
      </c>
    </row>
    <row r="39560" spans="1:13" x14ac:dyDescent="0.25">
      <c r="A39560">
        <v>298495</v>
      </c>
      <c r="B39560" s="1">
        <v>45882</v>
      </c>
      <c r="C39560" s="1">
        <v>45884</v>
      </c>
      <c r="D39560" s="8">
        <v>45884</v>
      </c>
      <c r="E39560" s="2" t="s">
        <v>88</v>
      </c>
      <c r="F39560" s="2">
        <v>6460</v>
      </c>
      <c r="G39560" s="18">
        <f>Master_List_incoming[[#This Row],[Net Weight]]/1000</f>
        <v>6.46</v>
      </c>
      <c r="H39560" s="7">
        <v>140</v>
      </c>
      <c r="I39560" s="7">
        <v>904.4</v>
      </c>
      <c r="J39560" s="2" t="s">
        <v>89</v>
      </c>
      <c r="K39560" s="19" t="str">
        <f>_xlfn.XLOOKUP(E39560,[1]source!$B$2:$B$279,[1]source!$A$2:$A$279)</f>
        <v>F000002</v>
      </c>
      <c r="L39560" s="1" t="str">
        <f>_xlfn.XLOOKUP(E39560,[1]source!$B$2:$B$279,[1]source!$C$2:$C$279)</f>
        <v>Ferrous</v>
      </c>
      <c r="M39560" s="2" t="str">
        <f>IF(Master_List_incoming[[#This Row],[Cost]]=0,"Not priced","Priced")</f>
        <v>Priced</v>
      </c>
    </row>
    <row r="39561" spans="1:13" x14ac:dyDescent="0.25">
      <c r="A39561">
        <v>298496</v>
      </c>
      <c r="B39561" s="1">
        <v>45882</v>
      </c>
      <c r="C39561" s="1">
        <v>45888</v>
      </c>
      <c r="D39561" s="8">
        <v>45888</v>
      </c>
      <c r="E39561" s="2" t="s">
        <v>79</v>
      </c>
      <c r="F39561" s="2">
        <v>162</v>
      </c>
      <c r="G39561" s="18">
        <f>Master_List_incoming[[#This Row],[Net Weight]]/1000</f>
        <v>0.16200000000000001</v>
      </c>
      <c r="H39561" s="7">
        <v>240</v>
      </c>
      <c r="I39561" s="7">
        <v>38.880000000000003</v>
      </c>
      <c r="J39561" s="2" t="s">
        <v>44</v>
      </c>
      <c r="K39561" s="19" t="str">
        <f>_xlfn.XLOOKUP(E39561,[1]source!$B$2:$B$279,[1]source!$A$2:$A$279)</f>
        <v>F000027</v>
      </c>
      <c r="L39561" s="1" t="str">
        <f>_xlfn.XLOOKUP(E39561,[1]source!$B$2:$B$279,[1]source!$C$2:$C$279)</f>
        <v>Ferrous</v>
      </c>
      <c r="M39561" s="2" t="str">
        <f>IF(Master_List_incoming[[#This Row],[Cost]]=0,"Not priced","Priced")</f>
        <v>Priced</v>
      </c>
    </row>
    <row r="39562" spans="1:13" x14ac:dyDescent="0.25">
      <c r="A39562">
        <v>298496</v>
      </c>
      <c r="B39562" s="1">
        <v>45882</v>
      </c>
      <c r="C39562" s="1">
        <v>45888</v>
      </c>
      <c r="D39562" s="8">
        <v>45888</v>
      </c>
      <c r="E39562" s="2" t="s">
        <v>130</v>
      </c>
      <c r="F39562" s="2">
        <v>136</v>
      </c>
      <c r="G39562" s="18">
        <f>Master_List_incoming[[#This Row],[Net Weight]]/1000</f>
        <v>0.13600000000000001</v>
      </c>
      <c r="H39562" s="7">
        <v>400</v>
      </c>
      <c r="I39562" s="7">
        <v>54.4</v>
      </c>
      <c r="J39562" s="2" t="s">
        <v>44</v>
      </c>
      <c r="K39562" s="19" t="str">
        <f>_xlfn.XLOOKUP(E39562,[1]source!$B$2:$B$279,[1]source!$A$2:$A$279)</f>
        <v>F000026</v>
      </c>
      <c r="L39562" s="1" t="str">
        <f>_xlfn.XLOOKUP(E39562,[1]source!$B$2:$B$279,[1]source!$C$2:$C$279)</f>
        <v>Ferrous</v>
      </c>
      <c r="M39562" s="2" t="str">
        <f>IF(Master_List_incoming[[#This Row],[Cost]]=0,"Not priced","Priced")</f>
        <v>Priced</v>
      </c>
    </row>
    <row r="39563" spans="1:13" x14ac:dyDescent="0.25">
      <c r="A39563">
        <v>298496</v>
      </c>
      <c r="B39563" s="1">
        <v>45882</v>
      </c>
      <c r="C39563" s="1">
        <v>45888</v>
      </c>
      <c r="D39563" s="8">
        <v>45888</v>
      </c>
      <c r="E39563" s="2" t="s">
        <v>471</v>
      </c>
      <c r="F39563" s="2">
        <v>254</v>
      </c>
      <c r="G39563" s="18">
        <f>Master_List_incoming[[#This Row],[Net Weight]]/1000</f>
        <v>0.254</v>
      </c>
      <c r="H39563" s="7">
        <v>1450</v>
      </c>
      <c r="I39563" s="7">
        <v>368.3</v>
      </c>
      <c r="J39563" s="2" t="s">
        <v>44</v>
      </c>
      <c r="K39563" s="19" t="str">
        <f>_xlfn.XLOOKUP(E39563,[1]source!$B$2:$B$279,[1]source!$A$2:$A$279)</f>
        <v>NFAL006</v>
      </c>
      <c r="L39563" s="1" t="str">
        <f>_xlfn.XLOOKUP(E39563,[1]source!$B$2:$B$279,[1]source!$C$2:$C$279)</f>
        <v>Non-Ferrous</v>
      </c>
      <c r="M39563" s="2" t="str">
        <f>IF(Master_List_incoming[[#This Row],[Cost]]=0,"Not priced","Priced")</f>
        <v>Priced</v>
      </c>
    </row>
    <row r="39564" spans="1:13" x14ac:dyDescent="0.25">
      <c r="A39564">
        <v>298498</v>
      </c>
      <c r="B39564" s="1">
        <v>45882</v>
      </c>
      <c r="C39564" s="1">
        <v>45882</v>
      </c>
      <c r="D39564" s="8">
        <v>45882</v>
      </c>
      <c r="E39564" s="2" t="s">
        <v>88</v>
      </c>
      <c r="F39564" s="2">
        <v>460</v>
      </c>
      <c r="G39564" s="18">
        <f>Master_List_incoming[[#This Row],[Net Weight]]/1000</f>
        <v>0.46</v>
      </c>
      <c r="H39564" s="7">
        <v>130</v>
      </c>
      <c r="I39564" s="7">
        <v>59.8</v>
      </c>
      <c r="J39564" s="2" t="s">
        <v>684</v>
      </c>
      <c r="K39564" s="19" t="str">
        <f>_xlfn.XLOOKUP(E39564,[1]source!$B$2:$B$279,[1]source!$A$2:$A$279)</f>
        <v>F000002</v>
      </c>
      <c r="L39564" s="1" t="str">
        <f>_xlfn.XLOOKUP(E39564,[1]source!$B$2:$B$279,[1]source!$C$2:$C$279)</f>
        <v>Ferrous</v>
      </c>
      <c r="M39564" s="2" t="str">
        <f>IF(Master_List_incoming[[#This Row],[Cost]]=0,"Not priced","Priced")</f>
        <v>Priced</v>
      </c>
    </row>
    <row r="39565" spans="1:13" x14ac:dyDescent="0.25">
      <c r="A39565">
        <v>298498</v>
      </c>
      <c r="B39565" s="1">
        <v>45882</v>
      </c>
      <c r="C39565" s="1">
        <v>45882</v>
      </c>
      <c r="D39565" s="8">
        <v>45882</v>
      </c>
      <c r="E39565" s="2" t="s">
        <v>88</v>
      </c>
      <c r="F39565" s="2">
        <v>80</v>
      </c>
      <c r="G39565" s="18">
        <f>Master_List_incoming[[#This Row],[Net Weight]]/1000</f>
        <v>0.08</v>
      </c>
      <c r="H39565" s="7">
        <v>130</v>
      </c>
      <c r="I39565" s="7">
        <v>10.4</v>
      </c>
      <c r="J39565" s="2" t="s">
        <v>684</v>
      </c>
      <c r="K39565" s="19" t="str">
        <f>_xlfn.XLOOKUP(E39565,[1]source!$B$2:$B$279,[1]source!$A$2:$A$279)</f>
        <v>F000002</v>
      </c>
      <c r="L39565" s="1" t="str">
        <f>_xlfn.XLOOKUP(E39565,[1]source!$B$2:$B$279,[1]source!$C$2:$C$279)</f>
        <v>Ferrous</v>
      </c>
      <c r="M39565" s="2" t="str">
        <f>IF(Master_List_incoming[[#This Row],[Cost]]=0,"Not priced","Priced")</f>
        <v>Priced</v>
      </c>
    </row>
    <row r="39566" spans="1:13" x14ac:dyDescent="0.25">
      <c r="A39566">
        <v>298500</v>
      </c>
      <c r="B39566" s="1">
        <v>45882</v>
      </c>
      <c r="C39566" s="1">
        <v>45882</v>
      </c>
      <c r="D39566" s="8">
        <v>45882</v>
      </c>
      <c r="E39566" s="2" t="s">
        <v>80</v>
      </c>
      <c r="F39566" s="2">
        <v>280</v>
      </c>
      <c r="G39566" s="18">
        <f>Master_List_incoming[[#This Row],[Net Weight]]/1000</f>
        <v>0.28000000000000003</v>
      </c>
      <c r="H39566" s="7">
        <v>400</v>
      </c>
      <c r="I39566" s="7">
        <v>112</v>
      </c>
      <c r="J39566" s="2" t="s">
        <v>317</v>
      </c>
      <c r="K39566" s="19" t="str">
        <f>_xlfn.XLOOKUP(E39566,[1]source!$B$2:$B$279,[1]source!$A$2:$A$279)</f>
        <v>NFNF006</v>
      </c>
      <c r="L39566" s="1" t="str">
        <f>_xlfn.XLOOKUP(E39566,[1]source!$B$2:$B$279,[1]source!$C$2:$C$279)</f>
        <v>Non-Ferrous</v>
      </c>
      <c r="M39566" s="2" t="str">
        <f>IF(Master_List_incoming[[#This Row],[Cost]]=0,"Not priced","Priced")</f>
        <v>Priced</v>
      </c>
    </row>
    <row r="39567" spans="1:13" x14ac:dyDescent="0.25">
      <c r="A39567">
        <v>298501</v>
      </c>
      <c r="B39567" s="1">
        <v>45882</v>
      </c>
      <c r="C39567" s="1">
        <v>45882</v>
      </c>
      <c r="D39567" s="8">
        <v>45882</v>
      </c>
      <c r="E39567" s="2" t="s">
        <v>88</v>
      </c>
      <c r="F39567" s="2">
        <v>240</v>
      </c>
      <c r="G39567" s="18">
        <f>Master_List_incoming[[#This Row],[Net Weight]]/1000</f>
        <v>0.24</v>
      </c>
      <c r="H39567" s="7">
        <v>120</v>
      </c>
      <c r="I39567" s="7">
        <v>28.8</v>
      </c>
      <c r="J39567" s="2" t="s">
        <v>1483</v>
      </c>
      <c r="K39567" s="19" t="str">
        <f>_xlfn.XLOOKUP(E39567,[1]source!$B$2:$B$279,[1]source!$A$2:$A$279)</f>
        <v>F000002</v>
      </c>
      <c r="L39567" s="1" t="str">
        <f>_xlfn.XLOOKUP(E39567,[1]source!$B$2:$B$279,[1]source!$C$2:$C$279)</f>
        <v>Ferrous</v>
      </c>
      <c r="M39567" s="2" t="str">
        <f>IF(Master_List_incoming[[#This Row],[Cost]]=0,"Not priced","Priced")</f>
        <v>Priced</v>
      </c>
    </row>
    <row r="39568" spans="1:13" x14ac:dyDescent="0.25">
      <c r="A39568">
        <v>298502</v>
      </c>
      <c r="B39568" s="1">
        <v>45882</v>
      </c>
      <c r="C39568" s="1">
        <v>45882</v>
      </c>
      <c r="D39568" s="8">
        <v>45882</v>
      </c>
      <c r="E39568" s="2" t="s">
        <v>157</v>
      </c>
      <c r="F39568" s="2">
        <v>154</v>
      </c>
      <c r="G39568" s="18">
        <f>Master_List_incoming[[#This Row],[Net Weight]]/1000</f>
        <v>0.154</v>
      </c>
      <c r="H39568" s="7">
        <v>360</v>
      </c>
      <c r="I39568" s="7">
        <v>55.44</v>
      </c>
      <c r="J39568" s="2" t="s">
        <v>479</v>
      </c>
      <c r="K39568" s="19" t="str">
        <f>_xlfn.XLOOKUP(E39568,[1]source!$B$2:$B$279,[1]source!$A$2:$A$279)</f>
        <v>NFCU021</v>
      </c>
      <c r="L39568" s="1" t="str">
        <f>_xlfn.XLOOKUP(E39568,[1]source!$B$2:$B$279,[1]source!$C$2:$C$279)</f>
        <v>Non-Ferrous</v>
      </c>
      <c r="M39568" s="2" t="str">
        <f>IF(Master_List_incoming[[#This Row],[Cost]]=0,"Not priced","Priced")</f>
        <v>Priced</v>
      </c>
    </row>
    <row r="39569" spans="1:13" x14ac:dyDescent="0.25">
      <c r="A39569">
        <v>298504</v>
      </c>
      <c r="B39569" s="1">
        <v>45882</v>
      </c>
      <c r="C39569" s="1">
        <v>45883</v>
      </c>
      <c r="D39569" s="8">
        <v>45883</v>
      </c>
      <c r="E39569" s="2" t="s">
        <v>473</v>
      </c>
      <c r="F39569" s="2">
        <v>2320</v>
      </c>
      <c r="G39569" s="18">
        <f>Master_List_incoming[[#This Row],[Net Weight]]/1000</f>
        <v>2.3199999999999998</v>
      </c>
      <c r="H39569" s="7">
        <v>1689.66</v>
      </c>
      <c r="I39569" s="7">
        <v>3920.01</v>
      </c>
      <c r="J39569" s="2" t="s">
        <v>1007</v>
      </c>
      <c r="K39569" s="19" t="str">
        <f>_xlfn.XLOOKUP(E39569,[1]source!$B$2:$B$279,[1]source!$A$2:$A$279)</f>
        <v>NFAL0032</v>
      </c>
      <c r="L39569" s="1" t="str">
        <f>_xlfn.XLOOKUP(E39569,[1]source!$B$2:$B$279,[1]source!$C$2:$C$279)</f>
        <v>Non-Ferrous</v>
      </c>
      <c r="M39569" s="2" t="str">
        <f>IF(Master_List_incoming[[#This Row],[Cost]]=0,"Not priced","Priced")</f>
        <v>Priced</v>
      </c>
    </row>
    <row r="39570" spans="1:13" x14ac:dyDescent="0.25">
      <c r="A39570">
        <v>298505</v>
      </c>
      <c r="B39570" s="1">
        <v>45882</v>
      </c>
      <c r="C39570" s="1">
        <v>45882</v>
      </c>
      <c r="D39570" s="8">
        <v>45882</v>
      </c>
      <c r="E39570" s="2" t="s">
        <v>51</v>
      </c>
      <c r="F39570" s="2">
        <v>56</v>
      </c>
      <c r="G39570" s="18">
        <f>Master_List_incoming[[#This Row],[Net Weight]]/1000</f>
        <v>5.6000000000000001E-2</v>
      </c>
      <c r="H39570" s="7">
        <v>350</v>
      </c>
      <c r="I39570" s="7">
        <v>19.600000000000001</v>
      </c>
      <c r="J39570" s="2" t="s">
        <v>684</v>
      </c>
      <c r="K39570" s="19" t="str">
        <f>_xlfn.XLOOKUP(E39570,[1]source!$B$2:$B$279,[1]source!$A$2:$A$279)</f>
        <v>NFL0001</v>
      </c>
      <c r="L39570" s="1" t="str">
        <f>_xlfn.XLOOKUP(E39570,[1]source!$B$2:$B$279,[1]source!$C$2:$C$279)</f>
        <v>Non-Ferrous</v>
      </c>
      <c r="M39570" s="2" t="str">
        <f>IF(Master_List_incoming[[#This Row],[Cost]]=0,"Not priced","Priced")</f>
        <v>Priced</v>
      </c>
    </row>
    <row r="39571" spans="1:13" x14ac:dyDescent="0.25">
      <c r="A39571">
        <v>298506</v>
      </c>
      <c r="B39571" s="1">
        <v>45882</v>
      </c>
      <c r="C39571" s="1">
        <v>45884</v>
      </c>
      <c r="D39571" s="8">
        <v>45884</v>
      </c>
      <c r="E39571" s="2" t="s">
        <v>88</v>
      </c>
      <c r="F39571" s="2">
        <v>340</v>
      </c>
      <c r="G39571" s="18">
        <f>Master_List_incoming[[#This Row],[Net Weight]]/1000</f>
        <v>0.34</v>
      </c>
      <c r="H39571" s="7">
        <v>130</v>
      </c>
      <c r="I39571" s="7">
        <v>44.2</v>
      </c>
      <c r="J39571" s="2" t="s">
        <v>91</v>
      </c>
      <c r="K39571" s="19" t="str">
        <f>_xlfn.XLOOKUP(E39571,[1]source!$B$2:$B$279,[1]source!$A$2:$A$279)</f>
        <v>F000002</v>
      </c>
      <c r="L39571" s="1" t="str">
        <f>_xlfn.XLOOKUP(E39571,[1]source!$B$2:$B$279,[1]source!$C$2:$C$279)</f>
        <v>Ferrous</v>
      </c>
      <c r="M39571" s="2" t="str">
        <f>IF(Master_List_incoming[[#This Row],[Cost]]=0,"Not priced","Priced")</f>
        <v>Priced</v>
      </c>
    </row>
    <row r="39572" spans="1:13" x14ac:dyDescent="0.25">
      <c r="A39572">
        <v>298507</v>
      </c>
      <c r="B39572" s="1">
        <v>45882</v>
      </c>
      <c r="C39572" s="1">
        <v>45882</v>
      </c>
      <c r="D39572" s="8">
        <v>45882</v>
      </c>
      <c r="E39572" s="2" t="s">
        <v>88</v>
      </c>
      <c r="F39572" s="2">
        <v>260</v>
      </c>
      <c r="G39572" s="18">
        <f>Master_List_incoming[[#This Row],[Net Weight]]/1000</f>
        <v>0.26</v>
      </c>
      <c r="H39572" s="7">
        <v>130</v>
      </c>
      <c r="I39572" s="7">
        <v>33.799999999999997</v>
      </c>
      <c r="J39572" s="2" t="s">
        <v>455</v>
      </c>
      <c r="K39572" s="19" t="str">
        <f>_xlfn.XLOOKUP(E39572,[1]source!$B$2:$B$279,[1]source!$A$2:$A$279)</f>
        <v>F000002</v>
      </c>
      <c r="L39572" s="1" t="str">
        <f>_xlfn.XLOOKUP(E39572,[1]source!$B$2:$B$279,[1]source!$C$2:$C$279)</f>
        <v>Ferrous</v>
      </c>
      <c r="M39572" s="2" t="str">
        <f>IF(Master_List_incoming[[#This Row],[Cost]]=0,"Not priced","Priced")</f>
        <v>Priced</v>
      </c>
    </row>
    <row r="39573" spans="1:13" x14ac:dyDescent="0.25">
      <c r="A39573">
        <v>298508</v>
      </c>
      <c r="B39573" s="1">
        <v>45882</v>
      </c>
      <c r="C39573" s="1"/>
      <c r="D39573" s="8"/>
      <c r="E39573" s="2" t="s">
        <v>96</v>
      </c>
      <c r="F39573" s="2">
        <v>700</v>
      </c>
      <c r="G39573" s="18">
        <f>Master_List_incoming[[#This Row],[Net Weight]]/1000</f>
        <v>0.7</v>
      </c>
      <c r="H39573" s="7">
        <v>100</v>
      </c>
      <c r="I39573" s="7">
        <v>70</v>
      </c>
      <c r="J39573" s="2" t="s">
        <v>168</v>
      </c>
      <c r="K39573" s="19" t="str">
        <f>_xlfn.XLOOKUP(E39573,[1]source!$B$2:$B$279,[1]source!$A$2:$A$279)</f>
        <v>F000010</v>
      </c>
      <c r="L39573" s="1" t="str">
        <f>_xlfn.XLOOKUP(E39573,[1]source!$B$2:$B$279,[1]source!$C$2:$C$279)</f>
        <v>Ferrous</v>
      </c>
      <c r="M39573" s="2" t="str">
        <f>IF(Master_List_incoming[[#This Row],[Cost]]=0,"Not priced","Priced")</f>
        <v>Priced</v>
      </c>
    </row>
    <row r="39574" spans="1:13" x14ac:dyDescent="0.25">
      <c r="A39574">
        <v>298508</v>
      </c>
      <c r="B39574" s="1">
        <v>45882</v>
      </c>
      <c r="C39574" s="1"/>
      <c r="D39574" s="8"/>
      <c r="E39574" s="2" t="s">
        <v>251</v>
      </c>
      <c r="F39574" s="2">
        <v>1360</v>
      </c>
      <c r="G39574" s="18">
        <f>Master_List_incoming[[#This Row],[Net Weight]]/1000</f>
        <v>1.36</v>
      </c>
      <c r="H39574" s="7">
        <v>140</v>
      </c>
      <c r="I39574" s="7">
        <v>190.4</v>
      </c>
      <c r="J39574" s="2" t="s">
        <v>168</v>
      </c>
      <c r="K39574" s="19" t="str">
        <f>_xlfn.XLOOKUP(E39574,[1]source!$B$2:$B$279,[1]source!$A$2:$A$279)</f>
        <v>F000016</v>
      </c>
      <c r="L39574" s="1" t="str">
        <f>_xlfn.XLOOKUP(E39574,[1]source!$B$2:$B$279,[1]source!$C$2:$C$279)</f>
        <v>Ferrous</v>
      </c>
      <c r="M39574" s="2" t="str">
        <f>IF(Master_List_incoming[[#This Row],[Cost]]=0,"Not priced","Priced")</f>
        <v>Priced</v>
      </c>
    </row>
    <row r="39575" spans="1:13" x14ac:dyDescent="0.25">
      <c r="A39575">
        <v>298509</v>
      </c>
      <c r="B39575" s="1">
        <v>45882</v>
      </c>
      <c r="C39575" s="1">
        <v>45882</v>
      </c>
      <c r="D39575" s="8">
        <v>45882</v>
      </c>
      <c r="E39575" s="2" t="s">
        <v>57</v>
      </c>
      <c r="F39575" s="2">
        <v>600</v>
      </c>
      <c r="G39575" s="18">
        <f>Master_List_incoming[[#This Row],[Net Weight]]/1000</f>
        <v>0.6</v>
      </c>
      <c r="H39575" s="7">
        <v>85</v>
      </c>
      <c r="I39575" s="7">
        <v>51</v>
      </c>
      <c r="J39575" s="2" t="s">
        <v>1346</v>
      </c>
      <c r="K39575" s="19" t="str">
        <f>_xlfn.XLOOKUP(E39575,[1]source!$B$2:$B$279,[1]source!$A$2:$A$279)</f>
        <v>F000003</v>
      </c>
      <c r="L39575" s="1" t="str">
        <f>_xlfn.XLOOKUP(E39575,[1]source!$B$2:$B$279,[1]source!$C$2:$C$279)</f>
        <v>Ferrous</v>
      </c>
      <c r="M39575" s="2" t="str">
        <f>IF(Master_List_incoming[[#This Row],[Cost]]=0,"Not priced","Priced")</f>
        <v>Priced</v>
      </c>
    </row>
    <row r="39576" spans="1:13" x14ac:dyDescent="0.25">
      <c r="A39576">
        <v>298510</v>
      </c>
      <c r="B39576" s="1">
        <v>45882</v>
      </c>
      <c r="C39576" s="1">
        <v>45882</v>
      </c>
      <c r="D39576" s="8">
        <v>45882</v>
      </c>
      <c r="E39576" s="2" t="s">
        <v>88</v>
      </c>
      <c r="F39576" s="2">
        <v>60</v>
      </c>
      <c r="G39576" s="18">
        <f>Master_List_incoming[[#This Row],[Net Weight]]/1000</f>
        <v>0.06</v>
      </c>
      <c r="H39576" s="7">
        <v>110</v>
      </c>
      <c r="I39576" s="7">
        <v>6.6</v>
      </c>
      <c r="J39576" s="2" t="s">
        <v>1113</v>
      </c>
      <c r="K39576" s="19" t="str">
        <f>_xlfn.XLOOKUP(E39576,[1]source!$B$2:$B$279,[1]source!$A$2:$A$279)</f>
        <v>F000002</v>
      </c>
      <c r="L39576" s="1" t="str">
        <f>_xlfn.XLOOKUP(E39576,[1]source!$B$2:$B$279,[1]source!$C$2:$C$279)</f>
        <v>Ferrous</v>
      </c>
      <c r="M39576" s="2" t="str">
        <f>IF(Master_List_incoming[[#This Row],[Cost]]=0,"Not priced","Priced")</f>
        <v>Priced</v>
      </c>
    </row>
    <row r="39577" spans="1:13" x14ac:dyDescent="0.25">
      <c r="A39577">
        <v>298511</v>
      </c>
      <c r="B39577" s="1">
        <v>45882</v>
      </c>
      <c r="C39577" s="1">
        <v>45882</v>
      </c>
      <c r="D39577" s="8">
        <v>45882</v>
      </c>
      <c r="E39577" s="2" t="s">
        <v>88</v>
      </c>
      <c r="F39577" s="2">
        <v>1940</v>
      </c>
      <c r="G39577" s="18">
        <f>Master_List_incoming[[#This Row],[Net Weight]]/1000</f>
        <v>1.94</v>
      </c>
      <c r="H39577" s="7">
        <v>140</v>
      </c>
      <c r="I39577" s="7">
        <v>271.60000000000002</v>
      </c>
      <c r="J39577" s="2" t="s">
        <v>534</v>
      </c>
      <c r="K39577" s="19" t="str">
        <f>_xlfn.XLOOKUP(E39577,[1]source!$B$2:$B$279,[1]source!$A$2:$A$279)</f>
        <v>F000002</v>
      </c>
      <c r="L39577" s="1" t="str">
        <f>_xlfn.XLOOKUP(E39577,[1]source!$B$2:$B$279,[1]source!$C$2:$C$279)</f>
        <v>Ferrous</v>
      </c>
      <c r="M39577" s="2" t="str">
        <f>IF(Master_List_incoming[[#This Row],[Cost]]=0,"Not priced","Priced")</f>
        <v>Priced</v>
      </c>
    </row>
    <row r="39578" spans="1:13" x14ac:dyDescent="0.25">
      <c r="A39578">
        <v>298512</v>
      </c>
      <c r="B39578" s="1">
        <v>45876</v>
      </c>
      <c r="C39578" s="1">
        <v>45882</v>
      </c>
      <c r="D39578" s="8">
        <v>45882</v>
      </c>
      <c r="E39578" s="2" t="s">
        <v>43</v>
      </c>
      <c r="F39578" s="2">
        <v>933</v>
      </c>
      <c r="G39578" s="18">
        <f>Master_List_incoming[[#This Row],[Net Weight]]/1000</f>
        <v>0.93300000000000005</v>
      </c>
      <c r="H39578" s="7">
        <v>1200</v>
      </c>
      <c r="I39578" s="7">
        <v>1119.5999999999999</v>
      </c>
      <c r="J39578" s="2" t="s">
        <v>11</v>
      </c>
      <c r="K39578" s="19" t="str">
        <f>_xlfn.XLOOKUP(E39578,[1]source!$B$2:$B$279,[1]source!$A$2:$A$279)</f>
        <v>NFAL002</v>
      </c>
      <c r="L39578" s="1" t="str">
        <f>_xlfn.XLOOKUP(E39578,[1]source!$B$2:$B$279,[1]source!$C$2:$C$279)</f>
        <v>Non-Ferrous</v>
      </c>
      <c r="M39578" s="2" t="str">
        <f>IF(Master_List_incoming[[#This Row],[Cost]]=0,"Not priced","Priced")</f>
        <v>Priced</v>
      </c>
    </row>
    <row r="39579" spans="1:13" x14ac:dyDescent="0.25">
      <c r="A39579">
        <v>298512</v>
      </c>
      <c r="B39579" s="1">
        <v>45876</v>
      </c>
      <c r="C39579" s="1">
        <v>45882</v>
      </c>
      <c r="D39579" s="8">
        <v>45882</v>
      </c>
      <c r="E39579" s="2" t="s">
        <v>50</v>
      </c>
      <c r="F39579" s="2">
        <v>59</v>
      </c>
      <c r="G39579" s="18">
        <f>Master_List_incoming[[#This Row],[Net Weight]]/1000</f>
        <v>5.8999999999999997E-2</v>
      </c>
      <c r="H39579" s="7">
        <v>1450</v>
      </c>
      <c r="I39579" s="7">
        <v>85.55</v>
      </c>
      <c r="J39579" s="2" t="s">
        <v>11</v>
      </c>
      <c r="K39579" s="19" t="str">
        <f>_xlfn.XLOOKUP(E39579,[1]source!$B$2:$B$279,[1]source!$A$2:$A$279)</f>
        <v>NFAL016</v>
      </c>
      <c r="L39579" s="1" t="str">
        <f>_xlfn.XLOOKUP(E39579,[1]source!$B$2:$B$279,[1]source!$C$2:$C$279)</f>
        <v>Non-Ferrous</v>
      </c>
      <c r="M39579" s="2" t="str">
        <f>IF(Master_List_incoming[[#This Row],[Cost]]=0,"Not priced","Priced")</f>
        <v>Priced</v>
      </c>
    </row>
    <row r="39580" spans="1:13" x14ac:dyDescent="0.25">
      <c r="A39580">
        <v>298512</v>
      </c>
      <c r="B39580" s="1">
        <v>45876</v>
      </c>
      <c r="C39580" s="1">
        <v>45882</v>
      </c>
      <c r="D39580" s="8">
        <v>45882</v>
      </c>
      <c r="E39580" s="2" t="s">
        <v>88</v>
      </c>
      <c r="F39580" s="2">
        <v>27</v>
      </c>
      <c r="G39580" s="18">
        <f>Master_List_incoming[[#This Row],[Net Weight]]/1000</f>
        <v>2.7E-2</v>
      </c>
      <c r="H39580" s="7">
        <v>140</v>
      </c>
      <c r="I39580" s="7">
        <v>3.78</v>
      </c>
      <c r="J39580" s="2" t="s">
        <v>11</v>
      </c>
      <c r="K39580" s="19" t="str">
        <f>_xlfn.XLOOKUP(E39580,[1]source!$B$2:$B$279,[1]source!$A$2:$A$279)</f>
        <v>F000002</v>
      </c>
      <c r="L39580" s="1" t="str">
        <f>_xlfn.XLOOKUP(E39580,[1]source!$B$2:$B$279,[1]source!$C$2:$C$279)</f>
        <v>Ferrous</v>
      </c>
      <c r="M39580" s="2" t="str">
        <f>IF(Master_List_incoming[[#This Row],[Cost]]=0,"Not priced","Priced")</f>
        <v>Priced</v>
      </c>
    </row>
    <row r="39581" spans="1:13" x14ac:dyDescent="0.25">
      <c r="A39581">
        <v>298512</v>
      </c>
      <c r="B39581" s="1">
        <v>45876</v>
      </c>
      <c r="C39581" s="1">
        <v>45882</v>
      </c>
      <c r="D39581" s="8">
        <v>45882</v>
      </c>
      <c r="E39581" s="2" t="s">
        <v>107</v>
      </c>
      <c r="F39581" s="2">
        <v>11</v>
      </c>
      <c r="G39581" s="18">
        <f>Master_List_incoming[[#This Row],[Net Weight]]/1000</f>
        <v>1.0999999999999999E-2</v>
      </c>
      <c r="H39581" s="7">
        <v>1550</v>
      </c>
      <c r="I39581" s="7">
        <v>17.05</v>
      </c>
      <c r="J39581" s="2" t="s">
        <v>11</v>
      </c>
      <c r="K39581" s="19" t="str">
        <f>_xlfn.XLOOKUP(E39581,[1]source!$B$2:$B$279,[1]source!$A$2:$A$279)</f>
        <v>NFAL009</v>
      </c>
      <c r="L39581" s="1" t="str">
        <f>_xlfn.XLOOKUP(E39581,[1]source!$B$2:$B$279,[1]source!$C$2:$C$279)</f>
        <v>Non-Ferrous</v>
      </c>
      <c r="M39581" s="2" t="str">
        <f>IF(Master_List_incoming[[#This Row],[Cost]]=0,"Not priced","Priced")</f>
        <v>Priced</v>
      </c>
    </row>
    <row r="39582" spans="1:13" x14ac:dyDescent="0.25">
      <c r="A39582">
        <v>298512</v>
      </c>
      <c r="B39582" s="1">
        <v>45876</v>
      </c>
      <c r="C39582" s="1">
        <v>45882</v>
      </c>
      <c r="D39582" s="8">
        <v>45882</v>
      </c>
      <c r="E39582" s="2" t="s">
        <v>471</v>
      </c>
      <c r="F39582" s="2">
        <v>303</v>
      </c>
      <c r="G39582" s="18">
        <f>Master_List_incoming[[#This Row],[Net Weight]]/1000</f>
        <v>0.30299999999999999</v>
      </c>
      <c r="H39582" s="7">
        <v>1500</v>
      </c>
      <c r="I39582" s="7">
        <v>454.5</v>
      </c>
      <c r="J39582" s="2" t="s">
        <v>11</v>
      </c>
      <c r="K39582" s="19" t="str">
        <f>_xlfn.XLOOKUP(E39582,[1]source!$B$2:$B$279,[1]source!$A$2:$A$279)</f>
        <v>NFAL006</v>
      </c>
      <c r="L39582" s="1" t="str">
        <f>_xlfn.XLOOKUP(E39582,[1]source!$B$2:$B$279,[1]source!$C$2:$C$279)</f>
        <v>Non-Ferrous</v>
      </c>
      <c r="M39582" s="2" t="str">
        <f>IF(Master_List_incoming[[#This Row],[Cost]]=0,"Not priced","Priced")</f>
        <v>Priced</v>
      </c>
    </row>
    <row r="39583" spans="1:13" x14ac:dyDescent="0.25">
      <c r="A39583">
        <v>298512</v>
      </c>
      <c r="B39583" s="1">
        <v>45876</v>
      </c>
      <c r="C39583" s="1">
        <v>45882</v>
      </c>
      <c r="D39583" s="8">
        <v>45882</v>
      </c>
      <c r="E39583" s="2" t="s">
        <v>22</v>
      </c>
      <c r="F39583" s="2">
        <v>247</v>
      </c>
      <c r="G39583" s="18">
        <f>Master_List_incoming[[#This Row],[Net Weight]]/1000</f>
        <v>0.247</v>
      </c>
      <c r="H39583" s="7">
        <v>1600</v>
      </c>
      <c r="I39583" s="7">
        <v>395.2</v>
      </c>
      <c r="J39583" s="2" t="s">
        <v>11</v>
      </c>
      <c r="K39583" s="19" t="str">
        <f>_xlfn.XLOOKUP(E39583,[1]source!$B$2:$B$279,[1]source!$A$2:$A$279)</f>
        <v>NFAL010</v>
      </c>
      <c r="L39583" s="1" t="str">
        <f>_xlfn.XLOOKUP(E39583,[1]source!$B$2:$B$279,[1]source!$C$2:$C$279)</f>
        <v>Non-Ferrous</v>
      </c>
      <c r="M39583" s="2" t="str">
        <f>IF(Master_List_incoming[[#This Row],[Cost]]=0,"Not priced","Priced")</f>
        <v>Priced</v>
      </c>
    </row>
    <row r="39584" spans="1:13" x14ac:dyDescent="0.25">
      <c r="A39584">
        <v>298513</v>
      </c>
      <c r="B39584" s="1">
        <v>45882</v>
      </c>
      <c r="C39584" s="1"/>
      <c r="D39584" s="8"/>
      <c r="E39584" s="2" t="s">
        <v>57</v>
      </c>
      <c r="F39584" s="2">
        <v>1060</v>
      </c>
      <c r="G39584" s="18">
        <f>Master_List_incoming[[#This Row],[Net Weight]]/1000</f>
        <v>1.06</v>
      </c>
      <c r="H39584" s="7">
        <v>85</v>
      </c>
      <c r="I39584" s="7">
        <v>90.1</v>
      </c>
      <c r="J39584" s="2" t="s">
        <v>239</v>
      </c>
      <c r="K39584" s="19" t="str">
        <f>_xlfn.XLOOKUP(E39584,[1]source!$B$2:$B$279,[1]source!$A$2:$A$279)</f>
        <v>F000003</v>
      </c>
      <c r="L39584" s="1" t="str">
        <f>_xlfn.XLOOKUP(E39584,[1]source!$B$2:$B$279,[1]source!$C$2:$C$279)</f>
        <v>Ferrous</v>
      </c>
      <c r="M39584" s="2" t="str">
        <f>IF(Master_List_incoming[[#This Row],[Cost]]=0,"Not priced","Priced")</f>
        <v>Priced</v>
      </c>
    </row>
    <row r="39585" spans="1:13" x14ac:dyDescent="0.25">
      <c r="A39585">
        <v>298513</v>
      </c>
      <c r="B39585" s="1">
        <v>45882</v>
      </c>
      <c r="C39585" s="1"/>
      <c r="D39585" s="8"/>
      <c r="E39585" s="2" t="s">
        <v>57</v>
      </c>
      <c r="F39585" s="2">
        <v>720</v>
      </c>
      <c r="G39585" s="18">
        <f>Master_List_incoming[[#This Row],[Net Weight]]/1000</f>
        <v>0.72</v>
      </c>
      <c r="H39585" s="7">
        <v>85</v>
      </c>
      <c r="I39585" s="7">
        <v>61.2</v>
      </c>
      <c r="J39585" s="2" t="s">
        <v>239</v>
      </c>
      <c r="K39585" s="19" t="str">
        <f>_xlfn.XLOOKUP(E39585,[1]source!$B$2:$B$279,[1]source!$A$2:$A$279)</f>
        <v>F000003</v>
      </c>
      <c r="L39585" s="1" t="str">
        <f>_xlfn.XLOOKUP(E39585,[1]source!$B$2:$B$279,[1]source!$C$2:$C$279)</f>
        <v>Ferrous</v>
      </c>
      <c r="M39585" s="2" t="str">
        <f>IF(Master_List_incoming[[#This Row],[Cost]]=0,"Not priced","Priced")</f>
        <v>Priced</v>
      </c>
    </row>
    <row r="39586" spans="1:13" x14ac:dyDescent="0.25">
      <c r="A39586">
        <v>298514</v>
      </c>
      <c r="B39586" s="1">
        <v>45882</v>
      </c>
      <c r="C39586" s="1">
        <v>45882</v>
      </c>
      <c r="D39586" s="8">
        <v>45882</v>
      </c>
      <c r="E39586" s="2" t="s">
        <v>177</v>
      </c>
      <c r="F39586" s="2">
        <v>1840</v>
      </c>
      <c r="G39586" s="18">
        <f>Master_List_incoming[[#This Row],[Net Weight]]/1000</f>
        <v>1.84</v>
      </c>
      <c r="H39586" s="7">
        <v>150</v>
      </c>
      <c r="I39586" s="7">
        <v>276</v>
      </c>
      <c r="J39586" s="2" t="s">
        <v>38</v>
      </c>
      <c r="K39586" s="19" t="str">
        <f>_xlfn.XLOOKUP(E39586,[1]source!$B$2:$B$279,[1]source!$A$2:$A$279)</f>
        <v>F000009</v>
      </c>
      <c r="L39586" s="1" t="str">
        <f>_xlfn.XLOOKUP(E39586,[1]source!$B$2:$B$279,[1]source!$C$2:$C$279)</f>
        <v>Ferrous</v>
      </c>
      <c r="M39586" s="2" t="str">
        <f>IF(Master_List_incoming[[#This Row],[Cost]]=0,"Not priced","Priced")</f>
        <v>Priced</v>
      </c>
    </row>
    <row r="39587" spans="1:13" x14ac:dyDescent="0.25">
      <c r="A39587">
        <v>298515</v>
      </c>
      <c r="B39587" s="1">
        <v>45882</v>
      </c>
      <c r="C39587" s="1">
        <v>45882</v>
      </c>
      <c r="D39587" s="8">
        <v>45882</v>
      </c>
      <c r="E39587" s="2" t="s">
        <v>88</v>
      </c>
      <c r="F39587" s="2">
        <v>1080</v>
      </c>
      <c r="G39587" s="18">
        <f>Master_List_incoming[[#This Row],[Net Weight]]/1000</f>
        <v>1.08</v>
      </c>
      <c r="H39587" s="7">
        <v>130</v>
      </c>
      <c r="I39587" s="7">
        <v>140.4</v>
      </c>
      <c r="J39587" s="2" t="s">
        <v>123</v>
      </c>
      <c r="K39587" s="19" t="str">
        <f>_xlfn.XLOOKUP(E39587,[1]source!$B$2:$B$279,[1]source!$A$2:$A$279)</f>
        <v>F000002</v>
      </c>
      <c r="L39587" s="1" t="str">
        <f>_xlfn.XLOOKUP(E39587,[1]source!$B$2:$B$279,[1]source!$C$2:$C$279)</f>
        <v>Ferrous</v>
      </c>
      <c r="M39587" s="2" t="str">
        <f>IF(Master_List_incoming[[#This Row],[Cost]]=0,"Not priced","Priced")</f>
        <v>Priced</v>
      </c>
    </row>
    <row r="39588" spans="1:13" x14ac:dyDescent="0.25">
      <c r="A39588">
        <v>298515</v>
      </c>
      <c r="B39588" s="1">
        <v>45882</v>
      </c>
      <c r="C39588" s="1">
        <v>45882</v>
      </c>
      <c r="D39588" s="8">
        <v>45882</v>
      </c>
      <c r="E39588" s="2" t="s">
        <v>122</v>
      </c>
      <c r="F39588" s="2">
        <v>420</v>
      </c>
      <c r="G39588" s="18">
        <f>Master_List_incoming[[#This Row],[Net Weight]]/1000</f>
        <v>0.42</v>
      </c>
      <c r="H39588" s="7">
        <v>210</v>
      </c>
      <c r="I39588" s="7">
        <v>88.2</v>
      </c>
      <c r="J39588" s="2" t="s">
        <v>123</v>
      </c>
      <c r="K39588" s="19" t="str">
        <f>_xlfn.XLOOKUP(E39588,[1]source!$B$2:$B$279,[1]source!$A$2:$A$279)</f>
        <v>F000008</v>
      </c>
      <c r="L39588" s="1" t="str">
        <f>_xlfn.XLOOKUP(E39588,[1]source!$B$2:$B$279,[1]source!$C$2:$C$279)</f>
        <v>Ferrous</v>
      </c>
      <c r="M39588" s="2" t="str">
        <f>IF(Master_List_incoming[[#This Row],[Cost]]=0,"Not priced","Priced")</f>
        <v>Priced</v>
      </c>
    </row>
    <row r="39589" spans="1:13" x14ac:dyDescent="0.25">
      <c r="A39589">
        <v>298516</v>
      </c>
      <c r="B39589" s="1">
        <v>45882</v>
      </c>
      <c r="C39589" s="1">
        <v>45882</v>
      </c>
      <c r="D39589" s="8">
        <v>45882</v>
      </c>
      <c r="E39589" s="2" t="s">
        <v>57</v>
      </c>
      <c r="F39589" s="2">
        <v>700</v>
      </c>
      <c r="G39589" s="18">
        <f>Master_List_incoming[[#This Row],[Net Weight]]/1000</f>
        <v>0.7</v>
      </c>
      <c r="H39589" s="7">
        <v>80</v>
      </c>
      <c r="I39589" s="7">
        <v>56</v>
      </c>
      <c r="J39589" s="2" t="s">
        <v>287</v>
      </c>
      <c r="K39589" s="19" t="str">
        <f>_xlfn.XLOOKUP(E39589,[1]source!$B$2:$B$279,[1]source!$A$2:$A$279)</f>
        <v>F000003</v>
      </c>
      <c r="L39589" s="1" t="str">
        <f>_xlfn.XLOOKUP(E39589,[1]source!$B$2:$B$279,[1]source!$C$2:$C$279)</f>
        <v>Ferrous</v>
      </c>
      <c r="M39589" s="2" t="str">
        <f>IF(Master_List_incoming[[#This Row],[Cost]]=0,"Not priced","Priced")</f>
        <v>Priced</v>
      </c>
    </row>
    <row r="39590" spans="1:13" x14ac:dyDescent="0.25">
      <c r="A39590">
        <v>298517</v>
      </c>
      <c r="B39590" s="1">
        <v>45882</v>
      </c>
      <c r="C39590" s="1">
        <v>45887</v>
      </c>
      <c r="D39590" s="8">
        <v>45887</v>
      </c>
      <c r="E39590" s="2" t="s">
        <v>88</v>
      </c>
      <c r="F39590" s="2">
        <v>4120</v>
      </c>
      <c r="G39590" s="18">
        <f>Master_List_incoming[[#This Row],[Net Weight]]/1000</f>
        <v>4.12</v>
      </c>
      <c r="H39590" s="7">
        <v>150</v>
      </c>
      <c r="I39590" s="7">
        <v>618</v>
      </c>
      <c r="J39590" s="2" t="s">
        <v>191</v>
      </c>
      <c r="K39590" s="19" t="str">
        <f>_xlfn.XLOOKUP(E39590,[1]source!$B$2:$B$279,[1]source!$A$2:$A$279)</f>
        <v>F000002</v>
      </c>
      <c r="L39590" s="1" t="str">
        <f>_xlfn.XLOOKUP(E39590,[1]source!$B$2:$B$279,[1]source!$C$2:$C$279)</f>
        <v>Ferrous</v>
      </c>
      <c r="M39590" s="2" t="str">
        <f>IF(Master_List_incoming[[#This Row],[Cost]]=0,"Not priced","Priced")</f>
        <v>Priced</v>
      </c>
    </row>
    <row r="39591" spans="1:13" x14ac:dyDescent="0.25">
      <c r="A39591">
        <v>298518</v>
      </c>
      <c r="B39591" s="1">
        <v>45882</v>
      </c>
      <c r="C39591" s="1">
        <v>45884</v>
      </c>
      <c r="D39591" s="8">
        <v>45884</v>
      </c>
      <c r="E39591" s="2" t="s">
        <v>88</v>
      </c>
      <c r="F39591" s="2">
        <v>980</v>
      </c>
      <c r="G39591" s="18">
        <f>Master_List_incoming[[#This Row],[Net Weight]]/1000</f>
        <v>0.98</v>
      </c>
      <c r="H39591" s="7">
        <v>130</v>
      </c>
      <c r="I39591" s="7">
        <v>127.4</v>
      </c>
      <c r="J39591" s="2" t="s">
        <v>161</v>
      </c>
      <c r="K39591" s="19" t="str">
        <f>_xlfn.XLOOKUP(E39591,[1]source!$B$2:$B$279,[1]source!$A$2:$A$279)</f>
        <v>F000002</v>
      </c>
      <c r="L39591" s="1" t="str">
        <f>_xlfn.XLOOKUP(E39591,[1]source!$B$2:$B$279,[1]source!$C$2:$C$279)</f>
        <v>Ferrous</v>
      </c>
      <c r="M39591" s="2" t="str">
        <f>IF(Master_List_incoming[[#This Row],[Cost]]=0,"Not priced","Priced")</f>
        <v>Priced</v>
      </c>
    </row>
    <row r="39592" spans="1:13" x14ac:dyDescent="0.25">
      <c r="A39592">
        <v>298519</v>
      </c>
      <c r="B39592" s="1">
        <v>45882</v>
      </c>
      <c r="C39592" s="1">
        <v>45882</v>
      </c>
      <c r="D39592" s="8">
        <v>45882</v>
      </c>
      <c r="E39592" s="2" t="s">
        <v>332</v>
      </c>
      <c r="F39592" s="2">
        <v>39</v>
      </c>
      <c r="G39592" s="18">
        <f>Master_List_incoming[[#This Row],[Net Weight]]/1000</f>
        <v>3.9E-2</v>
      </c>
      <c r="H39592" s="7">
        <v>300</v>
      </c>
      <c r="I39592" s="7">
        <v>11.7</v>
      </c>
      <c r="J39592" s="2" t="s">
        <v>287</v>
      </c>
      <c r="K39592" s="19" t="str">
        <f>_xlfn.XLOOKUP(E39592,[1]source!$B$2:$B$279,[1]source!$A$2:$A$279)</f>
        <v>NFAL007</v>
      </c>
      <c r="L39592" s="1" t="str">
        <f>_xlfn.XLOOKUP(E39592,[1]source!$B$2:$B$279,[1]source!$C$2:$C$279)</f>
        <v>Non-Ferrous</v>
      </c>
      <c r="M39592" s="2" t="str">
        <f>IF(Master_List_incoming[[#This Row],[Cost]]=0,"Not priced","Priced")</f>
        <v>Priced</v>
      </c>
    </row>
    <row r="39593" spans="1:13" x14ac:dyDescent="0.25">
      <c r="A39593">
        <v>298519</v>
      </c>
      <c r="B39593" s="1">
        <v>45882</v>
      </c>
      <c r="C39593" s="1">
        <v>45882</v>
      </c>
      <c r="D39593" s="8">
        <v>45882</v>
      </c>
      <c r="E39593" s="2" t="s">
        <v>51</v>
      </c>
      <c r="F39593" s="2">
        <v>42</v>
      </c>
      <c r="G39593" s="18">
        <f>Master_List_incoming[[#This Row],[Net Weight]]/1000</f>
        <v>4.2000000000000003E-2</v>
      </c>
      <c r="H39593" s="7">
        <v>350</v>
      </c>
      <c r="I39593" s="7">
        <v>14.7</v>
      </c>
      <c r="J39593" s="2" t="s">
        <v>287</v>
      </c>
      <c r="K39593" s="19" t="str">
        <f>_xlfn.XLOOKUP(E39593,[1]source!$B$2:$B$279,[1]source!$A$2:$A$279)</f>
        <v>NFL0001</v>
      </c>
      <c r="L39593" s="1" t="str">
        <f>_xlfn.XLOOKUP(E39593,[1]source!$B$2:$B$279,[1]source!$C$2:$C$279)</f>
        <v>Non-Ferrous</v>
      </c>
      <c r="M39593" s="2" t="str">
        <f>IF(Master_List_incoming[[#This Row],[Cost]]=0,"Not priced","Priced")</f>
        <v>Priced</v>
      </c>
    </row>
    <row r="39594" spans="1:13" x14ac:dyDescent="0.25">
      <c r="A39594">
        <v>298519</v>
      </c>
      <c r="B39594" s="1">
        <v>45882</v>
      </c>
      <c r="C39594" s="1">
        <v>45882</v>
      </c>
      <c r="D39594" s="8">
        <v>45882</v>
      </c>
      <c r="E39594" s="2" t="s">
        <v>130</v>
      </c>
      <c r="F39594" s="2">
        <v>41</v>
      </c>
      <c r="G39594" s="18">
        <f>Master_List_incoming[[#This Row],[Net Weight]]/1000</f>
        <v>4.1000000000000002E-2</v>
      </c>
      <c r="H39594" s="7">
        <v>380</v>
      </c>
      <c r="I39594" s="7">
        <v>15.58</v>
      </c>
      <c r="J39594" s="2" t="s">
        <v>287</v>
      </c>
      <c r="K39594" s="19" t="str">
        <f>_xlfn.XLOOKUP(E39594,[1]source!$B$2:$B$279,[1]source!$A$2:$A$279)</f>
        <v>F000026</v>
      </c>
      <c r="L39594" s="1" t="str">
        <f>_xlfn.XLOOKUP(E39594,[1]source!$B$2:$B$279,[1]source!$C$2:$C$279)</f>
        <v>Ferrous</v>
      </c>
      <c r="M39594" s="2" t="str">
        <f>IF(Master_List_incoming[[#This Row],[Cost]]=0,"Not priced","Priced")</f>
        <v>Priced</v>
      </c>
    </row>
    <row r="39595" spans="1:13" x14ac:dyDescent="0.25">
      <c r="A39595">
        <v>298519</v>
      </c>
      <c r="B39595" s="1">
        <v>45882</v>
      </c>
      <c r="C39595" s="1">
        <v>45882</v>
      </c>
      <c r="D39595" s="8">
        <v>45882</v>
      </c>
      <c r="E39595" s="2" t="s">
        <v>80</v>
      </c>
      <c r="F39595" s="2">
        <v>13</v>
      </c>
      <c r="G39595" s="18">
        <f>Master_List_incoming[[#This Row],[Net Weight]]/1000</f>
        <v>1.2999999999999999E-2</v>
      </c>
      <c r="H39595" s="7">
        <v>300</v>
      </c>
      <c r="I39595" s="7">
        <v>3.9</v>
      </c>
      <c r="J39595" s="2" t="s">
        <v>287</v>
      </c>
      <c r="K39595" s="19" t="str">
        <f>_xlfn.XLOOKUP(E39595,[1]source!$B$2:$B$279,[1]source!$A$2:$A$279)</f>
        <v>NFNF006</v>
      </c>
      <c r="L39595" s="1" t="str">
        <f>_xlfn.XLOOKUP(E39595,[1]source!$B$2:$B$279,[1]source!$C$2:$C$279)</f>
        <v>Non-Ferrous</v>
      </c>
      <c r="M39595" s="2" t="str">
        <f>IF(Master_List_incoming[[#This Row],[Cost]]=0,"Not priced","Priced")</f>
        <v>Priced</v>
      </c>
    </row>
    <row r="39596" spans="1:13" x14ac:dyDescent="0.25">
      <c r="A39596">
        <v>298519</v>
      </c>
      <c r="B39596" s="1">
        <v>45882</v>
      </c>
      <c r="C39596" s="1">
        <v>45882</v>
      </c>
      <c r="D39596" s="8">
        <v>45882</v>
      </c>
      <c r="E39596" s="2" t="s">
        <v>43</v>
      </c>
      <c r="F39596" s="2">
        <v>13</v>
      </c>
      <c r="G39596" s="18">
        <f>Master_List_incoming[[#This Row],[Net Weight]]/1000</f>
        <v>1.2999999999999999E-2</v>
      </c>
      <c r="H39596" s="7">
        <v>900</v>
      </c>
      <c r="I39596" s="7">
        <v>11.7</v>
      </c>
      <c r="J39596" s="2" t="s">
        <v>287</v>
      </c>
      <c r="K39596" s="19" t="str">
        <f>_xlfn.XLOOKUP(E39596,[1]source!$B$2:$B$279,[1]source!$A$2:$A$279)</f>
        <v>NFAL002</v>
      </c>
      <c r="L39596" s="1" t="str">
        <f>_xlfn.XLOOKUP(E39596,[1]source!$B$2:$B$279,[1]source!$C$2:$C$279)</f>
        <v>Non-Ferrous</v>
      </c>
      <c r="M39596" s="2" t="str">
        <f>IF(Master_List_incoming[[#This Row],[Cost]]=0,"Not priced","Priced")</f>
        <v>Priced</v>
      </c>
    </row>
    <row r="39597" spans="1:13" x14ac:dyDescent="0.25">
      <c r="A39597">
        <v>298519</v>
      </c>
      <c r="B39597" s="1">
        <v>45882</v>
      </c>
      <c r="C39597" s="1">
        <v>45882</v>
      </c>
      <c r="D39597" s="8">
        <v>45882</v>
      </c>
      <c r="E39597" s="2" t="s">
        <v>61</v>
      </c>
      <c r="F39597" s="2">
        <v>4</v>
      </c>
      <c r="G39597" s="18">
        <f>Master_List_incoming[[#This Row],[Net Weight]]/1000</f>
        <v>4.0000000000000001E-3</v>
      </c>
      <c r="H39597" s="7">
        <v>5600</v>
      </c>
      <c r="I39597" s="7">
        <v>22.4</v>
      </c>
      <c r="J39597" s="2" t="s">
        <v>287</v>
      </c>
      <c r="K39597" s="19" t="str">
        <f>_xlfn.XLOOKUP(E39597,[1]source!$B$2:$B$279,[1]source!$A$2:$A$279)</f>
        <v>NFCU005</v>
      </c>
      <c r="L39597" s="1" t="str">
        <f>_xlfn.XLOOKUP(E39597,[1]source!$B$2:$B$279,[1]source!$C$2:$C$279)</f>
        <v>Non-Ferrous</v>
      </c>
      <c r="M39597" s="2" t="str">
        <f>IF(Master_List_incoming[[#This Row],[Cost]]=0,"Not priced","Priced")</f>
        <v>Priced</v>
      </c>
    </row>
    <row r="39598" spans="1:13" x14ac:dyDescent="0.25">
      <c r="A39598">
        <v>298519</v>
      </c>
      <c r="B39598" s="1">
        <v>45882</v>
      </c>
      <c r="C39598" s="1">
        <v>45882</v>
      </c>
      <c r="D39598" s="8">
        <v>45882</v>
      </c>
      <c r="E39598" s="2" t="s">
        <v>62</v>
      </c>
      <c r="F39598" s="2">
        <v>28</v>
      </c>
      <c r="G39598" s="18">
        <f>Master_List_incoming[[#This Row],[Net Weight]]/1000</f>
        <v>2.8000000000000001E-2</v>
      </c>
      <c r="H39598" s="7">
        <v>400</v>
      </c>
      <c r="I39598" s="7">
        <v>11.2</v>
      </c>
      <c r="J39598" s="2" t="s">
        <v>287</v>
      </c>
      <c r="K39598" s="19" t="str">
        <f>_xlfn.XLOOKUP(E39598,[1]source!$B$2:$B$279,[1]source!$A$2:$A$279)</f>
        <v>NFCU016</v>
      </c>
      <c r="L39598" s="1" t="str">
        <f>_xlfn.XLOOKUP(E39598,[1]source!$B$2:$B$279,[1]source!$C$2:$C$279)</f>
        <v>Non-Ferrous</v>
      </c>
      <c r="M39598" s="2" t="str">
        <f>IF(Master_List_incoming[[#This Row],[Cost]]=0,"Not priced","Priced")</f>
        <v>Priced</v>
      </c>
    </row>
    <row r="39599" spans="1:13" x14ac:dyDescent="0.25">
      <c r="A39599">
        <v>298520</v>
      </c>
      <c r="B39599" s="1">
        <v>45882</v>
      </c>
      <c r="C39599" s="1">
        <v>45882</v>
      </c>
      <c r="D39599" s="8">
        <v>45882</v>
      </c>
      <c r="E39599" s="2" t="s">
        <v>88</v>
      </c>
      <c r="F39599" s="2">
        <v>240</v>
      </c>
      <c r="G39599" s="18">
        <f>Master_List_incoming[[#This Row],[Net Weight]]/1000</f>
        <v>0.24</v>
      </c>
      <c r="H39599" s="7">
        <v>120</v>
      </c>
      <c r="I39599" s="7">
        <v>28.8</v>
      </c>
      <c r="J39599" s="2" t="s">
        <v>138</v>
      </c>
      <c r="K39599" s="19" t="str">
        <f>_xlfn.XLOOKUP(E39599,[1]source!$B$2:$B$279,[1]source!$A$2:$A$279)</f>
        <v>F000002</v>
      </c>
      <c r="L39599" s="1" t="str">
        <f>_xlfn.XLOOKUP(E39599,[1]source!$B$2:$B$279,[1]source!$C$2:$C$279)</f>
        <v>Ferrous</v>
      </c>
      <c r="M39599" s="2" t="str">
        <f>IF(Master_List_incoming[[#This Row],[Cost]]=0,"Not priced","Priced")</f>
        <v>Priced</v>
      </c>
    </row>
    <row r="39600" spans="1:13" x14ac:dyDescent="0.25">
      <c r="A39600">
        <v>298520</v>
      </c>
      <c r="B39600" s="1">
        <v>45882</v>
      </c>
      <c r="C39600" s="1">
        <v>45882</v>
      </c>
      <c r="D39600" s="8">
        <v>45882</v>
      </c>
      <c r="E39600" s="2" t="s">
        <v>67</v>
      </c>
      <c r="F39600" s="2">
        <v>4</v>
      </c>
      <c r="G39600" s="18">
        <f>Master_List_incoming[[#This Row],[Net Weight]]/1000</f>
        <v>4.0000000000000001E-3</v>
      </c>
      <c r="H39600" s="7">
        <v>1800</v>
      </c>
      <c r="I39600" s="7">
        <v>7.2</v>
      </c>
      <c r="J39600" s="2" t="s">
        <v>138</v>
      </c>
      <c r="K39600" s="19" t="str">
        <f>_xlfn.XLOOKUP(E39600,[1]source!$B$2:$B$279,[1]source!$A$2:$A$279)</f>
        <v>NFCU002</v>
      </c>
      <c r="L39600" s="1" t="str">
        <f>_xlfn.XLOOKUP(E39600,[1]source!$B$2:$B$279,[1]source!$C$2:$C$279)</f>
        <v>Non-Ferrous</v>
      </c>
      <c r="M39600" s="2" t="str">
        <f>IF(Master_List_incoming[[#This Row],[Cost]]=0,"Not priced","Priced")</f>
        <v>Priced</v>
      </c>
    </row>
    <row r="39601" spans="1:13" x14ac:dyDescent="0.25">
      <c r="A39601">
        <v>298520</v>
      </c>
      <c r="B39601" s="1">
        <v>45882</v>
      </c>
      <c r="C39601" s="1">
        <v>45882</v>
      </c>
      <c r="D39601" s="8">
        <v>45882</v>
      </c>
      <c r="E39601" s="2" t="s">
        <v>52</v>
      </c>
      <c r="F39601" s="2">
        <v>4</v>
      </c>
      <c r="G39601" s="18">
        <f>Master_List_incoming[[#This Row],[Net Weight]]/1000</f>
        <v>4.0000000000000001E-3</v>
      </c>
      <c r="H39601" s="7">
        <v>3400</v>
      </c>
      <c r="I39601" s="7">
        <v>13.6</v>
      </c>
      <c r="J39601" s="2" t="s">
        <v>138</v>
      </c>
      <c r="K39601" s="19" t="str">
        <f>_xlfn.XLOOKUP(E39601,[1]source!$B$2:$B$279,[1]source!$A$2:$A$279)</f>
        <v>NFB0001</v>
      </c>
      <c r="L39601" s="1" t="str">
        <f>_xlfn.XLOOKUP(E39601,[1]source!$B$2:$B$279,[1]source!$C$2:$C$279)</f>
        <v>Non-Ferrous</v>
      </c>
      <c r="M39601" s="2" t="str">
        <f>IF(Master_List_incoming[[#This Row],[Cost]]=0,"Not priced","Priced")</f>
        <v>Priced</v>
      </c>
    </row>
    <row r="39602" spans="1:13" x14ac:dyDescent="0.25">
      <c r="A39602">
        <v>298520</v>
      </c>
      <c r="B39602" s="1">
        <v>45882</v>
      </c>
      <c r="C39602" s="1">
        <v>45882</v>
      </c>
      <c r="D39602" s="8">
        <v>45882</v>
      </c>
      <c r="E39602" s="2" t="s">
        <v>95</v>
      </c>
      <c r="F39602" s="2">
        <v>6</v>
      </c>
      <c r="G39602" s="18">
        <f>Master_List_incoming[[#This Row],[Net Weight]]/1000</f>
        <v>6.0000000000000001E-3</v>
      </c>
      <c r="H39602" s="7">
        <v>600</v>
      </c>
      <c r="I39602" s="7">
        <v>3.6</v>
      </c>
      <c r="J39602" s="2" t="s">
        <v>138</v>
      </c>
      <c r="K39602" s="19" t="str">
        <f>_xlfn.XLOOKUP(E39602,[1]source!$B$2:$B$279,[1]source!$A$2:$A$279)</f>
        <v>NFSS004</v>
      </c>
      <c r="L39602" s="1" t="str">
        <f>_xlfn.XLOOKUP(E39602,[1]source!$B$2:$B$279,[1]source!$C$2:$C$279)</f>
        <v>Non-Ferrous</v>
      </c>
      <c r="M39602" s="2" t="str">
        <f>IF(Master_List_incoming[[#This Row],[Cost]]=0,"Not priced","Priced")</f>
        <v>Priced</v>
      </c>
    </row>
    <row r="39603" spans="1:13" x14ac:dyDescent="0.25">
      <c r="A39603">
        <v>298520</v>
      </c>
      <c r="B39603" s="1">
        <v>45882</v>
      </c>
      <c r="C39603" s="1">
        <v>45882</v>
      </c>
      <c r="D39603" s="8">
        <v>45882</v>
      </c>
      <c r="E39603" s="2" t="s">
        <v>43</v>
      </c>
      <c r="F39603" s="2">
        <v>2</v>
      </c>
      <c r="G39603" s="18">
        <f>Master_List_incoming[[#This Row],[Net Weight]]/1000</f>
        <v>2E-3</v>
      </c>
      <c r="H39603" s="7">
        <v>950</v>
      </c>
      <c r="I39603" s="7">
        <v>1.9</v>
      </c>
      <c r="J39603" s="2" t="s">
        <v>138</v>
      </c>
      <c r="K39603" s="19" t="str">
        <f>_xlfn.XLOOKUP(E39603,[1]source!$B$2:$B$279,[1]source!$A$2:$A$279)</f>
        <v>NFAL002</v>
      </c>
      <c r="L39603" s="1" t="str">
        <f>_xlfn.XLOOKUP(E39603,[1]source!$B$2:$B$279,[1]source!$C$2:$C$279)</f>
        <v>Non-Ferrous</v>
      </c>
      <c r="M39603" s="2" t="str">
        <f>IF(Master_List_incoming[[#This Row],[Cost]]=0,"Not priced","Priced")</f>
        <v>Priced</v>
      </c>
    </row>
    <row r="39604" spans="1:13" x14ac:dyDescent="0.25">
      <c r="A39604">
        <v>298522</v>
      </c>
      <c r="B39604" s="1">
        <v>45882</v>
      </c>
      <c r="C39604" s="1"/>
      <c r="D39604" s="8"/>
      <c r="E39604" s="2" t="s">
        <v>96</v>
      </c>
      <c r="F39604" s="2">
        <v>6260</v>
      </c>
      <c r="G39604" s="18">
        <f>Master_List_incoming[[#This Row],[Net Weight]]/1000</f>
        <v>6.26</v>
      </c>
      <c r="H39604" s="7">
        <v>150</v>
      </c>
      <c r="I39604" s="7">
        <v>939</v>
      </c>
      <c r="J39604" s="2" t="s">
        <v>99</v>
      </c>
      <c r="K39604" s="19" t="str">
        <f>_xlfn.XLOOKUP(E39604,[1]source!$B$2:$B$279,[1]source!$A$2:$A$279)</f>
        <v>F000010</v>
      </c>
      <c r="L39604" s="1" t="str">
        <f>_xlfn.XLOOKUP(E39604,[1]source!$B$2:$B$279,[1]source!$C$2:$C$279)</f>
        <v>Ferrous</v>
      </c>
      <c r="M39604" s="2" t="str">
        <f>IF(Master_List_incoming[[#This Row],[Cost]]=0,"Not priced","Priced")</f>
        <v>Priced</v>
      </c>
    </row>
    <row r="39605" spans="1:13" x14ac:dyDescent="0.25">
      <c r="A39605">
        <v>298523</v>
      </c>
      <c r="B39605" s="1">
        <v>45882</v>
      </c>
      <c r="C39605" s="1">
        <v>45882</v>
      </c>
      <c r="D39605" s="8">
        <v>45882</v>
      </c>
      <c r="E39605" s="2" t="s">
        <v>177</v>
      </c>
      <c r="F39605" s="2">
        <v>700</v>
      </c>
      <c r="G39605" s="18">
        <f>Master_List_incoming[[#This Row],[Net Weight]]/1000</f>
        <v>0.7</v>
      </c>
      <c r="H39605" s="7">
        <v>150</v>
      </c>
      <c r="I39605" s="7">
        <v>105</v>
      </c>
      <c r="J39605" s="2" t="s">
        <v>38</v>
      </c>
      <c r="K39605" s="19" t="str">
        <f>_xlfn.XLOOKUP(E39605,[1]source!$B$2:$B$279,[1]source!$A$2:$A$279)</f>
        <v>F000009</v>
      </c>
      <c r="L39605" s="1" t="str">
        <f>_xlfn.XLOOKUP(E39605,[1]source!$B$2:$B$279,[1]source!$C$2:$C$279)</f>
        <v>Ferrous</v>
      </c>
      <c r="M39605" s="2" t="str">
        <f>IF(Master_List_incoming[[#This Row],[Cost]]=0,"Not priced","Priced")</f>
        <v>Priced</v>
      </c>
    </row>
    <row r="39606" spans="1:13" x14ac:dyDescent="0.25">
      <c r="A39606">
        <v>298525</v>
      </c>
      <c r="B39606" s="1">
        <v>45882</v>
      </c>
      <c r="C39606" s="1">
        <v>45887</v>
      </c>
      <c r="D39606" s="8">
        <v>45887</v>
      </c>
      <c r="E39606" s="2" t="s">
        <v>88</v>
      </c>
      <c r="F39606" s="2">
        <v>3160</v>
      </c>
      <c r="G39606" s="18">
        <f>Master_List_incoming[[#This Row],[Net Weight]]/1000</f>
        <v>3.16</v>
      </c>
      <c r="H39606" s="7">
        <v>150</v>
      </c>
      <c r="I39606" s="7">
        <v>474</v>
      </c>
      <c r="J39606" s="2" t="s">
        <v>191</v>
      </c>
      <c r="K39606" s="19" t="str">
        <f>_xlfn.XLOOKUP(E39606,[1]source!$B$2:$B$279,[1]source!$A$2:$A$279)</f>
        <v>F000002</v>
      </c>
      <c r="L39606" s="1" t="str">
        <f>_xlfn.XLOOKUP(E39606,[1]source!$B$2:$B$279,[1]source!$C$2:$C$279)</f>
        <v>Ferrous</v>
      </c>
      <c r="M39606" s="2" t="str">
        <f>IF(Master_List_incoming[[#This Row],[Cost]]=0,"Not priced","Priced")</f>
        <v>Priced</v>
      </c>
    </row>
    <row r="39607" spans="1:13" x14ac:dyDescent="0.25">
      <c r="A39607">
        <v>298526</v>
      </c>
      <c r="B39607" s="1">
        <v>45882</v>
      </c>
      <c r="C39607" s="1">
        <v>45883</v>
      </c>
      <c r="D39607" s="8">
        <v>45883</v>
      </c>
      <c r="E39607" s="2" t="s">
        <v>88</v>
      </c>
      <c r="F39607" s="2">
        <v>700</v>
      </c>
      <c r="G39607" s="18">
        <f>Master_List_incoming[[#This Row],[Net Weight]]/1000</f>
        <v>0.7</v>
      </c>
      <c r="H39607" s="7">
        <v>130</v>
      </c>
      <c r="I39607" s="7">
        <v>91</v>
      </c>
      <c r="J39607" s="2" t="s">
        <v>350</v>
      </c>
      <c r="K39607" s="19" t="str">
        <f>_xlfn.XLOOKUP(E39607,[1]source!$B$2:$B$279,[1]source!$A$2:$A$279)</f>
        <v>F000002</v>
      </c>
      <c r="L39607" s="1" t="str">
        <f>_xlfn.XLOOKUP(E39607,[1]source!$B$2:$B$279,[1]source!$C$2:$C$279)</f>
        <v>Ferrous</v>
      </c>
      <c r="M39607" s="2" t="str">
        <f>IF(Master_List_incoming[[#This Row],[Cost]]=0,"Not priced","Priced")</f>
        <v>Priced</v>
      </c>
    </row>
    <row r="39608" spans="1:13" x14ac:dyDescent="0.25">
      <c r="A39608">
        <v>298527</v>
      </c>
      <c r="B39608" s="1">
        <v>45882</v>
      </c>
      <c r="C39608" s="1">
        <v>45884</v>
      </c>
      <c r="D39608" s="8">
        <v>45884</v>
      </c>
      <c r="E39608" s="2" t="s">
        <v>43</v>
      </c>
      <c r="F39608" s="2">
        <v>200</v>
      </c>
      <c r="G39608" s="18">
        <f>Master_List_incoming[[#This Row],[Net Weight]]/1000</f>
        <v>0.2</v>
      </c>
      <c r="H39608" s="7">
        <v>1000</v>
      </c>
      <c r="I39608" s="7">
        <v>200</v>
      </c>
      <c r="J39608" s="2" t="s">
        <v>1467</v>
      </c>
      <c r="K39608" s="19" t="str">
        <f>_xlfn.XLOOKUP(E39608,[1]source!$B$2:$B$279,[1]source!$A$2:$A$279)</f>
        <v>NFAL002</v>
      </c>
      <c r="L39608" s="1" t="str">
        <f>_xlfn.XLOOKUP(E39608,[1]source!$B$2:$B$279,[1]source!$C$2:$C$279)</f>
        <v>Non-Ferrous</v>
      </c>
      <c r="M39608" s="2" t="str">
        <f>IF(Master_List_incoming[[#This Row],[Cost]]=0,"Not priced","Priced")</f>
        <v>Priced</v>
      </c>
    </row>
    <row r="39609" spans="1:13" x14ac:dyDescent="0.25">
      <c r="A39609">
        <v>298528</v>
      </c>
      <c r="B39609" s="1">
        <v>45882</v>
      </c>
      <c r="C39609" s="1"/>
      <c r="D39609" s="8"/>
      <c r="E39609" s="2" t="s">
        <v>57</v>
      </c>
      <c r="F39609" s="2">
        <v>920</v>
      </c>
      <c r="G39609" s="18">
        <f>Master_List_incoming[[#This Row],[Net Weight]]/1000</f>
        <v>0.92</v>
      </c>
      <c r="H39609" s="7">
        <v>80</v>
      </c>
      <c r="I39609" s="7">
        <v>73.599999999999994</v>
      </c>
      <c r="J39609" s="2" t="s">
        <v>56</v>
      </c>
      <c r="K39609" s="19" t="str">
        <f>_xlfn.XLOOKUP(E39609,[1]source!$B$2:$B$279,[1]source!$A$2:$A$279)</f>
        <v>F000003</v>
      </c>
      <c r="L39609" s="1" t="str">
        <f>_xlfn.XLOOKUP(E39609,[1]source!$B$2:$B$279,[1]source!$C$2:$C$279)</f>
        <v>Ferrous</v>
      </c>
      <c r="M39609" s="2" t="str">
        <f>IF(Master_List_incoming[[#This Row],[Cost]]=0,"Not priced","Priced")</f>
        <v>Priced</v>
      </c>
    </row>
    <row r="39610" spans="1:13" x14ac:dyDescent="0.25">
      <c r="A39610">
        <v>298529</v>
      </c>
      <c r="B39610" s="1">
        <v>45882</v>
      </c>
      <c r="C39610" s="1"/>
      <c r="D39610" s="8"/>
      <c r="E39610" s="2" t="s">
        <v>273</v>
      </c>
      <c r="F39610" s="2">
        <v>4980</v>
      </c>
      <c r="G39610" s="18">
        <f>Master_List_incoming[[#This Row],[Net Weight]]/1000</f>
        <v>4.9800000000000004</v>
      </c>
      <c r="H39610" s="7">
        <v>140</v>
      </c>
      <c r="I39610" s="7">
        <v>697.2</v>
      </c>
      <c r="J39610" s="2" t="s">
        <v>241</v>
      </c>
      <c r="K39610" s="19" t="str">
        <f>_xlfn.XLOOKUP(E39610,[1]source!$B$2:$B$279,[1]source!$A$2:$A$279)</f>
        <v>F000011</v>
      </c>
      <c r="L39610" s="1" t="str">
        <f>_xlfn.XLOOKUP(E39610,[1]source!$B$2:$B$279,[1]source!$C$2:$C$279)</f>
        <v>Ferrous</v>
      </c>
      <c r="M39610" s="2" t="str">
        <f>IF(Master_List_incoming[[#This Row],[Cost]]=0,"Not priced","Priced")</f>
        <v>Priced</v>
      </c>
    </row>
    <row r="39611" spans="1:13" x14ac:dyDescent="0.25">
      <c r="A39611">
        <v>298530</v>
      </c>
      <c r="B39611" s="1">
        <v>45883</v>
      </c>
      <c r="C39611" s="1">
        <v>45888</v>
      </c>
      <c r="D39611" s="8">
        <v>45888</v>
      </c>
      <c r="E39611" s="2" t="s">
        <v>88</v>
      </c>
      <c r="F39611" s="2">
        <v>1600</v>
      </c>
      <c r="G39611" s="18">
        <f>Master_List_incoming[[#This Row],[Net Weight]]/1000</f>
        <v>1.6</v>
      </c>
      <c r="H39611" s="7">
        <v>160</v>
      </c>
      <c r="I39611" s="7">
        <v>256</v>
      </c>
      <c r="J39611" s="2" t="s">
        <v>44</v>
      </c>
      <c r="K39611" s="19" t="str">
        <f>_xlfn.XLOOKUP(E39611,[1]source!$B$2:$B$279,[1]source!$A$2:$A$279)</f>
        <v>F000002</v>
      </c>
      <c r="L39611" s="1" t="str">
        <f>_xlfn.XLOOKUP(E39611,[1]source!$B$2:$B$279,[1]source!$C$2:$C$279)</f>
        <v>Ferrous</v>
      </c>
      <c r="M39611" s="2" t="str">
        <f>IF(Master_List_incoming[[#This Row],[Cost]]=0,"Not priced","Priced")</f>
        <v>Priced</v>
      </c>
    </row>
    <row r="39612" spans="1:13" x14ac:dyDescent="0.25">
      <c r="A39612">
        <v>298532</v>
      </c>
      <c r="B39612" s="1">
        <v>45883</v>
      </c>
      <c r="C39612" s="1">
        <v>45888</v>
      </c>
      <c r="D39612" s="8">
        <v>45888</v>
      </c>
      <c r="E39612" s="2" t="s">
        <v>88</v>
      </c>
      <c r="F39612" s="2">
        <v>1880</v>
      </c>
      <c r="G39612" s="18">
        <f>Master_List_incoming[[#This Row],[Net Weight]]/1000</f>
        <v>1.88</v>
      </c>
      <c r="H39612" s="7">
        <v>160</v>
      </c>
      <c r="I39612" s="7">
        <v>300.8</v>
      </c>
      <c r="J39612" s="2" t="s">
        <v>44</v>
      </c>
      <c r="K39612" s="19" t="str">
        <f>_xlfn.XLOOKUP(E39612,[1]source!$B$2:$B$279,[1]source!$A$2:$A$279)</f>
        <v>F000002</v>
      </c>
      <c r="L39612" s="1" t="str">
        <f>_xlfn.XLOOKUP(E39612,[1]source!$B$2:$B$279,[1]source!$C$2:$C$279)</f>
        <v>Ferrous</v>
      </c>
      <c r="M39612" s="2" t="str">
        <f>IF(Master_List_incoming[[#This Row],[Cost]]=0,"Not priced","Priced")</f>
        <v>Priced</v>
      </c>
    </row>
    <row r="39613" spans="1:13" x14ac:dyDescent="0.25">
      <c r="A39613">
        <v>298533</v>
      </c>
      <c r="B39613" s="1">
        <v>45883</v>
      </c>
      <c r="C39613" s="1"/>
      <c r="D39613" s="8"/>
      <c r="E39613" s="2" t="s">
        <v>88</v>
      </c>
      <c r="F39613" s="2">
        <v>80</v>
      </c>
      <c r="G39613" s="18">
        <f>Master_List_incoming[[#This Row],[Net Weight]]/1000</f>
        <v>0.08</v>
      </c>
      <c r="H39613" s="7">
        <v>100</v>
      </c>
      <c r="I39613" s="7">
        <v>8</v>
      </c>
      <c r="J39613" s="2" t="s">
        <v>242</v>
      </c>
      <c r="K39613" s="19" t="str">
        <f>_xlfn.XLOOKUP(E39613,[1]source!$B$2:$B$279,[1]source!$A$2:$A$279)</f>
        <v>F000002</v>
      </c>
      <c r="L39613" s="1" t="str">
        <f>_xlfn.XLOOKUP(E39613,[1]source!$B$2:$B$279,[1]source!$C$2:$C$279)</f>
        <v>Ferrous</v>
      </c>
      <c r="M39613" s="2" t="str">
        <f>IF(Master_List_incoming[[#This Row],[Cost]]=0,"Not priced","Priced")</f>
        <v>Priced</v>
      </c>
    </row>
    <row r="39614" spans="1:13" x14ac:dyDescent="0.25">
      <c r="A39614">
        <v>298534</v>
      </c>
      <c r="B39614" s="1">
        <v>45883</v>
      </c>
      <c r="C39614" s="1">
        <v>45883</v>
      </c>
      <c r="D39614" s="8">
        <v>45883</v>
      </c>
      <c r="E39614" s="2" t="s">
        <v>88</v>
      </c>
      <c r="F39614" s="2">
        <v>9640</v>
      </c>
      <c r="G39614" s="18">
        <f>Master_List_incoming[[#This Row],[Net Weight]]/1000</f>
        <v>9.64</v>
      </c>
      <c r="H39614" s="7">
        <v>165</v>
      </c>
      <c r="I39614" s="7">
        <v>1590.6</v>
      </c>
      <c r="J39614" s="2" t="s">
        <v>210</v>
      </c>
      <c r="K39614" s="19" t="str">
        <f>_xlfn.XLOOKUP(E39614,[1]source!$B$2:$B$279,[1]source!$A$2:$A$279)</f>
        <v>F000002</v>
      </c>
      <c r="L39614" s="1" t="str">
        <f>_xlfn.XLOOKUP(E39614,[1]source!$B$2:$B$279,[1]source!$C$2:$C$279)</f>
        <v>Ferrous</v>
      </c>
      <c r="M39614" s="2" t="str">
        <f>IF(Master_List_incoming[[#This Row],[Cost]]=0,"Not priced","Priced")</f>
        <v>Priced</v>
      </c>
    </row>
    <row r="39615" spans="1:13" x14ac:dyDescent="0.25">
      <c r="A39615">
        <v>298535</v>
      </c>
      <c r="B39615" s="1">
        <v>45883</v>
      </c>
      <c r="C39615" s="1">
        <v>45888</v>
      </c>
      <c r="D39615" s="8">
        <v>45888</v>
      </c>
      <c r="E39615" s="2" t="s">
        <v>80</v>
      </c>
      <c r="F39615" s="2">
        <v>1580</v>
      </c>
      <c r="G39615" s="18">
        <f>Master_List_incoming[[#This Row],[Net Weight]]/1000</f>
        <v>1.58</v>
      </c>
      <c r="H39615" s="7">
        <v>330</v>
      </c>
      <c r="I39615" s="7">
        <v>521.4</v>
      </c>
      <c r="J39615" s="2" t="s">
        <v>44</v>
      </c>
      <c r="K39615" s="19" t="str">
        <f>_xlfn.XLOOKUP(E39615,[1]source!$B$2:$B$279,[1]source!$A$2:$A$279)</f>
        <v>NFNF006</v>
      </c>
      <c r="L39615" s="1" t="str">
        <f>_xlfn.XLOOKUP(E39615,[1]source!$B$2:$B$279,[1]source!$C$2:$C$279)</f>
        <v>Non-Ferrous</v>
      </c>
      <c r="M39615" s="2" t="str">
        <f>IF(Master_List_incoming[[#This Row],[Cost]]=0,"Not priced","Priced")</f>
        <v>Priced</v>
      </c>
    </row>
    <row r="39616" spans="1:13" x14ac:dyDescent="0.25">
      <c r="A39616">
        <v>298536</v>
      </c>
      <c r="B39616" s="1">
        <v>45883</v>
      </c>
      <c r="C39616" s="1">
        <v>45884</v>
      </c>
      <c r="D39616" s="8">
        <v>45884</v>
      </c>
      <c r="E39616" s="2" t="s">
        <v>88</v>
      </c>
      <c r="F39616" s="2">
        <v>3580</v>
      </c>
      <c r="G39616" s="18">
        <f>Master_List_incoming[[#This Row],[Net Weight]]/1000</f>
        <v>3.58</v>
      </c>
      <c r="H39616" s="7">
        <v>140</v>
      </c>
      <c r="I39616" s="7">
        <v>501.2</v>
      </c>
      <c r="J39616" s="2" t="s">
        <v>89</v>
      </c>
      <c r="K39616" s="19" t="str">
        <f>_xlfn.XLOOKUP(E39616,[1]source!$B$2:$B$279,[1]source!$A$2:$A$279)</f>
        <v>F000002</v>
      </c>
      <c r="L39616" s="1" t="str">
        <f>_xlfn.XLOOKUP(E39616,[1]source!$B$2:$B$279,[1]source!$C$2:$C$279)</f>
        <v>Ferrous</v>
      </c>
      <c r="M39616" s="2" t="str">
        <f>IF(Master_List_incoming[[#This Row],[Cost]]=0,"Not priced","Priced")</f>
        <v>Priced</v>
      </c>
    </row>
    <row r="39617" spans="1:13" x14ac:dyDescent="0.25">
      <c r="A39617">
        <v>298537</v>
      </c>
      <c r="B39617" s="1">
        <v>45883</v>
      </c>
      <c r="C39617" s="1">
        <v>45884</v>
      </c>
      <c r="D39617" s="8">
        <v>45884</v>
      </c>
      <c r="E39617" s="2" t="s">
        <v>88</v>
      </c>
      <c r="F39617" s="2">
        <v>6380</v>
      </c>
      <c r="G39617" s="18">
        <f>Master_List_incoming[[#This Row],[Net Weight]]/1000</f>
        <v>6.38</v>
      </c>
      <c r="H39617" s="7">
        <v>140</v>
      </c>
      <c r="I39617" s="7">
        <v>893.2</v>
      </c>
      <c r="J39617" s="2" t="s">
        <v>89</v>
      </c>
      <c r="K39617" s="19" t="str">
        <f>_xlfn.XLOOKUP(E39617,[1]source!$B$2:$B$279,[1]source!$A$2:$A$279)</f>
        <v>F000002</v>
      </c>
      <c r="L39617" s="1" t="str">
        <f>_xlfn.XLOOKUP(E39617,[1]source!$B$2:$B$279,[1]source!$C$2:$C$279)</f>
        <v>Ferrous</v>
      </c>
      <c r="M39617" s="2" t="str">
        <f>IF(Master_List_incoming[[#This Row],[Cost]]=0,"Not priced","Priced")</f>
        <v>Priced</v>
      </c>
    </row>
    <row r="39618" spans="1:13" x14ac:dyDescent="0.25">
      <c r="A39618">
        <v>298538</v>
      </c>
      <c r="B39618" s="1">
        <v>45883</v>
      </c>
      <c r="C39618" s="1">
        <v>45888</v>
      </c>
      <c r="D39618" s="8">
        <v>45888</v>
      </c>
      <c r="E39618" s="2" t="s">
        <v>71</v>
      </c>
      <c r="F39618" s="2">
        <v>1280</v>
      </c>
      <c r="G39618" s="18">
        <f>Master_List_incoming[[#This Row],[Net Weight]]/1000</f>
        <v>1.28</v>
      </c>
      <c r="H39618" s="7">
        <v>98</v>
      </c>
      <c r="I39618" s="7">
        <v>125.44</v>
      </c>
      <c r="J39618" s="2" t="s">
        <v>44</v>
      </c>
      <c r="K39618" s="19" t="str">
        <f>_xlfn.XLOOKUP(E39618,[1]source!$B$2:$B$279,[1]source!$A$2:$A$279)</f>
        <v>F000004</v>
      </c>
      <c r="L39618" s="1" t="str">
        <f>_xlfn.XLOOKUP(E39618,[1]source!$B$2:$B$279,[1]source!$C$2:$C$279)</f>
        <v>Ferrous</v>
      </c>
      <c r="M39618" s="2" t="str">
        <f>IF(Master_List_incoming[[#This Row],[Cost]]=0,"Not priced","Priced")</f>
        <v>Priced</v>
      </c>
    </row>
    <row r="39619" spans="1:13" x14ac:dyDescent="0.25">
      <c r="A39619">
        <v>298539</v>
      </c>
      <c r="B39619" s="1">
        <v>45883</v>
      </c>
      <c r="C39619" s="1">
        <v>45884</v>
      </c>
      <c r="D39619" s="8">
        <v>45884</v>
      </c>
      <c r="E39619" s="2" t="s">
        <v>88</v>
      </c>
      <c r="F39619" s="2">
        <v>340</v>
      </c>
      <c r="G39619" s="18">
        <f>Master_List_incoming[[#This Row],[Net Weight]]/1000</f>
        <v>0.34</v>
      </c>
      <c r="H39619" s="7">
        <v>130</v>
      </c>
      <c r="I39619" s="7">
        <v>44.2</v>
      </c>
      <c r="J39619" s="2" t="s">
        <v>180</v>
      </c>
      <c r="K39619" s="19" t="str">
        <f>_xlfn.XLOOKUP(E39619,[1]source!$B$2:$B$279,[1]source!$A$2:$A$279)</f>
        <v>F000002</v>
      </c>
      <c r="L39619" s="1" t="str">
        <f>_xlfn.XLOOKUP(E39619,[1]source!$B$2:$B$279,[1]source!$C$2:$C$279)</f>
        <v>Ferrous</v>
      </c>
      <c r="M39619" s="2" t="str">
        <f>IF(Master_List_incoming[[#This Row],[Cost]]=0,"Not priced","Priced")</f>
        <v>Priced</v>
      </c>
    </row>
    <row r="39620" spans="1:13" x14ac:dyDescent="0.25">
      <c r="A39620">
        <v>298540</v>
      </c>
      <c r="B39620" s="1">
        <v>45883</v>
      </c>
      <c r="C39620" s="1">
        <v>45884</v>
      </c>
      <c r="D39620" s="8">
        <v>45884</v>
      </c>
      <c r="E39620" s="2" t="s">
        <v>88</v>
      </c>
      <c r="F39620" s="2">
        <v>4800</v>
      </c>
      <c r="G39620" s="18">
        <f>Master_List_incoming[[#This Row],[Net Weight]]/1000</f>
        <v>4.8</v>
      </c>
      <c r="H39620" s="7">
        <v>70</v>
      </c>
      <c r="I39620" s="7">
        <v>336</v>
      </c>
      <c r="J39620" s="2" t="s">
        <v>436</v>
      </c>
      <c r="K39620" s="19" t="str">
        <f>_xlfn.XLOOKUP(E39620,[1]source!$B$2:$B$279,[1]source!$A$2:$A$279)</f>
        <v>F000002</v>
      </c>
      <c r="L39620" s="1" t="str">
        <f>_xlfn.XLOOKUP(E39620,[1]source!$B$2:$B$279,[1]source!$C$2:$C$279)</f>
        <v>Ferrous</v>
      </c>
      <c r="M39620" s="2" t="str">
        <f>IF(Master_List_incoming[[#This Row],[Cost]]=0,"Not priced","Priced")</f>
        <v>Priced</v>
      </c>
    </row>
    <row r="39621" spans="1:13" x14ac:dyDescent="0.25">
      <c r="A39621">
        <v>298541</v>
      </c>
      <c r="B39621" s="1">
        <v>45883</v>
      </c>
      <c r="C39621" s="1">
        <v>45883</v>
      </c>
      <c r="D39621" s="8">
        <v>45883</v>
      </c>
      <c r="E39621" s="2" t="s">
        <v>61</v>
      </c>
      <c r="F39621" s="2">
        <v>133</v>
      </c>
      <c r="G39621" s="18">
        <f>Master_List_incoming[[#This Row],[Net Weight]]/1000</f>
        <v>0.13300000000000001</v>
      </c>
      <c r="H39621" s="7">
        <v>6100</v>
      </c>
      <c r="I39621" s="7">
        <v>811.3</v>
      </c>
      <c r="J39621" s="2" t="s">
        <v>1256</v>
      </c>
      <c r="K39621" s="19" t="str">
        <f>_xlfn.XLOOKUP(E39621,[1]source!$B$2:$B$279,[1]source!$A$2:$A$279)</f>
        <v>NFCU005</v>
      </c>
      <c r="L39621" s="1" t="str">
        <f>_xlfn.XLOOKUP(E39621,[1]source!$B$2:$B$279,[1]source!$C$2:$C$279)</f>
        <v>Non-Ferrous</v>
      </c>
      <c r="M39621" s="2" t="str">
        <f>IF(Master_List_incoming[[#This Row],[Cost]]=0,"Not priced","Priced")</f>
        <v>Priced</v>
      </c>
    </row>
    <row r="39622" spans="1:13" x14ac:dyDescent="0.25">
      <c r="A39622">
        <v>298541</v>
      </c>
      <c r="B39622" s="1">
        <v>45883</v>
      </c>
      <c r="C39622" s="1">
        <v>45883</v>
      </c>
      <c r="D39622" s="8">
        <v>45883</v>
      </c>
      <c r="E39622" s="2" t="s">
        <v>52</v>
      </c>
      <c r="F39622" s="2">
        <v>19</v>
      </c>
      <c r="G39622" s="18">
        <f>Master_List_incoming[[#This Row],[Net Weight]]/1000</f>
        <v>1.9E-2</v>
      </c>
      <c r="H39622" s="7">
        <v>3400</v>
      </c>
      <c r="I39622" s="7">
        <v>64.599999999999994</v>
      </c>
      <c r="J39622" s="2" t="s">
        <v>1256</v>
      </c>
      <c r="K39622" s="19" t="str">
        <f>_xlfn.XLOOKUP(E39622,[1]source!$B$2:$B$279,[1]source!$A$2:$A$279)</f>
        <v>NFB0001</v>
      </c>
      <c r="L39622" s="1" t="str">
        <f>_xlfn.XLOOKUP(E39622,[1]source!$B$2:$B$279,[1]source!$C$2:$C$279)</f>
        <v>Non-Ferrous</v>
      </c>
      <c r="M39622" s="2" t="str">
        <f>IF(Master_List_incoming[[#This Row],[Cost]]=0,"Not priced","Priced")</f>
        <v>Priced</v>
      </c>
    </row>
    <row r="39623" spans="1:13" x14ac:dyDescent="0.25">
      <c r="A39623">
        <v>298542</v>
      </c>
      <c r="B39623" s="1">
        <v>45883</v>
      </c>
      <c r="C39623" s="1">
        <v>45888</v>
      </c>
      <c r="D39623" s="8">
        <v>45888</v>
      </c>
      <c r="E39623" s="2" t="s">
        <v>71</v>
      </c>
      <c r="F39623" s="2">
        <v>1200</v>
      </c>
      <c r="G39623" s="18">
        <f>Master_List_incoming[[#This Row],[Net Weight]]/1000</f>
        <v>1.2</v>
      </c>
      <c r="H39623" s="7">
        <v>98</v>
      </c>
      <c r="I39623" s="7">
        <v>117.6</v>
      </c>
      <c r="J39623" s="2" t="s">
        <v>44</v>
      </c>
      <c r="K39623" s="19" t="str">
        <f>_xlfn.XLOOKUP(E39623,[1]source!$B$2:$B$279,[1]source!$A$2:$A$279)</f>
        <v>F000004</v>
      </c>
      <c r="L39623" s="1" t="str">
        <f>_xlfn.XLOOKUP(E39623,[1]source!$B$2:$B$279,[1]source!$C$2:$C$279)</f>
        <v>Ferrous</v>
      </c>
      <c r="M39623" s="2" t="str">
        <f>IF(Master_List_incoming[[#This Row],[Cost]]=0,"Not priced","Priced")</f>
        <v>Priced</v>
      </c>
    </row>
    <row r="39624" spans="1:13" x14ac:dyDescent="0.25">
      <c r="A39624">
        <v>298543</v>
      </c>
      <c r="B39624" s="1">
        <v>45883</v>
      </c>
      <c r="C39624" s="1"/>
      <c r="D39624" s="8"/>
      <c r="E39624" s="2" t="s">
        <v>88</v>
      </c>
      <c r="F39624" s="2">
        <v>5160</v>
      </c>
      <c r="G39624" s="18">
        <f>Master_List_incoming[[#This Row],[Net Weight]]/1000</f>
        <v>5.16</v>
      </c>
      <c r="H39624" s="7">
        <v>95</v>
      </c>
      <c r="I39624" s="7">
        <v>490.2</v>
      </c>
      <c r="J39624" s="2" t="s">
        <v>208</v>
      </c>
      <c r="K39624" s="19" t="str">
        <f>_xlfn.XLOOKUP(E39624,[1]source!$B$2:$B$279,[1]source!$A$2:$A$279)</f>
        <v>F000002</v>
      </c>
      <c r="L39624" s="1" t="str">
        <f>_xlfn.XLOOKUP(E39624,[1]source!$B$2:$B$279,[1]source!$C$2:$C$279)</f>
        <v>Ferrous</v>
      </c>
      <c r="M39624" s="2" t="str">
        <f>IF(Master_List_incoming[[#This Row],[Cost]]=0,"Not priced","Priced")</f>
        <v>Priced</v>
      </c>
    </row>
    <row r="39625" spans="1:13" x14ac:dyDescent="0.25">
      <c r="A39625">
        <v>298546</v>
      </c>
      <c r="B39625" s="1">
        <v>45883</v>
      </c>
      <c r="C39625" s="1">
        <v>45884</v>
      </c>
      <c r="D39625" s="8">
        <v>45883</v>
      </c>
      <c r="E39625" s="2" t="s">
        <v>83</v>
      </c>
      <c r="F39625" s="2">
        <v>869</v>
      </c>
      <c r="G39625" s="18">
        <f>Master_List_incoming[[#This Row],[Net Weight]]/1000</f>
        <v>0.86899999999999999</v>
      </c>
      <c r="H39625" s="7">
        <v>1220</v>
      </c>
      <c r="I39625" s="7">
        <v>1060.18</v>
      </c>
      <c r="J39625" s="2" t="s">
        <v>41</v>
      </c>
      <c r="K39625" s="19" t="str">
        <f>_xlfn.XLOOKUP(E39625,[1]source!$B$2:$B$279,[1]source!$A$2:$A$279)</f>
        <v>NFL0002</v>
      </c>
      <c r="L39625" s="1" t="str">
        <f>_xlfn.XLOOKUP(E39625,[1]source!$B$2:$B$279,[1]source!$C$2:$C$279)</f>
        <v>Non-Ferrous</v>
      </c>
      <c r="M39625" s="2" t="str">
        <f>IF(Master_List_incoming[[#This Row],[Cost]]=0,"Not priced","Priced")</f>
        <v>Priced</v>
      </c>
    </row>
    <row r="39626" spans="1:13" x14ac:dyDescent="0.25">
      <c r="A39626">
        <v>298546</v>
      </c>
      <c r="B39626" s="1">
        <v>45883</v>
      </c>
      <c r="C39626" s="1">
        <v>45884</v>
      </c>
      <c r="D39626" s="8">
        <v>45883</v>
      </c>
      <c r="E39626" s="2" t="s">
        <v>127</v>
      </c>
      <c r="F39626" s="2">
        <v>272</v>
      </c>
      <c r="G39626" s="18">
        <f>Master_List_incoming[[#This Row],[Net Weight]]/1000</f>
        <v>0.27200000000000002</v>
      </c>
      <c r="H39626" s="7">
        <v>3580</v>
      </c>
      <c r="I39626" s="7">
        <v>973.76</v>
      </c>
      <c r="J39626" s="2" t="s">
        <v>41</v>
      </c>
      <c r="K39626" s="19" t="str">
        <f>_xlfn.XLOOKUP(E39626,[1]source!$B$2:$B$279,[1]source!$A$2:$A$279)</f>
        <v>NFCU004</v>
      </c>
      <c r="L39626" s="1" t="str">
        <f>_xlfn.XLOOKUP(E39626,[1]source!$B$2:$B$279,[1]source!$C$2:$C$279)</f>
        <v>Non-Ferrous</v>
      </c>
      <c r="M39626" s="2" t="str">
        <f>IF(Master_List_incoming[[#This Row],[Cost]]=0,"Not priced","Priced")</f>
        <v>Priced</v>
      </c>
    </row>
    <row r="39627" spans="1:13" x14ac:dyDescent="0.25">
      <c r="A39627">
        <v>298546</v>
      </c>
      <c r="B39627" s="1">
        <v>45883</v>
      </c>
      <c r="C39627" s="1">
        <v>45884</v>
      </c>
      <c r="D39627" s="8">
        <v>45883</v>
      </c>
      <c r="E39627" s="2" t="s">
        <v>51</v>
      </c>
      <c r="F39627" s="2">
        <v>1048</v>
      </c>
      <c r="G39627" s="18">
        <f>Master_List_incoming[[#This Row],[Net Weight]]/1000</f>
        <v>1.048</v>
      </c>
      <c r="H39627" s="7">
        <v>390</v>
      </c>
      <c r="I39627" s="7">
        <v>408.72</v>
      </c>
      <c r="J39627" s="2" t="s">
        <v>41</v>
      </c>
      <c r="K39627" s="19" t="str">
        <f>_xlfn.XLOOKUP(E39627,[1]source!$B$2:$B$279,[1]source!$A$2:$A$279)</f>
        <v>NFL0001</v>
      </c>
      <c r="L39627" s="1" t="str">
        <f>_xlfn.XLOOKUP(E39627,[1]source!$B$2:$B$279,[1]source!$C$2:$C$279)</f>
        <v>Non-Ferrous</v>
      </c>
      <c r="M39627" s="2" t="str">
        <f>IF(Master_List_incoming[[#This Row],[Cost]]=0,"Not priced","Priced")</f>
        <v>Priced</v>
      </c>
    </row>
    <row r="39628" spans="1:13" x14ac:dyDescent="0.25">
      <c r="A39628">
        <v>298546</v>
      </c>
      <c r="B39628" s="1">
        <v>45883</v>
      </c>
      <c r="C39628" s="1">
        <v>45884</v>
      </c>
      <c r="D39628" s="8">
        <v>45883</v>
      </c>
      <c r="E39628" s="2" t="s">
        <v>68</v>
      </c>
      <c r="F39628" s="2">
        <v>1180</v>
      </c>
      <c r="G39628" s="18">
        <f>Master_List_incoming[[#This Row],[Net Weight]]/1000</f>
        <v>1.18</v>
      </c>
      <c r="H39628" s="7">
        <v>1425</v>
      </c>
      <c r="I39628" s="7">
        <v>1681.5</v>
      </c>
      <c r="J39628" s="2" t="s">
        <v>41</v>
      </c>
      <c r="K39628" s="19" t="str">
        <f>_xlfn.XLOOKUP(E39628,[1]source!$B$2:$B$279,[1]source!$A$2:$A$279)</f>
        <v>NFCU003</v>
      </c>
      <c r="L39628" s="1" t="str">
        <f>_xlfn.XLOOKUP(E39628,[1]source!$B$2:$B$279,[1]source!$C$2:$C$279)</f>
        <v>Non-Ferrous</v>
      </c>
      <c r="M39628" s="2" t="str">
        <f>IF(Master_List_incoming[[#This Row],[Cost]]=0,"Not priced","Priced")</f>
        <v>Priced</v>
      </c>
    </row>
    <row r="39629" spans="1:13" x14ac:dyDescent="0.25">
      <c r="A39629">
        <v>298546</v>
      </c>
      <c r="B39629" s="1">
        <v>45883</v>
      </c>
      <c r="C39629" s="1">
        <v>45884</v>
      </c>
      <c r="D39629" s="8">
        <v>45883</v>
      </c>
      <c r="E39629" s="2" t="s">
        <v>42</v>
      </c>
      <c r="F39629" s="2">
        <v>428</v>
      </c>
      <c r="G39629" s="18">
        <f>Master_List_incoming[[#This Row],[Net Weight]]/1000</f>
        <v>0.42799999999999999</v>
      </c>
      <c r="H39629" s="7">
        <v>1450</v>
      </c>
      <c r="I39629" s="7">
        <v>620.6</v>
      </c>
      <c r="J39629" s="2" t="s">
        <v>41</v>
      </c>
      <c r="K39629" s="19" t="str">
        <f>_xlfn.XLOOKUP(E39629,[1]source!$B$2:$B$279,[1]source!$A$2:$A$279)</f>
        <v>NFAL004</v>
      </c>
      <c r="L39629" s="1" t="str">
        <f>_xlfn.XLOOKUP(E39629,[1]source!$B$2:$B$279,[1]source!$C$2:$C$279)</f>
        <v>Non-Ferrous</v>
      </c>
      <c r="M39629" s="2" t="str">
        <f>IF(Master_List_incoming[[#This Row],[Cost]]=0,"Not priced","Priced")</f>
        <v>Priced</v>
      </c>
    </row>
    <row r="39630" spans="1:13" x14ac:dyDescent="0.25">
      <c r="A39630">
        <v>298546</v>
      </c>
      <c r="B39630" s="1">
        <v>45883</v>
      </c>
      <c r="C39630" s="1">
        <v>45884</v>
      </c>
      <c r="D39630" s="8">
        <v>45883</v>
      </c>
      <c r="E39630" s="2" t="s">
        <v>144</v>
      </c>
      <c r="F39630" s="2">
        <v>100</v>
      </c>
      <c r="G39630" s="18">
        <f>Master_List_incoming[[#This Row],[Net Weight]]/1000</f>
        <v>0.1</v>
      </c>
      <c r="H39630" s="7">
        <v>1250</v>
      </c>
      <c r="I39630" s="7">
        <v>125</v>
      </c>
      <c r="J39630" s="2" t="s">
        <v>41</v>
      </c>
      <c r="K39630" s="19" t="str">
        <f>_xlfn.XLOOKUP(E39630,[1]source!$B$2:$B$279,[1]source!$A$2:$A$279)</f>
        <v>NFAL015</v>
      </c>
      <c r="L39630" s="1" t="str">
        <f>_xlfn.XLOOKUP(E39630,[1]source!$B$2:$B$279,[1]source!$C$2:$C$279)</f>
        <v>Non-Ferrous</v>
      </c>
      <c r="M39630" s="2" t="str">
        <f>IF(Master_List_incoming[[#This Row],[Cost]]=0,"Not priced","Priced")</f>
        <v>Priced</v>
      </c>
    </row>
    <row r="39631" spans="1:13" x14ac:dyDescent="0.25">
      <c r="A39631">
        <v>298548</v>
      </c>
      <c r="B39631" s="1">
        <v>45883</v>
      </c>
      <c r="C39631" s="1">
        <v>45883</v>
      </c>
      <c r="D39631" s="8">
        <v>45883</v>
      </c>
      <c r="E39631" s="2" t="s">
        <v>177</v>
      </c>
      <c r="F39631" s="2">
        <v>1840</v>
      </c>
      <c r="G39631" s="18">
        <f>Master_List_incoming[[#This Row],[Net Weight]]/1000</f>
        <v>1.84</v>
      </c>
      <c r="H39631" s="7">
        <v>150</v>
      </c>
      <c r="I39631" s="7">
        <v>276</v>
      </c>
      <c r="J39631" s="2" t="s">
        <v>38</v>
      </c>
      <c r="K39631" s="19" t="str">
        <f>_xlfn.XLOOKUP(E39631,[1]source!$B$2:$B$279,[1]source!$A$2:$A$279)</f>
        <v>F000009</v>
      </c>
      <c r="L39631" s="1" t="str">
        <f>_xlfn.XLOOKUP(E39631,[1]source!$B$2:$B$279,[1]source!$C$2:$C$279)</f>
        <v>Ferrous</v>
      </c>
      <c r="M39631" s="2" t="str">
        <f>IF(Master_List_incoming[[#This Row],[Cost]]=0,"Not priced","Priced")</f>
        <v>Priced</v>
      </c>
    </row>
    <row r="39632" spans="1:13" x14ac:dyDescent="0.25">
      <c r="A39632">
        <v>298549</v>
      </c>
      <c r="B39632" s="1">
        <v>45883</v>
      </c>
      <c r="C39632" s="1">
        <v>45883</v>
      </c>
      <c r="D39632" s="8">
        <v>45883</v>
      </c>
      <c r="E39632" s="2" t="s">
        <v>43</v>
      </c>
      <c r="F39632" s="2">
        <v>8</v>
      </c>
      <c r="G39632" s="18">
        <f>Master_List_incoming[[#This Row],[Net Weight]]/1000</f>
        <v>8.0000000000000002E-3</v>
      </c>
      <c r="H39632" s="7">
        <v>900</v>
      </c>
      <c r="I39632" s="7">
        <v>7.2</v>
      </c>
      <c r="J39632" s="2" t="s">
        <v>145</v>
      </c>
      <c r="K39632" s="19" t="str">
        <f>_xlfn.XLOOKUP(E39632,[1]source!$B$2:$B$279,[1]source!$A$2:$A$279)</f>
        <v>NFAL002</v>
      </c>
      <c r="L39632" s="1" t="str">
        <f>_xlfn.XLOOKUP(E39632,[1]source!$B$2:$B$279,[1]source!$C$2:$C$279)</f>
        <v>Non-Ferrous</v>
      </c>
      <c r="M39632" s="2" t="str">
        <f>IF(Master_List_incoming[[#This Row],[Cost]]=0,"Not priced","Priced")</f>
        <v>Priced</v>
      </c>
    </row>
    <row r="39633" spans="1:13" x14ac:dyDescent="0.25">
      <c r="A39633">
        <v>298549</v>
      </c>
      <c r="B39633" s="1">
        <v>45883</v>
      </c>
      <c r="C39633" s="1">
        <v>45883</v>
      </c>
      <c r="D39633" s="8">
        <v>45883</v>
      </c>
      <c r="E39633" s="2" t="s">
        <v>87</v>
      </c>
      <c r="F39633" s="2">
        <v>5</v>
      </c>
      <c r="G39633" s="18">
        <f>Master_List_incoming[[#This Row],[Net Weight]]/1000</f>
        <v>5.0000000000000001E-3</v>
      </c>
      <c r="H39633" s="7">
        <v>4800</v>
      </c>
      <c r="I39633" s="7">
        <v>24</v>
      </c>
      <c r="J39633" s="2" t="s">
        <v>145</v>
      </c>
      <c r="K39633" s="19" t="str">
        <f>_xlfn.XLOOKUP(E39633,[1]source!$B$2:$B$279,[1]source!$A$2:$A$279)</f>
        <v>NFL0003</v>
      </c>
      <c r="L39633" s="1" t="str">
        <f>_xlfn.XLOOKUP(E39633,[1]source!$B$2:$B$279,[1]source!$C$2:$C$279)</f>
        <v>Non-Ferrous</v>
      </c>
      <c r="M39633" s="2" t="str">
        <f>IF(Master_List_incoming[[#This Row],[Cost]]=0,"Not priced","Priced")</f>
        <v>Priced</v>
      </c>
    </row>
    <row r="39634" spans="1:13" x14ac:dyDescent="0.25">
      <c r="A39634">
        <v>298549</v>
      </c>
      <c r="B39634" s="1">
        <v>45883</v>
      </c>
      <c r="C39634" s="1">
        <v>45883</v>
      </c>
      <c r="D39634" s="8">
        <v>45883</v>
      </c>
      <c r="E39634" s="2" t="s">
        <v>126</v>
      </c>
      <c r="F39634" s="2">
        <v>3</v>
      </c>
      <c r="G39634" s="18">
        <f>Master_List_incoming[[#This Row],[Net Weight]]/1000</f>
        <v>3.0000000000000001E-3</v>
      </c>
      <c r="H39634" s="7">
        <v>6000</v>
      </c>
      <c r="I39634" s="7">
        <v>18</v>
      </c>
      <c r="J39634" s="2" t="s">
        <v>145</v>
      </c>
      <c r="K39634" s="19" t="str">
        <f>_xlfn.XLOOKUP(E39634,[1]source!$B$2:$B$279,[1]source!$A$2:$A$279)</f>
        <v>NFCU006</v>
      </c>
      <c r="L39634" s="1" t="str">
        <f>_xlfn.XLOOKUP(E39634,[1]source!$B$2:$B$279,[1]source!$C$2:$C$279)</f>
        <v>Non-Ferrous</v>
      </c>
      <c r="M39634" s="2" t="str">
        <f>IF(Master_List_incoming[[#This Row],[Cost]]=0,"Not priced","Priced")</f>
        <v>Priced</v>
      </c>
    </row>
    <row r="39635" spans="1:13" x14ac:dyDescent="0.25">
      <c r="A39635">
        <v>298549</v>
      </c>
      <c r="B39635" s="1">
        <v>45883</v>
      </c>
      <c r="C39635" s="1">
        <v>45883</v>
      </c>
      <c r="D39635" s="8">
        <v>45883</v>
      </c>
      <c r="E39635" s="2" t="s">
        <v>52</v>
      </c>
      <c r="F39635" s="2">
        <v>14</v>
      </c>
      <c r="G39635" s="18">
        <f>Master_List_incoming[[#This Row],[Net Weight]]/1000</f>
        <v>1.4E-2</v>
      </c>
      <c r="H39635" s="7">
        <v>3500</v>
      </c>
      <c r="I39635" s="7">
        <v>49</v>
      </c>
      <c r="J39635" s="2" t="s">
        <v>145</v>
      </c>
      <c r="K39635" s="19" t="str">
        <f>_xlfn.XLOOKUP(E39635,[1]source!$B$2:$B$279,[1]source!$A$2:$A$279)</f>
        <v>NFB0001</v>
      </c>
      <c r="L39635" s="1" t="str">
        <f>_xlfn.XLOOKUP(E39635,[1]source!$B$2:$B$279,[1]source!$C$2:$C$279)</f>
        <v>Non-Ferrous</v>
      </c>
      <c r="M39635" s="2" t="str">
        <f>IF(Master_List_incoming[[#This Row],[Cost]]=0,"Not priced","Priced")</f>
        <v>Priced</v>
      </c>
    </row>
    <row r="39636" spans="1:13" x14ac:dyDescent="0.25">
      <c r="A39636">
        <v>298549</v>
      </c>
      <c r="B39636" s="1">
        <v>45883</v>
      </c>
      <c r="C39636" s="1">
        <v>45883</v>
      </c>
      <c r="D39636" s="8">
        <v>45883</v>
      </c>
      <c r="E39636" s="2" t="s">
        <v>61</v>
      </c>
      <c r="F39636" s="2">
        <v>19</v>
      </c>
      <c r="G39636" s="18">
        <f>Master_List_incoming[[#This Row],[Net Weight]]/1000</f>
        <v>1.9E-2</v>
      </c>
      <c r="H39636" s="7">
        <v>5900</v>
      </c>
      <c r="I39636" s="7">
        <v>112.1</v>
      </c>
      <c r="J39636" s="2" t="s">
        <v>145</v>
      </c>
      <c r="K39636" s="19" t="str">
        <f>_xlfn.XLOOKUP(E39636,[1]source!$B$2:$B$279,[1]source!$A$2:$A$279)</f>
        <v>NFCU005</v>
      </c>
      <c r="L39636" s="1" t="str">
        <f>_xlfn.XLOOKUP(E39636,[1]source!$B$2:$B$279,[1]source!$C$2:$C$279)</f>
        <v>Non-Ferrous</v>
      </c>
      <c r="M39636" s="2" t="str">
        <f>IF(Master_List_incoming[[#This Row],[Cost]]=0,"Not priced","Priced")</f>
        <v>Priced</v>
      </c>
    </row>
    <row r="39637" spans="1:13" x14ac:dyDescent="0.25">
      <c r="A39637">
        <v>298550</v>
      </c>
      <c r="B39637" s="1">
        <v>45883</v>
      </c>
      <c r="C39637" s="1">
        <v>45884</v>
      </c>
      <c r="D39637" s="8">
        <v>45884</v>
      </c>
      <c r="E39637" s="2" t="s">
        <v>86</v>
      </c>
      <c r="F39637" s="2">
        <v>46</v>
      </c>
      <c r="G39637" s="18">
        <f>Master_List_incoming[[#This Row],[Net Weight]]/1000</f>
        <v>4.5999999999999999E-2</v>
      </c>
      <c r="H39637" s="7">
        <v>250</v>
      </c>
      <c r="I39637" s="7">
        <v>11.5</v>
      </c>
      <c r="J39637" s="2" t="s">
        <v>1467</v>
      </c>
      <c r="K39637" s="19" t="str">
        <f>_xlfn.XLOOKUP(E39637,[1]source!$B$2:$B$279,[1]source!$A$2:$A$279)</f>
        <v>NFCU023</v>
      </c>
      <c r="L39637" s="1" t="str">
        <f>_xlfn.XLOOKUP(E39637,[1]source!$B$2:$B$279,[1]source!$C$2:$C$279)</f>
        <v>Non-Ferrous</v>
      </c>
      <c r="M39637" s="2" t="str">
        <f>IF(Master_List_incoming[[#This Row],[Cost]]=0,"Not priced","Priced")</f>
        <v>Priced</v>
      </c>
    </row>
    <row r="39638" spans="1:13" x14ac:dyDescent="0.25">
      <c r="A39638">
        <v>298550</v>
      </c>
      <c r="B39638" s="1">
        <v>45883</v>
      </c>
      <c r="C39638" s="1">
        <v>45884</v>
      </c>
      <c r="D39638" s="8">
        <v>45884</v>
      </c>
      <c r="E39638" s="2" t="s">
        <v>52</v>
      </c>
      <c r="F39638" s="2">
        <v>24</v>
      </c>
      <c r="G39638" s="18">
        <f>Master_List_incoming[[#This Row],[Net Weight]]/1000</f>
        <v>2.4E-2</v>
      </c>
      <c r="H39638" s="7">
        <v>3500</v>
      </c>
      <c r="I39638" s="7">
        <v>84</v>
      </c>
      <c r="J39638" s="2" t="s">
        <v>1467</v>
      </c>
      <c r="K39638" s="19" t="str">
        <f>_xlfn.XLOOKUP(E39638,[1]source!$B$2:$B$279,[1]source!$A$2:$A$279)</f>
        <v>NFB0001</v>
      </c>
      <c r="L39638" s="1" t="str">
        <f>_xlfn.XLOOKUP(E39638,[1]source!$B$2:$B$279,[1]source!$C$2:$C$279)</f>
        <v>Non-Ferrous</v>
      </c>
      <c r="M39638" s="2" t="str">
        <f>IF(Master_List_incoming[[#This Row],[Cost]]=0,"Not priced","Priced")</f>
        <v>Priced</v>
      </c>
    </row>
    <row r="39639" spans="1:13" x14ac:dyDescent="0.25">
      <c r="A39639">
        <v>298550</v>
      </c>
      <c r="B39639" s="1">
        <v>45883</v>
      </c>
      <c r="C39639" s="1">
        <v>45884</v>
      </c>
      <c r="D39639" s="8">
        <v>45884</v>
      </c>
      <c r="E39639" s="2" t="s">
        <v>63</v>
      </c>
      <c r="F39639" s="2">
        <v>49</v>
      </c>
      <c r="G39639" s="18">
        <f>Master_List_incoming[[#This Row],[Net Weight]]/1000</f>
        <v>4.9000000000000002E-2</v>
      </c>
      <c r="H39639" s="7">
        <v>5000</v>
      </c>
      <c r="I39639" s="7">
        <v>245</v>
      </c>
      <c r="J39639" s="2" t="s">
        <v>1467</v>
      </c>
      <c r="K39639" s="19" t="str">
        <f>_xlfn.XLOOKUP(E39639,[1]source!$B$2:$B$279,[1]source!$A$2:$A$279)</f>
        <v>NFCU001</v>
      </c>
      <c r="L39639" s="1" t="str">
        <f>_xlfn.XLOOKUP(E39639,[1]source!$B$2:$B$279,[1]source!$C$2:$C$279)</f>
        <v>Non-Ferrous</v>
      </c>
      <c r="M39639" s="2" t="str">
        <f>IF(Master_List_incoming[[#This Row],[Cost]]=0,"Not priced","Priced")</f>
        <v>Priced</v>
      </c>
    </row>
    <row r="39640" spans="1:13" x14ac:dyDescent="0.25">
      <c r="A39640">
        <v>298551</v>
      </c>
      <c r="B39640" s="1">
        <v>45883</v>
      </c>
      <c r="C39640" s="1">
        <v>45883</v>
      </c>
      <c r="D39640" s="8">
        <v>45883</v>
      </c>
      <c r="E39640" s="2" t="s">
        <v>88</v>
      </c>
      <c r="F39640" s="2">
        <v>11080</v>
      </c>
      <c r="G39640" s="18">
        <f>Master_List_incoming[[#This Row],[Net Weight]]/1000</f>
        <v>11.08</v>
      </c>
      <c r="H39640" s="7">
        <v>165</v>
      </c>
      <c r="I39640" s="7">
        <v>1828.2</v>
      </c>
      <c r="J39640" s="2" t="s">
        <v>210</v>
      </c>
      <c r="K39640" s="19" t="str">
        <f>_xlfn.XLOOKUP(E39640,[1]source!$B$2:$B$279,[1]source!$A$2:$A$279)</f>
        <v>F000002</v>
      </c>
      <c r="L39640" s="1" t="str">
        <f>_xlfn.XLOOKUP(E39640,[1]source!$B$2:$B$279,[1]source!$C$2:$C$279)</f>
        <v>Ferrous</v>
      </c>
      <c r="M39640" s="2" t="str">
        <f>IF(Master_List_incoming[[#This Row],[Cost]]=0,"Not priced","Priced")</f>
        <v>Priced</v>
      </c>
    </row>
    <row r="39641" spans="1:13" x14ac:dyDescent="0.25">
      <c r="A39641">
        <v>298552</v>
      </c>
      <c r="B39641" s="1">
        <v>45883</v>
      </c>
      <c r="C39641" s="1"/>
      <c r="D39641" s="8"/>
      <c r="E39641" s="2" t="s">
        <v>100</v>
      </c>
      <c r="F39641" s="2">
        <v>1560</v>
      </c>
      <c r="G39641" s="18">
        <f>Master_List_incoming[[#This Row],[Net Weight]]/1000</f>
        <v>1.56</v>
      </c>
      <c r="H39641" s="7">
        <v>175</v>
      </c>
      <c r="I39641" s="7">
        <v>273</v>
      </c>
      <c r="J39641" s="2" t="s">
        <v>403</v>
      </c>
      <c r="K39641" s="19" t="str">
        <f>_xlfn.XLOOKUP(E39641,[1]source!$B$2:$B$279,[1]source!$A$2:$A$279)</f>
        <v>F000020</v>
      </c>
      <c r="L39641" s="1" t="str">
        <f>_xlfn.XLOOKUP(E39641,[1]source!$B$2:$B$279,[1]source!$C$2:$C$279)</f>
        <v>Ferrous</v>
      </c>
      <c r="M39641" s="2" t="str">
        <f>IF(Master_List_incoming[[#This Row],[Cost]]=0,"Not priced","Priced")</f>
        <v>Priced</v>
      </c>
    </row>
    <row r="39642" spans="1:13" x14ac:dyDescent="0.25">
      <c r="A39642">
        <v>298553</v>
      </c>
      <c r="B39642" s="1">
        <v>45883</v>
      </c>
      <c r="C39642" s="1"/>
      <c r="D39642" s="8"/>
      <c r="E39642" s="2" t="s">
        <v>96</v>
      </c>
      <c r="F39642" s="2">
        <v>9840</v>
      </c>
      <c r="G39642" s="18">
        <f>Master_List_incoming[[#This Row],[Net Weight]]/1000</f>
        <v>9.84</v>
      </c>
      <c r="H39642" s="7">
        <v>150</v>
      </c>
      <c r="I39642" s="7">
        <v>1476</v>
      </c>
      <c r="J39642" s="2" t="s">
        <v>241</v>
      </c>
      <c r="K39642" s="19" t="str">
        <f>_xlfn.XLOOKUP(E39642,[1]source!$B$2:$B$279,[1]source!$A$2:$A$279)</f>
        <v>F000010</v>
      </c>
      <c r="L39642" s="1" t="str">
        <f>_xlfn.XLOOKUP(E39642,[1]source!$B$2:$B$279,[1]source!$C$2:$C$279)</f>
        <v>Ferrous</v>
      </c>
      <c r="M39642" s="2" t="str">
        <f>IF(Master_List_incoming[[#This Row],[Cost]]=0,"Not priced","Priced")</f>
        <v>Priced</v>
      </c>
    </row>
    <row r="39643" spans="1:13" x14ac:dyDescent="0.25">
      <c r="A39643">
        <v>298555</v>
      </c>
      <c r="B39643" s="1">
        <v>45883</v>
      </c>
      <c r="C39643" s="1">
        <v>45884</v>
      </c>
      <c r="D39643" s="8">
        <v>45884</v>
      </c>
      <c r="E39643" s="2" t="s">
        <v>88</v>
      </c>
      <c r="F39643" s="2">
        <v>440</v>
      </c>
      <c r="G39643" s="18">
        <f>Master_List_incoming[[#This Row],[Net Weight]]/1000</f>
        <v>0.44</v>
      </c>
      <c r="H39643" s="7">
        <v>130</v>
      </c>
      <c r="I39643" s="7">
        <v>57.2</v>
      </c>
      <c r="J39643" s="2" t="s">
        <v>91</v>
      </c>
      <c r="K39643" s="19" t="str">
        <f>_xlfn.XLOOKUP(E39643,[1]source!$B$2:$B$279,[1]source!$A$2:$A$279)</f>
        <v>F000002</v>
      </c>
      <c r="L39643" s="1" t="str">
        <f>_xlfn.XLOOKUP(E39643,[1]source!$B$2:$B$279,[1]source!$C$2:$C$279)</f>
        <v>Ferrous</v>
      </c>
      <c r="M39643" s="2" t="str">
        <f>IF(Master_List_incoming[[#This Row],[Cost]]=0,"Not priced","Priced")</f>
        <v>Priced</v>
      </c>
    </row>
    <row r="39644" spans="1:13" x14ac:dyDescent="0.25">
      <c r="A39644">
        <v>298556</v>
      </c>
      <c r="B39644" s="1">
        <v>45883</v>
      </c>
      <c r="C39644" s="1">
        <v>45884</v>
      </c>
      <c r="D39644" s="8">
        <v>45884</v>
      </c>
      <c r="E39644" s="2" t="s">
        <v>88</v>
      </c>
      <c r="F39644" s="2">
        <v>880</v>
      </c>
      <c r="G39644" s="18">
        <f>Master_List_incoming[[#This Row],[Net Weight]]/1000</f>
        <v>0.88</v>
      </c>
      <c r="H39644" s="7">
        <v>165</v>
      </c>
      <c r="I39644" s="7">
        <v>145.19999999999999</v>
      </c>
      <c r="J39644" s="2" t="s">
        <v>11</v>
      </c>
      <c r="K39644" s="19" t="str">
        <f>_xlfn.XLOOKUP(E39644,[1]source!$B$2:$B$279,[1]source!$A$2:$A$279)</f>
        <v>F000002</v>
      </c>
      <c r="L39644" s="1" t="str">
        <f>_xlfn.XLOOKUP(E39644,[1]source!$B$2:$B$279,[1]source!$C$2:$C$279)</f>
        <v>Ferrous</v>
      </c>
      <c r="M39644" s="2" t="str">
        <f>IF(Master_List_incoming[[#This Row],[Cost]]=0,"Not priced","Priced")</f>
        <v>Priced</v>
      </c>
    </row>
    <row r="39645" spans="1:13" x14ac:dyDescent="0.25">
      <c r="A39645">
        <v>298557</v>
      </c>
      <c r="B39645" s="1">
        <v>45883</v>
      </c>
      <c r="C39645" s="1">
        <v>45884</v>
      </c>
      <c r="D39645" s="8">
        <v>45884</v>
      </c>
      <c r="E39645" s="2" t="s">
        <v>43</v>
      </c>
      <c r="F39645" s="2">
        <v>240</v>
      </c>
      <c r="G39645" s="18">
        <f>Master_List_incoming[[#This Row],[Net Weight]]/1000</f>
        <v>0.24</v>
      </c>
      <c r="H39645" s="7">
        <v>1000</v>
      </c>
      <c r="I39645" s="7">
        <v>240</v>
      </c>
      <c r="J39645" s="2" t="s">
        <v>89</v>
      </c>
      <c r="K39645" s="19" t="str">
        <f>_xlfn.XLOOKUP(E39645,[1]source!$B$2:$B$279,[1]source!$A$2:$A$279)</f>
        <v>NFAL002</v>
      </c>
      <c r="L39645" s="1" t="str">
        <f>_xlfn.XLOOKUP(E39645,[1]source!$B$2:$B$279,[1]source!$C$2:$C$279)</f>
        <v>Non-Ferrous</v>
      </c>
      <c r="M39645" s="2" t="str">
        <f>IF(Master_List_incoming[[#This Row],[Cost]]=0,"Not priced","Priced")</f>
        <v>Priced</v>
      </c>
    </row>
    <row r="39646" spans="1:13" x14ac:dyDescent="0.25">
      <c r="A39646">
        <v>298558</v>
      </c>
      <c r="B39646" s="1">
        <v>45883</v>
      </c>
      <c r="C39646" s="1">
        <v>45883</v>
      </c>
      <c r="D39646" s="8">
        <v>45883</v>
      </c>
      <c r="E39646" s="2" t="s">
        <v>53</v>
      </c>
      <c r="F39646" s="2">
        <v>1260</v>
      </c>
      <c r="G39646" s="18">
        <f>Master_List_incoming[[#This Row],[Net Weight]]/1000</f>
        <v>1.26</v>
      </c>
      <c r="H39646" s="7">
        <v>100</v>
      </c>
      <c r="I39646" s="7">
        <v>126</v>
      </c>
      <c r="J39646" s="2" t="s">
        <v>1185</v>
      </c>
      <c r="K39646" s="19" t="str">
        <f>_xlfn.XLOOKUP(E39646,[1]source!$B$2:$B$279,[1]source!$A$2:$A$279)</f>
        <v>F000013</v>
      </c>
      <c r="L39646" s="1" t="str">
        <f>_xlfn.XLOOKUP(E39646,[1]source!$B$2:$B$279,[1]source!$C$2:$C$279)</f>
        <v>Ferrous</v>
      </c>
      <c r="M39646" s="2" t="str">
        <f>IF(Master_List_incoming[[#This Row],[Cost]]=0,"Not priced","Priced")</f>
        <v>Priced</v>
      </c>
    </row>
    <row r="39647" spans="1:13" x14ac:dyDescent="0.25">
      <c r="A39647">
        <v>298561</v>
      </c>
      <c r="B39647" s="1">
        <v>45883</v>
      </c>
      <c r="C39647" s="1">
        <v>45883</v>
      </c>
      <c r="D39647" s="8">
        <v>45883</v>
      </c>
      <c r="E39647" s="2" t="s">
        <v>177</v>
      </c>
      <c r="F39647" s="2">
        <v>1280</v>
      </c>
      <c r="G39647" s="18">
        <f>Master_List_incoming[[#This Row],[Net Weight]]/1000</f>
        <v>1.28</v>
      </c>
      <c r="H39647" s="7">
        <v>150</v>
      </c>
      <c r="I39647" s="7">
        <v>192</v>
      </c>
      <c r="J39647" s="2" t="s">
        <v>38</v>
      </c>
      <c r="K39647" s="19" t="str">
        <f>_xlfn.XLOOKUP(E39647,[1]source!$B$2:$B$279,[1]source!$A$2:$A$279)</f>
        <v>F000009</v>
      </c>
      <c r="L39647" s="1" t="str">
        <f>_xlfn.XLOOKUP(E39647,[1]source!$B$2:$B$279,[1]source!$C$2:$C$279)</f>
        <v>Ferrous</v>
      </c>
      <c r="M39647" s="2" t="str">
        <f>IF(Master_List_incoming[[#This Row],[Cost]]=0,"Not priced","Priced")</f>
        <v>Priced</v>
      </c>
    </row>
    <row r="39648" spans="1:13" x14ac:dyDescent="0.25">
      <c r="A39648">
        <v>298562</v>
      </c>
      <c r="B39648" s="1">
        <v>45883</v>
      </c>
      <c r="C39648" s="1">
        <v>45883</v>
      </c>
      <c r="D39648" s="8">
        <v>45883</v>
      </c>
      <c r="E39648" s="2" t="s">
        <v>43</v>
      </c>
      <c r="F39648" s="2">
        <v>260</v>
      </c>
      <c r="G39648" s="18">
        <f>Master_List_incoming[[#This Row],[Net Weight]]/1000</f>
        <v>0.26</v>
      </c>
      <c r="H39648" s="7">
        <v>950</v>
      </c>
      <c r="I39648" s="7">
        <v>247</v>
      </c>
      <c r="J39648" s="2" t="s">
        <v>281</v>
      </c>
      <c r="K39648" s="19" t="str">
        <f>_xlfn.XLOOKUP(E39648,[1]source!$B$2:$B$279,[1]source!$A$2:$A$279)</f>
        <v>NFAL002</v>
      </c>
      <c r="L39648" s="1" t="str">
        <f>_xlfn.XLOOKUP(E39648,[1]source!$B$2:$B$279,[1]source!$C$2:$C$279)</f>
        <v>Non-Ferrous</v>
      </c>
      <c r="M39648" s="2" t="str">
        <f>IF(Master_List_incoming[[#This Row],[Cost]]=0,"Not priced","Priced")</f>
        <v>Priced</v>
      </c>
    </row>
    <row r="39649" spans="1:13" x14ac:dyDescent="0.25">
      <c r="A39649">
        <v>298563</v>
      </c>
      <c r="B39649" s="1">
        <v>45883</v>
      </c>
      <c r="C39649" s="1"/>
      <c r="D39649" s="8"/>
      <c r="E39649" s="2" t="s">
        <v>424</v>
      </c>
      <c r="F39649" s="2">
        <v>9120</v>
      </c>
      <c r="G39649" s="18">
        <f>Master_List_incoming[[#This Row],[Net Weight]]/1000</f>
        <v>9.1199999999999992</v>
      </c>
      <c r="H39649" s="7">
        <v>210</v>
      </c>
      <c r="I39649" s="7">
        <v>1915.2</v>
      </c>
      <c r="J39649" s="2" t="s">
        <v>470</v>
      </c>
      <c r="K39649" s="19" t="str">
        <f>_xlfn.XLOOKUP(E39649,[1]source!$B$2:$B$279,[1]source!$A$2:$A$279)</f>
        <v>F000019</v>
      </c>
      <c r="L39649" s="1" t="str">
        <f>_xlfn.XLOOKUP(E39649,[1]source!$B$2:$B$279,[1]source!$C$2:$C$279)</f>
        <v>Ferrous</v>
      </c>
      <c r="M39649" s="2" t="str">
        <f>IF(Master_List_incoming[[#This Row],[Cost]]=0,"Not priced","Priced")</f>
        <v>Priced</v>
      </c>
    </row>
    <row r="39650" spans="1:13" x14ac:dyDescent="0.25">
      <c r="A39650">
        <v>298564</v>
      </c>
      <c r="B39650" s="1">
        <v>45883</v>
      </c>
      <c r="C39650" s="1">
        <v>45883</v>
      </c>
      <c r="D39650" s="8">
        <v>45883</v>
      </c>
      <c r="E39650" s="2" t="s">
        <v>88</v>
      </c>
      <c r="F39650" s="2">
        <v>1040</v>
      </c>
      <c r="G39650" s="18">
        <f>Master_List_incoming[[#This Row],[Net Weight]]/1000</f>
        <v>1.04</v>
      </c>
      <c r="H39650" s="7">
        <v>130</v>
      </c>
      <c r="I39650" s="7">
        <v>135.19999999999999</v>
      </c>
      <c r="J39650" s="2" t="s">
        <v>38</v>
      </c>
      <c r="K39650" s="19" t="str">
        <f>_xlfn.XLOOKUP(E39650,[1]source!$B$2:$B$279,[1]source!$A$2:$A$279)</f>
        <v>F000002</v>
      </c>
      <c r="L39650" s="1" t="str">
        <f>_xlfn.XLOOKUP(E39650,[1]source!$B$2:$B$279,[1]source!$C$2:$C$279)</f>
        <v>Ferrous</v>
      </c>
      <c r="M39650" s="2" t="str">
        <f>IF(Master_List_incoming[[#This Row],[Cost]]=0,"Not priced","Priced")</f>
        <v>Priced</v>
      </c>
    </row>
    <row r="39651" spans="1:13" x14ac:dyDescent="0.25">
      <c r="A39651">
        <v>298564</v>
      </c>
      <c r="B39651" s="1">
        <v>45883</v>
      </c>
      <c r="C39651" s="1">
        <v>45883</v>
      </c>
      <c r="D39651" s="8">
        <v>45883</v>
      </c>
      <c r="E39651" s="2" t="s">
        <v>80</v>
      </c>
      <c r="F39651" s="2">
        <v>32</v>
      </c>
      <c r="G39651" s="18">
        <f>Master_List_incoming[[#This Row],[Net Weight]]/1000</f>
        <v>3.2000000000000001E-2</v>
      </c>
      <c r="H39651" s="7">
        <v>300</v>
      </c>
      <c r="I39651" s="7">
        <v>9.6</v>
      </c>
      <c r="J39651" s="2" t="s">
        <v>38</v>
      </c>
      <c r="K39651" s="19" t="str">
        <f>_xlfn.XLOOKUP(E39651,[1]source!$B$2:$B$279,[1]source!$A$2:$A$279)</f>
        <v>NFNF006</v>
      </c>
      <c r="L39651" s="1" t="str">
        <f>_xlfn.XLOOKUP(E39651,[1]source!$B$2:$B$279,[1]source!$C$2:$C$279)</f>
        <v>Non-Ferrous</v>
      </c>
      <c r="M39651" s="2" t="str">
        <f>IF(Master_List_incoming[[#This Row],[Cost]]=0,"Not priced","Priced")</f>
        <v>Priced</v>
      </c>
    </row>
    <row r="39652" spans="1:13" x14ac:dyDescent="0.25">
      <c r="A39652">
        <v>298565</v>
      </c>
      <c r="B39652" s="1">
        <v>45883</v>
      </c>
      <c r="C39652" s="1">
        <v>45887</v>
      </c>
      <c r="D39652" s="8">
        <v>45887</v>
      </c>
      <c r="E39652" s="2" t="s">
        <v>103</v>
      </c>
      <c r="F39652" s="2">
        <v>1060</v>
      </c>
      <c r="G39652" s="18">
        <f>Master_List_incoming[[#This Row],[Net Weight]]/1000</f>
        <v>1.06</v>
      </c>
      <c r="H39652" s="7">
        <v>160</v>
      </c>
      <c r="I39652" s="7">
        <v>169.6</v>
      </c>
      <c r="J39652" s="2" t="s">
        <v>980</v>
      </c>
      <c r="K39652" s="19" t="str">
        <f>_xlfn.XLOOKUP(E39652,[1]source!$B$2:$B$279,[1]source!$A$2:$A$279)</f>
        <v>F000006</v>
      </c>
      <c r="L39652" s="1" t="str">
        <f>_xlfn.XLOOKUP(E39652,[1]source!$B$2:$B$279,[1]source!$C$2:$C$279)</f>
        <v>Ferrous</v>
      </c>
      <c r="M39652" s="2" t="str">
        <f>IF(Master_List_incoming[[#This Row],[Cost]]=0,"Not priced","Priced")</f>
        <v>Priced</v>
      </c>
    </row>
    <row r="39653" spans="1:13" x14ac:dyDescent="0.25">
      <c r="A39653">
        <v>298566</v>
      </c>
      <c r="B39653" s="1">
        <v>45883</v>
      </c>
      <c r="C39653" s="1"/>
      <c r="D39653" s="8"/>
      <c r="E39653" s="2" t="s">
        <v>88</v>
      </c>
      <c r="F39653" s="2">
        <v>220</v>
      </c>
      <c r="G39653" s="18">
        <f>Master_List_incoming[[#This Row],[Net Weight]]/1000</f>
        <v>0.22</v>
      </c>
      <c r="H39653" s="7">
        <v>120</v>
      </c>
      <c r="I39653" s="7">
        <v>26.4</v>
      </c>
      <c r="J39653" s="2" t="s">
        <v>297</v>
      </c>
      <c r="K39653" s="19" t="str">
        <f>_xlfn.XLOOKUP(E39653,[1]source!$B$2:$B$279,[1]source!$A$2:$A$279)</f>
        <v>F000002</v>
      </c>
      <c r="L39653" s="1" t="str">
        <f>_xlfn.XLOOKUP(E39653,[1]source!$B$2:$B$279,[1]source!$C$2:$C$279)</f>
        <v>Ferrous</v>
      </c>
      <c r="M39653" s="2" t="str">
        <f>IF(Master_List_incoming[[#This Row],[Cost]]=0,"Not priced","Priced")</f>
        <v>Priced</v>
      </c>
    </row>
    <row r="39654" spans="1:13" x14ac:dyDescent="0.25">
      <c r="A39654">
        <v>298566</v>
      </c>
      <c r="B39654" s="1">
        <v>45883</v>
      </c>
      <c r="C39654" s="1"/>
      <c r="D39654" s="8"/>
      <c r="E39654" s="2" t="s">
        <v>43</v>
      </c>
      <c r="F39654" s="2">
        <v>33</v>
      </c>
      <c r="G39654" s="18">
        <f>Master_List_incoming[[#This Row],[Net Weight]]/1000</f>
        <v>3.3000000000000002E-2</v>
      </c>
      <c r="H39654" s="7">
        <v>900</v>
      </c>
      <c r="I39654" s="7">
        <v>29.7</v>
      </c>
      <c r="J39654" s="2" t="s">
        <v>297</v>
      </c>
      <c r="K39654" s="19" t="str">
        <f>_xlfn.XLOOKUP(E39654,[1]source!$B$2:$B$279,[1]source!$A$2:$A$279)</f>
        <v>NFAL002</v>
      </c>
      <c r="L39654" s="1" t="str">
        <f>_xlfn.XLOOKUP(E39654,[1]source!$B$2:$B$279,[1]source!$C$2:$C$279)</f>
        <v>Non-Ferrous</v>
      </c>
      <c r="M39654" s="2" t="str">
        <f>IF(Master_List_incoming[[#This Row],[Cost]]=0,"Not priced","Priced")</f>
        <v>Priced</v>
      </c>
    </row>
    <row r="39655" spans="1:13" x14ac:dyDescent="0.25">
      <c r="A39655">
        <v>298567</v>
      </c>
      <c r="B39655" s="1">
        <v>45883</v>
      </c>
      <c r="C39655" s="1"/>
      <c r="D39655" s="8"/>
      <c r="E39655" s="2" t="s">
        <v>95</v>
      </c>
      <c r="F39655" s="2">
        <v>334</v>
      </c>
      <c r="G39655" s="18">
        <f>Master_List_incoming[[#This Row],[Net Weight]]/1000</f>
        <v>0.33400000000000002</v>
      </c>
      <c r="H39655" s="7">
        <v>0</v>
      </c>
      <c r="I39655" s="7">
        <v>0</v>
      </c>
      <c r="J39655" s="2" t="s">
        <v>980</v>
      </c>
      <c r="K39655" s="19" t="str">
        <f>_xlfn.XLOOKUP(E39655,[1]source!$B$2:$B$279,[1]source!$A$2:$A$279)</f>
        <v>NFSS004</v>
      </c>
      <c r="L39655" s="1" t="str">
        <f>_xlfn.XLOOKUP(E39655,[1]source!$B$2:$B$279,[1]source!$C$2:$C$279)</f>
        <v>Non-Ferrous</v>
      </c>
      <c r="M39655" s="2" t="str">
        <f>IF(Master_List_incoming[[#This Row],[Cost]]=0,"Not priced","Priced")</f>
        <v>Not priced</v>
      </c>
    </row>
    <row r="39656" spans="1:13" x14ac:dyDescent="0.25">
      <c r="A39656">
        <v>298568</v>
      </c>
      <c r="B39656" s="1">
        <v>45883</v>
      </c>
      <c r="C39656" s="1"/>
      <c r="D39656" s="8"/>
      <c r="E39656" s="2" t="s">
        <v>88</v>
      </c>
      <c r="F39656" s="2">
        <v>40</v>
      </c>
      <c r="G39656" s="18">
        <f>Master_List_incoming[[#This Row],[Net Weight]]/1000</f>
        <v>0.04</v>
      </c>
      <c r="H39656" s="7">
        <v>120</v>
      </c>
      <c r="I39656" s="7">
        <v>4.8</v>
      </c>
      <c r="J39656" s="2" t="s">
        <v>249</v>
      </c>
      <c r="K39656" s="19" t="str">
        <f>_xlfn.XLOOKUP(E39656,[1]source!$B$2:$B$279,[1]source!$A$2:$A$279)</f>
        <v>F000002</v>
      </c>
      <c r="L39656" s="1" t="str">
        <f>_xlfn.XLOOKUP(E39656,[1]source!$B$2:$B$279,[1]source!$C$2:$C$279)</f>
        <v>Ferrous</v>
      </c>
      <c r="M39656" s="2" t="str">
        <f>IF(Master_List_incoming[[#This Row],[Cost]]=0,"Not priced","Priced")</f>
        <v>Priced</v>
      </c>
    </row>
    <row r="39657" spans="1:13" x14ac:dyDescent="0.25">
      <c r="A39657">
        <v>298569</v>
      </c>
      <c r="B39657" s="1">
        <v>45883</v>
      </c>
      <c r="C39657" s="1">
        <v>45883</v>
      </c>
      <c r="D39657" s="8">
        <v>45883</v>
      </c>
      <c r="E39657" s="2" t="s">
        <v>9</v>
      </c>
      <c r="F39657" s="2">
        <v>700</v>
      </c>
      <c r="G39657" s="18">
        <f>Master_List_incoming[[#This Row],[Net Weight]]/1000</f>
        <v>0.7</v>
      </c>
      <c r="H39657" s="7">
        <v>1600</v>
      </c>
      <c r="I39657" s="7">
        <v>1120</v>
      </c>
      <c r="J39657" s="2" t="s">
        <v>1133</v>
      </c>
      <c r="K39657" s="19" t="str">
        <f>_xlfn.XLOOKUP(E39657,[1]source!$B$2:$B$279,[1]source!$A$2:$A$279)</f>
        <v>NFNF005</v>
      </c>
      <c r="L39657" s="1" t="str">
        <f>_xlfn.XLOOKUP(E39657,[1]source!$B$2:$B$279,[1]source!$C$2:$C$279)</f>
        <v>Non-Ferrous</v>
      </c>
      <c r="M39657" s="2" t="str">
        <f>IF(Master_List_incoming[[#This Row],[Cost]]=0,"Not priced","Priced")</f>
        <v>Priced</v>
      </c>
    </row>
    <row r="39658" spans="1:13" x14ac:dyDescent="0.25">
      <c r="A39658">
        <v>298570</v>
      </c>
      <c r="B39658" s="1">
        <v>45883</v>
      </c>
      <c r="C39658" s="1">
        <v>45884</v>
      </c>
      <c r="D39658" s="8">
        <v>45884</v>
      </c>
      <c r="E39658" s="2" t="s">
        <v>88</v>
      </c>
      <c r="F39658" s="2">
        <v>4160</v>
      </c>
      <c r="G39658" s="18">
        <f>Master_List_incoming[[#This Row],[Net Weight]]/1000</f>
        <v>4.16</v>
      </c>
      <c r="H39658" s="7">
        <v>140</v>
      </c>
      <c r="I39658" s="7">
        <v>582.4</v>
      </c>
      <c r="J39658" s="2" t="s">
        <v>89</v>
      </c>
      <c r="K39658" s="19" t="str">
        <f>_xlfn.XLOOKUP(E39658,[1]source!$B$2:$B$279,[1]source!$A$2:$A$279)</f>
        <v>F000002</v>
      </c>
      <c r="L39658" s="1" t="str">
        <f>_xlfn.XLOOKUP(E39658,[1]source!$B$2:$B$279,[1]source!$C$2:$C$279)</f>
        <v>Ferrous</v>
      </c>
      <c r="M39658" s="2" t="str">
        <f>IF(Master_List_incoming[[#This Row],[Cost]]=0,"Not priced","Priced")</f>
        <v>Priced</v>
      </c>
    </row>
    <row r="39659" spans="1:13" x14ac:dyDescent="0.25">
      <c r="A39659">
        <v>298571</v>
      </c>
      <c r="B39659" s="1">
        <v>45883</v>
      </c>
      <c r="C39659" s="1">
        <v>45883</v>
      </c>
      <c r="D39659" s="8">
        <v>45883</v>
      </c>
      <c r="E39659" s="2" t="s">
        <v>43</v>
      </c>
      <c r="F39659" s="2">
        <v>280</v>
      </c>
      <c r="G39659" s="18">
        <f>Master_List_incoming[[#This Row],[Net Weight]]/1000</f>
        <v>0.28000000000000003</v>
      </c>
      <c r="H39659" s="7">
        <v>1100</v>
      </c>
      <c r="I39659" s="7">
        <v>308</v>
      </c>
      <c r="J39659" s="2" t="s">
        <v>60</v>
      </c>
      <c r="K39659" s="19" t="str">
        <f>_xlfn.XLOOKUP(E39659,[1]source!$B$2:$B$279,[1]source!$A$2:$A$279)</f>
        <v>NFAL002</v>
      </c>
      <c r="L39659" s="1" t="str">
        <f>_xlfn.XLOOKUP(E39659,[1]source!$B$2:$B$279,[1]source!$C$2:$C$279)</f>
        <v>Non-Ferrous</v>
      </c>
      <c r="M39659" s="2" t="str">
        <f>IF(Master_List_incoming[[#This Row],[Cost]]=0,"Not priced","Priced")</f>
        <v>Priced</v>
      </c>
    </row>
    <row r="39660" spans="1:13" x14ac:dyDescent="0.25">
      <c r="A39660">
        <v>298572</v>
      </c>
      <c r="B39660" s="1">
        <v>45883</v>
      </c>
      <c r="C39660" s="1">
        <v>45888</v>
      </c>
      <c r="D39660" s="8">
        <v>45888</v>
      </c>
      <c r="E39660" s="2" t="s">
        <v>100</v>
      </c>
      <c r="F39660" s="2">
        <v>1900</v>
      </c>
      <c r="G39660" s="18">
        <f>Master_List_incoming[[#This Row],[Net Weight]]/1000</f>
        <v>1.9</v>
      </c>
      <c r="H39660" s="7">
        <v>128</v>
      </c>
      <c r="I39660" s="7">
        <v>243.2</v>
      </c>
      <c r="J39660" s="2" t="s">
        <v>529</v>
      </c>
      <c r="K39660" s="19" t="str">
        <f>_xlfn.XLOOKUP(E39660,[1]source!$B$2:$B$279,[1]source!$A$2:$A$279)</f>
        <v>F000020</v>
      </c>
      <c r="L39660" s="1" t="str">
        <f>_xlfn.XLOOKUP(E39660,[1]source!$B$2:$B$279,[1]source!$C$2:$C$279)</f>
        <v>Ferrous</v>
      </c>
      <c r="M39660" s="2" t="str">
        <f>IF(Master_List_incoming[[#This Row],[Cost]]=0,"Not priced","Priced")</f>
        <v>Priced</v>
      </c>
    </row>
    <row r="39661" spans="1:13" x14ac:dyDescent="0.25">
      <c r="A39661">
        <v>298573</v>
      </c>
      <c r="B39661" s="1">
        <v>45883</v>
      </c>
      <c r="C39661" s="1">
        <v>45884</v>
      </c>
      <c r="D39661" s="8">
        <v>45884</v>
      </c>
      <c r="E39661" s="2" t="s">
        <v>88</v>
      </c>
      <c r="F39661" s="2">
        <v>320</v>
      </c>
      <c r="G39661" s="18">
        <f>Master_List_incoming[[#This Row],[Net Weight]]/1000</f>
        <v>0.32</v>
      </c>
      <c r="H39661" s="7">
        <v>130</v>
      </c>
      <c r="I39661" s="7">
        <v>41.6</v>
      </c>
      <c r="J39661" s="2" t="s">
        <v>91</v>
      </c>
      <c r="K39661" s="19" t="str">
        <f>_xlfn.XLOOKUP(E39661,[1]source!$B$2:$B$279,[1]source!$A$2:$A$279)</f>
        <v>F000002</v>
      </c>
      <c r="L39661" s="1" t="str">
        <f>_xlfn.XLOOKUP(E39661,[1]source!$B$2:$B$279,[1]source!$C$2:$C$279)</f>
        <v>Ferrous</v>
      </c>
      <c r="M39661" s="2" t="str">
        <f>IF(Master_List_incoming[[#This Row],[Cost]]=0,"Not priced","Priced")</f>
        <v>Priced</v>
      </c>
    </row>
    <row r="39662" spans="1:13" x14ac:dyDescent="0.25">
      <c r="A39662">
        <v>298574</v>
      </c>
      <c r="B39662" s="1">
        <v>45883</v>
      </c>
      <c r="C39662" s="1">
        <v>45884</v>
      </c>
      <c r="D39662" s="8">
        <v>45884</v>
      </c>
      <c r="E39662" s="2" t="s">
        <v>80</v>
      </c>
      <c r="F39662" s="2">
        <v>300</v>
      </c>
      <c r="G39662" s="18">
        <f>Master_List_incoming[[#This Row],[Net Weight]]/1000</f>
        <v>0.3</v>
      </c>
      <c r="H39662" s="7">
        <v>300</v>
      </c>
      <c r="I39662" s="7">
        <v>90</v>
      </c>
      <c r="J39662" s="2" t="s">
        <v>161</v>
      </c>
      <c r="K39662" s="19" t="str">
        <f>_xlfn.XLOOKUP(E39662,[1]source!$B$2:$B$279,[1]source!$A$2:$A$279)</f>
        <v>NFNF006</v>
      </c>
      <c r="L39662" s="1" t="str">
        <f>_xlfn.XLOOKUP(E39662,[1]source!$B$2:$B$279,[1]source!$C$2:$C$279)</f>
        <v>Non-Ferrous</v>
      </c>
      <c r="M39662" s="2" t="str">
        <f>IF(Master_List_incoming[[#This Row],[Cost]]=0,"Not priced","Priced")</f>
        <v>Priced</v>
      </c>
    </row>
    <row r="39663" spans="1:13" x14ac:dyDescent="0.25">
      <c r="A39663">
        <v>298574</v>
      </c>
      <c r="B39663" s="1">
        <v>45883</v>
      </c>
      <c r="C39663" s="1">
        <v>45884</v>
      </c>
      <c r="D39663" s="8">
        <v>45884</v>
      </c>
      <c r="E39663" s="2" t="s">
        <v>88</v>
      </c>
      <c r="F39663" s="2">
        <v>180</v>
      </c>
      <c r="G39663" s="18">
        <f>Master_List_incoming[[#This Row],[Net Weight]]/1000</f>
        <v>0.18</v>
      </c>
      <c r="H39663" s="7">
        <v>140</v>
      </c>
      <c r="I39663" s="7">
        <v>25.2</v>
      </c>
      <c r="J39663" s="2" t="s">
        <v>161</v>
      </c>
      <c r="K39663" s="19" t="str">
        <f>_xlfn.XLOOKUP(E39663,[1]source!$B$2:$B$279,[1]source!$A$2:$A$279)</f>
        <v>F000002</v>
      </c>
      <c r="L39663" s="1" t="str">
        <f>_xlfn.XLOOKUP(E39663,[1]source!$B$2:$B$279,[1]source!$C$2:$C$279)</f>
        <v>Ferrous</v>
      </c>
      <c r="M39663" s="2" t="str">
        <f>IF(Master_List_incoming[[#This Row],[Cost]]=0,"Not priced","Priced")</f>
        <v>Priced</v>
      </c>
    </row>
    <row r="39664" spans="1:13" x14ac:dyDescent="0.25">
      <c r="A39664">
        <v>298575</v>
      </c>
      <c r="B39664" s="1">
        <v>45883</v>
      </c>
      <c r="C39664" s="1"/>
      <c r="D39664" s="8"/>
      <c r="E39664" s="2" t="s">
        <v>226</v>
      </c>
      <c r="F39664" s="2">
        <v>920</v>
      </c>
      <c r="G39664" s="18">
        <f>Master_List_incoming[[#This Row],[Net Weight]]/1000</f>
        <v>0.92</v>
      </c>
      <c r="H39664" s="7">
        <v>130</v>
      </c>
      <c r="I39664" s="7">
        <v>119.6</v>
      </c>
      <c r="J39664" s="2" t="s">
        <v>227</v>
      </c>
      <c r="K39664" s="19" t="str">
        <f>_xlfn.XLOOKUP(E39664,[1]source!$B$2:$B$279,[1]source!$A$2:$A$279)</f>
        <v>F000001</v>
      </c>
      <c r="L39664" s="1" t="str">
        <f>_xlfn.XLOOKUP(E39664,[1]source!$B$2:$B$279,[1]source!$C$2:$C$279)</f>
        <v>Ferrous</v>
      </c>
      <c r="M39664" s="2" t="str">
        <f>IF(Master_List_incoming[[#This Row],[Cost]]=0,"Not priced","Priced")</f>
        <v>Priced</v>
      </c>
    </row>
    <row r="39665" spans="1:13" x14ac:dyDescent="0.25">
      <c r="A39665">
        <v>298577</v>
      </c>
      <c r="B39665" s="1">
        <v>45883</v>
      </c>
      <c r="C39665" s="1">
        <v>45883</v>
      </c>
      <c r="D39665" s="8">
        <v>45883</v>
      </c>
      <c r="E39665" s="2" t="s">
        <v>88</v>
      </c>
      <c r="F39665" s="2">
        <v>1000</v>
      </c>
      <c r="G39665" s="18">
        <f>Master_List_incoming[[#This Row],[Net Weight]]/1000</f>
        <v>1</v>
      </c>
      <c r="H39665" s="7">
        <v>130</v>
      </c>
      <c r="I39665" s="7">
        <v>130</v>
      </c>
      <c r="J39665" s="2" t="s">
        <v>1048</v>
      </c>
      <c r="K39665" s="19" t="str">
        <f>_xlfn.XLOOKUP(E39665,[1]source!$B$2:$B$279,[1]source!$A$2:$A$279)</f>
        <v>F000002</v>
      </c>
      <c r="L39665" s="1" t="str">
        <f>_xlfn.XLOOKUP(E39665,[1]source!$B$2:$B$279,[1]source!$C$2:$C$279)</f>
        <v>Ferrous</v>
      </c>
      <c r="M39665" s="2" t="str">
        <f>IF(Master_List_incoming[[#This Row],[Cost]]=0,"Not priced","Priced")</f>
        <v>Priced</v>
      </c>
    </row>
    <row r="39666" spans="1:13" x14ac:dyDescent="0.25">
      <c r="A39666">
        <v>298577</v>
      </c>
      <c r="B39666" s="1">
        <v>45883</v>
      </c>
      <c r="C39666" s="1">
        <v>45883</v>
      </c>
      <c r="D39666" s="8">
        <v>45883</v>
      </c>
      <c r="E39666" s="2" t="s">
        <v>95</v>
      </c>
      <c r="F39666" s="2">
        <v>53</v>
      </c>
      <c r="G39666" s="18">
        <f>Master_List_incoming[[#This Row],[Net Weight]]/1000</f>
        <v>5.2999999999999999E-2</v>
      </c>
      <c r="H39666" s="7">
        <v>600</v>
      </c>
      <c r="I39666" s="7">
        <v>31.8</v>
      </c>
      <c r="J39666" s="2" t="s">
        <v>1048</v>
      </c>
      <c r="K39666" s="19" t="str">
        <f>_xlfn.XLOOKUP(E39666,[1]source!$B$2:$B$279,[1]source!$A$2:$A$279)</f>
        <v>NFSS004</v>
      </c>
      <c r="L39666" s="1" t="str">
        <f>_xlfn.XLOOKUP(E39666,[1]source!$B$2:$B$279,[1]source!$C$2:$C$279)</f>
        <v>Non-Ferrous</v>
      </c>
      <c r="M39666" s="2" t="str">
        <f>IF(Master_List_incoming[[#This Row],[Cost]]=0,"Not priced","Priced")</f>
        <v>Priced</v>
      </c>
    </row>
    <row r="39667" spans="1:13" x14ac:dyDescent="0.25">
      <c r="A39667">
        <v>298577</v>
      </c>
      <c r="B39667" s="1">
        <v>45883</v>
      </c>
      <c r="C39667" s="1">
        <v>45883</v>
      </c>
      <c r="D39667" s="8">
        <v>45883</v>
      </c>
      <c r="E39667" s="2" t="s">
        <v>43</v>
      </c>
      <c r="F39667" s="2">
        <v>31</v>
      </c>
      <c r="G39667" s="18">
        <f>Master_List_incoming[[#This Row],[Net Weight]]/1000</f>
        <v>3.1E-2</v>
      </c>
      <c r="H39667" s="7">
        <v>950</v>
      </c>
      <c r="I39667" s="7">
        <v>29.45</v>
      </c>
      <c r="J39667" s="2" t="s">
        <v>1048</v>
      </c>
      <c r="K39667" s="19" t="str">
        <f>_xlfn.XLOOKUP(E39667,[1]source!$B$2:$B$279,[1]source!$A$2:$A$279)</f>
        <v>NFAL002</v>
      </c>
      <c r="L39667" s="1" t="str">
        <f>_xlfn.XLOOKUP(E39667,[1]source!$B$2:$B$279,[1]source!$C$2:$C$279)</f>
        <v>Non-Ferrous</v>
      </c>
      <c r="M39667" s="2" t="str">
        <f>IF(Master_List_incoming[[#This Row],[Cost]]=0,"Not priced","Priced")</f>
        <v>Priced</v>
      </c>
    </row>
    <row r="39668" spans="1:13" x14ac:dyDescent="0.25">
      <c r="A39668">
        <v>298577</v>
      </c>
      <c r="B39668" s="1">
        <v>45883</v>
      </c>
      <c r="C39668" s="1">
        <v>45883</v>
      </c>
      <c r="D39668" s="8">
        <v>45883</v>
      </c>
      <c r="E39668" s="2" t="s">
        <v>69</v>
      </c>
      <c r="F39668" s="2">
        <v>17</v>
      </c>
      <c r="G39668" s="18">
        <f>Master_List_incoming[[#This Row],[Net Weight]]/1000</f>
        <v>1.7000000000000001E-2</v>
      </c>
      <c r="H39668" s="7">
        <v>4700</v>
      </c>
      <c r="I39668" s="7">
        <v>79.900000000000006</v>
      </c>
      <c r="J39668" s="2" t="s">
        <v>1048</v>
      </c>
      <c r="K39668" s="19" t="str">
        <f>_xlfn.XLOOKUP(E39668,[1]source!$B$2:$B$279,[1]source!$A$2:$A$279)</f>
        <v>NFCU008</v>
      </c>
      <c r="L39668" s="1" t="str">
        <f>_xlfn.XLOOKUP(E39668,[1]source!$B$2:$B$279,[1]source!$C$2:$C$279)</f>
        <v>Non-Ferrous</v>
      </c>
      <c r="M39668" s="2" t="str">
        <f>IF(Master_List_incoming[[#This Row],[Cost]]=0,"Not priced","Priced")</f>
        <v>Priced</v>
      </c>
    </row>
    <row r="39669" spans="1:13" x14ac:dyDescent="0.25">
      <c r="A39669">
        <v>298577</v>
      </c>
      <c r="B39669" s="1">
        <v>45883</v>
      </c>
      <c r="C39669" s="1">
        <v>45883</v>
      </c>
      <c r="D39669" s="8">
        <v>45883</v>
      </c>
      <c r="E39669" s="2" t="s">
        <v>87</v>
      </c>
      <c r="F39669" s="2">
        <v>10</v>
      </c>
      <c r="G39669" s="18">
        <f>Master_List_incoming[[#This Row],[Net Weight]]/1000</f>
        <v>0.01</v>
      </c>
      <c r="H39669" s="7">
        <v>4900</v>
      </c>
      <c r="I39669" s="7">
        <v>49</v>
      </c>
      <c r="J39669" s="2" t="s">
        <v>1048</v>
      </c>
      <c r="K39669" s="19" t="str">
        <f>_xlfn.XLOOKUP(E39669,[1]source!$B$2:$B$279,[1]source!$A$2:$A$279)</f>
        <v>NFL0003</v>
      </c>
      <c r="L39669" s="1" t="str">
        <f>_xlfn.XLOOKUP(E39669,[1]source!$B$2:$B$279,[1]source!$C$2:$C$279)</f>
        <v>Non-Ferrous</v>
      </c>
      <c r="M39669" s="2" t="str">
        <f>IF(Master_List_incoming[[#This Row],[Cost]]=0,"Not priced","Priced")</f>
        <v>Priced</v>
      </c>
    </row>
    <row r="39670" spans="1:13" x14ac:dyDescent="0.25">
      <c r="A39670">
        <v>298577</v>
      </c>
      <c r="B39670" s="1">
        <v>45883</v>
      </c>
      <c r="C39670" s="1">
        <v>45883</v>
      </c>
      <c r="D39670" s="8">
        <v>45883</v>
      </c>
      <c r="E39670" s="2" t="s">
        <v>80</v>
      </c>
      <c r="F39670" s="2">
        <v>12</v>
      </c>
      <c r="G39670" s="18">
        <f>Master_List_incoming[[#This Row],[Net Weight]]/1000</f>
        <v>1.2E-2</v>
      </c>
      <c r="H39670" s="7">
        <v>280</v>
      </c>
      <c r="I39670" s="7">
        <v>3.36</v>
      </c>
      <c r="J39670" s="2" t="s">
        <v>1048</v>
      </c>
      <c r="K39670" s="19" t="str">
        <f>_xlfn.XLOOKUP(E39670,[1]source!$B$2:$B$279,[1]source!$A$2:$A$279)</f>
        <v>NFNF006</v>
      </c>
      <c r="L39670" s="1" t="str">
        <f>_xlfn.XLOOKUP(E39670,[1]source!$B$2:$B$279,[1]source!$C$2:$C$279)</f>
        <v>Non-Ferrous</v>
      </c>
      <c r="M39670" s="2" t="str">
        <f>IF(Master_List_incoming[[#This Row],[Cost]]=0,"Not priced","Priced")</f>
        <v>Priced</v>
      </c>
    </row>
    <row r="39671" spans="1:13" x14ac:dyDescent="0.25">
      <c r="A39671">
        <v>298577</v>
      </c>
      <c r="B39671" s="1">
        <v>45883</v>
      </c>
      <c r="C39671" s="1">
        <v>45883</v>
      </c>
      <c r="D39671" s="8">
        <v>45883</v>
      </c>
      <c r="E39671" s="2" t="s">
        <v>86</v>
      </c>
      <c r="F39671" s="2">
        <v>6</v>
      </c>
      <c r="G39671" s="18">
        <f>Master_List_incoming[[#This Row],[Net Weight]]/1000</f>
        <v>6.0000000000000001E-3</v>
      </c>
      <c r="H39671" s="7">
        <v>250</v>
      </c>
      <c r="I39671" s="7">
        <v>1.5</v>
      </c>
      <c r="J39671" s="2" t="s">
        <v>1048</v>
      </c>
      <c r="K39671" s="19" t="str">
        <f>_xlfn.XLOOKUP(E39671,[1]source!$B$2:$B$279,[1]source!$A$2:$A$279)</f>
        <v>NFCU023</v>
      </c>
      <c r="L39671" s="1" t="str">
        <f>_xlfn.XLOOKUP(E39671,[1]source!$B$2:$B$279,[1]source!$C$2:$C$279)</f>
        <v>Non-Ferrous</v>
      </c>
      <c r="M39671" s="2" t="str">
        <f>IF(Master_List_incoming[[#This Row],[Cost]]=0,"Not priced","Priced")</f>
        <v>Priced</v>
      </c>
    </row>
    <row r="39672" spans="1:13" x14ac:dyDescent="0.25">
      <c r="A39672">
        <v>298577</v>
      </c>
      <c r="B39672" s="1">
        <v>45883</v>
      </c>
      <c r="C39672" s="1">
        <v>45883</v>
      </c>
      <c r="D39672" s="8">
        <v>45883</v>
      </c>
      <c r="E39672" s="2" t="s">
        <v>63</v>
      </c>
      <c r="F39672" s="2">
        <v>3</v>
      </c>
      <c r="G39672" s="18">
        <f>Master_List_incoming[[#This Row],[Net Weight]]/1000</f>
        <v>3.0000000000000001E-3</v>
      </c>
      <c r="H39672" s="7">
        <v>4700</v>
      </c>
      <c r="I39672" s="7">
        <v>14.1</v>
      </c>
      <c r="J39672" s="2" t="s">
        <v>1048</v>
      </c>
      <c r="K39672" s="19" t="str">
        <f>_xlfn.XLOOKUP(E39672,[1]source!$B$2:$B$279,[1]source!$A$2:$A$279)</f>
        <v>NFCU001</v>
      </c>
      <c r="L39672" s="1" t="str">
        <f>_xlfn.XLOOKUP(E39672,[1]source!$B$2:$B$279,[1]source!$C$2:$C$279)</f>
        <v>Non-Ferrous</v>
      </c>
      <c r="M39672" s="2" t="str">
        <f>IF(Master_List_incoming[[#This Row],[Cost]]=0,"Not priced","Priced")</f>
        <v>Priced</v>
      </c>
    </row>
    <row r="39673" spans="1:13" x14ac:dyDescent="0.25">
      <c r="A39673">
        <v>298577</v>
      </c>
      <c r="B39673" s="1">
        <v>45883</v>
      </c>
      <c r="C39673" s="1">
        <v>45883</v>
      </c>
      <c r="D39673" s="8">
        <v>45883</v>
      </c>
      <c r="E39673" s="2" t="s">
        <v>83</v>
      </c>
      <c r="F39673" s="2">
        <v>1</v>
      </c>
      <c r="G39673" s="18">
        <f>Master_List_incoming[[#This Row],[Net Weight]]/1000</f>
        <v>1E-3</v>
      </c>
      <c r="H39673" s="7">
        <v>1100</v>
      </c>
      <c r="I39673" s="7">
        <v>1.1000000000000001</v>
      </c>
      <c r="J39673" s="2" t="s">
        <v>1048</v>
      </c>
      <c r="K39673" s="19" t="str">
        <f>_xlfn.XLOOKUP(E39673,[1]source!$B$2:$B$279,[1]source!$A$2:$A$279)</f>
        <v>NFL0002</v>
      </c>
      <c r="L39673" s="1" t="str">
        <f>_xlfn.XLOOKUP(E39673,[1]source!$B$2:$B$279,[1]source!$C$2:$C$279)</f>
        <v>Non-Ferrous</v>
      </c>
      <c r="M39673" s="2" t="str">
        <f>IF(Master_List_incoming[[#This Row],[Cost]]=0,"Not priced","Priced")</f>
        <v>Priced</v>
      </c>
    </row>
    <row r="39674" spans="1:13" x14ac:dyDescent="0.25">
      <c r="A39674">
        <v>298577</v>
      </c>
      <c r="B39674" s="1">
        <v>45883</v>
      </c>
      <c r="C39674" s="1">
        <v>45883</v>
      </c>
      <c r="D39674" s="8">
        <v>45883</v>
      </c>
      <c r="E39674" s="2" t="s">
        <v>68</v>
      </c>
      <c r="F39674" s="2">
        <v>4</v>
      </c>
      <c r="G39674" s="18">
        <f>Master_List_incoming[[#This Row],[Net Weight]]/1000</f>
        <v>4.0000000000000001E-3</v>
      </c>
      <c r="H39674" s="7">
        <v>1200</v>
      </c>
      <c r="I39674" s="7">
        <v>4.8</v>
      </c>
      <c r="J39674" s="2" t="s">
        <v>1048</v>
      </c>
      <c r="K39674" s="19" t="str">
        <f>_xlfn.XLOOKUP(E39674,[1]source!$B$2:$B$279,[1]source!$A$2:$A$279)</f>
        <v>NFCU003</v>
      </c>
      <c r="L39674" s="1" t="str">
        <f>_xlfn.XLOOKUP(E39674,[1]source!$B$2:$B$279,[1]source!$C$2:$C$279)</f>
        <v>Non-Ferrous</v>
      </c>
      <c r="M39674" s="2" t="str">
        <f>IF(Master_List_incoming[[#This Row],[Cost]]=0,"Not priced","Priced")</f>
        <v>Priced</v>
      </c>
    </row>
    <row r="39675" spans="1:13" x14ac:dyDescent="0.25">
      <c r="A39675">
        <v>298578</v>
      </c>
      <c r="B39675" s="1">
        <v>45883</v>
      </c>
      <c r="C39675" s="1"/>
      <c r="D39675" s="8"/>
      <c r="E39675" s="2" t="s">
        <v>88</v>
      </c>
      <c r="F39675" s="2">
        <v>320</v>
      </c>
      <c r="G39675" s="18">
        <f>Master_List_incoming[[#This Row],[Net Weight]]/1000</f>
        <v>0.32</v>
      </c>
      <c r="H39675" s="7">
        <v>120</v>
      </c>
      <c r="I39675" s="7">
        <v>38.4</v>
      </c>
      <c r="J39675" s="2" t="s">
        <v>164</v>
      </c>
      <c r="K39675" s="19" t="str">
        <f>_xlfn.XLOOKUP(E39675,[1]source!$B$2:$B$279,[1]source!$A$2:$A$279)</f>
        <v>F000002</v>
      </c>
      <c r="L39675" s="1" t="str">
        <f>_xlfn.XLOOKUP(E39675,[1]source!$B$2:$B$279,[1]source!$C$2:$C$279)</f>
        <v>Ferrous</v>
      </c>
      <c r="M39675" s="2" t="str">
        <f>IF(Master_List_incoming[[#This Row],[Cost]]=0,"Not priced","Priced")</f>
        <v>Priced</v>
      </c>
    </row>
    <row r="39676" spans="1:13" x14ac:dyDescent="0.25">
      <c r="A39676">
        <v>298578</v>
      </c>
      <c r="B39676" s="1">
        <v>45883</v>
      </c>
      <c r="C39676" s="1"/>
      <c r="D39676" s="8"/>
      <c r="E39676" s="2" t="s">
        <v>95</v>
      </c>
      <c r="F39676" s="2">
        <v>9</v>
      </c>
      <c r="G39676" s="18">
        <f>Master_List_incoming[[#This Row],[Net Weight]]/1000</f>
        <v>8.9999999999999993E-3</v>
      </c>
      <c r="H39676" s="7">
        <v>600</v>
      </c>
      <c r="I39676" s="7">
        <v>5.4</v>
      </c>
      <c r="J39676" s="2" t="s">
        <v>164</v>
      </c>
      <c r="K39676" s="19" t="str">
        <f>_xlfn.XLOOKUP(E39676,[1]source!$B$2:$B$279,[1]source!$A$2:$A$279)</f>
        <v>NFSS004</v>
      </c>
      <c r="L39676" s="1" t="str">
        <f>_xlfn.XLOOKUP(E39676,[1]source!$B$2:$B$279,[1]source!$C$2:$C$279)</f>
        <v>Non-Ferrous</v>
      </c>
      <c r="M39676" s="2" t="str">
        <f>IF(Master_List_incoming[[#This Row],[Cost]]=0,"Not priced","Priced")</f>
        <v>Priced</v>
      </c>
    </row>
    <row r="39677" spans="1:13" x14ac:dyDescent="0.25">
      <c r="A39677">
        <v>298578</v>
      </c>
      <c r="B39677" s="1">
        <v>45883</v>
      </c>
      <c r="C39677" s="1"/>
      <c r="D39677" s="8"/>
      <c r="E39677" s="2" t="s">
        <v>85</v>
      </c>
      <c r="F39677" s="2">
        <v>11</v>
      </c>
      <c r="G39677" s="18">
        <f>Master_List_incoming[[#This Row],[Net Weight]]/1000</f>
        <v>1.0999999999999999E-2</v>
      </c>
      <c r="H39677" s="7">
        <v>350</v>
      </c>
      <c r="I39677" s="7">
        <v>3.85</v>
      </c>
      <c r="J39677" s="2" t="s">
        <v>164</v>
      </c>
      <c r="K39677" s="19" t="str">
        <f>_xlfn.XLOOKUP(E39677,[1]source!$B$2:$B$279,[1]source!$A$2:$A$279)</f>
        <v>NFCU022</v>
      </c>
      <c r="L39677" s="1" t="str">
        <f>_xlfn.XLOOKUP(E39677,[1]source!$B$2:$B$279,[1]source!$C$2:$C$279)</f>
        <v>Non-Ferrous</v>
      </c>
      <c r="M39677" s="2" t="str">
        <f>IF(Master_List_incoming[[#This Row],[Cost]]=0,"Not priced","Priced")</f>
        <v>Priced</v>
      </c>
    </row>
    <row r="39678" spans="1:13" x14ac:dyDescent="0.25">
      <c r="A39678">
        <v>298578</v>
      </c>
      <c r="B39678" s="1">
        <v>45883</v>
      </c>
      <c r="C39678" s="1"/>
      <c r="D39678" s="8"/>
      <c r="E39678" s="2" t="s">
        <v>43</v>
      </c>
      <c r="F39678" s="2">
        <v>17</v>
      </c>
      <c r="G39678" s="18">
        <f>Master_List_incoming[[#This Row],[Net Weight]]/1000</f>
        <v>1.7000000000000001E-2</v>
      </c>
      <c r="H39678" s="7">
        <v>950</v>
      </c>
      <c r="I39678" s="7">
        <v>16.149999999999999</v>
      </c>
      <c r="J39678" s="2" t="s">
        <v>164</v>
      </c>
      <c r="K39678" s="19" t="str">
        <f>_xlfn.XLOOKUP(E39678,[1]source!$B$2:$B$279,[1]source!$A$2:$A$279)</f>
        <v>NFAL002</v>
      </c>
      <c r="L39678" s="1" t="str">
        <f>_xlfn.XLOOKUP(E39678,[1]source!$B$2:$B$279,[1]source!$C$2:$C$279)</f>
        <v>Non-Ferrous</v>
      </c>
      <c r="M39678" s="2" t="str">
        <f>IF(Master_List_incoming[[#This Row],[Cost]]=0,"Not priced","Priced")</f>
        <v>Priced</v>
      </c>
    </row>
    <row r="39679" spans="1:13" x14ac:dyDescent="0.25">
      <c r="A39679">
        <v>298578</v>
      </c>
      <c r="B39679" s="1">
        <v>45883</v>
      </c>
      <c r="C39679" s="1"/>
      <c r="D39679" s="8"/>
      <c r="E39679" s="2" t="s">
        <v>80</v>
      </c>
      <c r="F39679" s="2">
        <v>1</v>
      </c>
      <c r="G39679" s="18">
        <f>Master_List_incoming[[#This Row],[Net Weight]]/1000</f>
        <v>1E-3</v>
      </c>
      <c r="H39679" s="7">
        <v>320</v>
      </c>
      <c r="I39679" s="7">
        <v>0.32</v>
      </c>
      <c r="J39679" s="2" t="s">
        <v>164</v>
      </c>
      <c r="K39679" s="19" t="str">
        <f>_xlfn.XLOOKUP(E39679,[1]source!$B$2:$B$279,[1]source!$A$2:$A$279)</f>
        <v>NFNF006</v>
      </c>
      <c r="L39679" s="1" t="str">
        <f>_xlfn.XLOOKUP(E39679,[1]source!$B$2:$B$279,[1]source!$C$2:$C$279)</f>
        <v>Non-Ferrous</v>
      </c>
      <c r="M39679" s="2" t="str">
        <f>IF(Master_List_incoming[[#This Row],[Cost]]=0,"Not priced","Priced")</f>
        <v>Priced</v>
      </c>
    </row>
    <row r="39680" spans="1:13" x14ac:dyDescent="0.25">
      <c r="A39680">
        <v>298580</v>
      </c>
      <c r="B39680" s="1">
        <v>45883</v>
      </c>
      <c r="C39680" s="1">
        <v>45888</v>
      </c>
      <c r="D39680" s="8">
        <v>45888</v>
      </c>
      <c r="E39680" s="2" t="s">
        <v>53</v>
      </c>
      <c r="F39680" s="2">
        <v>1980</v>
      </c>
      <c r="G39680" s="18">
        <f>Master_List_incoming[[#This Row],[Net Weight]]/1000</f>
        <v>1.98</v>
      </c>
      <c r="H39680" s="7">
        <v>95</v>
      </c>
      <c r="I39680" s="7">
        <v>188.1</v>
      </c>
      <c r="J39680" s="2" t="s">
        <v>529</v>
      </c>
      <c r="K39680" s="19" t="str">
        <f>_xlfn.XLOOKUP(E39680,[1]source!$B$2:$B$279,[1]source!$A$2:$A$279)</f>
        <v>F000013</v>
      </c>
      <c r="L39680" s="1" t="str">
        <f>_xlfn.XLOOKUP(E39680,[1]source!$B$2:$B$279,[1]source!$C$2:$C$279)</f>
        <v>Ferrous</v>
      </c>
      <c r="M39680" s="2" t="str">
        <f>IF(Master_List_incoming[[#This Row],[Cost]]=0,"Not priced","Priced")</f>
        <v>Priced</v>
      </c>
    </row>
    <row r="39681" spans="1:13" x14ac:dyDescent="0.25">
      <c r="A39681">
        <v>298581</v>
      </c>
      <c r="B39681" s="1">
        <v>45883</v>
      </c>
      <c r="C39681" s="1">
        <v>45884</v>
      </c>
      <c r="D39681" s="8">
        <v>45884</v>
      </c>
      <c r="E39681" s="2" t="s">
        <v>88</v>
      </c>
      <c r="F39681" s="2">
        <v>280</v>
      </c>
      <c r="G39681" s="18">
        <f>Master_List_incoming[[#This Row],[Net Weight]]/1000</f>
        <v>0.28000000000000003</v>
      </c>
      <c r="H39681" s="7">
        <v>140</v>
      </c>
      <c r="I39681" s="7">
        <v>39.200000000000003</v>
      </c>
      <c r="J39681" s="2" t="s">
        <v>161</v>
      </c>
      <c r="K39681" s="19" t="str">
        <f>_xlfn.XLOOKUP(E39681,[1]source!$B$2:$B$279,[1]source!$A$2:$A$279)</f>
        <v>F000002</v>
      </c>
      <c r="L39681" s="1" t="str">
        <f>_xlfn.XLOOKUP(E39681,[1]source!$B$2:$B$279,[1]source!$C$2:$C$279)</f>
        <v>Ferrous</v>
      </c>
      <c r="M39681" s="2" t="str">
        <f>IF(Master_List_incoming[[#This Row],[Cost]]=0,"Not priced","Priced")</f>
        <v>Priced</v>
      </c>
    </row>
    <row r="39682" spans="1:13" x14ac:dyDescent="0.25">
      <c r="A39682">
        <v>298582</v>
      </c>
      <c r="B39682" s="1">
        <v>45884</v>
      </c>
      <c r="C39682" s="1">
        <v>45888</v>
      </c>
      <c r="D39682" s="8">
        <v>45888</v>
      </c>
      <c r="E39682" s="2" t="s">
        <v>88</v>
      </c>
      <c r="F39682" s="2">
        <v>1500</v>
      </c>
      <c r="G39682" s="18">
        <f>Master_List_incoming[[#This Row],[Net Weight]]/1000</f>
        <v>1.5</v>
      </c>
      <c r="H39682" s="7">
        <v>160</v>
      </c>
      <c r="I39682" s="7">
        <v>240</v>
      </c>
      <c r="J39682" s="2" t="s">
        <v>44</v>
      </c>
      <c r="K39682" s="19" t="str">
        <f>_xlfn.XLOOKUP(E39682,[1]source!$B$2:$B$279,[1]source!$A$2:$A$279)</f>
        <v>F000002</v>
      </c>
      <c r="L39682" s="1" t="str">
        <f>_xlfn.XLOOKUP(E39682,[1]source!$B$2:$B$279,[1]source!$C$2:$C$279)</f>
        <v>Ferrous</v>
      </c>
      <c r="M39682" s="2" t="str">
        <f>IF(Master_List_incoming[[#This Row],[Cost]]=0,"Not priced","Priced")</f>
        <v>Priced</v>
      </c>
    </row>
    <row r="39683" spans="1:13" x14ac:dyDescent="0.25">
      <c r="A39683">
        <v>298583</v>
      </c>
      <c r="B39683" s="1">
        <v>45884</v>
      </c>
      <c r="C39683" s="1">
        <v>45888</v>
      </c>
      <c r="D39683" s="8">
        <v>45888</v>
      </c>
      <c r="E39683" s="2" t="s">
        <v>88</v>
      </c>
      <c r="F39683" s="2">
        <v>3660</v>
      </c>
      <c r="G39683" s="18">
        <f>Master_List_incoming[[#This Row],[Net Weight]]/1000</f>
        <v>3.66</v>
      </c>
      <c r="H39683" s="7">
        <v>160</v>
      </c>
      <c r="I39683" s="7">
        <v>585.6</v>
      </c>
      <c r="J39683" s="2" t="s">
        <v>44</v>
      </c>
      <c r="K39683" s="19" t="str">
        <f>_xlfn.XLOOKUP(E39683,[1]source!$B$2:$B$279,[1]source!$A$2:$A$279)</f>
        <v>F000002</v>
      </c>
      <c r="L39683" s="1" t="str">
        <f>_xlfn.XLOOKUP(E39683,[1]source!$B$2:$B$279,[1]source!$C$2:$C$279)</f>
        <v>Ferrous</v>
      </c>
      <c r="M39683" s="2" t="str">
        <f>IF(Master_List_incoming[[#This Row],[Cost]]=0,"Not priced","Priced")</f>
        <v>Priced</v>
      </c>
    </row>
    <row r="39684" spans="1:13" x14ac:dyDescent="0.25">
      <c r="A39684">
        <v>298584</v>
      </c>
      <c r="B39684" s="1">
        <v>45884</v>
      </c>
      <c r="C39684" s="1"/>
      <c r="D39684" s="8"/>
      <c r="E39684" s="2" t="s">
        <v>88</v>
      </c>
      <c r="F39684" s="2">
        <v>80</v>
      </c>
      <c r="G39684" s="18">
        <f>Master_List_incoming[[#This Row],[Net Weight]]/1000</f>
        <v>0.08</v>
      </c>
      <c r="H39684" s="7">
        <v>100</v>
      </c>
      <c r="I39684" s="7">
        <v>8</v>
      </c>
      <c r="J39684" s="2" t="s">
        <v>242</v>
      </c>
      <c r="K39684" s="19" t="str">
        <f>_xlfn.XLOOKUP(E39684,[1]source!$B$2:$B$279,[1]source!$A$2:$A$279)</f>
        <v>F000002</v>
      </c>
      <c r="L39684" s="1" t="str">
        <f>_xlfn.XLOOKUP(E39684,[1]source!$B$2:$B$279,[1]source!$C$2:$C$279)</f>
        <v>Ferrous</v>
      </c>
      <c r="M39684" s="2" t="str">
        <f>IF(Master_List_incoming[[#This Row],[Cost]]=0,"Not priced","Priced")</f>
        <v>Priced</v>
      </c>
    </row>
    <row r="39685" spans="1:13" x14ac:dyDescent="0.25">
      <c r="A39685">
        <v>298585</v>
      </c>
      <c r="B39685" s="1">
        <v>45884</v>
      </c>
      <c r="C39685" s="1"/>
      <c r="D39685" s="8"/>
      <c r="E39685" s="2" t="s">
        <v>96</v>
      </c>
      <c r="F39685" s="2">
        <v>5300</v>
      </c>
      <c r="G39685" s="18">
        <f>Master_List_incoming[[#This Row],[Net Weight]]/1000</f>
        <v>5.3</v>
      </c>
      <c r="H39685" s="7">
        <v>150</v>
      </c>
      <c r="I39685" s="7">
        <v>795</v>
      </c>
      <c r="J39685" s="2" t="s">
        <v>191</v>
      </c>
      <c r="K39685" s="19" t="str">
        <f>_xlfn.XLOOKUP(E39685,[1]source!$B$2:$B$279,[1]source!$A$2:$A$279)</f>
        <v>F000010</v>
      </c>
      <c r="L39685" s="1" t="str">
        <f>_xlfn.XLOOKUP(E39685,[1]source!$B$2:$B$279,[1]source!$C$2:$C$279)</f>
        <v>Ferrous</v>
      </c>
      <c r="M39685" s="2" t="str">
        <f>IF(Master_List_incoming[[#This Row],[Cost]]=0,"Not priced","Priced")</f>
        <v>Priced</v>
      </c>
    </row>
    <row r="39686" spans="1:13" x14ac:dyDescent="0.25">
      <c r="A39686">
        <v>298586</v>
      </c>
      <c r="B39686" s="1">
        <v>45884</v>
      </c>
      <c r="C39686" s="1"/>
      <c r="D39686" s="8"/>
      <c r="E39686" s="2" t="s">
        <v>88</v>
      </c>
      <c r="F39686" s="2">
        <v>2620</v>
      </c>
      <c r="G39686" s="18">
        <f>Master_List_incoming[[#This Row],[Net Weight]]/1000</f>
        <v>2.62</v>
      </c>
      <c r="H39686" s="7">
        <v>130</v>
      </c>
      <c r="I39686" s="7">
        <v>340.6</v>
      </c>
      <c r="J39686" s="2" t="s">
        <v>813</v>
      </c>
      <c r="K39686" s="19" t="str">
        <f>_xlfn.XLOOKUP(E39686,[1]source!$B$2:$B$279,[1]source!$A$2:$A$279)</f>
        <v>F000002</v>
      </c>
      <c r="L39686" s="1" t="str">
        <f>_xlfn.XLOOKUP(E39686,[1]source!$B$2:$B$279,[1]source!$C$2:$C$279)</f>
        <v>Ferrous</v>
      </c>
      <c r="M39686" s="2" t="str">
        <f>IF(Master_List_incoming[[#This Row],[Cost]]=0,"Not priced","Priced")</f>
        <v>Priced</v>
      </c>
    </row>
    <row r="39687" spans="1:13" x14ac:dyDescent="0.25">
      <c r="A39687">
        <v>298587</v>
      </c>
      <c r="B39687" s="1">
        <v>45884</v>
      </c>
      <c r="C39687" s="1">
        <v>45888</v>
      </c>
      <c r="D39687" s="8">
        <v>45888</v>
      </c>
      <c r="E39687" s="2" t="s">
        <v>88</v>
      </c>
      <c r="F39687" s="2">
        <v>1840</v>
      </c>
      <c r="G39687" s="18">
        <f>Master_List_incoming[[#This Row],[Net Weight]]/1000</f>
        <v>1.84</v>
      </c>
      <c r="H39687" s="7">
        <v>160</v>
      </c>
      <c r="I39687" s="7">
        <v>294.39999999999998</v>
      </c>
      <c r="J39687" s="2" t="s">
        <v>44</v>
      </c>
      <c r="K39687" s="19" t="str">
        <f>_xlfn.XLOOKUP(E39687,[1]source!$B$2:$B$279,[1]source!$A$2:$A$279)</f>
        <v>F000002</v>
      </c>
      <c r="L39687" s="1" t="str">
        <f>_xlfn.XLOOKUP(E39687,[1]source!$B$2:$B$279,[1]source!$C$2:$C$279)</f>
        <v>Ferrous</v>
      </c>
      <c r="M39687" s="2" t="str">
        <f>IF(Master_List_incoming[[#This Row],[Cost]]=0,"Not priced","Priced")</f>
        <v>Priced</v>
      </c>
    </row>
    <row r="39688" spans="1:13" x14ac:dyDescent="0.25">
      <c r="A39688">
        <v>298589</v>
      </c>
      <c r="B39688" s="1">
        <v>45884</v>
      </c>
      <c r="C39688" s="1">
        <v>45884</v>
      </c>
      <c r="D39688" s="8">
        <v>45884</v>
      </c>
      <c r="E39688" s="2" t="s">
        <v>88</v>
      </c>
      <c r="F39688" s="2">
        <v>340</v>
      </c>
      <c r="G39688" s="18">
        <f>Master_List_incoming[[#This Row],[Net Weight]]/1000</f>
        <v>0.34</v>
      </c>
      <c r="H39688" s="7">
        <v>130</v>
      </c>
      <c r="I39688" s="7">
        <v>44.2</v>
      </c>
      <c r="J39688" s="2" t="s">
        <v>56</v>
      </c>
      <c r="K39688" s="19" t="str">
        <f>_xlfn.XLOOKUP(E39688,[1]source!$B$2:$B$279,[1]source!$A$2:$A$279)</f>
        <v>F000002</v>
      </c>
      <c r="L39688" s="1" t="str">
        <f>_xlfn.XLOOKUP(E39688,[1]source!$B$2:$B$279,[1]source!$C$2:$C$279)</f>
        <v>Ferrous</v>
      </c>
      <c r="M39688" s="2" t="str">
        <f>IF(Master_List_incoming[[#This Row],[Cost]]=0,"Not priced","Priced")</f>
        <v>Priced</v>
      </c>
    </row>
    <row r="39689" spans="1:13" x14ac:dyDescent="0.25">
      <c r="A39689">
        <v>298589</v>
      </c>
      <c r="B39689" s="1">
        <v>45884</v>
      </c>
      <c r="C39689" s="1">
        <v>45884</v>
      </c>
      <c r="D39689" s="8">
        <v>45884</v>
      </c>
      <c r="E39689" s="2" t="s">
        <v>51</v>
      </c>
      <c r="F39689" s="2">
        <v>15</v>
      </c>
      <c r="G39689" s="18">
        <f>Master_List_incoming[[#This Row],[Net Weight]]/1000</f>
        <v>1.4999999999999999E-2</v>
      </c>
      <c r="H39689" s="7">
        <v>350</v>
      </c>
      <c r="I39689" s="7">
        <v>5.25</v>
      </c>
      <c r="J39689" s="2" t="s">
        <v>56</v>
      </c>
      <c r="K39689" s="19" t="str">
        <f>_xlfn.XLOOKUP(E39689,[1]source!$B$2:$B$279,[1]source!$A$2:$A$279)</f>
        <v>NFL0001</v>
      </c>
      <c r="L39689" s="1" t="str">
        <f>_xlfn.XLOOKUP(E39689,[1]source!$B$2:$B$279,[1]source!$C$2:$C$279)</f>
        <v>Non-Ferrous</v>
      </c>
      <c r="M39689" s="2" t="str">
        <f>IF(Master_List_incoming[[#This Row],[Cost]]=0,"Not priced","Priced")</f>
        <v>Priced</v>
      </c>
    </row>
    <row r="39690" spans="1:13" x14ac:dyDescent="0.25">
      <c r="A39690">
        <v>298589</v>
      </c>
      <c r="B39690" s="1">
        <v>45884</v>
      </c>
      <c r="C39690" s="1">
        <v>45884</v>
      </c>
      <c r="D39690" s="8">
        <v>45884</v>
      </c>
      <c r="E39690" s="2" t="s">
        <v>85</v>
      </c>
      <c r="F39690" s="2">
        <v>14</v>
      </c>
      <c r="G39690" s="18">
        <f>Master_List_incoming[[#This Row],[Net Weight]]/1000</f>
        <v>1.4E-2</v>
      </c>
      <c r="H39690" s="7">
        <v>350</v>
      </c>
      <c r="I39690" s="7">
        <v>4.9000000000000004</v>
      </c>
      <c r="J39690" s="2" t="s">
        <v>56</v>
      </c>
      <c r="K39690" s="19" t="str">
        <f>_xlfn.XLOOKUP(E39690,[1]source!$B$2:$B$279,[1]source!$A$2:$A$279)</f>
        <v>NFCU022</v>
      </c>
      <c r="L39690" s="1" t="str">
        <f>_xlfn.XLOOKUP(E39690,[1]source!$B$2:$B$279,[1]source!$C$2:$C$279)</f>
        <v>Non-Ferrous</v>
      </c>
      <c r="M39690" s="2" t="str">
        <f>IF(Master_List_incoming[[#This Row],[Cost]]=0,"Not priced","Priced")</f>
        <v>Priced</v>
      </c>
    </row>
    <row r="39691" spans="1:13" x14ac:dyDescent="0.25">
      <c r="A39691">
        <v>298589</v>
      </c>
      <c r="B39691" s="1">
        <v>45884</v>
      </c>
      <c r="C39691" s="1">
        <v>45884</v>
      </c>
      <c r="D39691" s="8">
        <v>45884</v>
      </c>
      <c r="E39691" s="2" t="s">
        <v>67</v>
      </c>
      <c r="F39691" s="2">
        <v>4</v>
      </c>
      <c r="G39691" s="18">
        <f>Master_List_incoming[[#This Row],[Net Weight]]/1000</f>
        <v>4.0000000000000001E-3</v>
      </c>
      <c r="H39691" s="7">
        <v>1700</v>
      </c>
      <c r="I39691" s="7">
        <v>6.8</v>
      </c>
      <c r="J39691" s="2" t="s">
        <v>56</v>
      </c>
      <c r="K39691" s="19" t="str">
        <f>_xlfn.XLOOKUP(E39691,[1]source!$B$2:$B$279,[1]source!$A$2:$A$279)</f>
        <v>NFCU002</v>
      </c>
      <c r="L39691" s="1" t="str">
        <f>_xlfn.XLOOKUP(E39691,[1]source!$B$2:$B$279,[1]source!$C$2:$C$279)</f>
        <v>Non-Ferrous</v>
      </c>
      <c r="M39691" s="2" t="str">
        <f>IF(Master_List_incoming[[#This Row],[Cost]]=0,"Not priced","Priced")</f>
        <v>Priced</v>
      </c>
    </row>
    <row r="39692" spans="1:13" x14ac:dyDescent="0.25">
      <c r="A39692">
        <v>298590</v>
      </c>
      <c r="B39692" s="1">
        <v>45884</v>
      </c>
      <c r="C39692" s="1">
        <v>45888</v>
      </c>
      <c r="D39692" s="8">
        <v>45888</v>
      </c>
      <c r="E39692" s="2" t="s">
        <v>71</v>
      </c>
      <c r="F39692" s="2">
        <v>960</v>
      </c>
      <c r="G39692" s="18">
        <f>Master_List_incoming[[#This Row],[Net Weight]]/1000</f>
        <v>0.96</v>
      </c>
      <c r="H39692" s="7">
        <v>98</v>
      </c>
      <c r="I39692" s="7">
        <v>94.08</v>
      </c>
      <c r="J39692" s="2" t="s">
        <v>44</v>
      </c>
      <c r="K39692" s="19" t="str">
        <f>_xlfn.XLOOKUP(E39692,[1]source!$B$2:$B$279,[1]source!$A$2:$A$279)</f>
        <v>F000004</v>
      </c>
      <c r="L39692" s="1" t="str">
        <f>_xlfn.XLOOKUP(E39692,[1]source!$B$2:$B$279,[1]source!$C$2:$C$279)</f>
        <v>Ferrous</v>
      </c>
      <c r="M39692" s="2" t="str">
        <f>IF(Master_List_incoming[[#This Row],[Cost]]=0,"Not priced","Priced")</f>
        <v>Priced</v>
      </c>
    </row>
    <row r="39693" spans="1:13" x14ac:dyDescent="0.25">
      <c r="A39693">
        <v>298591</v>
      </c>
      <c r="B39693" s="1">
        <v>45884</v>
      </c>
      <c r="C39693" s="1">
        <v>45884</v>
      </c>
      <c r="D39693" s="8">
        <v>45884</v>
      </c>
      <c r="E39693" s="2" t="s">
        <v>88</v>
      </c>
      <c r="F39693" s="2">
        <v>6120</v>
      </c>
      <c r="G39693" s="18">
        <f>Master_List_incoming[[#This Row],[Net Weight]]/1000</f>
        <v>6.12</v>
      </c>
      <c r="H39693" s="7">
        <v>140</v>
      </c>
      <c r="I39693" s="7">
        <v>856.8</v>
      </c>
      <c r="J39693" s="2" t="s">
        <v>89</v>
      </c>
      <c r="K39693" s="19" t="str">
        <f>_xlfn.XLOOKUP(E39693,[1]source!$B$2:$B$279,[1]source!$A$2:$A$279)</f>
        <v>F000002</v>
      </c>
      <c r="L39693" s="1" t="str">
        <f>_xlfn.XLOOKUP(E39693,[1]source!$B$2:$B$279,[1]source!$C$2:$C$279)</f>
        <v>Ferrous</v>
      </c>
      <c r="M39693" s="2" t="str">
        <f>IF(Master_List_incoming[[#This Row],[Cost]]=0,"Not priced","Priced")</f>
        <v>Priced</v>
      </c>
    </row>
    <row r="39694" spans="1:13" x14ac:dyDescent="0.25">
      <c r="A39694">
        <v>298592</v>
      </c>
      <c r="B39694" s="1">
        <v>45884</v>
      </c>
      <c r="C39694" s="1">
        <v>45884</v>
      </c>
      <c r="D39694" s="8">
        <v>45884</v>
      </c>
      <c r="E39694" s="2" t="s">
        <v>88</v>
      </c>
      <c r="F39694" s="2">
        <v>4720</v>
      </c>
      <c r="G39694" s="18">
        <f>Master_List_incoming[[#This Row],[Net Weight]]/1000</f>
        <v>4.72</v>
      </c>
      <c r="H39694" s="7">
        <v>140</v>
      </c>
      <c r="I39694" s="7">
        <v>660.8</v>
      </c>
      <c r="J39694" s="2" t="s">
        <v>89</v>
      </c>
      <c r="K39694" s="19" t="str">
        <f>_xlfn.XLOOKUP(E39694,[1]source!$B$2:$B$279,[1]source!$A$2:$A$279)</f>
        <v>F000002</v>
      </c>
      <c r="L39694" s="1" t="str">
        <f>_xlfn.XLOOKUP(E39694,[1]source!$B$2:$B$279,[1]source!$C$2:$C$279)</f>
        <v>Ferrous</v>
      </c>
      <c r="M39694" s="2" t="str">
        <f>IF(Master_List_incoming[[#This Row],[Cost]]=0,"Not priced","Priced")</f>
        <v>Priced</v>
      </c>
    </row>
    <row r="39695" spans="1:13" x14ac:dyDescent="0.25">
      <c r="A39695">
        <v>298593</v>
      </c>
      <c r="B39695" s="1">
        <v>45884</v>
      </c>
      <c r="C39695" s="1">
        <v>45884</v>
      </c>
      <c r="D39695" s="8">
        <v>45884</v>
      </c>
      <c r="E39695" s="2" t="s">
        <v>43</v>
      </c>
      <c r="F39695" s="2">
        <v>200</v>
      </c>
      <c r="G39695" s="18">
        <f>Master_List_incoming[[#This Row],[Net Weight]]/1000</f>
        <v>0.2</v>
      </c>
      <c r="H39695" s="7">
        <v>950</v>
      </c>
      <c r="I39695" s="7">
        <v>190</v>
      </c>
      <c r="J39695" s="2" t="s">
        <v>551</v>
      </c>
      <c r="K39695" s="19" t="str">
        <f>_xlfn.XLOOKUP(E39695,[1]source!$B$2:$B$279,[1]source!$A$2:$A$279)</f>
        <v>NFAL002</v>
      </c>
      <c r="L39695" s="1" t="str">
        <f>_xlfn.XLOOKUP(E39695,[1]source!$B$2:$B$279,[1]source!$C$2:$C$279)</f>
        <v>Non-Ferrous</v>
      </c>
      <c r="M39695" s="2" t="str">
        <f>IF(Master_List_incoming[[#This Row],[Cost]]=0,"Not priced","Priced")</f>
        <v>Priced</v>
      </c>
    </row>
    <row r="39696" spans="1:13" x14ac:dyDescent="0.25">
      <c r="A39696">
        <v>298594</v>
      </c>
      <c r="B39696" s="1">
        <v>45884</v>
      </c>
      <c r="C39696" s="1"/>
      <c r="D39696" s="8"/>
      <c r="E39696" s="2" t="s">
        <v>88</v>
      </c>
      <c r="F39696" s="2">
        <v>380</v>
      </c>
      <c r="G39696" s="18">
        <f>Master_List_incoming[[#This Row],[Net Weight]]/1000</f>
        <v>0.38</v>
      </c>
      <c r="H39696" s="7">
        <v>130</v>
      </c>
      <c r="I39696" s="7">
        <v>49.4</v>
      </c>
      <c r="J39696" s="2" t="s">
        <v>56</v>
      </c>
      <c r="K39696" s="19" t="str">
        <f>_xlfn.XLOOKUP(E39696,[1]source!$B$2:$B$279,[1]source!$A$2:$A$279)</f>
        <v>F000002</v>
      </c>
      <c r="L39696" s="1" t="str">
        <f>_xlfn.XLOOKUP(E39696,[1]source!$B$2:$B$279,[1]source!$C$2:$C$279)</f>
        <v>Ferrous</v>
      </c>
      <c r="M39696" s="2" t="str">
        <f>IF(Master_List_incoming[[#This Row],[Cost]]=0,"Not priced","Priced")</f>
        <v>Priced</v>
      </c>
    </row>
    <row r="39697" spans="1:13" x14ac:dyDescent="0.25">
      <c r="A39697">
        <v>298594</v>
      </c>
      <c r="B39697" s="1">
        <v>45884</v>
      </c>
      <c r="C39697" s="1"/>
      <c r="D39697" s="8"/>
      <c r="E39697" s="2" t="s">
        <v>51</v>
      </c>
      <c r="F39697" s="2">
        <v>71</v>
      </c>
      <c r="G39697" s="18">
        <f>Master_List_incoming[[#This Row],[Net Weight]]/1000</f>
        <v>7.0999999999999994E-2</v>
      </c>
      <c r="H39697" s="7">
        <v>350</v>
      </c>
      <c r="I39697" s="7">
        <v>24.85</v>
      </c>
      <c r="J39697" s="2" t="s">
        <v>56</v>
      </c>
      <c r="K39697" s="19" t="str">
        <f>_xlfn.XLOOKUP(E39697,[1]source!$B$2:$B$279,[1]source!$A$2:$A$279)</f>
        <v>NFL0001</v>
      </c>
      <c r="L39697" s="1" t="str">
        <f>_xlfn.XLOOKUP(E39697,[1]source!$B$2:$B$279,[1]source!$C$2:$C$279)</f>
        <v>Non-Ferrous</v>
      </c>
      <c r="M39697" s="2" t="str">
        <f>IF(Master_List_incoming[[#This Row],[Cost]]=0,"Not priced","Priced")</f>
        <v>Priced</v>
      </c>
    </row>
    <row r="39698" spans="1:13" x14ac:dyDescent="0.25">
      <c r="A39698">
        <v>298594</v>
      </c>
      <c r="B39698" s="1">
        <v>45884</v>
      </c>
      <c r="C39698" s="1"/>
      <c r="D39698" s="8"/>
      <c r="E39698" s="2" t="s">
        <v>67</v>
      </c>
      <c r="F39698" s="2">
        <v>6</v>
      </c>
      <c r="G39698" s="18">
        <f>Master_List_incoming[[#This Row],[Net Weight]]/1000</f>
        <v>6.0000000000000001E-3</v>
      </c>
      <c r="H39698" s="7">
        <v>1700</v>
      </c>
      <c r="I39698" s="7">
        <v>10.199999999999999</v>
      </c>
      <c r="J39698" s="2" t="s">
        <v>56</v>
      </c>
      <c r="K39698" s="19" t="str">
        <f>_xlfn.XLOOKUP(E39698,[1]source!$B$2:$B$279,[1]source!$A$2:$A$279)</f>
        <v>NFCU002</v>
      </c>
      <c r="L39698" s="1" t="str">
        <f>_xlfn.XLOOKUP(E39698,[1]source!$B$2:$B$279,[1]source!$C$2:$C$279)</f>
        <v>Non-Ferrous</v>
      </c>
      <c r="M39698" s="2" t="str">
        <f>IF(Master_List_incoming[[#This Row],[Cost]]=0,"Not priced","Priced")</f>
        <v>Priced</v>
      </c>
    </row>
    <row r="39699" spans="1:13" x14ac:dyDescent="0.25">
      <c r="A39699">
        <v>298594</v>
      </c>
      <c r="B39699" s="1">
        <v>45884</v>
      </c>
      <c r="C39699" s="1"/>
      <c r="D39699" s="8"/>
      <c r="E39699" s="2" t="s">
        <v>43</v>
      </c>
      <c r="F39699" s="2">
        <v>11</v>
      </c>
      <c r="G39699" s="18">
        <f>Master_List_incoming[[#This Row],[Net Weight]]/1000</f>
        <v>1.0999999999999999E-2</v>
      </c>
      <c r="H39699" s="7">
        <v>900</v>
      </c>
      <c r="I39699" s="7">
        <v>9.9</v>
      </c>
      <c r="J39699" s="2" t="s">
        <v>56</v>
      </c>
      <c r="K39699" s="19" t="str">
        <f>_xlfn.XLOOKUP(E39699,[1]source!$B$2:$B$279,[1]source!$A$2:$A$279)</f>
        <v>NFAL002</v>
      </c>
      <c r="L39699" s="1" t="str">
        <f>_xlfn.XLOOKUP(E39699,[1]source!$B$2:$B$279,[1]source!$C$2:$C$279)</f>
        <v>Non-Ferrous</v>
      </c>
      <c r="M39699" s="2" t="str">
        <f>IF(Master_List_incoming[[#This Row],[Cost]]=0,"Not priced","Priced")</f>
        <v>Priced</v>
      </c>
    </row>
    <row r="39700" spans="1:13" x14ac:dyDescent="0.25">
      <c r="A39700">
        <v>298594</v>
      </c>
      <c r="B39700" s="1">
        <v>45884</v>
      </c>
      <c r="C39700" s="1"/>
      <c r="D39700" s="8"/>
      <c r="E39700" s="2" t="s">
        <v>95</v>
      </c>
      <c r="F39700" s="2">
        <v>4</v>
      </c>
      <c r="G39700" s="18">
        <f>Master_List_incoming[[#This Row],[Net Weight]]/1000</f>
        <v>4.0000000000000001E-3</v>
      </c>
      <c r="H39700" s="7">
        <v>650</v>
      </c>
      <c r="I39700" s="7">
        <v>2.6</v>
      </c>
      <c r="J39700" s="2" t="s">
        <v>56</v>
      </c>
      <c r="K39700" s="19" t="str">
        <f>_xlfn.XLOOKUP(E39700,[1]source!$B$2:$B$279,[1]source!$A$2:$A$279)</f>
        <v>NFSS004</v>
      </c>
      <c r="L39700" s="1" t="str">
        <f>_xlfn.XLOOKUP(E39700,[1]source!$B$2:$B$279,[1]source!$C$2:$C$279)</f>
        <v>Non-Ferrous</v>
      </c>
      <c r="M39700" s="2" t="str">
        <f>IF(Master_List_incoming[[#This Row],[Cost]]=0,"Not priced","Priced")</f>
        <v>Priced</v>
      </c>
    </row>
    <row r="39701" spans="1:13" x14ac:dyDescent="0.25">
      <c r="A39701">
        <v>298594</v>
      </c>
      <c r="B39701" s="1">
        <v>45884</v>
      </c>
      <c r="C39701" s="1"/>
      <c r="D39701" s="8"/>
      <c r="E39701" s="2" t="s">
        <v>52</v>
      </c>
      <c r="F39701" s="2">
        <v>4</v>
      </c>
      <c r="G39701" s="18">
        <f>Master_List_incoming[[#This Row],[Net Weight]]/1000</f>
        <v>4.0000000000000001E-3</v>
      </c>
      <c r="H39701" s="7">
        <v>3400</v>
      </c>
      <c r="I39701" s="7">
        <v>13.6</v>
      </c>
      <c r="J39701" s="2" t="s">
        <v>56</v>
      </c>
      <c r="K39701" s="19" t="str">
        <f>_xlfn.XLOOKUP(E39701,[1]source!$B$2:$B$279,[1]source!$A$2:$A$279)</f>
        <v>NFB0001</v>
      </c>
      <c r="L39701" s="1" t="str">
        <f>_xlfn.XLOOKUP(E39701,[1]source!$B$2:$B$279,[1]source!$C$2:$C$279)</f>
        <v>Non-Ferrous</v>
      </c>
      <c r="M39701" s="2" t="str">
        <f>IF(Master_List_incoming[[#This Row],[Cost]]=0,"Not priced","Priced")</f>
        <v>Priced</v>
      </c>
    </row>
    <row r="39702" spans="1:13" x14ac:dyDescent="0.25">
      <c r="A39702">
        <v>298595</v>
      </c>
      <c r="B39702" s="1">
        <v>45884</v>
      </c>
      <c r="C39702" s="1">
        <v>45888</v>
      </c>
      <c r="D39702" s="8">
        <v>45888</v>
      </c>
      <c r="E39702" s="2" t="s">
        <v>71</v>
      </c>
      <c r="F39702" s="2">
        <v>880</v>
      </c>
      <c r="G39702" s="18">
        <f>Master_List_incoming[[#This Row],[Net Weight]]/1000</f>
        <v>0.88</v>
      </c>
      <c r="H39702" s="7">
        <v>96</v>
      </c>
      <c r="I39702" s="7">
        <v>84.48</v>
      </c>
      <c r="J39702" s="2" t="s">
        <v>44</v>
      </c>
      <c r="K39702" s="19" t="str">
        <f>_xlfn.XLOOKUP(E39702,[1]source!$B$2:$B$279,[1]source!$A$2:$A$279)</f>
        <v>F000004</v>
      </c>
      <c r="L39702" s="1" t="str">
        <f>_xlfn.XLOOKUP(E39702,[1]source!$B$2:$B$279,[1]source!$C$2:$C$279)</f>
        <v>Ferrous</v>
      </c>
      <c r="M39702" s="2" t="str">
        <f>IF(Master_List_incoming[[#This Row],[Cost]]=0,"Not priced","Priced")</f>
        <v>Priced</v>
      </c>
    </row>
    <row r="39703" spans="1:13" x14ac:dyDescent="0.25">
      <c r="A39703">
        <v>298596</v>
      </c>
      <c r="B39703" s="1">
        <v>45884</v>
      </c>
      <c r="C39703" s="1">
        <v>45884</v>
      </c>
      <c r="D39703" s="8">
        <v>45884</v>
      </c>
      <c r="E39703" s="2" t="s">
        <v>80</v>
      </c>
      <c r="F39703" s="2">
        <v>40</v>
      </c>
      <c r="G39703" s="18">
        <f>Master_List_incoming[[#This Row],[Net Weight]]/1000</f>
        <v>0.04</v>
      </c>
      <c r="H39703" s="7">
        <v>300</v>
      </c>
      <c r="I39703" s="7">
        <v>12</v>
      </c>
      <c r="J39703" s="2" t="s">
        <v>180</v>
      </c>
      <c r="K39703" s="19" t="str">
        <f>_xlfn.XLOOKUP(E39703,[1]source!$B$2:$B$279,[1]source!$A$2:$A$279)</f>
        <v>NFNF006</v>
      </c>
      <c r="L39703" s="1" t="str">
        <f>_xlfn.XLOOKUP(E39703,[1]source!$B$2:$B$279,[1]source!$C$2:$C$279)</f>
        <v>Non-Ferrous</v>
      </c>
      <c r="M39703" s="2" t="str">
        <f>IF(Master_List_incoming[[#This Row],[Cost]]=0,"Not priced","Priced")</f>
        <v>Priced</v>
      </c>
    </row>
    <row r="39704" spans="1:13" x14ac:dyDescent="0.25">
      <c r="A39704">
        <v>298596</v>
      </c>
      <c r="B39704" s="1">
        <v>45884</v>
      </c>
      <c r="C39704" s="1">
        <v>45884</v>
      </c>
      <c r="D39704" s="8">
        <v>45884</v>
      </c>
      <c r="E39704" s="2" t="s">
        <v>130</v>
      </c>
      <c r="F39704" s="2">
        <v>160</v>
      </c>
      <c r="G39704" s="18">
        <f>Master_List_incoming[[#This Row],[Net Weight]]/1000</f>
        <v>0.16</v>
      </c>
      <c r="H39704" s="7">
        <v>400</v>
      </c>
      <c r="I39704" s="7">
        <v>64</v>
      </c>
      <c r="J39704" s="2" t="s">
        <v>180</v>
      </c>
      <c r="K39704" s="19" t="str">
        <f>_xlfn.XLOOKUP(E39704,[1]source!$B$2:$B$279,[1]source!$A$2:$A$279)</f>
        <v>F000026</v>
      </c>
      <c r="L39704" s="1" t="str">
        <f>_xlfn.XLOOKUP(E39704,[1]source!$B$2:$B$279,[1]source!$C$2:$C$279)</f>
        <v>Ferrous</v>
      </c>
      <c r="M39704" s="2" t="str">
        <f>IF(Master_List_incoming[[#This Row],[Cost]]=0,"Not priced","Priced")</f>
        <v>Priced</v>
      </c>
    </row>
    <row r="39705" spans="1:13" x14ac:dyDescent="0.25">
      <c r="A39705">
        <v>298596</v>
      </c>
      <c r="B39705" s="1">
        <v>45884</v>
      </c>
      <c r="C39705" s="1">
        <v>45884</v>
      </c>
      <c r="D39705" s="8">
        <v>45884</v>
      </c>
      <c r="E39705" s="2" t="s">
        <v>79</v>
      </c>
      <c r="F39705" s="2">
        <v>440</v>
      </c>
      <c r="G39705" s="18">
        <f>Master_List_incoming[[#This Row],[Net Weight]]/1000</f>
        <v>0.44</v>
      </c>
      <c r="H39705" s="7">
        <v>240</v>
      </c>
      <c r="I39705" s="7">
        <v>105.6</v>
      </c>
      <c r="J39705" s="2" t="s">
        <v>180</v>
      </c>
      <c r="K39705" s="19" t="str">
        <f>_xlfn.XLOOKUP(E39705,[1]source!$B$2:$B$279,[1]source!$A$2:$A$279)</f>
        <v>F000027</v>
      </c>
      <c r="L39705" s="1" t="str">
        <f>_xlfn.XLOOKUP(E39705,[1]source!$B$2:$B$279,[1]source!$C$2:$C$279)</f>
        <v>Ferrous</v>
      </c>
      <c r="M39705" s="2" t="str">
        <f>IF(Master_List_incoming[[#This Row],[Cost]]=0,"Not priced","Priced")</f>
        <v>Priced</v>
      </c>
    </row>
    <row r="39706" spans="1:13" x14ac:dyDescent="0.25">
      <c r="A39706">
        <v>298597</v>
      </c>
      <c r="B39706" s="1">
        <v>45884</v>
      </c>
      <c r="C39706" s="1">
        <v>45884</v>
      </c>
      <c r="D39706" s="8">
        <v>45884</v>
      </c>
      <c r="E39706" s="2" t="s">
        <v>9</v>
      </c>
      <c r="F39706" s="2">
        <v>100</v>
      </c>
      <c r="G39706" s="18">
        <f>Master_List_incoming[[#This Row],[Net Weight]]/1000</f>
        <v>0.1</v>
      </c>
      <c r="H39706" s="7">
        <v>1550</v>
      </c>
      <c r="I39706" s="7">
        <v>155</v>
      </c>
      <c r="J39706" s="2" t="s">
        <v>180</v>
      </c>
      <c r="K39706" s="19" t="str">
        <f>_xlfn.XLOOKUP(E39706,[1]source!$B$2:$B$279,[1]source!$A$2:$A$279)</f>
        <v>NFNF005</v>
      </c>
      <c r="L39706" s="1" t="str">
        <f>_xlfn.XLOOKUP(E39706,[1]source!$B$2:$B$279,[1]source!$C$2:$C$279)</f>
        <v>Non-Ferrous</v>
      </c>
      <c r="M39706" s="2" t="str">
        <f>IF(Master_List_incoming[[#This Row],[Cost]]=0,"Not priced","Priced")</f>
        <v>Priced</v>
      </c>
    </row>
    <row r="39707" spans="1:13" x14ac:dyDescent="0.25">
      <c r="A39707">
        <v>298598</v>
      </c>
      <c r="B39707" s="1">
        <v>45884</v>
      </c>
      <c r="C39707" s="1">
        <v>45884</v>
      </c>
      <c r="D39707" s="8">
        <v>45884</v>
      </c>
      <c r="E39707" s="2" t="s">
        <v>88</v>
      </c>
      <c r="F39707" s="2">
        <v>980</v>
      </c>
      <c r="G39707" s="18">
        <f>Master_List_incoming[[#This Row],[Net Weight]]/1000</f>
        <v>0.98</v>
      </c>
      <c r="H39707" s="7">
        <v>130</v>
      </c>
      <c r="I39707" s="7">
        <v>127.4</v>
      </c>
      <c r="J39707" s="2" t="s">
        <v>1484</v>
      </c>
      <c r="K39707" s="19" t="str">
        <f>_xlfn.XLOOKUP(E39707,[1]source!$B$2:$B$279,[1]source!$A$2:$A$279)</f>
        <v>F000002</v>
      </c>
      <c r="L39707" s="1" t="str">
        <f>_xlfn.XLOOKUP(E39707,[1]source!$B$2:$B$279,[1]source!$C$2:$C$279)</f>
        <v>Ferrous</v>
      </c>
      <c r="M39707" s="2" t="str">
        <f>IF(Master_List_incoming[[#This Row],[Cost]]=0,"Not priced","Priced")</f>
        <v>Priced</v>
      </c>
    </row>
    <row r="39708" spans="1:13" x14ac:dyDescent="0.25">
      <c r="A39708">
        <v>298599</v>
      </c>
      <c r="B39708" s="1">
        <v>45884</v>
      </c>
      <c r="C39708" s="1"/>
      <c r="D39708" s="8"/>
      <c r="E39708" s="2" t="s">
        <v>1205</v>
      </c>
      <c r="F39708" s="2">
        <v>514</v>
      </c>
      <c r="G39708" s="18">
        <f>Master_List_incoming[[#This Row],[Net Weight]]/1000</f>
        <v>0.51400000000000001</v>
      </c>
      <c r="H39708" s="7">
        <v>0</v>
      </c>
      <c r="I39708" s="7">
        <v>0</v>
      </c>
      <c r="J39708" s="2" t="s">
        <v>1098</v>
      </c>
      <c r="K39708" s="19" t="str">
        <f>_xlfn.XLOOKUP(E39708,[1]source!$B$2:$B$279,[1]source!$A$2:$A$279)</f>
        <v>NFCU011</v>
      </c>
      <c r="L39708" s="1" t="str">
        <f>_xlfn.XLOOKUP(E39708,[1]source!$B$2:$B$279,[1]source!$C$2:$C$279)</f>
        <v>Non-Ferrous</v>
      </c>
      <c r="M39708" s="2" t="str">
        <f>IF(Master_List_incoming[[#This Row],[Cost]]=0,"Not priced","Priced")</f>
        <v>Not priced</v>
      </c>
    </row>
    <row r="39709" spans="1:13" x14ac:dyDescent="0.25">
      <c r="A39709">
        <v>298599</v>
      </c>
      <c r="B39709" s="1">
        <v>45884</v>
      </c>
      <c r="C39709" s="1"/>
      <c r="D39709" s="8"/>
      <c r="E39709" s="2" t="s">
        <v>68</v>
      </c>
      <c r="F39709" s="2">
        <v>397</v>
      </c>
      <c r="G39709" s="18">
        <f>Master_List_incoming[[#This Row],[Net Weight]]/1000</f>
        <v>0.39700000000000002</v>
      </c>
      <c r="H39709" s="7">
        <v>1425</v>
      </c>
      <c r="I39709" s="7">
        <v>565.73</v>
      </c>
      <c r="J39709" s="2" t="s">
        <v>1098</v>
      </c>
      <c r="K39709" s="19" t="str">
        <f>_xlfn.XLOOKUP(E39709,[1]source!$B$2:$B$279,[1]source!$A$2:$A$279)</f>
        <v>NFCU003</v>
      </c>
      <c r="L39709" s="1" t="str">
        <f>_xlfn.XLOOKUP(E39709,[1]source!$B$2:$B$279,[1]source!$C$2:$C$279)</f>
        <v>Non-Ferrous</v>
      </c>
      <c r="M39709" s="2" t="str">
        <f>IF(Master_List_incoming[[#This Row],[Cost]]=0,"Not priced","Priced")</f>
        <v>Priced</v>
      </c>
    </row>
    <row r="39710" spans="1:13" x14ac:dyDescent="0.25">
      <c r="A39710">
        <v>298599</v>
      </c>
      <c r="B39710" s="1">
        <v>45884</v>
      </c>
      <c r="C39710" s="1"/>
      <c r="D39710" s="8"/>
      <c r="E39710" s="2" t="s">
        <v>111</v>
      </c>
      <c r="F39710" s="2">
        <v>169</v>
      </c>
      <c r="G39710" s="18">
        <f>Master_List_incoming[[#This Row],[Net Weight]]/1000</f>
        <v>0.16900000000000001</v>
      </c>
      <c r="H39710" s="7">
        <v>950</v>
      </c>
      <c r="I39710" s="7">
        <v>160.55000000000001</v>
      </c>
      <c r="J39710" s="2" t="s">
        <v>1098</v>
      </c>
      <c r="K39710" s="19" t="str">
        <f>_xlfn.XLOOKUP(E39710,[1]source!$B$2:$B$279,[1]source!$A$2:$A$279)</f>
        <v>NFAL003</v>
      </c>
      <c r="L39710" s="1" t="str">
        <f>_xlfn.XLOOKUP(E39710,[1]source!$B$2:$B$279,[1]source!$C$2:$C$279)</f>
        <v>Non-Ferrous</v>
      </c>
      <c r="M39710" s="2" t="str">
        <f>IF(Master_List_incoming[[#This Row],[Cost]]=0,"Not priced","Priced")</f>
        <v>Priced</v>
      </c>
    </row>
    <row r="39711" spans="1:13" x14ac:dyDescent="0.25">
      <c r="A39711">
        <v>298600</v>
      </c>
      <c r="B39711" s="1">
        <v>45884</v>
      </c>
      <c r="C39711" s="1">
        <v>45884</v>
      </c>
      <c r="D39711" s="8">
        <v>45884</v>
      </c>
      <c r="E39711" s="2" t="s">
        <v>53</v>
      </c>
      <c r="F39711" s="2">
        <v>1360</v>
      </c>
      <c r="G39711" s="18">
        <f>Master_List_incoming[[#This Row],[Net Weight]]/1000</f>
        <v>1.36</v>
      </c>
      <c r="H39711" s="7">
        <v>100</v>
      </c>
      <c r="I39711" s="7">
        <v>136</v>
      </c>
      <c r="J39711" s="2" t="s">
        <v>114</v>
      </c>
      <c r="K39711" s="19" t="str">
        <f>_xlfn.XLOOKUP(E39711,[1]source!$B$2:$B$279,[1]source!$A$2:$A$279)</f>
        <v>F000013</v>
      </c>
      <c r="L39711" s="1" t="str">
        <f>_xlfn.XLOOKUP(E39711,[1]source!$B$2:$B$279,[1]source!$C$2:$C$279)</f>
        <v>Ferrous</v>
      </c>
      <c r="M39711" s="2" t="str">
        <f>IF(Master_List_incoming[[#This Row],[Cost]]=0,"Not priced","Priced")</f>
        <v>Priced</v>
      </c>
    </row>
    <row r="39712" spans="1:13" x14ac:dyDescent="0.25">
      <c r="A39712">
        <v>298601</v>
      </c>
      <c r="B39712" s="1">
        <v>45884</v>
      </c>
      <c r="C39712" s="1">
        <v>45884</v>
      </c>
      <c r="D39712" s="8">
        <v>45884</v>
      </c>
      <c r="E39712" s="2" t="s">
        <v>95</v>
      </c>
      <c r="F39712" s="2">
        <v>120</v>
      </c>
      <c r="G39712" s="18">
        <f>Master_List_incoming[[#This Row],[Net Weight]]/1000</f>
        <v>0.12</v>
      </c>
      <c r="H39712" s="7">
        <v>650</v>
      </c>
      <c r="I39712" s="7">
        <v>78</v>
      </c>
      <c r="J39712" s="2" t="s">
        <v>1467</v>
      </c>
      <c r="K39712" s="19" t="str">
        <f>_xlfn.XLOOKUP(E39712,[1]source!$B$2:$B$279,[1]source!$A$2:$A$279)</f>
        <v>NFSS004</v>
      </c>
      <c r="L39712" s="1" t="str">
        <f>_xlfn.XLOOKUP(E39712,[1]source!$B$2:$B$279,[1]source!$C$2:$C$279)</f>
        <v>Non-Ferrous</v>
      </c>
      <c r="M39712" s="2" t="str">
        <f>IF(Master_List_incoming[[#This Row],[Cost]]=0,"Not priced","Priced")</f>
        <v>Priced</v>
      </c>
    </row>
    <row r="39713" spans="1:13" x14ac:dyDescent="0.25">
      <c r="A39713">
        <v>298602</v>
      </c>
      <c r="B39713" s="1">
        <v>45884</v>
      </c>
      <c r="C39713" s="1">
        <v>45884</v>
      </c>
      <c r="D39713" s="8">
        <v>45884</v>
      </c>
      <c r="E39713" s="2" t="s">
        <v>88</v>
      </c>
      <c r="F39713" s="2">
        <v>1520</v>
      </c>
      <c r="G39713" s="18">
        <f>Master_List_incoming[[#This Row],[Net Weight]]/1000</f>
        <v>1.52</v>
      </c>
      <c r="H39713" s="7">
        <v>130</v>
      </c>
      <c r="I39713" s="7">
        <v>197.6</v>
      </c>
      <c r="J39713" s="2" t="s">
        <v>1484</v>
      </c>
      <c r="K39713" s="19" t="str">
        <f>_xlfn.XLOOKUP(E39713,[1]source!$B$2:$B$279,[1]source!$A$2:$A$279)</f>
        <v>F000002</v>
      </c>
      <c r="L39713" s="1" t="str">
        <f>_xlfn.XLOOKUP(E39713,[1]source!$B$2:$B$279,[1]source!$C$2:$C$279)</f>
        <v>Ferrous</v>
      </c>
      <c r="M39713" s="2" t="str">
        <f>IF(Master_List_incoming[[#This Row],[Cost]]=0,"Not priced","Priced")</f>
        <v>Priced</v>
      </c>
    </row>
    <row r="39714" spans="1:13" x14ac:dyDescent="0.25">
      <c r="A39714">
        <v>298603</v>
      </c>
      <c r="B39714" s="1">
        <v>45884</v>
      </c>
      <c r="C39714" s="1">
        <v>45888</v>
      </c>
      <c r="D39714" s="8">
        <v>45888</v>
      </c>
      <c r="E39714" s="2" t="s">
        <v>966</v>
      </c>
      <c r="F39714" s="2">
        <v>600</v>
      </c>
      <c r="G39714" s="18">
        <f>Master_List_incoming[[#This Row],[Net Weight]]/1000</f>
        <v>0.6</v>
      </c>
      <c r="H39714" s="7">
        <v>450</v>
      </c>
      <c r="I39714" s="7">
        <v>270</v>
      </c>
      <c r="J39714" s="2" t="s">
        <v>44</v>
      </c>
      <c r="K39714" s="19" t="str">
        <f>_xlfn.XLOOKUP(E39714,[1]source!$B$2:$B$279,[1]source!$A$2:$A$279)</f>
        <v>NFAL013</v>
      </c>
      <c r="L39714" s="1" t="str">
        <f>_xlfn.XLOOKUP(E39714,[1]source!$B$2:$B$279,[1]source!$C$2:$C$279)</f>
        <v>Non-Ferrous</v>
      </c>
      <c r="M39714" s="2" t="str">
        <f>IF(Master_List_incoming[[#This Row],[Cost]]=0,"Not priced","Priced")</f>
        <v>Priced</v>
      </c>
    </row>
    <row r="39715" spans="1:13" x14ac:dyDescent="0.25">
      <c r="A39715">
        <v>298604</v>
      </c>
      <c r="B39715" s="1">
        <v>45884</v>
      </c>
      <c r="C39715" s="1">
        <v>45888</v>
      </c>
      <c r="D39715" s="8">
        <v>45888</v>
      </c>
      <c r="E39715" s="2" t="s">
        <v>252</v>
      </c>
      <c r="F39715" s="2">
        <v>3900</v>
      </c>
      <c r="G39715" s="18">
        <f>Master_List_incoming[[#This Row],[Net Weight]]/1000</f>
        <v>3.9</v>
      </c>
      <c r="H39715" s="7">
        <v>160</v>
      </c>
      <c r="I39715" s="7">
        <v>624</v>
      </c>
      <c r="J39715" s="2" t="s">
        <v>44</v>
      </c>
      <c r="K39715" s="19" t="str">
        <f>_xlfn.XLOOKUP(E39715,[1]source!$B$2:$B$279,[1]source!$A$2:$A$279)</f>
        <v>F000018</v>
      </c>
      <c r="L39715" s="1" t="str">
        <f>_xlfn.XLOOKUP(E39715,[1]source!$B$2:$B$279,[1]source!$C$2:$C$279)</f>
        <v>Ferrous</v>
      </c>
      <c r="M39715" s="2" t="str">
        <f>IF(Master_List_incoming[[#This Row],[Cost]]=0,"Not priced","Priced")</f>
        <v>Priced</v>
      </c>
    </row>
    <row r="39716" spans="1:13" x14ac:dyDescent="0.25">
      <c r="A39716">
        <v>298605</v>
      </c>
      <c r="B39716" s="1">
        <v>45884</v>
      </c>
      <c r="C39716" s="1">
        <v>45884</v>
      </c>
      <c r="D39716" s="8">
        <v>45884</v>
      </c>
      <c r="E39716" s="2" t="s">
        <v>88</v>
      </c>
      <c r="F39716" s="2">
        <v>200</v>
      </c>
      <c r="G39716" s="18">
        <f>Master_List_incoming[[#This Row],[Net Weight]]/1000</f>
        <v>0.2</v>
      </c>
      <c r="H39716" s="7">
        <v>130</v>
      </c>
      <c r="I39716" s="7">
        <v>26</v>
      </c>
      <c r="J39716" s="2" t="s">
        <v>328</v>
      </c>
      <c r="K39716" s="19" t="str">
        <f>_xlfn.XLOOKUP(E39716,[1]source!$B$2:$B$279,[1]source!$A$2:$A$279)</f>
        <v>F000002</v>
      </c>
      <c r="L39716" s="1" t="str">
        <f>_xlfn.XLOOKUP(E39716,[1]source!$B$2:$B$279,[1]source!$C$2:$C$279)</f>
        <v>Ferrous</v>
      </c>
      <c r="M39716" s="2" t="str">
        <f>IF(Master_List_incoming[[#This Row],[Cost]]=0,"Not priced","Priced")</f>
        <v>Priced</v>
      </c>
    </row>
    <row r="39717" spans="1:13" x14ac:dyDescent="0.25">
      <c r="A39717">
        <v>298605</v>
      </c>
      <c r="B39717" s="1">
        <v>45884</v>
      </c>
      <c r="C39717" s="1">
        <v>45884</v>
      </c>
      <c r="D39717" s="8">
        <v>45884</v>
      </c>
      <c r="E39717" s="2" t="s">
        <v>43</v>
      </c>
      <c r="F39717" s="2">
        <v>63</v>
      </c>
      <c r="G39717" s="18">
        <f>Master_List_incoming[[#This Row],[Net Weight]]/1000</f>
        <v>6.3E-2</v>
      </c>
      <c r="H39717" s="7">
        <v>1000</v>
      </c>
      <c r="I39717" s="7">
        <v>63</v>
      </c>
      <c r="J39717" s="2" t="s">
        <v>328</v>
      </c>
      <c r="K39717" s="19" t="str">
        <f>_xlfn.XLOOKUP(E39717,[1]source!$B$2:$B$279,[1]source!$A$2:$A$279)</f>
        <v>NFAL002</v>
      </c>
      <c r="L39717" s="1" t="str">
        <f>_xlfn.XLOOKUP(E39717,[1]source!$B$2:$B$279,[1]source!$C$2:$C$279)</f>
        <v>Non-Ferrous</v>
      </c>
      <c r="M39717" s="2" t="str">
        <f>IF(Master_List_incoming[[#This Row],[Cost]]=0,"Not priced","Priced")</f>
        <v>Priced</v>
      </c>
    </row>
    <row r="39718" spans="1:13" x14ac:dyDescent="0.25">
      <c r="A39718">
        <v>298605</v>
      </c>
      <c r="B39718" s="1">
        <v>45884</v>
      </c>
      <c r="C39718" s="1">
        <v>45884</v>
      </c>
      <c r="D39718" s="8">
        <v>45884</v>
      </c>
      <c r="E39718" s="2" t="s">
        <v>80</v>
      </c>
      <c r="F39718" s="2">
        <v>92</v>
      </c>
      <c r="G39718" s="18">
        <f>Master_List_incoming[[#This Row],[Net Weight]]/1000</f>
        <v>9.1999999999999998E-2</v>
      </c>
      <c r="H39718" s="7">
        <v>300</v>
      </c>
      <c r="I39718" s="7">
        <v>27.6</v>
      </c>
      <c r="J39718" s="2" t="s">
        <v>328</v>
      </c>
      <c r="K39718" s="19" t="str">
        <f>_xlfn.XLOOKUP(E39718,[1]source!$B$2:$B$279,[1]source!$A$2:$A$279)</f>
        <v>NFNF006</v>
      </c>
      <c r="L39718" s="1" t="str">
        <f>_xlfn.XLOOKUP(E39718,[1]source!$B$2:$B$279,[1]source!$C$2:$C$279)</f>
        <v>Non-Ferrous</v>
      </c>
      <c r="M39718" s="2" t="str">
        <f>IF(Master_List_incoming[[#This Row],[Cost]]=0,"Not priced","Priced")</f>
        <v>Priced</v>
      </c>
    </row>
    <row r="39719" spans="1:13" x14ac:dyDescent="0.25">
      <c r="A39719">
        <v>298606</v>
      </c>
      <c r="B39719" s="1">
        <v>45884</v>
      </c>
      <c r="C39719" s="1">
        <v>45884</v>
      </c>
      <c r="D39719" s="8">
        <v>45884</v>
      </c>
      <c r="E39719" s="2" t="s">
        <v>43</v>
      </c>
      <c r="F39719" s="2">
        <v>300</v>
      </c>
      <c r="G39719" s="18">
        <f>Master_List_incoming[[#This Row],[Net Weight]]/1000</f>
        <v>0.3</v>
      </c>
      <c r="H39719" s="7">
        <v>1000</v>
      </c>
      <c r="I39719" s="7">
        <v>300</v>
      </c>
      <c r="J39719" s="2" t="s">
        <v>1467</v>
      </c>
      <c r="K39719" s="19" t="str">
        <f>_xlfn.XLOOKUP(E39719,[1]source!$B$2:$B$279,[1]source!$A$2:$A$279)</f>
        <v>NFAL002</v>
      </c>
      <c r="L39719" s="1" t="str">
        <f>_xlfn.XLOOKUP(E39719,[1]source!$B$2:$B$279,[1]source!$C$2:$C$279)</f>
        <v>Non-Ferrous</v>
      </c>
      <c r="M39719" s="2" t="str">
        <f>IF(Master_List_incoming[[#This Row],[Cost]]=0,"Not priced","Priced")</f>
        <v>Priced</v>
      </c>
    </row>
    <row r="39720" spans="1:13" x14ac:dyDescent="0.25">
      <c r="A39720">
        <v>298608</v>
      </c>
      <c r="B39720" s="1">
        <v>45884</v>
      </c>
      <c r="C39720" s="1"/>
      <c r="D39720" s="8"/>
      <c r="E39720" s="2" t="s">
        <v>96</v>
      </c>
      <c r="F39720" s="2">
        <v>660</v>
      </c>
      <c r="G39720" s="18">
        <f>Master_List_incoming[[#This Row],[Net Weight]]/1000</f>
        <v>0.66</v>
      </c>
      <c r="H39720" s="7">
        <v>100</v>
      </c>
      <c r="I39720" s="7">
        <v>66</v>
      </c>
      <c r="J39720" s="2" t="s">
        <v>168</v>
      </c>
      <c r="K39720" s="19" t="str">
        <f>_xlfn.XLOOKUP(E39720,[1]source!$B$2:$B$279,[1]source!$A$2:$A$279)</f>
        <v>F000010</v>
      </c>
      <c r="L39720" s="1" t="str">
        <f>_xlfn.XLOOKUP(E39720,[1]source!$B$2:$B$279,[1]source!$C$2:$C$279)</f>
        <v>Ferrous</v>
      </c>
      <c r="M39720" s="2" t="str">
        <f>IF(Master_List_incoming[[#This Row],[Cost]]=0,"Not priced","Priced")</f>
        <v>Priced</v>
      </c>
    </row>
    <row r="39721" spans="1:13" x14ac:dyDescent="0.25">
      <c r="A39721">
        <v>298611</v>
      </c>
      <c r="B39721" s="1">
        <v>45884</v>
      </c>
      <c r="C39721" s="1"/>
      <c r="D39721" s="8"/>
      <c r="E39721" s="2" t="s">
        <v>246</v>
      </c>
      <c r="F39721" s="2">
        <v>320</v>
      </c>
      <c r="G39721" s="18">
        <f>Master_List_incoming[[#This Row],[Net Weight]]/1000</f>
        <v>0.32</v>
      </c>
      <c r="H39721" s="7">
        <v>130</v>
      </c>
      <c r="I39721" s="7">
        <v>41.6</v>
      </c>
      <c r="J39721" s="2" t="s">
        <v>274</v>
      </c>
      <c r="K39721" s="19" t="str">
        <f>_xlfn.XLOOKUP(E39721,[1]source!$B$2:$B$279,[1]source!$A$2:$A$279)</f>
        <v>F000007</v>
      </c>
      <c r="L39721" s="1" t="str">
        <f>_xlfn.XLOOKUP(E39721,[1]source!$B$2:$B$279,[1]source!$C$2:$C$279)</f>
        <v>Ferrous</v>
      </c>
      <c r="M39721" s="2" t="str">
        <f>IF(Master_List_incoming[[#This Row],[Cost]]=0,"Not priced","Priced")</f>
        <v>Priced</v>
      </c>
    </row>
    <row r="39722" spans="1:13" x14ac:dyDescent="0.25">
      <c r="A39722">
        <v>298613</v>
      </c>
      <c r="B39722" s="1">
        <v>45884</v>
      </c>
      <c r="C39722" s="1">
        <v>45884</v>
      </c>
      <c r="D39722" s="8">
        <v>45884</v>
      </c>
      <c r="E39722" s="2" t="s">
        <v>88</v>
      </c>
      <c r="F39722" s="2">
        <v>4460</v>
      </c>
      <c r="G39722" s="18">
        <f>Master_List_incoming[[#This Row],[Net Weight]]/1000</f>
        <v>4.46</v>
      </c>
      <c r="H39722" s="7">
        <v>140</v>
      </c>
      <c r="I39722" s="7">
        <v>624.4</v>
      </c>
      <c r="J39722" s="2" t="s">
        <v>89</v>
      </c>
      <c r="K39722" s="19" t="str">
        <f>_xlfn.XLOOKUP(E39722,[1]source!$B$2:$B$279,[1]source!$A$2:$A$279)</f>
        <v>F000002</v>
      </c>
      <c r="L39722" s="1" t="str">
        <f>_xlfn.XLOOKUP(E39722,[1]source!$B$2:$B$279,[1]source!$C$2:$C$279)</f>
        <v>Ferrous</v>
      </c>
      <c r="M39722" s="2" t="str">
        <f>IF(Master_List_incoming[[#This Row],[Cost]]=0,"Not priced","Priced")</f>
        <v>Priced</v>
      </c>
    </row>
    <row r="39723" spans="1:13" x14ac:dyDescent="0.25">
      <c r="A39723">
        <v>298614</v>
      </c>
      <c r="B39723" s="1">
        <v>45884</v>
      </c>
      <c r="C39723" s="1"/>
      <c r="D39723" s="8"/>
      <c r="E39723" s="2" t="s">
        <v>88</v>
      </c>
      <c r="F39723" s="2">
        <v>340</v>
      </c>
      <c r="G39723" s="18">
        <f>Master_List_incoming[[#This Row],[Net Weight]]/1000</f>
        <v>0.34</v>
      </c>
      <c r="H39723" s="7">
        <v>130</v>
      </c>
      <c r="I39723" s="7">
        <v>44.2</v>
      </c>
      <c r="J39723" s="2" t="s">
        <v>136</v>
      </c>
      <c r="K39723" s="19" t="str">
        <f>_xlfn.XLOOKUP(E39723,[1]source!$B$2:$B$279,[1]source!$A$2:$A$279)</f>
        <v>F000002</v>
      </c>
      <c r="L39723" s="1" t="str">
        <f>_xlfn.XLOOKUP(E39723,[1]source!$B$2:$B$279,[1]source!$C$2:$C$279)</f>
        <v>Ferrous</v>
      </c>
      <c r="M39723" s="2" t="str">
        <f>IF(Master_List_incoming[[#This Row],[Cost]]=0,"Not priced","Priced")</f>
        <v>Priced</v>
      </c>
    </row>
    <row r="39724" spans="1:13" x14ac:dyDescent="0.25">
      <c r="A39724">
        <v>298615</v>
      </c>
      <c r="B39724" s="1">
        <v>45884</v>
      </c>
      <c r="C39724" s="1">
        <v>45884</v>
      </c>
      <c r="D39724" s="8">
        <v>45884</v>
      </c>
      <c r="E39724" s="2" t="s">
        <v>95</v>
      </c>
      <c r="F39724" s="2">
        <v>100</v>
      </c>
      <c r="G39724" s="18">
        <f>Master_List_incoming[[#This Row],[Net Weight]]/1000</f>
        <v>0.1</v>
      </c>
      <c r="H39724" s="7">
        <v>650</v>
      </c>
      <c r="I39724" s="7">
        <v>65</v>
      </c>
      <c r="J39724" s="2" t="s">
        <v>1467</v>
      </c>
      <c r="K39724" s="19" t="str">
        <f>_xlfn.XLOOKUP(E39724,[1]source!$B$2:$B$279,[1]source!$A$2:$A$279)</f>
        <v>NFSS004</v>
      </c>
      <c r="L39724" s="1" t="str">
        <f>_xlfn.XLOOKUP(E39724,[1]source!$B$2:$B$279,[1]source!$C$2:$C$279)</f>
        <v>Non-Ferrous</v>
      </c>
      <c r="M39724" s="2" t="str">
        <f>IF(Master_List_incoming[[#This Row],[Cost]]=0,"Not priced","Priced")</f>
        <v>Priced</v>
      </c>
    </row>
    <row r="39725" spans="1:13" x14ac:dyDescent="0.25">
      <c r="A39725">
        <v>298616</v>
      </c>
      <c r="B39725" s="1">
        <v>45884</v>
      </c>
      <c r="C39725" s="1">
        <v>45888</v>
      </c>
      <c r="D39725" s="8">
        <v>45888</v>
      </c>
      <c r="E39725" s="2" t="s">
        <v>966</v>
      </c>
      <c r="F39725" s="2">
        <v>320</v>
      </c>
      <c r="G39725" s="18">
        <f>Master_List_incoming[[#This Row],[Net Weight]]/1000</f>
        <v>0.32</v>
      </c>
      <c r="H39725" s="7">
        <v>450</v>
      </c>
      <c r="I39725" s="7">
        <v>144</v>
      </c>
      <c r="J39725" s="2" t="s">
        <v>44</v>
      </c>
      <c r="K39725" s="19" t="str">
        <f>_xlfn.XLOOKUP(E39725,[1]source!$B$2:$B$279,[1]source!$A$2:$A$279)</f>
        <v>NFAL013</v>
      </c>
      <c r="L39725" s="1" t="str">
        <f>_xlfn.XLOOKUP(E39725,[1]source!$B$2:$B$279,[1]source!$C$2:$C$279)</f>
        <v>Non-Ferrous</v>
      </c>
      <c r="M39725" s="2" t="str">
        <f>IF(Master_List_incoming[[#This Row],[Cost]]=0,"Not priced","Priced")</f>
        <v>Priced</v>
      </c>
    </row>
    <row r="39726" spans="1:13" x14ac:dyDescent="0.25">
      <c r="A39726">
        <v>298618</v>
      </c>
      <c r="B39726" s="1">
        <v>45884</v>
      </c>
      <c r="C39726" s="1">
        <v>45884</v>
      </c>
      <c r="D39726" s="8">
        <v>45884</v>
      </c>
      <c r="E39726" s="2" t="s">
        <v>88</v>
      </c>
      <c r="F39726" s="2">
        <v>1140</v>
      </c>
      <c r="G39726" s="18">
        <f>Master_List_incoming[[#This Row],[Net Weight]]/1000</f>
        <v>1.1399999999999999</v>
      </c>
      <c r="H39726" s="7">
        <v>130</v>
      </c>
      <c r="I39726" s="7">
        <v>148.19999999999999</v>
      </c>
      <c r="J39726" s="2" t="s">
        <v>445</v>
      </c>
      <c r="K39726" s="19" t="str">
        <f>_xlfn.XLOOKUP(E39726,[1]source!$B$2:$B$279,[1]source!$A$2:$A$279)</f>
        <v>F000002</v>
      </c>
      <c r="L39726" s="1" t="str">
        <f>_xlfn.XLOOKUP(E39726,[1]source!$B$2:$B$279,[1]source!$C$2:$C$279)</f>
        <v>Ferrous</v>
      </c>
      <c r="M39726" s="2" t="str">
        <f>IF(Master_List_incoming[[#This Row],[Cost]]=0,"Not priced","Priced")</f>
        <v>Priced</v>
      </c>
    </row>
    <row r="39727" spans="1:13" x14ac:dyDescent="0.25">
      <c r="A39727">
        <v>298619</v>
      </c>
      <c r="B39727" s="1">
        <v>45884</v>
      </c>
      <c r="C39727" s="1">
        <v>45884</v>
      </c>
      <c r="D39727" s="8">
        <v>45884</v>
      </c>
      <c r="E39727" s="2" t="s">
        <v>95</v>
      </c>
      <c r="F39727" s="2">
        <v>22</v>
      </c>
      <c r="G39727" s="18">
        <f>Master_List_incoming[[#This Row],[Net Weight]]/1000</f>
        <v>2.1999999999999999E-2</v>
      </c>
      <c r="H39727" s="7">
        <v>650</v>
      </c>
      <c r="I39727" s="7">
        <v>14.3</v>
      </c>
      <c r="J39727" s="2" t="s">
        <v>445</v>
      </c>
      <c r="K39727" s="19" t="str">
        <f>_xlfn.XLOOKUP(E39727,[1]source!$B$2:$B$279,[1]source!$A$2:$A$279)</f>
        <v>NFSS004</v>
      </c>
      <c r="L39727" s="1" t="str">
        <f>_xlfn.XLOOKUP(E39727,[1]source!$B$2:$B$279,[1]source!$C$2:$C$279)</f>
        <v>Non-Ferrous</v>
      </c>
      <c r="M39727" s="2" t="str">
        <f>IF(Master_List_incoming[[#This Row],[Cost]]=0,"Not priced","Priced")</f>
        <v>Priced</v>
      </c>
    </row>
    <row r="39728" spans="1:13" x14ac:dyDescent="0.25">
      <c r="A39728">
        <v>298619</v>
      </c>
      <c r="B39728" s="1">
        <v>45884</v>
      </c>
      <c r="C39728" s="1">
        <v>45884</v>
      </c>
      <c r="D39728" s="8">
        <v>45884</v>
      </c>
      <c r="E39728" s="2" t="s">
        <v>85</v>
      </c>
      <c r="F39728" s="2">
        <v>79</v>
      </c>
      <c r="G39728" s="18">
        <f>Master_List_incoming[[#This Row],[Net Weight]]/1000</f>
        <v>7.9000000000000001E-2</v>
      </c>
      <c r="H39728" s="7">
        <v>350</v>
      </c>
      <c r="I39728" s="7">
        <v>27.65</v>
      </c>
      <c r="J39728" s="2" t="s">
        <v>445</v>
      </c>
      <c r="K39728" s="19" t="str">
        <f>_xlfn.XLOOKUP(E39728,[1]source!$B$2:$B$279,[1]source!$A$2:$A$279)</f>
        <v>NFCU022</v>
      </c>
      <c r="L39728" s="1" t="str">
        <f>_xlfn.XLOOKUP(E39728,[1]source!$B$2:$B$279,[1]source!$C$2:$C$279)</f>
        <v>Non-Ferrous</v>
      </c>
      <c r="M39728" s="2" t="str">
        <f>IF(Master_List_incoming[[#This Row],[Cost]]=0,"Not priced","Priced")</f>
        <v>Priced</v>
      </c>
    </row>
    <row r="39729" spans="1:13" x14ac:dyDescent="0.25">
      <c r="A39729">
        <v>298619</v>
      </c>
      <c r="B39729" s="1">
        <v>45884</v>
      </c>
      <c r="C39729" s="1">
        <v>45884</v>
      </c>
      <c r="D39729" s="8">
        <v>45884</v>
      </c>
      <c r="E39729" s="2" t="s">
        <v>80</v>
      </c>
      <c r="F39729" s="2">
        <v>41</v>
      </c>
      <c r="G39729" s="18">
        <f>Master_List_incoming[[#This Row],[Net Weight]]/1000</f>
        <v>4.1000000000000002E-2</v>
      </c>
      <c r="H39729" s="7">
        <v>300</v>
      </c>
      <c r="I39729" s="7">
        <v>12.3</v>
      </c>
      <c r="J39729" s="2" t="s">
        <v>445</v>
      </c>
      <c r="K39729" s="19" t="str">
        <f>_xlfn.XLOOKUP(E39729,[1]source!$B$2:$B$279,[1]source!$A$2:$A$279)</f>
        <v>NFNF006</v>
      </c>
      <c r="L39729" s="1" t="str">
        <f>_xlfn.XLOOKUP(E39729,[1]source!$B$2:$B$279,[1]source!$C$2:$C$279)</f>
        <v>Non-Ferrous</v>
      </c>
      <c r="M39729" s="2" t="str">
        <f>IF(Master_List_incoming[[#This Row],[Cost]]=0,"Not priced","Priced")</f>
        <v>Priced</v>
      </c>
    </row>
    <row r="39730" spans="1:13" x14ac:dyDescent="0.25">
      <c r="A39730">
        <v>298619</v>
      </c>
      <c r="B39730" s="1">
        <v>45884</v>
      </c>
      <c r="C39730" s="1">
        <v>45884</v>
      </c>
      <c r="D39730" s="8">
        <v>45884</v>
      </c>
      <c r="E39730" s="2" t="s">
        <v>83</v>
      </c>
      <c r="F39730" s="2">
        <v>7</v>
      </c>
      <c r="G39730" s="18">
        <f>Master_List_incoming[[#This Row],[Net Weight]]/1000</f>
        <v>7.0000000000000001E-3</v>
      </c>
      <c r="H39730" s="7">
        <v>1000</v>
      </c>
      <c r="I39730" s="7">
        <v>7</v>
      </c>
      <c r="J39730" s="2" t="s">
        <v>445</v>
      </c>
      <c r="K39730" s="19" t="str">
        <f>_xlfn.XLOOKUP(E39730,[1]source!$B$2:$B$279,[1]source!$A$2:$A$279)</f>
        <v>NFL0002</v>
      </c>
      <c r="L39730" s="1" t="str">
        <f>_xlfn.XLOOKUP(E39730,[1]source!$B$2:$B$279,[1]source!$C$2:$C$279)</f>
        <v>Non-Ferrous</v>
      </c>
      <c r="M39730" s="2" t="str">
        <f>IF(Master_List_incoming[[#This Row],[Cost]]=0,"Not priced","Priced")</f>
        <v>Priced</v>
      </c>
    </row>
    <row r="39731" spans="1:13" x14ac:dyDescent="0.25">
      <c r="A39731">
        <v>298619</v>
      </c>
      <c r="B39731" s="1">
        <v>45884</v>
      </c>
      <c r="C39731" s="1">
        <v>45884</v>
      </c>
      <c r="D39731" s="8">
        <v>45884</v>
      </c>
      <c r="E39731" s="2" t="s">
        <v>43</v>
      </c>
      <c r="F39731" s="2">
        <v>21</v>
      </c>
      <c r="G39731" s="18">
        <f>Master_List_incoming[[#This Row],[Net Weight]]/1000</f>
        <v>2.1000000000000001E-2</v>
      </c>
      <c r="H39731" s="7">
        <v>900</v>
      </c>
      <c r="I39731" s="7">
        <v>18.899999999999999</v>
      </c>
      <c r="J39731" s="2" t="s">
        <v>445</v>
      </c>
      <c r="K39731" s="19" t="str">
        <f>_xlfn.XLOOKUP(E39731,[1]source!$B$2:$B$279,[1]source!$A$2:$A$279)</f>
        <v>NFAL002</v>
      </c>
      <c r="L39731" s="1" t="str">
        <f>_xlfn.XLOOKUP(E39731,[1]source!$B$2:$B$279,[1]source!$C$2:$C$279)</f>
        <v>Non-Ferrous</v>
      </c>
      <c r="M39731" s="2" t="str">
        <f>IF(Master_List_incoming[[#This Row],[Cost]]=0,"Not priced","Priced")</f>
        <v>Priced</v>
      </c>
    </row>
    <row r="39732" spans="1:13" x14ac:dyDescent="0.25">
      <c r="A39732">
        <v>298619</v>
      </c>
      <c r="B39732" s="1">
        <v>45884</v>
      </c>
      <c r="C39732" s="1">
        <v>45884</v>
      </c>
      <c r="D39732" s="8">
        <v>45884</v>
      </c>
      <c r="E39732" s="2" t="s">
        <v>63</v>
      </c>
      <c r="F39732" s="2">
        <v>7</v>
      </c>
      <c r="G39732" s="18">
        <f>Master_List_incoming[[#This Row],[Net Weight]]/1000</f>
        <v>7.0000000000000001E-3</v>
      </c>
      <c r="H39732" s="7">
        <v>4800</v>
      </c>
      <c r="I39732" s="7">
        <v>33.6</v>
      </c>
      <c r="J39732" s="2" t="s">
        <v>445</v>
      </c>
      <c r="K39732" s="19" t="str">
        <f>_xlfn.XLOOKUP(E39732,[1]source!$B$2:$B$279,[1]source!$A$2:$A$279)</f>
        <v>NFCU001</v>
      </c>
      <c r="L39732" s="1" t="str">
        <f>_xlfn.XLOOKUP(E39732,[1]source!$B$2:$B$279,[1]source!$C$2:$C$279)</f>
        <v>Non-Ferrous</v>
      </c>
      <c r="M39732" s="2" t="str">
        <f>IF(Master_List_incoming[[#This Row],[Cost]]=0,"Not priced","Priced")</f>
        <v>Priced</v>
      </c>
    </row>
    <row r="39733" spans="1:13" x14ac:dyDescent="0.25">
      <c r="A39733">
        <v>298619</v>
      </c>
      <c r="B39733" s="1">
        <v>45884</v>
      </c>
      <c r="C39733" s="1">
        <v>45884</v>
      </c>
      <c r="D39733" s="8">
        <v>45884</v>
      </c>
      <c r="E39733" s="2" t="s">
        <v>67</v>
      </c>
      <c r="F39733" s="2">
        <v>27</v>
      </c>
      <c r="G39733" s="18">
        <f>Master_List_incoming[[#This Row],[Net Weight]]/1000</f>
        <v>2.7E-2</v>
      </c>
      <c r="H39733" s="7">
        <v>1700</v>
      </c>
      <c r="I39733" s="7">
        <v>45.9</v>
      </c>
      <c r="J39733" s="2" t="s">
        <v>445</v>
      </c>
      <c r="K39733" s="19" t="str">
        <f>_xlfn.XLOOKUP(E39733,[1]source!$B$2:$B$279,[1]source!$A$2:$A$279)</f>
        <v>NFCU002</v>
      </c>
      <c r="L39733" s="1" t="str">
        <f>_xlfn.XLOOKUP(E39733,[1]source!$B$2:$B$279,[1]source!$C$2:$C$279)</f>
        <v>Non-Ferrous</v>
      </c>
      <c r="M39733" s="2" t="str">
        <f>IF(Master_List_incoming[[#This Row],[Cost]]=0,"Not priced","Priced")</f>
        <v>Priced</v>
      </c>
    </row>
    <row r="39734" spans="1:13" x14ac:dyDescent="0.25">
      <c r="A39734">
        <v>298620</v>
      </c>
      <c r="B39734" s="1">
        <v>45883</v>
      </c>
      <c r="C39734" s="1">
        <v>45884</v>
      </c>
      <c r="D39734" s="8">
        <v>45884</v>
      </c>
      <c r="E39734" s="2" t="s">
        <v>80</v>
      </c>
      <c r="F39734" s="2">
        <v>5020</v>
      </c>
      <c r="G39734" s="18">
        <f>Master_List_incoming[[#This Row],[Net Weight]]/1000</f>
        <v>5.0199999999999996</v>
      </c>
      <c r="H39734" s="7">
        <v>400</v>
      </c>
      <c r="I39734" s="7">
        <v>2008</v>
      </c>
      <c r="J39734" s="2" t="s">
        <v>11</v>
      </c>
      <c r="K39734" s="19" t="str">
        <f>_xlfn.XLOOKUP(E39734,[1]source!$B$2:$B$279,[1]source!$A$2:$A$279)</f>
        <v>NFNF006</v>
      </c>
      <c r="L39734" s="1" t="str">
        <f>_xlfn.XLOOKUP(E39734,[1]source!$B$2:$B$279,[1]source!$C$2:$C$279)</f>
        <v>Non-Ferrous</v>
      </c>
      <c r="M39734" s="2" t="str">
        <f>IF(Master_List_incoming[[#This Row],[Cost]]=0,"Not priced","Priced")</f>
        <v>Priced</v>
      </c>
    </row>
    <row r="39735" spans="1:13" x14ac:dyDescent="0.25">
      <c r="A39735">
        <v>298620</v>
      </c>
      <c r="B39735" s="1">
        <v>45883</v>
      </c>
      <c r="C39735" s="1">
        <v>45884</v>
      </c>
      <c r="D39735" s="8">
        <v>45884</v>
      </c>
      <c r="E39735" s="2" t="s">
        <v>129</v>
      </c>
      <c r="F39735" s="2">
        <v>1420</v>
      </c>
      <c r="G39735" s="18">
        <f>Master_List_incoming[[#This Row],[Net Weight]]/1000</f>
        <v>1.42</v>
      </c>
      <c r="H39735" s="7">
        <v>260</v>
      </c>
      <c r="I39735" s="7">
        <v>369.2</v>
      </c>
      <c r="J39735" s="2" t="s">
        <v>11</v>
      </c>
      <c r="K39735" s="19" t="str">
        <f>_xlfn.XLOOKUP(E39735,[1]source!$B$2:$B$279,[1]source!$A$2:$A$279)</f>
        <v>F000024</v>
      </c>
      <c r="L39735" s="1" t="str">
        <f>_xlfn.XLOOKUP(E39735,[1]source!$B$2:$B$279,[1]source!$C$2:$C$279)</f>
        <v>Ferrous</v>
      </c>
      <c r="M39735" s="2" t="str">
        <f>IF(Master_List_incoming[[#This Row],[Cost]]=0,"Not priced","Priced")</f>
        <v>Priced</v>
      </c>
    </row>
    <row r="39736" spans="1:13" x14ac:dyDescent="0.25">
      <c r="A39736">
        <v>298620</v>
      </c>
      <c r="B39736" s="1">
        <v>45883</v>
      </c>
      <c r="C39736" s="1">
        <v>45884</v>
      </c>
      <c r="D39736" s="8">
        <v>45884</v>
      </c>
      <c r="E39736" s="2" t="s">
        <v>79</v>
      </c>
      <c r="F39736" s="2">
        <v>1560</v>
      </c>
      <c r="G39736" s="18">
        <f>Master_List_incoming[[#This Row],[Net Weight]]/1000</f>
        <v>1.56</v>
      </c>
      <c r="H39736" s="7">
        <v>300</v>
      </c>
      <c r="I39736" s="7">
        <v>468</v>
      </c>
      <c r="J39736" s="2" t="s">
        <v>11</v>
      </c>
      <c r="K39736" s="19" t="str">
        <f>_xlfn.XLOOKUP(E39736,[1]source!$B$2:$B$279,[1]source!$A$2:$A$279)</f>
        <v>F000027</v>
      </c>
      <c r="L39736" s="1" t="str">
        <f>_xlfn.XLOOKUP(E39736,[1]source!$B$2:$B$279,[1]source!$C$2:$C$279)</f>
        <v>Ferrous</v>
      </c>
      <c r="M39736" s="2" t="str">
        <f>IF(Master_List_incoming[[#This Row],[Cost]]=0,"Not priced","Priced")</f>
        <v>Priced</v>
      </c>
    </row>
    <row r="39737" spans="1:13" x14ac:dyDescent="0.25">
      <c r="A39737">
        <v>298620</v>
      </c>
      <c r="B39737" s="1">
        <v>45883</v>
      </c>
      <c r="C39737" s="1">
        <v>45884</v>
      </c>
      <c r="D39737" s="8">
        <v>45884</v>
      </c>
      <c r="E39737" s="2" t="s">
        <v>130</v>
      </c>
      <c r="F39737" s="2">
        <v>7660</v>
      </c>
      <c r="G39737" s="18">
        <f>Master_List_incoming[[#This Row],[Net Weight]]/1000</f>
        <v>7.66</v>
      </c>
      <c r="H39737" s="7">
        <v>510</v>
      </c>
      <c r="I39737" s="7">
        <v>3906.6</v>
      </c>
      <c r="J39737" s="2" t="s">
        <v>11</v>
      </c>
      <c r="K39737" s="19" t="str">
        <f>_xlfn.XLOOKUP(E39737,[1]source!$B$2:$B$279,[1]source!$A$2:$A$279)</f>
        <v>F000026</v>
      </c>
      <c r="L39737" s="1" t="str">
        <f>_xlfn.XLOOKUP(E39737,[1]source!$B$2:$B$279,[1]source!$C$2:$C$279)</f>
        <v>Ferrous</v>
      </c>
      <c r="M39737" s="2" t="str">
        <f>IF(Master_List_incoming[[#This Row],[Cost]]=0,"Not priced","Priced")</f>
        <v>Priced</v>
      </c>
    </row>
    <row r="39738" spans="1:13" x14ac:dyDescent="0.25">
      <c r="A39738">
        <v>298621</v>
      </c>
      <c r="B39738" s="1">
        <v>45884</v>
      </c>
      <c r="C39738" s="1">
        <v>45884</v>
      </c>
      <c r="D39738" s="8">
        <v>45884</v>
      </c>
      <c r="E39738" s="2" t="s">
        <v>205</v>
      </c>
      <c r="F39738" s="2">
        <v>1300</v>
      </c>
      <c r="G39738" s="18">
        <f>Master_List_incoming[[#This Row],[Net Weight]]/1000</f>
        <v>1.3</v>
      </c>
      <c r="H39738" s="7">
        <v>165</v>
      </c>
      <c r="I39738" s="7">
        <v>214.5</v>
      </c>
      <c r="J39738" s="2" t="s">
        <v>89</v>
      </c>
      <c r="K39738" s="19" t="str">
        <f>_xlfn.XLOOKUP(E39738,[1]source!$B$2:$B$279,[1]source!$A$2:$A$279)</f>
        <v>F000012</v>
      </c>
      <c r="L39738" s="1" t="str">
        <f>_xlfn.XLOOKUP(E39738,[1]source!$B$2:$B$279,[1]source!$C$2:$C$279)</f>
        <v>Ferrous</v>
      </c>
      <c r="M39738" s="2" t="str">
        <f>IF(Master_List_incoming[[#This Row],[Cost]]=0,"Not priced","Priced")</f>
        <v>Priced</v>
      </c>
    </row>
    <row r="39739" spans="1:13" x14ac:dyDescent="0.25">
      <c r="A39739">
        <v>298622</v>
      </c>
      <c r="B39739" s="1">
        <v>45884</v>
      </c>
      <c r="C39739" s="1">
        <v>45884</v>
      </c>
      <c r="D39739" s="8">
        <v>45884</v>
      </c>
      <c r="E39739" s="2" t="s">
        <v>43</v>
      </c>
      <c r="F39739" s="2">
        <v>100</v>
      </c>
      <c r="G39739" s="18">
        <f>Master_List_incoming[[#This Row],[Net Weight]]/1000</f>
        <v>0.1</v>
      </c>
      <c r="H39739" s="7">
        <v>900</v>
      </c>
      <c r="I39739" s="7">
        <v>90</v>
      </c>
      <c r="J39739" s="2" t="s">
        <v>445</v>
      </c>
      <c r="K39739" s="19" t="str">
        <f>_xlfn.XLOOKUP(E39739,[1]source!$B$2:$B$279,[1]source!$A$2:$A$279)</f>
        <v>NFAL002</v>
      </c>
      <c r="L39739" s="1" t="str">
        <f>_xlfn.XLOOKUP(E39739,[1]source!$B$2:$B$279,[1]source!$C$2:$C$279)</f>
        <v>Non-Ferrous</v>
      </c>
      <c r="M39739" s="2" t="str">
        <f>IF(Master_List_incoming[[#This Row],[Cost]]=0,"Not priced","Priced")</f>
        <v>Priced</v>
      </c>
    </row>
    <row r="39740" spans="1:13" x14ac:dyDescent="0.25">
      <c r="A39740">
        <v>298623</v>
      </c>
      <c r="B39740" s="1">
        <v>45884</v>
      </c>
      <c r="C39740" s="1">
        <v>45884</v>
      </c>
      <c r="D39740" s="8">
        <v>45884</v>
      </c>
      <c r="E39740" s="2" t="s">
        <v>43</v>
      </c>
      <c r="F39740" s="2">
        <v>130</v>
      </c>
      <c r="G39740" s="18">
        <f>Master_List_incoming[[#This Row],[Net Weight]]/1000</f>
        <v>0.13</v>
      </c>
      <c r="H39740" s="7">
        <v>1000</v>
      </c>
      <c r="I39740" s="7">
        <v>130</v>
      </c>
      <c r="J39740" s="2" t="s">
        <v>89</v>
      </c>
      <c r="K39740" s="19" t="str">
        <f>_xlfn.XLOOKUP(E39740,[1]source!$B$2:$B$279,[1]source!$A$2:$A$279)</f>
        <v>NFAL002</v>
      </c>
      <c r="L39740" s="1" t="str">
        <f>_xlfn.XLOOKUP(E39740,[1]source!$B$2:$B$279,[1]source!$C$2:$C$279)</f>
        <v>Non-Ferrous</v>
      </c>
      <c r="M39740" s="2" t="str">
        <f>IF(Master_List_incoming[[#This Row],[Cost]]=0,"Not priced","Priced")</f>
        <v>Priced</v>
      </c>
    </row>
    <row r="39741" spans="1:13" x14ac:dyDescent="0.25">
      <c r="A39741">
        <v>298624</v>
      </c>
      <c r="B39741" s="1">
        <v>45884</v>
      </c>
      <c r="C39741" s="1">
        <v>45887</v>
      </c>
      <c r="D39741" s="8">
        <v>45887</v>
      </c>
      <c r="E39741" s="2" t="s">
        <v>177</v>
      </c>
      <c r="F39741" s="2">
        <v>1640</v>
      </c>
      <c r="G39741" s="18">
        <f>Master_List_incoming[[#This Row],[Net Weight]]/1000</f>
        <v>1.64</v>
      </c>
      <c r="H39741" s="7">
        <v>150</v>
      </c>
      <c r="I39741" s="7">
        <v>246</v>
      </c>
      <c r="J39741" s="2" t="s">
        <v>38</v>
      </c>
      <c r="K39741" s="19" t="str">
        <f>_xlfn.XLOOKUP(E39741,[1]source!$B$2:$B$279,[1]source!$A$2:$A$279)</f>
        <v>F000009</v>
      </c>
      <c r="L39741" s="1" t="str">
        <f>_xlfn.XLOOKUP(E39741,[1]source!$B$2:$B$279,[1]source!$C$2:$C$279)</f>
        <v>Ferrous</v>
      </c>
      <c r="M39741" s="2" t="str">
        <f>IF(Master_List_incoming[[#This Row],[Cost]]=0,"Not priced","Priced")</f>
        <v>Priced</v>
      </c>
    </row>
    <row r="39742" spans="1:13" x14ac:dyDescent="0.25">
      <c r="A39742">
        <v>298625</v>
      </c>
      <c r="B39742" s="1">
        <v>45884</v>
      </c>
      <c r="C39742" s="1">
        <v>45888</v>
      </c>
      <c r="D39742" s="8">
        <v>45888</v>
      </c>
      <c r="E39742" s="2" t="s">
        <v>88</v>
      </c>
      <c r="F39742" s="2">
        <v>1820</v>
      </c>
      <c r="G39742" s="18">
        <f>Master_List_incoming[[#This Row],[Net Weight]]/1000</f>
        <v>1.82</v>
      </c>
      <c r="H39742" s="7">
        <v>140</v>
      </c>
      <c r="I39742" s="7">
        <v>254.8</v>
      </c>
      <c r="J39742" s="2" t="s">
        <v>196</v>
      </c>
      <c r="K39742" s="19" t="str">
        <f>_xlfn.XLOOKUP(E39742,[1]source!$B$2:$B$279,[1]source!$A$2:$A$279)</f>
        <v>F000002</v>
      </c>
      <c r="L39742" s="1" t="str">
        <f>_xlfn.XLOOKUP(E39742,[1]source!$B$2:$B$279,[1]source!$C$2:$C$279)</f>
        <v>Ferrous</v>
      </c>
      <c r="M39742" s="2" t="str">
        <f>IF(Master_List_incoming[[#This Row],[Cost]]=0,"Not priced","Priced")</f>
        <v>Priced</v>
      </c>
    </row>
    <row r="39743" spans="1:13" x14ac:dyDescent="0.25">
      <c r="A39743">
        <v>298626</v>
      </c>
      <c r="B39743" s="1">
        <v>45884</v>
      </c>
      <c r="C39743" s="1"/>
      <c r="D39743" s="8"/>
      <c r="E39743" s="2" t="s">
        <v>68</v>
      </c>
      <c r="F39743" s="2">
        <v>200</v>
      </c>
      <c r="G39743" s="18">
        <f>Master_List_incoming[[#This Row],[Net Weight]]/1000</f>
        <v>0.2</v>
      </c>
      <c r="H39743" s="7">
        <v>1425</v>
      </c>
      <c r="I39743" s="7">
        <v>285</v>
      </c>
      <c r="J39743" s="2" t="s">
        <v>1098</v>
      </c>
      <c r="K39743" s="19" t="str">
        <f>_xlfn.XLOOKUP(E39743,[1]source!$B$2:$B$279,[1]source!$A$2:$A$279)</f>
        <v>NFCU003</v>
      </c>
      <c r="L39743" s="1" t="str">
        <f>_xlfn.XLOOKUP(E39743,[1]source!$B$2:$B$279,[1]source!$C$2:$C$279)</f>
        <v>Non-Ferrous</v>
      </c>
      <c r="M39743" s="2" t="str">
        <f>IF(Master_List_incoming[[#This Row],[Cost]]=0,"Not priced","Priced")</f>
        <v>Priced</v>
      </c>
    </row>
    <row r="39744" spans="1:13" x14ac:dyDescent="0.25">
      <c r="A39744">
        <v>298627</v>
      </c>
      <c r="B39744" s="1">
        <v>45884</v>
      </c>
      <c r="C39744" s="1">
        <v>45884</v>
      </c>
      <c r="D39744" s="8">
        <v>45884</v>
      </c>
      <c r="E39744" s="2" t="s">
        <v>53</v>
      </c>
      <c r="F39744" s="2">
        <v>2640</v>
      </c>
      <c r="G39744" s="18">
        <f>Master_List_incoming[[#This Row],[Net Weight]]/1000</f>
        <v>2.64</v>
      </c>
      <c r="H39744" s="7">
        <v>100</v>
      </c>
      <c r="I39744" s="7">
        <v>264</v>
      </c>
      <c r="J39744" s="2" t="s">
        <v>1185</v>
      </c>
      <c r="K39744" s="19" t="str">
        <f>_xlfn.XLOOKUP(E39744,[1]source!$B$2:$B$279,[1]source!$A$2:$A$279)</f>
        <v>F000013</v>
      </c>
      <c r="L39744" s="1" t="str">
        <f>_xlfn.XLOOKUP(E39744,[1]source!$B$2:$B$279,[1]source!$C$2:$C$279)</f>
        <v>Ferrous</v>
      </c>
      <c r="M39744" s="2" t="str">
        <f>IF(Master_List_incoming[[#This Row],[Cost]]=0,"Not priced","Priced")</f>
        <v>Priced</v>
      </c>
    </row>
    <row r="39745" spans="1:13" x14ac:dyDescent="0.25">
      <c r="A39745">
        <v>298628</v>
      </c>
      <c r="B39745" s="1">
        <v>45884</v>
      </c>
      <c r="C39745" s="1">
        <v>45884</v>
      </c>
      <c r="D39745" s="8">
        <v>45884</v>
      </c>
      <c r="E39745" s="2" t="s">
        <v>57</v>
      </c>
      <c r="F39745" s="2">
        <v>880</v>
      </c>
      <c r="G39745" s="18">
        <f>Master_List_incoming[[#This Row],[Net Weight]]/1000</f>
        <v>0.88</v>
      </c>
      <c r="H39745" s="7">
        <v>85</v>
      </c>
      <c r="I39745" s="7">
        <v>74.8</v>
      </c>
      <c r="J39745" s="2" t="s">
        <v>150</v>
      </c>
      <c r="K39745" s="19" t="str">
        <f>_xlfn.XLOOKUP(E39745,[1]source!$B$2:$B$279,[1]source!$A$2:$A$279)</f>
        <v>F000003</v>
      </c>
      <c r="L39745" s="1" t="str">
        <f>_xlfn.XLOOKUP(E39745,[1]source!$B$2:$B$279,[1]source!$C$2:$C$279)</f>
        <v>Ferrous</v>
      </c>
      <c r="M39745" s="2" t="str">
        <f>IF(Master_List_incoming[[#This Row],[Cost]]=0,"Not priced","Priced")</f>
        <v>Priced</v>
      </c>
    </row>
    <row r="39746" spans="1:13" x14ac:dyDescent="0.25">
      <c r="A39746">
        <v>298629</v>
      </c>
      <c r="B39746" s="1">
        <v>45884</v>
      </c>
      <c r="C39746" s="1">
        <v>45884</v>
      </c>
      <c r="D39746" s="8">
        <v>45884</v>
      </c>
      <c r="E39746" s="2" t="s">
        <v>88</v>
      </c>
      <c r="F39746" s="2">
        <v>140</v>
      </c>
      <c r="G39746" s="18">
        <f>Master_List_incoming[[#This Row],[Net Weight]]/1000</f>
        <v>0.14000000000000001</v>
      </c>
      <c r="H39746" s="7">
        <v>130</v>
      </c>
      <c r="I39746" s="7">
        <v>18.2</v>
      </c>
      <c r="J39746" s="2" t="s">
        <v>385</v>
      </c>
      <c r="K39746" s="19" t="str">
        <f>_xlfn.XLOOKUP(E39746,[1]source!$B$2:$B$279,[1]source!$A$2:$A$279)</f>
        <v>F000002</v>
      </c>
      <c r="L39746" s="1" t="str">
        <f>_xlfn.XLOOKUP(E39746,[1]source!$B$2:$B$279,[1]source!$C$2:$C$279)</f>
        <v>Ferrous</v>
      </c>
      <c r="M39746" s="2" t="str">
        <f>IF(Master_List_incoming[[#This Row],[Cost]]=0,"Not priced","Priced")</f>
        <v>Priced</v>
      </c>
    </row>
    <row r="39747" spans="1:13" x14ac:dyDescent="0.25">
      <c r="A39747">
        <v>298630</v>
      </c>
      <c r="B39747" s="1">
        <v>45884</v>
      </c>
      <c r="C39747" s="1">
        <v>45888</v>
      </c>
      <c r="D39747" s="8">
        <v>45888</v>
      </c>
      <c r="E39747" s="2" t="s">
        <v>966</v>
      </c>
      <c r="F39747" s="2">
        <v>480</v>
      </c>
      <c r="G39747" s="18">
        <f>Master_List_incoming[[#This Row],[Net Weight]]/1000</f>
        <v>0.48</v>
      </c>
      <c r="H39747" s="7">
        <v>450</v>
      </c>
      <c r="I39747" s="7">
        <v>216</v>
      </c>
      <c r="J39747" s="2" t="s">
        <v>44</v>
      </c>
      <c r="K39747" s="19" t="str">
        <f>_xlfn.XLOOKUP(E39747,[1]source!$B$2:$B$279,[1]source!$A$2:$A$279)</f>
        <v>NFAL013</v>
      </c>
      <c r="L39747" s="1" t="str">
        <f>_xlfn.XLOOKUP(E39747,[1]source!$B$2:$B$279,[1]source!$C$2:$C$279)</f>
        <v>Non-Ferrous</v>
      </c>
      <c r="M39747" s="2" t="str">
        <f>IF(Master_List_incoming[[#This Row],[Cost]]=0,"Not priced","Priced")</f>
        <v>Priced</v>
      </c>
    </row>
    <row r="39748" spans="1:13" x14ac:dyDescent="0.25">
      <c r="A39748">
        <v>298631</v>
      </c>
      <c r="B39748" s="1">
        <v>45884</v>
      </c>
      <c r="C39748" s="1">
        <v>45884</v>
      </c>
      <c r="D39748" s="8">
        <v>45884</v>
      </c>
      <c r="E39748" s="2" t="s">
        <v>88</v>
      </c>
      <c r="F39748" s="2">
        <v>260</v>
      </c>
      <c r="G39748" s="18">
        <f>Master_List_incoming[[#This Row],[Net Weight]]/1000</f>
        <v>0.26</v>
      </c>
      <c r="H39748" s="7">
        <v>130</v>
      </c>
      <c r="I39748" s="7">
        <v>33.799999999999997</v>
      </c>
      <c r="J39748" s="2" t="s">
        <v>91</v>
      </c>
      <c r="K39748" s="19" t="str">
        <f>_xlfn.XLOOKUP(E39748,[1]source!$B$2:$B$279,[1]source!$A$2:$A$279)</f>
        <v>F000002</v>
      </c>
      <c r="L39748" s="1" t="str">
        <f>_xlfn.XLOOKUP(E39748,[1]source!$B$2:$B$279,[1]source!$C$2:$C$279)</f>
        <v>Ferrous</v>
      </c>
      <c r="M39748" s="2" t="str">
        <f>IF(Master_List_incoming[[#This Row],[Cost]]=0,"Not priced","Priced")</f>
        <v>Priced</v>
      </c>
    </row>
    <row r="39749" spans="1:13" x14ac:dyDescent="0.25">
      <c r="A39749">
        <v>298633</v>
      </c>
      <c r="B39749" s="1">
        <v>45884</v>
      </c>
      <c r="C39749" s="1"/>
      <c r="D39749" s="8"/>
      <c r="E39749" s="2" t="s">
        <v>57</v>
      </c>
      <c r="F39749" s="2">
        <v>920</v>
      </c>
      <c r="G39749" s="18">
        <f>Master_List_incoming[[#This Row],[Net Weight]]/1000</f>
        <v>0.92</v>
      </c>
      <c r="H39749" s="7">
        <v>0</v>
      </c>
      <c r="I39749" s="7">
        <v>0</v>
      </c>
      <c r="J39749" s="2" t="s">
        <v>150</v>
      </c>
      <c r="K39749" s="19" t="str">
        <f>_xlfn.XLOOKUP(E39749,[1]source!$B$2:$B$279,[1]source!$A$2:$A$279)</f>
        <v>F000003</v>
      </c>
      <c r="L39749" s="1" t="str">
        <f>_xlfn.XLOOKUP(E39749,[1]source!$B$2:$B$279,[1]source!$C$2:$C$279)</f>
        <v>Ferrous</v>
      </c>
      <c r="M39749" s="2" t="str">
        <f>IF(Master_List_incoming[[#This Row],[Cost]]=0,"Not priced","Priced")</f>
        <v>Not priced</v>
      </c>
    </row>
    <row r="39750" spans="1:13" x14ac:dyDescent="0.25">
      <c r="A39750">
        <v>298634</v>
      </c>
      <c r="B39750" s="1">
        <v>45884</v>
      </c>
      <c r="C39750" s="1">
        <v>45884</v>
      </c>
      <c r="D39750" s="8">
        <v>45884</v>
      </c>
      <c r="E39750" s="2" t="s">
        <v>88</v>
      </c>
      <c r="F39750" s="2">
        <v>100</v>
      </c>
      <c r="G39750" s="18">
        <f>Master_List_incoming[[#This Row],[Net Weight]]/1000</f>
        <v>0.1</v>
      </c>
      <c r="H39750" s="7">
        <v>130</v>
      </c>
      <c r="I39750" s="7">
        <v>13</v>
      </c>
      <c r="J39750" s="2" t="s">
        <v>1485</v>
      </c>
      <c r="K39750" s="19" t="str">
        <f>_xlfn.XLOOKUP(E39750,[1]source!$B$2:$B$279,[1]source!$A$2:$A$279)</f>
        <v>F000002</v>
      </c>
      <c r="L39750" s="1" t="str">
        <f>_xlfn.XLOOKUP(E39750,[1]source!$B$2:$B$279,[1]source!$C$2:$C$279)</f>
        <v>Ferrous</v>
      </c>
      <c r="M39750" s="2" t="str">
        <f>IF(Master_List_incoming[[#This Row],[Cost]]=0,"Not priced","Priced")</f>
        <v>Priced</v>
      </c>
    </row>
    <row r="39751" spans="1:13" x14ac:dyDescent="0.25">
      <c r="A39751">
        <v>298635</v>
      </c>
      <c r="B39751" s="1">
        <v>45884</v>
      </c>
      <c r="C39751" s="1"/>
      <c r="D39751" s="8"/>
      <c r="E39751" s="2" t="s">
        <v>57</v>
      </c>
      <c r="F39751" s="2">
        <v>700</v>
      </c>
      <c r="G39751" s="18">
        <f>Master_List_incoming[[#This Row],[Net Weight]]/1000</f>
        <v>0.7</v>
      </c>
      <c r="H39751" s="7">
        <v>80</v>
      </c>
      <c r="I39751" s="7">
        <v>56</v>
      </c>
      <c r="J39751" s="2" t="s">
        <v>56</v>
      </c>
      <c r="K39751" s="19" t="str">
        <f>_xlfn.XLOOKUP(E39751,[1]source!$B$2:$B$279,[1]source!$A$2:$A$279)</f>
        <v>F000003</v>
      </c>
      <c r="L39751" s="1" t="str">
        <f>_xlfn.XLOOKUP(E39751,[1]source!$B$2:$B$279,[1]source!$C$2:$C$279)</f>
        <v>Ferrous</v>
      </c>
      <c r="M39751" s="2" t="str">
        <f>IF(Master_List_incoming[[#This Row],[Cost]]=0,"Not priced","Priced")</f>
        <v>Priced</v>
      </c>
    </row>
    <row r="39752" spans="1:13" x14ac:dyDescent="0.25">
      <c r="A39752">
        <v>298636</v>
      </c>
      <c r="B39752" s="1">
        <v>45884</v>
      </c>
      <c r="C39752" s="1">
        <v>45884</v>
      </c>
      <c r="D39752" s="8">
        <v>45884</v>
      </c>
      <c r="E39752" s="2" t="s">
        <v>52</v>
      </c>
      <c r="F39752" s="2">
        <v>18</v>
      </c>
      <c r="G39752" s="18">
        <f>Master_List_incoming[[#This Row],[Net Weight]]/1000</f>
        <v>1.7999999999999999E-2</v>
      </c>
      <c r="H39752" s="7">
        <v>3750</v>
      </c>
      <c r="I39752" s="7">
        <v>67.5</v>
      </c>
      <c r="J39752" s="2" t="s">
        <v>507</v>
      </c>
      <c r="K39752" s="19" t="str">
        <f>_xlfn.XLOOKUP(E39752,[1]source!$B$2:$B$279,[1]source!$A$2:$A$279)</f>
        <v>NFB0001</v>
      </c>
      <c r="L39752" s="1" t="str">
        <f>_xlfn.XLOOKUP(E39752,[1]source!$B$2:$B$279,[1]source!$C$2:$C$279)</f>
        <v>Non-Ferrous</v>
      </c>
      <c r="M39752" s="2" t="str">
        <f>IF(Master_List_incoming[[#This Row],[Cost]]=0,"Not priced","Priced")</f>
        <v>Priced</v>
      </c>
    </row>
    <row r="39753" spans="1:13" x14ac:dyDescent="0.25">
      <c r="A39753">
        <v>298636</v>
      </c>
      <c r="B39753" s="1">
        <v>45884</v>
      </c>
      <c r="C39753" s="1">
        <v>45884</v>
      </c>
      <c r="D39753" s="8">
        <v>45884</v>
      </c>
      <c r="E39753" s="2" t="s">
        <v>126</v>
      </c>
      <c r="F39753" s="2">
        <v>24</v>
      </c>
      <c r="G39753" s="18">
        <f>Master_List_incoming[[#This Row],[Net Weight]]/1000</f>
        <v>2.4E-2</v>
      </c>
      <c r="H39753" s="7">
        <v>6300</v>
      </c>
      <c r="I39753" s="7">
        <v>151.19999999999999</v>
      </c>
      <c r="J39753" s="2" t="s">
        <v>507</v>
      </c>
      <c r="K39753" s="19" t="str">
        <f>_xlfn.XLOOKUP(E39753,[1]source!$B$2:$B$279,[1]source!$A$2:$A$279)</f>
        <v>NFCU006</v>
      </c>
      <c r="L39753" s="1" t="str">
        <f>_xlfn.XLOOKUP(E39753,[1]source!$B$2:$B$279,[1]source!$C$2:$C$279)</f>
        <v>Non-Ferrous</v>
      </c>
      <c r="M39753" s="2" t="str">
        <f>IF(Master_List_incoming[[#This Row],[Cost]]=0,"Not priced","Priced")</f>
        <v>Priced</v>
      </c>
    </row>
    <row r="39754" spans="1:13" x14ac:dyDescent="0.25">
      <c r="A39754">
        <v>298636</v>
      </c>
      <c r="B39754" s="1">
        <v>45884</v>
      </c>
      <c r="C39754" s="1">
        <v>45884</v>
      </c>
      <c r="D39754" s="8">
        <v>45884</v>
      </c>
      <c r="E39754" s="2" t="s">
        <v>61</v>
      </c>
      <c r="F39754" s="2">
        <v>27</v>
      </c>
      <c r="G39754" s="18">
        <f>Master_List_incoming[[#This Row],[Net Weight]]/1000</f>
        <v>2.7E-2</v>
      </c>
      <c r="H39754" s="7">
        <v>6095</v>
      </c>
      <c r="I39754" s="7">
        <v>164.57</v>
      </c>
      <c r="J39754" s="2" t="s">
        <v>507</v>
      </c>
      <c r="K39754" s="19" t="str">
        <f>_xlfn.XLOOKUP(E39754,[1]source!$B$2:$B$279,[1]source!$A$2:$A$279)</f>
        <v>NFCU005</v>
      </c>
      <c r="L39754" s="1" t="str">
        <f>_xlfn.XLOOKUP(E39754,[1]source!$B$2:$B$279,[1]source!$C$2:$C$279)</f>
        <v>Non-Ferrous</v>
      </c>
      <c r="M39754" s="2" t="str">
        <f>IF(Master_List_incoming[[#This Row],[Cost]]=0,"Not priced","Priced")</f>
        <v>Priced</v>
      </c>
    </row>
    <row r="39755" spans="1:13" x14ac:dyDescent="0.25">
      <c r="A39755">
        <v>298636</v>
      </c>
      <c r="B39755" s="1">
        <v>45884</v>
      </c>
      <c r="C39755" s="1">
        <v>45884</v>
      </c>
      <c r="D39755" s="8">
        <v>45884</v>
      </c>
      <c r="E39755" s="2" t="s">
        <v>63</v>
      </c>
      <c r="F39755" s="2">
        <v>8</v>
      </c>
      <c r="G39755" s="18">
        <f>Master_List_incoming[[#This Row],[Net Weight]]/1000</f>
        <v>8.0000000000000002E-3</v>
      </c>
      <c r="H39755" s="7">
        <v>5120</v>
      </c>
      <c r="I39755" s="7">
        <v>40.96</v>
      </c>
      <c r="J39755" s="2" t="s">
        <v>507</v>
      </c>
      <c r="K39755" s="19" t="str">
        <f>_xlfn.XLOOKUP(E39755,[1]source!$B$2:$B$279,[1]source!$A$2:$A$279)</f>
        <v>NFCU001</v>
      </c>
      <c r="L39755" s="1" t="str">
        <f>_xlfn.XLOOKUP(E39755,[1]source!$B$2:$B$279,[1]source!$C$2:$C$279)</f>
        <v>Non-Ferrous</v>
      </c>
      <c r="M39755" s="2" t="str">
        <f>IF(Master_List_incoming[[#This Row],[Cost]]=0,"Not priced","Priced")</f>
        <v>Priced</v>
      </c>
    </row>
    <row r="39756" spans="1:13" x14ac:dyDescent="0.25">
      <c r="A39756">
        <v>298636</v>
      </c>
      <c r="B39756" s="1">
        <v>45884</v>
      </c>
      <c r="C39756" s="1">
        <v>45884</v>
      </c>
      <c r="D39756" s="8">
        <v>45884</v>
      </c>
      <c r="E39756" s="2" t="s">
        <v>69</v>
      </c>
      <c r="F39756" s="2">
        <v>31</v>
      </c>
      <c r="G39756" s="18">
        <f>Master_List_incoming[[#This Row],[Net Weight]]/1000</f>
        <v>3.1E-2</v>
      </c>
      <c r="H39756" s="7">
        <v>4820</v>
      </c>
      <c r="I39756" s="7">
        <v>149.41999999999999</v>
      </c>
      <c r="J39756" s="2" t="s">
        <v>507</v>
      </c>
      <c r="K39756" s="19" t="str">
        <f>_xlfn.XLOOKUP(E39756,[1]source!$B$2:$B$279,[1]source!$A$2:$A$279)</f>
        <v>NFCU008</v>
      </c>
      <c r="L39756" s="1" t="str">
        <f>_xlfn.XLOOKUP(E39756,[1]source!$B$2:$B$279,[1]source!$C$2:$C$279)</f>
        <v>Non-Ferrous</v>
      </c>
      <c r="M39756" s="2" t="str">
        <f>IF(Master_List_incoming[[#This Row],[Cost]]=0,"Not priced","Priced")</f>
        <v>Priced</v>
      </c>
    </row>
    <row r="39757" spans="1:13" x14ac:dyDescent="0.25">
      <c r="A39757">
        <v>298636</v>
      </c>
      <c r="B39757" s="1">
        <v>45884</v>
      </c>
      <c r="C39757" s="1">
        <v>45884</v>
      </c>
      <c r="D39757" s="8">
        <v>45884</v>
      </c>
      <c r="E39757" s="2" t="s">
        <v>95</v>
      </c>
      <c r="F39757" s="2">
        <v>72</v>
      </c>
      <c r="G39757" s="18">
        <f>Master_List_incoming[[#This Row],[Net Weight]]/1000</f>
        <v>7.1999999999999995E-2</v>
      </c>
      <c r="H39757" s="7">
        <v>675</v>
      </c>
      <c r="I39757" s="7">
        <v>48.6</v>
      </c>
      <c r="J39757" s="2" t="s">
        <v>507</v>
      </c>
      <c r="K39757" s="19" t="str">
        <f>_xlfn.XLOOKUP(E39757,[1]source!$B$2:$B$279,[1]source!$A$2:$A$279)</f>
        <v>NFSS004</v>
      </c>
      <c r="L39757" s="1" t="str">
        <f>_xlfn.XLOOKUP(E39757,[1]source!$B$2:$B$279,[1]source!$C$2:$C$279)</f>
        <v>Non-Ferrous</v>
      </c>
      <c r="M39757" s="2" t="str">
        <f>IF(Master_List_incoming[[#This Row],[Cost]]=0,"Not priced","Priced")</f>
        <v>Priced</v>
      </c>
    </row>
    <row r="39758" spans="1:13" x14ac:dyDescent="0.25">
      <c r="A39758">
        <v>298637</v>
      </c>
      <c r="B39758" s="1">
        <v>45884</v>
      </c>
      <c r="C39758" s="1">
        <v>45884</v>
      </c>
      <c r="D39758" s="8">
        <v>45884</v>
      </c>
      <c r="E39758" s="2" t="s">
        <v>57</v>
      </c>
      <c r="F39758" s="2">
        <v>680</v>
      </c>
      <c r="G39758" s="18">
        <f>Master_List_incoming[[#This Row],[Net Weight]]/1000</f>
        <v>0.68</v>
      </c>
      <c r="H39758" s="7">
        <v>80</v>
      </c>
      <c r="I39758" s="7">
        <v>54.4</v>
      </c>
      <c r="J39758" s="2" t="s">
        <v>216</v>
      </c>
      <c r="K39758" s="19" t="str">
        <f>_xlfn.XLOOKUP(E39758,[1]source!$B$2:$B$279,[1]source!$A$2:$A$279)</f>
        <v>F000003</v>
      </c>
      <c r="L39758" s="1" t="str">
        <f>_xlfn.XLOOKUP(E39758,[1]source!$B$2:$B$279,[1]source!$C$2:$C$279)</f>
        <v>Ferrous</v>
      </c>
      <c r="M39758" s="2" t="str">
        <f>IF(Master_List_incoming[[#This Row],[Cost]]=0,"Not priced","Priced")</f>
        <v>Priced</v>
      </c>
    </row>
    <row r="39759" spans="1:13" x14ac:dyDescent="0.25">
      <c r="A39759">
        <v>298639</v>
      </c>
      <c r="B39759" s="1">
        <v>45887</v>
      </c>
      <c r="C39759" s="1">
        <v>45887</v>
      </c>
      <c r="D39759" s="8">
        <v>45887</v>
      </c>
      <c r="E39759" s="2" t="s">
        <v>88</v>
      </c>
      <c r="F39759" s="2">
        <v>880</v>
      </c>
      <c r="G39759" s="18">
        <f>Master_List_incoming[[#This Row],[Net Weight]]/1000</f>
        <v>0.88</v>
      </c>
      <c r="H39759" s="7">
        <v>130</v>
      </c>
      <c r="I39759" s="7">
        <v>114.4</v>
      </c>
      <c r="J39759" s="2" t="s">
        <v>46</v>
      </c>
      <c r="K39759" s="19" t="str">
        <f>_xlfn.XLOOKUP(E39759,[1]source!$B$2:$B$279,[1]source!$A$2:$A$279)</f>
        <v>F000002</v>
      </c>
      <c r="L39759" s="1" t="str">
        <f>_xlfn.XLOOKUP(E39759,[1]source!$B$2:$B$279,[1]source!$C$2:$C$279)</f>
        <v>Ferrous</v>
      </c>
      <c r="M39759" s="2" t="str">
        <f>IF(Master_List_incoming[[#This Row],[Cost]]=0,"Not priced","Priced")</f>
        <v>Priced</v>
      </c>
    </row>
    <row r="39760" spans="1:13" x14ac:dyDescent="0.25">
      <c r="A39760">
        <v>298640</v>
      </c>
      <c r="B39760" s="1">
        <v>45887</v>
      </c>
      <c r="C39760" s="1"/>
      <c r="D39760" s="8"/>
      <c r="E39760" s="2" t="s">
        <v>88</v>
      </c>
      <c r="F39760" s="2">
        <v>1020</v>
      </c>
      <c r="G39760" s="18">
        <f>Master_List_incoming[[#This Row],[Net Weight]]/1000</f>
        <v>1.02</v>
      </c>
      <c r="H39760" s="7">
        <v>160</v>
      </c>
      <c r="I39760" s="7">
        <v>163.19999999999999</v>
      </c>
      <c r="J39760" s="2" t="s">
        <v>44</v>
      </c>
      <c r="K39760" s="19" t="str">
        <f>_xlfn.XLOOKUP(E39760,[1]source!$B$2:$B$279,[1]source!$A$2:$A$279)</f>
        <v>F000002</v>
      </c>
      <c r="L39760" s="1" t="str">
        <f>_xlfn.XLOOKUP(E39760,[1]source!$B$2:$B$279,[1]source!$C$2:$C$279)</f>
        <v>Ferrous</v>
      </c>
      <c r="M39760" s="2" t="str">
        <f>IF(Master_List_incoming[[#This Row],[Cost]]=0,"Not priced","Priced")</f>
        <v>Priced</v>
      </c>
    </row>
    <row r="39761" spans="1:13" x14ac:dyDescent="0.25">
      <c r="A39761">
        <v>298641</v>
      </c>
      <c r="B39761" s="1">
        <v>45887</v>
      </c>
      <c r="C39761" s="1">
        <v>45888</v>
      </c>
      <c r="D39761" s="8">
        <v>45888</v>
      </c>
      <c r="E39761" s="2" t="s">
        <v>88</v>
      </c>
      <c r="F39761" s="2">
        <v>40</v>
      </c>
      <c r="G39761" s="18">
        <f>Master_List_incoming[[#This Row],[Net Weight]]/1000</f>
        <v>0.04</v>
      </c>
      <c r="H39761" s="7">
        <v>120</v>
      </c>
      <c r="I39761" s="7">
        <v>4.8</v>
      </c>
      <c r="J39761" s="2" t="s">
        <v>145</v>
      </c>
      <c r="K39761" s="19" t="str">
        <f>_xlfn.XLOOKUP(E39761,[1]source!$B$2:$B$279,[1]source!$A$2:$A$279)</f>
        <v>F000002</v>
      </c>
      <c r="L39761" s="1" t="str">
        <f>_xlfn.XLOOKUP(E39761,[1]source!$B$2:$B$279,[1]source!$C$2:$C$279)</f>
        <v>Ferrous</v>
      </c>
      <c r="M39761" s="2" t="str">
        <f>IF(Master_List_incoming[[#This Row],[Cost]]=0,"Not priced","Priced")</f>
        <v>Priced</v>
      </c>
    </row>
    <row r="39762" spans="1:13" x14ac:dyDescent="0.25">
      <c r="A39762">
        <v>298641</v>
      </c>
      <c r="B39762" s="1">
        <v>45887</v>
      </c>
      <c r="C39762" s="1">
        <v>45888</v>
      </c>
      <c r="D39762" s="8">
        <v>45888</v>
      </c>
      <c r="E39762" s="2" t="s">
        <v>67</v>
      </c>
      <c r="F39762" s="2">
        <v>3</v>
      </c>
      <c r="G39762" s="18">
        <f>Master_List_incoming[[#This Row],[Net Weight]]/1000</f>
        <v>3.0000000000000001E-3</v>
      </c>
      <c r="H39762" s="7">
        <v>1700</v>
      </c>
      <c r="I39762" s="7">
        <v>5.0999999999999996</v>
      </c>
      <c r="J39762" s="2" t="s">
        <v>145</v>
      </c>
      <c r="K39762" s="19" t="str">
        <f>_xlfn.XLOOKUP(E39762,[1]source!$B$2:$B$279,[1]source!$A$2:$A$279)</f>
        <v>NFCU002</v>
      </c>
      <c r="L39762" s="1" t="str">
        <f>_xlfn.XLOOKUP(E39762,[1]source!$B$2:$B$279,[1]source!$C$2:$C$279)</f>
        <v>Non-Ferrous</v>
      </c>
      <c r="M39762" s="2" t="str">
        <f>IF(Master_List_incoming[[#This Row],[Cost]]=0,"Not priced","Priced")</f>
        <v>Priced</v>
      </c>
    </row>
    <row r="39763" spans="1:13" x14ac:dyDescent="0.25">
      <c r="A39763">
        <v>298641</v>
      </c>
      <c r="B39763" s="1">
        <v>45887</v>
      </c>
      <c r="C39763" s="1">
        <v>45888</v>
      </c>
      <c r="D39763" s="8">
        <v>45888</v>
      </c>
      <c r="E39763" s="2" t="s">
        <v>52</v>
      </c>
      <c r="F39763" s="2">
        <v>8</v>
      </c>
      <c r="G39763" s="18">
        <f>Master_List_incoming[[#This Row],[Net Weight]]/1000</f>
        <v>8.0000000000000002E-3</v>
      </c>
      <c r="H39763" s="7">
        <v>3300</v>
      </c>
      <c r="I39763" s="7">
        <v>26.4</v>
      </c>
      <c r="J39763" s="2" t="s">
        <v>145</v>
      </c>
      <c r="K39763" s="19" t="str">
        <f>_xlfn.XLOOKUP(E39763,[1]source!$B$2:$B$279,[1]source!$A$2:$A$279)</f>
        <v>NFB0001</v>
      </c>
      <c r="L39763" s="1" t="str">
        <f>_xlfn.XLOOKUP(E39763,[1]source!$B$2:$B$279,[1]source!$C$2:$C$279)</f>
        <v>Non-Ferrous</v>
      </c>
      <c r="M39763" s="2" t="str">
        <f>IF(Master_List_incoming[[#This Row],[Cost]]=0,"Not priced","Priced")</f>
        <v>Priced</v>
      </c>
    </row>
    <row r="39764" spans="1:13" x14ac:dyDescent="0.25">
      <c r="A39764">
        <v>298641</v>
      </c>
      <c r="B39764" s="1">
        <v>45887</v>
      </c>
      <c r="C39764" s="1">
        <v>45888</v>
      </c>
      <c r="D39764" s="8">
        <v>45888</v>
      </c>
      <c r="E39764" s="2" t="s">
        <v>95</v>
      </c>
      <c r="F39764" s="2">
        <v>9</v>
      </c>
      <c r="G39764" s="18">
        <f>Master_List_incoming[[#This Row],[Net Weight]]/1000</f>
        <v>8.9999999999999993E-3</v>
      </c>
      <c r="H39764" s="7">
        <v>650</v>
      </c>
      <c r="I39764" s="7">
        <v>5.85</v>
      </c>
      <c r="J39764" s="2" t="s">
        <v>145</v>
      </c>
      <c r="K39764" s="19" t="str">
        <f>_xlfn.XLOOKUP(E39764,[1]source!$B$2:$B$279,[1]source!$A$2:$A$279)</f>
        <v>NFSS004</v>
      </c>
      <c r="L39764" s="1" t="str">
        <f>_xlfn.XLOOKUP(E39764,[1]source!$B$2:$B$279,[1]source!$C$2:$C$279)</f>
        <v>Non-Ferrous</v>
      </c>
      <c r="M39764" s="2" t="str">
        <f>IF(Master_List_incoming[[#This Row],[Cost]]=0,"Not priced","Priced")</f>
        <v>Priced</v>
      </c>
    </row>
    <row r="39765" spans="1:13" x14ac:dyDescent="0.25">
      <c r="A39765">
        <v>298641</v>
      </c>
      <c r="B39765" s="1">
        <v>45887</v>
      </c>
      <c r="C39765" s="1">
        <v>45888</v>
      </c>
      <c r="D39765" s="8">
        <v>45888</v>
      </c>
      <c r="E39765" s="2" t="s">
        <v>61</v>
      </c>
      <c r="F39765" s="2">
        <v>5</v>
      </c>
      <c r="G39765" s="18">
        <f>Master_List_incoming[[#This Row],[Net Weight]]/1000</f>
        <v>5.0000000000000001E-3</v>
      </c>
      <c r="H39765" s="7">
        <v>5800</v>
      </c>
      <c r="I39765" s="7">
        <v>29</v>
      </c>
      <c r="J39765" s="2" t="s">
        <v>145</v>
      </c>
      <c r="K39765" s="19" t="str">
        <f>_xlfn.XLOOKUP(E39765,[1]source!$B$2:$B$279,[1]source!$A$2:$A$279)</f>
        <v>NFCU005</v>
      </c>
      <c r="L39765" s="1" t="str">
        <f>_xlfn.XLOOKUP(E39765,[1]source!$B$2:$B$279,[1]source!$C$2:$C$279)</f>
        <v>Non-Ferrous</v>
      </c>
      <c r="M39765" s="2" t="str">
        <f>IF(Master_List_incoming[[#This Row],[Cost]]=0,"Not priced","Priced")</f>
        <v>Priced</v>
      </c>
    </row>
    <row r="39766" spans="1:13" x14ac:dyDescent="0.25">
      <c r="A39766">
        <v>298641</v>
      </c>
      <c r="B39766" s="1">
        <v>45887</v>
      </c>
      <c r="C39766" s="1">
        <v>45888</v>
      </c>
      <c r="D39766" s="8">
        <v>45888</v>
      </c>
      <c r="E39766" s="2" t="s">
        <v>80</v>
      </c>
      <c r="F39766" s="2">
        <v>24</v>
      </c>
      <c r="G39766" s="18">
        <f>Master_List_incoming[[#This Row],[Net Weight]]/1000</f>
        <v>2.4E-2</v>
      </c>
      <c r="H39766" s="7">
        <v>300</v>
      </c>
      <c r="I39766" s="7">
        <v>7.2</v>
      </c>
      <c r="J39766" s="2" t="s">
        <v>145</v>
      </c>
      <c r="K39766" s="19" t="str">
        <f>_xlfn.XLOOKUP(E39766,[1]source!$B$2:$B$279,[1]source!$A$2:$A$279)</f>
        <v>NFNF006</v>
      </c>
      <c r="L39766" s="1" t="str">
        <f>_xlfn.XLOOKUP(E39766,[1]source!$B$2:$B$279,[1]source!$C$2:$C$279)</f>
        <v>Non-Ferrous</v>
      </c>
      <c r="M39766" s="2" t="str">
        <f>IF(Master_List_incoming[[#This Row],[Cost]]=0,"Not priced","Priced")</f>
        <v>Priced</v>
      </c>
    </row>
    <row r="39767" spans="1:13" x14ac:dyDescent="0.25">
      <c r="A39767">
        <v>298644</v>
      </c>
      <c r="B39767" s="1">
        <v>45887</v>
      </c>
      <c r="C39767" s="1"/>
      <c r="D39767" s="8"/>
      <c r="E39767" s="2" t="s">
        <v>88</v>
      </c>
      <c r="F39767" s="2">
        <v>2240</v>
      </c>
      <c r="G39767" s="18">
        <f>Master_List_incoming[[#This Row],[Net Weight]]/1000</f>
        <v>2.2400000000000002</v>
      </c>
      <c r="H39767" s="7">
        <v>160</v>
      </c>
      <c r="I39767" s="7">
        <v>358.4</v>
      </c>
      <c r="J39767" s="2" t="s">
        <v>44</v>
      </c>
      <c r="K39767" s="19" t="str">
        <f>_xlfn.XLOOKUP(E39767,[1]source!$B$2:$B$279,[1]source!$A$2:$A$279)</f>
        <v>F000002</v>
      </c>
      <c r="L39767" s="1" t="str">
        <f>_xlfn.XLOOKUP(E39767,[1]source!$B$2:$B$279,[1]source!$C$2:$C$279)</f>
        <v>Ferrous</v>
      </c>
      <c r="M39767" s="2" t="str">
        <f>IF(Master_List_incoming[[#This Row],[Cost]]=0,"Not priced","Priced")</f>
        <v>Priced</v>
      </c>
    </row>
    <row r="39768" spans="1:13" x14ac:dyDescent="0.25">
      <c r="A39768">
        <v>298645</v>
      </c>
      <c r="B39768" s="1">
        <v>45887</v>
      </c>
      <c r="C39768" s="1"/>
      <c r="D39768" s="8"/>
      <c r="E39768" s="2" t="s">
        <v>88</v>
      </c>
      <c r="F39768" s="2">
        <v>3580</v>
      </c>
      <c r="G39768" s="18">
        <f>Master_List_incoming[[#This Row],[Net Weight]]/1000</f>
        <v>3.58</v>
      </c>
      <c r="H39768" s="7">
        <v>145</v>
      </c>
      <c r="I39768" s="7">
        <v>519.1</v>
      </c>
      <c r="J39768" s="2" t="s">
        <v>89</v>
      </c>
      <c r="K39768" s="19" t="str">
        <f>_xlfn.XLOOKUP(E39768,[1]source!$B$2:$B$279,[1]source!$A$2:$A$279)</f>
        <v>F000002</v>
      </c>
      <c r="L39768" s="1" t="str">
        <f>_xlfn.XLOOKUP(E39768,[1]source!$B$2:$B$279,[1]source!$C$2:$C$279)</f>
        <v>Ferrous</v>
      </c>
      <c r="M39768" s="2" t="str">
        <f>IF(Master_List_incoming[[#This Row],[Cost]]=0,"Not priced","Priced")</f>
        <v>Priced</v>
      </c>
    </row>
    <row r="39769" spans="1:13" x14ac:dyDescent="0.25">
      <c r="A39769">
        <v>298646</v>
      </c>
      <c r="B39769" s="1">
        <v>45887</v>
      </c>
      <c r="C39769" s="1"/>
      <c r="D39769" s="8"/>
      <c r="E39769" s="2" t="s">
        <v>306</v>
      </c>
      <c r="F39769" s="2">
        <v>1180</v>
      </c>
      <c r="G39769" s="18">
        <f>Master_List_incoming[[#This Row],[Net Weight]]/1000</f>
        <v>1.18</v>
      </c>
      <c r="H39769" s="7">
        <v>150</v>
      </c>
      <c r="I39769" s="7">
        <v>177</v>
      </c>
      <c r="J39769" s="2" t="s">
        <v>403</v>
      </c>
      <c r="K39769" s="19" t="str">
        <f>_xlfn.XLOOKUP(E39769,[1]source!$B$2:$B$279,[1]source!$A$2:$A$279)</f>
        <v>F000005</v>
      </c>
      <c r="L39769" s="1" t="str">
        <f>_xlfn.XLOOKUP(E39769,[1]source!$B$2:$B$279,[1]source!$C$2:$C$279)</f>
        <v>Ferrous</v>
      </c>
      <c r="M39769" s="2" t="str">
        <f>IF(Master_List_incoming[[#This Row],[Cost]]=0,"Not priced","Priced")</f>
        <v>Priced</v>
      </c>
    </row>
    <row r="39770" spans="1:13" x14ac:dyDescent="0.25">
      <c r="A39770">
        <v>298647</v>
      </c>
      <c r="B39770" s="1">
        <v>45887</v>
      </c>
      <c r="C39770" s="1"/>
      <c r="D39770" s="8"/>
      <c r="E39770" s="2" t="s">
        <v>88</v>
      </c>
      <c r="F39770" s="2">
        <v>2480</v>
      </c>
      <c r="G39770" s="18">
        <f>Master_List_incoming[[#This Row],[Net Weight]]/1000</f>
        <v>2.48</v>
      </c>
      <c r="H39770" s="7">
        <v>160</v>
      </c>
      <c r="I39770" s="7">
        <v>396.8</v>
      </c>
      <c r="J39770" s="2" t="s">
        <v>44</v>
      </c>
      <c r="K39770" s="19" t="str">
        <f>_xlfn.XLOOKUP(E39770,[1]source!$B$2:$B$279,[1]source!$A$2:$A$279)</f>
        <v>F000002</v>
      </c>
      <c r="L39770" s="1" t="str">
        <f>_xlfn.XLOOKUP(E39770,[1]source!$B$2:$B$279,[1]source!$C$2:$C$279)</f>
        <v>Ferrous</v>
      </c>
      <c r="M39770" s="2" t="str">
        <f>IF(Master_List_incoming[[#This Row],[Cost]]=0,"Not priced","Priced")</f>
        <v>Priced</v>
      </c>
    </row>
    <row r="39771" spans="1:13" x14ac:dyDescent="0.25">
      <c r="A39771">
        <v>298648</v>
      </c>
      <c r="B39771" s="1">
        <v>45887</v>
      </c>
      <c r="C39771" s="1">
        <v>45887</v>
      </c>
      <c r="D39771" s="8">
        <v>45887</v>
      </c>
      <c r="E39771" s="2" t="s">
        <v>306</v>
      </c>
      <c r="F39771" s="2">
        <v>6540</v>
      </c>
      <c r="G39771" s="18">
        <f>Master_List_incoming[[#This Row],[Net Weight]]/1000</f>
        <v>6.54</v>
      </c>
      <c r="H39771" s="7">
        <v>140</v>
      </c>
      <c r="I39771" s="7">
        <v>915.6</v>
      </c>
      <c r="J39771" s="2" t="s">
        <v>667</v>
      </c>
      <c r="K39771" s="19" t="str">
        <f>_xlfn.XLOOKUP(E39771,[1]source!$B$2:$B$279,[1]source!$A$2:$A$279)</f>
        <v>F000005</v>
      </c>
      <c r="L39771" s="1" t="str">
        <f>_xlfn.XLOOKUP(E39771,[1]source!$B$2:$B$279,[1]source!$C$2:$C$279)</f>
        <v>Ferrous</v>
      </c>
      <c r="M39771" s="2" t="str">
        <f>IF(Master_List_incoming[[#This Row],[Cost]]=0,"Not priced","Priced")</f>
        <v>Priced</v>
      </c>
    </row>
    <row r="39772" spans="1:13" x14ac:dyDescent="0.25">
      <c r="A39772">
        <v>298649</v>
      </c>
      <c r="B39772" s="1">
        <v>45887</v>
      </c>
      <c r="C39772" s="1">
        <v>45887</v>
      </c>
      <c r="D39772" s="8">
        <v>45887</v>
      </c>
      <c r="E39772" s="2" t="s">
        <v>177</v>
      </c>
      <c r="F39772" s="2">
        <v>1620</v>
      </c>
      <c r="G39772" s="18">
        <f>Master_List_incoming[[#This Row],[Net Weight]]/1000</f>
        <v>1.62</v>
      </c>
      <c r="H39772" s="7">
        <v>150</v>
      </c>
      <c r="I39772" s="7">
        <v>243</v>
      </c>
      <c r="J39772" s="2" t="s">
        <v>38</v>
      </c>
      <c r="K39772" s="19" t="str">
        <f>_xlfn.XLOOKUP(E39772,[1]source!$B$2:$B$279,[1]source!$A$2:$A$279)</f>
        <v>F000009</v>
      </c>
      <c r="L39772" s="1" t="str">
        <f>_xlfn.XLOOKUP(E39772,[1]source!$B$2:$B$279,[1]source!$C$2:$C$279)</f>
        <v>Ferrous</v>
      </c>
      <c r="M39772" s="2" t="str">
        <f>IF(Master_List_incoming[[#This Row],[Cost]]=0,"Not priced","Priced")</f>
        <v>Priced</v>
      </c>
    </row>
    <row r="39773" spans="1:13" x14ac:dyDescent="0.25">
      <c r="A39773">
        <v>298650</v>
      </c>
      <c r="B39773" s="1">
        <v>45887</v>
      </c>
      <c r="C39773" s="1"/>
      <c r="D39773" s="8"/>
      <c r="E39773" s="2" t="s">
        <v>306</v>
      </c>
      <c r="F39773" s="2">
        <v>1100</v>
      </c>
      <c r="G39773" s="18">
        <f>Master_List_incoming[[#This Row],[Net Weight]]/1000</f>
        <v>1.1000000000000001</v>
      </c>
      <c r="H39773" s="7">
        <v>150</v>
      </c>
      <c r="I39773" s="7">
        <v>165</v>
      </c>
      <c r="J39773" s="2" t="s">
        <v>403</v>
      </c>
      <c r="K39773" s="19" t="str">
        <f>_xlfn.XLOOKUP(E39773,[1]source!$B$2:$B$279,[1]source!$A$2:$A$279)</f>
        <v>F000005</v>
      </c>
      <c r="L39773" s="1" t="str">
        <f>_xlfn.XLOOKUP(E39773,[1]source!$B$2:$B$279,[1]source!$C$2:$C$279)</f>
        <v>Ferrous</v>
      </c>
      <c r="M39773" s="2" t="str">
        <f>IF(Master_List_incoming[[#This Row],[Cost]]=0,"Not priced","Priced")</f>
        <v>Priced</v>
      </c>
    </row>
    <row r="39774" spans="1:13" x14ac:dyDescent="0.25">
      <c r="A39774">
        <v>298651</v>
      </c>
      <c r="B39774" s="1">
        <v>45887</v>
      </c>
      <c r="C39774" s="1"/>
      <c r="D39774" s="8"/>
      <c r="E39774" s="2" t="s">
        <v>88</v>
      </c>
      <c r="F39774" s="2">
        <v>6480</v>
      </c>
      <c r="G39774" s="18">
        <f>Master_List_incoming[[#This Row],[Net Weight]]/1000</f>
        <v>6.48</v>
      </c>
      <c r="H39774" s="7">
        <v>130</v>
      </c>
      <c r="I39774" s="7">
        <v>842.4</v>
      </c>
      <c r="J39774" s="2" t="s">
        <v>241</v>
      </c>
      <c r="K39774" s="19" t="str">
        <f>_xlfn.XLOOKUP(E39774,[1]source!$B$2:$B$279,[1]source!$A$2:$A$279)</f>
        <v>F000002</v>
      </c>
      <c r="L39774" s="1" t="str">
        <f>_xlfn.XLOOKUP(E39774,[1]source!$B$2:$B$279,[1]source!$C$2:$C$279)</f>
        <v>Ferrous</v>
      </c>
      <c r="M39774" s="2" t="str">
        <f>IF(Master_List_incoming[[#This Row],[Cost]]=0,"Not priced","Priced")</f>
        <v>Priced</v>
      </c>
    </row>
    <row r="39775" spans="1:13" x14ac:dyDescent="0.25">
      <c r="A39775">
        <v>298652</v>
      </c>
      <c r="B39775" s="1">
        <v>45887</v>
      </c>
      <c r="C39775" s="1"/>
      <c r="D39775" s="8"/>
      <c r="E39775" s="2" t="s">
        <v>88</v>
      </c>
      <c r="F39775" s="2">
        <v>1820</v>
      </c>
      <c r="G39775" s="18">
        <f>Master_List_incoming[[#This Row],[Net Weight]]/1000</f>
        <v>1.82</v>
      </c>
      <c r="H39775" s="7">
        <v>160</v>
      </c>
      <c r="I39775" s="7">
        <v>291.2</v>
      </c>
      <c r="J39775" s="2" t="s">
        <v>44</v>
      </c>
      <c r="K39775" s="19" t="str">
        <f>_xlfn.XLOOKUP(E39775,[1]source!$B$2:$B$279,[1]source!$A$2:$A$279)</f>
        <v>F000002</v>
      </c>
      <c r="L39775" s="1" t="str">
        <f>_xlfn.XLOOKUP(E39775,[1]source!$B$2:$B$279,[1]source!$C$2:$C$279)</f>
        <v>Ferrous</v>
      </c>
      <c r="M39775" s="2" t="str">
        <f>IF(Master_List_incoming[[#This Row],[Cost]]=0,"Not priced","Priced")</f>
        <v>Priced</v>
      </c>
    </row>
    <row r="39776" spans="1:13" x14ac:dyDescent="0.25">
      <c r="A39776">
        <v>298653</v>
      </c>
      <c r="B39776" s="1">
        <v>45887</v>
      </c>
      <c r="C39776" s="1"/>
      <c r="D39776" s="8"/>
      <c r="E39776" s="2" t="s">
        <v>306</v>
      </c>
      <c r="F39776" s="2">
        <v>1180</v>
      </c>
      <c r="G39776" s="18">
        <f>Master_List_incoming[[#This Row],[Net Weight]]/1000</f>
        <v>1.18</v>
      </c>
      <c r="H39776" s="7">
        <v>150</v>
      </c>
      <c r="I39776" s="7">
        <v>177</v>
      </c>
      <c r="J39776" s="2" t="s">
        <v>403</v>
      </c>
      <c r="K39776" s="19" t="str">
        <f>_xlfn.XLOOKUP(E39776,[1]source!$B$2:$B$279,[1]source!$A$2:$A$279)</f>
        <v>F000005</v>
      </c>
      <c r="L39776" s="1" t="str">
        <f>_xlfn.XLOOKUP(E39776,[1]source!$B$2:$B$279,[1]source!$C$2:$C$279)</f>
        <v>Ferrous</v>
      </c>
      <c r="M39776" s="2" t="str">
        <f>IF(Master_List_incoming[[#This Row],[Cost]]=0,"Not priced","Priced")</f>
        <v>Priced</v>
      </c>
    </row>
    <row r="39777" spans="1:13" x14ac:dyDescent="0.25">
      <c r="A39777">
        <v>298654</v>
      </c>
      <c r="B39777" s="1">
        <v>45887</v>
      </c>
      <c r="C39777" s="1"/>
      <c r="D39777" s="8"/>
      <c r="E39777" s="2" t="s">
        <v>177</v>
      </c>
      <c r="F39777" s="2">
        <v>3820</v>
      </c>
      <c r="G39777" s="18">
        <f>Master_List_incoming[[#This Row],[Net Weight]]/1000</f>
        <v>3.82</v>
      </c>
      <c r="H39777" s="7">
        <v>130</v>
      </c>
      <c r="I39777" s="7">
        <v>496.6</v>
      </c>
      <c r="J39777" s="2" t="s">
        <v>189</v>
      </c>
      <c r="K39777" s="19" t="str">
        <f>_xlfn.XLOOKUP(E39777,[1]source!$B$2:$B$279,[1]source!$A$2:$A$279)</f>
        <v>F000009</v>
      </c>
      <c r="L39777" s="1" t="str">
        <f>_xlfn.XLOOKUP(E39777,[1]source!$B$2:$B$279,[1]source!$C$2:$C$279)</f>
        <v>Ferrous</v>
      </c>
      <c r="M39777" s="2" t="str">
        <f>IF(Master_List_incoming[[#This Row],[Cost]]=0,"Not priced","Priced")</f>
        <v>Priced</v>
      </c>
    </row>
    <row r="39778" spans="1:13" x14ac:dyDescent="0.25">
      <c r="A39778">
        <v>298655</v>
      </c>
      <c r="B39778" s="1">
        <v>45887</v>
      </c>
      <c r="C39778" s="1"/>
      <c r="D39778" s="8"/>
      <c r="E39778" s="2" t="s">
        <v>88</v>
      </c>
      <c r="F39778" s="2">
        <v>1960</v>
      </c>
      <c r="G39778" s="18">
        <f>Master_List_incoming[[#This Row],[Net Weight]]/1000</f>
        <v>1.96</v>
      </c>
      <c r="H39778" s="7">
        <v>160</v>
      </c>
      <c r="I39778" s="7">
        <v>313.60000000000002</v>
      </c>
      <c r="J39778" s="2" t="s">
        <v>44</v>
      </c>
      <c r="K39778" s="19" t="str">
        <f>_xlfn.XLOOKUP(E39778,[1]source!$B$2:$B$279,[1]source!$A$2:$A$279)</f>
        <v>F000002</v>
      </c>
      <c r="L39778" s="1" t="str">
        <f>_xlfn.XLOOKUP(E39778,[1]source!$B$2:$B$279,[1]source!$C$2:$C$279)</f>
        <v>Ferrous</v>
      </c>
      <c r="M39778" s="2" t="str">
        <f>IF(Master_List_incoming[[#This Row],[Cost]]=0,"Not priced","Priced")</f>
        <v>Priced</v>
      </c>
    </row>
    <row r="39779" spans="1:13" x14ac:dyDescent="0.25">
      <c r="A39779">
        <v>298656</v>
      </c>
      <c r="B39779" s="1">
        <v>45887</v>
      </c>
      <c r="C39779" s="1">
        <v>45888</v>
      </c>
      <c r="D39779" s="8">
        <v>45888</v>
      </c>
      <c r="E39779" s="2" t="s">
        <v>88</v>
      </c>
      <c r="F39779" s="2">
        <v>220</v>
      </c>
      <c r="G39779" s="18">
        <f>Master_List_incoming[[#This Row],[Net Weight]]/1000</f>
        <v>0.22</v>
      </c>
      <c r="H39779" s="7">
        <v>140</v>
      </c>
      <c r="I39779" s="7">
        <v>30.8</v>
      </c>
      <c r="J39779" s="2" t="s">
        <v>91</v>
      </c>
      <c r="K39779" s="19" t="str">
        <f>_xlfn.XLOOKUP(E39779,[1]source!$B$2:$B$279,[1]source!$A$2:$A$279)</f>
        <v>F000002</v>
      </c>
      <c r="L39779" s="1" t="str">
        <f>_xlfn.XLOOKUP(E39779,[1]source!$B$2:$B$279,[1]source!$C$2:$C$279)</f>
        <v>Ferrous</v>
      </c>
      <c r="M39779" s="2" t="str">
        <f>IF(Master_List_incoming[[#This Row],[Cost]]=0,"Not priced","Priced")</f>
        <v>Priced</v>
      </c>
    </row>
    <row r="39780" spans="1:13" x14ac:dyDescent="0.25">
      <c r="A39780">
        <v>298657</v>
      </c>
      <c r="B39780" s="1">
        <v>45887</v>
      </c>
      <c r="C39780" s="1"/>
      <c r="D39780" s="8"/>
      <c r="E39780" s="2" t="s">
        <v>251</v>
      </c>
      <c r="F39780" s="2">
        <v>1300</v>
      </c>
      <c r="G39780" s="18">
        <f>Master_List_incoming[[#This Row],[Net Weight]]/1000</f>
        <v>1.3</v>
      </c>
      <c r="H39780" s="7">
        <v>150</v>
      </c>
      <c r="I39780" s="7">
        <v>195</v>
      </c>
      <c r="J39780" s="2" t="s">
        <v>403</v>
      </c>
      <c r="K39780" s="19" t="str">
        <f>_xlfn.XLOOKUP(E39780,[1]source!$B$2:$B$279,[1]source!$A$2:$A$279)</f>
        <v>F000016</v>
      </c>
      <c r="L39780" s="1" t="str">
        <f>_xlfn.XLOOKUP(E39780,[1]source!$B$2:$B$279,[1]source!$C$2:$C$279)</f>
        <v>Ferrous</v>
      </c>
      <c r="M39780" s="2" t="str">
        <f>IF(Master_List_incoming[[#This Row],[Cost]]=0,"Not priced","Priced")</f>
        <v>Priced</v>
      </c>
    </row>
    <row r="39781" spans="1:13" x14ac:dyDescent="0.25">
      <c r="A39781">
        <v>298658</v>
      </c>
      <c r="B39781" s="1">
        <v>45887</v>
      </c>
      <c r="C39781" s="1"/>
      <c r="D39781" s="8"/>
      <c r="E39781" s="2" t="s">
        <v>71</v>
      </c>
      <c r="F39781" s="2">
        <v>1180</v>
      </c>
      <c r="G39781" s="18">
        <f>Master_List_incoming[[#This Row],[Net Weight]]/1000</f>
        <v>1.18</v>
      </c>
      <c r="H39781" s="7">
        <v>97</v>
      </c>
      <c r="I39781" s="7">
        <v>114.46</v>
      </c>
      <c r="J39781" s="2" t="s">
        <v>44</v>
      </c>
      <c r="K39781" s="19" t="str">
        <f>_xlfn.XLOOKUP(E39781,[1]source!$B$2:$B$279,[1]source!$A$2:$A$279)</f>
        <v>F000004</v>
      </c>
      <c r="L39781" s="1" t="str">
        <f>_xlfn.XLOOKUP(E39781,[1]source!$B$2:$B$279,[1]source!$C$2:$C$279)</f>
        <v>Ferrous</v>
      </c>
      <c r="M39781" s="2" t="str">
        <f>IF(Master_List_incoming[[#This Row],[Cost]]=0,"Not priced","Priced")</f>
        <v>Priced</v>
      </c>
    </row>
    <row r="39782" spans="1:13" x14ac:dyDescent="0.25">
      <c r="A39782">
        <v>298659</v>
      </c>
      <c r="B39782" s="1">
        <v>45887</v>
      </c>
      <c r="C39782" s="1"/>
      <c r="D39782" s="8"/>
      <c r="E39782" s="2" t="s">
        <v>1205</v>
      </c>
      <c r="F39782" s="2">
        <v>140</v>
      </c>
      <c r="G39782" s="18">
        <f>Master_List_incoming[[#This Row],[Net Weight]]/1000</f>
        <v>0.14000000000000001</v>
      </c>
      <c r="H39782" s="7">
        <v>0</v>
      </c>
      <c r="I39782" s="7">
        <v>0</v>
      </c>
      <c r="J39782" s="2" t="s">
        <v>1098</v>
      </c>
      <c r="K39782" s="19" t="str">
        <f>_xlfn.XLOOKUP(E39782,[1]source!$B$2:$B$279,[1]source!$A$2:$A$279)</f>
        <v>NFCU011</v>
      </c>
      <c r="L39782" s="1" t="str">
        <f>_xlfn.XLOOKUP(E39782,[1]source!$B$2:$B$279,[1]source!$C$2:$C$279)</f>
        <v>Non-Ferrous</v>
      </c>
      <c r="M39782" s="2" t="str">
        <f>IF(Master_List_incoming[[#This Row],[Cost]]=0,"Not priced","Priced")</f>
        <v>Not priced</v>
      </c>
    </row>
    <row r="39783" spans="1:13" x14ac:dyDescent="0.25">
      <c r="A39783">
        <v>298659</v>
      </c>
      <c r="B39783" s="1">
        <v>45887</v>
      </c>
      <c r="C39783" s="1"/>
      <c r="D39783" s="8"/>
      <c r="E39783" s="2" t="s">
        <v>43</v>
      </c>
      <c r="F39783" s="2">
        <v>30</v>
      </c>
      <c r="G39783" s="18">
        <f>Master_List_incoming[[#This Row],[Net Weight]]/1000</f>
        <v>0.03</v>
      </c>
      <c r="H39783" s="7">
        <v>1250</v>
      </c>
      <c r="I39783" s="7">
        <v>37.5</v>
      </c>
      <c r="J39783" s="2" t="s">
        <v>1098</v>
      </c>
      <c r="K39783" s="19" t="str">
        <f>_xlfn.XLOOKUP(E39783,[1]source!$B$2:$B$279,[1]source!$A$2:$A$279)</f>
        <v>NFAL002</v>
      </c>
      <c r="L39783" s="1" t="str">
        <f>_xlfn.XLOOKUP(E39783,[1]source!$B$2:$B$279,[1]source!$C$2:$C$279)</f>
        <v>Non-Ferrous</v>
      </c>
      <c r="M39783" s="2" t="str">
        <f>IF(Master_List_incoming[[#This Row],[Cost]]=0,"Not priced","Priced")</f>
        <v>Priced</v>
      </c>
    </row>
    <row r="39784" spans="1:13" x14ac:dyDescent="0.25">
      <c r="A39784">
        <v>298660</v>
      </c>
      <c r="B39784" s="1">
        <v>45887</v>
      </c>
      <c r="C39784" s="1">
        <v>45887</v>
      </c>
      <c r="D39784" s="8">
        <v>45887</v>
      </c>
      <c r="E39784" s="2" t="s">
        <v>88</v>
      </c>
      <c r="F39784" s="2">
        <v>560</v>
      </c>
      <c r="G39784" s="18">
        <f>Master_List_incoming[[#This Row],[Net Weight]]/1000</f>
        <v>0.56000000000000005</v>
      </c>
      <c r="H39784" s="7">
        <v>140</v>
      </c>
      <c r="I39784" s="7">
        <v>78.400000000000006</v>
      </c>
      <c r="J39784" s="2" t="s">
        <v>328</v>
      </c>
      <c r="K39784" s="19" t="str">
        <f>_xlfn.XLOOKUP(E39784,[1]source!$B$2:$B$279,[1]source!$A$2:$A$279)</f>
        <v>F000002</v>
      </c>
      <c r="L39784" s="1" t="str">
        <f>_xlfn.XLOOKUP(E39784,[1]source!$B$2:$B$279,[1]source!$C$2:$C$279)</f>
        <v>Ferrous</v>
      </c>
      <c r="M39784" s="2" t="str">
        <f>IF(Master_List_incoming[[#This Row],[Cost]]=0,"Not priced","Priced")</f>
        <v>Priced</v>
      </c>
    </row>
    <row r="39785" spans="1:13" x14ac:dyDescent="0.25">
      <c r="A39785">
        <v>298661</v>
      </c>
      <c r="B39785" s="1">
        <v>45887</v>
      </c>
      <c r="C39785" s="1"/>
      <c r="D39785" s="8"/>
      <c r="E39785" s="2" t="s">
        <v>88</v>
      </c>
      <c r="F39785" s="2">
        <v>300</v>
      </c>
      <c r="G39785" s="18">
        <f>Master_List_incoming[[#This Row],[Net Weight]]/1000</f>
        <v>0.3</v>
      </c>
      <c r="H39785" s="7">
        <v>140</v>
      </c>
      <c r="I39785" s="7">
        <v>42</v>
      </c>
      <c r="J39785" s="2" t="s">
        <v>56</v>
      </c>
      <c r="K39785" s="19" t="str">
        <f>_xlfn.XLOOKUP(E39785,[1]source!$B$2:$B$279,[1]source!$A$2:$A$279)</f>
        <v>F000002</v>
      </c>
      <c r="L39785" s="1" t="str">
        <f>_xlfn.XLOOKUP(E39785,[1]source!$B$2:$B$279,[1]source!$C$2:$C$279)</f>
        <v>Ferrous</v>
      </c>
      <c r="M39785" s="2" t="str">
        <f>IF(Master_List_incoming[[#This Row],[Cost]]=0,"Not priced","Priced")</f>
        <v>Priced</v>
      </c>
    </row>
    <row r="39786" spans="1:13" x14ac:dyDescent="0.25">
      <c r="A39786">
        <v>298662</v>
      </c>
      <c r="B39786" s="1">
        <v>45887</v>
      </c>
      <c r="C39786" s="1"/>
      <c r="D39786" s="8"/>
      <c r="E39786" s="2" t="s">
        <v>306</v>
      </c>
      <c r="F39786" s="2">
        <v>1160</v>
      </c>
      <c r="G39786" s="18">
        <f>Master_List_incoming[[#This Row],[Net Weight]]/1000</f>
        <v>1.1599999999999999</v>
      </c>
      <c r="H39786" s="7">
        <v>150</v>
      </c>
      <c r="I39786" s="7">
        <v>174</v>
      </c>
      <c r="J39786" s="2" t="s">
        <v>403</v>
      </c>
      <c r="K39786" s="19" t="str">
        <f>_xlfn.XLOOKUP(E39786,[1]source!$B$2:$B$279,[1]source!$A$2:$A$279)</f>
        <v>F000005</v>
      </c>
      <c r="L39786" s="1" t="str">
        <f>_xlfn.XLOOKUP(E39786,[1]source!$B$2:$B$279,[1]source!$C$2:$C$279)</f>
        <v>Ferrous</v>
      </c>
      <c r="M39786" s="2" t="str">
        <f>IF(Master_List_incoming[[#This Row],[Cost]]=0,"Not priced","Priced")</f>
        <v>Priced</v>
      </c>
    </row>
    <row r="39787" spans="1:13" x14ac:dyDescent="0.25">
      <c r="A39787">
        <v>298663</v>
      </c>
      <c r="B39787" s="1">
        <v>45887</v>
      </c>
      <c r="C39787" s="1">
        <v>45887</v>
      </c>
      <c r="D39787" s="8">
        <v>45887</v>
      </c>
      <c r="E39787" s="2" t="s">
        <v>251</v>
      </c>
      <c r="F39787" s="2">
        <v>1480</v>
      </c>
      <c r="G39787" s="18">
        <f>Master_List_incoming[[#This Row],[Net Weight]]/1000</f>
        <v>1.48</v>
      </c>
      <c r="H39787" s="7">
        <v>140</v>
      </c>
      <c r="I39787" s="7">
        <v>207.2</v>
      </c>
      <c r="J39787" s="2" t="s">
        <v>812</v>
      </c>
      <c r="K39787" s="19" t="str">
        <f>_xlfn.XLOOKUP(E39787,[1]source!$B$2:$B$279,[1]source!$A$2:$A$279)</f>
        <v>F000016</v>
      </c>
      <c r="L39787" s="1" t="str">
        <f>_xlfn.XLOOKUP(E39787,[1]source!$B$2:$B$279,[1]source!$C$2:$C$279)</f>
        <v>Ferrous</v>
      </c>
      <c r="M39787" s="2" t="str">
        <f>IF(Master_List_incoming[[#This Row],[Cost]]=0,"Not priced","Priced")</f>
        <v>Priced</v>
      </c>
    </row>
    <row r="39788" spans="1:13" x14ac:dyDescent="0.25">
      <c r="A39788">
        <v>298664</v>
      </c>
      <c r="B39788" s="1">
        <v>45887</v>
      </c>
      <c r="C39788" s="1"/>
      <c r="D39788" s="8"/>
      <c r="E39788" s="2" t="s">
        <v>71</v>
      </c>
      <c r="F39788" s="2">
        <v>900</v>
      </c>
      <c r="G39788" s="18">
        <f>Master_List_incoming[[#This Row],[Net Weight]]/1000</f>
        <v>0.9</v>
      </c>
      <c r="H39788" s="7">
        <v>94</v>
      </c>
      <c r="I39788" s="7">
        <v>84.6</v>
      </c>
      <c r="J39788" s="2" t="s">
        <v>44</v>
      </c>
      <c r="K39788" s="19" t="str">
        <f>_xlfn.XLOOKUP(E39788,[1]source!$B$2:$B$279,[1]source!$A$2:$A$279)</f>
        <v>F000004</v>
      </c>
      <c r="L39788" s="1" t="str">
        <f>_xlfn.XLOOKUP(E39788,[1]source!$B$2:$B$279,[1]source!$C$2:$C$279)</f>
        <v>Ferrous</v>
      </c>
      <c r="M39788" s="2" t="str">
        <f>IF(Master_List_incoming[[#This Row],[Cost]]=0,"Not priced","Priced")</f>
        <v>Priced</v>
      </c>
    </row>
    <row r="39789" spans="1:13" x14ac:dyDescent="0.25">
      <c r="A39789">
        <v>298665</v>
      </c>
      <c r="B39789" s="1">
        <v>45887</v>
      </c>
      <c r="C39789" s="1"/>
      <c r="D39789" s="8"/>
      <c r="E39789" s="2" t="s">
        <v>147</v>
      </c>
      <c r="F39789" s="2">
        <v>342</v>
      </c>
      <c r="G39789" s="18">
        <f>Master_List_incoming[[#This Row],[Net Weight]]/1000</f>
        <v>0.34200000000000003</v>
      </c>
      <c r="H39789" s="7">
        <v>0</v>
      </c>
      <c r="I39789" s="7">
        <v>0</v>
      </c>
      <c r="J39789" s="2" t="s">
        <v>44</v>
      </c>
      <c r="K39789" s="19" t="str">
        <f>_xlfn.XLOOKUP(E39789,[1]source!$B$2:$B$279,[1]source!$A$2:$A$279)</f>
        <v>NFAL001</v>
      </c>
      <c r="L39789" s="1" t="str">
        <f>_xlfn.XLOOKUP(E39789,[1]source!$B$2:$B$279,[1]source!$C$2:$C$279)</f>
        <v>Non-Ferrous</v>
      </c>
      <c r="M39789" s="2" t="str">
        <f>IF(Master_List_incoming[[#This Row],[Cost]]=0,"Not priced","Priced")</f>
        <v>Not priced</v>
      </c>
    </row>
    <row r="39790" spans="1:13" x14ac:dyDescent="0.25">
      <c r="A39790">
        <v>298665</v>
      </c>
      <c r="B39790" s="1">
        <v>45887</v>
      </c>
      <c r="C39790" s="1"/>
      <c r="D39790" s="8"/>
      <c r="E39790" s="2" t="s">
        <v>109</v>
      </c>
      <c r="F39790" s="2">
        <v>7</v>
      </c>
      <c r="G39790" s="18">
        <f>Master_List_incoming[[#This Row],[Net Weight]]/1000</f>
        <v>7.0000000000000001E-3</v>
      </c>
      <c r="H39790" s="7">
        <v>0</v>
      </c>
      <c r="I39790" s="7">
        <v>0</v>
      </c>
      <c r="J39790" s="2" t="s">
        <v>44</v>
      </c>
      <c r="K39790" s="19" t="str">
        <f>_xlfn.XLOOKUP(E39790,[1]source!$B$2:$B$279,[1]source!$A$2:$A$279)</f>
        <v>NFAL0040</v>
      </c>
      <c r="L39790" s="1" t="str">
        <f>_xlfn.XLOOKUP(E39790,[1]source!$B$2:$B$279,[1]source!$C$2:$C$279)</f>
        <v>Non-Ferrous</v>
      </c>
      <c r="M39790" s="2" t="str">
        <f>IF(Master_List_incoming[[#This Row],[Cost]]=0,"Not priced","Priced")</f>
        <v>Not priced</v>
      </c>
    </row>
    <row r="39791" spans="1:13" x14ac:dyDescent="0.25">
      <c r="A39791">
        <v>298665</v>
      </c>
      <c r="B39791" s="1">
        <v>45887</v>
      </c>
      <c r="C39791" s="1"/>
      <c r="D39791" s="8"/>
      <c r="E39791" s="2" t="s">
        <v>393</v>
      </c>
      <c r="F39791" s="2">
        <v>43</v>
      </c>
      <c r="G39791" s="18">
        <f>Master_List_incoming[[#This Row],[Net Weight]]/1000</f>
        <v>4.2999999999999997E-2</v>
      </c>
      <c r="H39791" s="7">
        <v>0</v>
      </c>
      <c r="I39791" s="7">
        <v>0</v>
      </c>
      <c r="J39791" s="2" t="s">
        <v>44</v>
      </c>
      <c r="K39791" s="19" t="str">
        <f>_xlfn.XLOOKUP(E39791,[1]source!$B$2:$B$279,[1]source!$A$2:$A$279)</f>
        <v>NFCU049</v>
      </c>
      <c r="L39791" s="1" t="str">
        <f>_xlfn.XLOOKUP(E39791,[1]source!$B$2:$B$279,[1]source!$C$2:$C$279)</f>
        <v>Non-Ferrous</v>
      </c>
      <c r="M39791" s="2" t="str">
        <f>IF(Master_List_incoming[[#This Row],[Cost]]=0,"Not priced","Priced")</f>
        <v>Not priced</v>
      </c>
    </row>
    <row r="39792" spans="1:13" x14ac:dyDescent="0.25">
      <c r="A39792">
        <v>298665</v>
      </c>
      <c r="B39792" s="1">
        <v>45887</v>
      </c>
      <c r="C39792" s="1"/>
      <c r="D39792" s="8"/>
      <c r="E39792" s="2" t="s">
        <v>131</v>
      </c>
      <c r="F39792" s="2">
        <v>45</v>
      </c>
      <c r="G39792" s="18">
        <f>Master_List_incoming[[#This Row],[Net Weight]]/1000</f>
        <v>4.4999999999999998E-2</v>
      </c>
      <c r="H39792" s="7">
        <v>0</v>
      </c>
      <c r="I39792" s="7">
        <v>0</v>
      </c>
      <c r="J39792" s="2" t="s">
        <v>44</v>
      </c>
      <c r="K39792" s="19" t="str">
        <f>_xlfn.XLOOKUP(E39792,[1]source!$B$2:$B$279,[1]source!$A$2:$A$279)</f>
        <v>NFCU025</v>
      </c>
      <c r="L39792" s="1" t="str">
        <f>_xlfn.XLOOKUP(E39792,[1]source!$B$2:$B$279,[1]source!$C$2:$C$279)</f>
        <v>Non-Ferrous</v>
      </c>
      <c r="M39792" s="2" t="str">
        <f>IF(Master_List_incoming[[#This Row],[Cost]]=0,"Not priced","Priced")</f>
        <v>Not priced</v>
      </c>
    </row>
    <row r="39793" spans="1:13" x14ac:dyDescent="0.25">
      <c r="A39793">
        <v>298665</v>
      </c>
      <c r="B39793" s="1">
        <v>45887</v>
      </c>
      <c r="C39793" s="1"/>
      <c r="D39793" s="8"/>
      <c r="E39793" s="2" t="s">
        <v>83</v>
      </c>
      <c r="F39793" s="2">
        <v>507</v>
      </c>
      <c r="G39793" s="18">
        <f>Master_List_incoming[[#This Row],[Net Weight]]/1000</f>
        <v>0.50700000000000001</v>
      </c>
      <c r="H39793" s="7">
        <v>0</v>
      </c>
      <c r="I39793" s="7">
        <v>0</v>
      </c>
      <c r="J39793" s="2" t="s">
        <v>44</v>
      </c>
      <c r="K39793" s="19" t="str">
        <f>_xlfn.XLOOKUP(E39793,[1]source!$B$2:$B$279,[1]source!$A$2:$A$279)</f>
        <v>NFL0002</v>
      </c>
      <c r="L39793" s="1" t="str">
        <f>_xlfn.XLOOKUP(E39793,[1]source!$B$2:$B$279,[1]source!$C$2:$C$279)</f>
        <v>Non-Ferrous</v>
      </c>
      <c r="M39793" s="2" t="str">
        <f>IF(Master_List_incoming[[#This Row],[Cost]]=0,"Not priced","Priced")</f>
        <v>Not priced</v>
      </c>
    </row>
    <row r="39794" spans="1:13" x14ac:dyDescent="0.25">
      <c r="A39794">
        <v>298666</v>
      </c>
      <c r="B39794" s="1">
        <v>45887</v>
      </c>
      <c r="C39794" s="1"/>
      <c r="D39794" s="8"/>
      <c r="E39794" s="2" t="s">
        <v>88</v>
      </c>
      <c r="F39794" s="2">
        <v>5480</v>
      </c>
      <c r="G39794" s="18">
        <f>Master_List_incoming[[#This Row],[Net Weight]]/1000</f>
        <v>5.48</v>
      </c>
      <c r="H39794" s="7">
        <v>152.75</v>
      </c>
      <c r="I39794" s="7">
        <v>837.07</v>
      </c>
      <c r="J39794" s="2" t="s">
        <v>1007</v>
      </c>
      <c r="K39794" s="19" t="str">
        <f>_xlfn.XLOOKUP(E39794,[1]source!$B$2:$B$279,[1]source!$A$2:$A$279)</f>
        <v>F000002</v>
      </c>
      <c r="L39794" s="1" t="str">
        <f>_xlfn.XLOOKUP(E39794,[1]source!$B$2:$B$279,[1]source!$C$2:$C$279)</f>
        <v>Ferrous</v>
      </c>
      <c r="M39794" s="2" t="str">
        <f>IF(Master_List_incoming[[#This Row],[Cost]]=0,"Not priced","Priced")</f>
        <v>Priced</v>
      </c>
    </row>
    <row r="39795" spans="1:13" x14ac:dyDescent="0.25">
      <c r="A39795">
        <v>298667</v>
      </c>
      <c r="B39795" s="1">
        <v>45887</v>
      </c>
      <c r="C39795" s="1">
        <v>45888</v>
      </c>
      <c r="D39795" s="8">
        <v>45888</v>
      </c>
      <c r="E39795" s="2" t="s">
        <v>88</v>
      </c>
      <c r="F39795" s="2">
        <v>800</v>
      </c>
      <c r="G39795" s="18">
        <f>Master_List_incoming[[#This Row],[Net Weight]]/1000</f>
        <v>0.8</v>
      </c>
      <c r="H39795" s="7">
        <v>140</v>
      </c>
      <c r="I39795" s="7">
        <v>112</v>
      </c>
      <c r="J39795" s="2" t="s">
        <v>134</v>
      </c>
      <c r="K39795" s="19" t="str">
        <f>_xlfn.XLOOKUP(E39795,[1]source!$B$2:$B$279,[1]source!$A$2:$A$279)</f>
        <v>F000002</v>
      </c>
      <c r="L39795" s="1" t="str">
        <f>_xlfn.XLOOKUP(E39795,[1]source!$B$2:$B$279,[1]source!$C$2:$C$279)</f>
        <v>Ferrous</v>
      </c>
      <c r="M39795" s="2" t="str">
        <f>IF(Master_List_incoming[[#This Row],[Cost]]=0,"Not priced","Priced")</f>
        <v>Priced</v>
      </c>
    </row>
    <row r="39796" spans="1:13" x14ac:dyDescent="0.25">
      <c r="A39796">
        <v>298668</v>
      </c>
      <c r="B39796" s="1">
        <v>45887</v>
      </c>
      <c r="C39796" s="1"/>
      <c r="D39796" s="8"/>
      <c r="E39796" s="2" t="s">
        <v>51</v>
      </c>
      <c r="F39796" s="2">
        <v>1309</v>
      </c>
      <c r="G39796" s="18">
        <f>Master_List_incoming[[#This Row],[Net Weight]]/1000</f>
        <v>1.3089999999999999</v>
      </c>
      <c r="H39796" s="7">
        <v>365</v>
      </c>
      <c r="I39796" s="7">
        <v>477.79</v>
      </c>
      <c r="J39796" s="2" t="s">
        <v>44</v>
      </c>
      <c r="K39796" s="19" t="str">
        <f>_xlfn.XLOOKUP(E39796,[1]source!$B$2:$B$279,[1]source!$A$2:$A$279)</f>
        <v>NFL0001</v>
      </c>
      <c r="L39796" s="1" t="str">
        <f>_xlfn.XLOOKUP(E39796,[1]source!$B$2:$B$279,[1]source!$C$2:$C$279)</f>
        <v>Non-Ferrous</v>
      </c>
      <c r="M39796" s="2" t="str">
        <f>IF(Master_List_incoming[[#This Row],[Cost]]=0,"Not priced","Priced")</f>
        <v>Priced</v>
      </c>
    </row>
    <row r="39797" spans="1:13" x14ac:dyDescent="0.25">
      <c r="A39797">
        <v>298669</v>
      </c>
      <c r="B39797" s="1">
        <v>45887</v>
      </c>
      <c r="C39797" s="1"/>
      <c r="D39797" s="8"/>
      <c r="E39797" s="2" t="s">
        <v>251</v>
      </c>
      <c r="F39797" s="2">
        <v>1280</v>
      </c>
      <c r="G39797" s="18">
        <f>Master_List_incoming[[#This Row],[Net Weight]]/1000</f>
        <v>1.28</v>
      </c>
      <c r="H39797" s="7">
        <v>150</v>
      </c>
      <c r="I39797" s="7">
        <v>192</v>
      </c>
      <c r="J39797" s="2" t="s">
        <v>403</v>
      </c>
      <c r="K39797" s="19" t="str">
        <f>_xlfn.XLOOKUP(E39797,[1]source!$B$2:$B$279,[1]source!$A$2:$A$279)</f>
        <v>F000016</v>
      </c>
      <c r="L39797" s="1" t="str">
        <f>_xlfn.XLOOKUP(E39797,[1]source!$B$2:$B$279,[1]source!$C$2:$C$279)</f>
        <v>Ferrous</v>
      </c>
      <c r="M39797" s="2" t="str">
        <f>IF(Master_List_incoming[[#This Row],[Cost]]=0,"Not priced","Priced")</f>
        <v>Priced</v>
      </c>
    </row>
    <row r="39798" spans="1:13" x14ac:dyDescent="0.25">
      <c r="A39798">
        <v>298670</v>
      </c>
      <c r="B39798" s="1">
        <v>45887</v>
      </c>
      <c r="C39798" s="1"/>
      <c r="D39798" s="8"/>
      <c r="E39798" s="2" t="s">
        <v>644</v>
      </c>
      <c r="F39798" s="2">
        <v>607</v>
      </c>
      <c r="G39798" s="18">
        <f>Master_List_incoming[[#This Row],[Net Weight]]/1000</f>
        <v>0.60699999999999998</v>
      </c>
      <c r="H39798" s="7">
        <v>0</v>
      </c>
      <c r="I39798" s="7">
        <v>0</v>
      </c>
      <c r="J39798" s="2" t="s">
        <v>812</v>
      </c>
      <c r="K39798" s="19" t="str">
        <f>_xlfn.XLOOKUP(E39798,[1]source!$B$2:$B$279,[1]source!$A$2:$A$279)</f>
        <v>F0000048</v>
      </c>
      <c r="L39798" s="1" t="str">
        <f>_xlfn.XLOOKUP(E39798,[1]source!$B$2:$B$279,[1]source!$C$2:$C$279)</f>
        <v>Ferrous</v>
      </c>
      <c r="M39798" s="2" t="str">
        <f>IF(Master_List_incoming[[#This Row],[Cost]]=0,"Not priced","Priced")</f>
        <v>Not priced</v>
      </c>
    </row>
    <row r="39799" spans="1:13" x14ac:dyDescent="0.25">
      <c r="A39799">
        <v>298671</v>
      </c>
      <c r="B39799" s="1">
        <v>45887</v>
      </c>
      <c r="C39799" s="1">
        <v>45887</v>
      </c>
      <c r="D39799" s="8">
        <v>45887</v>
      </c>
      <c r="E39799" s="2" t="s">
        <v>71</v>
      </c>
      <c r="F39799" s="2">
        <v>460</v>
      </c>
      <c r="G39799" s="18">
        <f>Master_List_incoming[[#This Row],[Net Weight]]/1000</f>
        <v>0.46</v>
      </c>
      <c r="H39799" s="7">
        <v>120</v>
      </c>
      <c r="I39799" s="7">
        <v>55.2</v>
      </c>
      <c r="J39799" s="2" t="s">
        <v>1016</v>
      </c>
      <c r="K39799" s="19" t="str">
        <f>_xlfn.XLOOKUP(E39799,[1]source!$B$2:$B$279,[1]source!$A$2:$A$279)</f>
        <v>F000004</v>
      </c>
      <c r="L39799" s="1" t="str">
        <f>_xlfn.XLOOKUP(E39799,[1]source!$B$2:$B$279,[1]source!$C$2:$C$279)</f>
        <v>Ferrous</v>
      </c>
      <c r="M39799" s="2" t="str">
        <f>IF(Master_List_incoming[[#This Row],[Cost]]=0,"Not priced","Priced")</f>
        <v>Priced</v>
      </c>
    </row>
    <row r="39800" spans="1:13" x14ac:dyDescent="0.25">
      <c r="A39800">
        <v>298672</v>
      </c>
      <c r="B39800" s="1">
        <v>45887</v>
      </c>
      <c r="C39800" s="1"/>
      <c r="D39800" s="8"/>
      <c r="E39800" s="2" t="s">
        <v>43</v>
      </c>
      <c r="F39800" s="2">
        <v>1620</v>
      </c>
      <c r="G39800" s="18">
        <f>Master_List_incoming[[#This Row],[Net Weight]]/1000</f>
        <v>1.62</v>
      </c>
      <c r="H39800" s="7">
        <v>1225</v>
      </c>
      <c r="I39800" s="7">
        <v>1984.5</v>
      </c>
      <c r="J39800" s="2" t="s">
        <v>44</v>
      </c>
      <c r="K39800" s="19" t="str">
        <f>_xlfn.XLOOKUP(E39800,[1]source!$B$2:$B$279,[1]source!$A$2:$A$279)</f>
        <v>NFAL002</v>
      </c>
      <c r="L39800" s="1" t="str">
        <f>_xlfn.XLOOKUP(E39800,[1]source!$B$2:$B$279,[1]source!$C$2:$C$279)</f>
        <v>Non-Ferrous</v>
      </c>
      <c r="M39800" s="2" t="str">
        <f>IF(Master_List_incoming[[#This Row],[Cost]]=0,"Not priced","Priced")</f>
        <v>Priced</v>
      </c>
    </row>
    <row r="39801" spans="1:13" x14ac:dyDescent="0.25">
      <c r="A39801">
        <v>298673</v>
      </c>
      <c r="B39801" s="1">
        <v>45887</v>
      </c>
      <c r="C39801" s="1">
        <v>45887</v>
      </c>
      <c r="D39801" s="8">
        <v>45887</v>
      </c>
      <c r="E39801" s="2" t="s">
        <v>51</v>
      </c>
      <c r="F39801" s="2">
        <v>760</v>
      </c>
      <c r="G39801" s="18">
        <f>Master_List_incoming[[#This Row],[Net Weight]]/1000</f>
        <v>0.76</v>
      </c>
      <c r="H39801" s="7">
        <v>350</v>
      </c>
      <c r="I39801" s="7">
        <v>266</v>
      </c>
      <c r="J39801" s="2" t="s">
        <v>440</v>
      </c>
      <c r="K39801" s="19" t="str">
        <f>_xlfn.XLOOKUP(E39801,[1]source!$B$2:$B$279,[1]source!$A$2:$A$279)</f>
        <v>NFL0001</v>
      </c>
      <c r="L39801" s="1" t="str">
        <f>_xlfn.XLOOKUP(E39801,[1]source!$B$2:$B$279,[1]source!$C$2:$C$279)</f>
        <v>Non-Ferrous</v>
      </c>
      <c r="M39801" s="2" t="str">
        <f>IF(Master_List_incoming[[#This Row],[Cost]]=0,"Not priced","Priced")</f>
        <v>Priced</v>
      </c>
    </row>
    <row r="39802" spans="1:13" x14ac:dyDescent="0.25">
      <c r="A39802">
        <v>298674</v>
      </c>
      <c r="B39802" s="1">
        <v>45887</v>
      </c>
      <c r="C39802" s="1"/>
      <c r="D39802" s="8"/>
      <c r="E39802" s="2" t="s">
        <v>279</v>
      </c>
      <c r="F39802" s="2">
        <v>1100</v>
      </c>
      <c r="G39802" s="18">
        <f>Master_List_incoming[[#This Row],[Net Weight]]/1000</f>
        <v>1.1000000000000001</v>
      </c>
      <c r="H39802" s="7">
        <v>180</v>
      </c>
      <c r="I39802" s="7">
        <v>198</v>
      </c>
      <c r="J39802" s="2" t="s">
        <v>403</v>
      </c>
      <c r="K39802" s="19" t="str">
        <f>_xlfn.XLOOKUP(E39802,[1]source!$B$2:$B$279,[1]source!$A$2:$A$279)</f>
        <v>F0000043</v>
      </c>
      <c r="L39802" s="1" t="str">
        <f>_xlfn.XLOOKUP(E39802,[1]source!$B$2:$B$279,[1]source!$C$2:$C$279)</f>
        <v>Ferrous</v>
      </c>
      <c r="M39802" s="2" t="str">
        <f>IF(Master_List_incoming[[#This Row],[Cost]]=0,"Not priced","Priced")</f>
        <v>Priced</v>
      </c>
    </row>
    <row r="39803" spans="1:13" x14ac:dyDescent="0.25">
      <c r="A39803">
        <v>298675</v>
      </c>
      <c r="B39803" s="1">
        <v>45887</v>
      </c>
      <c r="C39803" s="1"/>
      <c r="D39803" s="8"/>
      <c r="E39803" s="2" t="s">
        <v>96</v>
      </c>
      <c r="F39803" s="2">
        <v>520</v>
      </c>
      <c r="G39803" s="18">
        <f>Master_List_incoming[[#This Row],[Net Weight]]/1000</f>
        <v>0.52</v>
      </c>
      <c r="H39803" s="7">
        <v>145</v>
      </c>
      <c r="I39803" s="7">
        <v>75.400000000000006</v>
      </c>
      <c r="J39803" s="2" t="s">
        <v>274</v>
      </c>
      <c r="K39803" s="19" t="str">
        <f>_xlfn.XLOOKUP(E39803,[1]source!$B$2:$B$279,[1]source!$A$2:$A$279)</f>
        <v>F000010</v>
      </c>
      <c r="L39803" s="1" t="str">
        <f>_xlfn.XLOOKUP(E39803,[1]source!$B$2:$B$279,[1]source!$C$2:$C$279)</f>
        <v>Ferrous</v>
      </c>
      <c r="M39803" s="2" t="str">
        <f>IF(Master_List_incoming[[#This Row],[Cost]]=0,"Not priced","Priced")</f>
        <v>Priced</v>
      </c>
    </row>
    <row r="39804" spans="1:13" x14ac:dyDescent="0.25">
      <c r="A39804">
        <v>298676</v>
      </c>
      <c r="B39804" s="1">
        <v>45887</v>
      </c>
      <c r="C39804" s="1">
        <v>45887</v>
      </c>
      <c r="D39804" s="8">
        <v>45887</v>
      </c>
      <c r="E39804" s="2" t="s">
        <v>83</v>
      </c>
      <c r="F39804" s="2">
        <v>88</v>
      </c>
      <c r="G39804" s="18">
        <f>Master_List_incoming[[#This Row],[Net Weight]]/1000</f>
        <v>8.7999999999999995E-2</v>
      </c>
      <c r="H39804" s="7">
        <v>1100</v>
      </c>
      <c r="I39804" s="7">
        <v>96.8</v>
      </c>
      <c r="J39804" s="2" t="s">
        <v>1486</v>
      </c>
      <c r="K39804" s="19" t="str">
        <f>_xlfn.XLOOKUP(E39804,[1]source!$B$2:$B$279,[1]source!$A$2:$A$279)</f>
        <v>NFL0002</v>
      </c>
      <c r="L39804" s="1" t="str">
        <f>_xlfn.XLOOKUP(E39804,[1]source!$B$2:$B$279,[1]source!$C$2:$C$279)</f>
        <v>Non-Ferrous</v>
      </c>
      <c r="M39804" s="2" t="str">
        <f>IF(Master_List_incoming[[#This Row],[Cost]]=0,"Not priced","Priced")</f>
        <v>Priced</v>
      </c>
    </row>
    <row r="39805" spans="1:13" x14ac:dyDescent="0.25">
      <c r="A39805">
        <v>298676</v>
      </c>
      <c r="B39805" s="1">
        <v>45887</v>
      </c>
      <c r="C39805" s="1">
        <v>45887</v>
      </c>
      <c r="D39805" s="8">
        <v>45887</v>
      </c>
      <c r="E39805" s="2" t="s">
        <v>63</v>
      </c>
      <c r="F39805" s="2">
        <v>28</v>
      </c>
      <c r="G39805" s="18">
        <f>Master_List_incoming[[#This Row],[Net Weight]]/1000</f>
        <v>2.8000000000000001E-2</v>
      </c>
      <c r="H39805" s="7">
        <v>4900</v>
      </c>
      <c r="I39805" s="7">
        <v>137.19999999999999</v>
      </c>
      <c r="J39805" s="2" t="s">
        <v>1486</v>
      </c>
      <c r="K39805" s="19" t="str">
        <f>_xlfn.XLOOKUP(E39805,[1]source!$B$2:$B$279,[1]source!$A$2:$A$279)</f>
        <v>NFCU001</v>
      </c>
      <c r="L39805" s="1" t="str">
        <f>_xlfn.XLOOKUP(E39805,[1]source!$B$2:$B$279,[1]source!$C$2:$C$279)</f>
        <v>Non-Ferrous</v>
      </c>
      <c r="M39805" s="2" t="str">
        <f>IF(Master_List_incoming[[#This Row],[Cost]]=0,"Not priced","Priced")</f>
        <v>Priced</v>
      </c>
    </row>
    <row r="39806" spans="1:13" x14ac:dyDescent="0.25">
      <c r="A39806">
        <v>298677</v>
      </c>
      <c r="B39806" s="1">
        <v>45887</v>
      </c>
      <c r="C39806" s="1"/>
      <c r="D39806" s="8"/>
      <c r="E39806" s="2" t="s">
        <v>71</v>
      </c>
      <c r="F39806" s="2">
        <v>6160</v>
      </c>
      <c r="G39806" s="18">
        <f>Master_List_incoming[[#This Row],[Net Weight]]/1000</f>
        <v>6.16</v>
      </c>
      <c r="H39806" s="7">
        <v>110</v>
      </c>
      <c r="I39806" s="7">
        <v>677.6</v>
      </c>
      <c r="J39806" s="2" t="s">
        <v>1007</v>
      </c>
      <c r="K39806" s="19" t="str">
        <f>_xlfn.XLOOKUP(E39806,[1]source!$B$2:$B$279,[1]source!$A$2:$A$279)</f>
        <v>F000004</v>
      </c>
      <c r="L39806" s="1" t="str">
        <f>_xlfn.XLOOKUP(E39806,[1]source!$B$2:$B$279,[1]source!$C$2:$C$279)</f>
        <v>Ferrous</v>
      </c>
      <c r="M39806" s="2" t="str">
        <f>IF(Master_List_incoming[[#This Row],[Cost]]=0,"Not priced","Priced")</f>
        <v>Priced</v>
      </c>
    </row>
    <row r="39807" spans="1:13" x14ac:dyDescent="0.25">
      <c r="A39807">
        <v>298679</v>
      </c>
      <c r="B39807" s="1">
        <v>45887</v>
      </c>
      <c r="C39807" s="1">
        <v>45890</v>
      </c>
      <c r="D39807" s="8">
        <v>45887</v>
      </c>
      <c r="E39807" s="2" t="s">
        <v>610</v>
      </c>
      <c r="F39807" s="2">
        <v>1291</v>
      </c>
      <c r="G39807" s="18">
        <f>Master_List_incoming[[#This Row],[Net Weight]]/1000</f>
        <v>1.2909999999999999</v>
      </c>
      <c r="H39807" s="7">
        <v>395</v>
      </c>
      <c r="I39807" s="7">
        <v>509.95</v>
      </c>
      <c r="J39807" s="2" t="s">
        <v>41</v>
      </c>
      <c r="K39807" s="19" t="str">
        <f>_xlfn.XLOOKUP(E39807,[1]source!$B$2:$B$279,[1]source!$A$2:$A$279)</f>
        <v>NFL0006</v>
      </c>
      <c r="L39807" s="1" t="str">
        <f>_xlfn.XLOOKUP(E39807,[1]source!$B$2:$B$279,[1]source!$C$2:$C$279)</f>
        <v>Non-Ferrous</v>
      </c>
      <c r="M39807" s="2" t="str">
        <f>IF(Master_List_incoming[[#This Row],[Cost]]=0,"Not priced","Priced")</f>
        <v>Priced</v>
      </c>
    </row>
    <row r="39808" spans="1:13" x14ac:dyDescent="0.25">
      <c r="A39808">
        <v>298679</v>
      </c>
      <c r="B39808" s="1">
        <v>45887</v>
      </c>
      <c r="C39808" s="1">
        <v>45890</v>
      </c>
      <c r="D39808" s="8">
        <v>45887</v>
      </c>
      <c r="E39808" s="2" t="s">
        <v>303</v>
      </c>
      <c r="F39808" s="2">
        <v>124</v>
      </c>
      <c r="G39808" s="18">
        <f>Master_List_incoming[[#This Row],[Net Weight]]/1000</f>
        <v>0.124</v>
      </c>
      <c r="H39808" s="7">
        <v>1250</v>
      </c>
      <c r="I39808" s="7">
        <v>155</v>
      </c>
      <c r="J39808" s="2" t="s">
        <v>41</v>
      </c>
      <c r="K39808" s="19" t="str">
        <f>_xlfn.XLOOKUP(E39808,[1]source!$B$2:$B$279,[1]source!$A$2:$A$279)</f>
        <v>NFAL0043</v>
      </c>
      <c r="L39808" s="1" t="str">
        <f>_xlfn.XLOOKUP(E39808,[1]source!$B$2:$B$279,[1]source!$C$2:$C$279)</f>
        <v>Non-Ferrous</v>
      </c>
      <c r="M39808" s="2" t="str">
        <f>IF(Master_List_incoming[[#This Row],[Cost]]=0,"Not priced","Priced")</f>
        <v>Priced</v>
      </c>
    </row>
    <row r="39809" spans="1:13" x14ac:dyDescent="0.25">
      <c r="A39809">
        <v>298679</v>
      </c>
      <c r="B39809" s="1">
        <v>45887</v>
      </c>
      <c r="C39809" s="1">
        <v>45890</v>
      </c>
      <c r="D39809" s="8">
        <v>45887</v>
      </c>
      <c r="E39809" s="2" t="s">
        <v>43</v>
      </c>
      <c r="F39809" s="2">
        <v>479</v>
      </c>
      <c r="G39809" s="18">
        <f>Master_List_incoming[[#This Row],[Net Weight]]/1000</f>
        <v>0.47899999999999998</v>
      </c>
      <c r="H39809" s="7">
        <v>1250</v>
      </c>
      <c r="I39809" s="7">
        <v>598.75</v>
      </c>
      <c r="J39809" s="2" t="s">
        <v>41</v>
      </c>
      <c r="K39809" s="19" t="str">
        <f>_xlfn.XLOOKUP(E39809,[1]source!$B$2:$B$279,[1]source!$A$2:$A$279)</f>
        <v>NFAL002</v>
      </c>
      <c r="L39809" s="1" t="str">
        <f>_xlfn.XLOOKUP(E39809,[1]source!$B$2:$B$279,[1]source!$C$2:$C$279)</f>
        <v>Non-Ferrous</v>
      </c>
      <c r="M39809" s="2" t="str">
        <f>IF(Master_List_incoming[[#This Row],[Cost]]=0,"Not priced","Priced")</f>
        <v>Priced</v>
      </c>
    </row>
    <row r="39810" spans="1:13" x14ac:dyDescent="0.25">
      <c r="A39810">
        <v>298679</v>
      </c>
      <c r="B39810" s="1">
        <v>45887</v>
      </c>
      <c r="C39810" s="1">
        <v>45890</v>
      </c>
      <c r="D39810" s="8">
        <v>45887</v>
      </c>
      <c r="E39810" s="2" t="s">
        <v>109</v>
      </c>
      <c r="F39810" s="2">
        <v>113</v>
      </c>
      <c r="G39810" s="18">
        <f>Master_List_incoming[[#This Row],[Net Weight]]/1000</f>
        <v>0.113</v>
      </c>
      <c r="H39810" s="7">
        <v>1800</v>
      </c>
      <c r="I39810" s="7">
        <v>203.4</v>
      </c>
      <c r="J39810" s="2" t="s">
        <v>41</v>
      </c>
      <c r="K39810" s="19" t="str">
        <f>_xlfn.XLOOKUP(E39810,[1]source!$B$2:$B$279,[1]source!$A$2:$A$279)</f>
        <v>NFAL0040</v>
      </c>
      <c r="L39810" s="1" t="str">
        <f>_xlfn.XLOOKUP(E39810,[1]source!$B$2:$B$279,[1]source!$C$2:$C$279)</f>
        <v>Non-Ferrous</v>
      </c>
      <c r="M39810" s="2" t="str">
        <f>IF(Master_List_incoming[[#This Row],[Cost]]=0,"Not priced","Priced")</f>
        <v>Priced</v>
      </c>
    </row>
    <row r="39811" spans="1:13" x14ac:dyDescent="0.25">
      <c r="A39811">
        <v>298679</v>
      </c>
      <c r="B39811" s="1">
        <v>45887</v>
      </c>
      <c r="C39811" s="1">
        <v>45890</v>
      </c>
      <c r="D39811" s="8">
        <v>45887</v>
      </c>
      <c r="E39811" s="2" t="s">
        <v>42</v>
      </c>
      <c r="F39811" s="2">
        <v>438</v>
      </c>
      <c r="G39811" s="18">
        <f>Master_List_incoming[[#This Row],[Net Weight]]/1000</f>
        <v>0.438</v>
      </c>
      <c r="H39811" s="7">
        <v>1450</v>
      </c>
      <c r="I39811" s="7">
        <v>635.1</v>
      </c>
      <c r="J39811" s="2" t="s">
        <v>41</v>
      </c>
      <c r="K39811" s="19" t="str">
        <f>_xlfn.XLOOKUP(E39811,[1]source!$B$2:$B$279,[1]source!$A$2:$A$279)</f>
        <v>NFAL004</v>
      </c>
      <c r="L39811" s="1" t="str">
        <f>_xlfn.XLOOKUP(E39811,[1]source!$B$2:$B$279,[1]source!$C$2:$C$279)</f>
        <v>Non-Ferrous</v>
      </c>
      <c r="M39811" s="2" t="str">
        <f>IF(Master_List_incoming[[#This Row],[Cost]]=0,"Not priced","Priced")</f>
        <v>Priced</v>
      </c>
    </row>
    <row r="39812" spans="1:13" x14ac:dyDescent="0.25">
      <c r="A39812">
        <v>298679</v>
      </c>
      <c r="B39812" s="1">
        <v>45887</v>
      </c>
      <c r="C39812" s="1">
        <v>45890</v>
      </c>
      <c r="D39812" s="8">
        <v>45887</v>
      </c>
      <c r="E39812" s="2" t="s">
        <v>83</v>
      </c>
      <c r="F39812" s="2">
        <v>894</v>
      </c>
      <c r="G39812" s="18">
        <f>Master_List_incoming[[#This Row],[Net Weight]]/1000</f>
        <v>0.89400000000000002</v>
      </c>
      <c r="H39812" s="7">
        <v>1220</v>
      </c>
      <c r="I39812" s="7">
        <v>1090.68</v>
      </c>
      <c r="J39812" s="2" t="s">
        <v>41</v>
      </c>
      <c r="K39812" s="19" t="str">
        <f>_xlfn.XLOOKUP(E39812,[1]source!$B$2:$B$279,[1]source!$A$2:$A$279)</f>
        <v>NFL0002</v>
      </c>
      <c r="L39812" s="1" t="str">
        <f>_xlfn.XLOOKUP(E39812,[1]source!$B$2:$B$279,[1]source!$C$2:$C$279)</f>
        <v>Non-Ferrous</v>
      </c>
      <c r="M39812" s="2" t="str">
        <f>IF(Master_List_incoming[[#This Row],[Cost]]=0,"Not priced","Priced")</f>
        <v>Priced</v>
      </c>
    </row>
    <row r="39813" spans="1:13" x14ac:dyDescent="0.25">
      <c r="A39813">
        <v>298679</v>
      </c>
      <c r="B39813" s="1">
        <v>45887</v>
      </c>
      <c r="C39813" s="1">
        <v>45890</v>
      </c>
      <c r="D39813" s="8">
        <v>45887</v>
      </c>
      <c r="E39813" s="2" t="s">
        <v>68</v>
      </c>
      <c r="F39813" s="2">
        <v>543</v>
      </c>
      <c r="G39813" s="18">
        <f>Master_List_incoming[[#This Row],[Net Weight]]/1000</f>
        <v>0.54300000000000004</v>
      </c>
      <c r="H39813" s="7">
        <v>1425</v>
      </c>
      <c r="I39813" s="7">
        <v>773.78</v>
      </c>
      <c r="J39813" s="2" t="s">
        <v>41</v>
      </c>
      <c r="K39813" s="19" t="str">
        <f>_xlfn.XLOOKUP(E39813,[1]source!$B$2:$B$279,[1]source!$A$2:$A$279)</f>
        <v>NFCU003</v>
      </c>
      <c r="L39813" s="1" t="str">
        <f>_xlfn.XLOOKUP(E39813,[1]source!$B$2:$B$279,[1]source!$C$2:$C$279)</f>
        <v>Non-Ferrous</v>
      </c>
      <c r="M39813" s="2" t="str">
        <f>IF(Master_List_incoming[[#This Row],[Cost]]=0,"Not priced","Priced")</f>
        <v>Priced</v>
      </c>
    </row>
    <row r="39814" spans="1:13" x14ac:dyDescent="0.25">
      <c r="A39814">
        <v>298680</v>
      </c>
      <c r="B39814" s="1">
        <v>45887</v>
      </c>
      <c r="C39814" s="1">
        <v>45887</v>
      </c>
      <c r="D39814" s="8">
        <v>45887</v>
      </c>
      <c r="E39814" s="2" t="s">
        <v>43</v>
      </c>
      <c r="F39814" s="2">
        <v>36</v>
      </c>
      <c r="G39814" s="18">
        <f>Master_List_incoming[[#This Row],[Net Weight]]/1000</f>
        <v>3.5999999999999997E-2</v>
      </c>
      <c r="H39814" s="7">
        <v>900</v>
      </c>
      <c r="I39814" s="7">
        <v>32.4</v>
      </c>
      <c r="J39814" s="2" t="s">
        <v>1090</v>
      </c>
      <c r="K39814" s="19" t="str">
        <f>_xlfn.XLOOKUP(E39814,[1]source!$B$2:$B$279,[1]source!$A$2:$A$279)</f>
        <v>NFAL002</v>
      </c>
      <c r="L39814" s="1" t="str">
        <f>_xlfn.XLOOKUP(E39814,[1]source!$B$2:$B$279,[1]source!$C$2:$C$279)</f>
        <v>Non-Ferrous</v>
      </c>
      <c r="M39814" s="2" t="str">
        <f>IF(Master_List_incoming[[#This Row],[Cost]]=0,"Not priced","Priced")</f>
        <v>Priced</v>
      </c>
    </row>
    <row r="39815" spans="1:13" x14ac:dyDescent="0.25">
      <c r="A39815">
        <v>298680</v>
      </c>
      <c r="B39815" s="1">
        <v>45887</v>
      </c>
      <c r="C39815" s="1">
        <v>45887</v>
      </c>
      <c r="D39815" s="8">
        <v>45887</v>
      </c>
      <c r="E39815" s="2" t="s">
        <v>95</v>
      </c>
      <c r="F39815" s="2">
        <v>23</v>
      </c>
      <c r="G39815" s="18">
        <f>Master_List_incoming[[#This Row],[Net Weight]]/1000</f>
        <v>2.3E-2</v>
      </c>
      <c r="H39815" s="7">
        <v>650</v>
      </c>
      <c r="I39815" s="7">
        <v>14.95</v>
      </c>
      <c r="J39815" s="2" t="s">
        <v>1090</v>
      </c>
      <c r="K39815" s="19" t="str">
        <f>_xlfn.XLOOKUP(E39815,[1]source!$B$2:$B$279,[1]source!$A$2:$A$279)</f>
        <v>NFSS004</v>
      </c>
      <c r="L39815" s="1" t="str">
        <f>_xlfn.XLOOKUP(E39815,[1]source!$B$2:$B$279,[1]source!$C$2:$C$279)</f>
        <v>Non-Ferrous</v>
      </c>
      <c r="M39815" s="2" t="str">
        <f>IF(Master_List_incoming[[#This Row],[Cost]]=0,"Not priced","Priced")</f>
        <v>Priced</v>
      </c>
    </row>
    <row r="39816" spans="1:13" x14ac:dyDescent="0.25">
      <c r="A39816">
        <v>298681</v>
      </c>
      <c r="B39816" s="1">
        <v>45887</v>
      </c>
      <c r="C39816" s="1">
        <v>45887</v>
      </c>
      <c r="D39816" s="8">
        <v>45887</v>
      </c>
      <c r="E39816" s="2" t="s">
        <v>88</v>
      </c>
      <c r="F39816" s="2">
        <v>1280</v>
      </c>
      <c r="G39816" s="18">
        <f>Master_List_incoming[[#This Row],[Net Weight]]/1000</f>
        <v>1.28</v>
      </c>
      <c r="H39816" s="7">
        <v>140</v>
      </c>
      <c r="I39816" s="7">
        <v>179.2</v>
      </c>
      <c r="J39816" s="2" t="s">
        <v>38</v>
      </c>
      <c r="K39816" s="19" t="str">
        <f>_xlfn.XLOOKUP(E39816,[1]source!$B$2:$B$279,[1]source!$A$2:$A$279)</f>
        <v>F000002</v>
      </c>
      <c r="L39816" s="1" t="str">
        <f>_xlfn.XLOOKUP(E39816,[1]source!$B$2:$B$279,[1]source!$C$2:$C$279)</f>
        <v>Ferrous</v>
      </c>
      <c r="M39816" s="2" t="str">
        <f>IF(Master_List_incoming[[#This Row],[Cost]]=0,"Not priced","Priced")</f>
        <v>Priced</v>
      </c>
    </row>
    <row r="39817" spans="1:13" x14ac:dyDescent="0.25">
      <c r="A39817">
        <v>298682</v>
      </c>
      <c r="B39817" s="1">
        <v>45887</v>
      </c>
      <c r="C39817" s="1">
        <v>45887</v>
      </c>
      <c r="D39817" s="8">
        <v>45887</v>
      </c>
      <c r="E39817" s="2" t="s">
        <v>51</v>
      </c>
      <c r="F39817" s="2">
        <v>37</v>
      </c>
      <c r="G39817" s="18">
        <f>Master_List_incoming[[#This Row],[Net Weight]]/1000</f>
        <v>3.6999999999999998E-2</v>
      </c>
      <c r="H39817" s="7">
        <v>365</v>
      </c>
      <c r="I39817" s="7">
        <v>13.51</v>
      </c>
      <c r="J39817" s="2" t="s">
        <v>46</v>
      </c>
      <c r="K39817" s="19" t="str">
        <f>_xlfn.XLOOKUP(E39817,[1]source!$B$2:$B$279,[1]source!$A$2:$A$279)</f>
        <v>NFL0001</v>
      </c>
      <c r="L39817" s="1" t="str">
        <f>_xlfn.XLOOKUP(E39817,[1]source!$B$2:$B$279,[1]source!$C$2:$C$279)</f>
        <v>Non-Ferrous</v>
      </c>
      <c r="M39817" s="2" t="str">
        <f>IF(Master_List_incoming[[#This Row],[Cost]]=0,"Not priced","Priced")</f>
        <v>Priced</v>
      </c>
    </row>
    <row r="39818" spans="1:13" x14ac:dyDescent="0.25">
      <c r="A39818">
        <v>298682</v>
      </c>
      <c r="B39818" s="1">
        <v>45887</v>
      </c>
      <c r="C39818" s="1">
        <v>45887</v>
      </c>
      <c r="D39818" s="8">
        <v>45887</v>
      </c>
      <c r="E39818" s="2" t="s">
        <v>157</v>
      </c>
      <c r="F39818" s="2">
        <v>6</v>
      </c>
      <c r="G39818" s="18">
        <f>Master_List_incoming[[#This Row],[Net Weight]]/1000</f>
        <v>6.0000000000000001E-3</v>
      </c>
      <c r="H39818" s="7">
        <v>400</v>
      </c>
      <c r="I39818" s="7">
        <v>2.4</v>
      </c>
      <c r="J39818" s="2" t="s">
        <v>46</v>
      </c>
      <c r="K39818" s="19" t="str">
        <f>_xlfn.XLOOKUP(E39818,[1]source!$B$2:$B$279,[1]source!$A$2:$A$279)</f>
        <v>NFCU021</v>
      </c>
      <c r="L39818" s="1" t="str">
        <f>_xlfn.XLOOKUP(E39818,[1]source!$B$2:$B$279,[1]source!$C$2:$C$279)</f>
        <v>Non-Ferrous</v>
      </c>
      <c r="M39818" s="2" t="str">
        <f>IF(Master_List_incoming[[#This Row],[Cost]]=0,"Not priced","Priced")</f>
        <v>Priced</v>
      </c>
    </row>
    <row r="39819" spans="1:13" x14ac:dyDescent="0.25">
      <c r="A39819">
        <v>298682</v>
      </c>
      <c r="B39819" s="1">
        <v>45887</v>
      </c>
      <c r="C39819" s="1">
        <v>45887</v>
      </c>
      <c r="D39819" s="8">
        <v>45887</v>
      </c>
      <c r="E39819" s="2" t="s">
        <v>80</v>
      </c>
      <c r="F39819" s="2">
        <v>42</v>
      </c>
      <c r="G39819" s="18">
        <f>Master_List_incoming[[#This Row],[Net Weight]]/1000</f>
        <v>4.2000000000000003E-2</v>
      </c>
      <c r="H39819" s="7">
        <v>300</v>
      </c>
      <c r="I39819" s="7">
        <v>12.6</v>
      </c>
      <c r="J39819" s="2" t="s">
        <v>46</v>
      </c>
      <c r="K39819" s="19" t="str">
        <f>_xlfn.XLOOKUP(E39819,[1]source!$B$2:$B$279,[1]source!$A$2:$A$279)</f>
        <v>NFNF006</v>
      </c>
      <c r="L39819" s="1" t="str">
        <f>_xlfn.XLOOKUP(E39819,[1]source!$B$2:$B$279,[1]source!$C$2:$C$279)</f>
        <v>Non-Ferrous</v>
      </c>
      <c r="M39819" s="2" t="str">
        <f>IF(Master_List_incoming[[#This Row],[Cost]]=0,"Not priced","Priced")</f>
        <v>Priced</v>
      </c>
    </row>
    <row r="39820" spans="1:13" x14ac:dyDescent="0.25">
      <c r="A39820">
        <v>298682</v>
      </c>
      <c r="B39820" s="1">
        <v>45887</v>
      </c>
      <c r="C39820" s="1">
        <v>45887</v>
      </c>
      <c r="D39820" s="8">
        <v>45887</v>
      </c>
      <c r="E39820" s="2" t="s">
        <v>43</v>
      </c>
      <c r="F39820" s="2">
        <v>17</v>
      </c>
      <c r="G39820" s="18">
        <f>Master_List_incoming[[#This Row],[Net Weight]]/1000</f>
        <v>1.7000000000000001E-2</v>
      </c>
      <c r="H39820" s="7">
        <v>1050</v>
      </c>
      <c r="I39820" s="7">
        <v>17.850000000000001</v>
      </c>
      <c r="J39820" s="2" t="s">
        <v>46</v>
      </c>
      <c r="K39820" s="19" t="str">
        <f>_xlfn.XLOOKUP(E39820,[1]source!$B$2:$B$279,[1]source!$A$2:$A$279)</f>
        <v>NFAL002</v>
      </c>
      <c r="L39820" s="1" t="str">
        <f>_xlfn.XLOOKUP(E39820,[1]source!$B$2:$B$279,[1]source!$C$2:$C$279)</f>
        <v>Non-Ferrous</v>
      </c>
      <c r="M39820" s="2" t="str">
        <f>IF(Master_List_incoming[[#This Row],[Cost]]=0,"Not priced","Priced")</f>
        <v>Priced</v>
      </c>
    </row>
    <row r="39821" spans="1:13" x14ac:dyDescent="0.25">
      <c r="A39821">
        <v>298682</v>
      </c>
      <c r="B39821" s="1">
        <v>45887</v>
      </c>
      <c r="C39821" s="1">
        <v>45887</v>
      </c>
      <c r="D39821" s="8">
        <v>45887</v>
      </c>
      <c r="E39821" s="2" t="s">
        <v>83</v>
      </c>
      <c r="F39821" s="2">
        <v>4</v>
      </c>
      <c r="G39821" s="18">
        <f>Master_List_incoming[[#This Row],[Net Weight]]/1000</f>
        <v>4.0000000000000001E-3</v>
      </c>
      <c r="H39821" s="7">
        <v>1220</v>
      </c>
      <c r="I39821" s="7">
        <v>4.88</v>
      </c>
      <c r="J39821" s="2" t="s">
        <v>46</v>
      </c>
      <c r="K39821" s="19" t="str">
        <f>_xlfn.XLOOKUP(E39821,[1]source!$B$2:$B$279,[1]source!$A$2:$A$279)</f>
        <v>NFL0002</v>
      </c>
      <c r="L39821" s="1" t="str">
        <f>_xlfn.XLOOKUP(E39821,[1]source!$B$2:$B$279,[1]source!$C$2:$C$279)</f>
        <v>Non-Ferrous</v>
      </c>
      <c r="M39821" s="2" t="str">
        <f>IF(Master_List_incoming[[#This Row],[Cost]]=0,"Not priced","Priced")</f>
        <v>Priced</v>
      </c>
    </row>
    <row r="39822" spans="1:13" x14ac:dyDescent="0.25">
      <c r="A39822">
        <v>298682</v>
      </c>
      <c r="B39822" s="1">
        <v>45887</v>
      </c>
      <c r="C39822" s="1">
        <v>45887</v>
      </c>
      <c r="D39822" s="8">
        <v>45887</v>
      </c>
      <c r="E39822" s="2" t="s">
        <v>95</v>
      </c>
      <c r="F39822" s="2">
        <v>4</v>
      </c>
      <c r="G39822" s="18">
        <f>Master_List_incoming[[#This Row],[Net Weight]]/1000</f>
        <v>4.0000000000000001E-3</v>
      </c>
      <c r="H39822" s="7">
        <v>650</v>
      </c>
      <c r="I39822" s="7">
        <v>2.6</v>
      </c>
      <c r="J39822" s="2" t="s">
        <v>46</v>
      </c>
      <c r="K39822" s="19" t="str">
        <f>_xlfn.XLOOKUP(E39822,[1]source!$B$2:$B$279,[1]source!$A$2:$A$279)</f>
        <v>NFSS004</v>
      </c>
      <c r="L39822" s="1" t="str">
        <f>_xlfn.XLOOKUP(E39822,[1]source!$B$2:$B$279,[1]source!$C$2:$C$279)</f>
        <v>Non-Ferrous</v>
      </c>
      <c r="M39822" s="2" t="str">
        <f>IF(Master_List_incoming[[#This Row],[Cost]]=0,"Not priced","Priced")</f>
        <v>Priced</v>
      </c>
    </row>
    <row r="39823" spans="1:13" x14ac:dyDescent="0.25">
      <c r="A39823">
        <v>298682</v>
      </c>
      <c r="B39823" s="1">
        <v>45887</v>
      </c>
      <c r="C39823" s="1">
        <v>45887</v>
      </c>
      <c r="D39823" s="8">
        <v>45887</v>
      </c>
      <c r="E39823" s="2" t="s">
        <v>88</v>
      </c>
      <c r="F39823" s="2">
        <v>480</v>
      </c>
      <c r="G39823" s="18">
        <f>Master_List_incoming[[#This Row],[Net Weight]]/1000</f>
        <v>0.48</v>
      </c>
      <c r="H39823" s="7">
        <v>140</v>
      </c>
      <c r="I39823" s="7">
        <v>67.2</v>
      </c>
      <c r="J39823" s="2" t="s">
        <v>46</v>
      </c>
      <c r="K39823" s="19" t="str">
        <f>_xlfn.XLOOKUP(E39823,[1]source!$B$2:$B$279,[1]source!$A$2:$A$279)</f>
        <v>F000002</v>
      </c>
      <c r="L39823" s="1" t="str">
        <f>_xlfn.XLOOKUP(E39823,[1]source!$B$2:$B$279,[1]source!$C$2:$C$279)</f>
        <v>Ferrous</v>
      </c>
      <c r="M39823" s="2" t="str">
        <f>IF(Master_List_incoming[[#This Row],[Cost]]=0,"Not priced","Priced")</f>
        <v>Priced</v>
      </c>
    </row>
    <row r="39824" spans="1:13" x14ac:dyDescent="0.25">
      <c r="A39824">
        <v>298683</v>
      </c>
      <c r="B39824" s="1">
        <v>45887</v>
      </c>
      <c r="C39824" s="1">
        <v>45887</v>
      </c>
      <c r="D39824" s="8">
        <v>45887</v>
      </c>
      <c r="E39824" s="2" t="s">
        <v>279</v>
      </c>
      <c r="F39824" s="2">
        <v>1740</v>
      </c>
      <c r="G39824" s="18">
        <f>Master_List_incoming[[#This Row],[Net Weight]]/1000</f>
        <v>1.74</v>
      </c>
      <c r="H39824" s="7">
        <v>160</v>
      </c>
      <c r="I39824" s="7">
        <v>278.39999999999998</v>
      </c>
      <c r="J39824" s="2" t="s">
        <v>812</v>
      </c>
      <c r="K39824" s="19" t="str">
        <f>_xlfn.XLOOKUP(E39824,[1]source!$B$2:$B$279,[1]source!$A$2:$A$279)</f>
        <v>F0000043</v>
      </c>
      <c r="L39824" s="1" t="str">
        <f>_xlfn.XLOOKUP(E39824,[1]source!$B$2:$B$279,[1]source!$C$2:$C$279)</f>
        <v>Ferrous</v>
      </c>
      <c r="M39824" s="2" t="str">
        <f>IF(Master_List_incoming[[#This Row],[Cost]]=0,"Not priced","Priced")</f>
        <v>Priced</v>
      </c>
    </row>
    <row r="39825" spans="1:13" x14ac:dyDescent="0.25">
      <c r="A39825">
        <v>298684</v>
      </c>
      <c r="B39825" s="1">
        <v>45887</v>
      </c>
      <c r="C39825" s="1">
        <v>45887</v>
      </c>
      <c r="D39825" s="8">
        <v>45887</v>
      </c>
      <c r="E39825" s="2" t="s">
        <v>88</v>
      </c>
      <c r="F39825" s="2">
        <v>800</v>
      </c>
      <c r="G39825" s="18">
        <f>Master_List_incoming[[#This Row],[Net Weight]]/1000</f>
        <v>0.8</v>
      </c>
      <c r="H39825" s="7">
        <v>130</v>
      </c>
      <c r="I39825" s="7">
        <v>104</v>
      </c>
      <c r="J39825" s="2" t="s">
        <v>1179</v>
      </c>
      <c r="K39825" s="19" t="str">
        <f>_xlfn.XLOOKUP(E39825,[1]source!$B$2:$B$279,[1]source!$A$2:$A$279)</f>
        <v>F000002</v>
      </c>
      <c r="L39825" s="1" t="str">
        <f>_xlfn.XLOOKUP(E39825,[1]source!$B$2:$B$279,[1]source!$C$2:$C$279)</f>
        <v>Ferrous</v>
      </c>
      <c r="M39825" s="2" t="str">
        <f>IF(Master_List_incoming[[#This Row],[Cost]]=0,"Not priced","Priced")</f>
        <v>Priced</v>
      </c>
    </row>
    <row r="39826" spans="1:13" x14ac:dyDescent="0.25">
      <c r="A39826">
        <v>298685</v>
      </c>
      <c r="B39826" s="1">
        <v>45887</v>
      </c>
      <c r="C39826" s="1"/>
      <c r="D39826" s="8"/>
      <c r="E39826" s="2" t="s">
        <v>306</v>
      </c>
      <c r="F39826" s="2">
        <v>6580</v>
      </c>
      <c r="G39826" s="18">
        <f>Master_List_incoming[[#This Row],[Net Weight]]/1000</f>
        <v>6.58</v>
      </c>
      <c r="H39826" s="7">
        <v>150</v>
      </c>
      <c r="I39826" s="7">
        <v>987</v>
      </c>
      <c r="J39826" s="2" t="s">
        <v>403</v>
      </c>
      <c r="K39826" s="19" t="str">
        <f>_xlfn.XLOOKUP(E39826,[1]source!$B$2:$B$279,[1]source!$A$2:$A$279)</f>
        <v>F000005</v>
      </c>
      <c r="L39826" s="1" t="str">
        <f>_xlfn.XLOOKUP(E39826,[1]source!$B$2:$B$279,[1]source!$C$2:$C$279)</f>
        <v>Ferrous</v>
      </c>
      <c r="M39826" s="2" t="str">
        <f>IF(Master_List_incoming[[#This Row],[Cost]]=0,"Not priced","Priced")</f>
        <v>Priced</v>
      </c>
    </row>
    <row r="39827" spans="1:13" x14ac:dyDescent="0.25">
      <c r="A39827">
        <v>298686</v>
      </c>
      <c r="B39827" s="1">
        <v>45887</v>
      </c>
      <c r="C39827" s="1">
        <v>45888</v>
      </c>
      <c r="D39827" s="8">
        <v>45888</v>
      </c>
      <c r="E39827" s="2" t="s">
        <v>88</v>
      </c>
      <c r="F39827" s="2">
        <v>820</v>
      </c>
      <c r="G39827" s="18">
        <f>Master_List_incoming[[#This Row],[Net Weight]]/1000</f>
        <v>0.82</v>
      </c>
      <c r="H39827" s="7">
        <v>140</v>
      </c>
      <c r="I39827" s="7">
        <v>114.8</v>
      </c>
      <c r="J39827" s="2" t="s">
        <v>134</v>
      </c>
      <c r="K39827" s="19" t="str">
        <f>_xlfn.XLOOKUP(E39827,[1]source!$B$2:$B$279,[1]source!$A$2:$A$279)</f>
        <v>F000002</v>
      </c>
      <c r="L39827" s="1" t="str">
        <f>_xlfn.XLOOKUP(E39827,[1]source!$B$2:$B$279,[1]source!$C$2:$C$279)</f>
        <v>Ferrous</v>
      </c>
      <c r="M39827" s="2" t="str">
        <f>IF(Master_List_incoming[[#This Row],[Cost]]=0,"Not priced","Priced")</f>
        <v>Priced</v>
      </c>
    </row>
    <row r="39828" spans="1:13" x14ac:dyDescent="0.25">
      <c r="A39828">
        <v>298687</v>
      </c>
      <c r="B39828" s="1">
        <v>45887</v>
      </c>
      <c r="C39828" s="1"/>
      <c r="D39828" s="8"/>
      <c r="E39828" s="2" t="s">
        <v>306</v>
      </c>
      <c r="F39828" s="2">
        <v>760</v>
      </c>
      <c r="G39828" s="18">
        <f>Master_List_incoming[[#This Row],[Net Weight]]/1000</f>
        <v>0.76</v>
      </c>
      <c r="H39828" s="7">
        <v>150</v>
      </c>
      <c r="I39828" s="7">
        <v>114</v>
      </c>
      <c r="J39828" s="2" t="s">
        <v>403</v>
      </c>
      <c r="K39828" s="19" t="str">
        <f>_xlfn.XLOOKUP(E39828,[1]source!$B$2:$B$279,[1]source!$A$2:$A$279)</f>
        <v>F000005</v>
      </c>
      <c r="L39828" s="1" t="str">
        <f>_xlfn.XLOOKUP(E39828,[1]source!$B$2:$B$279,[1]source!$C$2:$C$279)</f>
        <v>Ferrous</v>
      </c>
      <c r="M39828" s="2" t="str">
        <f>IF(Master_List_incoming[[#This Row],[Cost]]=0,"Not priced","Priced")</f>
        <v>Priced</v>
      </c>
    </row>
    <row r="39829" spans="1:13" x14ac:dyDescent="0.25">
      <c r="A39829">
        <v>298688</v>
      </c>
      <c r="B39829" s="1">
        <v>45887</v>
      </c>
      <c r="C39829" s="1"/>
      <c r="D39829" s="8"/>
      <c r="E39829" s="2" t="s">
        <v>88</v>
      </c>
      <c r="F39829" s="2">
        <v>980</v>
      </c>
      <c r="G39829" s="18">
        <f>Master_List_incoming[[#This Row],[Net Weight]]/1000</f>
        <v>0.98</v>
      </c>
      <c r="H39829" s="7">
        <v>130</v>
      </c>
      <c r="I39829" s="7">
        <v>127.4</v>
      </c>
      <c r="J39829" s="2" t="s">
        <v>56</v>
      </c>
      <c r="K39829" s="19" t="str">
        <f>_xlfn.XLOOKUP(E39829,[1]source!$B$2:$B$279,[1]source!$A$2:$A$279)</f>
        <v>F000002</v>
      </c>
      <c r="L39829" s="1" t="str">
        <f>_xlfn.XLOOKUP(E39829,[1]source!$B$2:$B$279,[1]source!$C$2:$C$279)</f>
        <v>Ferrous</v>
      </c>
      <c r="M39829" s="2" t="str">
        <f>IF(Master_List_incoming[[#This Row],[Cost]]=0,"Not priced","Priced")</f>
        <v>Priced</v>
      </c>
    </row>
    <row r="39830" spans="1:13" x14ac:dyDescent="0.25">
      <c r="A39830">
        <v>298689</v>
      </c>
      <c r="B39830" s="1">
        <v>45887</v>
      </c>
      <c r="C39830" s="1"/>
      <c r="D39830" s="8"/>
      <c r="E39830" s="2" t="s">
        <v>57</v>
      </c>
      <c r="F39830" s="2">
        <v>720</v>
      </c>
      <c r="G39830" s="18">
        <f>Master_List_incoming[[#This Row],[Net Weight]]/1000</f>
        <v>0.72</v>
      </c>
      <c r="H39830" s="7">
        <v>80</v>
      </c>
      <c r="I39830" s="7">
        <v>57.6</v>
      </c>
      <c r="J39830" s="2" t="s">
        <v>56</v>
      </c>
      <c r="K39830" s="19" t="str">
        <f>_xlfn.XLOOKUP(E39830,[1]source!$B$2:$B$279,[1]source!$A$2:$A$279)</f>
        <v>F000003</v>
      </c>
      <c r="L39830" s="1" t="str">
        <f>_xlfn.XLOOKUP(E39830,[1]source!$B$2:$B$279,[1]source!$C$2:$C$279)</f>
        <v>Ferrous</v>
      </c>
      <c r="M39830" s="2" t="str">
        <f>IF(Master_List_incoming[[#This Row],[Cost]]=0,"Not priced","Priced")</f>
        <v>Priced</v>
      </c>
    </row>
    <row r="39831" spans="1:13" x14ac:dyDescent="0.25">
      <c r="A39831">
        <v>298690</v>
      </c>
      <c r="B39831" s="1">
        <v>45887</v>
      </c>
      <c r="C39831" s="1"/>
      <c r="D39831" s="8"/>
      <c r="E39831" s="2" t="s">
        <v>306</v>
      </c>
      <c r="F39831" s="2">
        <v>920</v>
      </c>
      <c r="G39831" s="18">
        <f>Master_List_incoming[[#This Row],[Net Weight]]/1000</f>
        <v>0.92</v>
      </c>
      <c r="H39831" s="7">
        <v>150</v>
      </c>
      <c r="I39831" s="7">
        <v>138</v>
      </c>
      <c r="J39831" s="2" t="s">
        <v>403</v>
      </c>
      <c r="K39831" s="19" t="str">
        <f>_xlfn.XLOOKUP(E39831,[1]source!$B$2:$B$279,[1]source!$A$2:$A$279)</f>
        <v>F000005</v>
      </c>
      <c r="L39831" s="1" t="str">
        <f>_xlfn.XLOOKUP(E39831,[1]source!$B$2:$B$279,[1]source!$C$2:$C$279)</f>
        <v>Ferrous</v>
      </c>
      <c r="M39831" s="2" t="str">
        <f>IF(Master_List_incoming[[#This Row],[Cost]]=0,"Not priced","Priced")</f>
        <v>Priced</v>
      </c>
    </row>
    <row r="39832" spans="1:13" x14ac:dyDescent="0.25">
      <c r="A39832">
        <v>298691</v>
      </c>
      <c r="B39832" s="1">
        <v>45887</v>
      </c>
      <c r="C39832" s="1"/>
      <c r="D39832" s="8"/>
      <c r="E39832" s="2" t="s">
        <v>88</v>
      </c>
      <c r="F39832" s="2">
        <v>3620</v>
      </c>
      <c r="G39832" s="18">
        <f>Master_List_incoming[[#This Row],[Net Weight]]/1000</f>
        <v>3.62</v>
      </c>
      <c r="H39832" s="7">
        <v>145</v>
      </c>
      <c r="I39832" s="7">
        <v>524.9</v>
      </c>
      <c r="J39832" s="2" t="s">
        <v>89</v>
      </c>
      <c r="K39832" s="19" t="str">
        <f>_xlfn.XLOOKUP(E39832,[1]source!$B$2:$B$279,[1]source!$A$2:$A$279)</f>
        <v>F000002</v>
      </c>
      <c r="L39832" s="1" t="str">
        <f>_xlfn.XLOOKUP(E39832,[1]source!$B$2:$B$279,[1]source!$C$2:$C$279)</f>
        <v>Ferrous</v>
      </c>
      <c r="M39832" s="2" t="str">
        <f>IF(Master_List_incoming[[#This Row],[Cost]]=0,"Not priced","Priced")</f>
        <v>Priced</v>
      </c>
    </row>
    <row r="39833" spans="1:13" x14ac:dyDescent="0.25">
      <c r="A39833">
        <v>298692</v>
      </c>
      <c r="B39833" s="1">
        <v>45887</v>
      </c>
      <c r="C39833" s="1">
        <v>45887</v>
      </c>
      <c r="D39833" s="8">
        <v>45887</v>
      </c>
      <c r="E39833" s="2" t="s">
        <v>77</v>
      </c>
      <c r="F39833" s="2">
        <v>580</v>
      </c>
      <c r="G39833" s="18">
        <f>Master_List_incoming[[#This Row],[Net Weight]]/1000</f>
        <v>0.57999999999999996</v>
      </c>
      <c r="H39833" s="7">
        <v>90</v>
      </c>
      <c r="I39833" s="7">
        <v>52.2</v>
      </c>
      <c r="J39833" s="2" t="s">
        <v>793</v>
      </c>
      <c r="K39833" s="19" t="str">
        <f>_xlfn.XLOOKUP(E39833,[1]source!$B$2:$B$279,[1]source!$A$2:$A$279)</f>
        <v>F000014</v>
      </c>
      <c r="L39833" s="1" t="str">
        <f>_xlfn.XLOOKUP(E39833,[1]source!$B$2:$B$279,[1]source!$C$2:$C$279)</f>
        <v>Ferrous</v>
      </c>
      <c r="M39833" s="2" t="str">
        <f>IF(Master_List_incoming[[#This Row],[Cost]]=0,"Not priced","Priced")</f>
        <v>Priced</v>
      </c>
    </row>
    <row r="39834" spans="1:13" x14ac:dyDescent="0.25">
      <c r="A39834">
        <v>298693</v>
      </c>
      <c r="B39834" s="1">
        <v>45887</v>
      </c>
      <c r="C39834" s="1">
        <v>45887</v>
      </c>
      <c r="D39834" s="8">
        <v>45887</v>
      </c>
      <c r="E39834" s="2" t="s">
        <v>565</v>
      </c>
      <c r="F39834" s="2">
        <v>71</v>
      </c>
      <c r="G39834" s="18">
        <f>Master_List_incoming[[#This Row],[Net Weight]]/1000</f>
        <v>7.0999999999999994E-2</v>
      </c>
      <c r="H39834" s="7">
        <v>1700</v>
      </c>
      <c r="I39834" s="7">
        <v>120.7</v>
      </c>
      <c r="J39834" s="2" t="s">
        <v>578</v>
      </c>
      <c r="K39834" s="19" t="str">
        <f>_xlfn.XLOOKUP(E39834,[1]source!$B$2:$B$279,[1]source!$A$2:$A$279)</f>
        <v>NFCU019</v>
      </c>
      <c r="L39834" s="1" t="str">
        <f>_xlfn.XLOOKUP(E39834,[1]source!$B$2:$B$279,[1]source!$C$2:$C$279)</f>
        <v>Non-Ferrous</v>
      </c>
      <c r="M39834" s="2" t="str">
        <f>IF(Master_List_incoming[[#This Row],[Cost]]=0,"Not priced","Priced")</f>
        <v>Priced</v>
      </c>
    </row>
    <row r="39835" spans="1:13" x14ac:dyDescent="0.25">
      <c r="A39835">
        <v>298694</v>
      </c>
      <c r="B39835" s="1">
        <v>45887</v>
      </c>
      <c r="C39835" s="1">
        <v>45887</v>
      </c>
      <c r="D39835" s="8">
        <v>45887</v>
      </c>
      <c r="E39835" s="2" t="s">
        <v>57</v>
      </c>
      <c r="F39835" s="2">
        <v>960</v>
      </c>
      <c r="G39835" s="18">
        <f>Master_List_incoming[[#This Row],[Net Weight]]/1000</f>
        <v>0.96</v>
      </c>
      <c r="H39835" s="7">
        <v>80</v>
      </c>
      <c r="I39835" s="7">
        <v>76.8</v>
      </c>
      <c r="J39835" s="2" t="s">
        <v>1350</v>
      </c>
      <c r="K39835" s="19" t="str">
        <f>_xlfn.XLOOKUP(E39835,[1]source!$B$2:$B$279,[1]source!$A$2:$A$279)</f>
        <v>F000003</v>
      </c>
      <c r="L39835" s="1" t="str">
        <f>_xlfn.XLOOKUP(E39835,[1]source!$B$2:$B$279,[1]source!$C$2:$C$279)</f>
        <v>Ferrous</v>
      </c>
      <c r="M39835" s="2" t="str">
        <f>IF(Master_List_incoming[[#This Row],[Cost]]=0,"Not priced","Priced")</f>
        <v>Priced</v>
      </c>
    </row>
    <row r="39836" spans="1:13" x14ac:dyDescent="0.25">
      <c r="A39836">
        <v>298695</v>
      </c>
      <c r="B39836" s="1">
        <v>45887</v>
      </c>
      <c r="C39836" s="1">
        <v>45887</v>
      </c>
      <c r="D39836" s="8">
        <v>45887</v>
      </c>
      <c r="E39836" s="2" t="s">
        <v>88</v>
      </c>
      <c r="F39836" s="2">
        <v>1400</v>
      </c>
      <c r="G39836" s="18">
        <f>Master_List_incoming[[#This Row],[Net Weight]]/1000</f>
        <v>1.4</v>
      </c>
      <c r="H39836" s="7">
        <v>140</v>
      </c>
      <c r="I39836" s="7">
        <v>196</v>
      </c>
      <c r="J39836" s="2" t="s">
        <v>60</v>
      </c>
      <c r="K39836" s="19" t="str">
        <f>_xlfn.XLOOKUP(E39836,[1]source!$B$2:$B$279,[1]source!$A$2:$A$279)</f>
        <v>F000002</v>
      </c>
      <c r="L39836" s="1" t="str">
        <f>_xlfn.XLOOKUP(E39836,[1]source!$B$2:$B$279,[1]source!$C$2:$C$279)</f>
        <v>Ferrous</v>
      </c>
      <c r="M39836" s="2" t="str">
        <f>IF(Master_List_incoming[[#This Row],[Cost]]=0,"Not priced","Priced")</f>
        <v>Priced</v>
      </c>
    </row>
    <row r="39837" spans="1:13" x14ac:dyDescent="0.25">
      <c r="A39837">
        <v>298696</v>
      </c>
      <c r="B39837" s="1">
        <v>45887</v>
      </c>
      <c r="C39837" s="1"/>
      <c r="D39837" s="8"/>
      <c r="E39837" s="2" t="s">
        <v>71</v>
      </c>
      <c r="F39837" s="2">
        <v>780</v>
      </c>
      <c r="G39837" s="18">
        <f>Master_List_incoming[[#This Row],[Net Weight]]/1000</f>
        <v>0.78</v>
      </c>
      <c r="H39837" s="7">
        <v>100</v>
      </c>
      <c r="I39837" s="7">
        <v>78</v>
      </c>
      <c r="J39837" s="2" t="s">
        <v>237</v>
      </c>
      <c r="K39837" s="19" t="str">
        <f>_xlfn.XLOOKUP(E39837,[1]source!$B$2:$B$279,[1]source!$A$2:$A$279)</f>
        <v>F000004</v>
      </c>
      <c r="L39837" s="1" t="str">
        <f>_xlfn.XLOOKUP(E39837,[1]source!$B$2:$B$279,[1]source!$C$2:$C$279)</f>
        <v>Ferrous</v>
      </c>
      <c r="M39837" s="2" t="str">
        <f>IF(Master_List_incoming[[#This Row],[Cost]]=0,"Not priced","Priced")</f>
        <v>Priced</v>
      </c>
    </row>
    <row r="39838" spans="1:13" x14ac:dyDescent="0.25">
      <c r="A39838">
        <v>298697</v>
      </c>
      <c r="B39838" s="1">
        <v>45887</v>
      </c>
      <c r="C39838" s="1"/>
      <c r="D39838" s="8"/>
      <c r="E39838" s="2" t="s">
        <v>80</v>
      </c>
      <c r="F39838" s="2">
        <v>180</v>
      </c>
      <c r="G39838" s="18">
        <f>Master_List_incoming[[#This Row],[Net Weight]]/1000</f>
        <v>0.18</v>
      </c>
      <c r="H39838" s="7">
        <v>300</v>
      </c>
      <c r="I39838" s="7">
        <v>54</v>
      </c>
      <c r="J39838" s="2" t="s">
        <v>161</v>
      </c>
      <c r="K39838" s="19" t="str">
        <f>_xlfn.XLOOKUP(E39838,[1]source!$B$2:$B$279,[1]source!$A$2:$A$279)</f>
        <v>NFNF006</v>
      </c>
      <c r="L39838" s="1" t="str">
        <f>_xlfn.XLOOKUP(E39838,[1]source!$B$2:$B$279,[1]source!$C$2:$C$279)</f>
        <v>Non-Ferrous</v>
      </c>
      <c r="M39838" s="2" t="str">
        <f>IF(Master_List_incoming[[#This Row],[Cost]]=0,"Not priced","Priced")</f>
        <v>Priced</v>
      </c>
    </row>
    <row r="39839" spans="1:13" x14ac:dyDescent="0.25">
      <c r="A39839">
        <v>298697</v>
      </c>
      <c r="B39839" s="1">
        <v>45887</v>
      </c>
      <c r="C39839" s="1"/>
      <c r="D39839" s="8"/>
      <c r="E39839" s="2" t="s">
        <v>88</v>
      </c>
      <c r="F39839" s="2">
        <v>320</v>
      </c>
      <c r="G39839" s="18">
        <f>Master_List_incoming[[#This Row],[Net Weight]]/1000</f>
        <v>0.32</v>
      </c>
      <c r="H39839" s="7">
        <v>140</v>
      </c>
      <c r="I39839" s="7">
        <v>44.8</v>
      </c>
      <c r="J39839" s="2" t="s">
        <v>161</v>
      </c>
      <c r="K39839" s="19" t="str">
        <f>_xlfn.XLOOKUP(E39839,[1]source!$B$2:$B$279,[1]source!$A$2:$A$279)</f>
        <v>F000002</v>
      </c>
      <c r="L39839" s="1" t="str">
        <f>_xlfn.XLOOKUP(E39839,[1]source!$B$2:$B$279,[1]source!$C$2:$C$279)</f>
        <v>Ferrous</v>
      </c>
      <c r="M39839" s="2" t="str">
        <f>IF(Master_List_incoming[[#This Row],[Cost]]=0,"Not priced","Priced")</f>
        <v>Priced</v>
      </c>
    </row>
    <row r="39840" spans="1:13" x14ac:dyDescent="0.25">
      <c r="A39840">
        <v>298698</v>
      </c>
      <c r="B39840" s="1">
        <v>45887</v>
      </c>
      <c r="C39840" s="1"/>
      <c r="D39840" s="8"/>
      <c r="E39840" s="2" t="s">
        <v>88</v>
      </c>
      <c r="F39840" s="2">
        <v>580</v>
      </c>
      <c r="G39840" s="18">
        <f>Master_List_incoming[[#This Row],[Net Weight]]/1000</f>
        <v>0.57999999999999996</v>
      </c>
      <c r="H39840" s="7">
        <v>120</v>
      </c>
      <c r="I39840" s="7">
        <v>69.599999999999994</v>
      </c>
      <c r="J39840" s="2" t="s">
        <v>164</v>
      </c>
      <c r="K39840" s="19" t="str">
        <f>_xlfn.XLOOKUP(E39840,[1]source!$B$2:$B$279,[1]source!$A$2:$A$279)</f>
        <v>F000002</v>
      </c>
      <c r="L39840" s="1" t="str">
        <f>_xlfn.XLOOKUP(E39840,[1]source!$B$2:$B$279,[1]source!$C$2:$C$279)</f>
        <v>Ferrous</v>
      </c>
      <c r="M39840" s="2" t="str">
        <f>IF(Master_List_incoming[[#This Row],[Cost]]=0,"Not priced","Priced")</f>
        <v>Priced</v>
      </c>
    </row>
    <row r="39841" spans="1:13" x14ac:dyDescent="0.25">
      <c r="A39841">
        <v>298699</v>
      </c>
      <c r="B39841" s="1">
        <v>45887</v>
      </c>
      <c r="C39841" s="1"/>
      <c r="D39841" s="8"/>
      <c r="E39841" s="2" t="s">
        <v>103</v>
      </c>
      <c r="F39841" s="2">
        <v>1260</v>
      </c>
      <c r="G39841" s="18">
        <f>Master_List_incoming[[#This Row],[Net Weight]]/1000</f>
        <v>1.26</v>
      </c>
      <c r="H39841" s="7">
        <v>120</v>
      </c>
      <c r="I39841" s="7">
        <v>151.19999999999999</v>
      </c>
      <c r="J39841" s="2" t="s">
        <v>104</v>
      </c>
      <c r="K39841" s="19" t="str">
        <f>_xlfn.XLOOKUP(E39841,[1]source!$B$2:$B$279,[1]source!$A$2:$A$279)</f>
        <v>F000006</v>
      </c>
      <c r="L39841" s="1" t="str">
        <f>_xlfn.XLOOKUP(E39841,[1]source!$B$2:$B$279,[1]source!$C$2:$C$279)</f>
        <v>Ferrous</v>
      </c>
      <c r="M39841" s="2" t="str">
        <f>IF(Master_List_incoming[[#This Row],[Cost]]=0,"Not priced","Priced")</f>
        <v>Priced</v>
      </c>
    </row>
    <row r="39842" spans="1:13" x14ac:dyDescent="0.25">
      <c r="A39842">
        <v>298700</v>
      </c>
      <c r="B39842" s="1">
        <v>45887</v>
      </c>
      <c r="C39842" s="1">
        <v>45887</v>
      </c>
      <c r="D39842" s="8">
        <v>45887</v>
      </c>
      <c r="E39842" s="2" t="s">
        <v>88</v>
      </c>
      <c r="F39842" s="2">
        <v>1020</v>
      </c>
      <c r="G39842" s="18">
        <f>Master_List_incoming[[#This Row],[Net Weight]]/1000</f>
        <v>1.02</v>
      </c>
      <c r="H39842" s="7">
        <v>130</v>
      </c>
      <c r="I39842" s="7">
        <v>132.6</v>
      </c>
      <c r="J39842" s="2" t="s">
        <v>914</v>
      </c>
      <c r="K39842" s="19" t="str">
        <f>_xlfn.XLOOKUP(E39842,[1]source!$B$2:$B$279,[1]source!$A$2:$A$279)</f>
        <v>F000002</v>
      </c>
      <c r="L39842" s="1" t="str">
        <f>_xlfn.XLOOKUP(E39842,[1]source!$B$2:$B$279,[1]source!$C$2:$C$279)</f>
        <v>Ferrous</v>
      </c>
      <c r="M39842" s="2" t="str">
        <f>IF(Master_List_incoming[[#This Row],[Cost]]=0,"Not priced","Priced")</f>
        <v>Priced</v>
      </c>
    </row>
    <row r="39843" spans="1:13" x14ac:dyDescent="0.25">
      <c r="A39843">
        <v>298701</v>
      </c>
      <c r="B39843" s="1">
        <v>45887</v>
      </c>
      <c r="C39843" s="1">
        <v>45890</v>
      </c>
      <c r="D39843" s="8">
        <v>45889</v>
      </c>
      <c r="E39843" s="2" t="s">
        <v>96</v>
      </c>
      <c r="F39843" s="2">
        <v>5100</v>
      </c>
      <c r="G39843" s="18">
        <f>Master_List_incoming[[#This Row],[Net Weight]]/1000</f>
        <v>5.0999999999999996</v>
      </c>
      <c r="H39843" s="7">
        <v>100</v>
      </c>
      <c r="I39843" s="7">
        <v>510</v>
      </c>
      <c r="J39843" s="2" t="s">
        <v>449</v>
      </c>
      <c r="K39843" s="19" t="str">
        <f>_xlfn.XLOOKUP(E39843,[1]source!$B$2:$B$279,[1]source!$A$2:$A$279)</f>
        <v>F000010</v>
      </c>
      <c r="L39843" s="1" t="str">
        <f>_xlfn.XLOOKUP(E39843,[1]source!$B$2:$B$279,[1]source!$C$2:$C$279)</f>
        <v>Ferrous</v>
      </c>
      <c r="M39843" s="2" t="str">
        <f>IF(Master_List_incoming[[#This Row],[Cost]]=0,"Not priced","Priced")</f>
        <v>Priced</v>
      </c>
    </row>
    <row r="39844" spans="1:13" x14ac:dyDescent="0.25">
      <c r="A39844">
        <v>298702</v>
      </c>
      <c r="B39844" s="1">
        <v>45887</v>
      </c>
      <c r="C39844" s="1">
        <v>45887</v>
      </c>
      <c r="D39844" s="8">
        <v>45887</v>
      </c>
      <c r="E39844" s="2" t="s">
        <v>88</v>
      </c>
      <c r="F39844" s="2">
        <v>1060</v>
      </c>
      <c r="G39844" s="18">
        <f>Master_List_incoming[[#This Row],[Net Weight]]/1000</f>
        <v>1.06</v>
      </c>
      <c r="H39844" s="7">
        <v>140</v>
      </c>
      <c r="I39844" s="7">
        <v>148.4</v>
      </c>
      <c r="J39844" s="2" t="s">
        <v>38</v>
      </c>
      <c r="K39844" s="19" t="str">
        <f>_xlfn.XLOOKUP(E39844,[1]source!$B$2:$B$279,[1]source!$A$2:$A$279)</f>
        <v>F000002</v>
      </c>
      <c r="L39844" s="1" t="str">
        <f>_xlfn.XLOOKUP(E39844,[1]source!$B$2:$B$279,[1]source!$C$2:$C$279)</f>
        <v>Ferrous</v>
      </c>
      <c r="M39844" s="2" t="str">
        <f>IF(Master_List_incoming[[#This Row],[Cost]]=0,"Not priced","Priced")</f>
        <v>Priced</v>
      </c>
    </row>
    <row r="39845" spans="1:13" x14ac:dyDescent="0.25">
      <c r="A39845">
        <v>298702</v>
      </c>
      <c r="B39845" s="1">
        <v>45887</v>
      </c>
      <c r="C39845" s="1">
        <v>45887</v>
      </c>
      <c r="D39845" s="8">
        <v>45887</v>
      </c>
      <c r="E39845" s="2" t="s">
        <v>122</v>
      </c>
      <c r="F39845" s="2">
        <v>620</v>
      </c>
      <c r="G39845" s="18">
        <f>Master_List_incoming[[#This Row],[Net Weight]]/1000</f>
        <v>0.62</v>
      </c>
      <c r="H39845" s="7">
        <v>220</v>
      </c>
      <c r="I39845" s="7">
        <v>136.4</v>
      </c>
      <c r="J39845" s="2" t="s">
        <v>38</v>
      </c>
      <c r="K39845" s="19" t="str">
        <f>_xlfn.XLOOKUP(E39845,[1]source!$B$2:$B$279,[1]source!$A$2:$A$279)</f>
        <v>F000008</v>
      </c>
      <c r="L39845" s="1" t="str">
        <f>_xlfn.XLOOKUP(E39845,[1]source!$B$2:$B$279,[1]source!$C$2:$C$279)</f>
        <v>Ferrous</v>
      </c>
      <c r="M39845" s="2" t="str">
        <f>IF(Master_List_incoming[[#This Row],[Cost]]=0,"Not priced","Priced")</f>
        <v>Priced</v>
      </c>
    </row>
    <row r="39846" spans="1:13" x14ac:dyDescent="0.25">
      <c r="A39846">
        <v>298703</v>
      </c>
      <c r="B39846" s="1">
        <v>45887</v>
      </c>
      <c r="C39846" s="1"/>
      <c r="D39846" s="8"/>
      <c r="E39846" s="2" t="s">
        <v>88</v>
      </c>
      <c r="F39846" s="2">
        <v>820</v>
      </c>
      <c r="G39846" s="18">
        <f>Master_List_incoming[[#This Row],[Net Weight]]/1000</f>
        <v>0.82</v>
      </c>
      <c r="H39846" s="7">
        <v>50</v>
      </c>
      <c r="I39846" s="7">
        <v>41</v>
      </c>
      <c r="J39846" s="2" t="s">
        <v>189</v>
      </c>
      <c r="K39846" s="19" t="str">
        <f>_xlfn.XLOOKUP(E39846,[1]source!$B$2:$B$279,[1]source!$A$2:$A$279)</f>
        <v>F000002</v>
      </c>
      <c r="L39846" s="1" t="str">
        <f>_xlfn.XLOOKUP(E39846,[1]source!$B$2:$B$279,[1]source!$C$2:$C$279)</f>
        <v>Ferrous</v>
      </c>
      <c r="M39846" s="2" t="str">
        <f>IF(Master_List_incoming[[#This Row],[Cost]]=0,"Not priced","Priced")</f>
        <v>Priced</v>
      </c>
    </row>
    <row r="39847" spans="1:13" x14ac:dyDescent="0.25">
      <c r="A39847">
        <v>298704</v>
      </c>
      <c r="B39847" s="1">
        <v>45888</v>
      </c>
      <c r="C39847" s="1"/>
      <c r="D39847" s="8"/>
      <c r="E39847" s="2" t="s">
        <v>88</v>
      </c>
      <c r="F39847" s="2">
        <v>2320</v>
      </c>
      <c r="G39847" s="18">
        <f>Master_List_incoming[[#This Row],[Net Weight]]/1000</f>
        <v>2.3199999999999998</v>
      </c>
      <c r="H39847" s="7">
        <v>160</v>
      </c>
      <c r="I39847" s="7">
        <v>371.2</v>
      </c>
      <c r="J39847" s="2" t="s">
        <v>44</v>
      </c>
      <c r="K39847" s="19" t="str">
        <f>_xlfn.XLOOKUP(E39847,[1]source!$B$2:$B$279,[1]source!$A$2:$A$279)</f>
        <v>F000002</v>
      </c>
      <c r="L39847" s="1" t="str">
        <f>_xlfn.XLOOKUP(E39847,[1]source!$B$2:$B$279,[1]source!$C$2:$C$279)</f>
        <v>Ferrous</v>
      </c>
      <c r="M39847" s="2" t="str">
        <f>IF(Master_List_incoming[[#This Row],[Cost]]=0,"Not priced","Priced")</f>
        <v>Priced</v>
      </c>
    </row>
    <row r="39848" spans="1:13" x14ac:dyDescent="0.25">
      <c r="A39848">
        <v>298705</v>
      </c>
      <c r="B39848" s="1">
        <v>45888</v>
      </c>
      <c r="C39848" s="1">
        <v>45888</v>
      </c>
      <c r="D39848" s="8">
        <v>45888</v>
      </c>
      <c r="E39848" s="2" t="s">
        <v>88</v>
      </c>
      <c r="F39848" s="2">
        <v>60</v>
      </c>
      <c r="G39848" s="18">
        <f>Master_List_incoming[[#This Row],[Net Weight]]/1000</f>
        <v>0.06</v>
      </c>
      <c r="H39848" s="7">
        <v>100</v>
      </c>
      <c r="I39848" s="7">
        <v>6</v>
      </c>
      <c r="J39848" s="2" t="s">
        <v>145</v>
      </c>
      <c r="K39848" s="19" t="str">
        <f>_xlfn.XLOOKUP(E39848,[1]source!$B$2:$B$279,[1]source!$A$2:$A$279)</f>
        <v>F000002</v>
      </c>
      <c r="L39848" s="1" t="str">
        <f>_xlfn.XLOOKUP(E39848,[1]source!$B$2:$B$279,[1]source!$C$2:$C$279)</f>
        <v>Ferrous</v>
      </c>
      <c r="M39848" s="2" t="str">
        <f>IF(Master_List_incoming[[#This Row],[Cost]]=0,"Not priced","Priced")</f>
        <v>Priced</v>
      </c>
    </row>
    <row r="39849" spans="1:13" x14ac:dyDescent="0.25">
      <c r="A39849">
        <v>298705</v>
      </c>
      <c r="B39849" s="1">
        <v>45888</v>
      </c>
      <c r="C39849" s="1">
        <v>45888</v>
      </c>
      <c r="D39849" s="8">
        <v>45888</v>
      </c>
      <c r="E39849" s="2" t="s">
        <v>43</v>
      </c>
      <c r="F39849" s="2">
        <v>3</v>
      </c>
      <c r="G39849" s="18">
        <f>Master_List_incoming[[#This Row],[Net Weight]]/1000</f>
        <v>3.0000000000000001E-3</v>
      </c>
      <c r="H39849" s="7">
        <v>900</v>
      </c>
      <c r="I39849" s="7">
        <v>2.7</v>
      </c>
      <c r="J39849" s="2" t="s">
        <v>145</v>
      </c>
      <c r="K39849" s="19" t="str">
        <f>_xlfn.XLOOKUP(E39849,[1]source!$B$2:$B$279,[1]source!$A$2:$A$279)</f>
        <v>NFAL002</v>
      </c>
      <c r="L39849" s="1" t="str">
        <f>_xlfn.XLOOKUP(E39849,[1]source!$B$2:$B$279,[1]source!$C$2:$C$279)</f>
        <v>Non-Ferrous</v>
      </c>
      <c r="M39849" s="2" t="str">
        <f>IF(Master_List_incoming[[#This Row],[Cost]]=0,"Not priced","Priced")</f>
        <v>Priced</v>
      </c>
    </row>
    <row r="39850" spans="1:13" x14ac:dyDescent="0.25">
      <c r="A39850">
        <v>298705</v>
      </c>
      <c r="B39850" s="1">
        <v>45888</v>
      </c>
      <c r="C39850" s="1">
        <v>45888</v>
      </c>
      <c r="D39850" s="8">
        <v>45888</v>
      </c>
      <c r="E39850" s="2" t="s">
        <v>80</v>
      </c>
      <c r="F39850" s="2">
        <v>32</v>
      </c>
      <c r="G39850" s="18">
        <f>Master_List_incoming[[#This Row],[Net Weight]]/1000</f>
        <v>3.2000000000000001E-2</v>
      </c>
      <c r="H39850" s="7">
        <v>300</v>
      </c>
      <c r="I39850" s="7">
        <v>9.6</v>
      </c>
      <c r="J39850" s="2" t="s">
        <v>145</v>
      </c>
      <c r="K39850" s="19" t="str">
        <f>_xlfn.XLOOKUP(E39850,[1]source!$B$2:$B$279,[1]source!$A$2:$A$279)</f>
        <v>NFNF006</v>
      </c>
      <c r="L39850" s="1" t="str">
        <f>_xlfn.XLOOKUP(E39850,[1]source!$B$2:$B$279,[1]source!$C$2:$C$279)</f>
        <v>Non-Ferrous</v>
      </c>
      <c r="M39850" s="2" t="str">
        <f>IF(Master_List_incoming[[#This Row],[Cost]]=0,"Not priced","Priced")</f>
        <v>Priced</v>
      </c>
    </row>
    <row r="39851" spans="1:13" x14ac:dyDescent="0.25">
      <c r="A39851">
        <v>298706</v>
      </c>
      <c r="B39851" s="1">
        <v>45888</v>
      </c>
      <c r="C39851" s="1">
        <v>45888</v>
      </c>
      <c r="D39851" s="8">
        <v>45888</v>
      </c>
      <c r="E39851" s="2" t="s">
        <v>88</v>
      </c>
      <c r="F39851" s="2">
        <v>620</v>
      </c>
      <c r="G39851" s="18">
        <f>Master_List_incoming[[#This Row],[Net Weight]]/1000</f>
        <v>0.62</v>
      </c>
      <c r="H39851" s="7">
        <v>130</v>
      </c>
      <c r="I39851" s="7">
        <v>80.599999999999994</v>
      </c>
      <c r="J39851" s="2" t="s">
        <v>46</v>
      </c>
      <c r="K39851" s="19" t="str">
        <f>_xlfn.XLOOKUP(E39851,[1]source!$B$2:$B$279,[1]source!$A$2:$A$279)</f>
        <v>F000002</v>
      </c>
      <c r="L39851" s="1" t="str">
        <f>_xlfn.XLOOKUP(E39851,[1]source!$B$2:$B$279,[1]source!$C$2:$C$279)</f>
        <v>Ferrous</v>
      </c>
      <c r="M39851" s="2" t="str">
        <f>IF(Master_List_incoming[[#This Row],[Cost]]=0,"Not priced","Priced")</f>
        <v>Priced</v>
      </c>
    </row>
    <row r="39852" spans="1:13" x14ac:dyDescent="0.25">
      <c r="A39852">
        <v>298706</v>
      </c>
      <c r="B39852" s="1">
        <v>45888</v>
      </c>
      <c r="C39852" s="1">
        <v>45888</v>
      </c>
      <c r="D39852" s="8">
        <v>45888</v>
      </c>
      <c r="E39852" s="2" t="s">
        <v>80</v>
      </c>
      <c r="F39852" s="2">
        <v>6</v>
      </c>
      <c r="G39852" s="18">
        <f>Master_List_incoming[[#This Row],[Net Weight]]/1000</f>
        <v>6.0000000000000001E-3</v>
      </c>
      <c r="H39852" s="7">
        <v>300</v>
      </c>
      <c r="I39852" s="7">
        <v>1.8</v>
      </c>
      <c r="J39852" s="2" t="s">
        <v>46</v>
      </c>
      <c r="K39852" s="19" t="str">
        <f>_xlfn.XLOOKUP(E39852,[1]source!$B$2:$B$279,[1]source!$A$2:$A$279)</f>
        <v>NFNF006</v>
      </c>
      <c r="L39852" s="1" t="str">
        <f>_xlfn.XLOOKUP(E39852,[1]source!$B$2:$B$279,[1]source!$C$2:$C$279)</f>
        <v>Non-Ferrous</v>
      </c>
      <c r="M39852" s="2" t="str">
        <f>IF(Master_List_incoming[[#This Row],[Cost]]=0,"Not priced","Priced")</f>
        <v>Priced</v>
      </c>
    </row>
    <row r="39853" spans="1:13" x14ac:dyDescent="0.25">
      <c r="A39853">
        <v>298706</v>
      </c>
      <c r="B39853" s="1">
        <v>45888</v>
      </c>
      <c r="C39853" s="1">
        <v>45888</v>
      </c>
      <c r="D39853" s="8">
        <v>45888</v>
      </c>
      <c r="E39853" s="2" t="s">
        <v>85</v>
      </c>
      <c r="F39853" s="2">
        <v>36</v>
      </c>
      <c r="G39853" s="18">
        <f>Master_List_incoming[[#This Row],[Net Weight]]/1000</f>
        <v>3.5999999999999997E-2</v>
      </c>
      <c r="H39853" s="7">
        <v>400</v>
      </c>
      <c r="I39853" s="7">
        <v>14.4</v>
      </c>
      <c r="J39853" s="2" t="s">
        <v>46</v>
      </c>
      <c r="K39853" s="19" t="str">
        <f>_xlfn.XLOOKUP(E39853,[1]source!$B$2:$B$279,[1]source!$A$2:$A$279)</f>
        <v>NFCU022</v>
      </c>
      <c r="L39853" s="1" t="str">
        <f>_xlfn.XLOOKUP(E39853,[1]source!$B$2:$B$279,[1]source!$C$2:$C$279)</f>
        <v>Non-Ferrous</v>
      </c>
      <c r="M39853" s="2" t="str">
        <f>IF(Master_List_incoming[[#This Row],[Cost]]=0,"Not priced","Priced")</f>
        <v>Priced</v>
      </c>
    </row>
    <row r="39854" spans="1:13" x14ac:dyDescent="0.25">
      <c r="A39854">
        <v>298706</v>
      </c>
      <c r="B39854" s="1">
        <v>45888</v>
      </c>
      <c r="C39854" s="1">
        <v>45888</v>
      </c>
      <c r="D39854" s="8">
        <v>45888</v>
      </c>
      <c r="E39854" s="2" t="s">
        <v>51</v>
      </c>
      <c r="F39854" s="2">
        <v>19</v>
      </c>
      <c r="G39854" s="18">
        <f>Master_List_incoming[[#This Row],[Net Weight]]/1000</f>
        <v>1.9E-2</v>
      </c>
      <c r="H39854" s="7">
        <v>365</v>
      </c>
      <c r="I39854" s="7">
        <v>6.94</v>
      </c>
      <c r="J39854" s="2" t="s">
        <v>46</v>
      </c>
      <c r="K39854" s="19" t="str">
        <f>_xlfn.XLOOKUP(E39854,[1]source!$B$2:$B$279,[1]source!$A$2:$A$279)</f>
        <v>NFL0001</v>
      </c>
      <c r="L39854" s="1" t="str">
        <f>_xlfn.XLOOKUP(E39854,[1]source!$B$2:$B$279,[1]source!$C$2:$C$279)</f>
        <v>Non-Ferrous</v>
      </c>
      <c r="M39854" s="2" t="str">
        <f>IF(Master_List_incoming[[#This Row],[Cost]]=0,"Not priced","Priced")</f>
        <v>Priced</v>
      </c>
    </row>
    <row r="39855" spans="1:13" x14ac:dyDescent="0.25">
      <c r="A39855">
        <v>298706</v>
      </c>
      <c r="B39855" s="1">
        <v>45888</v>
      </c>
      <c r="C39855" s="1">
        <v>45888</v>
      </c>
      <c r="D39855" s="8">
        <v>45888</v>
      </c>
      <c r="E39855" s="2" t="s">
        <v>43</v>
      </c>
      <c r="F39855" s="2">
        <v>45</v>
      </c>
      <c r="G39855" s="18">
        <f>Master_List_incoming[[#This Row],[Net Weight]]/1000</f>
        <v>4.4999999999999998E-2</v>
      </c>
      <c r="H39855" s="7">
        <v>1050</v>
      </c>
      <c r="I39855" s="7">
        <v>47.25</v>
      </c>
      <c r="J39855" s="2" t="s">
        <v>46</v>
      </c>
      <c r="K39855" s="19" t="str">
        <f>_xlfn.XLOOKUP(E39855,[1]source!$B$2:$B$279,[1]source!$A$2:$A$279)</f>
        <v>NFAL002</v>
      </c>
      <c r="L39855" s="1" t="str">
        <f>_xlfn.XLOOKUP(E39855,[1]source!$B$2:$B$279,[1]source!$C$2:$C$279)</f>
        <v>Non-Ferrous</v>
      </c>
      <c r="M39855" s="2" t="str">
        <f>IF(Master_List_incoming[[#This Row],[Cost]]=0,"Not priced","Priced")</f>
        <v>Priced</v>
      </c>
    </row>
    <row r="39856" spans="1:13" x14ac:dyDescent="0.25">
      <c r="A39856">
        <v>298708</v>
      </c>
      <c r="B39856" s="1">
        <v>45888</v>
      </c>
      <c r="C39856" s="1"/>
      <c r="D39856" s="8"/>
      <c r="E39856" s="2" t="s">
        <v>88</v>
      </c>
      <c r="F39856" s="2">
        <v>2420</v>
      </c>
      <c r="G39856" s="18">
        <f>Master_List_incoming[[#This Row],[Net Weight]]/1000</f>
        <v>2.42</v>
      </c>
      <c r="H39856" s="7">
        <v>160</v>
      </c>
      <c r="I39856" s="7">
        <v>387.2</v>
      </c>
      <c r="J39856" s="2" t="s">
        <v>44</v>
      </c>
      <c r="K39856" s="19" t="str">
        <f>_xlfn.XLOOKUP(E39856,[1]source!$B$2:$B$279,[1]source!$A$2:$A$279)</f>
        <v>F000002</v>
      </c>
      <c r="L39856" s="1" t="str">
        <f>_xlfn.XLOOKUP(E39856,[1]source!$B$2:$B$279,[1]source!$C$2:$C$279)</f>
        <v>Ferrous</v>
      </c>
      <c r="M39856" s="2" t="str">
        <f>IF(Master_List_incoming[[#This Row],[Cost]]=0,"Not priced","Priced")</f>
        <v>Priced</v>
      </c>
    </row>
    <row r="39857" spans="1:13" x14ac:dyDescent="0.25">
      <c r="A39857">
        <v>298710</v>
      </c>
      <c r="B39857" s="1">
        <v>45888</v>
      </c>
      <c r="C39857" s="1">
        <v>45888</v>
      </c>
      <c r="D39857" s="8">
        <v>45888</v>
      </c>
      <c r="E39857" s="2" t="s">
        <v>88</v>
      </c>
      <c r="F39857" s="2">
        <v>140</v>
      </c>
      <c r="G39857" s="18">
        <f>Master_List_incoming[[#This Row],[Net Weight]]/1000</f>
        <v>0.14000000000000001</v>
      </c>
      <c r="H39857" s="7">
        <v>140</v>
      </c>
      <c r="I39857" s="7">
        <v>19.600000000000001</v>
      </c>
      <c r="J39857" s="2" t="s">
        <v>91</v>
      </c>
      <c r="K39857" s="19" t="str">
        <f>_xlfn.XLOOKUP(E39857,[1]source!$B$2:$B$279,[1]source!$A$2:$A$279)</f>
        <v>F000002</v>
      </c>
      <c r="L39857" s="1" t="str">
        <f>_xlfn.XLOOKUP(E39857,[1]source!$B$2:$B$279,[1]source!$C$2:$C$279)</f>
        <v>Ferrous</v>
      </c>
      <c r="M39857" s="2" t="str">
        <f>IF(Master_List_incoming[[#This Row],[Cost]]=0,"Not priced","Priced")</f>
        <v>Priced</v>
      </c>
    </row>
    <row r="39858" spans="1:13" x14ac:dyDescent="0.25">
      <c r="A39858">
        <v>298711</v>
      </c>
      <c r="B39858" s="1">
        <v>45888</v>
      </c>
      <c r="C39858" s="1"/>
      <c r="D39858" s="8"/>
      <c r="E39858" s="2" t="s">
        <v>122</v>
      </c>
      <c r="F39858" s="2">
        <v>3980</v>
      </c>
      <c r="G39858" s="18">
        <f>Master_List_incoming[[#This Row],[Net Weight]]/1000</f>
        <v>3.98</v>
      </c>
      <c r="H39858" s="7">
        <v>230</v>
      </c>
      <c r="I39858" s="7">
        <v>915.4</v>
      </c>
      <c r="J39858" s="2" t="s">
        <v>44</v>
      </c>
      <c r="K39858" s="19" t="str">
        <f>_xlfn.XLOOKUP(E39858,[1]source!$B$2:$B$279,[1]source!$A$2:$A$279)</f>
        <v>F000008</v>
      </c>
      <c r="L39858" s="1" t="str">
        <f>_xlfn.XLOOKUP(E39858,[1]source!$B$2:$B$279,[1]source!$C$2:$C$279)</f>
        <v>Ferrous</v>
      </c>
      <c r="M39858" s="2" t="str">
        <f>IF(Master_List_incoming[[#This Row],[Cost]]=0,"Not priced","Priced")</f>
        <v>Priced</v>
      </c>
    </row>
    <row r="39859" spans="1:13" x14ac:dyDescent="0.25">
      <c r="A39859">
        <v>298712</v>
      </c>
      <c r="B39859" s="1">
        <v>45888</v>
      </c>
      <c r="C39859" s="1"/>
      <c r="D39859" s="8">
        <v>45888</v>
      </c>
      <c r="E39859" s="2" t="s">
        <v>88</v>
      </c>
      <c r="F39859" s="2">
        <v>300</v>
      </c>
      <c r="G39859" s="18">
        <f>Master_List_incoming[[#This Row],[Net Weight]]/1000</f>
        <v>0.3</v>
      </c>
      <c r="H39859" s="7">
        <v>140</v>
      </c>
      <c r="I39859" s="7">
        <v>42</v>
      </c>
      <c r="J39859" s="2" t="s">
        <v>196</v>
      </c>
      <c r="K39859" s="19" t="str">
        <f>_xlfn.XLOOKUP(E39859,[1]source!$B$2:$B$279,[1]source!$A$2:$A$279)</f>
        <v>F000002</v>
      </c>
      <c r="L39859" s="1" t="str">
        <f>_xlfn.XLOOKUP(E39859,[1]source!$B$2:$B$279,[1]source!$C$2:$C$279)</f>
        <v>Ferrous</v>
      </c>
      <c r="M39859" s="2" t="str">
        <f>IF(Master_List_incoming[[#This Row],[Cost]]=0,"Not priced","Priced")</f>
        <v>Priced</v>
      </c>
    </row>
    <row r="39860" spans="1:13" x14ac:dyDescent="0.25">
      <c r="A39860">
        <v>298713</v>
      </c>
      <c r="B39860" s="1">
        <v>45888</v>
      </c>
      <c r="C39860" s="1"/>
      <c r="D39860" s="8"/>
      <c r="E39860" s="2" t="s">
        <v>86</v>
      </c>
      <c r="F39860" s="2">
        <v>1780</v>
      </c>
      <c r="G39860" s="18">
        <f>Master_List_incoming[[#This Row],[Net Weight]]/1000</f>
        <v>1.78</v>
      </c>
      <c r="H39860" s="7">
        <v>350</v>
      </c>
      <c r="I39860" s="7">
        <v>623</v>
      </c>
      <c r="J39860" s="2" t="s">
        <v>1341</v>
      </c>
      <c r="K39860" s="19" t="str">
        <f>_xlfn.XLOOKUP(E39860,[1]source!$B$2:$B$279,[1]source!$A$2:$A$279)</f>
        <v>NFCU023</v>
      </c>
      <c r="L39860" s="1" t="str">
        <f>_xlfn.XLOOKUP(E39860,[1]source!$B$2:$B$279,[1]source!$C$2:$C$279)</f>
        <v>Non-Ferrous</v>
      </c>
      <c r="M39860" s="2" t="str">
        <f>IF(Master_List_incoming[[#This Row],[Cost]]=0,"Not priced","Priced")</f>
        <v>Priced</v>
      </c>
    </row>
    <row r="39861" spans="1:13" x14ac:dyDescent="0.25">
      <c r="A39861">
        <v>298713</v>
      </c>
      <c r="B39861" s="1">
        <v>45888</v>
      </c>
      <c r="C39861" s="1"/>
      <c r="D39861" s="8"/>
      <c r="E39861" s="2" t="s">
        <v>1213</v>
      </c>
      <c r="F39861" s="2">
        <v>1480</v>
      </c>
      <c r="G39861" s="18">
        <f>Master_List_incoming[[#This Row],[Net Weight]]/1000</f>
        <v>1.48</v>
      </c>
      <c r="H39861" s="7">
        <v>550</v>
      </c>
      <c r="I39861" s="7">
        <v>814</v>
      </c>
      <c r="J39861" s="2" t="s">
        <v>1341</v>
      </c>
      <c r="K39861" s="19" t="str">
        <f>_xlfn.XLOOKUP(E39861,[1]source!$B$2:$B$279,[1]source!$A$2:$A$279)</f>
        <v>NFCU024</v>
      </c>
      <c r="L39861" s="1" t="str">
        <f>_xlfn.XLOOKUP(E39861,[1]source!$B$2:$B$279,[1]source!$C$2:$C$279)</f>
        <v>Non-Ferrous</v>
      </c>
      <c r="M39861" s="2" t="str">
        <f>IF(Master_List_incoming[[#This Row],[Cost]]=0,"Not priced","Priced")</f>
        <v>Priced</v>
      </c>
    </row>
    <row r="39862" spans="1:13" x14ac:dyDescent="0.25">
      <c r="A39862">
        <v>298713</v>
      </c>
      <c r="B39862" s="1">
        <v>45888</v>
      </c>
      <c r="C39862" s="1"/>
      <c r="D39862" s="8"/>
      <c r="E39862" s="2" t="s">
        <v>157</v>
      </c>
      <c r="F39862" s="2">
        <v>160</v>
      </c>
      <c r="G39862" s="18">
        <f>Master_List_incoming[[#This Row],[Net Weight]]/1000</f>
        <v>0.16</v>
      </c>
      <c r="H39862" s="7">
        <v>550</v>
      </c>
      <c r="I39862" s="7">
        <v>88</v>
      </c>
      <c r="J39862" s="2" t="s">
        <v>1341</v>
      </c>
      <c r="K39862" s="19" t="str">
        <f>_xlfn.XLOOKUP(E39862,[1]source!$B$2:$B$279,[1]source!$A$2:$A$279)</f>
        <v>NFCU021</v>
      </c>
      <c r="L39862" s="1" t="str">
        <f>_xlfn.XLOOKUP(E39862,[1]source!$B$2:$B$279,[1]source!$C$2:$C$279)</f>
        <v>Non-Ferrous</v>
      </c>
      <c r="M39862" s="2" t="str">
        <f>IF(Master_List_incoming[[#This Row],[Cost]]=0,"Not priced","Priced")</f>
        <v>Priced</v>
      </c>
    </row>
    <row r="39863" spans="1:13" x14ac:dyDescent="0.25">
      <c r="A39863">
        <v>298713</v>
      </c>
      <c r="B39863" s="1">
        <v>45888</v>
      </c>
      <c r="C39863" s="1"/>
      <c r="D39863" s="8"/>
      <c r="E39863" s="2" t="s">
        <v>85</v>
      </c>
      <c r="F39863" s="2">
        <v>1860</v>
      </c>
      <c r="G39863" s="18">
        <f>Master_List_incoming[[#This Row],[Net Weight]]/1000</f>
        <v>1.86</v>
      </c>
      <c r="H39863" s="7">
        <v>550</v>
      </c>
      <c r="I39863" s="7">
        <v>1023</v>
      </c>
      <c r="J39863" s="2" t="s">
        <v>1341</v>
      </c>
      <c r="K39863" s="19" t="str">
        <f>_xlfn.XLOOKUP(E39863,[1]source!$B$2:$B$279,[1]source!$A$2:$A$279)</f>
        <v>NFCU022</v>
      </c>
      <c r="L39863" s="1" t="str">
        <f>_xlfn.XLOOKUP(E39863,[1]source!$B$2:$B$279,[1]source!$C$2:$C$279)</f>
        <v>Non-Ferrous</v>
      </c>
      <c r="M39863" s="2" t="str">
        <f>IF(Master_List_incoming[[#This Row],[Cost]]=0,"Not priced","Priced")</f>
        <v>Priced</v>
      </c>
    </row>
    <row r="39864" spans="1:13" x14ac:dyDescent="0.25">
      <c r="A39864">
        <v>298714</v>
      </c>
      <c r="B39864" s="1">
        <v>45888</v>
      </c>
      <c r="C39864" s="1"/>
      <c r="D39864" s="8"/>
      <c r="E39864" s="2" t="s">
        <v>88</v>
      </c>
      <c r="F39864" s="2">
        <v>4680</v>
      </c>
      <c r="G39864" s="18">
        <f>Master_List_incoming[[#This Row],[Net Weight]]/1000</f>
        <v>4.68</v>
      </c>
      <c r="H39864" s="7">
        <v>145</v>
      </c>
      <c r="I39864" s="7">
        <v>678.6</v>
      </c>
      <c r="J39864" s="2" t="s">
        <v>89</v>
      </c>
      <c r="K39864" s="19" t="str">
        <f>_xlfn.XLOOKUP(E39864,[1]source!$B$2:$B$279,[1]source!$A$2:$A$279)</f>
        <v>F000002</v>
      </c>
      <c r="L39864" s="1" t="str">
        <f>_xlfn.XLOOKUP(E39864,[1]source!$B$2:$B$279,[1]source!$C$2:$C$279)</f>
        <v>Ferrous</v>
      </c>
      <c r="M39864" s="2" t="str">
        <f>IF(Master_List_incoming[[#This Row],[Cost]]=0,"Not priced","Priced")</f>
        <v>Priced</v>
      </c>
    </row>
    <row r="39865" spans="1:13" x14ac:dyDescent="0.25">
      <c r="A39865">
        <v>298715</v>
      </c>
      <c r="B39865" s="1">
        <v>45888</v>
      </c>
      <c r="C39865" s="1"/>
      <c r="D39865" s="8"/>
      <c r="E39865" s="2" t="s">
        <v>71</v>
      </c>
      <c r="F39865" s="2">
        <v>1160</v>
      </c>
      <c r="G39865" s="18">
        <f>Master_List_incoming[[#This Row],[Net Weight]]/1000</f>
        <v>1.1599999999999999</v>
      </c>
      <c r="H39865" s="7">
        <v>96</v>
      </c>
      <c r="I39865" s="7">
        <v>111.36</v>
      </c>
      <c r="J39865" s="2" t="s">
        <v>44</v>
      </c>
      <c r="K39865" s="19" t="str">
        <f>_xlfn.XLOOKUP(E39865,[1]source!$B$2:$B$279,[1]source!$A$2:$A$279)</f>
        <v>F000004</v>
      </c>
      <c r="L39865" s="1" t="str">
        <f>_xlfn.XLOOKUP(E39865,[1]source!$B$2:$B$279,[1]source!$C$2:$C$279)</f>
        <v>Ferrous</v>
      </c>
      <c r="M39865" s="2" t="str">
        <f>IF(Master_List_incoming[[#This Row],[Cost]]=0,"Not priced","Priced")</f>
        <v>Priced</v>
      </c>
    </row>
    <row r="39866" spans="1:13" x14ac:dyDescent="0.25">
      <c r="A39866">
        <v>298716</v>
      </c>
      <c r="B39866" s="1">
        <v>45888</v>
      </c>
      <c r="C39866" s="1">
        <v>45890</v>
      </c>
      <c r="D39866" s="8">
        <v>45890</v>
      </c>
      <c r="E39866" s="2" t="s">
        <v>103</v>
      </c>
      <c r="F39866" s="2">
        <v>4020</v>
      </c>
      <c r="G39866" s="18">
        <f>Master_List_incoming[[#This Row],[Net Weight]]/1000</f>
        <v>4.0199999999999996</v>
      </c>
      <c r="H39866" s="7">
        <v>135</v>
      </c>
      <c r="I39866" s="7">
        <v>542.70000000000005</v>
      </c>
      <c r="J39866" s="2" t="s">
        <v>187</v>
      </c>
      <c r="K39866" s="19" t="str">
        <f>_xlfn.XLOOKUP(E39866,[1]source!$B$2:$B$279,[1]source!$A$2:$A$279)</f>
        <v>F000006</v>
      </c>
      <c r="L39866" s="1" t="str">
        <f>_xlfn.XLOOKUP(E39866,[1]source!$B$2:$B$279,[1]source!$C$2:$C$279)</f>
        <v>Ferrous</v>
      </c>
      <c r="M39866" s="2" t="str">
        <f>IF(Master_List_incoming[[#This Row],[Cost]]=0,"Not priced","Priced")</f>
        <v>Priced</v>
      </c>
    </row>
    <row r="39867" spans="1:13" x14ac:dyDescent="0.25">
      <c r="A39867">
        <v>298717</v>
      </c>
      <c r="B39867" s="1">
        <v>45888</v>
      </c>
      <c r="C39867" s="1"/>
      <c r="D39867" s="8"/>
      <c r="E39867" s="2" t="s">
        <v>71</v>
      </c>
      <c r="F39867" s="2">
        <v>940</v>
      </c>
      <c r="G39867" s="18">
        <f>Master_List_incoming[[#This Row],[Net Weight]]/1000</f>
        <v>0.94</v>
      </c>
      <c r="H39867" s="7">
        <v>96</v>
      </c>
      <c r="I39867" s="7">
        <v>90.24</v>
      </c>
      <c r="J39867" s="2" t="s">
        <v>44</v>
      </c>
      <c r="K39867" s="19" t="str">
        <f>_xlfn.XLOOKUP(E39867,[1]source!$B$2:$B$279,[1]source!$A$2:$A$279)</f>
        <v>F000004</v>
      </c>
      <c r="L39867" s="1" t="str">
        <f>_xlfn.XLOOKUP(E39867,[1]source!$B$2:$B$279,[1]source!$C$2:$C$279)</f>
        <v>Ferrous</v>
      </c>
      <c r="M39867" s="2" t="str">
        <f>IF(Master_List_incoming[[#This Row],[Cost]]=0,"Not priced","Priced")</f>
        <v>Priced</v>
      </c>
    </row>
    <row r="39868" spans="1:13" x14ac:dyDescent="0.25">
      <c r="A39868">
        <v>298718</v>
      </c>
      <c r="B39868" s="1">
        <v>45888</v>
      </c>
      <c r="C39868" s="1">
        <v>45889</v>
      </c>
      <c r="D39868" s="8">
        <v>45889</v>
      </c>
      <c r="E39868" s="2" t="s">
        <v>246</v>
      </c>
      <c r="F39868" s="2">
        <v>580</v>
      </c>
      <c r="G39868" s="18">
        <f>Master_List_incoming[[#This Row],[Net Weight]]/1000</f>
        <v>0.57999999999999996</v>
      </c>
      <c r="H39868" s="7">
        <v>0</v>
      </c>
      <c r="I39868" s="7">
        <v>0</v>
      </c>
      <c r="J39868" s="2" t="s">
        <v>189</v>
      </c>
      <c r="K39868" s="19" t="str">
        <f>_xlfn.XLOOKUP(E39868,[1]source!$B$2:$B$279,[1]source!$A$2:$A$279)</f>
        <v>F000007</v>
      </c>
      <c r="L39868" s="1" t="str">
        <f>_xlfn.XLOOKUP(E39868,[1]source!$B$2:$B$279,[1]source!$C$2:$C$279)</f>
        <v>Ferrous</v>
      </c>
      <c r="M39868" s="2" t="str">
        <f>IF(Master_List_incoming[[#This Row],[Cost]]=0,"Not priced","Priced")</f>
        <v>Not priced</v>
      </c>
    </row>
    <row r="39869" spans="1:13" x14ac:dyDescent="0.25">
      <c r="A39869">
        <v>298719</v>
      </c>
      <c r="B39869" s="1">
        <v>45888</v>
      </c>
      <c r="C39869" s="1">
        <v>45888</v>
      </c>
      <c r="D39869" s="8">
        <v>45888</v>
      </c>
      <c r="E39869" s="2" t="s">
        <v>88</v>
      </c>
      <c r="F39869" s="2">
        <v>1160</v>
      </c>
      <c r="G39869" s="18">
        <f>Master_List_incoming[[#This Row],[Net Weight]]/1000</f>
        <v>1.1599999999999999</v>
      </c>
      <c r="H39869" s="7">
        <v>140</v>
      </c>
      <c r="I39869" s="7">
        <v>162.4</v>
      </c>
      <c r="J39869" s="2" t="s">
        <v>38</v>
      </c>
      <c r="K39869" s="19" t="str">
        <f>_xlfn.XLOOKUP(E39869,[1]source!$B$2:$B$279,[1]source!$A$2:$A$279)</f>
        <v>F000002</v>
      </c>
      <c r="L39869" s="1" t="str">
        <f>_xlfn.XLOOKUP(E39869,[1]source!$B$2:$B$279,[1]source!$C$2:$C$279)</f>
        <v>Ferrous</v>
      </c>
      <c r="M39869" s="2" t="str">
        <f>IF(Master_List_incoming[[#This Row],[Cost]]=0,"Not priced","Priced")</f>
        <v>Priced</v>
      </c>
    </row>
    <row r="39870" spans="1:13" x14ac:dyDescent="0.25">
      <c r="A39870">
        <v>298720</v>
      </c>
      <c r="B39870" s="1">
        <v>45888</v>
      </c>
      <c r="C39870" s="1">
        <v>45888</v>
      </c>
      <c r="D39870" s="8">
        <v>45888</v>
      </c>
      <c r="E39870" s="2" t="s">
        <v>279</v>
      </c>
      <c r="F39870" s="2">
        <v>940</v>
      </c>
      <c r="G39870" s="18">
        <f>Master_List_incoming[[#This Row],[Net Weight]]/1000</f>
        <v>0.94</v>
      </c>
      <c r="H39870" s="7">
        <v>160</v>
      </c>
      <c r="I39870" s="7">
        <v>150.4</v>
      </c>
      <c r="J39870" s="2" t="s">
        <v>951</v>
      </c>
      <c r="K39870" s="19" t="str">
        <f>_xlfn.XLOOKUP(E39870,[1]source!$B$2:$B$279,[1]source!$A$2:$A$279)</f>
        <v>F0000043</v>
      </c>
      <c r="L39870" s="1" t="str">
        <f>_xlfn.XLOOKUP(E39870,[1]source!$B$2:$B$279,[1]source!$C$2:$C$279)</f>
        <v>Ferrous</v>
      </c>
      <c r="M39870" s="2" t="str">
        <f>IF(Master_List_incoming[[#This Row],[Cost]]=0,"Not priced","Priced")</f>
        <v>Priced</v>
      </c>
    </row>
    <row r="39871" spans="1:13" x14ac:dyDescent="0.25">
      <c r="A39871">
        <v>298721</v>
      </c>
      <c r="B39871" s="1">
        <v>45888</v>
      </c>
      <c r="C39871" s="1"/>
      <c r="D39871" s="8"/>
      <c r="E39871" s="2" t="s">
        <v>546</v>
      </c>
      <c r="F39871" s="2">
        <v>4860</v>
      </c>
      <c r="G39871" s="18">
        <f>Master_List_incoming[[#This Row],[Net Weight]]/1000</f>
        <v>4.8600000000000003</v>
      </c>
      <c r="H39871" s="7">
        <v>154</v>
      </c>
      <c r="I39871" s="7">
        <v>748.44</v>
      </c>
      <c r="J39871" s="2" t="s">
        <v>101</v>
      </c>
      <c r="K39871" s="19" t="str">
        <f>_xlfn.XLOOKUP(E39871,[1]source!$B$2:$B$279,[1]source!$A$2:$A$279)</f>
        <v>F000017</v>
      </c>
      <c r="L39871" s="1" t="str">
        <f>_xlfn.XLOOKUP(E39871,[1]source!$B$2:$B$279,[1]source!$C$2:$C$279)</f>
        <v>Ferrous</v>
      </c>
      <c r="M39871" s="2" t="str">
        <f>IF(Master_List_incoming[[#This Row],[Cost]]=0,"Not priced","Priced")</f>
        <v>Priced</v>
      </c>
    </row>
    <row r="39872" spans="1:13" x14ac:dyDescent="0.25">
      <c r="A39872">
        <v>298722</v>
      </c>
      <c r="B39872" s="1">
        <v>45888</v>
      </c>
      <c r="C39872" s="1">
        <v>45888</v>
      </c>
      <c r="D39872" s="8">
        <v>45888</v>
      </c>
      <c r="E39872" s="2" t="s">
        <v>77</v>
      </c>
      <c r="F39872" s="2">
        <v>420</v>
      </c>
      <c r="G39872" s="18">
        <f>Master_List_incoming[[#This Row],[Net Weight]]/1000</f>
        <v>0.42</v>
      </c>
      <c r="H39872" s="7">
        <v>90</v>
      </c>
      <c r="I39872" s="7">
        <v>37.799999999999997</v>
      </c>
      <c r="J39872" s="2" t="s">
        <v>134</v>
      </c>
      <c r="K39872" s="19" t="str">
        <f>_xlfn.XLOOKUP(E39872,[1]source!$B$2:$B$279,[1]source!$A$2:$A$279)</f>
        <v>F000014</v>
      </c>
      <c r="L39872" s="1" t="str">
        <f>_xlfn.XLOOKUP(E39872,[1]source!$B$2:$B$279,[1]source!$C$2:$C$279)</f>
        <v>Ferrous</v>
      </c>
      <c r="M39872" s="2" t="str">
        <f>IF(Master_List_incoming[[#This Row],[Cost]]=0,"Not priced","Priced")</f>
        <v>Priced</v>
      </c>
    </row>
    <row r="39873" spans="1:13" x14ac:dyDescent="0.25">
      <c r="A39873">
        <v>298722</v>
      </c>
      <c r="B39873" s="1">
        <v>45888</v>
      </c>
      <c r="C39873" s="1">
        <v>45888</v>
      </c>
      <c r="D39873" s="8">
        <v>45888</v>
      </c>
      <c r="E39873" s="2" t="s">
        <v>155</v>
      </c>
      <c r="F39873" s="2">
        <v>31</v>
      </c>
      <c r="G39873" s="18">
        <f>Master_List_incoming[[#This Row],[Net Weight]]/1000</f>
        <v>3.1E-2</v>
      </c>
      <c r="H39873" s="7">
        <v>250</v>
      </c>
      <c r="I39873" s="7">
        <v>7.75</v>
      </c>
      <c r="J39873" s="2" t="s">
        <v>134</v>
      </c>
      <c r="K39873" s="19" t="str">
        <f>_xlfn.XLOOKUP(E39873,[1]source!$B$2:$B$279,[1]source!$A$2:$A$279)</f>
        <v>NFCU020</v>
      </c>
      <c r="L39873" s="1" t="str">
        <f>_xlfn.XLOOKUP(E39873,[1]source!$B$2:$B$279,[1]source!$C$2:$C$279)</f>
        <v>Non-Ferrous</v>
      </c>
      <c r="M39873" s="2" t="str">
        <f>IF(Master_List_incoming[[#This Row],[Cost]]=0,"Not priced","Priced")</f>
        <v>Priced</v>
      </c>
    </row>
    <row r="39874" spans="1:13" x14ac:dyDescent="0.25">
      <c r="A39874">
        <v>298723</v>
      </c>
      <c r="B39874" s="1">
        <v>45888</v>
      </c>
      <c r="C39874" s="1"/>
      <c r="D39874" s="8"/>
      <c r="E39874" s="2" t="s">
        <v>57</v>
      </c>
      <c r="F39874" s="2">
        <v>660</v>
      </c>
      <c r="G39874" s="18">
        <f>Master_List_incoming[[#This Row],[Net Weight]]/1000</f>
        <v>0.66</v>
      </c>
      <c r="H39874" s="7">
        <v>80</v>
      </c>
      <c r="I39874" s="7">
        <v>52.8</v>
      </c>
      <c r="J39874" s="2" t="s">
        <v>289</v>
      </c>
      <c r="K39874" s="19" t="str">
        <f>_xlfn.XLOOKUP(E39874,[1]source!$B$2:$B$279,[1]source!$A$2:$A$279)</f>
        <v>F000003</v>
      </c>
      <c r="L39874" s="1" t="str">
        <f>_xlfn.XLOOKUP(E39874,[1]source!$B$2:$B$279,[1]source!$C$2:$C$279)</f>
        <v>Ferrous</v>
      </c>
      <c r="M39874" s="2" t="str">
        <f>IF(Master_List_incoming[[#This Row],[Cost]]=0,"Not priced","Priced")</f>
        <v>Priced</v>
      </c>
    </row>
    <row r="39875" spans="1:13" x14ac:dyDescent="0.25">
      <c r="A39875">
        <v>298725</v>
      </c>
      <c r="B39875" s="1">
        <v>45888</v>
      </c>
      <c r="C39875" s="1">
        <v>45888</v>
      </c>
      <c r="D39875" s="8">
        <v>45888</v>
      </c>
      <c r="E39875" s="2" t="s">
        <v>279</v>
      </c>
      <c r="F39875" s="2">
        <v>4600</v>
      </c>
      <c r="G39875" s="18">
        <f>Master_List_incoming[[#This Row],[Net Weight]]/1000</f>
        <v>4.5999999999999996</v>
      </c>
      <c r="H39875" s="7">
        <v>138</v>
      </c>
      <c r="I39875" s="7">
        <v>634.79999999999995</v>
      </c>
      <c r="J39875" s="2" t="s">
        <v>1313</v>
      </c>
      <c r="K39875" s="19" t="str">
        <f>_xlfn.XLOOKUP(E39875,[1]source!$B$2:$B$279,[1]source!$A$2:$A$279)</f>
        <v>F0000043</v>
      </c>
      <c r="L39875" s="1" t="str">
        <f>_xlfn.XLOOKUP(E39875,[1]source!$B$2:$B$279,[1]source!$C$2:$C$279)</f>
        <v>Ferrous</v>
      </c>
      <c r="M39875" s="2" t="str">
        <f>IF(Master_List_incoming[[#This Row],[Cost]]=0,"Not priced","Priced")</f>
        <v>Priced</v>
      </c>
    </row>
    <row r="39876" spans="1:13" x14ac:dyDescent="0.25">
      <c r="A39876">
        <v>298726</v>
      </c>
      <c r="B39876" s="1">
        <v>45888</v>
      </c>
      <c r="C39876" s="1">
        <v>45890</v>
      </c>
      <c r="D39876" s="8">
        <v>45890</v>
      </c>
      <c r="E39876" s="2" t="s">
        <v>57</v>
      </c>
      <c r="F39876" s="2">
        <v>1260</v>
      </c>
      <c r="G39876" s="18">
        <f>Master_List_incoming[[#This Row],[Net Weight]]/1000</f>
        <v>1.26</v>
      </c>
      <c r="H39876" s="7">
        <v>80</v>
      </c>
      <c r="I39876" s="7">
        <v>100.8</v>
      </c>
      <c r="J39876" s="2" t="s">
        <v>851</v>
      </c>
      <c r="K39876" s="19" t="str">
        <f>_xlfn.XLOOKUP(E39876,[1]source!$B$2:$B$279,[1]source!$A$2:$A$279)</f>
        <v>F000003</v>
      </c>
      <c r="L39876" s="1" t="str">
        <f>_xlfn.XLOOKUP(E39876,[1]source!$B$2:$B$279,[1]source!$C$2:$C$279)</f>
        <v>Ferrous</v>
      </c>
      <c r="M39876" s="2" t="str">
        <f>IF(Master_List_incoming[[#This Row],[Cost]]=0,"Not priced","Priced")</f>
        <v>Priced</v>
      </c>
    </row>
    <row r="39877" spans="1:13" x14ac:dyDescent="0.25">
      <c r="A39877">
        <v>298727</v>
      </c>
      <c r="B39877" s="1">
        <v>45888</v>
      </c>
      <c r="C39877" s="1">
        <v>45889</v>
      </c>
      <c r="D39877" s="8">
        <v>45889</v>
      </c>
      <c r="E39877" s="2" t="s">
        <v>88</v>
      </c>
      <c r="F39877" s="2">
        <v>820</v>
      </c>
      <c r="G39877" s="18">
        <f>Master_List_incoming[[#This Row],[Net Weight]]/1000</f>
        <v>0.82</v>
      </c>
      <c r="H39877" s="7">
        <v>140</v>
      </c>
      <c r="I39877" s="7">
        <v>114.8</v>
      </c>
      <c r="J39877" s="2" t="s">
        <v>123</v>
      </c>
      <c r="K39877" s="19" t="str">
        <f>_xlfn.XLOOKUP(E39877,[1]source!$B$2:$B$279,[1]source!$A$2:$A$279)</f>
        <v>F000002</v>
      </c>
      <c r="L39877" s="1" t="str">
        <f>_xlfn.XLOOKUP(E39877,[1]source!$B$2:$B$279,[1]source!$C$2:$C$279)</f>
        <v>Ferrous</v>
      </c>
      <c r="M39877" s="2" t="str">
        <f>IF(Master_List_incoming[[#This Row],[Cost]]=0,"Not priced","Priced")</f>
        <v>Priced</v>
      </c>
    </row>
    <row r="39878" spans="1:13" x14ac:dyDescent="0.25">
      <c r="A39878">
        <v>298728</v>
      </c>
      <c r="B39878" s="1">
        <v>45888</v>
      </c>
      <c r="C39878" s="1"/>
      <c r="D39878" s="8"/>
      <c r="E39878" s="2" t="s">
        <v>95</v>
      </c>
      <c r="F39878" s="2">
        <v>1820</v>
      </c>
      <c r="G39878" s="18">
        <f>Master_List_incoming[[#This Row],[Net Weight]]/1000</f>
        <v>1.82</v>
      </c>
      <c r="H39878" s="7">
        <v>670</v>
      </c>
      <c r="I39878" s="7">
        <v>1219.4000000000001</v>
      </c>
      <c r="J39878" s="2" t="s">
        <v>89</v>
      </c>
      <c r="K39878" s="19" t="str">
        <f>_xlfn.XLOOKUP(E39878,[1]source!$B$2:$B$279,[1]source!$A$2:$A$279)</f>
        <v>NFSS004</v>
      </c>
      <c r="L39878" s="1" t="str">
        <f>_xlfn.XLOOKUP(E39878,[1]source!$B$2:$B$279,[1]source!$C$2:$C$279)</f>
        <v>Non-Ferrous</v>
      </c>
      <c r="M39878" s="2" t="str">
        <f>IF(Master_List_incoming[[#This Row],[Cost]]=0,"Not priced","Priced")</f>
        <v>Priced</v>
      </c>
    </row>
    <row r="39879" spans="1:13" x14ac:dyDescent="0.25">
      <c r="A39879">
        <v>298730</v>
      </c>
      <c r="B39879" s="1">
        <v>45888</v>
      </c>
      <c r="C39879" s="1">
        <v>45888</v>
      </c>
      <c r="D39879" s="8">
        <v>45888</v>
      </c>
      <c r="E39879" s="2" t="s">
        <v>88</v>
      </c>
      <c r="F39879" s="2">
        <v>1420</v>
      </c>
      <c r="G39879" s="18">
        <f>Master_List_incoming[[#This Row],[Net Weight]]/1000</f>
        <v>1.42</v>
      </c>
      <c r="H39879" s="7">
        <v>120</v>
      </c>
      <c r="I39879" s="7">
        <v>170.4</v>
      </c>
      <c r="J39879" s="2" t="s">
        <v>1313</v>
      </c>
      <c r="K39879" s="19" t="str">
        <f>_xlfn.XLOOKUP(E39879,[1]source!$B$2:$B$279,[1]source!$A$2:$A$279)</f>
        <v>F000002</v>
      </c>
      <c r="L39879" s="1" t="str">
        <f>_xlfn.XLOOKUP(E39879,[1]source!$B$2:$B$279,[1]source!$C$2:$C$279)</f>
        <v>Ferrous</v>
      </c>
      <c r="M39879" s="2" t="str">
        <f>IF(Master_List_incoming[[#This Row],[Cost]]=0,"Not priced","Priced")</f>
        <v>Priced</v>
      </c>
    </row>
    <row r="39880" spans="1:13" x14ac:dyDescent="0.25">
      <c r="A39880">
        <v>298731</v>
      </c>
      <c r="B39880" s="1">
        <v>45888</v>
      </c>
      <c r="C39880" s="1">
        <v>45888</v>
      </c>
      <c r="D39880" s="8">
        <v>45888</v>
      </c>
      <c r="E39880" s="2" t="s">
        <v>88</v>
      </c>
      <c r="F39880" s="2">
        <v>620</v>
      </c>
      <c r="G39880" s="18">
        <f>Master_List_incoming[[#This Row],[Net Weight]]/1000</f>
        <v>0.62</v>
      </c>
      <c r="H39880" s="7">
        <v>140</v>
      </c>
      <c r="I39880" s="7">
        <v>86.8</v>
      </c>
      <c r="J39880" s="2" t="s">
        <v>1487</v>
      </c>
      <c r="K39880" s="19" t="str">
        <f>_xlfn.XLOOKUP(E39880,[1]source!$B$2:$B$279,[1]source!$A$2:$A$279)</f>
        <v>F000002</v>
      </c>
      <c r="L39880" s="1" t="str">
        <f>_xlfn.XLOOKUP(E39880,[1]source!$B$2:$B$279,[1]source!$C$2:$C$279)</f>
        <v>Ferrous</v>
      </c>
      <c r="M39880" s="2" t="str">
        <f>IF(Master_List_incoming[[#This Row],[Cost]]=0,"Not priced","Priced")</f>
        <v>Priced</v>
      </c>
    </row>
    <row r="39881" spans="1:13" x14ac:dyDescent="0.25">
      <c r="A39881">
        <v>298732</v>
      </c>
      <c r="B39881" s="1">
        <v>45888</v>
      </c>
      <c r="C39881" s="1"/>
      <c r="D39881" s="8"/>
      <c r="E39881" s="2" t="s">
        <v>88</v>
      </c>
      <c r="F39881" s="2">
        <v>7200</v>
      </c>
      <c r="G39881" s="18">
        <f>Master_List_incoming[[#This Row],[Net Weight]]/1000</f>
        <v>7.2</v>
      </c>
      <c r="H39881" s="7">
        <v>130</v>
      </c>
      <c r="I39881" s="7">
        <v>936</v>
      </c>
      <c r="J39881" s="2" t="s">
        <v>221</v>
      </c>
      <c r="K39881" s="19" t="str">
        <f>_xlfn.XLOOKUP(E39881,[1]source!$B$2:$B$279,[1]source!$A$2:$A$279)</f>
        <v>F000002</v>
      </c>
      <c r="L39881" s="1" t="str">
        <f>_xlfn.XLOOKUP(E39881,[1]source!$B$2:$B$279,[1]source!$C$2:$C$279)</f>
        <v>Ferrous</v>
      </c>
      <c r="M39881" s="2" t="str">
        <f>IF(Master_List_incoming[[#This Row],[Cost]]=0,"Not priced","Priced")</f>
        <v>Priced</v>
      </c>
    </row>
    <row r="39882" spans="1:13" x14ac:dyDescent="0.25">
      <c r="A39882">
        <v>298733</v>
      </c>
      <c r="B39882" s="1">
        <v>45888</v>
      </c>
      <c r="C39882" s="1">
        <v>45888</v>
      </c>
      <c r="D39882" s="8">
        <v>45888</v>
      </c>
      <c r="E39882" s="2" t="s">
        <v>53</v>
      </c>
      <c r="F39882" s="2">
        <v>1280</v>
      </c>
      <c r="G39882" s="18">
        <f>Master_List_incoming[[#This Row],[Net Weight]]/1000</f>
        <v>1.28</v>
      </c>
      <c r="H39882" s="7">
        <v>100</v>
      </c>
      <c r="I39882" s="7">
        <v>128</v>
      </c>
      <c r="J39882" s="2" t="s">
        <v>58</v>
      </c>
      <c r="K39882" s="19" t="str">
        <f>_xlfn.XLOOKUP(E39882,[1]source!$B$2:$B$279,[1]source!$A$2:$A$279)</f>
        <v>F000013</v>
      </c>
      <c r="L39882" s="1" t="str">
        <f>_xlfn.XLOOKUP(E39882,[1]source!$B$2:$B$279,[1]source!$C$2:$C$279)</f>
        <v>Ferrous</v>
      </c>
      <c r="M39882" s="2" t="str">
        <f>IF(Master_List_incoming[[#This Row],[Cost]]=0,"Not priced","Priced")</f>
        <v>Priced</v>
      </c>
    </row>
    <row r="39883" spans="1:13" x14ac:dyDescent="0.25">
      <c r="A39883">
        <v>298735</v>
      </c>
      <c r="B39883" s="1">
        <v>45888</v>
      </c>
      <c r="C39883" s="1">
        <v>45888</v>
      </c>
      <c r="D39883" s="8">
        <v>45888</v>
      </c>
      <c r="E39883" s="2" t="s">
        <v>425</v>
      </c>
      <c r="F39883" s="2">
        <v>38</v>
      </c>
      <c r="G39883" s="18">
        <f>Master_List_incoming[[#This Row],[Net Weight]]/1000</f>
        <v>3.7999999999999999E-2</v>
      </c>
      <c r="H39883" s="7">
        <v>350</v>
      </c>
      <c r="I39883" s="7">
        <v>13.3</v>
      </c>
      <c r="J39883" s="2" t="s">
        <v>1488</v>
      </c>
      <c r="K39883" s="19" t="str">
        <f>_xlfn.XLOOKUP(E39883,[1]source!$B$2:$B$279,[1]source!$A$2:$A$279)</f>
        <v>NFAL012</v>
      </c>
      <c r="L39883" s="1" t="str">
        <f>_xlfn.XLOOKUP(E39883,[1]source!$B$2:$B$279,[1]source!$C$2:$C$279)</f>
        <v>Non-Ferrous</v>
      </c>
      <c r="M39883" s="2" t="str">
        <f>IF(Master_List_incoming[[#This Row],[Cost]]=0,"Not priced","Priced")</f>
        <v>Priced</v>
      </c>
    </row>
    <row r="39884" spans="1:13" x14ac:dyDescent="0.25">
      <c r="A39884">
        <v>298737</v>
      </c>
      <c r="B39884" s="1">
        <v>45888</v>
      </c>
      <c r="C39884" s="1"/>
      <c r="D39884" s="8"/>
      <c r="E39884" s="2" t="s">
        <v>77</v>
      </c>
      <c r="F39884" s="2">
        <v>3640</v>
      </c>
      <c r="G39884" s="18">
        <f>Master_List_incoming[[#This Row],[Net Weight]]/1000</f>
        <v>3.64</v>
      </c>
      <c r="H39884" s="7">
        <v>80</v>
      </c>
      <c r="I39884" s="7">
        <v>291.2</v>
      </c>
      <c r="J39884" s="2" t="s">
        <v>89</v>
      </c>
      <c r="K39884" s="19" t="str">
        <f>_xlfn.XLOOKUP(E39884,[1]source!$B$2:$B$279,[1]source!$A$2:$A$279)</f>
        <v>F000014</v>
      </c>
      <c r="L39884" s="1" t="str">
        <f>_xlfn.XLOOKUP(E39884,[1]source!$B$2:$B$279,[1]source!$C$2:$C$279)</f>
        <v>Ferrous</v>
      </c>
      <c r="M39884" s="2" t="str">
        <f>IF(Master_List_incoming[[#This Row],[Cost]]=0,"Not priced","Priced")</f>
        <v>Priced</v>
      </c>
    </row>
    <row r="39885" spans="1:13" x14ac:dyDescent="0.25">
      <c r="A39885">
        <v>298738</v>
      </c>
      <c r="B39885" s="1">
        <v>45888</v>
      </c>
      <c r="C39885" s="1">
        <v>45889</v>
      </c>
      <c r="D39885" s="8">
        <v>45889</v>
      </c>
      <c r="E39885" s="2" t="s">
        <v>88</v>
      </c>
      <c r="F39885" s="2">
        <v>820</v>
      </c>
      <c r="G39885" s="18">
        <f>Master_List_incoming[[#This Row],[Net Weight]]/1000</f>
        <v>0.82</v>
      </c>
      <c r="H39885" s="7">
        <v>140</v>
      </c>
      <c r="I39885" s="7">
        <v>114.8</v>
      </c>
      <c r="J39885" s="2" t="s">
        <v>123</v>
      </c>
      <c r="K39885" s="19" t="str">
        <f>_xlfn.XLOOKUP(E39885,[1]source!$B$2:$B$279,[1]source!$A$2:$A$279)</f>
        <v>F000002</v>
      </c>
      <c r="L39885" s="1" t="str">
        <f>_xlfn.XLOOKUP(E39885,[1]source!$B$2:$B$279,[1]source!$C$2:$C$279)</f>
        <v>Ferrous</v>
      </c>
      <c r="M39885" s="2" t="str">
        <f>IF(Master_List_incoming[[#This Row],[Cost]]=0,"Not priced","Priced")</f>
        <v>Priced</v>
      </c>
    </row>
    <row r="39886" spans="1:13" x14ac:dyDescent="0.25">
      <c r="A39886">
        <v>298740</v>
      </c>
      <c r="B39886" s="1">
        <v>45888</v>
      </c>
      <c r="C39886" s="1">
        <v>45888</v>
      </c>
      <c r="D39886" s="8">
        <v>45888</v>
      </c>
      <c r="E39886" s="2" t="s">
        <v>88</v>
      </c>
      <c r="F39886" s="2">
        <v>260</v>
      </c>
      <c r="G39886" s="18">
        <f>Master_List_incoming[[#This Row],[Net Weight]]/1000</f>
        <v>0.26</v>
      </c>
      <c r="H39886" s="7">
        <v>140</v>
      </c>
      <c r="I39886" s="7">
        <v>36.4</v>
      </c>
      <c r="J39886" s="2" t="s">
        <v>134</v>
      </c>
      <c r="K39886" s="19" t="str">
        <f>_xlfn.XLOOKUP(E39886,[1]source!$B$2:$B$279,[1]source!$A$2:$A$279)</f>
        <v>F000002</v>
      </c>
      <c r="L39886" s="1" t="str">
        <f>_xlfn.XLOOKUP(E39886,[1]source!$B$2:$B$279,[1]source!$C$2:$C$279)</f>
        <v>Ferrous</v>
      </c>
      <c r="M39886" s="2" t="str">
        <f>IF(Master_List_incoming[[#This Row],[Cost]]=0,"Not priced","Priced")</f>
        <v>Priced</v>
      </c>
    </row>
    <row r="39887" spans="1:13" x14ac:dyDescent="0.25">
      <c r="A39887">
        <v>298741</v>
      </c>
      <c r="B39887" s="1">
        <v>45888</v>
      </c>
      <c r="C39887" s="1">
        <v>45888</v>
      </c>
      <c r="D39887" s="8">
        <v>45888</v>
      </c>
      <c r="E39887" s="2" t="s">
        <v>88</v>
      </c>
      <c r="F39887" s="2">
        <v>480</v>
      </c>
      <c r="G39887" s="18">
        <f>Master_List_incoming[[#This Row],[Net Weight]]/1000</f>
        <v>0.48</v>
      </c>
      <c r="H39887" s="7">
        <v>130</v>
      </c>
      <c r="I39887" s="7">
        <v>62.4</v>
      </c>
      <c r="J39887" s="2" t="s">
        <v>46</v>
      </c>
      <c r="K39887" s="19" t="str">
        <f>_xlfn.XLOOKUP(E39887,[1]source!$B$2:$B$279,[1]source!$A$2:$A$279)</f>
        <v>F000002</v>
      </c>
      <c r="L39887" s="1" t="str">
        <f>_xlfn.XLOOKUP(E39887,[1]source!$B$2:$B$279,[1]source!$C$2:$C$279)</f>
        <v>Ferrous</v>
      </c>
      <c r="M39887" s="2" t="str">
        <f>IF(Master_List_incoming[[#This Row],[Cost]]=0,"Not priced","Priced")</f>
        <v>Priced</v>
      </c>
    </row>
    <row r="39888" spans="1:13" x14ac:dyDescent="0.25">
      <c r="A39888">
        <v>298742</v>
      </c>
      <c r="B39888" s="1">
        <v>45888</v>
      </c>
      <c r="C39888" s="1">
        <v>45888</v>
      </c>
      <c r="D39888" s="8">
        <v>45888</v>
      </c>
      <c r="E39888" s="2" t="s">
        <v>88</v>
      </c>
      <c r="F39888" s="2">
        <v>580</v>
      </c>
      <c r="G39888" s="18">
        <f>Master_List_incoming[[#This Row],[Net Weight]]/1000</f>
        <v>0.57999999999999996</v>
      </c>
      <c r="H39888" s="7">
        <v>140</v>
      </c>
      <c r="I39888" s="7">
        <v>81.2</v>
      </c>
      <c r="J39888" s="2" t="s">
        <v>328</v>
      </c>
      <c r="K39888" s="19" t="str">
        <f>_xlfn.XLOOKUP(E39888,[1]source!$B$2:$B$279,[1]source!$A$2:$A$279)</f>
        <v>F000002</v>
      </c>
      <c r="L39888" s="1" t="str">
        <f>_xlfn.XLOOKUP(E39888,[1]source!$B$2:$B$279,[1]source!$C$2:$C$279)</f>
        <v>Ferrous</v>
      </c>
      <c r="M39888" s="2" t="str">
        <f>IF(Master_List_incoming[[#This Row],[Cost]]=0,"Not priced","Priced")</f>
        <v>Priced</v>
      </c>
    </row>
    <row r="39889" spans="1:13" x14ac:dyDescent="0.25">
      <c r="A39889">
        <v>298743</v>
      </c>
      <c r="B39889" s="1">
        <v>45888</v>
      </c>
      <c r="C39889" s="1">
        <v>45889</v>
      </c>
      <c r="D39889" s="8">
        <v>45889</v>
      </c>
      <c r="E39889" s="2" t="s">
        <v>130</v>
      </c>
      <c r="F39889" s="2">
        <v>240</v>
      </c>
      <c r="G39889" s="18">
        <f>Master_List_incoming[[#This Row],[Net Weight]]/1000</f>
        <v>0.24</v>
      </c>
      <c r="H39889" s="7">
        <v>400</v>
      </c>
      <c r="I39889" s="7">
        <v>96</v>
      </c>
      <c r="J39889" s="2" t="s">
        <v>180</v>
      </c>
      <c r="K39889" s="19" t="str">
        <f>_xlfn.XLOOKUP(E39889,[1]source!$B$2:$B$279,[1]source!$A$2:$A$279)</f>
        <v>F000026</v>
      </c>
      <c r="L39889" s="1" t="str">
        <f>_xlfn.XLOOKUP(E39889,[1]source!$B$2:$B$279,[1]source!$C$2:$C$279)</f>
        <v>Ferrous</v>
      </c>
      <c r="M39889" s="2" t="str">
        <f>IF(Master_List_incoming[[#This Row],[Cost]]=0,"Not priced","Priced")</f>
        <v>Priced</v>
      </c>
    </row>
    <row r="39890" spans="1:13" x14ac:dyDescent="0.25">
      <c r="A39890">
        <v>298743</v>
      </c>
      <c r="B39890" s="1">
        <v>45888</v>
      </c>
      <c r="C39890" s="1">
        <v>45889</v>
      </c>
      <c r="D39890" s="8">
        <v>45889</v>
      </c>
      <c r="E39890" s="2" t="s">
        <v>129</v>
      </c>
      <c r="F39890" s="2">
        <v>80</v>
      </c>
      <c r="G39890" s="18">
        <f>Master_List_incoming[[#This Row],[Net Weight]]/1000</f>
        <v>0.08</v>
      </c>
      <c r="H39890" s="7">
        <v>175</v>
      </c>
      <c r="I39890" s="7">
        <v>14</v>
      </c>
      <c r="J39890" s="2" t="s">
        <v>180</v>
      </c>
      <c r="K39890" s="19" t="str">
        <f>_xlfn.XLOOKUP(E39890,[1]source!$B$2:$B$279,[1]source!$A$2:$A$279)</f>
        <v>F000024</v>
      </c>
      <c r="L39890" s="1" t="str">
        <f>_xlfn.XLOOKUP(E39890,[1]source!$B$2:$B$279,[1]source!$C$2:$C$279)</f>
        <v>Ferrous</v>
      </c>
      <c r="M39890" s="2" t="str">
        <f>IF(Master_List_incoming[[#This Row],[Cost]]=0,"Not priced","Priced")</f>
        <v>Priced</v>
      </c>
    </row>
    <row r="39891" spans="1:13" x14ac:dyDescent="0.25">
      <c r="A39891">
        <v>298743</v>
      </c>
      <c r="B39891" s="1">
        <v>45888</v>
      </c>
      <c r="C39891" s="1">
        <v>45889</v>
      </c>
      <c r="D39891" s="8">
        <v>45889</v>
      </c>
      <c r="E39891" s="2" t="s">
        <v>79</v>
      </c>
      <c r="F39891" s="2">
        <v>1200</v>
      </c>
      <c r="G39891" s="18">
        <f>Master_List_incoming[[#This Row],[Net Weight]]/1000</f>
        <v>1.2</v>
      </c>
      <c r="H39891" s="7">
        <v>240</v>
      </c>
      <c r="I39891" s="7">
        <v>288</v>
      </c>
      <c r="J39891" s="2" t="s">
        <v>180</v>
      </c>
      <c r="K39891" s="19" t="str">
        <f>_xlfn.XLOOKUP(E39891,[1]source!$B$2:$B$279,[1]source!$A$2:$A$279)</f>
        <v>F000027</v>
      </c>
      <c r="L39891" s="1" t="str">
        <f>_xlfn.XLOOKUP(E39891,[1]source!$B$2:$B$279,[1]source!$C$2:$C$279)</f>
        <v>Ferrous</v>
      </c>
      <c r="M39891" s="2" t="str">
        <f>IF(Master_List_incoming[[#This Row],[Cost]]=0,"Not priced","Priced")</f>
        <v>Priced</v>
      </c>
    </row>
    <row r="39892" spans="1:13" x14ac:dyDescent="0.25">
      <c r="A39892">
        <v>298744</v>
      </c>
      <c r="B39892" s="1">
        <v>45888</v>
      </c>
      <c r="C39892" s="1"/>
      <c r="D39892" s="8"/>
      <c r="E39892" s="2" t="s">
        <v>88</v>
      </c>
      <c r="F39892" s="2">
        <v>4900</v>
      </c>
      <c r="G39892" s="18">
        <f>Master_List_incoming[[#This Row],[Net Weight]]/1000</f>
        <v>4.9000000000000004</v>
      </c>
      <c r="H39892" s="7">
        <v>145</v>
      </c>
      <c r="I39892" s="7">
        <v>710.5</v>
      </c>
      <c r="J39892" s="2" t="s">
        <v>89</v>
      </c>
      <c r="K39892" s="19" t="str">
        <f>_xlfn.XLOOKUP(E39892,[1]source!$B$2:$B$279,[1]source!$A$2:$A$279)</f>
        <v>F000002</v>
      </c>
      <c r="L39892" s="1" t="str">
        <f>_xlfn.XLOOKUP(E39892,[1]source!$B$2:$B$279,[1]source!$C$2:$C$279)</f>
        <v>Ferrous</v>
      </c>
      <c r="M39892" s="2" t="str">
        <f>IF(Master_List_incoming[[#This Row],[Cost]]=0,"Not priced","Priced")</f>
        <v>Priced</v>
      </c>
    </row>
    <row r="39893" spans="1:13" x14ac:dyDescent="0.25">
      <c r="A39893">
        <v>298745</v>
      </c>
      <c r="B39893" s="1">
        <v>45888</v>
      </c>
      <c r="C39893" s="1"/>
      <c r="D39893" s="8"/>
      <c r="E39893" s="2" t="s">
        <v>107</v>
      </c>
      <c r="F39893" s="2">
        <v>128</v>
      </c>
      <c r="G39893" s="18">
        <f>Master_List_incoming[[#This Row],[Net Weight]]/1000</f>
        <v>0.128</v>
      </c>
      <c r="H39893" s="7">
        <v>1300</v>
      </c>
      <c r="I39893" s="7">
        <v>166.4</v>
      </c>
      <c r="J39893" s="2" t="s">
        <v>44</v>
      </c>
      <c r="K39893" s="19" t="str">
        <f>_xlfn.XLOOKUP(E39893,[1]source!$B$2:$B$279,[1]source!$A$2:$A$279)</f>
        <v>NFAL009</v>
      </c>
      <c r="L39893" s="1" t="str">
        <f>_xlfn.XLOOKUP(E39893,[1]source!$B$2:$B$279,[1]source!$C$2:$C$279)</f>
        <v>Non-Ferrous</v>
      </c>
      <c r="M39893" s="2" t="str">
        <f>IF(Master_List_incoming[[#This Row],[Cost]]=0,"Not priced","Priced")</f>
        <v>Priced</v>
      </c>
    </row>
    <row r="39894" spans="1:13" x14ac:dyDescent="0.25">
      <c r="A39894">
        <v>298745</v>
      </c>
      <c r="B39894" s="1">
        <v>45888</v>
      </c>
      <c r="C39894" s="1"/>
      <c r="D39894" s="8"/>
      <c r="E39894" s="2" t="s">
        <v>155</v>
      </c>
      <c r="F39894" s="2">
        <v>694</v>
      </c>
      <c r="G39894" s="18">
        <f>Master_List_incoming[[#This Row],[Net Weight]]/1000</f>
        <v>0.69399999999999995</v>
      </c>
      <c r="H39894" s="7">
        <v>200</v>
      </c>
      <c r="I39894" s="7">
        <v>138.80000000000001</v>
      </c>
      <c r="J39894" s="2" t="s">
        <v>44</v>
      </c>
      <c r="K39894" s="19" t="str">
        <f>_xlfn.XLOOKUP(E39894,[1]source!$B$2:$B$279,[1]source!$A$2:$A$279)</f>
        <v>NFCU020</v>
      </c>
      <c r="L39894" s="1" t="str">
        <f>_xlfn.XLOOKUP(E39894,[1]source!$B$2:$B$279,[1]source!$C$2:$C$279)</f>
        <v>Non-Ferrous</v>
      </c>
      <c r="M39894" s="2" t="str">
        <f>IF(Master_List_incoming[[#This Row],[Cost]]=0,"Not priced","Priced")</f>
        <v>Priced</v>
      </c>
    </row>
    <row r="39895" spans="1:13" x14ac:dyDescent="0.25">
      <c r="A39895">
        <v>298745</v>
      </c>
      <c r="B39895" s="1">
        <v>45888</v>
      </c>
      <c r="C39895" s="1"/>
      <c r="D39895" s="8"/>
      <c r="E39895" s="2" t="s">
        <v>130</v>
      </c>
      <c r="F39895" s="2">
        <v>292</v>
      </c>
      <c r="G39895" s="18">
        <f>Master_List_incoming[[#This Row],[Net Weight]]/1000</f>
        <v>0.29199999999999998</v>
      </c>
      <c r="H39895" s="7">
        <v>400</v>
      </c>
      <c r="I39895" s="7">
        <v>116.8</v>
      </c>
      <c r="J39895" s="2" t="s">
        <v>44</v>
      </c>
      <c r="K39895" s="19" t="str">
        <f>_xlfn.XLOOKUP(E39895,[1]source!$B$2:$B$279,[1]source!$A$2:$A$279)</f>
        <v>F000026</v>
      </c>
      <c r="L39895" s="1" t="str">
        <f>_xlfn.XLOOKUP(E39895,[1]source!$B$2:$B$279,[1]source!$C$2:$C$279)</f>
        <v>Ferrous</v>
      </c>
      <c r="M39895" s="2" t="str">
        <f>IF(Master_List_incoming[[#This Row],[Cost]]=0,"Not priced","Priced")</f>
        <v>Priced</v>
      </c>
    </row>
    <row r="39896" spans="1:13" x14ac:dyDescent="0.25">
      <c r="A39896">
        <v>298747</v>
      </c>
      <c r="B39896" s="1">
        <v>45888</v>
      </c>
      <c r="C39896" s="1">
        <v>45888</v>
      </c>
      <c r="D39896" s="8">
        <v>45888</v>
      </c>
      <c r="E39896" s="2" t="s">
        <v>88</v>
      </c>
      <c r="F39896" s="2">
        <v>440</v>
      </c>
      <c r="G39896" s="18">
        <f>Master_List_incoming[[#This Row],[Net Weight]]/1000</f>
        <v>0.44</v>
      </c>
      <c r="H39896" s="7">
        <v>140</v>
      </c>
      <c r="I39896" s="7">
        <v>61.6</v>
      </c>
      <c r="J39896" s="2" t="s">
        <v>91</v>
      </c>
      <c r="K39896" s="19" t="str">
        <f>_xlfn.XLOOKUP(E39896,[1]source!$B$2:$B$279,[1]source!$A$2:$A$279)</f>
        <v>F000002</v>
      </c>
      <c r="L39896" s="1" t="str">
        <f>_xlfn.XLOOKUP(E39896,[1]source!$B$2:$B$279,[1]source!$C$2:$C$279)</f>
        <v>Ferrous</v>
      </c>
      <c r="M39896" s="2" t="str">
        <f>IF(Master_List_incoming[[#This Row],[Cost]]=0,"Not priced","Priced")</f>
        <v>Priced</v>
      </c>
    </row>
    <row r="39897" spans="1:13" x14ac:dyDescent="0.25">
      <c r="A39897">
        <v>298748</v>
      </c>
      <c r="B39897" s="1">
        <v>45888</v>
      </c>
      <c r="C39897" s="1">
        <v>45890</v>
      </c>
      <c r="D39897" s="8">
        <v>45890</v>
      </c>
      <c r="E39897" s="2" t="s">
        <v>57</v>
      </c>
      <c r="F39897" s="2">
        <v>840</v>
      </c>
      <c r="G39897" s="18">
        <f>Master_List_incoming[[#This Row],[Net Weight]]/1000</f>
        <v>0.84</v>
      </c>
      <c r="H39897" s="7">
        <v>80</v>
      </c>
      <c r="I39897" s="7">
        <v>67.2</v>
      </c>
      <c r="J39897" s="2" t="s">
        <v>851</v>
      </c>
      <c r="K39897" s="19" t="str">
        <f>_xlfn.XLOOKUP(E39897,[1]source!$B$2:$B$279,[1]source!$A$2:$A$279)</f>
        <v>F000003</v>
      </c>
      <c r="L39897" s="1" t="str">
        <f>_xlfn.XLOOKUP(E39897,[1]source!$B$2:$B$279,[1]source!$C$2:$C$279)</f>
        <v>Ferrous</v>
      </c>
      <c r="M39897" s="2" t="str">
        <f>IF(Master_List_incoming[[#This Row],[Cost]]=0,"Not priced","Priced")</f>
        <v>Priced</v>
      </c>
    </row>
    <row r="39898" spans="1:13" x14ac:dyDescent="0.25">
      <c r="A39898">
        <v>298749</v>
      </c>
      <c r="B39898" s="1">
        <v>45888</v>
      </c>
      <c r="C39898" s="1"/>
      <c r="D39898" s="8"/>
      <c r="E39898" s="2" t="s">
        <v>77</v>
      </c>
      <c r="F39898" s="2">
        <v>2340</v>
      </c>
      <c r="G39898" s="18">
        <f>Master_List_incoming[[#This Row],[Net Weight]]/1000</f>
        <v>2.34</v>
      </c>
      <c r="H39898" s="7">
        <v>80</v>
      </c>
      <c r="I39898" s="7">
        <v>187.2</v>
      </c>
      <c r="J39898" s="2" t="s">
        <v>78</v>
      </c>
      <c r="K39898" s="19" t="str">
        <f>_xlfn.XLOOKUP(E39898,[1]source!$B$2:$B$279,[1]source!$A$2:$A$279)</f>
        <v>F000014</v>
      </c>
      <c r="L39898" s="1" t="str">
        <f>_xlfn.XLOOKUP(E39898,[1]source!$B$2:$B$279,[1]source!$C$2:$C$279)</f>
        <v>Ferrous</v>
      </c>
      <c r="M39898" s="2" t="str">
        <f>IF(Master_List_incoming[[#This Row],[Cost]]=0,"Not priced","Priced")</f>
        <v>Priced</v>
      </c>
    </row>
    <row r="39899" spans="1:13" x14ac:dyDescent="0.25">
      <c r="A39899">
        <v>298750</v>
      </c>
      <c r="B39899" s="1">
        <v>45888</v>
      </c>
      <c r="C39899" s="1">
        <v>45888</v>
      </c>
      <c r="D39899" s="8">
        <v>45888</v>
      </c>
      <c r="E39899" s="2" t="s">
        <v>53</v>
      </c>
      <c r="F39899" s="2">
        <v>1180</v>
      </c>
      <c r="G39899" s="18">
        <f>Master_List_incoming[[#This Row],[Net Weight]]/1000</f>
        <v>1.18</v>
      </c>
      <c r="H39899" s="7">
        <v>100</v>
      </c>
      <c r="I39899" s="7">
        <v>118</v>
      </c>
      <c r="J39899" s="2" t="s">
        <v>559</v>
      </c>
      <c r="K39899" s="19" t="str">
        <f>_xlfn.XLOOKUP(E39899,[1]source!$B$2:$B$279,[1]source!$A$2:$A$279)</f>
        <v>F000013</v>
      </c>
      <c r="L39899" s="1" t="str">
        <f>_xlfn.XLOOKUP(E39899,[1]source!$B$2:$B$279,[1]source!$C$2:$C$279)</f>
        <v>Ferrous</v>
      </c>
      <c r="M39899" s="2" t="str">
        <f>IF(Master_List_incoming[[#This Row],[Cost]]=0,"Not priced","Priced")</f>
        <v>Priced</v>
      </c>
    </row>
    <row r="39900" spans="1:13" x14ac:dyDescent="0.25">
      <c r="A39900">
        <v>298751</v>
      </c>
      <c r="B39900" s="1">
        <v>45888</v>
      </c>
      <c r="C39900" s="1"/>
      <c r="D39900" s="8"/>
      <c r="E39900" s="2" t="s">
        <v>96</v>
      </c>
      <c r="F39900" s="2">
        <v>3320</v>
      </c>
      <c r="G39900" s="18">
        <f>Master_List_incoming[[#This Row],[Net Weight]]/1000</f>
        <v>3.32</v>
      </c>
      <c r="H39900" s="7">
        <v>115</v>
      </c>
      <c r="I39900" s="7">
        <v>381.8</v>
      </c>
      <c r="J39900" s="2" t="s">
        <v>843</v>
      </c>
      <c r="K39900" s="19" t="str">
        <f>_xlfn.XLOOKUP(E39900,[1]source!$B$2:$B$279,[1]source!$A$2:$A$279)</f>
        <v>F000010</v>
      </c>
      <c r="L39900" s="1" t="str">
        <f>_xlfn.XLOOKUP(E39900,[1]source!$B$2:$B$279,[1]source!$C$2:$C$279)</f>
        <v>Ferrous</v>
      </c>
      <c r="M39900" s="2" t="str">
        <f>IF(Master_List_incoming[[#This Row],[Cost]]=0,"Not priced","Priced")</f>
        <v>Priced</v>
      </c>
    </row>
    <row r="39901" spans="1:13" x14ac:dyDescent="0.25">
      <c r="A39901">
        <v>298752</v>
      </c>
      <c r="B39901" s="1">
        <v>45888</v>
      </c>
      <c r="C39901" s="1"/>
      <c r="D39901" s="8"/>
      <c r="E39901" s="2" t="s">
        <v>88</v>
      </c>
      <c r="F39901" s="2">
        <v>3180</v>
      </c>
      <c r="G39901" s="18">
        <f>Master_List_incoming[[#This Row],[Net Weight]]/1000</f>
        <v>3.18</v>
      </c>
      <c r="H39901" s="7">
        <v>138.5</v>
      </c>
      <c r="I39901" s="7">
        <v>440.43</v>
      </c>
      <c r="J39901" s="2" t="s">
        <v>89</v>
      </c>
      <c r="K39901" s="19" t="str">
        <f>_xlfn.XLOOKUP(E39901,[1]source!$B$2:$B$279,[1]source!$A$2:$A$279)</f>
        <v>F000002</v>
      </c>
      <c r="L39901" s="1" t="str">
        <f>_xlfn.XLOOKUP(E39901,[1]source!$B$2:$B$279,[1]source!$C$2:$C$279)</f>
        <v>Ferrous</v>
      </c>
      <c r="M39901" s="2" t="str">
        <f>IF(Master_List_incoming[[#This Row],[Cost]]=0,"Not priced","Priced")</f>
        <v>Priced</v>
      </c>
    </row>
    <row r="39902" spans="1:13" x14ac:dyDescent="0.25">
      <c r="A39902">
        <v>298753</v>
      </c>
      <c r="B39902" s="1">
        <v>45888</v>
      </c>
      <c r="C39902" s="1">
        <v>45889</v>
      </c>
      <c r="D39902" s="8">
        <v>45889</v>
      </c>
      <c r="E39902" s="2" t="s">
        <v>57</v>
      </c>
      <c r="F39902" s="2">
        <v>660</v>
      </c>
      <c r="G39902" s="18">
        <f>Master_List_incoming[[#This Row],[Net Weight]]/1000</f>
        <v>0.66</v>
      </c>
      <c r="H39902" s="7">
        <v>85</v>
      </c>
      <c r="I39902" s="7">
        <v>56.1</v>
      </c>
      <c r="J39902" s="2" t="s">
        <v>180</v>
      </c>
      <c r="K39902" s="19" t="str">
        <f>_xlfn.XLOOKUP(E39902,[1]source!$B$2:$B$279,[1]source!$A$2:$A$279)</f>
        <v>F000003</v>
      </c>
      <c r="L39902" s="1" t="str">
        <f>_xlfn.XLOOKUP(E39902,[1]source!$B$2:$B$279,[1]source!$C$2:$C$279)</f>
        <v>Ferrous</v>
      </c>
      <c r="M39902" s="2" t="str">
        <f>IF(Master_List_incoming[[#This Row],[Cost]]=0,"Not priced","Priced")</f>
        <v>Priced</v>
      </c>
    </row>
    <row r="39903" spans="1:13" x14ac:dyDescent="0.25">
      <c r="A39903">
        <v>298754</v>
      </c>
      <c r="B39903" s="1">
        <v>45888</v>
      </c>
      <c r="C39903" s="1"/>
      <c r="D39903" s="8"/>
      <c r="E39903" s="2" t="s">
        <v>130</v>
      </c>
      <c r="F39903" s="2">
        <v>300</v>
      </c>
      <c r="G39903" s="18">
        <f>Master_List_incoming[[#This Row],[Net Weight]]/1000</f>
        <v>0.3</v>
      </c>
      <c r="H39903" s="7">
        <v>400</v>
      </c>
      <c r="I39903" s="7">
        <v>120</v>
      </c>
      <c r="J39903" s="2" t="s">
        <v>418</v>
      </c>
      <c r="K39903" s="19" t="str">
        <f>_xlfn.XLOOKUP(E39903,[1]source!$B$2:$B$279,[1]source!$A$2:$A$279)</f>
        <v>F000026</v>
      </c>
      <c r="L39903" s="1" t="str">
        <f>_xlfn.XLOOKUP(E39903,[1]source!$B$2:$B$279,[1]source!$C$2:$C$279)</f>
        <v>Ferrous</v>
      </c>
      <c r="M39903" s="2" t="str">
        <f>IF(Master_List_incoming[[#This Row],[Cost]]=0,"Not priced","Priced")</f>
        <v>Priced</v>
      </c>
    </row>
    <row r="39904" spans="1:13" x14ac:dyDescent="0.25">
      <c r="A39904">
        <v>298755</v>
      </c>
      <c r="B39904" s="1">
        <v>45888</v>
      </c>
      <c r="C39904" s="1"/>
      <c r="D39904" s="8"/>
      <c r="E39904" s="2" t="s">
        <v>96</v>
      </c>
      <c r="F39904" s="2">
        <v>560</v>
      </c>
      <c r="G39904" s="18">
        <f>Master_List_incoming[[#This Row],[Net Weight]]/1000</f>
        <v>0.56000000000000005</v>
      </c>
      <c r="H39904" s="7">
        <v>100</v>
      </c>
      <c r="I39904" s="7">
        <v>56</v>
      </c>
      <c r="J39904" s="2" t="s">
        <v>168</v>
      </c>
      <c r="K39904" s="19" t="str">
        <f>_xlfn.XLOOKUP(E39904,[1]source!$B$2:$B$279,[1]source!$A$2:$A$279)</f>
        <v>F000010</v>
      </c>
      <c r="L39904" s="1" t="str">
        <f>_xlfn.XLOOKUP(E39904,[1]source!$B$2:$B$279,[1]source!$C$2:$C$279)</f>
        <v>Ferrous</v>
      </c>
      <c r="M39904" s="2" t="str">
        <f>IF(Master_List_incoming[[#This Row],[Cost]]=0,"Not priced","Priced")</f>
        <v>Priced</v>
      </c>
    </row>
    <row r="39905" spans="1:13" x14ac:dyDescent="0.25">
      <c r="A39905">
        <v>298756</v>
      </c>
      <c r="B39905" s="1">
        <v>45888</v>
      </c>
      <c r="C39905" s="1"/>
      <c r="D39905" s="8"/>
      <c r="E39905" s="2" t="s">
        <v>158</v>
      </c>
      <c r="F39905" s="2">
        <v>1980</v>
      </c>
      <c r="G39905" s="18">
        <f>Master_List_incoming[[#This Row],[Net Weight]]/1000</f>
        <v>1.98</v>
      </c>
      <c r="H39905" s="7">
        <v>0</v>
      </c>
      <c r="I39905" s="7">
        <v>0</v>
      </c>
      <c r="J39905" s="2" t="s">
        <v>101</v>
      </c>
      <c r="K39905" s="19">
        <f>_xlfn.XLOOKUP(E39905,[1]source!$B$2:$B$279,[1]source!$A$2:$A$279)</f>
        <v>0</v>
      </c>
      <c r="L39905" s="1" t="str">
        <f>_xlfn.XLOOKUP(E39905,[1]source!$B$2:$B$279,[1]source!$C$2:$C$279)</f>
        <v>to be worked</v>
      </c>
      <c r="M39905" s="2" t="str">
        <f>IF(Master_List_incoming[[#This Row],[Cost]]=0,"Not priced","Priced")</f>
        <v>Not priced</v>
      </c>
    </row>
    <row r="39906" spans="1:13" x14ac:dyDescent="0.25">
      <c r="A39906">
        <v>298757</v>
      </c>
      <c r="B39906" s="1">
        <v>45888</v>
      </c>
      <c r="C39906" s="1"/>
      <c r="D39906" s="8"/>
      <c r="E39906" s="2" t="s">
        <v>57</v>
      </c>
      <c r="F39906" s="2">
        <v>720</v>
      </c>
      <c r="G39906" s="18">
        <f>Master_List_incoming[[#This Row],[Net Weight]]/1000</f>
        <v>0.72</v>
      </c>
      <c r="H39906" s="7">
        <v>80</v>
      </c>
      <c r="I39906" s="7">
        <v>57.6</v>
      </c>
      <c r="J39906" s="2" t="s">
        <v>176</v>
      </c>
      <c r="K39906" s="19" t="str">
        <f>_xlfn.XLOOKUP(E39906,[1]source!$B$2:$B$279,[1]source!$A$2:$A$279)</f>
        <v>F000003</v>
      </c>
      <c r="L39906" s="1" t="str">
        <f>_xlfn.XLOOKUP(E39906,[1]source!$B$2:$B$279,[1]source!$C$2:$C$279)</f>
        <v>Ferrous</v>
      </c>
      <c r="M39906" s="2" t="str">
        <f>IF(Master_List_incoming[[#This Row],[Cost]]=0,"Not priced","Priced")</f>
        <v>Priced</v>
      </c>
    </row>
    <row r="39907" spans="1:13" x14ac:dyDescent="0.25">
      <c r="A39907">
        <v>298758</v>
      </c>
      <c r="B39907" s="1">
        <v>45888</v>
      </c>
      <c r="C39907" s="1"/>
      <c r="D39907" s="8"/>
      <c r="E39907" s="2" t="s">
        <v>88</v>
      </c>
      <c r="F39907" s="2">
        <v>120</v>
      </c>
      <c r="G39907" s="18">
        <f>Master_List_incoming[[#This Row],[Net Weight]]/1000</f>
        <v>0.12</v>
      </c>
      <c r="H39907" s="7">
        <v>140</v>
      </c>
      <c r="I39907" s="7">
        <v>16.8</v>
      </c>
      <c r="J39907" s="2" t="s">
        <v>161</v>
      </c>
      <c r="K39907" s="19" t="str">
        <f>_xlfn.XLOOKUP(E39907,[1]source!$B$2:$B$279,[1]source!$A$2:$A$279)</f>
        <v>F000002</v>
      </c>
      <c r="L39907" s="1" t="str">
        <f>_xlfn.XLOOKUP(E39907,[1]source!$B$2:$B$279,[1]source!$C$2:$C$279)</f>
        <v>Ferrous</v>
      </c>
      <c r="M39907" s="2" t="str">
        <f>IF(Master_List_incoming[[#This Row],[Cost]]=0,"Not priced","Priced")</f>
        <v>Priced</v>
      </c>
    </row>
    <row r="39908" spans="1:13" x14ac:dyDescent="0.25">
      <c r="A39908">
        <v>298759</v>
      </c>
      <c r="B39908" s="1">
        <v>45888</v>
      </c>
      <c r="C39908" s="1"/>
      <c r="D39908" s="8"/>
      <c r="E39908" s="2" t="s">
        <v>57</v>
      </c>
      <c r="F39908" s="2">
        <v>720</v>
      </c>
      <c r="G39908" s="18">
        <f>Master_List_incoming[[#This Row],[Net Weight]]/1000</f>
        <v>0.72</v>
      </c>
      <c r="H39908" s="7">
        <v>80</v>
      </c>
      <c r="I39908" s="7">
        <v>57.6</v>
      </c>
      <c r="J39908" s="2" t="s">
        <v>176</v>
      </c>
      <c r="K39908" s="19" t="str">
        <f>_xlfn.XLOOKUP(E39908,[1]source!$B$2:$B$279,[1]source!$A$2:$A$279)</f>
        <v>F000003</v>
      </c>
      <c r="L39908" s="1" t="str">
        <f>_xlfn.XLOOKUP(E39908,[1]source!$B$2:$B$279,[1]source!$C$2:$C$279)</f>
        <v>Ferrous</v>
      </c>
      <c r="M39908" s="2" t="str">
        <f>IF(Master_List_incoming[[#This Row],[Cost]]=0,"Not priced","Priced")</f>
        <v>Priced</v>
      </c>
    </row>
    <row r="39909" spans="1:13" x14ac:dyDescent="0.25">
      <c r="A39909">
        <v>298760</v>
      </c>
      <c r="B39909" s="1">
        <v>45888</v>
      </c>
      <c r="C39909" s="1"/>
      <c r="D39909" s="8"/>
      <c r="E39909" s="2" t="s">
        <v>96</v>
      </c>
      <c r="F39909" s="2">
        <v>420</v>
      </c>
      <c r="G39909" s="18">
        <f>Master_List_incoming[[#This Row],[Net Weight]]/1000</f>
        <v>0.42</v>
      </c>
      <c r="H39909" s="7">
        <v>100</v>
      </c>
      <c r="I39909" s="7">
        <v>42</v>
      </c>
      <c r="J39909" s="2" t="s">
        <v>168</v>
      </c>
      <c r="K39909" s="19" t="str">
        <f>_xlfn.XLOOKUP(E39909,[1]source!$B$2:$B$279,[1]source!$A$2:$A$279)</f>
        <v>F000010</v>
      </c>
      <c r="L39909" s="1" t="str">
        <f>_xlfn.XLOOKUP(E39909,[1]source!$B$2:$B$279,[1]source!$C$2:$C$279)</f>
        <v>Ferrous</v>
      </c>
      <c r="M39909" s="2" t="str">
        <f>IF(Master_List_incoming[[#This Row],[Cost]]=0,"Not priced","Priced")</f>
        <v>Priced</v>
      </c>
    </row>
    <row r="39910" spans="1:13" x14ac:dyDescent="0.25">
      <c r="A39910">
        <v>298761</v>
      </c>
      <c r="B39910" s="1">
        <v>45888</v>
      </c>
      <c r="C39910" s="1"/>
      <c r="D39910" s="8"/>
      <c r="E39910" s="2" t="s">
        <v>88</v>
      </c>
      <c r="F39910" s="2">
        <v>2700</v>
      </c>
      <c r="G39910" s="18">
        <f>Master_List_incoming[[#This Row],[Net Weight]]/1000</f>
        <v>2.7</v>
      </c>
      <c r="H39910" s="7">
        <v>125.5</v>
      </c>
      <c r="I39910" s="7">
        <v>338.85</v>
      </c>
      <c r="J39910" s="2" t="s">
        <v>89</v>
      </c>
      <c r="K39910" s="19" t="str">
        <f>_xlfn.XLOOKUP(E39910,[1]source!$B$2:$B$279,[1]source!$A$2:$A$279)</f>
        <v>F000002</v>
      </c>
      <c r="L39910" s="1" t="str">
        <f>_xlfn.XLOOKUP(E39910,[1]source!$B$2:$B$279,[1]source!$C$2:$C$279)</f>
        <v>Ferrous</v>
      </c>
      <c r="M39910" s="2" t="str">
        <f>IF(Master_List_incoming[[#This Row],[Cost]]=0,"Not priced","Priced")</f>
        <v>Priced</v>
      </c>
    </row>
    <row r="39911" spans="1:13" x14ac:dyDescent="0.25">
      <c r="A39911">
        <v>298762</v>
      </c>
      <c r="B39911" s="1">
        <v>45888</v>
      </c>
      <c r="C39911" s="1"/>
      <c r="D39911" s="8"/>
      <c r="E39911" s="2" t="s">
        <v>96</v>
      </c>
      <c r="F39911" s="2">
        <v>3220</v>
      </c>
      <c r="G39911" s="18">
        <f>Master_List_incoming[[#This Row],[Net Weight]]/1000</f>
        <v>3.22</v>
      </c>
      <c r="H39911" s="7">
        <v>115</v>
      </c>
      <c r="I39911" s="7">
        <v>370.3</v>
      </c>
      <c r="J39911" s="2" t="s">
        <v>843</v>
      </c>
      <c r="K39911" s="19" t="str">
        <f>_xlfn.XLOOKUP(E39911,[1]source!$B$2:$B$279,[1]source!$A$2:$A$279)</f>
        <v>F000010</v>
      </c>
      <c r="L39911" s="1" t="str">
        <f>_xlfn.XLOOKUP(E39911,[1]source!$B$2:$B$279,[1]source!$C$2:$C$279)</f>
        <v>Ferrous</v>
      </c>
      <c r="M39911" s="2" t="str">
        <f>IF(Master_List_incoming[[#This Row],[Cost]]=0,"Not priced","Priced")</f>
        <v>Priced</v>
      </c>
    </row>
    <row r="39912" spans="1:13" x14ac:dyDescent="0.25">
      <c r="A39912">
        <v>298763</v>
      </c>
      <c r="B39912" s="1">
        <v>45888</v>
      </c>
      <c r="C39912" s="1"/>
      <c r="D39912" s="8"/>
      <c r="E39912" s="2" t="s">
        <v>57</v>
      </c>
      <c r="F39912" s="2">
        <v>620</v>
      </c>
      <c r="G39912" s="18">
        <f>Master_List_incoming[[#This Row],[Net Weight]]/1000</f>
        <v>0.62</v>
      </c>
      <c r="H39912" s="7">
        <v>80</v>
      </c>
      <c r="I39912" s="7">
        <v>49.6</v>
      </c>
      <c r="J39912" s="2" t="s">
        <v>176</v>
      </c>
      <c r="K39912" s="19" t="str">
        <f>_xlfn.XLOOKUP(E39912,[1]source!$B$2:$B$279,[1]source!$A$2:$A$279)</f>
        <v>F000003</v>
      </c>
      <c r="L39912" s="1" t="str">
        <f>_xlfn.XLOOKUP(E39912,[1]source!$B$2:$B$279,[1]source!$C$2:$C$279)</f>
        <v>Ferrous</v>
      </c>
      <c r="M39912" s="2" t="str">
        <f>IF(Master_List_incoming[[#This Row],[Cost]]=0,"Not priced","Priced")</f>
        <v>Priced</v>
      </c>
    </row>
    <row r="39913" spans="1:13" x14ac:dyDescent="0.25">
      <c r="A39913">
        <v>298765</v>
      </c>
      <c r="B39913" s="1">
        <v>45888</v>
      </c>
      <c r="C39913" s="1">
        <v>45888</v>
      </c>
      <c r="D39913" s="8">
        <v>45888</v>
      </c>
      <c r="E39913" s="2" t="s">
        <v>425</v>
      </c>
      <c r="F39913" s="2">
        <v>93</v>
      </c>
      <c r="G39913" s="18">
        <f>Master_List_incoming[[#This Row],[Net Weight]]/1000</f>
        <v>9.2999999999999999E-2</v>
      </c>
      <c r="H39913" s="7">
        <v>350</v>
      </c>
      <c r="I39913" s="7">
        <v>32.549999999999997</v>
      </c>
      <c r="J39913" s="2" t="s">
        <v>1488</v>
      </c>
      <c r="K39913" s="19" t="str">
        <f>_xlfn.XLOOKUP(E39913,[1]source!$B$2:$B$279,[1]source!$A$2:$A$279)</f>
        <v>NFAL012</v>
      </c>
      <c r="L39913" s="1" t="str">
        <f>_xlfn.XLOOKUP(E39913,[1]source!$B$2:$B$279,[1]source!$C$2:$C$279)</f>
        <v>Non-Ferrous</v>
      </c>
      <c r="M39913" s="2" t="str">
        <f>IF(Master_List_incoming[[#This Row],[Cost]]=0,"Not priced","Priced")</f>
        <v>Priced</v>
      </c>
    </row>
    <row r="39914" spans="1:13" x14ac:dyDescent="0.25">
      <c r="A39914">
        <v>298766</v>
      </c>
      <c r="B39914" s="1">
        <v>45888</v>
      </c>
      <c r="C39914" s="1">
        <v>45890</v>
      </c>
      <c r="D39914" s="8">
        <v>45890</v>
      </c>
      <c r="E39914" s="2" t="s">
        <v>88</v>
      </c>
      <c r="F39914" s="2">
        <v>300</v>
      </c>
      <c r="G39914" s="18">
        <f>Master_List_incoming[[#This Row],[Net Weight]]/1000</f>
        <v>0.3</v>
      </c>
      <c r="H39914" s="7">
        <v>140</v>
      </c>
      <c r="I39914" s="7">
        <v>42</v>
      </c>
      <c r="J39914" s="2" t="s">
        <v>281</v>
      </c>
      <c r="K39914" s="19" t="str">
        <f>_xlfn.XLOOKUP(E39914,[1]source!$B$2:$B$279,[1]source!$A$2:$A$279)</f>
        <v>F000002</v>
      </c>
      <c r="L39914" s="1" t="str">
        <f>_xlfn.XLOOKUP(E39914,[1]source!$B$2:$B$279,[1]source!$C$2:$C$279)</f>
        <v>Ferrous</v>
      </c>
      <c r="M39914" s="2" t="str">
        <f>IF(Master_List_incoming[[#This Row],[Cost]]=0,"Not priced","Priced")</f>
        <v>Priced</v>
      </c>
    </row>
    <row r="39915" spans="1:13" x14ac:dyDescent="0.25">
      <c r="A39915">
        <v>298766</v>
      </c>
      <c r="B39915" s="1">
        <v>45888</v>
      </c>
      <c r="C39915" s="1">
        <v>45890</v>
      </c>
      <c r="D39915" s="8">
        <v>45890</v>
      </c>
      <c r="E39915" s="2" t="s">
        <v>332</v>
      </c>
      <c r="F39915" s="2">
        <v>6</v>
      </c>
      <c r="G39915" s="18">
        <f>Master_List_incoming[[#This Row],[Net Weight]]/1000</f>
        <v>6.0000000000000001E-3</v>
      </c>
      <c r="H39915" s="7">
        <v>400</v>
      </c>
      <c r="I39915" s="7">
        <v>2.4</v>
      </c>
      <c r="J39915" s="2" t="s">
        <v>281</v>
      </c>
      <c r="K39915" s="19" t="str">
        <f>_xlfn.XLOOKUP(E39915,[1]source!$B$2:$B$279,[1]source!$A$2:$A$279)</f>
        <v>NFAL007</v>
      </c>
      <c r="L39915" s="1" t="str">
        <f>_xlfn.XLOOKUP(E39915,[1]source!$B$2:$B$279,[1]source!$C$2:$C$279)</f>
        <v>Non-Ferrous</v>
      </c>
      <c r="M39915" s="2" t="str">
        <f>IF(Master_List_incoming[[#This Row],[Cost]]=0,"Not priced","Priced")</f>
        <v>Priced</v>
      </c>
    </row>
    <row r="39916" spans="1:13" x14ac:dyDescent="0.25">
      <c r="A39916">
        <v>298767</v>
      </c>
      <c r="B39916" s="1">
        <v>45888</v>
      </c>
      <c r="C39916" s="1"/>
      <c r="D39916" s="8"/>
      <c r="E39916" s="2" t="s">
        <v>57</v>
      </c>
      <c r="F39916" s="2">
        <v>540</v>
      </c>
      <c r="G39916" s="18">
        <f>Master_List_incoming[[#This Row],[Net Weight]]/1000</f>
        <v>0.54</v>
      </c>
      <c r="H39916" s="7">
        <v>80</v>
      </c>
      <c r="I39916" s="7">
        <v>43.2</v>
      </c>
      <c r="J39916" s="2" t="s">
        <v>56</v>
      </c>
      <c r="K39916" s="19" t="str">
        <f>_xlfn.XLOOKUP(E39916,[1]source!$B$2:$B$279,[1]source!$A$2:$A$279)</f>
        <v>F000003</v>
      </c>
      <c r="L39916" s="1" t="str">
        <f>_xlfn.XLOOKUP(E39916,[1]source!$B$2:$B$279,[1]source!$C$2:$C$279)</f>
        <v>Ferrous</v>
      </c>
      <c r="M39916" s="2" t="str">
        <f>IF(Master_List_incoming[[#This Row],[Cost]]=0,"Not priced","Priced")</f>
        <v>Priced</v>
      </c>
    </row>
    <row r="39917" spans="1:13" x14ac:dyDescent="0.25">
      <c r="A39917">
        <v>298769</v>
      </c>
      <c r="B39917" s="1">
        <v>45889</v>
      </c>
      <c r="C39917" s="1"/>
      <c r="D39917" s="8"/>
      <c r="E39917" s="2" t="s">
        <v>88</v>
      </c>
      <c r="F39917" s="2">
        <v>2600</v>
      </c>
      <c r="G39917" s="18">
        <f>Master_List_incoming[[#This Row],[Net Weight]]/1000</f>
        <v>2.6</v>
      </c>
      <c r="H39917" s="7">
        <v>160</v>
      </c>
      <c r="I39917" s="7">
        <v>416</v>
      </c>
      <c r="J39917" s="2" t="s">
        <v>44</v>
      </c>
      <c r="K39917" s="19" t="str">
        <f>_xlfn.XLOOKUP(E39917,[1]source!$B$2:$B$279,[1]source!$A$2:$A$279)</f>
        <v>F000002</v>
      </c>
      <c r="L39917" s="1" t="str">
        <f>_xlfn.XLOOKUP(E39917,[1]source!$B$2:$B$279,[1]source!$C$2:$C$279)</f>
        <v>Ferrous</v>
      </c>
      <c r="M39917" s="2" t="str">
        <f>IF(Master_List_incoming[[#This Row],[Cost]]=0,"Not priced","Priced")</f>
        <v>Priced</v>
      </c>
    </row>
    <row r="39918" spans="1:13" x14ac:dyDescent="0.25">
      <c r="A39918">
        <v>298770</v>
      </c>
      <c r="B39918" s="1">
        <v>45889</v>
      </c>
      <c r="C39918" s="1">
        <v>45889</v>
      </c>
      <c r="D39918" s="8">
        <v>45889</v>
      </c>
      <c r="E39918" s="2" t="s">
        <v>88</v>
      </c>
      <c r="F39918" s="2">
        <v>680</v>
      </c>
      <c r="G39918" s="18">
        <f>Master_List_incoming[[#This Row],[Net Weight]]/1000</f>
        <v>0.68</v>
      </c>
      <c r="H39918" s="7">
        <v>140</v>
      </c>
      <c r="I39918" s="7">
        <v>95.2</v>
      </c>
      <c r="J39918" s="2" t="s">
        <v>123</v>
      </c>
      <c r="K39918" s="19" t="str">
        <f>_xlfn.XLOOKUP(E39918,[1]source!$B$2:$B$279,[1]source!$A$2:$A$279)</f>
        <v>F000002</v>
      </c>
      <c r="L39918" s="1" t="str">
        <f>_xlfn.XLOOKUP(E39918,[1]source!$B$2:$B$279,[1]source!$C$2:$C$279)</f>
        <v>Ferrous</v>
      </c>
      <c r="M39918" s="2" t="str">
        <f>IF(Master_List_incoming[[#This Row],[Cost]]=0,"Not priced","Priced")</f>
        <v>Priced</v>
      </c>
    </row>
    <row r="39919" spans="1:13" x14ac:dyDescent="0.25">
      <c r="A39919">
        <v>298770</v>
      </c>
      <c r="B39919" s="1">
        <v>45889</v>
      </c>
      <c r="C39919" s="1">
        <v>45889</v>
      </c>
      <c r="D39919" s="8">
        <v>45889</v>
      </c>
      <c r="E39919" s="2" t="s">
        <v>122</v>
      </c>
      <c r="F39919" s="2">
        <v>280</v>
      </c>
      <c r="G39919" s="18">
        <f>Master_List_incoming[[#This Row],[Net Weight]]/1000</f>
        <v>0.28000000000000003</v>
      </c>
      <c r="H39919" s="7">
        <v>220</v>
      </c>
      <c r="I39919" s="7">
        <v>61.6</v>
      </c>
      <c r="J39919" s="2" t="s">
        <v>123</v>
      </c>
      <c r="K39919" s="19" t="str">
        <f>_xlfn.XLOOKUP(E39919,[1]source!$B$2:$B$279,[1]source!$A$2:$A$279)</f>
        <v>F000008</v>
      </c>
      <c r="L39919" s="1" t="str">
        <f>_xlfn.XLOOKUP(E39919,[1]source!$B$2:$B$279,[1]source!$C$2:$C$279)</f>
        <v>Ferrous</v>
      </c>
      <c r="M39919" s="2" t="str">
        <f>IF(Master_List_incoming[[#This Row],[Cost]]=0,"Not priced","Priced")</f>
        <v>Priced</v>
      </c>
    </row>
    <row r="39920" spans="1:13" x14ac:dyDescent="0.25">
      <c r="A39920">
        <v>298771</v>
      </c>
      <c r="B39920" s="1">
        <v>45889</v>
      </c>
      <c r="C39920" s="1"/>
      <c r="D39920" s="8"/>
      <c r="E39920" s="2" t="s">
        <v>88</v>
      </c>
      <c r="F39920" s="2">
        <v>2900</v>
      </c>
      <c r="G39920" s="18">
        <f>Master_List_incoming[[#This Row],[Net Weight]]/1000</f>
        <v>2.9</v>
      </c>
      <c r="H39920" s="7">
        <v>160</v>
      </c>
      <c r="I39920" s="7">
        <v>464</v>
      </c>
      <c r="J39920" s="2" t="s">
        <v>44</v>
      </c>
      <c r="K39920" s="19" t="str">
        <f>_xlfn.XLOOKUP(E39920,[1]source!$B$2:$B$279,[1]source!$A$2:$A$279)</f>
        <v>F000002</v>
      </c>
      <c r="L39920" s="1" t="str">
        <f>_xlfn.XLOOKUP(E39920,[1]source!$B$2:$B$279,[1]source!$C$2:$C$279)</f>
        <v>Ferrous</v>
      </c>
      <c r="M39920" s="2" t="str">
        <f>IF(Master_List_incoming[[#This Row],[Cost]]=0,"Not priced","Priced")</f>
        <v>Priced</v>
      </c>
    </row>
    <row r="39921" spans="1:13" x14ac:dyDescent="0.25">
      <c r="A39921">
        <v>298772</v>
      </c>
      <c r="B39921" s="1">
        <v>45889</v>
      </c>
      <c r="C39921" s="1"/>
      <c r="D39921" s="8"/>
      <c r="E39921" s="2" t="s">
        <v>122</v>
      </c>
      <c r="F39921" s="2">
        <v>16580</v>
      </c>
      <c r="G39921" s="18">
        <f>Master_List_incoming[[#This Row],[Net Weight]]/1000</f>
        <v>16.579999999999998</v>
      </c>
      <c r="H39921" s="7">
        <v>260</v>
      </c>
      <c r="I39921" s="7">
        <v>4310.8</v>
      </c>
      <c r="J39921" s="2" t="s">
        <v>377</v>
      </c>
      <c r="K39921" s="19" t="str">
        <f>_xlfn.XLOOKUP(E39921,[1]source!$B$2:$B$279,[1]source!$A$2:$A$279)</f>
        <v>F000008</v>
      </c>
      <c r="L39921" s="1" t="str">
        <f>_xlfn.XLOOKUP(E39921,[1]source!$B$2:$B$279,[1]source!$C$2:$C$279)</f>
        <v>Ferrous</v>
      </c>
      <c r="M39921" s="2" t="str">
        <f>IF(Master_List_incoming[[#This Row],[Cost]]=0,"Not priced","Priced")</f>
        <v>Priced</v>
      </c>
    </row>
    <row r="39922" spans="1:13" x14ac:dyDescent="0.25">
      <c r="A39922">
        <v>298773</v>
      </c>
      <c r="B39922" s="1">
        <v>45889</v>
      </c>
      <c r="C39922" s="1"/>
      <c r="D39922" s="8"/>
      <c r="E39922" s="2" t="s">
        <v>71</v>
      </c>
      <c r="F39922" s="2">
        <v>1540</v>
      </c>
      <c r="G39922" s="18">
        <f>Master_List_incoming[[#This Row],[Net Weight]]/1000</f>
        <v>1.54</v>
      </c>
      <c r="H39922" s="7">
        <v>90</v>
      </c>
      <c r="I39922" s="7">
        <v>138.6</v>
      </c>
      <c r="J39922" s="2" t="s">
        <v>44</v>
      </c>
      <c r="K39922" s="19" t="str">
        <f>_xlfn.XLOOKUP(E39922,[1]source!$B$2:$B$279,[1]source!$A$2:$A$279)</f>
        <v>F000004</v>
      </c>
      <c r="L39922" s="1" t="str">
        <f>_xlfn.XLOOKUP(E39922,[1]source!$B$2:$B$279,[1]source!$C$2:$C$279)</f>
        <v>Ferrous</v>
      </c>
      <c r="M39922" s="2" t="str">
        <f>IF(Master_List_incoming[[#This Row],[Cost]]=0,"Not priced","Priced")</f>
        <v>Priced</v>
      </c>
    </row>
    <row r="39923" spans="1:13" x14ac:dyDescent="0.25">
      <c r="A39923">
        <v>298774</v>
      </c>
      <c r="B39923" s="1">
        <v>45889</v>
      </c>
      <c r="C39923" s="1"/>
      <c r="D39923" s="8"/>
      <c r="E39923" s="2" t="s">
        <v>88</v>
      </c>
      <c r="F39923" s="2">
        <v>280</v>
      </c>
      <c r="G39923" s="18">
        <f>Master_List_incoming[[#This Row],[Net Weight]]/1000</f>
        <v>0.28000000000000003</v>
      </c>
      <c r="H39923" s="7">
        <v>140</v>
      </c>
      <c r="I39923" s="7">
        <v>39.200000000000003</v>
      </c>
      <c r="J39923" s="2" t="s">
        <v>56</v>
      </c>
      <c r="K39923" s="19" t="str">
        <f>_xlfn.XLOOKUP(E39923,[1]source!$B$2:$B$279,[1]source!$A$2:$A$279)</f>
        <v>F000002</v>
      </c>
      <c r="L39923" s="1" t="str">
        <f>_xlfn.XLOOKUP(E39923,[1]source!$B$2:$B$279,[1]source!$C$2:$C$279)</f>
        <v>Ferrous</v>
      </c>
      <c r="M39923" s="2" t="str">
        <f>IF(Master_List_incoming[[#This Row],[Cost]]=0,"Not priced","Priced")</f>
        <v>Priced</v>
      </c>
    </row>
    <row r="39924" spans="1:13" x14ac:dyDescent="0.25">
      <c r="A39924">
        <v>298777</v>
      </c>
      <c r="B39924" s="1">
        <v>45889</v>
      </c>
      <c r="C39924" s="1">
        <v>45889</v>
      </c>
      <c r="D39924" s="8">
        <v>45889</v>
      </c>
      <c r="E39924" s="2" t="s">
        <v>646</v>
      </c>
      <c r="F39924" s="2">
        <v>1540</v>
      </c>
      <c r="G39924" s="18">
        <f>Master_List_incoming[[#This Row],[Net Weight]]/1000</f>
        <v>1.54</v>
      </c>
      <c r="H39924" s="7">
        <v>165</v>
      </c>
      <c r="I39924" s="7">
        <v>254.1</v>
      </c>
      <c r="J39924" s="2" t="s">
        <v>222</v>
      </c>
      <c r="K39924" s="19" t="str">
        <f>_xlfn.XLOOKUP(E39924,[1]source!$B$2:$B$279,[1]source!$A$2:$A$279)</f>
        <v>F000015</v>
      </c>
      <c r="L39924" s="1" t="str">
        <f>_xlfn.XLOOKUP(E39924,[1]source!$B$2:$B$279,[1]source!$C$2:$C$279)</f>
        <v>Ferrous</v>
      </c>
      <c r="M39924" s="2" t="str">
        <f>IF(Master_List_incoming[[#This Row],[Cost]]=0,"Not priced","Priced")</f>
        <v>Priced</v>
      </c>
    </row>
    <row r="39925" spans="1:13" x14ac:dyDescent="0.25">
      <c r="A39925">
        <v>298778</v>
      </c>
      <c r="B39925" s="1">
        <v>45889</v>
      </c>
      <c r="C39925" s="1"/>
      <c r="D39925" s="8"/>
      <c r="E39925" s="2" t="s">
        <v>88</v>
      </c>
      <c r="F39925" s="2">
        <v>4680</v>
      </c>
      <c r="G39925" s="18">
        <f>Master_List_incoming[[#This Row],[Net Weight]]/1000</f>
        <v>4.68</v>
      </c>
      <c r="H39925" s="7">
        <v>145</v>
      </c>
      <c r="I39925" s="7">
        <v>678.6</v>
      </c>
      <c r="J39925" s="2" t="s">
        <v>89</v>
      </c>
      <c r="K39925" s="19" t="str">
        <f>_xlfn.XLOOKUP(E39925,[1]source!$B$2:$B$279,[1]source!$A$2:$A$279)</f>
        <v>F000002</v>
      </c>
      <c r="L39925" s="1" t="str">
        <f>_xlfn.XLOOKUP(E39925,[1]source!$B$2:$B$279,[1]source!$C$2:$C$279)</f>
        <v>Ferrous</v>
      </c>
      <c r="M39925" s="2" t="str">
        <f>IF(Master_List_incoming[[#This Row],[Cost]]=0,"Not priced","Priced")</f>
        <v>Priced</v>
      </c>
    </row>
    <row r="39926" spans="1:13" x14ac:dyDescent="0.25">
      <c r="A39926">
        <v>298779</v>
      </c>
      <c r="B39926" s="1">
        <v>45889</v>
      </c>
      <c r="C39926" s="1">
        <v>45889</v>
      </c>
      <c r="D39926" s="8">
        <v>45889</v>
      </c>
      <c r="E39926" s="2" t="s">
        <v>83</v>
      </c>
      <c r="F39926" s="2">
        <v>45</v>
      </c>
      <c r="G39926" s="18">
        <f>Master_List_incoming[[#This Row],[Net Weight]]/1000</f>
        <v>4.4999999999999998E-2</v>
      </c>
      <c r="H39926" s="7">
        <v>1200</v>
      </c>
      <c r="I39926" s="7">
        <v>54</v>
      </c>
      <c r="J39926" s="2" t="s">
        <v>338</v>
      </c>
      <c r="K39926" s="19" t="str">
        <f>_xlfn.XLOOKUP(E39926,[1]source!$B$2:$B$279,[1]source!$A$2:$A$279)</f>
        <v>NFL0002</v>
      </c>
      <c r="L39926" s="1" t="str">
        <f>_xlfn.XLOOKUP(E39926,[1]source!$B$2:$B$279,[1]source!$C$2:$C$279)</f>
        <v>Non-Ferrous</v>
      </c>
      <c r="M39926" s="2" t="str">
        <f>IF(Master_List_incoming[[#This Row],[Cost]]=0,"Not priced","Priced")</f>
        <v>Priced</v>
      </c>
    </row>
    <row r="39927" spans="1:13" x14ac:dyDescent="0.25">
      <c r="A39927">
        <v>298780</v>
      </c>
      <c r="B39927" s="1">
        <v>45889</v>
      </c>
      <c r="C39927" s="1"/>
      <c r="D39927" s="8"/>
      <c r="E39927" s="2" t="s">
        <v>96</v>
      </c>
      <c r="F39927" s="2">
        <v>4300</v>
      </c>
      <c r="G39927" s="18">
        <f>Master_List_incoming[[#This Row],[Net Weight]]/1000</f>
        <v>4.3</v>
      </c>
      <c r="H39927" s="7">
        <v>150</v>
      </c>
      <c r="I39927" s="7">
        <v>645</v>
      </c>
      <c r="J39927" s="2" t="s">
        <v>1098</v>
      </c>
      <c r="K39927" s="19" t="str">
        <f>_xlfn.XLOOKUP(E39927,[1]source!$B$2:$B$279,[1]source!$A$2:$A$279)</f>
        <v>F000010</v>
      </c>
      <c r="L39927" s="1" t="str">
        <f>_xlfn.XLOOKUP(E39927,[1]source!$B$2:$B$279,[1]source!$C$2:$C$279)</f>
        <v>Ferrous</v>
      </c>
      <c r="M39927" s="2" t="str">
        <f>IF(Master_List_incoming[[#This Row],[Cost]]=0,"Not priced","Priced")</f>
        <v>Priced</v>
      </c>
    </row>
    <row r="39928" spans="1:13" x14ac:dyDescent="0.25">
      <c r="A39928">
        <v>298782</v>
      </c>
      <c r="B39928" s="1">
        <v>45889</v>
      </c>
      <c r="C39928" s="1"/>
      <c r="D39928" s="8"/>
      <c r="E39928" s="2" t="s">
        <v>306</v>
      </c>
      <c r="F39928" s="2">
        <v>6360</v>
      </c>
      <c r="G39928" s="18">
        <f>Master_List_incoming[[#This Row],[Net Weight]]/1000</f>
        <v>6.36</v>
      </c>
      <c r="H39928" s="7">
        <v>155</v>
      </c>
      <c r="I39928" s="7">
        <v>985.8</v>
      </c>
      <c r="J39928" s="2" t="s">
        <v>44</v>
      </c>
      <c r="K39928" s="19" t="str">
        <f>_xlfn.XLOOKUP(E39928,[1]source!$B$2:$B$279,[1]source!$A$2:$A$279)</f>
        <v>F000005</v>
      </c>
      <c r="L39928" s="1" t="str">
        <f>_xlfn.XLOOKUP(E39928,[1]source!$B$2:$B$279,[1]source!$C$2:$C$279)</f>
        <v>Ferrous</v>
      </c>
      <c r="M39928" s="2" t="str">
        <f>IF(Master_List_incoming[[#This Row],[Cost]]=0,"Not priced","Priced")</f>
        <v>Priced</v>
      </c>
    </row>
    <row r="39929" spans="1:13" x14ac:dyDescent="0.25">
      <c r="A39929">
        <v>298783</v>
      </c>
      <c r="B39929" s="1">
        <v>45889</v>
      </c>
      <c r="C39929" s="1">
        <v>45889</v>
      </c>
      <c r="D39929" s="8">
        <v>45889</v>
      </c>
      <c r="E39929" s="2" t="s">
        <v>88</v>
      </c>
      <c r="F39929" s="2">
        <v>720</v>
      </c>
      <c r="G39929" s="18">
        <f>Master_List_incoming[[#This Row],[Net Weight]]/1000</f>
        <v>0.72</v>
      </c>
      <c r="H39929" s="7">
        <v>140</v>
      </c>
      <c r="I39929" s="7">
        <v>100.8</v>
      </c>
      <c r="J39929" s="2" t="s">
        <v>123</v>
      </c>
      <c r="K39929" s="19" t="str">
        <f>_xlfn.XLOOKUP(E39929,[1]source!$B$2:$B$279,[1]source!$A$2:$A$279)</f>
        <v>F000002</v>
      </c>
      <c r="L39929" s="1" t="str">
        <f>_xlfn.XLOOKUP(E39929,[1]source!$B$2:$B$279,[1]source!$C$2:$C$279)</f>
        <v>Ferrous</v>
      </c>
      <c r="M39929" s="2" t="str">
        <f>IF(Master_List_incoming[[#This Row],[Cost]]=0,"Not priced","Priced")</f>
        <v>Priced</v>
      </c>
    </row>
    <row r="39930" spans="1:13" x14ac:dyDescent="0.25">
      <c r="A39930">
        <v>298784</v>
      </c>
      <c r="B39930" s="1">
        <v>45889</v>
      </c>
      <c r="C39930" s="1"/>
      <c r="D39930" s="8"/>
      <c r="E39930" s="2" t="s">
        <v>258</v>
      </c>
      <c r="F39930" s="2">
        <v>4460</v>
      </c>
      <c r="G39930" s="18">
        <f>Master_List_incoming[[#This Row],[Net Weight]]/1000</f>
        <v>4.46</v>
      </c>
      <c r="H39930" s="7">
        <v>0</v>
      </c>
      <c r="I39930" s="7">
        <v>0</v>
      </c>
      <c r="J39930" s="2" t="s">
        <v>241</v>
      </c>
      <c r="K39930" s="19" t="str">
        <f>_xlfn.XLOOKUP(E39930,[1]source!$B$2:$B$279,[1]source!$A$2:$A$279)</f>
        <v>NFSS017</v>
      </c>
      <c r="L39930" s="1" t="str">
        <f>_xlfn.XLOOKUP(E39930,[1]source!$B$2:$B$279,[1]source!$C$2:$C$279)</f>
        <v>Non-Ferrous</v>
      </c>
      <c r="M39930" s="2" t="str">
        <f>IF(Master_List_incoming[[#This Row],[Cost]]=0,"Not priced","Priced")</f>
        <v>Not priced</v>
      </c>
    </row>
    <row r="39931" spans="1:13" x14ac:dyDescent="0.25">
      <c r="A39931">
        <v>298786</v>
      </c>
      <c r="B39931" s="1">
        <v>45889</v>
      </c>
      <c r="C39931" s="1">
        <v>45889</v>
      </c>
      <c r="D39931" s="8">
        <v>45889</v>
      </c>
      <c r="E39931" s="2" t="s">
        <v>88</v>
      </c>
      <c r="F39931" s="2">
        <v>580</v>
      </c>
      <c r="G39931" s="18">
        <f>Master_List_incoming[[#This Row],[Net Weight]]/1000</f>
        <v>0.57999999999999996</v>
      </c>
      <c r="H39931" s="7">
        <v>140</v>
      </c>
      <c r="I39931" s="7">
        <v>81.2</v>
      </c>
      <c r="J39931" s="2" t="s">
        <v>328</v>
      </c>
      <c r="K39931" s="19" t="str">
        <f>_xlfn.XLOOKUP(E39931,[1]source!$B$2:$B$279,[1]source!$A$2:$A$279)</f>
        <v>F000002</v>
      </c>
      <c r="L39931" s="1" t="str">
        <f>_xlfn.XLOOKUP(E39931,[1]source!$B$2:$B$279,[1]source!$C$2:$C$279)</f>
        <v>Ferrous</v>
      </c>
      <c r="M39931" s="2" t="str">
        <f>IF(Master_List_incoming[[#This Row],[Cost]]=0,"Not priced","Priced")</f>
        <v>Priced</v>
      </c>
    </row>
    <row r="39932" spans="1:13" x14ac:dyDescent="0.25">
      <c r="A39932">
        <v>298786</v>
      </c>
      <c r="B39932" s="1">
        <v>45889</v>
      </c>
      <c r="C39932" s="1">
        <v>45889</v>
      </c>
      <c r="D39932" s="8">
        <v>45889</v>
      </c>
      <c r="E39932" s="2" t="s">
        <v>43</v>
      </c>
      <c r="F39932" s="2">
        <v>15</v>
      </c>
      <c r="G39932" s="18">
        <f>Master_List_incoming[[#This Row],[Net Weight]]/1000</f>
        <v>1.4999999999999999E-2</v>
      </c>
      <c r="H39932" s="7">
        <v>1050</v>
      </c>
      <c r="I39932" s="7">
        <v>15.75</v>
      </c>
      <c r="J39932" s="2" t="s">
        <v>328</v>
      </c>
      <c r="K39932" s="19" t="str">
        <f>_xlfn.XLOOKUP(E39932,[1]source!$B$2:$B$279,[1]source!$A$2:$A$279)</f>
        <v>NFAL002</v>
      </c>
      <c r="L39932" s="1" t="str">
        <f>_xlfn.XLOOKUP(E39932,[1]source!$B$2:$B$279,[1]source!$C$2:$C$279)</f>
        <v>Non-Ferrous</v>
      </c>
      <c r="M39932" s="2" t="str">
        <f>IF(Master_List_incoming[[#This Row],[Cost]]=0,"Not priced","Priced")</f>
        <v>Priced</v>
      </c>
    </row>
    <row r="39933" spans="1:13" x14ac:dyDescent="0.25">
      <c r="A39933">
        <v>298786</v>
      </c>
      <c r="B39933" s="1">
        <v>45889</v>
      </c>
      <c r="C39933" s="1">
        <v>45889</v>
      </c>
      <c r="D39933" s="8">
        <v>45889</v>
      </c>
      <c r="E39933" s="2" t="s">
        <v>95</v>
      </c>
      <c r="F39933" s="2">
        <v>28</v>
      </c>
      <c r="G39933" s="18">
        <f>Master_List_incoming[[#This Row],[Net Weight]]/1000</f>
        <v>2.8000000000000001E-2</v>
      </c>
      <c r="H39933" s="7">
        <v>650</v>
      </c>
      <c r="I39933" s="7">
        <v>18.2</v>
      </c>
      <c r="J39933" s="2" t="s">
        <v>328</v>
      </c>
      <c r="K39933" s="19" t="str">
        <f>_xlfn.XLOOKUP(E39933,[1]source!$B$2:$B$279,[1]source!$A$2:$A$279)</f>
        <v>NFSS004</v>
      </c>
      <c r="L39933" s="1" t="str">
        <f>_xlfn.XLOOKUP(E39933,[1]source!$B$2:$B$279,[1]source!$C$2:$C$279)</f>
        <v>Non-Ferrous</v>
      </c>
      <c r="M39933" s="2" t="str">
        <f>IF(Master_List_incoming[[#This Row],[Cost]]=0,"Not priced","Priced")</f>
        <v>Priced</v>
      </c>
    </row>
    <row r="39934" spans="1:13" x14ac:dyDescent="0.25">
      <c r="A39934">
        <v>298787</v>
      </c>
      <c r="B39934" s="1">
        <v>45889</v>
      </c>
      <c r="C39934" s="1"/>
      <c r="D39934" s="8"/>
      <c r="E39934" s="2" t="s">
        <v>88</v>
      </c>
      <c r="F39934" s="2">
        <v>5620</v>
      </c>
      <c r="G39934" s="18">
        <f>Master_List_incoming[[#This Row],[Net Weight]]/1000</f>
        <v>5.62</v>
      </c>
      <c r="H39934" s="7">
        <v>145</v>
      </c>
      <c r="I39934" s="7">
        <v>814.9</v>
      </c>
      <c r="J39934" s="2" t="s">
        <v>491</v>
      </c>
      <c r="K39934" s="19" t="str">
        <f>_xlfn.XLOOKUP(E39934,[1]source!$B$2:$B$279,[1]source!$A$2:$A$279)</f>
        <v>F000002</v>
      </c>
      <c r="L39934" s="1" t="str">
        <f>_xlfn.XLOOKUP(E39934,[1]source!$B$2:$B$279,[1]source!$C$2:$C$279)</f>
        <v>Ferrous</v>
      </c>
      <c r="M39934" s="2" t="str">
        <f>IF(Master_List_incoming[[#This Row],[Cost]]=0,"Not priced","Priced")</f>
        <v>Priced</v>
      </c>
    </row>
    <row r="39935" spans="1:13" x14ac:dyDescent="0.25">
      <c r="A39935">
        <v>298788</v>
      </c>
      <c r="B39935" s="1">
        <v>45889</v>
      </c>
      <c r="C39935" s="1">
        <v>45889</v>
      </c>
      <c r="D39935" s="8">
        <v>45889</v>
      </c>
      <c r="E39935" s="2" t="s">
        <v>646</v>
      </c>
      <c r="F39935" s="2">
        <v>1640</v>
      </c>
      <c r="G39935" s="18">
        <f>Master_List_incoming[[#This Row],[Net Weight]]/1000</f>
        <v>1.64</v>
      </c>
      <c r="H39935" s="7">
        <v>165</v>
      </c>
      <c r="I39935" s="7">
        <v>270.60000000000002</v>
      </c>
      <c r="J39935" s="2" t="s">
        <v>222</v>
      </c>
      <c r="K39935" s="19" t="str">
        <f>_xlfn.XLOOKUP(E39935,[1]source!$B$2:$B$279,[1]source!$A$2:$A$279)</f>
        <v>F000015</v>
      </c>
      <c r="L39935" s="1" t="str">
        <f>_xlfn.XLOOKUP(E39935,[1]source!$B$2:$B$279,[1]source!$C$2:$C$279)</f>
        <v>Ferrous</v>
      </c>
      <c r="M39935" s="2" t="str">
        <f>IF(Master_List_incoming[[#This Row],[Cost]]=0,"Not priced","Priced")</f>
        <v>Priced</v>
      </c>
    </row>
    <row r="39936" spans="1:13" x14ac:dyDescent="0.25">
      <c r="A39936">
        <v>298789</v>
      </c>
      <c r="B39936" s="1">
        <v>45889</v>
      </c>
      <c r="C39936" s="1"/>
      <c r="D39936" s="8"/>
      <c r="E39936" s="2" t="s">
        <v>111</v>
      </c>
      <c r="F39936" s="2">
        <v>99</v>
      </c>
      <c r="G39936" s="18">
        <f>Master_List_incoming[[#This Row],[Net Weight]]/1000</f>
        <v>9.9000000000000005E-2</v>
      </c>
      <c r="H39936" s="7">
        <v>950</v>
      </c>
      <c r="I39936" s="7">
        <v>94.05</v>
      </c>
      <c r="J39936" s="2" t="s">
        <v>1098</v>
      </c>
      <c r="K39936" s="19" t="str">
        <f>_xlfn.XLOOKUP(E39936,[1]source!$B$2:$B$279,[1]source!$A$2:$A$279)</f>
        <v>NFAL003</v>
      </c>
      <c r="L39936" s="1" t="str">
        <f>_xlfn.XLOOKUP(E39936,[1]source!$B$2:$B$279,[1]source!$C$2:$C$279)</f>
        <v>Non-Ferrous</v>
      </c>
      <c r="M39936" s="2" t="str">
        <f>IF(Master_List_incoming[[#This Row],[Cost]]=0,"Not priced","Priced")</f>
        <v>Priced</v>
      </c>
    </row>
    <row r="39937" spans="1:13" x14ac:dyDescent="0.25">
      <c r="A39937">
        <v>298789</v>
      </c>
      <c r="B39937" s="1">
        <v>45889</v>
      </c>
      <c r="C39937" s="1"/>
      <c r="D39937" s="8"/>
      <c r="E39937" s="2" t="s">
        <v>107</v>
      </c>
      <c r="F39937" s="2">
        <v>382</v>
      </c>
      <c r="G39937" s="18">
        <f>Master_List_incoming[[#This Row],[Net Weight]]/1000</f>
        <v>0.38200000000000001</v>
      </c>
      <c r="H39937" s="7">
        <v>1550</v>
      </c>
      <c r="I39937" s="7">
        <v>592.1</v>
      </c>
      <c r="J39937" s="2" t="s">
        <v>1098</v>
      </c>
      <c r="K39937" s="19" t="str">
        <f>_xlfn.XLOOKUP(E39937,[1]source!$B$2:$B$279,[1]source!$A$2:$A$279)</f>
        <v>NFAL009</v>
      </c>
      <c r="L39937" s="1" t="str">
        <f>_xlfn.XLOOKUP(E39937,[1]source!$B$2:$B$279,[1]source!$C$2:$C$279)</f>
        <v>Non-Ferrous</v>
      </c>
      <c r="M39937" s="2" t="str">
        <f>IF(Master_List_incoming[[#This Row],[Cost]]=0,"Not priced","Priced")</f>
        <v>Priced</v>
      </c>
    </row>
    <row r="39938" spans="1:13" x14ac:dyDescent="0.25">
      <c r="A39938">
        <v>298790</v>
      </c>
      <c r="B39938" s="1">
        <v>45889</v>
      </c>
      <c r="C39938" s="1">
        <v>45889</v>
      </c>
      <c r="D39938" s="8">
        <v>45889</v>
      </c>
      <c r="E39938" s="2" t="s">
        <v>646</v>
      </c>
      <c r="F39938" s="2">
        <v>640</v>
      </c>
      <c r="G39938" s="18">
        <f>Master_List_incoming[[#This Row],[Net Weight]]/1000</f>
        <v>0.64</v>
      </c>
      <c r="H39938" s="7">
        <v>165</v>
      </c>
      <c r="I39938" s="7">
        <v>105.6</v>
      </c>
      <c r="J39938" s="2" t="s">
        <v>222</v>
      </c>
      <c r="K39938" s="19" t="str">
        <f>_xlfn.XLOOKUP(E39938,[1]source!$B$2:$B$279,[1]source!$A$2:$A$279)</f>
        <v>F000015</v>
      </c>
      <c r="L39938" s="1" t="str">
        <f>_xlfn.XLOOKUP(E39938,[1]source!$B$2:$B$279,[1]source!$C$2:$C$279)</f>
        <v>Ferrous</v>
      </c>
      <c r="M39938" s="2" t="str">
        <f>IF(Master_List_incoming[[#This Row],[Cost]]=0,"Not priced","Priced")</f>
        <v>Priced</v>
      </c>
    </row>
    <row r="39939" spans="1:13" x14ac:dyDescent="0.25">
      <c r="A39939">
        <v>298791</v>
      </c>
      <c r="B39939" s="1">
        <v>45889</v>
      </c>
      <c r="C39939" s="1"/>
      <c r="D39939" s="8"/>
      <c r="E39939" s="2" t="s">
        <v>88</v>
      </c>
      <c r="F39939" s="2">
        <v>1720</v>
      </c>
      <c r="G39939" s="18">
        <f>Master_List_incoming[[#This Row],[Net Weight]]/1000</f>
        <v>1.72</v>
      </c>
      <c r="H39939" s="7">
        <v>160</v>
      </c>
      <c r="I39939" s="7">
        <v>275.2</v>
      </c>
      <c r="J39939" s="2" t="s">
        <v>44</v>
      </c>
      <c r="K39939" s="19" t="str">
        <f>_xlfn.XLOOKUP(E39939,[1]source!$B$2:$B$279,[1]source!$A$2:$A$279)</f>
        <v>F000002</v>
      </c>
      <c r="L39939" s="1" t="str">
        <f>_xlfn.XLOOKUP(E39939,[1]source!$B$2:$B$279,[1]source!$C$2:$C$279)</f>
        <v>Ferrous</v>
      </c>
      <c r="M39939" s="2" t="str">
        <f>IF(Master_List_incoming[[#This Row],[Cost]]=0,"Not priced","Priced")</f>
        <v>Priced</v>
      </c>
    </row>
    <row r="39940" spans="1:13" x14ac:dyDescent="0.25">
      <c r="A39940">
        <v>298793</v>
      </c>
      <c r="B39940" s="1">
        <v>45889</v>
      </c>
      <c r="C39940" s="1">
        <v>45889</v>
      </c>
      <c r="D39940" s="8">
        <v>45889</v>
      </c>
      <c r="E39940" s="2" t="s">
        <v>646</v>
      </c>
      <c r="F39940" s="2">
        <v>1060</v>
      </c>
      <c r="G39940" s="18">
        <f>Master_List_incoming[[#This Row],[Net Weight]]/1000</f>
        <v>1.06</v>
      </c>
      <c r="H39940" s="7">
        <v>165</v>
      </c>
      <c r="I39940" s="7">
        <v>174.9</v>
      </c>
      <c r="J39940" s="2" t="s">
        <v>222</v>
      </c>
      <c r="K39940" s="19" t="str">
        <f>_xlfn.XLOOKUP(E39940,[1]source!$B$2:$B$279,[1]source!$A$2:$A$279)</f>
        <v>F000015</v>
      </c>
      <c r="L39940" s="1" t="str">
        <f>_xlfn.XLOOKUP(E39940,[1]source!$B$2:$B$279,[1]source!$C$2:$C$279)</f>
        <v>Ferrous</v>
      </c>
      <c r="M39940" s="2" t="str">
        <f>IF(Master_List_incoming[[#This Row],[Cost]]=0,"Not priced","Priced")</f>
        <v>Priced</v>
      </c>
    </row>
    <row r="39941" spans="1:13" x14ac:dyDescent="0.25">
      <c r="A39941">
        <v>298794</v>
      </c>
      <c r="B39941" s="1">
        <v>45889</v>
      </c>
      <c r="C39941" s="1"/>
      <c r="D39941" s="8"/>
      <c r="E39941" s="2" t="s">
        <v>130</v>
      </c>
      <c r="F39941" s="2">
        <v>720</v>
      </c>
      <c r="G39941" s="18">
        <f>Master_List_incoming[[#This Row],[Net Weight]]/1000</f>
        <v>0.72</v>
      </c>
      <c r="H39941" s="7">
        <v>450</v>
      </c>
      <c r="I39941" s="7">
        <v>324</v>
      </c>
      <c r="J39941" s="2" t="s">
        <v>176</v>
      </c>
      <c r="K39941" s="19" t="str">
        <f>_xlfn.XLOOKUP(E39941,[1]source!$B$2:$B$279,[1]source!$A$2:$A$279)</f>
        <v>F000026</v>
      </c>
      <c r="L39941" s="1" t="str">
        <f>_xlfn.XLOOKUP(E39941,[1]source!$B$2:$B$279,[1]source!$C$2:$C$279)</f>
        <v>Ferrous</v>
      </c>
      <c r="M39941" s="2" t="str">
        <f>IF(Master_List_incoming[[#This Row],[Cost]]=0,"Not priced","Priced")</f>
        <v>Priced</v>
      </c>
    </row>
    <row r="39942" spans="1:13" x14ac:dyDescent="0.25">
      <c r="A39942">
        <v>298795</v>
      </c>
      <c r="B39942" s="1">
        <v>45889</v>
      </c>
      <c r="C39942" s="1"/>
      <c r="D39942" s="8"/>
      <c r="E39942" s="2" t="s">
        <v>43</v>
      </c>
      <c r="F39942" s="2">
        <v>1540</v>
      </c>
      <c r="G39942" s="18">
        <f>Master_List_incoming[[#This Row],[Net Weight]]/1000</f>
        <v>1.54</v>
      </c>
      <c r="H39942" s="7">
        <v>1225</v>
      </c>
      <c r="I39942" s="7">
        <v>1886.5</v>
      </c>
      <c r="J39942" s="2" t="s">
        <v>44</v>
      </c>
      <c r="K39942" s="19" t="str">
        <f>_xlfn.XLOOKUP(E39942,[1]source!$B$2:$B$279,[1]source!$A$2:$A$279)</f>
        <v>NFAL002</v>
      </c>
      <c r="L39942" s="1" t="str">
        <f>_xlfn.XLOOKUP(E39942,[1]source!$B$2:$B$279,[1]source!$C$2:$C$279)</f>
        <v>Non-Ferrous</v>
      </c>
      <c r="M39942" s="2" t="str">
        <f>IF(Master_List_incoming[[#This Row],[Cost]]=0,"Not priced","Priced")</f>
        <v>Priced</v>
      </c>
    </row>
    <row r="39943" spans="1:13" x14ac:dyDescent="0.25">
      <c r="A39943">
        <v>298796</v>
      </c>
      <c r="B39943" s="1">
        <v>45889</v>
      </c>
      <c r="C39943" s="1">
        <v>45889</v>
      </c>
      <c r="D39943" s="8">
        <v>45889</v>
      </c>
      <c r="E39943" s="2" t="s">
        <v>88</v>
      </c>
      <c r="F39943" s="2">
        <v>880</v>
      </c>
      <c r="G39943" s="18">
        <f>Master_List_incoming[[#This Row],[Net Weight]]/1000</f>
        <v>0.88</v>
      </c>
      <c r="H39943" s="7">
        <v>140</v>
      </c>
      <c r="I39943" s="7">
        <v>123.2</v>
      </c>
      <c r="J39943" s="2" t="s">
        <v>123</v>
      </c>
      <c r="K39943" s="19" t="str">
        <f>_xlfn.XLOOKUP(E39943,[1]source!$B$2:$B$279,[1]source!$A$2:$A$279)</f>
        <v>F000002</v>
      </c>
      <c r="L39943" s="1" t="str">
        <f>_xlfn.XLOOKUP(E39943,[1]source!$B$2:$B$279,[1]source!$C$2:$C$279)</f>
        <v>Ferrous</v>
      </c>
      <c r="M39943" s="2" t="str">
        <f>IF(Master_List_incoming[[#This Row],[Cost]]=0,"Not priced","Priced")</f>
        <v>Priced</v>
      </c>
    </row>
    <row r="39944" spans="1:13" x14ac:dyDescent="0.25">
      <c r="A39944">
        <v>298798</v>
      </c>
      <c r="B39944" s="1">
        <v>45889</v>
      </c>
      <c r="C39944" s="1">
        <v>45889</v>
      </c>
      <c r="D39944" s="8">
        <v>45889</v>
      </c>
      <c r="E39944" s="2" t="s">
        <v>43</v>
      </c>
      <c r="F39944" s="2">
        <v>280</v>
      </c>
      <c r="G39944" s="18">
        <f>Master_List_incoming[[#This Row],[Net Weight]]/1000</f>
        <v>0.28000000000000003</v>
      </c>
      <c r="H39944" s="7">
        <v>1050</v>
      </c>
      <c r="I39944" s="7">
        <v>294</v>
      </c>
      <c r="J39944" s="2" t="s">
        <v>91</v>
      </c>
      <c r="K39944" s="19" t="str">
        <f>_xlfn.XLOOKUP(E39944,[1]source!$B$2:$B$279,[1]source!$A$2:$A$279)</f>
        <v>NFAL002</v>
      </c>
      <c r="L39944" s="1" t="str">
        <f>_xlfn.XLOOKUP(E39944,[1]source!$B$2:$B$279,[1]source!$C$2:$C$279)</f>
        <v>Non-Ferrous</v>
      </c>
      <c r="M39944" s="2" t="str">
        <f>IF(Master_List_incoming[[#This Row],[Cost]]=0,"Not priced","Priced")</f>
        <v>Priced</v>
      </c>
    </row>
    <row r="39945" spans="1:13" x14ac:dyDescent="0.25">
      <c r="A39945">
        <v>298799</v>
      </c>
      <c r="B39945" s="1">
        <v>45889</v>
      </c>
      <c r="C39945" s="1">
        <v>45889</v>
      </c>
      <c r="D39945" s="8">
        <v>45889</v>
      </c>
      <c r="E39945" s="2" t="s">
        <v>63</v>
      </c>
      <c r="F39945" s="2">
        <v>4</v>
      </c>
      <c r="G39945" s="18">
        <f>Master_List_incoming[[#This Row],[Net Weight]]/1000</f>
        <v>4.0000000000000001E-3</v>
      </c>
      <c r="H39945" s="7">
        <v>4900</v>
      </c>
      <c r="I39945" s="7">
        <v>19.600000000000001</v>
      </c>
      <c r="J39945" s="2" t="s">
        <v>46</v>
      </c>
      <c r="K39945" s="19" t="str">
        <f>_xlfn.XLOOKUP(E39945,[1]source!$B$2:$B$279,[1]source!$A$2:$A$279)</f>
        <v>NFCU001</v>
      </c>
      <c r="L39945" s="1" t="str">
        <f>_xlfn.XLOOKUP(E39945,[1]source!$B$2:$B$279,[1]source!$C$2:$C$279)</f>
        <v>Non-Ferrous</v>
      </c>
      <c r="M39945" s="2" t="str">
        <f>IF(Master_List_incoming[[#This Row],[Cost]]=0,"Not priced","Priced")</f>
        <v>Priced</v>
      </c>
    </row>
    <row r="39946" spans="1:13" x14ac:dyDescent="0.25">
      <c r="A39946">
        <v>298799</v>
      </c>
      <c r="B39946" s="1">
        <v>45889</v>
      </c>
      <c r="C39946" s="1">
        <v>45889</v>
      </c>
      <c r="D39946" s="8">
        <v>45889</v>
      </c>
      <c r="E39946" s="2" t="s">
        <v>80</v>
      </c>
      <c r="F39946" s="2">
        <v>17</v>
      </c>
      <c r="G39946" s="18">
        <f>Master_List_incoming[[#This Row],[Net Weight]]/1000</f>
        <v>1.7000000000000001E-2</v>
      </c>
      <c r="H39946" s="7">
        <v>300</v>
      </c>
      <c r="I39946" s="7">
        <v>5.0999999999999996</v>
      </c>
      <c r="J39946" s="2" t="s">
        <v>46</v>
      </c>
      <c r="K39946" s="19" t="str">
        <f>_xlfn.XLOOKUP(E39946,[1]source!$B$2:$B$279,[1]source!$A$2:$A$279)</f>
        <v>NFNF006</v>
      </c>
      <c r="L39946" s="1" t="str">
        <f>_xlfn.XLOOKUP(E39946,[1]source!$B$2:$B$279,[1]source!$C$2:$C$279)</f>
        <v>Non-Ferrous</v>
      </c>
      <c r="M39946" s="2" t="str">
        <f>IF(Master_List_incoming[[#This Row],[Cost]]=0,"Not priced","Priced")</f>
        <v>Priced</v>
      </c>
    </row>
    <row r="39947" spans="1:13" x14ac:dyDescent="0.25">
      <c r="A39947">
        <v>298799</v>
      </c>
      <c r="B39947" s="1">
        <v>45889</v>
      </c>
      <c r="C39947" s="1">
        <v>45889</v>
      </c>
      <c r="D39947" s="8">
        <v>45889</v>
      </c>
      <c r="E39947" s="2" t="s">
        <v>157</v>
      </c>
      <c r="F39947" s="2">
        <v>5</v>
      </c>
      <c r="G39947" s="18">
        <f>Master_List_incoming[[#This Row],[Net Weight]]/1000</f>
        <v>5.0000000000000001E-3</v>
      </c>
      <c r="H39947" s="7">
        <v>350</v>
      </c>
      <c r="I39947" s="7">
        <v>1.75</v>
      </c>
      <c r="J39947" s="2" t="s">
        <v>46</v>
      </c>
      <c r="K39947" s="19" t="str">
        <f>_xlfn.XLOOKUP(E39947,[1]source!$B$2:$B$279,[1]source!$A$2:$A$279)</f>
        <v>NFCU021</v>
      </c>
      <c r="L39947" s="1" t="str">
        <f>_xlfn.XLOOKUP(E39947,[1]source!$B$2:$B$279,[1]source!$C$2:$C$279)</f>
        <v>Non-Ferrous</v>
      </c>
      <c r="M39947" s="2" t="str">
        <f>IF(Master_List_incoming[[#This Row],[Cost]]=0,"Not priced","Priced")</f>
        <v>Priced</v>
      </c>
    </row>
    <row r="39948" spans="1:13" x14ac:dyDescent="0.25">
      <c r="A39948">
        <v>298799</v>
      </c>
      <c r="B39948" s="1">
        <v>45889</v>
      </c>
      <c r="C39948" s="1">
        <v>45889</v>
      </c>
      <c r="D39948" s="8">
        <v>45889</v>
      </c>
      <c r="E39948" s="2" t="s">
        <v>52</v>
      </c>
      <c r="F39948" s="2">
        <v>30</v>
      </c>
      <c r="G39948" s="18">
        <f>Master_List_incoming[[#This Row],[Net Weight]]/1000</f>
        <v>0.03</v>
      </c>
      <c r="H39948" s="7">
        <v>3600</v>
      </c>
      <c r="I39948" s="7">
        <v>108</v>
      </c>
      <c r="J39948" s="2" t="s">
        <v>46</v>
      </c>
      <c r="K39948" s="19" t="str">
        <f>_xlfn.XLOOKUP(E39948,[1]source!$B$2:$B$279,[1]source!$A$2:$A$279)</f>
        <v>NFB0001</v>
      </c>
      <c r="L39948" s="1" t="str">
        <f>_xlfn.XLOOKUP(E39948,[1]source!$B$2:$B$279,[1]source!$C$2:$C$279)</f>
        <v>Non-Ferrous</v>
      </c>
      <c r="M39948" s="2" t="str">
        <f>IF(Master_List_incoming[[#This Row],[Cost]]=0,"Not priced","Priced")</f>
        <v>Priced</v>
      </c>
    </row>
    <row r="39949" spans="1:13" x14ac:dyDescent="0.25">
      <c r="A39949">
        <v>298799</v>
      </c>
      <c r="B39949" s="1">
        <v>45889</v>
      </c>
      <c r="C39949" s="1">
        <v>45889</v>
      </c>
      <c r="D39949" s="8">
        <v>45889</v>
      </c>
      <c r="E39949" s="2" t="s">
        <v>9</v>
      </c>
      <c r="F39949" s="2">
        <v>33</v>
      </c>
      <c r="G39949" s="18">
        <f>Master_List_incoming[[#This Row],[Net Weight]]/1000</f>
        <v>3.3000000000000002E-2</v>
      </c>
      <c r="H39949" s="7">
        <v>1500</v>
      </c>
      <c r="I39949" s="7">
        <v>49.5</v>
      </c>
      <c r="J39949" s="2" t="s">
        <v>46</v>
      </c>
      <c r="K39949" s="19" t="str">
        <f>_xlfn.XLOOKUP(E39949,[1]source!$B$2:$B$279,[1]source!$A$2:$A$279)</f>
        <v>NFNF005</v>
      </c>
      <c r="L39949" s="1" t="str">
        <f>_xlfn.XLOOKUP(E39949,[1]source!$B$2:$B$279,[1]source!$C$2:$C$279)</f>
        <v>Non-Ferrous</v>
      </c>
      <c r="M39949" s="2" t="str">
        <f>IF(Master_List_incoming[[#This Row],[Cost]]=0,"Not priced","Priced")</f>
        <v>Priced</v>
      </c>
    </row>
    <row r="39950" spans="1:13" x14ac:dyDescent="0.25">
      <c r="A39950">
        <v>298799</v>
      </c>
      <c r="B39950" s="1">
        <v>45889</v>
      </c>
      <c r="C39950" s="1">
        <v>45889</v>
      </c>
      <c r="D39950" s="8">
        <v>45889</v>
      </c>
      <c r="E39950" s="2" t="s">
        <v>67</v>
      </c>
      <c r="F39950" s="2">
        <v>51</v>
      </c>
      <c r="G39950" s="18">
        <f>Master_List_incoming[[#This Row],[Net Weight]]/1000</f>
        <v>5.0999999999999997E-2</v>
      </c>
      <c r="H39950" s="7">
        <v>2100</v>
      </c>
      <c r="I39950" s="7">
        <v>107.1</v>
      </c>
      <c r="J39950" s="2" t="s">
        <v>46</v>
      </c>
      <c r="K39950" s="19" t="str">
        <f>_xlfn.XLOOKUP(E39950,[1]source!$B$2:$B$279,[1]source!$A$2:$A$279)</f>
        <v>NFCU002</v>
      </c>
      <c r="L39950" s="1" t="str">
        <f>_xlfn.XLOOKUP(E39950,[1]source!$B$2:$B$279,[1]source!$C$2:$C$279)</f>
        <v>Non-Ferrous</v>
      </c>
      <c r="M39950" s="2" t="str">
        <f>IF(Master_List_incoming[[#This Row],[Cost]]=0,"Not priced","Priced")</f>
        <v>Priced</v>
      </c>
    </row>
    <row r="39951" spans="1:13" x14ac:dyDescent="0.25">
      <c r="A39951">
        <v>298799</v>
      </c>
      <c r="B39951" s="1">
        <v>45889</v>
      </c>
      <c r="C39951" s="1">
        <v>45889</v>
      </c>
      <c r="D39951" s="8">
        <v>45889</v>
      </c>
      <c r="E39951" s="2" t="s">
        <v>95</v>
      </c>
      <c r="F39951" s="2">
        <v>5</v>
      </c>
      <c r="G39951" s="18">
        <f>Master_List_incoming[[#This Row],[Net Weight]]/1000</f>
        <v>5.0000000000000001E-3</v>
      </c>
      <c r="H39951" s="7">
        <v>650</v>
      </c>
      <c r="I39951" s="7">
        <v>3.25</v>
      </c>
      <c r="J39951" s="2" t="s">
        <v>46</v>
      </c>
      <c r="K39951" s="19" t="str">
        <f>_xlfn.XLOOKUP(E39951,[1]source!$B$2:$B$279,[1]source!$A$2:$A$279)</f>
        <v>NFSS004</v>
      </c>
      <c r="L39951" s="1" t="str">
        <f>_xlfn.XLOOKUP(E39951,[1]source!$B$2:$B$279,[1]source!$C$2:$C$279)</f>
        <v>Non-Ferrous</v>
      </c>
      <c r="M39951" s="2" t="str">
        <f>IF(Master_List_incoming[[#This Row],[Cost]]=0,"Not priced","Priced")</f>
        <v>Priced</v>
      </c>
    </row>
    <row r="39952" spans="1:13" x14ac:dyDescent="0.25">
      <c r="A39952">
        <v>298799</v>
      </c>
      <c r="B39952" s="1">
        <v>45889</v>
      </c>
      <c r="C39952" s="1">
        <v>45889</v>
      </c>
      <c r="D39952" s="8">
        <v>45889</v>
      </c>
      <c r="E39952" s="2" t="s">
        <v>88</v>
      </c>
      <c r="F39952" s="2">
        <v>400</v>
      </c>
      <c r="G39952" s="18">
        <f>Master_List_incoming[[#This Row],[Net Weight]]/1000</f>
        <v>0.4</v>
      </c>
      <c r="H39952" s="7">
        <v>140</v>
      </c>
      <c r="I39952" s="7">
        <v>56</v>
      </c>
      <c r="J39952" s="2" t="s">
        <v>46</v>
      </c>
      <c r="K39952" s="19" t="str">
        <f>_xlfn.XLOOKUP(E39952,[1]source!$B$2:$B$279,[1]source!$A$2:$A$279)</f>
        <v>F000002</v>
      </c>
      <c r="L39952" s="1" t="str">
        <f>_xlfn.XLOOKUP(E39952,[1]source!$B$2:$B$279,[1]source!$C$2:$C$279)</f>
        <v>Ferrous</v>
      </c>
      <c r="M39952" s="2" t="str">
        <f>IF(Master_List_incoming[[#This Row],[Cost]]=0,"Not priced","Priced")</f>
        <v>Priced</v>
      </c>
    </row>
    <row r="39953" spans="1:13" x14ac:dyDescent="0.25">
      <c r="A39953">
        <v>298800</v>
      </c>
      <c r="B39953" s="1">
        <v>45889</v>
      </c>
      <c r="C39953" s="1">
        <v>45889</v>
      </c>
      <c r="D39953" s="8">
        <v>45889</v>
      </c>
      <c r="E39953" s="2" t="s">
        <v>71</v>
      </c>
      <c r="F39953" s="2">
        <v>260</v>
      </c>
      <c r="G39953" s="18">
        <f>Master_List_incoming[[#This Row],[Net Weight]]/1000</f>
        <v>0.26</v>
      </c>
      <c r="H39953" s="7">
        <v>100</v>
      </c>
      <c r="I39953" s="7">
        <v>26</v>
      </c>
      <c r="J39953" s="2" t="s">
        <v>74</v>
      </c>
      <c r="K39953" s="19" t="str">
        <f>_xlfn.XLOOKUP(E39953,[1]source!$B$2:$B$279,[1]source!$A$2:$A$279)</f>
        <v>F000004</v>
      </c>
      <c r="L39953" s="1" t="str">
        <f>_xlfn.XLOOKUP(E39953,[1]source!$B$2:$B$279,[1]source!$C$2:$C$279)</f>
        <v>Ferrous</v>
      </c>
      <c r="M39953" s="2" t="str">
        <f>IF(Master_List_incoming[[#This Row],[Cost]]=0,"Not priced","Priced")</f>
        <v>Priced</v>
      </c>
    </row>
    <row r="39954" spans="1:13" x14ac:dyDescent="0.25">
      <c r="A39954">
        <v>298801</v>
      </c>
      <c r="B39954" s="1">
        <v>45889</v>
      </c>
      <c r="C39954" s="1"/>
      <c r="D39954" s="8"/>
      <c r="E39954" s="2" t="s">
        <v>88</v>
      </c>
      <c r="F39954" s="2">
        <v>540</v>
      </c>
      <c r="G39954" s="18">
        <f>Master_List_incoming[[#This Row],[Net Weight]]/1000</f>
        <v>0.54</v>
      </c>
      <c r="H39954" s="7">
        <v>130</v>
      </c>
      <c r="I39954" s="7">
        <v>70.2</v>
      </c>
      <c r="J39954" s="2" t="s">
        <v>1252</v>
      </c>
      <c r="K39954" s="19" t="str">
        <f>_xlfn.XLOOKUP(E39954,[1]source!$B$2:$B$279,[1]source!$A$2:$A$279)</f>
        <v>F000002</v>
      </c>
      <c r="L39954" s="1" t="str">
        <f>_xlfn.XLOOKUP(E39954,[1]source!$B$2:$B$279,[1]source!$C$2:$C$279)</f>
        <v>Ferrous</v>
      </c>
      <c r="M39954" s="2" t="str">
        <f>IF(Master_List_incoming[[#This Row],[Cost]]=0,"Not priced","Priced")</f>
        <v>Priced</v>
      </c>
    </row>
    <row r="39955" spans="1:13" x14ac:dyDescent="0.25">
      <c r="A39955">
        <v>298802</v>
      </c>
      <c r="B39955" s="1">
        <v>45889</v>
      </c>
      <c r="C39955" s="1">
        <v>45889</v>
      </c>
      <c r="D39955" s="8">
        <v>45889</v>
      </c>
      <c r="E39955" s="2" t="s">
        <v>177</v>
      </c>
      <c r="F39955" s="2">
        <v>1240</v>
      </c>
      <c r="G39955" s="18">
        <f>Master_List_incoming[[#This Row],[Net Weight]]/1000</f>
        <v>1.24</v>
      </c>
      <c r="H39955" s="7">
        <v>150</v>
      </c>
      <c r="I39955" s="7">
        <v>186</v>
      </c>
      <c r="J39955" s="2" t="s">
        <v>38</v>
      </c>
      <c r="K39955" s="19" t="str">
        <f>_xlfn.XLOOKUP(E39955,[1]source!$B$2:$B$279,[1]source!$A$2:$A$279)</f>
        <v>F000009</v>
      </c>
      <c r="L39955" s="1" t="str">
        <f>_xlfn.XLOOKUP(E39955,[1]source!$B$2:$B$279,[1]source!$C$2:$C$279)</f>
        <v>Ferrous</v>
      </c>
      <c r="M39955" s="2" t="str">
        <f>IF(Master_List_incoming[[#This Row],[Cost]]=0,"Not priced","Priced")</f>
        <v>Priced</v>
      </c>
    </row>
    <row r="39956" spans="1:13" x14ac:dyDescent="0.25">
      <c r="A39956">
        <v>298803</v>
      </c>
      <c r="B39956" s="1">
        <v>45889</v>
      </c>
      <c r="C39956" s="1"/>
      <c r="D39956" s="8"/>
      <c r="E39956" s="2" t="s">
        <v>71</v>
      </c>
      <c r="F39956" s="2">
        <v>880</v>
      </c>
      <c r="G39956" s="18">
        <f>Master_List_incoming[[#This Row],[Net Weight]]/1000</f>
        <v>0.88</v>
      </c>
      <c r="H39956" s="7">
        <v>96</v>
      </c>
      <c r="I39956" s="7">
        <v>84.48</v>
      </c>
      <c r="J39956" s="2" t="s">
        <v>44</v>
      </c>
      <c r="K39956" s="19" t="str">
        <f>_xlfn.XLOOKUP(E39956,[1]source!$B$2:$B$279,[1]source!$A$2:$A$279)</f>
        <v>F000004</v>
      </c>
      <c r="L39956" s="1" t="str">
        <f>_xlfn.XLOOKUP(E39956,[1]source!$B$2:$B$279,[1]source!$C$2:$C$279)</f>
        <v>Ferrous</v>
      </c>
      <c r="M39956" s="2" t="str">
        <f>IF(Master_List_incoming[[#This Row],[Cost]]=0,"Not priced","Priced")</f>
        <v>Priced</v>
      </c>
    </row>
    <row r="39957" spans="1:13" x14ac:dyDescent="0.25">
      <c r="A39957">
        <v>298804</v>
      </c>
      <c r="B39957" s="1">
        <v>45889</v>
      </c>
      <c r="C39957" s="1"/>
      <c r="D39957" s="8"/>
      <c r="E39957" s="2" t="s">
        <v>130</v>
      </c>
      <c r="F39957" s="2">
        <v>420</v>
      </c>
      <c r="G39957" s="18">
        <f>Master_List_incoming[[#This Row],[Net Weight]]/1000</f>
        <v>0.42</v>
      </c>
      <c r="H39957" s="7">
        <v>450</v>
      </c>
      <c r="I39957" s="7">
        <v>189</v>
      </c>
      <c r="J39957" s="2" t="s">
        <v>176</v>
      </c>
      <c r="K39957" s="19" t="str">
        <f>_xlfn.XLOOKUP(E39957,[1]source!$B$2:$B$279,[1]source!$A$2:$A$279)</f>
        <v>F000026</v>
      </c>
      <c r="L39957" s="1" t="str">
        <f>_xlfn.XLOOKUP(E39957,[1]source!$B$2:$B$279,[1]source!$C$2:$C$279)</f>
        <v>Ferrous</v>
      </c>
      <c r="M39957" s="2" t="str">
        <f>IF(Master_List_incoming[[#This Row],[Cost]]=0,"Not priced","Priced")</f>
        <v>Priced</v>
      </c>
    </row>
    <row r="39958" spans="1:13" x14ac:dyDescent="0.25">
      <c r="A39958">
        <v>298805</v>
      </c>
      <c r="B39958" s="1">
        <v>45889</v>
      </c>
      <c r="C39958" s="1"/>
      <c r="D39958" s="8"/>
      <c r="E39958" s="2" t="s">
        <v>88</v>
      </c>
      <c r="F39958" s="2">
        <v>2720</v>
      </c>
      <c r="G39958" s="18">
        <f>Master_List_incoming[[#This Row],[Net Weight]]/1000</f>
        <v>2.72</v>
      </c>
      <c r="H39958" s="7">
        <v>140</v>
      </c>
      <c r="I39958" s="7">
        <v>380.8</v>
      </c>
      <c r="J39958" s="2" t="s">
        <v>94</v>
      </c>
      <c r="K39958" s="19" t="str">
        <f>_xlfn.XLOOKUP(E39958,[1]source!$B$2:$B$279,[1]source!$A$2:$A$279)</f>
        <v>F000002</v>
      </c>
      <c r="L39958" s="1" t="str">
        <f>_xlfn.XLOOKUP(E39958,[1]source!$B$2:$B$279,[1]source!$C$2:$C$279)</f>
        <v>Ferrous</v>
      </c>
      <c r="M39958" s="2" t="str">
        <f>IF(Master_List_incoming[[#This Row],[Cost]]=0,"Not priced","Priced")</f>
        <v>Priced</v>
      </c>
    </row>
    <row r="39959" spans="1:13" x14ac:dyDescent="0.25">
      <c r="A39959">
        <v>298807</v>
      </c>
      <c r="B39959" s="1">
        <v>45889</v>
      </c>
      <c r="C39959" s="1"/>
      <c r="D39959" s="8"/>
      <c r="E39959" s="2" t="s">
        <v>147</v>
      </c>
      <c r="F39959" s="2">
        <v>306</v>
      </c>
      <c r="G39959" s="18">
        <f>Master_List_incoming[[#This Row],[Net Weight]]/1000</f>
        <v>0.30599999999999999</v>
      </c>
      <c r="H39959" s="7">
        <v>0</v>
      </c>
      <c r="I39959" s="7">
        <v>0</v>
      </c>
      <c r="J39959" s="2" t="s">
        <v>44</v>
      </c>
      <c r="K39959" s="19" t="str">
        <f>_xlfn.XLOOKUP(E39959,[1]source!$B$2:$B$279,[1]source!$A$2:$A$279)</f>
        <v>NFAL001</v>
      </c>
      <c r="L39959" s="1" t="str">
        <f>_xlfn.XLOOKUP(E39959,[1]source!$B$2:$B$279,[1]source!$C$2:$C$279)</f>
        <v>Non-Ferrous</v>
      </c>
      <c r="M39959" s="2" t="str">
        <f>IF(Master_List_incoming[[#This Row],[Cost]]=0,"Not priced","Priced")</f>
        <v>Not priced</v>
      </c>
    </row>
    <row r="39960" spans="1:13" x14ac:dyDescent="0.25">
      <c r="A39960">
        <v>298807</v>
      </c>
      <c r="B39960" s="1">
        <v>45889</v>
      </c>
      <c r="C39960" s="1"/>
      <c r="D39960" s="8"/>
      <c r="E39960" s="2" t="s">
        <v>83</v>
      </c>
      <c r="F39960" s="2">
        <v>672</v>
      </c>
      <c r="G39960" s="18">
        <f>Master_List_incoming[[#This Row],[Net Weight]]/1000</f>
        <v>0.67200000000000004</v>
      </c>
      <c r="H39960" s="7">
        <v>0</v>
      </c>
      <c r="I39960" s="7">
        <v>0</v>
      </c>
      <c r="J39960" s="2" t="s">
        <v>44</v>
      </c>
      <c r="K39960" s="19" t="str">
        <f>_xlfn.XLOOKUP(E39960,[1]source!$B$2:$B$279,[1]source!$A$2:$A$279)</f>
        <v>NFL0002</v>
      </c>
      <c r="L39960" s="1" t="str">
        <f>_xlfn.XLOOKUP(E39960,[1]source!$B$2:$B$279,[1]source!$C$2:$C$279)</f>
        <v>Non-Ferrous</v>
      </c>
      <c r="M39960" s="2" t="str">
        <f>IF(Master_List_incoming[[#This Row],[Cost]]=0,"Not priced","Priced")</f>
        <v>Not priced</v>
      </c>
    </row>
    <row r="39961" spans="1:13" x14ac:dyDescent="0.25">
      <c r="A39961">
        <v>298808</v>
      </c>
      <c r="B39961" s="1">
        <v>45889</v>
      </c>
      <c r="C39961" s="1"/>
      <c r="D39961" s="8"/>
      <c r="E39961" s="2" t="s">
        <v>71</v>
      </c>
      <c r="F39961" s="2">
        <v>1040</v>
      </c>
      <c r="G39961" s="18">
        <f>Master_List_incoming[[#This Row],[Net Weight]]/1000</f>
        <v>1.04</v>
      </c>
      <c r="H39961" s="7">
        <v>98</v>
      </c>
      <c r="I39961" s="7">
        <v>101.92</v>
      </c>
      <c r="J39961" s="2" t="s">
        <v>44</v>
      </c>
      <c r="K39961" s="19" t="str">
        <f>_xlfn.XLOOKUP(E39961,[1]source!$B$2:$B$279,[1]source!$A$2:$A$279)</f>
        <v>F000004</v>
      </c>
      <c r="L39961" s="1" t="str">
        <f>_xlfn.XLOOKUP(E39961,[1]source!$B$2:$B$279,[1]source!$C$2:$C$279)</f>
        <v>Ferrous</v>
      </c>
      <c r="M39961" s="2" t="str">
        <f>IF(Master_List_incoming[[#This Row],[Cost]]=0,"Not priced","Priced")</f>
        <v>Priced</v>
      </c>
    </row>
    <row r="39962" spans="1:13" x14ac:dyDescent="0.25">
      <c r="A39962">
        <v>298809</v>
      </c>
      <c r="B39962" s="1">
        <v>45889</v>
      </c>
      <c r="C39962" s="1"/>
      <c r="D39962" s="8"/>
      <c r="E39962" s="2" t="s">
        <v>57</v>
      </c>
      <c r="F39962" s="2">
        <v>740</v>
      </c>
      <c r="G39962" s="18">
        <f>Master_List_incoming[[#This Row],[Net Weight]]/1000</f>
        <v>0.74</v>
      </c>
      <c r="H39962" s="7">
        <v>80</v>
      </c>
      <c r="I39962" s="7">
        <v>59.2</v>
      </c>
      <c r="J39962" s="2" t="s">
        <v>289</v>
      </c>
      <c r="K39962" s="19" t="str">
        <f>_xlfn.XLOOKUP(E39962,[1]source!$B$2:$B$279,[1]source!$A$2:$A$279)</f>
        <v>F000003</v>
      </c>
      <c r="L39962" s="1" t="str">
        <f>_xlfn.XLOOKUP(E39962,[1]source!$B$2:$B$279,[1]source!$C$2:$C$279)</f>
        <v>Ferrous</v>
      </c>
      <c r="M39962" s="2" t="str">
        <f>IF(Master_List_incoming[[#This Row],[Cost]]=0,"Not priced","Priced")</f>
        <v>Priced</v>
      </c>
    </row>
    <row r="39963" spans="1:13" x14ac:dyDescent="0.25">
      <c r="A39963">
        <v>298810</v>
      </c>
      <c r="B39963" s="1">
        <v>45889</v>
      </c>
      <c r="C39963" s="1"/>
      <c r="D39963" s="8"/>
      <c r="E39963" s="2" t="s">
        <v>147</v>
      </c>
      <c r="F39963" s="2">
        <v>19</v>
      </c>
      <c r="G39963" s="18">
        <f>Master_List_incoming[[#This Row],[Net Weight]]/1000</f>
        <v>1.9E-2</v>
      </c>
      <c r="H39963" s="7">
        <v>0</v>
      </c>
      <c r="I39963" s="7">
        <v>0</v>
      </c>
      <c r="J39963" s="2" t="s">
        <v>44</v>
      </c>
      <c r="K39963" s="19" t="str">
        <f>_xlfn.XLOOKUP(E39963,[1]source!$B$2:$B$279,[1]source!$A$2:$A$279)</f>
        <v>NFAL001</v>
      </c>
      <c r="L39963" s="1" t="str">
        <f>_xlfn.XLOOKUP(E39963,[1]source!$B$2:$B$279,[1]source!$C$2:$C$279)</f>
        <v>Non-Ferrous</v>
      </c>
      <c r="M39963" s="2" t="str">
        <f>IF(Master_List_incoming[[#This Row],[Cost]]=0,"Not priced","Priced")</f>
        <v>Not priced</v>
      </c>
    </row>
    <row r="39964" spans="1:13" x14ac:dyDescent="0.25">
      <c r="A39964">
        <v>298810</v>
      </c>
      <c r="B39964" s="1">
        <v>45889</v>
      </c>
      <c r="C39964" s="1"/>
      <c r="D39964" s="8"/>
      <c r="E39964" s="2" t="s">
        <v>68</v>
      </c>
      <c r="F39964" s="2">
        <v>323</v>
      </c>
      <c r="G39964" s="18">
        <f>Master_List_incoming[[#This Row],[Net Weight]]/1000</f>
        <v>0.32300000000000001</v>
      </c>
      <c r="H39964" s="7">
        <v>0</v>
      </c>
      <c r="I39964" s="7">
        <v>0</v>
      </c>
      <c r="J39964" s="2" t="s">
        <v>44</v>
      </c>
      <c r="K39964" s="19" t="str">
        <f>_xlfn.XLOOKUP(E39964,[1]source!$B$2:$B$279,[1]source!$A$2:$A$279)</f>
        <v>NFCU003</v>
      </c>
      <c r="L39964" s="1" t="str">
        <f>_xlfn.XLOOKUP(E39964,[1]source!$B$2:$B$279,[1]source!$C$2:$C$279)</f>
        <v>Non-Ferrous</v>
      </c>
      <c r="M39964" s="2" t="str">
        <f>IF(Master_List_incoming[[#This Row],[Cost]]=0,"Not priced","Priced")</f>
        <v>Not priced</v>
      </c>
    </row>
    <row r="39965" spans="1:13" x14ac:dyDescent="0.25">
      <c r="A39965">
        <v>298810</v>
      </c>
      <c r="B39965" s="1">
        <v>45889</v>
      </c>
      <c r="C39965" s="1"/>
      <c r="D39965" s="8"/>
      <c r="E39965" s="2" t="s">
        <v>157</v>
      </c>
      <c r="F39965" s="2">
        <v>489</v>
      </c>
      <c r="G39965" s="18">
        <f>Master_List_incoming[[#This Row],[Net Weight]]/1000</f>
        <v>0.48899999999999999</v>
      </c>
      <c r="H39965" s="7">
        <v>0</v>
      </c>
      <c r="I39965" s="7">
        <v>0</v>
      </c>
      <c r="J39965" s="2" t="s">
        <v>44</v>
      </c>
      <c r="K39965" s="19" t="str">
        <f>_xlfn.XLOOKUP(E39965,[1]source!$B$2:$B$279,[1]source!$A$2:$A$279)</f>
        <v>NFCU021</v>
      </c>
      <c r="L39965" s="1" t="str">
        <f>_xlfn.XLOOKUP(E39965,[1]source!$B$2:$B$279,[1]source!$C$2:$C$279)</f>
        <v>Non-Ferrous</v>
      </c>
      <c r="M39965" s="2" t="str">
        <f>IF(Master_List_incoming[[#This Row],[Cost]]=0,"Not priced","Priced")</f>
        <v>Not priced</v>
      </c>
    </row>
    <row r="39966" spans="1:13" x14ac:dyDescent="0.25">
      <c r="A39966">
        <v>298810</v>
      </c>
      <c r="B39966" s="1">
        <v>45889</v>
      </c>
      <c r="C39966" s="1"/>
      <c r="D39966" s="8"/>
      <c r="E39966" s="2" t="s">
        <v>9</v>
      </c>
      <c r="F39966" s="2">
        <v>191</v>
      </c>
      <c r="G39966" s="18">
        <f>Master_List_incoming[[#This Row],[Net Weight]]/1000</f>
        <v>0.191</v>
      </c>
      <c r="H39966" s="7">
        <v>0</v>
      </c>
      <c r="I39966" s="7">
        <v>0</v>
      </c>
      <c r="J39966" s="2" t="s">
        <v>44</v>
      </c>
      <c r="K39966" s="19" t="str">
        <f>_xlfn.XLOOKUP(E39966,[1]source!$B$2:$B$279,[1]source!$A$2:$A$279)</f>
        <v>NFNF005</v>
      </c>
      <c r="L39966" s="1" t="str">
        <f>_xlfn.XLOOKUP(E39966,[1]source!$B$2:$B$279,[1]source!$C$2:$C$279)</f>
        <v>Non-Ferrous</v>
      </c>
      <c r="M39966" s="2" t="str">
        <f>IF(Master_List_incoming[[#This Row],[Cost]]=0,"Not priced","Priced")</f>
        <v>Not priced</v>
      </c>
    </row>
    <row r="39967" spans="1:13" x14ac:dyDescent="0.25">
      <c r="A39967">
        <v>298811</v>
      </c>
      <c r="B39967" s="1">
        <v>45889</v>
      </c>
      <c r="C39967" s="1"/>
      <c r="D39967" s="8"/>
      <c r="E39967" s="2" t="s">
        <v>88</v>
      </c>
      <c r="F39967" s="2">
        <v>620</v>
      </c>
      <c r="G39967" s="18">
        <f>Master_List_incoming[[#This Row],[Net Weight]]/1000</f>
        <v>0.62</v>
      </c>
      <c r="H39967" s="7">
        <v>140</v>
      </c>
      <c r="I39967" s="7">
        <v>86.8</v>
      </c>
      <c r="J39967" s="2" t="s">
        <v>418</v>
      </c>
      <c r="K39967" s="19" t="str">
        <f>_xlfn.XLOOKUP(E39967,[1]source!$B$2:$B$279,[1]source!$A$2:$A$279)</f>
        <v>F000002</v>
      </c>
      <c r="L39967" s="1" t="str">
        <f>_xlfn.XLOOKUP(E39967,[1]source!$B$2:$B$279,[1]source!$C$2:$C$279)</f>
        <v>Ferrous</v>
      </c>
      <c r="M39967" s="2" t="str">
        <f>IF(Master_List_incoming[[#This Row],[Cost]]=0,"Not priced","Priced")</f>
        <v>Priced</v>
      </c>
    </row>
    <row r="39968" spans="1:13" x14ac:dyDescent="0.25">
      <c r="A39968">
        <v>298812</v>
      </c>
      <c r="B39968" s="1">
        <v>45889</v>
      </c>
      <c r="C39968" s="1">
        <v>45889</v>
      </c>
      <c r="D39968" s="8">
        <v>45889</v>
      </c>
      <c r="E39968" s="2" t="s">
        <v>67</v>
      </c>
      <c r="F39968" s="2">
        <v>8</v>
      </c>
      <c r="G39968" s="18">
        <f>Master_List_incoming[[#This Row],[Net Weight]]/1000</f>
        <v>8.0000000000000002E-3</v>
      </c>
      <c r="H39968" s="7">
        <v>1500</v>
      </c>
      <c r="I39968" s="7">
        <v>12</v>
      </c>
      <c r="J39968" s="2" t="s">
        <v>1489</v>
      </c>
      <c r="K39968" s="19" t="str">
        <f>_xlfn.XLOOKUP(E39968,[1]source!$B$2:$B$279,[1]source!$A$2:$A$279)</f>
        <v>NFCU002</v>
      </c>
      <c r="L39968" s="1" t="str">
        <f>_xlfn.XLOOKUP(E39968,[1]source!$B$2:$B$279,[1]source!$C$2:$C$279)</f>
        <v>Non-Ferrous</v>
      </c>
      <c r="M39968" s="2" t="str">
        <f>IF(Master_List_incoming[[#This Row],[Cost]]=0,"Not priced","Priced")</f>
        <v>Priced</v>
      </c>
    </row>
    <row r="39969" spans="1:13" x14ac:dyDescent="0.25">
      <c r="A39969">
        <v>298812</v>
      </c>
      <c r="B39969" s="1">
        <v>45889</v>
      </c>
      <c r="C39969" s="1">
        <v>45889</v>
      </c>
      <c r="D39969" s="8">
        <v>45889</v>
      </c>
      <c r="E39969" s="2" t="s">
        <v>83</v>
      </c>
      <c r="F39969" s="2">
        <v>4</v>
      </c>
      <c r="G39969" s="18">
        <f>Master_List_incoming[[#This Row],[Net Weight]]/1000</f>
        <v>4.0000000000000001E-3</v>
      </c>
      <c r="H39969" s="7">
        <v>1200</v>
      </c>
      <c r="I39969" s="7">
        <v>4.8</v>
      </c>
      <c r="J39969" s="2" t="s">
        <v>1489</v>
      </c>
      <c r="K39969" s="19" t="str">
        <f>_xlfn.XLOOKUP(E39969,[1]source!$B$2:$B$279,[1]source!$A$2:$A$279)</f>
        <v>NFL0002</v>
      </c>
      <c r="L39969" s="1" t="str">
        <f>_xlfn.XLOOKUP(E39969,[1]source!$B$2:$B$279,[1]source!$C$2:$C$279)</f>
        <v>Non-Ferrous</v>
      </c>
      <c r="M39969" s="2" t="str">
        <f>IF(Master_List_incoming[[#This Row],[Cost]]=0,"Not priced","Priced")</f>
        <v>Priced</v>
      </c>
    </row>
    <row r="39970" spans="1:13" x14ac:dyDescent="0.25">
      <c r="A39970">
        <v>298812</v>
      </c>
      <c r="B39970" s="1">
        <v>45889</v>
      </c>
      <c r="C39970" s="1">
        <v>45889</v>
      </c>
      <c r="D39970" s="8">
        <v>45889</v>
      </c>
      <c r="E39970" s="2" t="s">
        <v>61</v>
      </c>
      <c r="F39970" s="2">
        <v>5</v>
      </c>
      <c r="G39970" s="18">
        <f>Master_List_incoming[[#This Row],[Net Weight]]/1000</f>
        <v>5.0000000000000001E-3</v>
      </c>
      <c r="H39970" s="7">
        <v>5800</v>
      </c>
      <c r="I39970" s="7">
        <v>29</v>
      </c>
      <c r="J39970" s="2" t="s">
        <v>1489</v>
      </c>
      <c r="K39970" s="19" t="str">
        <f>_xlfn.XLOOKUP(E39970,[1]source!$B$2:$B$279,[1]source!$A$2:$A$279)</f>
        <v>NFCU005</v>
      </c>
      <c r="L39970" s="1" t="str">
        <f>_xlfn.XLOOKUP(E39970,[1]source!$B$2:$B$279,[1]source!$C$2:$C$279)</f>
        <v>Non-Ferrous</v>
      </c>
      <c r="M39970" s="2" t="str">
        <f>IF(Master_List_incoming[[#This Row],[Cost]]=0,"Not priced","Priced")</f>
        <v>Priced</v>
      </c>
    </row>
    <row r="39971" spans="1:13" x14ac:dyDescent="0.25">
      <c r="A39971">
        <v>298813</v>
      </c>
      <c r="B39971" s="1">
        <v>45889</v>
      </c>
      <c r="C39971" s="1"/>
      <c r="D39971" s="8"/>
      <c r="E39971" s="2" t="s">
        <v>88</v>
      </c>
      <c r="F39971" s="2">
        <v>880</v>
      </c>
      <c r="G39971" s="18">
        <f>Master_List_incoming[[#This Row],[Net Weight]]/1000</f>
        <v>0.88</v>
      </c>
      <c r="H39971" s="7">
        <v>140</v>
      </c>
      <c r="I39971" s="7">
        <v>123.2</v>
      </c>
      <c r="J39971" s="2" t="s">
        <v>123</v>
      </c>
      <c r="K39971" s="19" t="str">
        <f>_xlfn.XLOOKUP(E39971,[1]source!$B$2:$B$279,[1]source!$A$2:$A$279)</f>
        <v>F000002</v>
      </c>
      <c r="L39971" s="1" t="str">
        <f>_xlfn.XLOOKUP(E39971,[1]source!$B$2:$B$279,[1]source!$C$2:$C$279)</f>
        <v>Ferrous</v>
      </c>
      <c r="M39971" s="2" t="str">
        <f>IF(Master_List_incoming[[#This Row],[Cost]]=0,"Not priced","Priced")</f>
        <v>Priced</v>
      </c>
    </row>
    <row r="39972" spans="1:13" x14ac:dyDescent="0.25">
      <c r="A39972">
        <v>298813</v>
      </c>
      <c r="B39972" s="1">
        <v>45889</v>
      </c>
      <c r="C39972" s="1"/>
      <c r="D39972" s="8"/>
      <c r="E39972" s="2" t="s">
        <v>122</v>
      </c>
      <c r="F39972" s="2">
        <v>280</v>
      </c>
      <c r="G39972" s="18">
        <f>Master_List_incoming[[#This Row],[Net Weight]]/1000</f>
        <v>0.28000000000000003</v>
      </c>
      <c r="H39972" s="7">
        <v>220</v>
      </c>
      <c r="I39972" s="7">
        <v>61.6</v>
      </c>
      <c r="J39972" s="2" t="s">
        <v>123</v>
      </c>
      <c r="K39972" s="19" t="str">
        <f>_xlfn.XLOOKUP(E39972,[1]source!$B$2:$B$279,[1]source!$A$2:$A$279)</f>
        <v>F000008</v>
      </c>
      <c r="L39972" s="1" t="str">
        <f>_xlfn.XLOOKUP(E39972,[1]source!$B$2:$B$279,[1]source!$C$2:$C$279)</f>
        <v>Ferrous</v>
      </c>
      <c r="M39972" s="2" t="str">
        <f>IF(Master_List_incoming[[#This Row],[Cost]]=0,"Not priced","Priced")</f>
        <v>Priced</v>
      </c>
    </row>
    <row r="39973" spans="1:13" x14ac:dyDescent="0.25">
      <c r="A39973">
        <v>298815</v>
      </c>
      <c r="B39973" s="1">
        <v>45889</v>
      </c>
      <c r="C39973" s="1"/>
      <c r="D39973" s="8"/>
      <c r="E39973" s="2" t="s">
        <v>88</v>
      </c>
      <c r="F39973" s="2">
        <v>1020</v>
      </c>
      <c r="G39973" s="18">
        <f>Master_List_incoming[[#This Row],[Net Weight]]/1000</f>
        <v>1.02</v>
      </c>
      <c r="H39973" s="7">
        <v>160</v>
      </c>
      <c r="I39973" s="7">
        <v>163.19999999999999</v>
      </c>
      <c r="J39973" s="2" t="s">
        <v>44</v>
      </c>
      <c r="K39973" s="19" t="str">
        <f>_xlfn.XLOOKUP(E39973,[1]source!$B$2:$B$279,[1]source!$A$2:$A$279)</f>
        <v>F000002</v>
      </c>
      <c r="L39973" s="1" t="str">
        <f>_xlfn.XLOOKUP(E39973,[1]source!$B$2:$B$279,[1]source!$C$2:$C$279)</f>
        <v>Ferrous</v>
      </c>
      <c r="M39973" s="2" t="str">
        <f>IF(Master_List_incoming[[#This Row],[Cost]]=0,"Not priced","Priced")</f>
        <v>Priced</v>
      </c>
    </row>
    <row r="39974" spans="1:13" x14ac:dyDescent="0.25">
      <c r="A39974">
        <v>298816</v>
      </c>
      <c r="B39974" s="1">
        <v>45889</v>
      </c>
      <c r="C39974" s="1">
        <v>45889</v>
      </c>
      <c r="D39974" s="8">
        <v>45889</v>
      </c>
      <c r="E39974" s="2" t="s">
        <v>88</v>
      </c>
      <c r="F39974" s="2">
        <v>900</v>
      </c>
      <c r="G39974" s="18">
        <f>Master_List_incoming[[#This Row],[Net Weight]]/1000</f>
        <v>0.9</v>
      </c>
      <c r="H39974" s="7">
        <v>140</v>
      </c>
      <c r="I39974" s="7">
        <v>126</v>
      </c>
      <c r="J39974" s="2" t="s">
        <v>58</v>
      </c>
      <c r="K39974" s="19" t="str">
        <f>_xlfn.XLOOKUP(E39974,[1]source!$B$2:$B$279,[1]source!$A$2:$A$279)</f>
        <v>F000002</v>
      </c>
      <c r="L39974" s="1" t="str">
        <f>_xlfn.XLOOKUP(E39974,[1]source!$B$2:$B$279,[1]source!$C$2:$C$279)</f>
        <v>Ferrous</v>
      </c>
      <c r="M39974" s="2" t="str">
        <f>IF(Master_List_incoming[[#This Row],[Cost]]=0,"Not priced","Priced")</f>
        <v>Priced</v>
      </c>
    </row>
    <row r="39975" spans="1:13" x14ac:dyDescent="0.25">
      <c r="A39975">
        <v>298816</v>
      </c>
      <c r="B39975" s="1">
        <v>45889</v>
      </c>
      <c r="C39975" s="1">
        <v>45889</v>
      </c>
      <c r="D39975" s="8">
        <v>45889</v>
      </c>
      <c r="E39975" s="2" t="s">
        <v>51</v>
      </c>
      <c r="F39975" s="2">
        <v>106</v>
      </c>
      <c r="G39975" s="18">
        <f>Master_List_incoming[[#This Row],[Net Weight]]/1000</f>
        <v>0.106</v>
      </c>
      <c r="H39975" s="7">
        <v>365</v>
      </c>
      <c r="I39975" s="7">
        <v>38.69</v>
      </c>
      <c r="J39975" s="2" t="s">
        <v>58</v>
      </c>
      <c r="K39975" s="19" t="str">
        <f>_xlfn.XLOOKUP(E39975,[1]source!$B$2:$B$279,[1]source!$A$2:$A$279)</f>
        <v>NFL0001</v>
      </c>
      <c r="L39975" s="1" t="str">
        <f>_xlfn.XLOOKUP(E39975,[1]source!$B$2:$B$279,[1]source!$C$2:$C$279)</f>
        <v>Non-Ferrous</v>
      </c>
      <c r="M39975" s="2" t="str">
        <f>IF(Master_List_incoming[[#This Row],[Cost]]=0,"Not priced","Priced")</f>
        <v>Priced</v>
      </c>
    </row>
    <row r="39976" spans="1:13" x14ac:dyDescent="0.25">
      <c r="A39976">
        <v>298817</v>
      </c>
      <c r="B39976" s="1">
        <v>45889</v>
      </c>
      <c r="C39976" s="1">
        <v>45889</v>
      </c>
      <c r="D39976" s="8">
        <v>45889</v>
      </c>
      <c r="E39976" s="2" t="s">
        <v>88</v>
      </c>
      <c r="F39976" s="2">
        <v>500</v>
      </c>
      <c r="G39976" s="18">
        <f>Master_List_incoming[[#This Row],[Net Weight]]/1000</f>
        <v>0.5</v>
      </c>
      <c r="H39976" s="7">
        <v>140</v>
      </c>
      <c r="I39976" s="7">
        <v>70</v>
      </c>
      <c r="J39976" s="2" t="s">
        <v>74</v>
      </c>
      <c r="K39976" s="19" t="str">
        <f>_xlfn.XLOOKUP(E39976,[1]source!$B$2:$B$279,[1]source!$A$2:$A$279)</f>
        <v>F000002</v>
      </c>
      <c r="L39976" s="1" t="str">
        <f>_xlfn.XLOOKUP(E39976,[1]source!$B$2:$B$279,[1]source!$C$2:$C$279)</f>
        <v>Ferrous</v>
      </c>
      <c r="M39976" s="2" t="str">
        <f>IF(Master_List_incoming[[#This Row],[Cost]]=0,"Not priced","Priced")</f>
        <v>Priced</v>
      </c>
    </row>
    <row r="39977" spans="1:13" x14ac:dyDescent="0.25">
      <c r="A39977">
        <v>298818</v>
      </c>
      <c r="B39977" s="1">
        <v>45889</v>
      </c>
      <c r="C39977" s="1"/>
      <c r="D39977" s="8"/>
      <c r="E39977" s="2" t="s">
        <v>77</v>
      </c>
      <c r="F39977" s="2">
        <v>7520</v>
      </c>
      <c r="G39977" s="18">
        <f>Master_List_incoming[[#This Row],[Net Weight]]/1000</f>
        <v>7.52</v>
      </c>
      <c r="H39977" s="7">
        <v>0</v>
      </c>
      <c r="I39977" s="7">
        <v>0</v>
      </c>
      <c r="J39977" s="2" t="s">
        <v>191</v>
      </c>
      <c r="K39977" s="19" t="str">
        <f>_xlfn.XLOOKUP(E39977,[1]source!$B$2:$B$279,[1]source!$A$2:$A$279)</f>
        <v>F000014</v>
      </c>
      <c r="L39977" s="1" t="str">
        <f>_xlfn.XLOOKUP(E39977,[1]source!$B$2:$B$279,[1]source!$C$2:$C$279)</f>
        <v>Ferrous</v>
      </c>
      <c r="M39977" s="2" t="str">
        <f>IF(Master_List_incoming[[#This Row],[Cost]]=0,"Not priced","Priced")</f>
        <v>Not priced</v>
      </c>
    </row>
    <row r="39978" spans="1:13" x14ac:dyDescent="0.25">
      <c r="A39978">
        <v>298819</v>
      </c>
      <c r="B39978" s="1">
        <v>45889</v>
      </c>
      <c r="C39978" s="1">
        <v>45889</v>
      </c>
      <c r="D39978" s="8">
        <v>45889</v>
      </c>
      <c r="E39978" s="2" t="s">
        <v>53</v>
      </c>
      <c r="F39978" s="2">
        <v>1220</v>
      </c>
      <c r="G39978" s="18">
        <f>Master_List_incoming[[#This Row],[Net Weight]]/1000</f>
        <v>1.22</v>
      </c>
      <c r="H39978" s="7">
        <v>100</v>
      </c>
      <c r="I39978" s="7">
        <v>122</v>
      </c>
      <c r="J39978" s="2" t="s">
        <v>120</v>
      </c>
      <c r="K39978" s="19" t="str">
        <f>_xlfn.XLOOKUP(E39978,[1]source!$B$2:$B$279,[1]source!$A$2:$A$279)</f>
        <v>F000013</v>
      </c>
      <c r="L39978" s="1" t="str">
        <f>_xlfn.XLOOKUP(E39978,[1]source!$B$2:$B$279,[1]source!$C$2:$C$279)</f>
        <v>Ferrous</v>
      </c>
      <c r="M39978" s="2" t="str">
        <f>IF(Master_List_incoming[[#This Row],[Cost]]=0,"Not priced","Priced")</f>
        <v>Priced</v>
      </c>
    </row>
    <row r="39979" spans="1:13" x14ac:dyDescent="0.25">
      <c r="A39979">
        <v>298820</v>
      </c>
      <c r="B39979" s="1">
        <v>45889</v>
      </c>
      <c r="C39979" s="1"/>
      <c r="D39979" s="8"/>
      <c r="E39979" s="2" t="s">
        <v>306</v>
      </c>
      <c r="F39979" s="2">
        <v>2840</v>
      </c>
      <c r="G39979" s="18">
        <f>Master_List_incoming[[#This Row],[Net Weight]]/1000</f>
        <v>2.84</v>
      </c>
      <c r="H39979" s="7">
        <v>150</v>
      </c>
      <c r="I39979" s="7">
        <v>426</v>
      </c>
      <c r="J39979" s="2" t="s">
        <v>403</v>
      </c>
      <c r="K39979" s="19" t="str">
        <f>_xlfn.XLOOKUP(E39979,[1]source!$B$2:$B$279,[1]source!$A$2:$A$279)</f>
        <v>F000005</v>
      </c>
      <c r="L39979" s="1" t="str">
        <f>_xlfn.XLOOKUP(E39979,[1]source!$B$2:$B$279,[1]source!$C$2:$C$279)</f>
        <v>Ferrous</v>
      </c>
      <c r="M39979" s="2" t="str">
        <f>IF(Master_List_incoming[[#This Row],[Cost]]=0,"Not priced","Priced")</f>
        <v>Priced</v>
      </c>
    </row>
    <row r="39980" spans="1:13" x14ac:dyDescent="0.25">
      <c r="A39980">
        <v>298821</v>
      </c>
      <c r="B39980" s="1">
        <v>45889</v>
      </c>
      <c r="C39980" s="1"/>
      <c r="D39980" s="8"/>
      <c r="E39980" s="2" t="s">
        <v>50</v>
      </c>
      <c r="F39980" s="2">
        <v>397</v>
      </c>
      <c r="G39980" s="18">
        <f>Master_List_incoming[[#This Row],[Net Weight]]/1000</f>
        <v>0.39700000000000002</v>
      </c>
      <c r="H39980" s="7">
        <v>0</v>
      </c>
      <c r="I39980" s="7">
        <v>0</v>
      </c>
      <c r="J39980" s="2" t="s">
        <v>44</v>
      </c>
      <c r="K39980" s="19" t="str">
        <f>_xlfn.XLOOKUP(E39980,[1]source!$B$2:$B$279,[1]source!$A$2:$A$279)</f>
        <v>NFAL016</v>
      </c>
      <c r="L39980" s="1" t="str">
        <f>_xlfn.XLOOKUP(E39980,[1]source!$B$2:$B$279,[1]source!$C$2:$C$279)</f>
        <v>Non-Ferrous</v>
      </c>
      <c r="M39980" s="2" t="str">
        <f>IF(Master_List_incoming[[#This Row],[Cost]]=0,"Not priced","Priced")</f>
        <v>Not priced</v>
      </c>
    </row>
    <row r="39981" spans="1:13" x14ac:dyDescent="0.25">
      <c r="A39981">
        <v>298822</v>
      </c>
      <c r="B39981" s="1">
        <v>45889</v>
      </c>
      <c r="C39981" s="1">
        <v>45889</v>
      </c>
      <c r="D39981" s="8">
        <v>45889</v>
      </c>
      <c r="E39981" s="2" t="s">
        <v>129</v>
      </c>
      <c r="F39981" s="2">
        <v>2900</v>
      </c>
      <c r="G39981" s="18">
        <f>Master_List_incoming[[#This Row],[Net Weight]]/1000</f>
        <v>2.9</v>
      </c>
      <c r="H39981" s="7">
        <v>150</v>
      </c>
      <c r="I39981" s="7">
        <v>435</v>
      </c>
      <c r="J39981" s="2" t="s">
        <v>121</v>
      </c>
      <c r="K39981" s="19" t="str">
        <f>_xlfn.XLOOKUP(E39981,[1]source!$B$2:$B$279,[1]source!$A$2:$A$279)</f>
        <v>F000024</v>
      </c>
      <c r="L39981" s="1" t="str">
        <f>_xlfn.XLOOKUP(E39981,[1]source!$B$2:$B$279,[1]source!$C$2:$C$279)</f>
        <v>Ferrous</v>
      </c>
      <c r="M39981" s="2" t="str">
        <f>IF(Master_List_incoming[[#This Row],[Cost]]=0,"Not priced","Priced")</f>
        <v>Priced</v>
      </c>
    </row>
    <row r="39982" spans="1:13" x14ac:dyDescent="0.25">
      <c r="A39982">
        <v>298825</v>
      </c>
      <c r="B39982" s="1">
        <v>45889</v>
      </c>
      <c r="C39982" s="1"/>
      <c r="D39982" s="8"/>
      <c r="E39982" s="2" t="s">
        <v>88</v>
      </c>
      <c r="F39982" s="2">
        <v>1200</v>
      </c>
      <c r="G39982" s="18">
        <f>Master_List_incoming[[#This Row],[Net Weight]]/1000</f>
        <v>1.2</v>
      </c>
      <c r="H39982" s="7">
        <v>140</v>
      </c>
      <c r="I39982" s="7">
        <v>168</v>
      </c>
      <c r="J39982" s="2" t="s">
        <v>1048</v>
      </c>
      <c r="K39982" s="19" t="str">
        <f>_xlfn.XLOOKUP(E39982,[1]source!$B$2:$B$279,[1]source!$A$2:$A$279)</f>
        <v>F000002</v>
      </c>
      <c r="L39982" s="1" t="str">
        <f>_xlfn.XLOOKUP(E39982,[1]source!$B$2:$B$279,[1]source!$C$2:$C$279)</f>
        <v>Ferrous</v>
      </c>
      <c r="M39982" s="2" t="str">
        <f>IF(Master_List_incoming[[#This Row],[Cost]]=0,"Not priced","Priced")</f>
        <v>Priced</v>
      </c>
    </row>
    <row r="39983" spans="1:13" x14ac:dyDescent="0.25">
      <c r="A39983">
        <v>298825</v>
      </c>
      <c r="B39983" s="1">
        <v>45889</v>
      </c>
      <c r="C39983" s="1"/>
      <c r="D39983" s="8"/>
      <c r="E39983" s="2" t="s">
        <v>43</v>
      </c>
      <c r="F39983" s="2">
        <v>49</v>
      </c>
      <c r="G39983" s="18">
        <f>Master_List_incoming[[#This Row],[Net Weight]]/1000</f>
        <v>4.9000000000000002E-2</v>
      </c>
      <c r="H39983" s="7">
        <v>1050</v>
      </c>
      <c r="I39983" s="7">
        <v>51.45</v>
      </c>
      <c r="J39983" s="2" t="s">
        <v>1048</v>
      </c>
      <c r="K39983" s="19" t="str">
        <f>_xlfn.XLOOKUP(E39983,[1]source!$B$2:$B$279,[1]source!$A$2:$A$279)</f>
        <v>NFAL002</v>
      </c>
      <c r="L39983" s="1" t="str">
        <f>_xlfn.XLOOKUP(E39983,[1]source!$B$2:$B$279,[1]source!$C$2:$C$279)</f>
        <v>Non-Ferrous</v>
      </c>
      <c r="M39983" s="2" t="str">
        <f>IF(Master_List_incoming[[#This Row],[Cost]]=0,"Not priced","Priced")</f>
        <v>Priced</v>
      </c>
    </row>
    <row r="39984" spans="1:13" x14ac:dyDescent="0.25">
      <c r="A39984">
        <v>298825</v>
      </c>
      <c r="B39984" s="1">
        <v>45889</v>
      </c>
      <c r="C39984" s="1"/>
      <c r="D39984" s="8"/>
      <c r="E39984" s="2" t="s">
        <v>52</v>
      </c>
      <c r="F39984" s="2">
        <v>7</v>
      </c>
      <c r="G39984" s="18">
        <f>Master_List_incoming[[#This Row],[Net Weight]]/1000</f>
        <v>7.0000000000000001E-3</v>
      </c>
      <c r="H39984" s="7">
        <v>3500</v>
      </c>
      <c r="I39984" s="7">
        <v>24.5</v>
      </c>
      <c r="J39984" s="2" t="s">
        <v>1048</v>
      </c>
      <c r="K39984" s="19" t="str">
        <f>_xlfn.XLOOKUP(E39984,[1]source!$B$2:$B$279,[1]source!$A$2:$A$279)</f>
        <v>NFB0001</v>
      </c>
      <c r="L39984" s="1" t="str">
        <f>_xlfn.XLOOKUP(E39984,[1]source!$B$2:$B$279,[1]source!$C$2:$C$279)</f>
        <v>Non-Ferrous</v>
      </c>
      <c r="M39984" s="2" t="str">
        <f>IF(Master_List_incoming[[#This Row],[Cost]]=0,"Not priced","Priced")</f>
        <v>Priced</v>
      </c>
    </row>
    <row r="39985" spans="1:13" x14ac:dyDescent="0.25">
      <c r="A39985">
        <v>298825</v>
      </c>
      <c r="B39985" s="1">
        <v>45889</v>
      </c>
      <c r="C39985" s="1"/>
      <c r="D39985" s="8"/>
      <c r="E39985" s="2" t="s">
        <v>63</v>
      </c>
      <c r="F39985" s="2">
        <v>2</v>
      </c>
      <c r="G39985" s="18">
        <f>Master_List_incoming[[#This Row],[Net Weight]]/1000</f>
        <v>2E-3</v>
      </c>
      <c r="H39985" s="7">
        <v>4900</v>
      </c>
      <c r="I39985" s="7">
        <v>9.8000000000000007</v>
      </c>
      <c r="J39985" s="2" t="s">
        <v>1048</v>
      </c>
      <c r="K39985" s="19" t="str">
        <f>_xlfn.XLOOKUP(E39985,[1]source!$B$2:$B$279,[1]source!$A$2:$A$279)</f>
        <v>NFCU001</v>
      </c>
      <c r="L39985" s="1" t="str">
        <f>_xlfn.XLOOKUP(E39985,[1]source!$B$2:$B$279,[1]source!$C$2:$C$279)</f>
        <v>Non-Ferrous</v>
      </c>
      <c r="M39985" s="2" t="str">
        <f>IF(Master_List_incoming[[#This Row],[Cost]]=0,"Not priced","Priced")</f>
        <v>Priced</v>
      </c>
    </row>
    <row r="39986" spans="1:13" x14ac:dyDescent="0.25">
      <c r="A39986">
        <v>298825</v>
      </c>
      <c r="B39986" s="1">
        <v>45889</v>
      </c>
      <c r="C39986" s="1"/>
      <c r="D39986" s="8"/>
      <c r="E39986" s="2" t="s">
        <v>157</v>
      </c>
      <c r="F39986" s="2">
        <v>6</v>
      </c>
      <c r="G39986" s="18">
        <f>Master_List_incoming[[#This Row],[Net Weight]]/1000</f>
        <v>6.0000000000000001E-3</v>
      </c>
      <c r="H39986" s="7">
        <v>350</v>
      </c>
      <c r="I39986" s="7">
        <v>2.1</v>
      </c>
      <c r="J39986" s="2" t="s">
        <v>1048</v>
      </c>
      <c r="K39986" s="19" t="str">
        <f>_xlfn.XLOOKUP(E39986,[1]source!$B$2:$B$279,[1]source!$A$2:$A$279)</f>
        <v>NFCU021</v>
      </c>
      <c r="L39986" s="1" t="str">
        <f>_xlfn.XLOOKUP(E39986,[1]source!$B$2:$B$279,[1]source!$C$2:$C$279)</f>
        <v>Non-Ferrous</v>
      </c>
      <c r="M39986" s="2" t="str">
        <f>IF(Master_List_incoming[[#This Row],[Cost]]=0,"Not priced","Priced")</f>
        <v>Priced</v>
      </c>
    </row>
    <row r="39987" spans="1:13" x14ac:dyDescent="0.25">
      <c r="A39987">
        <v>298826</v>
      </c>
      <c r="B39987" s="1">
        <v>45889</v>
      </c>
      <c r="C39987" s="1"/>
      <c r="D39987" s="8"/>
      <c r="E39987" s="2" t="s">
        <v>111</v>
      </c>
      <c r="F39987" s="2">
        <v>320</v>
      </c>
      <c r="G39987" s="18">
        <f>Master_List_incoming[[#This Row],[Net Weight]]/1000</f>
        <v>0.32</v>
      </c>
      <c r="H39987" s="7">
        <v>0</v>
      </c>
      <c r="I39987" s="7">
        <v>0</v>
      </c>
      <c r="J39987" s="2" t="s">
        <v>1098</v>
      </c>
      <c r="K39987" s="19" t="str">
        <f>_xlfn.XLOOKUP(E39987,[1]source!$B$2:$B$279,[1]source!$A$2:$A$279)</f>
        <v>NFAL003</v>
      </c>
      <c r="L39987" s="1" t="str">
        <f>_xlfn.XLOOKUP(E39987,[1]source!$B$2:$B$279,[1]source!$C$2:$C$279)</f>
        <v>Non-Ferrous</v>
      </c>
      <c r="M39987" s="2" t="str">
        <f>IF(Master_List_incoming[[#This Row],[Cost]]=0,"Not priced","Priced")</f>
        <v>Not priced</v>
      </c>
    </row>
    <row r="39988" spans="1:13" x14ac:dyDescent="0.25">
      <c r="A39988">
        <v>298827</v>
      </c>
      <c r="B39988" s="1">
        <v>45889</v>
      </c>
      <c r="C39988" s="1">
        <v>45889</v>
      </c>
      <c r="D39988" s="8">
        <v>45889</v>
      </c>
      <c r="E39988" s="2" t="s">
        <v>88</v>
      </c>
      <c r="F39988" s="2">
        <v>740</v>
      </c>
      <c r="G39988" s="18">
        <f>Master_List_incoming[[#This Row],[Net Weight]]/1000</f>
        <v>0.74</v>
      </c>
      <c r="H39988" s="7">
        <v>130</v>
      </c>
      <c r="I39988" s="7">
        <v>96.2</v>
      </c>
      <c r="J39988" s="2" t="s">
        <v>595</v>
      </c>
      <c r="K39988" s="19" t="str">
        <f>_xlfn.XLOOKUP(E39988,[1]source!$B$2:$B$279,[1]source!$A$2:$A$279)</f>
        <v>F000002</v>
      </c>
      <c r="L39988" s="1" t="str">
        <f>_xlfn.XLOOKUP(E39988,[1]source!$B$2:$B$279,[1]source!$C$2:$C$279)</f>
        <v>Ferrous</v>
      </c>
      <c r="M39988" s="2" t="str">
        <f>IF(Master_List_incoming[[#This Row],[Cost]]=0,"Not priced","Priced")</f>
        <v>Priced</v>
      </c>
    </row>
    <row r="39989" spans="1:13" x14ac:dyDescent="0.25">
      <c r="A39989">
        <v>298829</v>
      </c>
      <c r="B39989" s="1">
        <v>45889</v>
      </c>
      <c r="C39989" s="1">
        <v>45889</v>
      </c>
      <c r="D39989" s="8">
        <v>45889</v>
      </c>
      <c r="E39989" s="2" t="s">
        <v>67</v>
      </c>
      <c r="F39989" s="2">
        <v>5</v>
      </c>
      <c r="G39989" s="18">
        <f>Master_List_incoming[[#This Row],[Net Weight]]/1000</f>
        <v>5.0000000000000001E-3</v>
      </c>
      <c r="H39989" s="7">
        <v>1800</v>
      </c>
      <c r="I39989" s="7">
        <v>9</v>
      </c>
      <c r="J39989" s="2" t="s">
        <v>173</v>
      </c>
      <c r="K39989" s="19" t="str">
        <f>_xlfn.XLOOKUP(E39989,[1]source!$B$2:$B$279,[1]source!$A$2:$A$279)</f>
        <v>NFCU002</v>
      </c>
      <c r="L39989" s="1" t="str">
        <f>_xlfn.XLOOKUP(E39989,[1]source!$B$2:$B$279,[1]source!$C$2:$C$279)</f>
        <v>Non-Ferrous</v>
      </c>
      <c r="M39989" s="2" t="str">
        <f>IF(Master_List_incoming[[#This Row],[Cost]]=0,"Not priced","Priced")</f>
        <v>Priced</v>
      </c>
    </row>
    <row r="39990" spans="1:13" x14ac:dyDescent="0.25">
      <c r="A39990">
        <v>298830</v>
      </c>
      <c r="B39990" s="1">
        <v>45890</v>
      </c>
      <c r="C39990" s="1"/>
      <c r="D39990" s="8"/>
      <c r="E39990" s="2" t="s">
        <v>88</v>
      </c>
      <c r="F39990" s="2">
        <v>2020</v>
      </c>
      <c r="G39990" s="18">
        <f>Master_List_incoming[[#This Row],[Net Weight]]/1000</f>
        <v>2.02</v>
      </c>
      <c r="H39990" s="7">
        <v>0</v>
      </c>
      <c r="I39990" s="7">
        <v>0</v>
      </c>
      <c r="J39990" s="2" t="s">
        <v>44</v>
      </c>
      <c r="K39990" s="19" t="str">
        <f>_xlfn.XLOOKUP(E39990,[1]source!$B$2:$B$279,[1]source!$A$2:$A$279)</f>
        <v>F000002</v>
      </c>
      <c r="L39990" s="1" t="str">
        <f>_xlfn.XLOOKUP(E39990,[1]source!$B$2:$B$279,[1]source!$C$2:$C$279)</f>
        <v>Ferrous</v>
      </c>
      <c r="M39990" s="2" t="str">
        <f>IF(Master_List_incoming[[#This Row],[Cost]]=0,"Not priced","Priced")</f>
        <v>Not priced</v>
      </c>
    </row>
    <row r="39991" spans="1:13" x14ac:dyDescent="0.25">
      <c r="A39991">
        <v>298831</v>
      </c>
      <c r="B39991" s="1">
        <v>45890</v>
      </c>
      <c r="C39991" s="1">
        <v>45890</v>
      </c>
      <c r="D39991" s="8">
        <v>45890</v>
      </c>
      <c r="E39991" s="2" t="s">
        <v>88</v>
      </c>
      <c r="F39991" s="2">
        <v>720</v>
      </c>
      <c r="G39991" s="18">
        <f>Master_List_incoming[[#This Row],[Net Weight]]/1000</f>
        <v>0.72</v>
      </c>
      <c r="H39991" s="7">
        <v>140</v>
      </c>
      <c r="I39991" s="7">
        <v>100.8</v>
      </c>
      <c r="J39991" s="2" t="s">
        <v>400</v>
      </c>
      <c r="K39991" s="19" t="str">
        <f>_xlfn.XLOOKUP(E39991,[1]source!$B$2:$B$279,[1]source!$A$2:$A$279)</f>
        <v>F000002</v>
      </c>
      <c r="L39991" s="1" t="str">
        <f>_xlfn.XLOOKUP(E39991,[1]source!$B$2:$B$279,[1]source!$C$2:$C$279)</f>
        <v>Ferrous</v>
      </c>
      <c r="M39991" s="2" t="str">
        <f>IF(Master_List_incoming[[#This Row],[Cost]]=0,"Not priced","Priced")</f>
        <v>Priced</v>
      </c>
    </row>
    <row r="39992" spans="1:13" x14ac:dyDescent="0.25">
      <c r="A39992">
        <v>298832</v>
      </c>
      <c r="B39992" s="1">
        <v>45890</v>
      </c>
      <c r="C39992" s="1"/>
      <c r="D39992" s="8"/>
      <c r="E39992" s="2" t="s">
        <v>424</v>
      </c>
      <c r="F39992" s="2">
        <v>10720</v>
      </c>
      <c r="G39992" s="18">
        <f>Master_List_incoming[[#This Row],[Net Weight]]/1000</f>
        <v>10.72</v>
      </c>
      <c r="H39992" s="7">
        <v>0</v>
      </c>
      <c r="I39992" s="7">
        <v>0</v>
      </c>
      <c r="J39992" s="2" t="s">
        <v>11</v>
      </c>
      <c r="K39992" s="19" t="str">
        <f>_xlfn.XLOOKUP(E39992,[1]source!$B$2:$B$279,[1]source!$A$2:$A$279)</f>
        <v>F000019</v>
      </c>
      <c r="L39992" s="1" t="str">
        <f>_xlfn.XLOOKUP(E39992,[1]source!$B$2:$B$279,[1]source!$C$2:$C$279)</f>
        <v>Ferrous</v>
      </c>
      <c r="M39992" s="2" t="str">
        <f>IF(Master_List_incoming[[#This Row],[Cost]]=0,"Not priced","Priced")</f>
        <v>Not priced</v>
      </c>
    </row>
    <row r="39993" spans="1:13" x14ac:dyDescent="0.25">
      <c r="A39993">
        <v>298833</v>
      </c>
      <c r="B39993" s="1">
        <v>45890</v>
      </c>
      <c r="C39993" s="1">
        <v>45890</v>
      </c>
      <c r="D39993" s="8">
        <v>45890</v>
      </c>
      <c r="E39993" s="2" t="s">
        <v>43</v>
      </c>
      <c r="F39993" s="2">
        <v>200</v>
      </c>
      <c r="G39993" s="18">
        <f>Master_List_incoming[[#This Row],[Net Weight]]/1000</f>
        <v>0.2</v>
      </c>
      <c r="H39993" s="7">
        <v>1050</v>
      </c>
      <c r="I39993" s="7">
        <v>210</v>
      </c>
      <c r="J39993" s="2" t="s">
        <v>90</v>
      </c>
      <c r="K39993" s="19" t="str">
        <f>_xlfn.XLOOKUP(E39993,[1]source!$B$2:$B$279,[1]source!$A$2:$A$279)</f>
        <v>NFAL002</v>
      </c>
      <c r="L39993" s="1" t="str">
        <f>_xlfn.XLOOKUP(E39993,[1]source!$B$2:$B$279,[1]source!$C$2:$C$279)</f>
        <v>Non-Ferrous</v>
      </c>
      <c r="M39993" s="2" t="str">
        <f>IF(Master_List_incoming[[#This Row],[Cost]]=0,"Not priced","Priced")</f>
        <v>Priced</v>
      </c>
    </row>
    <row r="39994" spans="1:13" x14ac:dyDescent="0.25">
      <c r="A39994">
        <v>298835</v>
      </c>
      <c r="B39994" s="1">
        <v>45890</v>
      </c>
      <c r="C39994" s="1"/>
      <c r="D39994" s="8"/>
      <c r="E39994" s="2" t="s">
        <v>71</v>
      </c>
      <c r="F39994" s="2">
        <v>1080</v>
      </c>
      <c r="G39994" s="18">
        <f>Master_List_incoming[[#This Row],[Net Weight]]/1000</f>
        <v>1.08</v>
      </c>
      <c r="H39994" s="7">
        <v>0</v>
      </c>
      <c r="I39994" s="7">
        <v>0</v>
      </c>
      <c r="J39994" s="2" t="s">
        <v>44</v>
      </c>
      <c r="K39994" s="19" t="str">
        <f>_xlfn.XLOOKUP(E39994,[1]source!$B$2:$B$279,[1]source!$A$2:$A$279)</f>
        <v>F000004</v>
      </c>
      <c r="L39994" s="1" t="str">
        <f>_xlfn.XLOOKUP(E39994,[1]source!$B$2:$B$279,[1]source!$C$2:$C$279)</f>
        <v>Ferrous</v>
      </c>
      <c r="M39994" s="2" t="str">
        <f>IF(Master_List_incoming[[#This Row],[Cost]]=0,"Not priced","Priced")</f>
        <v>Not priced</v>
      </c>
    </row>
    <row r="39995" spans="1:13" x14ac:dyDescent="0.25">
      <c r="A39995">
        <v>298836</v>
      </c>
      <c r="B39995" s="1">
        <v>45890</v>
      </c>
      <c r="C39995" s="1"/>
      <c r="D39995" s="8"/>
      <c r="E39995" s="2" t="s">
        <v>424</v>
      </c>
      <c r="F39995" s="2">
        <v>920</v>
      </c>
      <c r="G39995" s="18">
        <f>Master_List_incoming[[#This Row],[Net Weight]]/1000</f>
        <v>0.92</v>
      </c>
      <c r="H39995" s="7">
        <v>0</v>
      </c>
      <c r="I39995" s="7">
        <v>0</v>
      </c>
      <c r="J39995" s="2" t="s">
        <v>1098</v>
      </c>
      <c r="K39995" s="19" t="str">
        <f>_xlfn.XLOOKUP(E39995,[1]source!$B$2:$B$279,[1]source!$A$2:$A$279)</f>
        <v>F000019</v>
      </c>
      <c r="L39995" s="1" t="str">
        <f>_xlfn.XLOOKUP(E39995,[1]source!$B$2:$B$279,[1]source!$C$2:$C$279)</f>
        <v>Ferrous</v>
      </c>
      <c r="M39995" s="2" t="str">
        <f>IF(Master_List_incoming[[#This Row],[Cost]]=0,"Not priced","Priced")</f>
        <v>Not priced</v>
      </c>
    </row>
    <row r="39996" spans="1:13" x14ac:dyDescent="0.25">
      <c r="A39996">
        <v>298837</v>
      </c>
      <c r="B39996" s="1">
        <v>45890</v>
      </c>
      <c r="C39996" s="1">
        <v>45890</v>
      </c>
      <c r="D39996" s="8">
        <v>45890</v>
      </c>
      <c r="E39996" s="2" t="s">
        <v>51</v>
      </c>
      <c r="F39996" s="2">
        <v>232</v>
      </c>
      <c r="G39996" s="18">
        <f>Master_List_incoming[[#This Row],[Net Weight]]/1000</f>
        <v>0.23200000000000001</v>
      </c>
      <c r="H39996" s="7">
        <v>365</v>
      </c>
      <c r="I39996" s="7">
        <v>84.68</v>
      </c>
      <c r="J39996" s="2" t="s">
        <v>563</v>
      </c>
      <c r="K39996" s="19" t="str">
        <f>_xlfn.XLOOKUP(E39996,[1]source!$B$2:$B$279,[1]source!$A$2:$A$279)</f>
        <v>NFL0001</v>
      </c>
      <c r="L39996" s="1" t="str">
        <f>_xlfn.XLOOKUP(E39996,[1]source!$B$2:$B$279,[1]source!$C$2:$C$279)</f>
        <v>Non-Ferrous</v>
      </c>
      <c r="M39996" s="2" t="str">
        <f>IF(Master_List_incoming[[#This Row],[Cost]]=0,"Not priced","Priced")</f>
        <v>Priced</v>
      </c>
    </row>
    <row r="39997" spans="1:13" x14ac:dyDescent="0.25">
      <c r="A39997">
        <v>298838</v>
      </c>
      <c r="B39997" s="1">
        <v>45890</v>
      </c>
      <c r="C39997" s="1">
        <v>45890</v>
      </c>
      <c r="D39997" s="8">
        <v>45890</v>
      </c>
      <c r="E39997" s="2" t="s">
        <v>129</v>
      </c>
      <c r="F39997" s="2">
        <v>660</v>
      </c>
      <c r="G39997" s="18">
        <f>Master_List_incoming[[#This Row],[Net Weight]]/1000</f>
        <v>0.66</v>
      </c>
      <c r="H39997" s="7">
        <v>150</v>
      </c>
      <c r="I39997" s="7">
        <v>99</v>
      </c>
      <c r="J39997" s="2" t="s">
        <v>578</v>
      </c>
      <c r="K39997" s="19" t="str">
        <f>_xlfn.XLOOKUP(E39997,[1]source!$B$2:$B$279,[1]source!$A$2:$A$279)</f>
        <v>F000024</v>
      </c>
      <c r="L39997" s="1" t="str">
        <f>_xlfn.XLOOKUP(E39997,[1]source!$B$2:$B$279,[1]source!$C$2:$C$279)</f>
        <v>Ferrous</v>
      </c>
      <c r="M39997" s="2" t="str">
        <f>IF(Master_List_incoming[[#This Row],[Cost]]=0,"Not priced","Priced")</f>
        <v>Priced</v>
      </c>
    </row>
    <row r="39998" spans="1:13" x14ac:dyDescent="0.25">
      <c r="A39998">
        <v>298840</v>
      </c>
      <c r="B39998" s="1">
        <v>45890</v>
      </c>
      <c r="C39998" s="1"/>
      <c r="D39998" s="8"/>
      <c r="E39998" s="2" t="s">
        <v>95</v>
      </c>
      <c r="F39998" s="2">
        <v>1080</v>
      </c>
      <c r="G39998" s="18">
        <f>Master_List_incoming[[#This Row],[Net Weight]]/1000</f>
        <v>1.08</v>
      </c>
      <c r="H39998" s="7">
        <v>0</v>
      </c>
      <c r="I39998" s="7">
        <v>0</v>
      </c>
      <c r="J39998" s="2" t="s">
        <v>89</v>
      </c>
      <c r="K39998" s="19" t="str">
        <f>_xlfn.XLOOKUP(E39998,[1]source!$B$2:$B$279,[1]source!$A$2:$A$279)</f>
        <v>NFSS004</v>
      </c>
      <c r="L39998" s="1" t="str">
        <f>_xlfn.XLOOKUP(E39998,[1]source!$B$2:$B$279,[1]source!$C$2:$C$279)</f>
        <v>Non-Ferrous</v>
      </c>
      <c r="M39998" s="2" t="str">
        <f>IF(Master_List_incoming[[#This Row],[Cost]]=0,"Not priced","Priced")</f>
        <v>Not priced</v>
      </c>
    </row>
    <row r="39999" spans="1:13" x14ac:dyDescent="0.25">
      <c r="A39999">
        <v>298841</v>
      </c>
      <c r="B39999" s="1">
        <v>45890</v>
      </c>
      <c r="C39999" s="1">
        <v>45890</v>
      </c>
      <c r="D39999" s="8">
        <v>45890</v>
      </c>
      <c r="E39999" s="2" t="s">
        <v>67</v>
      </c>
      <c r="F39999" s="2">
        <v>75</v>
      </c>
      <c r="G39999" s="18">
        <f>Master_List_incoming[[#This Row],[Net Weight]]/1000</f>
        <v>7.4999999999999997E-2</v>
      </c>
      <c r="H39999" s="7">
        <v>1800</v>
      </c>
      <c r="I39999" s="7">
        <v>135</v>
      </c>
      <c r="J39999" s="2" t="s">
        <v>1220</v>
      </c>
      <c r="K39999" s="19" t="str">
        <f>_xlfn.XLOOKUP(E39999,[1]source!$B$2:$B$279,[1]source!$A$2:$A$279)</f>
        <v>NFCU002</v>
      </c>
      <c r="L39999" s="1" t="str">
        <f>_xlfn.XLOOKUP(E39999,[1]source!$B$2:$B$279,[1]source!$C$2:$C$279)</f>
        <v>Non-Ferrous</v>
      </c>
      <c r="M39999" s="2" t="str">
        <f>IF(Master_List_incoming[[#This Row],[Cost]]=0,"Not priced","Priced")</f>
        <v>Priced</v>
      </c>
    </row>
    <row r="40000" spans="1:13" x14ac:dyDescent="0.25">
      <c r="A40000">
        <v>298842</v>
      </c>
      <c r="B40000" s="1">
        <v>45890</v>
      </c>
      <c r="C40000" s="1"/>
      <c r="D40000" s="8"/>
      <c r="E40000" s="2" t="s">
        <v>860</v>
      </c>
      <c r="F40000" s="2">
        <v>243</v>
      </c>
      <c r="G40000" s="18">
        <f>Master_List_incoming[[#This Row],[Net Weight]]/1000</f>
        <v>0.24299999999999999</v>
      </c>
      <c r="H40000" s="7">
        <v>0</v>
      </c>
      <c r="I40000" s="7">
        <v>0</v>
      </c>
      <c r="J40000" s="2" t="s">
        <v>1098</v>
      </c>
      <c r="K40000" s="19" t="str">
        <f>_xlfn.XLOOKUP(E40000,[1]source!$B$2:$B$279,[1]source!$A$2:$A$279)</f>
        <v>NFCU041</v>
      </c>
      <c r="L40000" s="1" t="str">
        <f>_xlfn.XLOOKUP(E40000,[1]source!$B$2:$B$279,[1]source!$C$2:$C$279)</f>
        <v>Non-Ferrous</v>
      </c>
      <c r="M40000" s="2" t="str">
        <f>IF(Master_List_incoming[[#This Row],[Cost]]=0,"Not priced","Priced")</f>
        <v>Not priced</v>
      </c>
    </row>
    <row r="40001" spans="1:13" x14ac:dyDescent="0.25">
      <c r="A40001">
        <v>298842</v>
      </c>
      <c r="B40001" s="1">
        <v>45890</v>
      </c>
      <c r="C40001" s="1"/>
      <c r="D40001" s="8"/>
      <c r="E40001" s="2" t="s">
        <v>42</v>
      </c>
      <c r="F40001" s="2">
        <v>107</v>
      </c>
      <c r="G40001" s="18">
        <f>Master_List_incoming[[#This Row],[Net Weight]]/1000</f>
        <v>0.107</v>
      </c>
      <c r="H40001" s="7">
        <v>0</v>
      </c>
      <c r="I40001" s="7">
        <v>0</v>
      </c>
      <c r="J40001" s="2" t="s">
        <v>1098</v>
      </c>
      <c r="K40001" s="19" t="str">
        <f>_xlfn.XLOOKUP(E40001,[1]source!$B$2:$B$279,[1]source!$A$2:$A$279)</f>
        <v>NFAL004</v>
      </c>
      <c r="L40001" s="1" t="str">
        <f>_xlfn.XLOOKUP(E40001,[1]source!$B$2:$B$279,[1]source!$C$2:$C$279)</f>
        <v>Non-Ferrous</v>
      </c>
      <c r="M40001" s="2" t="str">
        <f>IF(Master_List_incoming[[#This Row],[Cost]]=0,"Not priced","Priced")</f>
        <v>Not priced</v>
      </c>
    </row>
    <row r="40002" spans="1:13" x14ac:dyDescent="0.25">
      <c r="A40002">
        <v>298843</v>
      </c>
      <c r="B40002" s="1">
        <v>45890</v>
      </c>
      <c r="C40002" s="1">
        <v>45890</v>
      </c>
      <c r="D40002" s="8">
        <v>45890</v>
      </c>
      <c r="E40002" s="2" t="s">
        <v>88</v>
      </c>
      <c r="F40002" s="2">
        <v>1080</v>
      </c>
      <c r="G40002" s="18">
        <f>Master_List_incoming[[#This Row],[Net Weight]]/1000</f>
        <v>1.08</v>
      </c>
      <c r="H40002" s="7">
        <v>140</v>
      </c>
      <c r="I40002" s="7">
        <v>151.19999999999999</v>
      </c>
      <c r="J40002" s="2" t="s">
        <v>842</v>
      </c>
      <c r="K40002" s="19" t="str">
        <f>_xlfn.XLOOKUP(E40002,[1]source!$B$2:$B$279,[1]source!$A$2:$A$279)</f>
        <v>F000002</v>
      </c>
      <c r="L40002" s="1" t="str">
        <f>_xlfn.XLOOKUP(E40002,[1]source!$B$2:$B$279,[1]source!$C$2:$C$279)</f>
        <v>Ferrous</v>
      </c>
      <c r="M40002" s="2" t="str">
        <f>IF(Master_List_incoming[[#This Row],[Cost]]=0,"Not priced","Priced")</f>
        <v>Priced</v>
      </c>
    </row>
    <row r="40003" spans="1:13" x14ac:dyDescent="0.25">
      <c r="A40003">
        <v>298844</v>
      </c>
      <c r="B40003" s="1">
        <v>45890</v>
      </c>
      <c r="C40003" s="1"/>
      <c r="D40003" s="8"/>
      <c r="E40003" s="2" t="s">
        <v>88</v>
      </c>
      <c r="F40003" s="2">
        <v>760</v>
      </c>
      <c r="G40003" s="18">
        <f>Master_List_incoming[[#This Row],[Net Weight]]/1000</f>
        <v>0.76</v>
      </c>
      <c r="H40003" s="7">
        <v>140</v>
      </c>
      <c r="I40003" s="7">
        <v>106.4</v>
      </c>
      <c r="J40003" s="2" t="s">
        <v>237</v>
      </c>
      <c r="K40003" s="19" t="str">
        <f>_xlfn.XLOOKUP(E40003,[1]source!$B$2:$B$279,[1]source!$A$2:$A$279)</f>
        <v>F000002</v>
      </c>
      <c r="L40003" s="1" t="str">
        <f>_xlfn.XLOOKUP(E40003,[1]source!$B$2:$B$279,[1]source!$C$2:$C$279)</f>
        <v>Ferrous</v>
      </c>
      <c r="M40003" s="2" t="str">
        <f>IF(Master_List_incoming[[#This Row],[Cost]]=0,"Not priced","Priced")</f>
        <v>Priced</v>
      </c>
    </row>
    <row r="40004" spans="1:13" x14ac:dyDescent="0.25">
      <c r="A40004">
        <v>298845</v>
      </c>
      <c r="B40004" s="1">
        <v>45890</v>
      </c>
      <c r="C40004" s="1"/>
      <c r="D40004" s="8"/>
      <c r="E40004" s="2" t="s">
        <v>96</v>
      </c>
      <c r="F40004" s="2">
        <v>540</v>
      </c>
      <c r="G40004" s="18">
        <f>Master_List_incoming[[#This Row],[Net Weight]]/1000</f>
        <v>0.54</v>
      </c>
      <c r="H40004" s="7">
        <v>0</v>
      </c>
      <c r="I40004" s="7">
        <v>0</v>
      </c>
      <c r="J40004" s="2" t="s">
        <v>168</v>
      </c>
      <c r="K40004" s="19" t="str">
        <f>_xlfn.XLOOKUP(E40004,[1]source!$B$2:$B$279,[1]source!$A$2:$A$279)</f>
        <v>F000010</v>
      </c>
      <c r="L40004" s="1" t="str">
        <f>_xlfn.XLOOKUP(E40004,[1]source!$B$2:$B$279,[1]source!$C$2:$C$279)</f>
        <v>Ferrous</v>
      </c>
      <c r="M40004" s="2" t="str">
        <f>IF(Master_List_incoming[[#This Row],[Cost]]=0,"Not priced","Priced")</f>
        <v>Not priced</v>
      </c>
    </row>
    <row r="40005" spans="1:13" x14ac:dyDescent="0.25">
      <c r="A40005">
        <v>298846</v>
      </c>
      <c r="B40005" s="1">
        <v>45890</v>
      </c>
      <c r="C40005" s="1">
        <v>45890</v>
      </c>
      <c r="D40005" s="8">
        <v>45890</v>
      </c>
      <c r="E40005" s="2" t="s">
        <v>177</v>
      </c>
      <c r="F40005" s="2">
        <v>1280</v>
      </c>
      <c r="G40005" s="18">
        <f>Master_List_incoming[[#This Row],[Net Weight]]/1000</f>
        <v>1.28</v>
      </c>
      <c r="H40005" s="7">
        <v>150</v>
      </c>
      <c r="I40005" s="7">
        <v>192</v>
      </c>
      <c r="J40005" s="2" t="s">
        <v>38</v>
      </c>
      <c r="K40005" s="19" t="str">
        <f>_xlfn.XLOOKUP(E40005,[1]source!$B$2:$B$279,[1]source!$A$2:$A$279)</f>
        <v>F000009</v>
      </c>
      <c r="L40005" s="1" t="str">
        <f>_xlfn.XLOOKUP(E40005,[1]source!$B$2:$B$279,[1]source!$C$2:$C$279)</f>
        <v>Ferrous</v>
      </c>
      <c r="M40005" s="2" t="str">
        <f>IF(Master_List_incoming[[#This Row],[Cost]]=0,"Not priced","Priced")</f>
        <v>Priced</v>
      </c>
    </row>
    <row r="40006" spans="1:13" x14ac:dyDescent="0.25">
      <c r="A40006">
        <v>298848</v>
      </c>
      <c r="B40006" s="1">
        <v>45890</v>
      </c>
      <c r="C40006" s="1">
        <v>45890</v>
      </c>
      <c r="D40006" s="8">
        <v>45890</v>
      </c>
      <c r="E40006" s="2" t="s">
        <v>63</v>
      </c>
      <c r="F40006" s="2">
        <v>17</v>
      </c>
      <c r="G40006" s="18">
        <f>Master_List_incoming[[#This Row],[Net Weight]]/1000</f>
        <v>1.7000000000000001E-2</v>
      </c>
      <c r="H40006" s="7">
        <v>4900</v>
      </c>
      <c r="I40006" s="7">
        <v>83.3</v>
      </c>
      <c r="J40006" s="2" t="s">
        <v>1148</v>
      </c>
      <c r="K40006" s="19" t="str">
        <f>_xlfn.XLOOKUP(E40006,[1]source!$B$2:$B$279,[1]source!$A$2:$A$279)</f>
        <v>NFCU001</v>
      </c>
      <c r="L40006" s="1" t="str">
        <f>_xlfn.XLOOKUP(E40006,[1]source!$B$2:$B$279,[1]source!$C$2:$C$279)</f>
        <v>Non-Ferrous</v>
      </c>
      <c r="M40006" s="2" t="str">
        <f>IF(Master_List_incoming[[#This Row],[Cost]]=0,"Not priced","Priced")</f>
        <v>Priced</v>
      </c>
    </row>
    <row r="40007" spans="1:13" x14ac:dyDescent="0.25">
      <c r="A40007">
        <v>298849</v>
      </c>
      <c r="B40007" s="1">
        <v>45890</v>
      </c>
      <c r="C40007" s="1">
        <v>45890</v>
      </c>
      <c r="D40007" s="8">
        <v>45890</v>
      </c>
      <c r="E40007" s="2" t="s">
        <v>205</v>
      </c>
      <c r="F40007" s="2">
        <v>600</v>
      </c>
      <c r="G40007" s="18">
        <f>Master_List_incoming[[#This Row],[Net Weight]]/1000</f>
        <v>0.6</v>
      </c>
      <c r="H40007" s="7">
        <v>145</v>
      </c>
      <c r="I40007" s="7">
        <v>87</v>
      </c>
      <c r="J40007" s="2" t="s">
        <v>851</v>
      </c>
      <c r="K40007" s="19" t="str">
        <f>_xlfn.XLOOKUP(E40007,[1]source!$B$2:$B$279,[1]source!$A$2:$A$279)</f>
        <v>F000012</v>
      </c>
      <c r="L40007" s="1" t="str">
        <f>_xlfn.XLOOKUP(E40007,[1]source!$B$2:$B$279,[1]source!$C$2:$C$279)</f>
        <v>Ferrous</v>
      </c>
      <c r="M40007" s="2" t="str">
        <f>IF(Master_List_incoming[[#This Row],[Cost]]=0,"Not priced","Priced")</f>
        <v>Priced</v>
      </c>
    </row>
    <row r="40008" spans="1:13" x14ac:dyDescent="0.25">
      <c r="A40008">
        <v>298850</v>
      </c>
      <c r="B40008" s="1">
        <v>45890</v>
      </c>
      <c r="C40008" s="1"/>
      <c r="D40008" s="8"/>
      <c r="E40008" s="2" t="s">
        <v>57</v>
      </c>
      <c r="F40008" s="2">
        <v>1320</v>
      </c>
      <c r="G40008" s="18">
        <f>Master_List_incoming[[#This Row],[Net Weight]]/1000</f>
        <v>1.32</v>
      </c>
      <c r="H40008" s="7">
        <v>80</v>
      </c>
      <c r="I40008" s="7">
        <v>105.6</v>
      </c>
      <c r="J40008" s="2" t="s">
        <v>239</v>
      </c>
      <c r="K40008" s="19" t="str">
        <f>_xlfn.XLOOKUP(E40008,[1]source!$B$2:$B$279,[1]source!$A$2:$A$279)</f>
        <v>F000003</v>
      </c>
      <c r="L40008" s="1" t="str">
        <f>_xlfn.XLOOKUP(E40008,[1]source!$B$2:$B$279,[1]source!$C$2:$C$279)</f>
        <v>Ferrous</v>
      </c>
      <c r="M40008" s="2" t="str">
        <f>IF(Master_List_incoming[[#This Row],[Cost]]=0,"Not priced","Priced")</f>
        <v>Priced</v>
      </c>
    </row>
    <row r="40009" spans="1:13" x14ac:dyDescent="0.25">
      <c r="A40009">
        <v>298851</v>
      </c>
      <c r="B40009" s="1">
        <v>45890</v>
      </c>
      <c r="C40009" s="1"/>
      <c r="D40009" s="8"/>
      <c r="E40009" s="2" t="s">
        <v>51</v>
      </c>
      <c r="F40009" s="2">
        <v>961</v>
      </c>
      <c r="G40009" s="18">
        <f>Master_List_incoming[[#This Row],[Net Weight]]/1000</f>
        <v>0.96099999999999997</v>
      </c>
      <c r="H40009" s="7">
        <v>0</v>
      </c>
      <c r="I40009" s="7">
        <v>0</v>
      </c>
      <c r="J40009" s="2" t="s">
        <v>44</v>
      </c>
      <c r="K40009" s="19" t="str">
        <f>_xlfn.XLOOKUP(E40009,[1]source!$B$2:$B$279,[1]source!$A$2:$A$279)</f>
        <v>NFL0001</v>
      </c>
      <c r="L40009" s="1" t="str">
        <f>_xlfn.XLOOKUP(E40009,[1]source!$B$2:$B$279,[1]source!$C$2:$C$279)</f>
        <v>Non-Ferrous</v>
      </c>
      <c r="M40009" s="2" t="str">
        <f>IF(Master_List_incoming[[#This Row],[Cost]]=0,"Not priced","Priced")</f>
        <v>Not priced</v>
      </c>
    </row>
    <row r="40010" spans="1:13" x14ac:dyDescent="0.25">
      <c r="A40010">
        <v>298851</v>
      </c>
      <c r="B40010" s="1">
        <v>45890</v>
      </c>
      <c r="C40010" s="1"/>
      <c r="D40010" s="8"/>
      <c r="E40010" s="2" t="s">
        <v>155</v>
      </c>
      <c r="F40010" s="2">
        <v>111</v>
      </c>
      <c r="G40010" s="18">
        <f>Master_List_incoming[[#This Row],[Net Weight]]/1000</f>
        <v>0.111</v>
      </c>
      <c r="H40010" s="7">
        <v>0</v>
      </c>
      <c r="I40010" s="7">
        <v>0</v>
      </c>
      <c r="J40010" s="2" t="s">
        <v>44</v>
      </c>
      <c r="K40010" s="19" t="str">
        <f>_xlfn.XLOOKUP(E40010,[1]source!$B$2:$B$279,[1]source!$A$2:$A$279)</f>
        <v>NFCU020</v>
      </c>
      <c r="L40010" s="1" t="str">
        <f>_xlfn.XLOOKUP(E40010,[1]source!$B$2:$B$279,[1]source!$C$2:$C$279)</f>
        <v>Non-Ferrous</v>
      </c>
      <c r="M40010" s="2" t="str">
        <f>IF(Master_List_incoming[[#This Row],[Cost]]=0,"Not priced","Priced")</f>
        <v>Not priced</v>
      </c>
    </row>
    <row r="40011" spans="1:13" x14ac:dyDescent="0.25">
      <c r="A40011">
        <v>298852</v>
      </c>
      <c r="B40011" s="1">
        <v>45890</v>
      </c>
      <c r="C40011" s="1">
        <v>45890</v>
      </c>
      <c r="D40011" s="8">
        <v>45890</v>
      </c>
      <c r="E40011" s="2" t="s">
        <v>9</v>
      </c>
      <c r="F40011" s="2">
        <v>12</v>
      </c>
      <c r="G40011" s="18">
        <f>Master_List_incoming[[#This Row],[Net Weight]]/1000</f>
        <v>1.2E-2</v>
      </c>
      <c r="H40011" s="7">
        <v>1500</v>
      </c>
      <c r="I40011" s="7">
        <v>18</v>
      </c>
      <c r="J40011" s="2" t="s">
        <v>60</v>
      </c>
      <c r="K40011" s="19" t="str">
        <f>_xlfn.XLOOKUP(E40011,[1]source!$B$2:$B$279,[1]source!$A$2:$A$279)</f>
        <v>NFNF005</v>
      </c>
      <c r="L40011" s="1" t="str">
        <f>_xlfn.XLOOKUP(E40011,[1]source!$B$2:$B$279,[1]source!$C$2:$C$279)</f>
        <v>Non-Ferrous</v>
      </c>
      <c r="M40011" s="2" t="str">
        <f>IF(Master_List_incoming[[#This Row],[Cost]]=0,"Not priced","Priced")</f>
        <v>Priced</v>
      </c>
    </row>
    <row r="40012" spans="1:13" x14ac:dyDescent="0.25">
      <c r="A40012">
        <v>298852</v>
      </c>
      <c r="B40012" s="1">
        <v>45890</v>
      </c>
      <c r="C40012" s="1">
        <v>45890</v>
      </c>
      <c r="D40012" s="8">
        <v>45890</v>
      </c>
      <c r="E40012" s="2" t="s">
        <v>122</v>
      </c>
      <c r="F40012" s="2">
        <v>70</v>
      </c>
      <c r="G40012" s="18">
        <f>Master_List_incoming[[#This Row],[Net Weight]]/1000</f>
        <v>7.0000000000000007E-2</v>
      </c>
      <c r="H40012" s="7">
        <v>220</v>
      </c>
      <c r="I40012" s="7">
        <v>15.4</v>
      </c>
      <c r="J40012" s="2" t="s">
        <v>60</v>
      </c>
      <c r="K40012" s="19" t="str">
        <f>_xlfn.XLOOKUP(E40012,[1]source!$B$2:$B$279,[1]source!$A$2:$A$279)</f>
        <v>F000008</v>
      </c>
      <c r="L40012" s="1" t="str">
        <f>_xlfn.XLOOKUP(E40012,[1]source!$B$2:$B$279,[1]source!$C$2:$C$279)</f>
        <v>Ferrous</v>
      </c>
      <c r="M40012" s="2" t="str">
        <f>IF(Master_List_incoming[[#This Row],[Cost]]=0,"Not priced","Priced")</f>
        <v>Priced</v>
      </c>
    </row>
    <row r="40013" spans="1:13" x14ac:dyDescent="0.25">
      <c r="A40013">
        <v>298852</v>
      </c>
      <c r="B40013" s="1">
        <v>45890</v>
      </c>
      <c r="C40013" s="1">
        <v>45890</v>
      </c>
      <c r="D40013" s="8">
        <v>45890</v>
      </c>
      <c r="E40013" s="2" t="s">
        <v>52</v>
      </c>
      <c r="F40013" s="2">
        <v>34</v>
      </c>
      <c r="G40013" s="18">
        <f>Master_List_incoming[[#This Row],[Net Weight]]/1000</f>
        <v>3.4000000000000002E-2</v>
      </c>
      <c r="H40013" s="7">
        <v>3500</v>
      </c>
      <c r="I40013" s="7">
        <v>119</v>
      </c>
      <c r="J40013" s="2" t="s">
        <v>60</v>
      </c>
      <c r="K40013" s="19" t="str">
        <f>_xlfn.XLOOKUP(E40013,[1]source!$B$2:$B$279,[1]source!$A$2:$A$279)</f>
        <v>NFB0001</v>
      </c>
      <c r="L40013" s="1" t="str">
        <f>_xlfn.XLOOKUP(E40013,[1]source!$B$2:$B$279,[1]source!$C$2:$C$279)</f>
        <v>Non-Ferrous</v>
      </c>
      <c r="M40013" s="2" t="str">
        <f>IF(Master_List_incoming[[#This Row],[Cost]]=0,"Not priced","Priced")</f>
        <v>Priced</v>
      </c>
    </row>
    <row r="40014" spans="1:13" x14ac:dyDescent="0.25">
      <c r="A40014">
        <v>298852</v>
      </c>
      <c r="B40014" s="1">
        <v>45890</v>
      </c>
      <c r="C40014" s="1">
        <v>45890</v>
      </c>
      <c r="D40014" s="8">
        <v>45890</v>
      </c>
      <c r="E40014" s="2" t="s">
        <v>61</v>
      </c>
      <c r="F40014" s="2">
        <v>19</v>
      </c>
      <c r="G40014" s="18">
        <f>Master_List_incoming[[#This Row],[Net Weight]]/1000</f>
        <v>1.9E-2</v>
      </c>
      <c r="H40014" s="7">
        <v>5900</v>
      </c>
      <c r="I40014" s="7">
        <v>112.1</v>
      </c>
      <c r="J40014" s="2" t="s">
        <v>60</v>
      </c>
      <c r="K40014" s="19" t="str">
        <f>_xlfn.XLOOKUP(E40014,[1]source!$B$2:$B$279,[1]source!$A$2:$A$279)</f>
        <v>NFCU005</v>
      </c>
      <c r="L40014" s="1" t="str">
        <f>_xlfn.XLOOKUP(E40014,[1]source!$B$2:$B$279,[1]source!$C$2:$C$279)</f>
        <v>Non-Ferrous</v>
      </c>
      <c r="M40014" s="2" t="str">
        <f>IF(Master_List_incoming[[#This Row],[Cost]]=0,"Not priced","Priced")</f>
        <v>Priced</v>
      </c>
    </row>
    <row r="40015" spans="1:13" x14ac:dyDescent="0.25">
      <c r="A40015">
        <v>298852</v>
      </c>
      <c r="B40015" s="1">
        <v>45890</v>
      </c>
      <c r="C40015" s="1">
        <v>45890</v>
      </c>
      <c r="D40015" s="8">
        <v>45890</v>
      </c>
      <c r="E40015" s="2" t="s">
        <v>155</v>
      </c>
      <c r="F40015" s="2">
        <v>107</v>
      </c>
      <c r="G40015" s="18">
        <f>Master_List_incoming[[#This Row],[Net Weight]]/1000</f>
        <v>0.107</v>
      </c>
      <c r="H40015" s="7">
        <v>250</v>
      </c>
      <c r="I40015" s="7">
        <v>26.75</v>
      </c>
      <c r="J40015" s="2" t="s">
        <v>60</v>
      </c>
      <c r="K40015" s="19" t="str">
        <f>_xlfn.XLOOKUP(E40015,[1]source!$B$2:$B$279,[1]source!$A$2:$A$279)</f>
        <v>NFCU020</v>
      </c>
      <c r="L40015" s="1" t="str">
        <f>_xlfn.XLOOKUP(E40015,[1]source!$B$2:$B$279,[1]source!$C$2:$C$279)</f>
        <v>Non-Ferrous</v>
      </c>
      <c r="M40015" s="2" t="str">
        <f>IF(Master_List_incoming[[#This Row],[Cost]]=0,"Not priced","Priced")</f>
        <v>Priced</v>
      </c>
    </row>
    <row r="40016" spans="1:13" x14ac:dyDescent="0.25">
      <c r="A40016">
        <v>298852</v>
      </c>
      <c r="B40016" s="1">
        <v>45890</v>
      </c>
      <c r="C40016" s="1">
        <v>45890</v>
      </c>
      <c r="D40016" s="8">
        <v>45890</v>
      </c>
      <c r="E40016" s="2" t="s">
        <v>147</v>
      </c>
      <c r="F40016" s="2">
        <v>9</v>
      </c>
      <c r="G40016" s="18">
        <f>Master_List_incoming[[#This Row],[Net Weight]]/1000</f>
        <v>8.9999999999999993E-3</v>
      </c>
      <c r="H40016" s="7">
        <v>2500</v>
      </c>
      <c r="I40016" s="7">
        <v>22.5</v>
      </c>
      <c r="J40016" s="2" t="s">
        <v>60</v>
      </c>
      <c r="K40016" s="19" t="str">
        <f>_xlfn.XLOOKUP(E40016,[1]source!$B$2:$B$279,[1]source!$A$2:$A$279)</f>
        <v>NFAL001</v>
      </c>
      <c r="L40016" s="1" t="str">
        <f>_xlfn.XLOOKUP(E40016,[1]source!$B$2:$B$279,[1]source!$C$2:$C$279)</f>
        <v>Non-Ferrous</v>
      </c>
      <c r="M40016" s="2" t="str">
        <f>IF(Master_List_incoming[[#This Row],[Cost]]=0,"Not priced","Priced")</f>
        <v>Priced</v>
      </c>
    </row>
    <row r="40017" spans="1:13" x14ac:dyDescent="0.25">
      <c r="A40017">
        <v>298852</v>
      </c>
      <c r="B40017" s="1">
        <v>45890</v>
      </c>
      <c r="C40017" s="1">
        <v>45890</v>
      </c>
      <c r="D40017" s="8">
        <v>45890</v>
      </c>
      <c r="E40017" s="2" t="s">
        <v>62</v>
      </c>
      <c r="F40017" s="2">
        <v>46</v>
      </c>
      <c r="G40017" s="18">
        <f>Master_List_incoming[[#This Row],[Net Weight]]/1000</f>
        <v>4.5999999999999999E-2</v>
      </c>
      <c r="H40017" s="7">
        <v>700</v>
      </c>
      <c r="I40017" s="7">
        <v>32.200000000000003</v>
      </c>
      <c r="J40017" s="2" t="s">
        <v>60</v>
      </c>
      <c r="K40017" s="19" t="str">
        <f>_xlfn.XLOOKUP(E40017,[1]source!$B$2:$B$279,[1]source!$A$2:$A$279)</f>
        <v>NFCU016</v>
      </c>
      <c r="L40017" s="1" t="str">
        <f>_xlfn.XLOOKUP(E40017,[1]source!$B$2:$B$279,[1]source!$C$2:$C$279)</f>
        <v>Non-Ferrous</v>
      </c>
      <c r="M40017" s="2" t="str">
        <f>IF(Master_List_incoming[[#This Row],[Cost]]=0,"Not priced","Priced")</f>
        <v>Priced</v>
      </c>
    </row>
    <row r="40018" spans="1:13" x14ac:dyDescent="0.25">
      <c r="A40018">
        <v>298852</v>
      </c>
      <c r="B40018" s="1">
        <v>45890</v>
      </c>
      <c r="C40018" s="1">
        <v>45890</v>
      </c>
      <c r="D40018" s="8">
        <v>45890</v>
      </c>
      <c r="E40018" s="2" t="s">
        <v>87</v>
      </c>
      <c r="F40018" s="2">
        <v>9</v>
      </c>
      <c r="G40018" s="18">
        <f>Master_List_incoming[[#This Row],[Net Weight]]/1000</f>
        <v>8.9999999999999993E-3</v>
      </c>
      <c r="H40018" s="7">
        <v>4700</v>
      </c>
      <c r="I40018" s="7">
        <v>42.3</v>
      </c>
      <c r="J40018" s="2" t="s">
        <v>60</v>
      </c>
      <c r="K40018" s="19" t="str">
        <f>_xlfn.XLOOKUP(E40018,[1]source!$B$2:$B$279,[1]source!$A$2:$A$279)</f>
        <v>NFL0003</v>
      </c>
      <c r="L40018" s="1" t="str">
        <f>_xlfn.XLOOKUP(E40018,[1]source!$B$2:$B$279,[1]source!$C$2:$C$279)</f>
        <v>Non-Ferrous</v>
      </c>
      <c r="M40018" s="2" t="str">
        <f>IF(Master_List_incoming[[#This Row],[Cost]]=0,"Not priced","Priced")</f>
        <v>Priced</v>
      </c>
    </row>
    <row r="40019" spans="1:13" x14ac:dyDescent="0.25">
      <c r="A40019">
        <v>298852</v>
      </c>
      <c r="B40019" s="1">
        <v>45890</v>
      </c>
      <c r="C40019" s="1">
        <v>45890</v>
      </c>
      <c r="D40019" s="8">
        <v>45890</v>
      </c>
      <c r="E40019" s="2" t="s">
        <v>218</v>
      </c>
      <c r="F40019" s="2">
        <v>50</v>
      </c>
      <c r="G40019" s="18">
        <f>Master_List_incoming[[#This Row],[Net Weight]]/1000</f>
        <v>0.05</v>
      </c>
      <c r="H40019" s="7">
        <v>200</v>
      </c>
      <c r="I40019" s="7">
        <v>10</v>
      </c>
      <c r="J40019" s="2" t="s">
        <v>60</v>
      </c>
      <c r="K40019" s="19" t="str">
        <f>_xlfn.XLOOKUP(E40019,[1]source!$B$2:$B$279,[1]source!$A$2:$A$279)</f>
        <v>NFCU017</v>
      </c>
      <c r="L40019" s="1" t="str">
        <f>_xlfn.XLOOKUP(E40019,[1]source!$B$2:$B$279,[1]source!$C$2:$C$279)</f>
        <v>Non-Ferrous</v>
      </c>
      <c r="M40019" s="2" t="str">
        <f>IF(Master_List_incoming[[#This Row],[Cost]]=0,"Not priced","Priced")</f>
        <v>Priced</v>
      </c>
    </row>
    <row r="40020" spans="1:13" x14ac:dyDescent="0.25">
      <c r="A40020">
        <v>298852</v>
      </c>
      <c r="B40020" s="1">
        <v>45890</v>
      </c>
      <c r="C40020" s="1">
        <v>45890</v>
      </c>
      <c r="D40020" s="8">
        <v>45890</v>
      </c>
      <c r="E40020" s="2" t="s">
        <v>157</v>
      </c>
      <c r="F40020" s="2">
        <v>78</v>
      </c>
      <c r="G40020" s="18">
        <f>Master_List_incoming[[#This Row],[Net Weight]]/1000</f>
        <v>7.8E-2</v>
      </c>
      <c r="H40020" s="7">
        <v>400</v>
      </c>
      <c r="I40020" s="7">
        <v>31.2</v>
      </c>
      <c r="J40020" s="2" t="s">
        <v>60</v>
      </c>
      <c r="K40020" s="19" t="str">
        <f>_xlfn.XLOOKUP(E40020,[1]source!$B$2:$B$279,[1]source!$A$2:$A$279)</f>
        <v>NFCU021</v>
      </c>
      <c r="L40020" s="1" t="str">
        <f>_xlfn.XLOOKUP(E40020,[1]source!$B$2:$B$279,[1]source!$C$2:$C$279)</f>
        <v>Non-Ferrous</v>
      </c>
      <c r="M40020" s="2" t="str">
        <f>IF(Master_List_incoming[[#This Row],[Cost]]=0,"Not priced","Priced")</f>
        <v>Priced</v>
      </c>
    </row>
    <row r="40021" spans="1:13" x14ac:dyDescent="0.25">
      <c r="A40021">
        <v>298854</v>
      </c>
      <c r="B40021" s="1">
        <v>45890</v>
      </c>
      <c r="C40021" s="1">
        <v>45890</v>
      </c>
      <c r="D40021" s="8">
        <v>45890</v>
      </c>
      <c r="E40021" s="2" t="s">
        <v>88</v>
      </c>
      <c r="F40021" s="2">
        <v>1280</v>
      </c>
      <c r="G40021" s="18">
        <f>Master_List_incoming[[#This Row],[Net Weight]]/1000</f>
        <v>1.28</v>
      </c>
      <c r="H40021" s="7">
        <v>140</v>
      </c>
      <c r="I40021" s="7">
        <v>179.2</v>
      </c>
      <c r="J40021" s="2" t="s">
        <v>347</v>
      </c>
      <c r="K40021" s="19" t="str">
        <f>_xlfn.XLOOKUP(E40021,[1]source!$B$2:$B$279,[1]source!$A$2:$A$279)</f>
        <v>F000002</v>
      </c>
      <c r="L40021" s="1" t="str">
        <f>_xlfn.XLOOKUP(E40021,[1]source!$B$2:$B$279,[1]source!$C$2:$C$279)</f>
        <v>Ferrous</v>
      </c>
      <c r="M40021" s="2" t="str">
        <f>IF(Master_List_incoming[[#This Row],[Cost]]=0,"Not priced","Priced")</f>
        <v>Priced</v>
      </c>
    </row>
    <row r="40022" spans="1:13" x14ac:dyDescent="0.25">
      <c r="A40022">
        <v>298855</v>
      </c>
      <c r="B40022" s="1">
        <v>45890</v>
      </c>
      <c r="C40022" s="1">
        <v>45890</v>
      </c>
      <c r="D40022" s="8">
        <v>45890</v>
      </c>
      <c r="E40022" s="2" t="s">
        <v>57</v>
      </c>
      <c r="F40022" s="2">
        <v>580</v>
      </c>
      <c r="G40022" s="18">
        <f>Master_List_incoming[[#This Row],[Net Weight]]/1000</f>
        <v>0.57999999999999996</v>
      </c>
      <c r="H40022" s="7">
        <v>80</v>
      </c>
      <c r="I40022" s="7">
        <v>46.4</v>
      </c>
      <c r="J40022" s="2" t="s">
        <v>559</v>
      </c>
      <c r="K40022" s="19" t="str">
        <f>_xlfn.XLOOKUP(E40022,[1]source!$B$2:$B$279,[1]source!$A$2:$A$279)</f>
        <v>F000003</v>
      </c>
      <c r="L40022" s="1" t="str">
        <f>_xlfn.XLOOKUP(E40022,[1]source!$B$2:$B$279,[1]source!$C$2:$C$279)</f>
        <v>Ferrous</v>
      </c>
      <c r="M40022" s="2" t="str">
        <f>IF(Master_List_incoming[[#This Row],[Cost]]=0,"Not priced","Priced")</f>
        <v>Priced</v>
      </c>
    </row>
    <row r="40023" spans="1:13" x14ac:dyDescent="0.25">
      <c r="A40023">
        <v>298856</v>
      </c>
      <c r="B40023" s="1">
        <v>45890</v>
      </c>
      <c r="C40023" s="1"/>
      <c r="D40023" s="8"/>
      <c r="E40023" s="2" t="s">
        <v>88</v>
      </c>
      <c r="F40023" s="2">
        <v>4840</v>
      </c>
      <c r="G40023" s="18">
        <f>Master_List_incoming[[#This Row],[Net Weight]]/1000</f>
        <v>4.84</v>
      </c>
      <c r="H40023" s="7">
        <v>0</v>
      </c>
      <c r="I40023" s="7">
        <v>0</v>
      </c>
      <c r="J40023" s="2" t="s">
        <v>89</v>
      </c>
      <c r="K40023" s="19" t="str">
        <f>_xlfn.XLOOKUP(E40023,[1]source!$B$2:$B$279,[1]source!$A$2:$A$279)</f>
        <v>F000002</v>
      </c>
      <c r="L40023" s="1" t="str">
        <f>_xlfn.XLOOKUP(E40023,[1]source!$B$2:$B$279,[1]source!$C$2:$C$279)</f>
        <v>Ferrous</v>
      </c>
      <c r="M40023" s="2" t="str">
        <f>IF(Master_List_incoming[[#This Row],[Cost]]=0,"Not priced","Priced")</f>
        <v>Not priced</v>
      </c>
    </row>
    <row r="40024" spans="1:13" x14ac:dyDescent="0.25">
      <c r="A40024">
        <v>298857</v>
      </c>
      <c r="B40024" s="1">
        <v>45890</v>
      </c>
      <c r="C40024" s="1"/>
      <c r="D40024" s="8"/>
      <c r="E40024" s="2" t="s">
        <v>88</v>
      </c>
      <c r="F40024" s="2">
        <v>680</v>
      </c>
      <c r="G40024" s="18">
        <f>Master_List_incoming[[#This Row],[Net Weight]]/1000</f>
        <v>0.68</v>
      </c>
      <c r="H40024" s="7">
        <v>140</v>
      </c>
      <c r="I40024" s="7">
        <v>95.2</v>
      </c>
      <c r="J40024" s="2" t="s">
        <v>123</v>
      </c>
      <c r="K40024" s="19" t="str">
        <f>_xlfn.XLOOKUP(E40024,[1]source!$B$2:$B$279,[1]source!$A$2:$A$279)</f>
        <v>F000002</v>
      </c>
      <c r="L40024" s="1" t="str">
        <f>_xlfn.XLOOKUP(E40024,[1]source!$B$2:$B$279,[1]source!$C$2:$C$279)</f>
        <v>Ferrous</v>
      </c>
      <c r="M40024" s="2" t="str">
        <f>IF(Master_List_incoming[[#This Row],[Cost]]=0,"Not priced","Priced")</f>
        <v>Priced</v>
      </c>
    </row>
    <row r="40025" spans="1:13" x14ac:dyDescent="0.25">
      <c r="A40025">
        <v>298858</v>
      </c>
      <c r="B40025" s="1">
        <v>45890</v>
      </c>
      <c r="C40025" s="1">
        <v>45890</v>
      </c>
      <c r="D40025" s="8">
        <v>45890</v>
      </c>
      <c r="E40025" s="2" t="s">
        <v>88</v>
      </c>
      <c r="F40025" s="2">
        <v>860</v>
      </c>
      <c r="G40025" s="18">
        <f>Master_List_incoming[[#This Row],[Net Weight]]/1000</f>
        <v>0.86</v>
      </c>
      <c r="H40025" s="7">
        <v>140</v>
      </c>
      <c r="I40025" s="7">
        <v>120.4</v>
      </c>
      <c r="J40025" s="2" t="s">
        <v>60</v>
      </c>
      <c r="K40025" s="19" t="str">
        <f>_xlfn.XLOOKUP(E40025,[1]source!$B$2:$B$279,[1]source!$A$2:$A$279)</f>
        <v>F000002</v>
      </c>
      <c r="L40025" s="1" t="str">
        <f>_xlfn.XLOOKUP(E40025,[1]source!$B$2:$B$279,[1]source!$C$2:$C$279)</f>
        <v>Ferrous</v>
      </c>
      <c r="M40025" s="2" t="str">
        <f>IF(Master_List_incoming[[#This Row],[Cost]]=0,"Not priced","Priced")</f>
        <v>Priced</v>
      </c>
    </row>
    <row r="40026" spans="1:13" x14ac:dyDescent="0.25">
      <c r="A40026">
        <v>298860</v>
      </c>
      <c r="B40026" s="1">
        <v>45890</v>
      </c>
      <c r="C40026" s="1"/>
      <c r="D40026" s="8"/>
      <c r="E40026" s="2" t="s">
        <v>88</v>
      </c>
      <c r="F40026" s="2">
        <v>1780</v>
      </c>
      <c r="G40026" s="18">
        <f>Master_List_incoming[[#This Row],[Net Weight]]/1000</f>
        <v>1.78</v>
      </c>
      <c r="H40026" s="7">
        <v>0</v>
      </c>
      <c r="I40026" s="7">
        <v>0</v>
      </c>
      <c r="J40026" s="2" t="s">
        <v>44</v>
      </c>
      <c r="K40026" s="19" t="str">
        <f>_xlfn.XLOOKUP(E40026,[1]source!$B$2:$B$279,[1]source!$A$2:$A$279)</f>
        <v>F000002</v>
      </c>
      <c r="L40026" s="1" t="str">
        <f>_xlfn.XLOOKUP(E40026,[1]source!$B$2:$B$279,[1]source!$C$2:$C$279)</f>
        <v>Ferrous</v>
      </c>
      <c r="M40026" s="2" t="str">
        <f>IF(Master_List_incoming[[#This Row],[Cost]]=0,"Not priced","Priced")</f>
        <v>Not priced</v>
      </c>
    </row>
    <row r="40027" spans="1:13" x14ac:dyDescent="0.25">
      <c r="A40027">
        <v>298861</v>
      </c>
      <c r="B40027" s="1">
        <v>45890</v>
      </c>
      <c r="C40027" s="1">
        <v>45890</v>
      </c>
      <c r="D40027" s="8">
        <v>45890</v>
      </c>
      <c r="E40027" s="2" t="s">
        <v>88</v>
      </c>
      <c r="F40027" s="2">
        <v>620</v>
      </c>
      <c r="G40027" s="18">
        <f>Master_List_incoming[[#This Row],[Net Weight]]/1000</f>
        <v>0.62</v>
      </c>
      <c r="H40027" s="7">
        <v>140</v>
      </c>
      <c r="I40027" s="7">
        <v>86.8</v>
      </c>
      <c r="J40027" s="2" t="s">
        <v>46</v>
      </c>
      <c r="K40027" s="19" t="str">
        <f>_xlfn.XLOOKUP(E40027,[1]source!$B$2:$B$279,[1]source!$A$2:$A$279)</f>
        <v>F000002</v>
      </c>
      <c r="L40027" s="1" t="str">
        <f>_xlfn.XLOOKUP(E40027,[1]source!$B$2:$B$279,[1]source!$C$2:$C$279)</f>
        <v>Ferrous</v>
      </c>
      <c r="M40027" s="2" t="str">
        <f>IF(Master_List_incoming[[#This Row],[Cost]]=0,"Not priced","Priced")</f>
        <v>Priced</v>
      </c>
    </row>
    <row r="40028" spans="1:13" x14ac:dyDescent="0.25">
      <c r="A40028">
        <v>298862</v>
      </c>
      <c r="B40028" s="1">
        <v>45890</v>
      </c>
      <c r="C40028" s="1">
        <v>45890</v>
      </c>
      <c r="D40028" s="8">
        <v>45890</v>
      </c>
      <c r="E40028" s="2" t="s">
        <v>43</v>
      </c>
      <c r="F40028" s="2">
        <v>42</v>
      </c>
      <c r="G40028" s="18">
        <f>Master_List_incoming[[#This Row],[Net Weight]]/1000</f>
        <v>4.2000000000000003E-2</v>
      </c>
      <c r="H40028" s="7">
        <v>900</v>
      </c>
      <c r="I40028" s="7">
        <v>37.799999999999997</v>
      </c>
      <c r="J40028" s="2" t="s">
        <v>334</v>
      </c>
      <c r="K40028" s="19" t="str">
        <f>_xlfn.XLOOKUP(E40028,[1]source!$B$2:$B$279,[1]source!$A$2:$A$279)</f>
        <v>NFAL002</v>
      </c>
      <c r="L40028" s="1" t="str">
        <f>_xlfn.XLOOKUP(E40028,[1]source!$B$2:$B$279,[1]source!$C$2:$C$279)</f>
        <v>Non-Ferrous</v>
      </c>
      <c r="M40028" s="2" t="str">
        <f>IF(Master_List_incoming[[#This Row],[Cost]]=0,"Not priced","Priced")</f>
        <v>Priced</v>
      </c>
    </row>
    <row r="40029" spans="1:13" x14ac:dyDescent="0.25">
      <c r="A40029">
        <v>298862</v>
      </c>
      <c r="B40029" s="1">
        <v>45890</v>
      </c>
      <c r="C40029" s="1">
        <v>45890</v>
      </c>
      <c r="D40029" s="8">
        <v>45890</v>
      </c>
      <c r="E40029" s="2" t="s">
        <v>51</v>
      </c>
      <c r="F40029" s="2">
        <v>122</v>
      </c>
      <c r="G40029" s="18">
        <f>Master_List_incoming[[#This Row],[Net Weight]]/1000</f>
        <v>0.122</v>
      </c>
      <c r="H40029" s="7">
        <v>350</v>
      </c>
      <c r="I40029" s="7">
        <v>42.7</v>
      </c>
      <c r="J40029" s="2" t="s">
        <v>334</v>
      </c>
      <c r="K40029" s="19" t="str">
        <f>_xlfn.XLOOKUP(E40029,[1]source!$B$2:$B$279,[1]source!$A$2:$A$279)</f>
        <v>NFL0001</v>
      </c>
      <c r="L40029" s="1" t="str">
        <f>_xlfn.XLOOKUP(E40029,[1]source!$B$2:$B$279,[1]source!$C$2:$C$279)</f>
        <v>Non-Ferrous</v>
      </c>
      <c r="M40029" s="2" t="str">
        <f>IF(Master_List_incoming[[#This Row],[Cost]]=0,"Not priced","Priced")</f>
        <v>Priced</v>
      </c>
    </row>
    <row r="40030" spans="1:13" x14ac:dyDescent="0.25">
      <c r="A40030">
        <v>298862</v>
      </c>
      <c r="B40030" s="1">
        <v>45890</v>
      </c>
      <c r="C40030" s="1">
        <v>45890</v>
      </c>
      <c r="D40030" s="8">
        <v>45890</v>
      </c>
      <c r="E40030" s="2" t="s">
        <v>88</v>
      </c>
      <c r="F40030" s="2">
        <v>520</v>
      </c>
      <c r="G40030" s="18">
        <f>Master_List_incoming[[#This Row],[Net Weight]]/1000</f>
        <v>0.52</v>
      </c>
      <c r="H40030" s="7">
        <v>130</v>
      </c>
      <c r="I40030" s="7">
        <v>67.599999999999994</v>
      </c>
      <c r="J40030" s="2" t="s">
        <v>334</v>
      </c>
      <c r="K40030" s="19" t="str">
        <f>_xlfn.XLOOKUP(E40030,[1]source!$B$2:$B$279,[1]source!$A$2:$A$279)</f>
        <v>F000002</v>
      </c>
      <c r="L40030" s="1" t="str">
        <f>_xlfn.XLOOKUP(E40030,[1]source!$B$2:$B$279,[1]source!$C$2:$C$279)</f>
        <v>Ferrous</v>
      </c>
      <c r="M40030" s="2" t="str">
        <f>IF(Master_List_incoming[[#This Row],[Cost]]=0,"Not priced","Priced")</f>
        <v>Priced</v>
      </c>
    </row>
    <row r="40031" spans="1:13" x14ac:dyDescent="0.25">
      <c r="A40031">
        <v>298863</v>
      </c>
      <c r="B40031" s="1">
        <v>45890</v>
      </c>
      <c r="C40031" s="1"/>
      <c r="D40031" s="8"/>
      <c r="E40031" s="2" t="s">
        <v>88</v>
      </c>
      <c r="F40031" s="2">
        <v>1920</v>
      </c>
      <c r="G40031" s="18">
        <f>Master_List_incoming[[#This Row],[Net Weight]]/1000</f>
        <v>1.92</v>
      </c>
      <c r="H40031" s="7">
        <v>0</v>
      </c>
      <c r="I40031" s="7">
        <v>0</v>
      </c>
      <c r="J40031" s="2" t="s">
        <v>78</v>
      </c>
      <c r="K40031" s="19" t="str">
        <f>_xlfn.XLOOKUP(E40031,[1]source!$B$2:$B$279,[1]source!$A$2:$A$279)</f>
        <v>F000002</v>
      </c>
      <c r="L40031" s="1" t="str">
        <f>_xlfn.XLOOKUP(E40031,[1]source!$B$2:$B$279,[1]source!$C$2:$C$279)</f>
        <v>Ferrous</v>
      </c>
      <c r="M40031" s="2" t="str">
        <f>IF(Master_List_incoming[[#This Row],[Cost]]=0,"Not priced","Priced")</f>
        <v>Not priced</v>
      </c>
    </row>
    <row r="40032" spans="1:13" x14ac:dyDescent="0.25">
      <c r="A40032">
        <v>298865</v>
      </c>
      <c r="B40032" s="1">
        <v>45890</v>
      </c>
      <c r="C40032" s="1">
        <v>45890</v>
      </c>
      <c r="D40032" s="8">
        <v>45890</v>
      </c>
      <c r="E40032" s="2" t="s">
        <v>77</v>
      </c>
      <c r="F40032" s="2">
        <v>1120</v>
      </c>
      <c r="G40032" s="18">
        <f>Master_List_incoming[[#This Row],[Net Weight]]/1000</f>
        <v>1.1200000000000001</v>
      </c>
      <c r="H40032" s="7">
        <v>80</v>
      </c>
      <c r="I40032" s="7">
        <v>89.6</v>
      </c>
      <c r="J40032" s="2" t="s">
        <v>347</v>
      </c>
      <c r="K40032" s="19" t="str">
        <f>_xlfn.XLOOKUP(E40032,[1]source!$B$2:$B$279,[1]source!$A$2:$A$279)</f>
        <v>F000014</v>
      </c>
      <c r="L40032" s="1" t="str">
        <f>_xlfn.XLOOKUP(E40032,[1]source!$B$2:$B$279,[1]source!$C$2:$C$279)</f>
        <v>Ferrous</v>
      </c>
      <c r="M40032" s="2" t="str">
        <f>IF(Master_List_incoming[[#This Row],[Cost]]=0,"Not priced","Priced")</f>
        <v>Priced</v>
      </c>
    </row>
    <row r="40033" spans="1:13" x14ac:dyDescent="0.25">
      <c r="A40033">
        <v>298866</v>
      </c>
      <c r="B40033" s="1">
        <v>45890</v>
      </c>
      <c r="C40033" s="1"/>
      <c r="D40033" s="8"/>
      <c r="E40033" s="2" t="s">
        <v>40</v>
      </c>
      <c r="F40033" s="2">
        <v>140</v>
      </c>
      <c r="G40033" s="18">
        <f>Master_List_incoming[[#This Row],[Net Weight]]/1000</f>
        <v>0.14000000000000001</v>
      </c>
      <c r="H40033" s="7">
        <v>0</v>
      </c>
      <c r="I40033" s="7">
        <v>0</v>
      </c>
      <c r="J40033" s="2" t="s">
        <v>176</v>
      </c>
      <c r="K40033" s="19" t="str">
        <f>_xlfn.XLOOKUP(E40033,[1]source!$B$2:$B$279,[1]source!$A$2:$A$279)</f>
        <v>NFAL005</v>
      </c>
      <c r="L40033" s="1" t="str">
        <f>_xlfn.XLOOKUP(E40033,[1]source!$B$2:$B$279,[1]source!$C$2:$C$279)</f>
        <v>Non-Ferrous</v>
      </c>
      <c r="M40033" s="2" t="str">
        <f>IF(Master_List_incoming[[#This Row],[Cost]]=0,"Not priced","Priced")</f>
        <v>Not priced</v>
      </c>
    </row>
    <row r="40034" spans="1:13" x14ac:dyDescent="0.25">
      <c r="A40034">
        <v>298867</v>
      </c>
      <c r="B40034" s="1">
        <v>45890</v>
      </c>
      <c r="C40034" s="1">
        <v>45890</v>
      </c>
      <c r="D40034" s="8">
        <v>45890</v>
      </c>
      <c r="E40034" s="2" t="s">
        <v>103</v>
      </c>
      <c r="F40034" s="2">
        <v>960</v>
      </c>
      <c r="G40034" s="18">
        <f>Master_List_incoming[[#This Row],[Net Weight]]/1000</f>
        <v>0.96</v>
      </c>
      <c r="H40034" s="7">
        <v>160</v>
      </c>
      <c r="I40034" s="7">
        <v>153.6</v>
      </c>
      <c r="J40034" s="2" t="s">
        <v>383</v>
      </c>
      <c r="K40034" s="19" t="str">
        <f>_xlfn.XLOOKUP(E40034,[1]source!$B$2:$B$279,[1]source!$A$2:$A$279)</f>
        <v>F000006</v>
      </c>
      <c r="L40034" s="1" t="str">
        <f>_xlfn.XLOOKUP(E40034,[1]source!$B$2:$B$279,[1]source!$C$2:$C$279)</f>
        <v>Ferrous</v>
      </c>
      <c r="M40034" s="2" t="str">
        <f>IF(Master_List_incoming[[#This Row],[Cost]]=0,"Not priced","Priced")</f>
        <v>Priced</v>
      </c>
    </row>
    <row r="40035" spans="1:13" x14ac:dyDescent="0.25">
      <c r="A40035">
        <v>298868</v>
      </c>
      <c r="B40035" s="1">
        <v>45890</v>
      </c>
      <c r="C40035" s="1"/>
      <c r="D40035" s="8"/>
      <c r="E40035" s="2" t="s">
        <v>80</v>
      </c>
      <c r="F40035" s="2">
        <v>240</v>
      </c>
      <c r="G40035" s="18">
        <f>Master_List_incoming[[#This Row],[Net Weight]]/1000</f>
        <v>0.24</v>
      </c>
      <c r="H40035" s="7">
        <v>300</v>
      </c>
      <c r="I40035" s="7">
        <v>72</v>
      </c>
      <c r="J40035" s="2" t="s">
        <v>161</v>
      </c>
      <c r="K40035" s="19" t="str">
        <f>_xlfn.XLOOKUP(E40035,[1]source!$B$2:$B$279,[1]source!$A$2:$A$279)</f>
        <v>NFNF006</v>
      </c>
      <c r="L40035" s="1" t="str">
        <f>_xlfn.XLOOKUP(E40035,[1]source!$B$2:$B$279,[1]source!$C$2:$C$279)</f>
        <v>Non-Ferrous</v>
      </c>
      <c r="M40035" s="2" t="str">
        <f>IF(Master_List_incoming[[#This Row],[Cost]]=0,"Not priced","Priced")</f>
        <v>Priced</v>
      </c>
    </row>
    <row r="40036" spans="1:13" x14ac:dyDescent="0.25">
      <c r="A40036">
        <v>298868</v>
      </c>
      <c r="B40036" s="1">
        <v>45890</v>
      </c>
      <c r="C40036" s="1"/>
      <c r="D40036" s="8"/>
      <c r="E40036" s="2" t="s">
        <v>88</v>
      </c>
      <c r="F40036" s="2">
        <v>420</v>
      </c>
      <c r="G40036" s="18">
        <f>Master_List_incoming[[#This Row],[Net Weight]]/1000</f>
        <v>0.42</v>
      </c>
      <c r="H40036" s="7">
        <v>140</v>
      </c>
      <c r="I40036" s="7">
        <v>58.8</v>
      </c>
      <c r="J40036" s="2" t="s">
        <v>161</v>
      </c>
      <c r="K40036" s="19" t="str">
        <f>_xlfn.XLOOKUP(E40036,[1]source!$B$2:$B$279,[1]source!$A$2:$A$279)</f>
        <v>F000002</v>
      </c>
      <c r="L40036" s="1" t="str">
        <f>_xlfn.XLOOKUP(E40036,[1]source!$B$2:$B$279,[1]source!$C$2:$C$279)</f>
        <v>Ferrous</v>
      </c>
      <c r="M40036" s="2" t="str">
        <f>IF(Master_List_incoming[[#This Row],[Cost]]=0,"Not priced","Priced")</f>
        <v>Priced</v>
      </c>
    </row>
    <row r="40037" spans="1:13" x14ac:dyDescent="0.25">
      <c r="A40037">
        <v>298869</v>
      </c>
      <c r="B40037" s="1">
        <v>45890</v>
      </c>
      <c r="C40037" s="1"/>
      <c r="D40037" s="8"/>
      <c r="E40037" s="2" t="s">
        <v>88</v>
      </c>
      <c r="F40037" s="2">
        <v>380</v>
      </c>
      <c r="G40037" s="18">
        <f>Master_List_incoming[[#This Row],[Net Weight]]/1000</f>
        <v>0.38</v>
      </c>
      <c r="H40037" s="7">
        <v>140</v>
      </c>
      <c r="I40037" s="7">
        <v>53.2</v>
      </c>
      <c r="J40037" s="2" t="s">
        <v>91</v>
      </c>
      <c r="K40037" s="19" t="str">
        <f>_xlfn.XLOOKUP(E40037,[1]source!$B$2:$B$279,[1]source!$A$2:$A$279)</f>
        <v>F000002</v>
      </c>
      <c r="L40037" s="1" t="str">
        <f>_xlfn.XLOOKUP(E40037,[1]source!$B$2:$B$279,[1]source!$C$2:$C$279)</f>
        <v>Ferrous</v>
      </c>
      <c r="M40037" s="2" t="str">
        <f>IF(Master_List_incoming[[#This Row],[Cost]]=0,"Not priced","Priced")</f>
        <v>Priced</v>
      </c>
    </row>
    <row r="40038" spans="1:13" x14ac:dyDescent="0.25">
      <c r="A40038">
        <v>298870</v>
      </c>
      <c r="B40038" s="1">
        <v>45890</v>
      </c>
      <c r="C40038" s="1">
        <v>45890</v>
      </c>
      <c r="D40038" s="8">
        <v>45890</v>
      </c>
      <c r="E40038" s="2" t="s">
        <v>53</v>
      </c>
      <c r="F40038" s="2">
        <v>920</v>
      </c>
      <c r="G40038" s="18">
        <f>Master_List_incoming[[#This Row],[Net Weight]]/1000</f>
        <v>0.92</v>
      </c>
      <c r="H40038" s="7">
        <v>100</v>
      </c>
      <c r="I40038" s="7">
        <v>92</v>
      </c>
      <c r="J40038" s="2" t="s">
        <v>559</v>
      </c>
      <c r="K40038" s="19" t="str">
        <f>_xlfn.XLOOKUP(E40038,[1]source!$B$2:$B$279,[1]source!$A$2:$A$279)</f>
        <v>F000013</v>
      </c>
      <c r="L40038" s="1" t="str">
        <f>_xlfn.XLOOKUP(E40038,[1]source!$B$2:$B$279,[1]source!$C$2:$C$279)</f>
        <v>Ferrous</v>
      </c>
      <c r="M40038" s="2" t="str">
        <f>IF(Master_List_incoming[[#This Row],[Cost]]=0,"Not priced","Priced")</f>
        <v>Priced</v>
      </c>
    </row>
    <row r="40039" spans="1:13" x14ac:dyDescent="0.25">
      <c r="A40039">
        <v>298871</v>
      </c>
      <c r="B40039" s="1">
        <v>45890</v>
      </c>
      <c r="C40039" s="1"/>
      <c r="D40039" s="8"/>
      <c r="E40039" s="2" t="s">
        <v>71</v>
      </c>
      <c r="F40039" s="2">
        <v>560</v>
      </c>
      <c r="G40039" s="18">
        <f>Master_List_incoming[[#This Row],[Net Weight]]/1000</f>
        <v>0.56000000000000005</v>
      </c>
      <c r="H40039" s="7">
        <v>100</v>
      </c>
      <c r="I40039" s="7">
        <v>56</v>
      </c>
      <c r="J40039" s="2" t="s">
        <v>237</v>
      </c>
      <c r="K40039" s="19" t="str">
        <f>_xlfn.XLOOKUP(E40039,[1]source!$B$2:$B$279,[1]source!$A$2:$A$279)</f>
        <v>F000004</v>
      </c>
      <c r="L40039" s="1" t="str">
        <f>_xlfn.XLOOKUP(E40039,[1]source!$B$2:$B$279,[1]source!$C$2:$C$279)</f>
        <v>Ferrous</v>
      </c>
      <c r="M40039" s="2" t="str">
        <f>IF(Master_List_incoming[[#This Row],[Cost]]=0,"Not priced","Priced")</f>
        <v>Priced</v>
      </c>
    </row>
    <row r="40040" spans="1:13" x14ac:dyDescent="0.25">
      <c r="A40040">
        <v>298871</v>
      </c>
      <c r="B40040" s="1">
        <v>45890</v>
      </c>
      <c r="C40040" s="1"/>
      <c r="D40040" s="8"/>
      <c r="E40040" s="2" t="s">
        <v>233</v>
      </c>
      <c r="F40040" s="2">
        <v>17</v>
      </c>
      <c r="G40040" s="18">
        <f>Master_List_incoming[[#This Row],[Net Weight]]/1000</f>
        <v>1.7000000000000001E-2</v>
      </c>
      <c r="H40040" s="7">
        <v>5500</v>
      </c>
      <c r="I40040" s="7">
        <v>93.5</v>
      </c>
      <c r="J40040" s="2" t="s">
        <v>237</v>
      </c>
      <c r="K40040" s="19" t="str">
        <f>_xlfn.XLOOKUP(E40040,[1]source!$B$2:$B$279,[1]source!$A$2:$A$279)</f>
        <v>NFCU012</v>
      </c>
      <c r="L40040" s="1" t="str">
        <f>_xlfn.XLOOKUP(E40040,[1]source!$B$2:$B$279,[1]source!$C$2:$C$279)</f>
        <v>Non-Ferrous</v>
      </c>
      <c r="M40040" s="2" t="str">
        <f>IF(Master_List_incoming[[#This Row],[Cost]]=0,"Not priced","Priced")</f>
        <v>Priced</v>
      </c>
    </row>
    <row r="40041" spans="1:13" x14ac:dyDescent="0.25">
      <c r="A40041">
        <v>298871</v>
      </c>
      <c r="B40041" s="1">
        <v>45890</v>
      </c>
      <c r="C40041" s="1"/>
      <c r="D40041" s="8"/>
      <c r="E40041" s="2" t="s">
        <v>83</v>
      </c>
      <c r="F40041" s="2">
        <v>18</v>
      </c>
      <c r="G40041" s="18">
        <f>Master_List_incoming[[#This Row],[Net Weight]]/1000</f>
        <v>1.7999999999999999E-2</v>
      </c>
      <c r="H40041" s="7">
        <v>1100</v>
      </c>
      <c r="I40041" s="7">
        <v>19.8</v>
      </c>
      <c r="J40041" s="2" t="s">
        <v>237</v>
      </c>
      <c r="K40041" s="19" t="str">
        <f>_xlfn.XLOOKUP(E40041,[1]source!$B$2:$B$279,[1]source!$A$2:$A$279)</f>
        <v>NFL0002</v>
      </c>
      <c r="L40041" s="1" t="str">
        <f>_xlfn.XLOOKUP(E40041,[1]source!$B$2:$B$279,[1]source!$C$2:$C$279)</f>
        <v>Non-Ferrous</v>
      </c>
      <c r="M40041" s="2" t="str">
        <f>IF(Master_List_incoming[[#This Row],[Cost]]=0,"Not priced","Priced")</f>
        <v>Priced</v>
      </c>
    </row>
    <row r="40042" spans="1:13" x14ac:dyDescent="0.25">
      <c r="A40042">
        <v>298872</v>
      </c>
      <c r="B40042" s="1">
        <v>45890</v>
      </c>
      <c r="C40042" s="1"/>
      <c r="D40042" s="8"/>
      <c r="E40042" s="2" t="s">
        <v>96</v>
      </c>
      <c r="F40042" s="2">
        <v>1900</v>
      </c>
      <c r="G40042" s="18">
        <f>Master_List_incoming[[#This Row],[Net Weight]]/1000</f>
        <v>1.9</v>
      </c>
      <c r="H40042" s="7">
        <v>0</v>
      </c>
      <c r="I40042" s="7">
        <v>0</v>
      </c>
      <c r="J40042" s="2" t="s">
        <v>1098</v>
      </c>
      <c r="K40042" s="19" t="str">
        <f>_xlfn.XLOOKUP(E40042,[1]source!$B$2:$B$279,[1]source!$A$2:$A$279)</f>
        <v>F000010</v>
      </c>
      <c r="L40042" s="1" t="str">
        <f>_xlfn.XLOOKUP(E40042,[1]source!$B$2:$B$279,[1]source!$C$2:$C$279)</f>
        <v>Ferrous</v>
      </c>
      <c r="M40042" s="2" t="str">
        <f>IF(Master_List_incoming[[#This Row],[Cost]]=0,"Not priced","Priced")</f>
        <v>Not priced</v>
      </c>
    </row>
    <row r="40043" spans="1:13" x14ac:dyDescent="0.25">
      <c r="A40043">
        <v>298873</v>
      </c>
      <c r="B40043" s="1">
        <v>45890</v>
      </c>
      <c r="C40043" s="1"/>
      <c r="D40043" s="8"/>
      <c r="E40043" s="2" t="s">
        <v>57</v>
      </c>
      <c r="F40043" s="2">
        <v>600</v>
      </c>
      <c r="G40043" s="18">
        <f>Master_List_incoming[[#This Row],[Net Weight]]/1000</f>
        <v>0.6</v>
      </c>
      <c r="H40043" s="7">
        <v>80</v>
      </c>
      <c r="I40043" s="7">
        <v>48</v>
      </c>
      <c r="J40043" s="2" t="s">
        <v>289</v>
      </c>
      <c r="K40043" s="19" t="str">
        <f>_xlfn.XLOOKUP(E40043,[1]source!$B$2:$B$279,[1]source!$A$2:$A$279)</f>
        <v>F000003</v>
      </c>
      <c r="L40043" s="1" t="str">
        <f>_xlfn.XLOOKUP(E40043,[1]source!$B$2:$B$279,[1]source!$C$2:$C$279)</f>
        <v>Ferrous</v>
      </c>
      <c r="M40043" s="2" t="str">
        <f>IF(Master_List_incoming[[#This Row],[Cost]]=0,"Not priced","Priced")</f>
        <v>Priced</v>
      </c>
    </row>
    <row r="40044" spans="1:13" x14ac:dyDescent="0.25">
      <c r="A40044">
        <v>298875</v>
      </c>
      <c r="B40044" s="1">
        <v>45890</v>
      </c>
      <c r="C40044" s="1"/>
      <c r="D40044" s="8"/>
      <c r="E40044" s="2" t="s">
        <v>57</v>
      </c>
      <c r="F40044" s="2">
        <v>1040</v>
      </c>
      <c r="G40044" s="18">
        <f>Master_List_incoming[[#This Row],[Net Weight]]/1000</f>
        <v>1.04</v>
      </c>
      <c r="H40044" s="7">
        <v>80</v>
      </c>
      <c r="I40044" s="7">
        <v>83.2</v>
      </c>
      <c r="J40044" s="2" t="s">
        <v>949</v>
      </c>
      <c r="K40044" s="19" t="str">
        <f>_xlfn.XLOOKUP(E40044,[1]source!$B$2:$B$279,[1]source!$A$2:$A$279)</f>
        <v>F000003</v>
      </c>
      <c r="L40044" s="1" t="str">
        <f>_xlfn.XLOOKUP(E40044,[1]source!$B$2:$B$279,[1]source!$C$2:$C$279)</f>
        <v>Ferrous</v>
      </c>
      <c r="M40044" s="2" t="str">
        <f>IF(Master_List_incoming[[#This Row],[Cost]]=0,"Not priced","Priced")</f>
        <v>Priced</v>
      </c>
    </row>
    <row r="40045" spans="1:13" x14ac:dyDescent="0.25">
      <c r="A40045">
        <v>298876</v>
      </c>
      <c r="B40045" s="1">
        <v>45890</v>
      </c>
      <c r="C40045" s="1"/>
      <c r="D40045" s="8"/>
      <c r="E40045" s="2" t="s">
        <v>43</v>
      </c>
      <c r="F40045" s="2">
        <v>220</v>
      </c>
      <c r="G40045" s="18">
        <f>Master_List_incoming[[#This Row],[Net Weight]]/1000</f>
        <v>0.22</v>
      </c>
      <c r="H40045" s="7">
        <v>1000</v>
      </c>
      <c r="I40045" s="7">
        <v>220</v>
      </c>
      <c r="J40045" s="2" t="s">
        <v>91</v>
      </c>
      <c r="K40045" s="19" t="str">
        <f>_xlfn.XLOOKUP(E40045,[1]source!$B$2:$B$279,[1]source!$A$2:$A$279)</f>
        <v>NFAL002</v>
      </c>
      <c r="L40045" s="1" t="str">
        <f>_xlfn.XLOOKUP(E40045,[1]source!$B$2:$B$279,[1]source!$C$2:$C$279)</f>
        <v>Non-Ferrous</v>
      </c>
      <c r="M40045" s="2" t="str">
        <f>IF(Master_List_incoming[[#This Row],[Cost]]=0,"Not priced","Priced")</f>
        <v>Priced</v>
      </c>
    </row>
    <row r="40046" spans="1:13" x14ac:dyDescent="0.25">
      <c r="A40046">
        <v>298877</v>
      </c>
      <c r="B40046" s="1">
        <v>45890</v>
      </c>
      <c r="C40046" s="1">
        <v>45890</v>
      </c>
      <c r="D40046" s="8">
        <v>45890</v>
      </c>
      <c r="E40046" s="2" t="s">
        <v>177</v>
      </c>
      <c r="F40046" s="2">
        <v>1780</v>
      </c>
      <c r="G40046" s="18">
        <f>Master_List_incoming[[#This Row],[Net Weight]]/1000</f>
        <v>1.78</v>
      </c>
      <c r="H40046" s="7">
        <v>150</v>
      </c>
      <c r="I40046" s="7">
        <v>267</v>
      </c>
      <c r="J40046" s="2" t="s">
        <v>38</v>
      </c>
      <c r="K40046" s="19" t="str">
        <f>_xlfn.XLOOKUP(E40046,[1]source!$B$2:$B$279,[1]source!$A$2:$A$279)</f>
        <v>F000009</v>
      </c>
      <c r="L40046" s="1" t="str">
        <f>_xlfn.XLOOKUP(E40046,[1]source!$B$2:$B$279,[1]source!$C$2:$C$279)</f>
        <v>Ferrous</v>
      </c>
      <c r="M40046" s="2" t="str">
        <f>IF(Master_List_incoming[[#This Row],[Cost]]=0,"Not priced","Priced")</f>
        <v>Priced</v>
      </c>
    </row>
    <row r="40047" spans="1:13" x14ac:dyDescent="0.25">
      <c r="A40047">
        <v>298878</v>
      </c>
      <c r="B40047" s="1">
        <v>45890</v>
      </c>
      <c r="C40047" s="1"/>
      <c r="D40047" s="8"/>
      <c r="E40047" s="2" t="s">
        <v>88</v>
      </c>
      <c r="F40047" s="2">
        <v>4200</v>
      </c>
      <c r="G40047" s="18">
        <f>Master_List_incoming[[#This Row],[Net Weight]]/1000</f>
        <v>4.2</v>
      </c>
      <c r="H40047" s="7">
        <v>0</v>
      </c>
      <c r="I40047" s="7">
        <v>0</v>
      </c>
      <c r="J40047" s="2" t="s">
        <v>89</v>
      </c>
      <c r="K40047" s="19" t="str">
        <f>_xlfn.XLOOKUP(E40047,[1]source!$B$2:$B$279,[1]source!$A$2:$A$279)</f>
        <v>F000002</v>
      </c>
      <c r="L40047" s="1" t="str">
        <f>_xlfn.XLOOKUP(E40047,[1]source!$B$2:$B$279,[1]source!$C$2:$C$279)</f>
        <v>Ferrous</v>
      </c>
      <c r="M40047" s="2" t="str">
        <f>IF(Master_List_incoming[[#This Row],[Cost]]=0,"Not priced","Priced")</f>
        <v>Not priced</v>
      </c>
    </row>
    <row r="40048" spans="1:13" x14ac:dyDescent="0.25">
      <c r="A40048">
        <v>298879</v>
      </c>
      <c r="B40048" s="1">
        <v>45890</v>
      </c>
      <c r="C40048" s="1"/>
      <c r="D40048" s="8"/>
      <c r="E40048" s="2" t="s">
        <v>88</v>
      </c>
      <c r="F40048" s="2">
        <v>420</v>
      </c>
      <c r="G40048" s="18">
        <f>Master_List_incoming[[#This Row],[Net Weight]]/1000</f>
        <v>0.42</v>
      </c>
      <c r="H40048" s="7">
        <v>120</v>
      </c>
      <c r="I40048" s="7">
        <v>50.4</v>
      </c>
      <c r="J40048" s="2" t="s">
        <v>300</v>
      </c>
      <c r="K40048" s="19" t="str">
        <f>_xlfn.XLOOKUP(E40048,[1]source!$B$2:$B$279,[1]source!$A$2:$A$279)</f>
        <v>F000002</v>
      </c>
      <c r="L40048" s="1" t="str">
        <f>_xlfn.XLOOKUP(E40048,[1]source!$B$2:$B$279,[1]source!$C$2:$C$279)</f>
        <v>Ferrous</v>
      </c>
      <c r="M40048" s="2" t="str">
        <f>IF(Master_List_incoming[[#This Row],[Cost]]=0,"Not priced","Priced")</f>
        <v>Priced</v>
      </c>
    </row>
    <row r="40049" spans="1:13" x14ac:dyDescent="0.25">
      <c r="A40049">
        <v>298880</v>
      </c>
      <c r="B40049" s="1">
        <v>45890</v>
      </c>
      <c r="C40049" s="1">
        <v>45890</v>
      </c>
      <c r="D40049" s="8">
        <v>45890</v>
      </c>
      <c r="E40049" s="2" t="s">
        <v>53</v>
      </c>
      <c r="F40049" s="2">
        <v>900</v>
      </c>
      <c r="G40049" s="18">
        <f>Master_List_incoming[[#This Row],[Net Weight]]/1000</f>
        <v>0.9</v>
      </c>
      <c r="H40049" s="7">
        <v>100</v>
      </c>
      <c r="I40049" s="7">
        <v>90</v>
      </c>
      <c r="J40049" s="2" t="s">
        <v>851</v>
      </c>
      <c r="K40049" s="19" t="str">
        <f>_xlfn.XLOOKUP(E40049,[1]source!$B$2:$B$279,[1]source!$A$2:$A$279)</f>
        <v>F000013</v>
      </c>
      <c r="L40049" s="1" t="str">
        <f>_xlfn.XLOOKUP(E40049,[1]source!$B$2:$B$279,[1]source!$C$2:$C$279)</f>
        <v>Ferrous</v>
      </c>
      <c r="M40049" s="2" t="str">
        <f>IF(Master_List_incoming[[#This Row],[Cost]]=0,"Not priced","Priced")</f>
        <v>Priced</v>
      </c>
    </row>
    <row r="40050" spans="1:13" x14ac:dyDescent="0.25">
      <c r="A40050">
        <v>298881</v>
      </c>
      <c r="B40050" s="1">
        <v>45890</v>
      </c>
      <c r="C40050" s="1">
        <v>45890</v>
      </c>
      <c r="D40050" s="8">
        <v>45890</v>
      </c>
      <c r="E40050" s="2" t="s">
        <v>57</v>
      </c>
      <c r="F40050" s="2">
        <v>800</v>
      </c>
      <c r="G40050" s="18">
        <f>Master_List_incoming[[#This Row],[Net Weight]]/1000</f>
        <v>0.8</v>
      </c>
      <c r="H40050" s="7">
        <v>80</v>
      </c>
      <c r="I40050" s="7">
        <v>64</v>
      </c>
      <c r="J40050" s="2" t="s">
        <v>58</v>
      </c>
      <c r="K40050" s="19" t="str">
        <f>_xlfn.XLOOKUP(E40050,[1]source!$B$2:$B$279,[1]source!$A$2:$A$279)</f>
        <v>F000003</v>
      </c>
      <c r="L40050" s="1" t="str">
        <f>_xlfn.XLOOKUP(E40050,[1]source!$B$2:$B$279,[1]source!$C$2:$C$279)</f>
        <v>Ferrous</v>
      </c>
      <c r="M40050" s="2" t="str">
        <f>IF(Master_List_incoming[[#This Row],[Cost]]=0,"Not priced","Priced")</f>
        <v>Priced</v>
      </c>
    </row>
    <row r="40051" spans="1:13" x14ac:dyDescent="0.25">
      <c r="A40051">
        <v>298882</v>
      </c>
      <c r="B40051" s="1">
        <v>45890</v>
      </c>
      <c r="C40051" s="1">
        <v>45890</v>
      </c>
      <c r="D40051" s="8">
        <v>45890</v>
      </c>
      <c r="E40051" s="2" t="s">
        <v>177</v>
      </c>
      <c r="F40051" s="2">
        <v>1520</v>
      </c>
      <c r="G40051" s="18">
        <f>Master_List_incoming[[#This Row],[Net Weight]]/1000</f>
        <v>1.52</v>
      </c>
      <c r="H40051" s="7">
        <v>150</v>
      </c>
      <c r="I40051" s="7">
        <v>228</v>
      </c>
      <c r="J40051" s="2" t="s">
        <v>38</v>
      </c>
      <c r="K40051" s="19" t="str">
        <f>_xlfn.XLOOKUP(E40051,[1]source!$B$2:$B$279,[1]source!$A$2:$A$279)</f>
        <v>F000009</v>
      </c>
      <c r="L40051" s="1" t="str">
        <f>_xlfn.XLOOKUP(E40051,[1]source!$B$2:$B$279,[1]source!$C$2:$C$279)</f>
        <v>Ferrous</v>
      </c>
      <c r="M40051" s="2" t="str">
        <f>IF(Master_List_incoming[[#This Row],[Cost]]=0,"Not priced","Priced")</f>
        <v>Priced</v>
      </c>
    </row>
    <row r="40052" spans="1:13" x14ac:dyDescent="0.25">
      <c r="A40052">
        <v>298883</v>
      </c>
      <c r="B40052" s="1">
        <v>45890</v>
      </c>
      <c r="C40052" s="1"/>
      <c r="D40052" s="8"/>
      <c r="E40052" s="2" t="s">
        <v>100</v>
      </c>
      <c r="F40052" s="2">
        <v>6620</v>
      </c>
      <c r="G40052" s="18">
        <f>Master_List_incoming[[#This Row],[Net Weight]]/1000</f>
        <v>6.62</v>
      </c>
      <c r="H40052" s="7">
        <v>0</v>
      </c>
      <c r="I40052" s="7">
        <v>0</v>
      </c>
      <c r="J40052" s="2" t="s">
        <v>449</v>
      </c>
      <c r="K40052" s="19" t="str">
        <f>_xlfn.XLOOKUP(E40052,[1]source!$B$2:$B$279,[1]source!$A$2:$A$279)</f>
        <v>F000020</v>
      </c>
      <c r="L40052" s="1" t="str">
        <f>_xlfn.XLOOKUP(E40052,[1]source!$B$2:$B$279,[1]source!$C$2:$C$279)</f>
        <v>Ferrous</v>
      </c>
      <c r="M40052" s="2" t="str">
        <f>IF(Master_List_incoming[[#This Row],[Cost]]=0,"Not priced","Priced")</f>
        <v>Not priced</v>
      </c>
    </row>
    <row r="40053" spans="1:13" x14ac:dyDescent="0.25">
      <c r="A40053">
        <v>298884</v>
      </c>
      <c r="B40053" s="1">
        <v>45890</v>
      </c>
      <c r="C40053" s="1"/>
      <c r="D40053" s="8"/>
      <c r="E40053" s="2" t="s">
        <v>88</v>
      </c>
      <c r="F40053" s="2">
        <v>5100</v>
      </c>
      <c r="G40053" s="18">
        <f>Master_List_incoming[[#This Row],[Net Weight]]/1000</f>
        <v>5.0999999999999996</v>
      </c>
      <c r="H40053" s="7">
        <v>0</v>
      </c>
      <c r="I40053" s="7">
        <v>0</v>
      </c>
      <c r="J40053" s="2" t="s">
        <v>89</v>
      </c>
      <c r="K40053" s="19" t="str">
        <f>_xlfn.XLOOKUP(E40053,[1]source!$B$2:$B$279,[1]source!$A$2:$A$279)</f>
        <v>F000002</v>
      </c>
      <c r="L40053" s="1" t="str">
        <f>_xlfn.XLOOKUP(E40053,[1]source!$B$2:$B$279,[1]source!$C$2:$C$279)</f>
        <v>Ferrous</v>
      </c>
      <c r="M40053" s="2" t="str">
        <f>IF(Master_List_incoming[[#This Row],[Cost]]=0,"Not priced","Priced")</f>
        <v>Not priced</v>
      </c>
    </row>
    <row r="40054" spans="1:13" x14ac:dyDescent="0.25">
      <c r="A40054">
        <v>298885</v>
      </c>
      <c r="B40054" s="1">
        <v>45890</v>
      </c>
      <c r="C40054" s="1">
        <v>45890</v>
      </c>
      <c r="D40054" s="8">
        <v>45890</v>
      </c>
      <c r="E40054" s="2" t="s">
        <v>52</v>
      </c>
      <c r="F40054" s="2">
        <v>22</v>
      </c>
      <c r="G40054" s="18">
        <f>Master_List_incoming[[#This Row],[Net Weight]]/1000</f>
        <v>2.1999999999999999E-2</v>
      </c>
      <c r="H40054" s="7">
        <v>3500</v>
      </c>
      <c r="I40054" s="7">
        <v>77</v>
      </c>
      <c r="J40054" s="2" t="s">
        <v>38</v>
      </c>
      <c r="K40054" s="19" t="str">
        <f>_xlfn.XLOOKUP(E40054,[1]source!$B$2:$B$279,[1]source!$A$2:$A$279)</f>
        <v>NFB0001</v>
      </c>
      <c r="L40054" s="1" t="str">
        <f>_xlfn.XLOOKUP(E40054,[1]source!$B$2:$B$279,[1]source!$C$2:$C$279)</f>
        <v>Non-Ferrous</v>
      </c>
      <c r="M40054" s="2" t="str">
        <f>IF(Master_List_incoming[[#This Row],[Cost]]=0,"Not priced","Priced")</f>
        <v>Priced</v>
      </c>
    </row>
    <row r="40055" spans="1:13" x14ac:dyDescent="0.25">
      <c r="A40055">
        <v>298886</v>
      </c>
      <c r="B40055" s="1">
        <v>45890</v>
      </c>
      <c r="C40055" s="1">
        <v>45890</v>
      </c>
      <c r="D40055" s="8">
        <v>45890</v>
      </c>
      <c r="E40055" s="2" t="s">
        <v>43</v>
      </c>
      <c r="F40055" s="2">
        <v>60</v>
      </c>
      <c r="G40055" s="18">
        <f>Master_List_incoming[[#This Row],[Net Weight]]/1000</f>
        <v>0.06</v>
      </c>
      <c r="H40055" s="7">
        <v>1050</v>
      </c>
      <c r="I40055" s="7">
        <v>63</v>
      </c>
      <c r="J40055" s="2" t="s">
        <v>281</v>
      </c>
      <c r="K40055" s="19" t="str">
        <f>_xlfn.XLOOKUP(E40055,[1]source!$B$2:$B$279,[1]source!$A$2:$A$279)</f>
        <v>NFAL002</v>
      </c>
      <c r="L40055" s="1" t="str">
        <f>_xlfn.XLOOKUP(E40055,[1]source!$B$2:$B$279,[1]source!$C$2:$C$279)</f>
        <v>Non-Ferrous</v>
      </c>
      <c r="M40055" s="2" t="str">
        <f>IF(Master_List_incoming[[#This Row],[Cost]]=0,"Not priced","Priced")</f>
        <v>Priced</v>
      </c>
    </row>
    <row r="40056" spans="1:13" x14ac:dyDescent="0.25">
      <c r="A40056">
        <v>298887</v>
      </c>
      <c r="B40056" s="1">
        <v>45890</v>
      </c>
      <c r="C40056" s="1"/>
      <c r="D40056" s="8"/>
      <c r="E40056" s="2" t="s">
        <v>71</v>
      </c>
      <c r="F40056" s="2">
        <v>380</v>
      </c>
      <c r="G40056" s="18">
        <f>Master_List_incoming[[#This Row],[Net Weight]]/1000</f>
        <v>0.38</v>
      </c>
      <c r="H40056" s="7">
        <v>100</v>
      </c>
      <c r="I40056" s="7">
        <v>38</v>
      </c>
      <c r="J40056" s="2" t="s">
        <v>164</v>
      </c>
      <c r="K40056" s="19" t="str">
        <f>_xlfn.XLOOKUP(E40056,[1]source!$B$2:$B$279,[1]source!$A$2:$A$279)</f>
        <v>F000004</v>
      </c>
      <c r="L40056" s="1" t="str">
        <f>_xlfn.XLOOKUP(E40056,[1]source!$B$2:$B$279,[1]source!$C$2:$C$279)</f>
        <v>Ferrous</v>
      </c>
      <c r="M40056" s="2" t="str">
        <f>IF(Master_List_incoming[[#This Row],[Cost]]=0,"Not priced","Priced")</f>
        <v>Priced</v>
      </c>
    </row>
    <row r="40057" spans="1:13" x14ac:dyDescent="0.25">
      <c r="A40057">
        <v>298887</v>
      </c>
      <c r="B40057" s="1">
        <v>45890</v>
      </c>
      <c r="C40057" s="1"/>
      <c r="D40057" s="8"/>
      <c r="E40057" s="2" t="s">
        <v>43</v>
      </c>
      <c r="F40057" s="2">
        <v>13</v>
      </c>
      <c r="G40057" s="18">
        <f>Master_List_incoming[[#This Row],[Net Weight]]/1000</f>
        <v>1.2999999999999999E-2</v>
      </c>
      <c r="H40057" s="7">
        <v>900</v>
      </c>
      <c r="I40057" s="7">
        <v>11.7</v>
      </c>
      <c r="J40057" s="2" t="s">
        <v>164</v>
      </c>
      <c r="K40057" s="19" t="str">
        <f>_xlfn.XLOOKUP(E40057,[1]source!$B$2:$B$279,[1]source!$A$2:$A$279)</f>
        <v>NFAL002</v>
      </c>
      <c r="L40057" s="1" t="str">
        <f>_xlfn.XLOOKUP(E40057,[1]source!$B$2:$B$279,[1]source!$C$2:$C$279)</f>
        <v>Non-Ferrous</v>
      </c>
      <c r="M40057" s="2" t="str">
        <f>IF(Master_List_incoming[[#This Row],[Cost]]=0,"Not priced","Priced")</f>
        <v>Priced</v>
      </c>
    </row>
    <row r="40058" spans="1:13" x14ac:dyDescent="0.25">
      <c r="A40058">
        <v>298887</v>
      </c>
      <c r="B40058" s="1">
        <v>45890</v>
      </c>
      <c r="C40058" s="1"/>
      <c r="D40058" s="8"/>
      <c r="E40058" s="2" t="s">
        <v>51</v>
      </c>
      <c r="F40058" s="2">
        <v>1</v>
      </c>
      <c r="G40058" s="18">
        <f>Master_List_incoming[[#This Row],[Net Weight]]/1000</f>
        <v>1E-3</v>
      </c>
      <c r="H40058" s="7">
        <v>350</v>
      </c>
      <c r="I40058" s="7">
        <v>0.35</v>
      </c>
      <c r="J40058" s="2" t="s">
        <v>164</v>
      </c>
      <c r="K40058" s="19" t="str">
        <f>_xlfn.XLOOKUP(E40058,[1]source!$B$2:$B$279,[1]source!$A$2:$A$279)</f>
        <v>NFL0001</v>
      </c>
      <c r="L40058" s="1" t="str">
        <f>_xlfn.XLOOKUP(E40058,[1]source!$B$2:$B$279,[1]source!$C$2:$C$279)</f>
        <v>Non-Ferrous</v>
      </c>
      <c r="M40058" s="2" t="str">
        <f>IF(Master_List_incoming[[#This Row],[Cost]]=0,"Not priced","Priced")</f>
        <v>Priced</v>
      </c>
    </row>
    <row r="40059" spans="1:13" x14ac:dyDescent="0.25">
      <c r="A40059">
        <v>298887</v>
      </c>
      <c r="B40059" s="1">
        <v>45890</v>
      </c>
      <c r="C40059" s="1"/>
      <c r="D40059" s="8"/>
      <c r="E40059" s="2" t="s">
        <v>80</v>
      </c>
      <c r="F40059" s="2">
        <v>27</v>
      </c>
      <c r="G40059" s="18">
        <f>Master_List_incoming[[#This Row],[Net Weight]]/1000</f>
        <v>2.7E-2</v>
      </c>
      <c r="H40059" s="7">
        <v>300</v>
      </c>
      <c r="I40059" s="7">
        <v>8.1</v>
      </c>
      <c r="J40059" s="2" t="s">
        <v>164</v>
      </c>
      <c r="K40059" s="19" t="str">
        <f>_xlfn.XLOOKUP(E40059,[1]source!$B$2:$B$279,[1]source!$A$2:$A$279)</f>
        <v>NFNF006</v>
      </c>
      <c r="L40059" s="1" t="str">
        <f>_xlfn.XLOOKUP(E40059,[1]source!$B$2:$B$279,[1]source!$C$2:$C$279)</f>
        <v>Non-Ferrous</v>
      </c>
      <c r="M40059" s="2" t="str">
        <f>IF(Master_List_incoming[[#This Row],[Cost]]=0,"Not priced","Priced")</f>
        <v>Priced</v>
      </c>
    </row>
    <row r="40060" spans="1:13" x14ac:dyDescent="0.25">
      <c r="A40060">
        <v>298887</v>
      </c>
      <c r="B40060" s="1">
        <v>45890</v>
      </c>
      <c r="C40060" s="1"/>
      <c r="D40060" s="8"/>
      <c r="E40060" s="2" t="s">
        <v>85</v>
      </c>
      <c r="F40060" s="2">
        <v>14</v>
      </c>
      <c r="G40060" s="18">
        <f>Master_List_incoming[[#This Row],[Net Weight]]/1000</f>
        <v>1.4E-2</v>
      </c>
      <c r="H40060" s="7">
        <v>350</v>
      </c>
      <c r="I40060" s="7">
        <v>4.9000000000000004</v>
      </c>
      <c r="J40060" s="2" t="s">
        <v>164</v>
      </c>
      <c r="K40060" s="19" t="str">
        <f>_xlfn.XLOOKUP(E40060,[1]source!$B$2:$B$279,[1]source!$A$2:$A$279)</f>
        <v>NFCU022</v>
      </c>
      <c r="L40060" s="1" t="str">
        <f>_xlfn.XLOOKUP(E40060,[1]source!$B$2:$B$279,[1]source!$C$2:$C$279)</f>
        <v>Non-Ferrous</v>
      </c>
      <c r="M40060" s="2" t="str">
        <f>IF(Master_List_incoming[[#This Row],[Cost]]=0,"Not priced","Priced")</f>
        <v>Priced</v>
      </c>
    </row>
    <row r="40061" spans="1:13" x14ac:dyDescent="0.25">
      <c r="A40061">
        <v>298888</v>
      </c>
      <c r="B40061" s="1">
        <v>45890</v>
      </c>
      <c r="C40061" s="1">
        <v>45890</v>
      </c>
      <c r="D40061" s="8">
        <v>45890</v>
      </c>
      <c r="E40061" s="2" t="s">
        <v>63</v>
      </c>
      <c r="F40061" s="2">
        <v>19</v>
      </c>
      <c r="G40061" s="18">
        <f>Master_List_incoming[[#This Row],[Net Weight]]/1000</f>
        <v>1.9E-2</v>
      </c>
      <c r="H40061" s="7">
        <v>4900</v>
      </c>
      <c r="I40061" s="7">
        <v>93.1</v>
      </c>
      <c r="J40061" s="2" t="s">
        <v>281</v>
      </c>
      <c r="K40061" s="19" t="str">
        <f>_xlfn.XLOOKUP(E40061,[1]source!$B$2:$B$279,[1]source!$A$2:$A$279)</f>
        <v>NFCU001</v>
      </c>
      <c r="L40061" s="1" t="str">
        <f>_xlfn.XLOOKUP(E40061,[1]source!$B$2:$B$279,[1]source!$C$2:$C$279)</f>
        <v>Non-Ferrous</v>
      </c>
      <c r="M40061" s="2" t="str">
        <f>IF(Master_List_incoming[[#This Row],[Cost]]=0,"Not priced","Priced")</f>
        <v>Priced</v>
      </c>
    </row>
    <row r="40062" spans="1:13" x14ac:dyDescent="0.25">
      <c r="A40062">
        <v>298842</v>
      </c>
      <c r="B40062" s="1">
        <v>45890</v>
      </c>
      <c r="C40062" s="1"/>
      <c r="D40062" s="8"/>
      <c r="E40062" s="2" t="s">
        <v>860</v>
      </c>
      <c r="F40062" s="2">
        <v>243</v>
      </c>
      <c r="G40062" s="18">
        <f>Master_List_incoming[[#This Row],[Net Weight]]/1000</f>
        <v>0.24299999999999999</v>
      </c>
      <c r="H40062" s="7">
        <v>0</v>
      </c>
      <c r="I40062" s="7">
        <v>0</v>
      </c>
      <c r="J40062" s="7" t="s">
        <v>1098</v>
      </c>
      <c r="K40062" s="19" t="str">
        <f>_xlfn.XLOOKUP(E40062,[1]source!$B$2:$B$279,[1]source!$A$2:$A$279)</f>
        <v>NFCU041</v>
      </c>
      <c r="L40062" s="19" t="str">
        <f>_xlfn.XLOOKUP(E40062,[1]source!$B$2:$B$279,[1]source!$C$2:$C$279)</f>
        <v>Non-Ferrous</v>
      </c>
      <c r="M40062" s="2" t="str">
        <f>IF(Master_List_incoming[[#This Row],[Cost]]=0,"Not priced","Priced")</f>
        <v>Not priced</v>
      </c>
    </row>
    <row r="40063" spans="1:13" x14ac:dyDescent="0.25">
      <c r="A40063">
        <v>298842</v>
      </c>
      <c r="B40063" s="1">
        <v>45890</v>
      </c>
      <c r="C40063" s="1"/>
      <c r="D40063" s="8"/>
      <c r="E40063" s="2" t="s">
        <v>42</v>
      </c>
      <c r="F40063" s="2">
        <v>107</v>
      </c>
      <c r="G40063" s="18">
        <f>Master_List_incoming[[#This Row],[Net Weight]]/1000</f>
        <v>0.107</v>
      </c>
      <c r="H40063" s="7">
        <v>0</v>
      </c>
      <c r="I40063" s="7">
        <v>0</v>
      </c>
      <c r="J40063" s="2" t="s">
        <v>1098</v>
      </c>
      <c r="K40063" s="19" t="str">
        <f>_xlfn.XLOOKUP(E40063,[1]source!$B$2:$B$279,[1]source!$A$2:$A$279)</f>
        <v>NFAL004</v>
      </c>
      <c r="L40063" s="1" t="str">
        <f>_xlfn.XLOOKUP(E40063,[1]source!$B$2:$B$279,[1]source!$C$2:$C$279)</f>
        <v>Non-Ferrous</v>
      </c>
      <c r="M40063" s="2" t="str">
        <f>IF(Master_List_incoming[[#This Row],[Cost]]=0,"Not priced","Priced")</f>
        <v>Not priced</v>
      </c>
    </row>
    <row r="40064" spans="1:13" x14ac:dyDescent="0.25">
      <c r="A40064">
        <v>298843</v>
      </c>
      <c r="B40064" s="1">
        <v>45890</v>
      </c>
      <c r="C40064" s="1">
        <v>45890</v>
      </c>
      <c r="D40064" s="8">
        <v>45890</v>
      </c>
      <c r="E40064" s="2" t="s">
        <v>88</v>
      </c>
      <c r="F40064" s="2">
        <v>1080</v>
      </c>
      <c r="G40064" s="18">
        <f>Master_List_incoming[[#This Row],[Net Weight]]/1000</f>
        <v>1.08</v>
      </c>
      <c r="H40064" s="7">
        <v>140</v>
      </c>
      <c r="I40064" s="7">
        <v>151.19999999999999</v>
      </c>
      <c r="J40064" s="2" t="s">
        <v>842</v>
      </c>
      <c r="K40064" s="19" t="str">
        <f>_xlfn.XLOOKUP(E40064,[1]source!$B$2:$B$279,[1]source!$A$2:$A$279)</f>
        <v>F000002</v>
      </c>
      <c r="L40064" s="1" t="str">
        <f>_xlfn.XLOOKUP(E40064,[1]source!$B$2:$B$279,[1]source!$C$2:$C$279)</f>
        <v>Ferrous</v>
      </c>
      <c r="M40064" s="2" t="str">
        <f>IF(Master_List_incoming[[#This Row],[Cost]]=0,"Not priced","Priced")</f>
        <v>Priced</v>
      </c>
    </row>
    <row r="40065" spans="1:13" x14ac:dyDescent="0.25">
      <c r="A40065">
        <v>298844</v>
      </c>
      <c r="B40065" s="1">
        <v>45890</v>
      </c>
      <c r="C40065" s="1"/>
      <c r="D40065" s="8"/>
      <c r="E40065" s="2" t="s">
        <v>88</v>
      </c>
      <c r="F40065" s="2">
        <v>760</v>
      </c>
      <c r="G40065" s="18">
        <f>Master_List_incoming[[#This Row],[Net Weight]]/1000</f>
        <v>0.76</v>
      </c>
      <c r="H40065" s="7">
        <v>140</v>
      </c>
      <c r="I40065" s="7">
        <v>106.4</v>
      </c>
      <c r="J40065" s="2" t="s">
        <v>237</v>
      </c>
      <c r="K40065" s="19" t="str">
        <f>_xlfn.XLOOKUP(E40065,[1]source!$B$2:$B$279,[1]source!$A$2:$A$279)</f>
        <v>F000002</v>
      </c>
      <c r="L40065" s="1" t="str">
        <f>_xlfn.XLOOKUP(E40065,[1]source!$B$2:$B$279,[1]source!$C$2:$C$279)</f>
        <v>Ferrous</v>
      </c>
      <c r="M40065" s="2" t="str">
        <f>IF(Master_List_incoming[[#This Row],[Cost]]=0,"Not priced","Priced")</f>
        <v>Priced</v>
      </c>
    </row>
    <row r="40066" spans="1:13" x14ac:dyDescent="0.25">
      <c r="A40066">
        <v>298845</v>
      </c>
      <c r="B40066" s="1">
        <v>45890</v>
      </c>
      <c r="C40066" s="1"/>
      <c r="D40066" s="8"/>
      <c r="E40066" s="2" t="s">
        <v>96</v>
      </c>
      <c r="F40066" s="2">
        <v>540</v>
      </c>
      <c r="G40066" s="18">
        <f>Master_List_incoming[[#This Row],[Net Weight]]/1000</f>
        <v>0.54</v>
      </c>
      <c r="H40066" s="7">
        <v>100</v>
      </c>
      <c r="I40066" s="7">
        <v>54</v>
      </c>
      <c r="J40066" s="2" t="s">
        <v>168</v>
      </c>
      <c r="K40066" s="19" t="str">
        <f>_xlfn.XLOOKUP(E40066,[1]source!$B$2:$B$279,[1]source!$A$2:$A$279)</f>
        <v>F000010</v>
      </c>
      <c r="L40066" s="1" t="str">
        <f>_xlfn.XLOOKUP(E40066,[1]source!$B$2:$B$279,[1]source!$C$2:$C$279)</f>
        <v>Ferrous</v>
      </c>
      <c r="M40066" s="2" t="str">
        <f>IF(Master_List_incoming[[#This Row],[Cost]]=0,"Not priced","Priced")</f>
        <v>Priced</v>
      </c>
    </row>
    <row r="40067" spans="1:13" x14ac:dyDescent="0.25">
      <c r="A40067">
        <v>298846</v>
      </c>
      <c r="B40067" s="1">
        <v>45890</v>
      </c>
      <c r="C40067" s="1">
        <v>45890</v>
      </c>
      <c r="D40067" s="8">
        <v>45890</v>
      </c>
      <c r="E40067" s="2" t="s">
        <v>177</v>
      </c>
      <c r="F40067" s="2">
        <v>1280</v>
      </c>
      <c r="G40067" s="18">
        <f>Master_List_incoming[[#This Row],[Net Weight]]/1000</f>
        <v>1.28</v>
      </c>
      <c r="H40067" s="7">
        <v>150</v>
      </c>
      <c r="I40067" s="7">
        <v>192</v>
      </c>
      <c r="J40067" s="2" t="s">
        <v>38</v>
      </c>
      <c r="K40067" s="19" t="str">
        <f>_xlfn.XLOOKUP(E40067,[1]source!$B$2:$B$279,[1]source!$A$2:$A$279)</f>
        <v>F000009</v>
      </c>
      <c r="L40067" s="1" t="str">
        <f>_xlfn.XLOOKUP(E40067,[1]source!$B$2:$B$279,[1]source!$C$2:$C$279)</f>
        <v>Ferrous</v>
      </c>
      <c r="M40067" s="2" t="str">
        <f>IF(Master_List_incoming[[#This Row],[Cost]]=0,"Not priced","Priced")</f>
        <v>Priced</v>
      </c>
    </row>
    <row r="40068" spans="1:13" x14ac:dyDescent="0.25">
      <c r="A40068">
        <v>298848</v>
      </c>
      <c r="B40068" s="1">
        <v>45890</v>
      </c>
      <c r="C40068" s="1">
        <v>45890</v>
      </c>
      <c r="D40068" s="8">
        <v>45890</v>
      </c>
      <c r="E40068" s="2" t="s">
        <v>63</v>
      </c>
      <c r="F40068" s="2">
        <v>17</v>
      </c>
      <c r="G40068" s="18">
        <f>Master_List_incoming[[#This Row],[Net Weight]]/1000</f>
        <v>1.7000000000000001E-2</v>
      </c>
      <c r="H40068" s="7">
        <v>4900</v>
      </c>
      <c r="I40068" s="7">
        <v>83.3</v>
      </c>
      <c r="J40068" s="2" t="s">
        <v>1148</v>
      </c>
      <c r="K40068" s="19" t="str">
        <f>_xlfn.XLOOKUP(E40068,[1]source!$B$2:$B$279,[1]source!$A$2:$A$279)</f>
        <v>NFCU001</v>
      </c>
      <c r="L40068" s="1" t="str">
        <f>_xlfn.XLOOKUP(E40068,[1]source!$B$2:$B$279,[1]source!$C$2:$C$279)</f>
        <v>Non-Ferrous</v>
      </c>
      <c r="M40068" s="2" t="str">
        <f>IF(Master_List_incoming[[#This Row],[Cost]]=0,"Not priced","Priced")</f>
        <v>Priced</v>
      </c>
    </row>
    <row r="40069" spans="1:13" x14ac:dyDescent="0.25">
      <c r="A40069">
        <v>298849</v>
      </c>
      <c r="B40069" s="1">
        <v>45890</v>
      </c>
      <c r="C40069" s="1">
        <v>45890</v>
      </c>
      <c r="D40069" s="8">
        <v>45890</v>
      </c>
      <c r="E40069" s="2" t="s">
        <v>205</v>
      </c>
      <c r="F40069" s="2">
        <v>600</v>
      </c>
      <c r="G40069" s="18">
        <f>Master_List_incoming[[#This Row],[Net Weight]]/1000</f>
        <v>0.6</v>
      </c>
      <c r="H40069" s="7">
        <v>145</v>
      </c>
      <c r="I40069" s="7">
        <v>87</v>
      </c>
      <c r="J40069" s="2" t="s">
        <v>851</v>
      </c>
      <c r="K40069" s="19" t="str">
        <f>_xlfn.XLOOKUP(E40069,[1]source!$B$2:$B$279,[1]source!$A$2:$A$279)</f>
        <v>F000012</v>
      </c>
      <c r="L40069" s="1" t="str">
        <f>_xlfn.XLOOKUP(E40069,[1]source!$B$2:$B$279,[1]source!$C$2:$C$279)</f>
        <v>Ferrous</v>
      </c>
      <c r="M40069" s="2" t="str">
        <f>IF(Master_List_incoming[[#This Row],[Cost]]=0,"Not priced","Priced")</f>
        <v>Priced</v>
      </c>
    </row>
    <row r="40070" spans="1:13" x14ac:dyDescent="0.25">
      <c r="A40070">
        <v>298850</v>
      </c>
      <c r="B40070" s="1">
        <v>45890</v>
      </c>
      <c r="C40070" s="1"/>
      <c r="D40070" s="8"/>
      <c r="E40070" s="2" t="s">
        <v>57</v>
      </c>
      <c r="F40070" s="2">
        <v>1320</v>
      </c>
      <c r="G40070" s="18">
        <f>Master_List_incoming[[#This Row],[Net Weight]]/1000</f>
        <v>1.32</v>
      </c>
      <c r="H40070" s="7">
        <v>80</v>
      </c>
      <c r="I40070" s="7">
        <v>105.6</v>
      </c>
      <c r="J40070" s="2" t="s">
        <v>239</v>
      </c>
      <c r="K40070" s="19" t="str">
        <f>_xlfn.XLOOKUP(E40070,[1]source!$B$2:$B$279,[1]source!$A$2:$A$279)</f>
        <v>F000003</v>
      </c>
      <c r="L40070" s="1" t="str">
        <f>_xlfn.XLOOKUP(E40070,[1]source!$B$2:$B$279,[1]source!$C$2:$C$279)</f>
        <v>Ferrous</v>
      </c>
      <c r="M40070" s="2" t="str">
        <f>IF(Master_List_incoming[[#This Row],[Cost]]=0,"Not priced","Priced")</f>
        <v>Priced</v>
      </c>
    </row>
    <row r="40071" spans="1:13" x14ac:dyDescent="0.25">
      <c r="A40071">
        <v>298851</v>
      </c>
      <c r="B40071" s="1">
        <v>45890</v>
      </c>
      <c r="C40071" s="1">
        <v>45891</v>
      </c>
      <c r="D40071" s="8">
        <v>45891</v>
      </c>
      <c r="E40071" s="2" t="s">
        <v>51</v>
      </c>
      <c r="F40071" s="2">
        <v>961</v>
      </c>
      <c r="G40071" s="18">
        <f>Master_List_incoming[[#This Row],[Net Weight]]/1000</f>
        <v>0.96099999999999997</v>
      </c>
      <c r="H40071" s="7">
        <v>365</v>
      </c>
      <c r="I40071" s="7">
        <v>350.77</v>
      </c>
      <c r="J40071" s="2" t="s">
        <v>44</v>
      </c>
      <c r="K40071" s="19" t="str">
        <f>_xlfn.XLOOKUP(E40071,[1]source!$B$2:$B$279,[1]source!$A$2:$A$279)</f>
        <v>NFL0001</v>
      </c>
      <c r="L40071" s="1" t="str">
        <f>_xlfn.XLOOKUP(E40071,[1]source!$B$2:$B$279,[1]source!$C$2:$C$279)</f>
        <v>Non-Ferrous</v>
      </c>
      <c r="M40071" s="2" t="str">
        <f>IF(Master_List_incoming[[#This Row],[Cost]]=0,"Not priced","Priced")</f>
        <v>Priced</v>
      </c>
    </row>
    <row r="40072" spans="1:13" x14ac:dyDescent="0.25">
      <c r="A40072">
        <v>298851</v>
      </c>
      <c r="B40072" s="1">
        <v>45890</v>
      </c>
      <c r="C40072" s="1">
        <v>45891</v>
      </c>
      <c r="D40072" s="8">
        <v>45891</v>
      </c>
      <c r="E40072" s="2" t="s">
        <v>155</v>
      </c>
      <c r="F40072" s="2">
        <v>111</v>
      </c>
      <c r="G40072" s="18">
        <f>Master_List_incoming[[#This Row],[Net Weight]]/1000</f>
        <v>0.111</v>
      </c>
      <c r="H40072" s="7">
        <v>200</v>
      </c>
      <c r="I40072" s="7">
        <v>22.2</v>
      </c>
      <c r="J40072" s="2" t="s">
        <v>44</v>
      </c>
      <c r="K40072" s="19" t="str">
        <f>_xlfn.XLOOKUP(E40072,[1]source!$B$2:$B$279,[1]source!$A$2:$A$279)</f>
        <v>NFCU020</v>
      </c>
      <c r="L40072" s="1" t="str">
        <f>_xlfn.XLOOKUP(E40072,[1]source!$B$2:$B$279,[1]source!$C$2:$C$279)</f>
        <v>Non-Ferrous</v>
      </c>
      <c r="M40072" s="2" t="str">
        <f>IF(Master_List_incoming[[#This Row],[Cost]]=0,"Not priced","Priced")</f>
        <v>Priced</v>
      </c>
    </row>
    <row r="40073" spans="1:13" x14ac:dyDescent="0.25">
      <c r="A40073">
        <v>298852</v>
      </c>
      <c r="B40073" s="1">
        <v>45890</v>
      </c>
      <c r="C40073" s="1">
        <v>45890</v>
      </c>
      <c r="D40073" s="8">
        <v>45890</v>
      </c>
      <c r="E40073" s="2" t="s">
        <v>9</v>
      </c>
      <c r="F40073" s="2">
        <v>12</v>
      </c>
      <c r="G40073" s="18">
        <f>Master_List_incoming[[#This Row],[Net Weight]]/1000</f>
        <v>1.2E-2</v>
      </c>
      <c r="H40073" s="7">
        <v>1500</v>
      </c>
      <c r="I40073" s="7">
        <v>18</v>
      </c>
      <c r="J40073" s="2" t="s">
        <v>60</v>
      </c>
      <c r="K40073" s="19" t="str">
        <f>_xlfn.XLOOKUP(E40073,[1]source!$B$2:$B$279,[1]source!$A$2:$A$279)</f>
        <v>NFNF005</v>
      </c>
      <c r="L40073" s="1" t="str">
        <f>_xlfn.XLOOKUP(E40073,[1]source!$B$2:$B$279,[1]source!$C$2:$C$279)</f>
        <v>Non-Ferrous</v>
      </c>
      <c r="M40073" s="2" t="str">
        <f>IF(Master_List_incoming[[#This Row],[Cost]]=0,"Not priced","Priced")</f>
        <v>Priced</v>
      </c>
    </row>
    <row r="40074" spans="1:13" x14ac:dyDescent="0.25">
      <c r="A40074">
        <v>298852</v>
      </c>
      <c r="B40074" s="1">
        <v>45890</v>
      </c>
      <c r="C40074" s="1">
        <v>45890</v>
      </c>
      <c r="D40074" s="8">
        <v>45890</v>
      </c>
      <c r="E40074" s="2" t="s">
        <v>122</v>
      </c>
      <c r="F40074" s="2">
        <v>70</v>
      </c>
      <c r="G40074" s="18">
        <f>Master_List_incoming[[#This Row],[Net Weight]]/1000</f>
        <v>7.0000000000000007E-2</v>
      </c>
      <c r="H40074" s="7">
        <v>220</v>
      </c>
      <c r="I40074" s="7">
        <v>15.4</v>
      </c>
      <c r="J40074" s="2" t="s">
        <v>60</v>
      </c>
      <c r="K40074" s="19" t="str">
        <f>_xlfn.XLOOKUP(E40074,[1]source!$B$2:$B$279,[1]source!$A$2:$A$279)</f>
        <v>F000008</v>
      </c>
      <c r="L40074" s="1" t="str">
        <f>_xlfn.XLOOKUP(E40074,[1]source!$B$2:$B$279,[1]source!$C$2:$C$279)</f>
        <v>Ferrous</v>
      </c>
      <c r="M40074" s="2" t="str">
        <f>IF(Master_List_incoming[[#This Row],[Cost]]=0,"Not priced","Priced")</f>
        <v>Priced</v>
      </c>
    </row>
    <row r="40075" spans="1:13" x14ac:dyDescent="0.25">
      <c r="A40075">
        <v>298852</v>
      </c>
      <c r="B40075" s="1">
        <v>45890</v>
      </c>
      <c r="C40075" s="1">
        <v>45890</v>
      </c>
      <c r="D40075" s="8">
        <v>45890</v>
      </c>
      <c r="E40075" s="2" t="s">
        <v>52</v>
      </c>
      <c r="F40075" s="2">
        <v>34</v>
      </c>
      <c r="G40075" s="18">
        <f>Master_List_incoming[[#This Row],[Net Weight]]/1000</f>
        <v>3.4000000000000002E-2</v>
      </c>
      <c r="H40075" s="7">
        <v>3500</v>
      </c>
      <c r="I40075" s="7">
        <v>119</v>
      </c>
      <c r="J40075" s="2" t="s">
        <v>60</v>
      </c>
      <c r="K40075" s="19" t="str">
        <f>_xlfn.XLOOKUP(E40075,[1]source!$B$2:$B$279,[1]source!$A$2:$A$279)</f>
        <v>NFB0001</v>
      </c>
      <c r="L40075" s="1" t="str">
        <f>_xlfn.XLOOKUP(E40075,[1]source!$B$2:$B$279,[1]source!$C$2:$C$279)</f>
        <v>Non-Ferrous</v>
      </c>
      <c r="M40075" s="2" t="str">
        <f>IF(Master_List_incoming[[#This Row],[Cost]]=0,"Not priced","Priced")</f>
        <v>Priced</v>
      </c>
    </row>
    <row r="40076" spans="1:13" x14ac:dyDescent="0.25">
      <c r="A40076">
        <v>298852</v>
      </c>
      <c r="B40076" s="1">
        <v>45890</v>
      </c>
      <c r="C40076" s="1">
        <v>45890</v>
      </c>
      <c r="D40076" s="8">
        <v>45890</v>
      </c>
      <c r="E40076" s="2" t="s">
        <v>61</v>
      </c>
      <c r="F40076" s="2">
        <v>19</v>
      </c>
      <c r="G40076" s="18">
        <f>Master_List_incoming[[#This Row],[Net Weight]]/1000</f>
        <v>1.9E-2</v>
      </c>
      <c r="H40076" s="7">
        <v>5900</v>
      </c>
      <c r="I40076" s="7">
        <v>112.1</v>
      </c>
      <c r="J40076" s="2" t="s">
        <v>60</v>
      </c>
      <c r="K40076" s="19" t="str">
        <f>_xlfn.XLOOKUP(E40076,[1]source!$B$2:$B$279,[1]source!$A$2:$A$279)</f>
        <v>NFCU005</v>
      </c>
      <c r="L40076" s="1" t="str">
        <f>_xlfn.XLOOKUP(E40076,[1]source!$B$2:$B$279,[1]source!$C$2:$C$279)</f>
        <v>Non-Ferrous</v>
      </c>
      <c r="M40076" s="2" t="str">
        <f>IF(Master_List_incoming[[#This Row],[Cost]]=0,"Not priced","Priced")</f>
        <v>Priced</v>
      </c>
    </row>
    <row r="40077" spans="1:13" x14ac:dyDescent="0.25">
      <c r="A40077">
        <v>298852</v>
      </c>
      <c r="B40077" s="1">
        <v>45890</v>
      </c>
      <c r="C40077" s="1">
        <v>45890</v>
      </c>
      <c r="D40077" s="8">
        <v>45890</v>
      </c>
      <c r="E40077" s="2" t="s">
        <v>155</v>
      </c>
      <c r="F40077" s="2">
        <v>107</v>
      </c>
      <c r="G40077" s="18">
        <f>Master_List_incoming[[#This Row],[Net Weight]]/1000</f>
        <v>0.107</v>
      </c>
      <c r="H40077" s="7">
        <v>250</v>
      </c>
      <c r="I40077" s="7">
        <v>26.75</v>
      </c>
      <c r="J40077" s="2" t="s">
        <v>60</v>
      </c>
      <c r="K40077" s="19" t="str">
        <f>_xlfn.XLOOKUP(E40077,[1]source!$B$2:$B$279,[1]source!$A$2:$A$279)</f>
        <v>NFCU020</v>
      </c>
      <c r="L40077" s="1" t="str">
        <f>_xlfn.XLOOKUP(E40077,[1]source!$B$2:$B$279,[1]source!$C$2:$C$279)</f>
        <v>Non-Ferrous</v>
      </c>
      <c r="M40077" s="2" t="str">
        <f>IF(Master_List_incoming[[#This Row],[Cost]]=0,"Not priced","Priced")</f>
        <v>Priced</v>
      </c>
    </row>
    <row r="40078" spans="1:13" x14ac:dyDescent="0.25">
      <c r="A40078">
        <v>298852</v>
      </c>
      <c r="B40078" s="1">
        <v>45890</v>
      </c>
      <c r="C40078" s="1">
        <v>45890</v>
      </c>
      <c r="D40078" s="8">
        <v>45890</v>
      </c>
      <c r="E40078" s="2" t="s">
        <v>147</v>
      </c>
      <c r="F40078" s="2">
        <v>9</v>
      </c>
      <c r="G40078" s="18">
        <f>Master_List_incoming[[#This Row],[Net Weight]]/1000</f>
        <v>8.9999999999999993E-3</v>
      </c>
      <c r="H40078" s="7">
        <v>2500</v>
      </c>
      <c r="I40078" s="7">
        <v>22.5</v>
      </c>
      <c r="J40078" s="2" t="s">
        <v>60</v>
      </c>
      <c r="K40078" s="19" t="str">
        <f>_xlfn.XLOOKUP(E40078,[1]source!$B$2:$B$279,[1]source!$A$2:$A$279)</f>
        <v>NFAL001</v>
      </c>
      <c r="L40078" s="1" t="str">
        <f>_xlfn.XLOOKUP(E40078,[1]source!$B$2:$B$279,[1]source!$C$2:$C$279)</f>
        <v>Non-Ferrous</v>
      </c>
      <c r="M40078" s="2" t="str">
        <f>IF(Master_List_incoming[[#This Row],[Cost]]=0,"Not priced","Priced")</f>
        <v>Priced</v>
      </c>
    </row>
    <row r="40079" spans="1:13" x14ac:dyDescent="0.25">
      <c r="A40079">
        <v>298852</v>
      </c>
      <c r="B40079" s="1">
        <v>45890</v>
      </c>
      <c r="C40079" s="1">
        <v>45890</v>
      </c>
      <c r="D40079" s="8">
        <v>45890</v>
      </c>
      <c r="E40079" s="2" t="s">
        <v>62</v>
      </c>
      <c r="F40079" s="2">
        <v>46</v>
      </c>
      <c r="G40079" s="18">
        <f>Master_List_incoming[[#This Row],[Net Weight]]/1000</f>
        <v>4.5999999999999999E-2</v>
      </c>
      <c r="H40079" s="7">
        <v>700</v>
      </c>
      <c r="I40079" s="7">
        <v>32.200000000000003</v>
      </c>
      <c r="J40079" s="2" t="s">
        <v>60</v>
      </c>
      <c r="K40079" s="19" t="str">
        <f>_xlfn.XLOOKUP(E40079,[1]source!$B$2:$B$279,[1]source!$A$2:$A$279)</f>
        <v>NFCU016</v>
      </c>
      <c r="L40079" s="1" t="str">
        <f>_xlfn.XLOOKUP(E40079,[1]source!$B$2:$B$279,[1]source!$C$2:$C$279)</f>
        <v>Non-Ferrous</v>
      </c>
      <c r="M40079" s="2" t="str">
        <f>IF(Master_List_incoming[[#This Row],[Cost]]=0,"Not priced","Priced")</f>
        <v>Priced</v>
      </c>
    </row>
    <row r="40080" spans="1:13" x14ac:dyDescent="0.25">
      <c r="A40080">
        <v>298852</v>
      </c>
      <c r="B40080" s="1">
        <v>45890</v>
      </c>
      <c r="C40080" s="1">
        <v>45890</v>
      </c>
      <c r="D40080" s="8">
        <v>45890</v>
      </c>
      <c r="E40080" s="2" t="s">
        <v>87</v>
      </c>
      <c r="F40080" s="2">
        <v>9</v>
      </c>
      <c r="G40080" s="18">
        <f>Master_List_incoming[[#This Row],[Net Weight]]/1000</f>
        <v>8.9999999999999993E-3</v>
      </c>
      <c r="H40080" s="7">
        <v>4700</v>
      </c>
      <c r="I40080" s="7">
        <v>42.3</v>
      </c>
      <c r="J40080" s="2" t="s">
        <v>60</v>
      </c>
      <c r="K40080" s="19" t="str">
        <f>_xlfn.XLOOKUP(E40080,[1]source!$B$2:$B$279,[1]source!$A$2:$A$279)</f>
        <v>NFL0003</v>
      </c>
      <c r="L40080" s="1" t="str">
        <f>_xlfn.XLOOKUP(E40080,[1]source!$B$2:$B$279,[1]source!$C$2:$C$279)</f>
        <v>Non-Ferrous</v>
      </c>
      <c r="M40080" s="2" t="str">
        <f>IF(Master_List_incoming[[#This Row],[Cost]]=0,"Not priced","Priced")</f>
        <v>Priced</v>
      </c>
    </row>
    <row r="40081" spans="1:13" x14ac:dyDescent="0.25">
      <c r="A40081">
        <v>298852</v>
      </c>
      <c r="B40081" s="1">
        <v>45890</v>
      </c>
      <c r="C40081" s="1">
        <v>45890</v>
      </c>
      <c r="D40081" s="8">
        <v>45890</v>
      </c>
      <c r="E40081" s="2" t="s">
        <v>218</v>
      </c>
      <c r="F40081" s="2">
        <v>50</v>
      </c>
      <c r="G40081" s="18">
        <f>Master_List_incoming[[#This Row],[Net Weight]]/1000</f>
        <v>0.05</v>
      </c>
      <c r="H40081" s="7">
        <v>200</v>
      </c>
      <c r="I40081" s="7">
        <v>10</v>
      </c>
      <c r="J40081" s="2" t="s">
        <v>60</v>
      </c>
      <c r="K40081" s="19" t="str">
        <f>_xlfn.XLOOKUP(E40081,[1]source!$B$2:$B$279,[1]source!$A$2:$A$279)</f>
        <v>NFCU017</v>
      </c>
      <c r="L40081" s="1" t="str">
        <f>_xlfn.XLOOKUP(E40081,[1]source!$B$2:$B$279,[1]source!$C$2:$C$279)</f>
        <v>Non-Ferrous</v>
      </c>
      <c r="M40081" s="2" t="str">
        <f>IF(Master_List_incoming[[#This Row],[Cost]]=0,"Not priced","Priced")</f>
        <v>Priced</v>
      </c>
    </row>
    <row r="40082" spans="1:13" x14ac:dyDescent="0.25">
      <c r="A40082">
        <v>298852</v>
      </c>
      <c r="B40082" s="1">
        <v>45890</v>
      </c>
      <c r="C40082" s="1">
        <v>45890</v>
      </c>
      <c r="D40082" s="8">
        <v>45890</v>
      </c>
      <c r="E40082" s="2" t="s">
        <v>157</v>
      </c>
      <c r="F40082" s="2">
        <v>78</v>
      </c>
      <c r="G40082" s="18">
        <f>Master_List_incoming[[#This Row],[Net Weight]]/1000</f>
        <v>7.8E-2</v>
      </c>
      <c r="H40082" s="7">
        <v>400</v>
      </c>
      <c r="I40082" s="7">
        <v>31.2</v>
      </c>
      <c r="J40082" s="2" t="s">
        <v>60</v>
      </c>
      <c r="K40082" s="19" t="str">
        <f>_xlfn.XLOOKUP(E40082,[1]source!$B$2:$B$279,[1]source!$A$2:$A$279)</f>
        <v>NFCU021</v>
      </c>
      <c r="L40082" s="1" t="str">
        <f>_xlfn.XLOOKUP(E40082,[1]source!$B$2:$B$279,[1]source!$C$2:$C$279)</f>
        <v>Non-Ferrous</v>
      </c>
      <c r="M40082" s="2" t="str">
        <f>IF(Master_List_incoming[[#This Row],[Cost]]=0,"Not priced","Priced")</f>
        <v>Priced</v>
      </c>
    </row>
    <row r="40083" spans="1:13" x14ac:dyDescent="0.25">
      <c r="A40083">
        <v>298854</v>
      </c>
      <c r="B40083" s="1">
        <v>45890</v>
      </c>
      <c r="C40083" s="1">
        <v>45890</v>
      </c>
      <c r="D40083" s="8">
        <v>45890</v>
      </c>
      <c r="E40083" s="2" t="s">
        <v>88</v>
      </c>
      <c r="F40083" s="2">
        <v>1280</v>
      </c>
      <c r="G40083" s="18">
        <f>Master_List_incoming[[#This Row],[Net Weight]]/1000</f>
        <v>1.28</v>
      </c>
      <c r="H40083" s="7">
        <v>140</v>
      </c>
      <c r="I40083" s="7">
        <v>179.2</v>
      </c>
      <c r="J40083" s="2" t="s">
        <v>347</v>
      </c>
      <c r="K40083" s="19" t="str">
        <f>_xlfn.XLOOKUP(E40083,[1]source!$B$2:$B$279,[1]source!$A$2:$A$279)</f>
        <v>F000002</v>
      </c>
      <c r="L40083" s="1" t="str">
        <f>_xlfn.XLOOKUP(E40083,[1]source!$B$2:$B$279,[1]source!$C$2:$C$279)</f>
        <v>Ferrous</v>
      </c>
      <c r="M40083" s="2" t="str">
        <f>IF(Master_List_incoming[[#This Row],[Cost]]=0,"Not priced","Priced")</f>
        <v>Priced</v>
      </c>
    </row>
    <row r="40084" spans="1:13" x14ac:dyDescent="0.25">
      <c r="A40084">
        <v>298855</v>
      </c>
      <c r="B40084" s="1">
        <v>45890</v>
      </c>
      <c r="C40084" s="1">
        <v>45890</v>
      </c>
      <c r="D40084" s="8">
        <v>45890</v>
      </c>
      <c r="E40084" s="2" t="s">
        <v>57</v>
      </c>
      <c r="F40084" s="2">
        <v>580</v>
      </c>
      <c r="G40084" s="18">
        <f>Master_List_incoming[[#This Row],[Net Weight]]/1000</f>
        <v>0.57999999999999996</v>
      </c>
      <c r="H40084" s="7">
        <v>80</v>
      </c>
      <c r="I40084" s="7">
        <v>46.4</v>
      </c>
      <c r="J40084" s="2" t="s">
        <v>559</v>
      </c>
      <c r="K40084" s="19" t="str">
        <f>_xlfn.XLOOKUP(E40084,[1]source!$B$2:$B$279,[1]source!$A$2:$A$279)</f>
        <v>F000003</v>
      </c>
      <c r="L40084" s="1" t="str">
        <f>_xlfn.XLOOKUP(E40084,[1]source!$B$2:$B$279,[1]source!$C$2:$C$279)</f>
        <v>Ferrous</v>
      </c>
      <c r="M40084" s="2" t="str">
        <f>IF(Master_List_incoming[[#This Row],[Cost]]=0,"Not priced","Priced")</f>
        <v>Priced</v>
      </c>
    </row>
    <row r="40085" spans="1:13" x14ac:dyDescent="0.25">
      <c r="A40085">
        <v>298856</v>
      </c>
      <c r="B40085" s="1">
        <v>45890</v>
      </c>
      <c r="C40085" s="1">
        <v>45891</v>
      </c>
      <c r="D40085" s="8">
        <v>45891</v>
      </c>
      <c r="E40085" s="2" t="s">
        <v>88</v>
      </c>
      <c r="F40085" s="2">
        <v>4840</v>
      </c>
      <c r="G40085" s="18">
        <f>Master_List_incoming[[#This Row],[Net Weight]]/1000</f>
        <v>4.84</v>
      </c>
      <c r="H40085" s="7">
        <v>145</v>
      </c>
      <c r="I40085" s="7">
        <v>701.8</v>
      </c>
      <c r="J40085" s="2" t="s">
        <v>89</v>
      </c>
      <c r="K40085" s="19" t="str">
        <f>_xlfn.XLOOKUP(E40085,[1]source!$B$2:$B$279,[1]source!$A$2:$A$279)</f>
        <v>F000002</v>
      </c>
      <c r="L40085" s="1" t="str">
        <f>_xlfn.XLOOKUP(E40085,[1]source!$B$2:$B$279,[1]source!$C$2:$C$279)</f>
        <v>Ferrous</v>
      </c>
      <c r="M40085" s="2" t="str">
        <f>IF(Master_List_incoming[[#This Row],[Cost]]=0,"Not priced","Priced")</f>
        <v>Priced</v>
      </c>
    </row>
    <row r="40086" spans="1:13" x14ac:dyDescent="0.25">
      <c r="A40086">
        <v>298857</v>
      </c>
      <c r="B40086" s="1">
        <v>45890</v>
      </c>
      <c r="C40086" s="1">
        <v>45891</v>
      </c>
      <c r="D40086" s="8">
        <v>45891</v>
      </c>
      <c r="E40086" s="2" t="s">
        <v>88</v>
      </c>
      <c r="F40086" s="2">
        <v>680</v>
      </c>
      <c r="G40086" s="18">
        <f>Master_List_incoming[[#This Row],[Net Weight]]/1000</f>
        <v>0.68</v>
      </c>
      <c r="H40086" s="7">
        <v>140</v>
      </c>
      <c r="I40086" s="7">
        <v>95.2</v>
      </c>
      <c r="J40086" s="2" t="s">
        <v>123</v>
      </c>
      <c r="K40086" s="19" t="str">
        <f>_xlfn.XLOOKUP(E40086,[1]source!$B$2:$B$279,[1]source!$A$2:$A$279)</f>
        <v>F000002</v>
      </c>
      <c r="L40086" s="1" t="str">
        <f>_xlfn.XLOOKUP(E40086,[1]source!$B$2:$B$279,[1]source!$C$2:$C$279)</f>
        <v>Ferrous</v>
      </c>
      <c r="M40086" s="2" t="str">
        <f>IF(Master_List_incoming[[#This Row],[Cost]]=0,"Not priced","Priced")</f>
        <v>Priced</v>
      </c>
    </row>
    <row r="40087" spans="1:13" x14ac:dyDescent="0.25">
      <c r="A40087">
        <v>298858</v>
      </c>
      <c r="B40087" s="1">
        <v>45890</v>
      </c>
      <c r="C40087" s="1">
        <v>45890</v>
      </c>
      <c r="D40087" s="8">
        <v>45890</v>
      </c>
      <c r="E40087" s="2" t="s">
        <v>88</v>
      </c>
      <c r="F40087" s="2">
        <v>860</v>
      </c>
      <c r="G40087" s="18">
        <f>Master_List_incoming[[#This Row],[Net Weight]]/1000</f>
        <v>0.86</v>
      </c>
      <c r="H40087" s="7">
        <v>140</v>
      </c>
      <c r="I40087" s="7">
        <v>120.4</v>
      </c>
      <c r="J40087" s="2" t="s">
        <v>60</v>
      </c>
      <c r="K40087" s="19" t="str">
        <f>_xlfn.XLOOKUP(E40087,[1]source!$B$2:$B$279,[1]source!$A$2:$A$279)</f>
        <v>F000002</v>
      </c>
      <c r="L40087" s="1" t="str">
        <f>_xlfn.XLOOKUP(E40087,[1]source!$B$2:$B$279,[1]source!$C$2:$C$279)</f>
        <v>Ferrous</v>
      </c>
      <c r="M40087" s="2" t="str">
        <f>IF(Master_List_incoming[[#This Row],[Cost]]=0,"Not priced","Priced")</f>
        <v>Priced</v>
      </c>
    </row>
    <row r="40088" spans="1:13" x14ac:dyDescent="0.25">
      <c r="A40088">
        <v>298860</v>
      </c>
      <c r="B40088" s="1">
        <v>45890</v>
      </c>
      <c r="C40088" s="1">
        <v>45891</v>
      </c>
      <c r="D40088" s="8">
        <v>45891</v>
      </c>
      <c r="E40088" s="2" t="s">
        <v>88</v>
      </c>
      <c r="F40088" s="2">
        <v>1780</v>
      </c>
      <c r="G40088" s="18">
        <f>Master_List_incoming[[#This Row],[Net Weight]]/1000</f>
        <v>1.78</v>
      </c>
      <c r="H40088" s="7">
        <v>160</v>
      </c>
      <c r="I40088" s="7">
        <v>284.8</v>
      </c>
      <c r="J40088" s="2" t="s">
        <v>44</v>
      </c>
      <c r="K40088" s="19" t="str">
        <f>_xlfn.XLOOKUP(E40088,[1]source!$B$2:$B$279,[1]source!$A$2:$A$279)</f>
        <v>F000002</v>
      </c>
      <c r="L40088" s="1" t="str">
        <f>_xlfn.XLOOKUP(E40088,[1]source!$B$2:$B$279,[1]source!$C$2:$C$279)</f>
        <v>Ferrous</v>
      </c>
      <c r="M40088" s="2" t="str">
        <f>IF(Master_List_incoming[[#This Row],[Cost]]=0,"Not priced","Priced")</f>
        <v>Priced</v>
      </c>
    </row>
    <row r="40089" spans="1:13" x14ac:dyDescent="0.25">
      <c r="A40089">
        <v>298861</v>
      </c>
      <c r="B40089" s="1">
        <v>45890</v>
      </c>
      <c r="C40089" s="1">
        <v>45890</v>
      </c>
      <c r="D40089" s="8">
        <v>45890</v>
      </c>
      <c r="E40089" s="2" t="s">
        <v>88</v>
      </c>
      <c r="F40089" s="2">
        <v>620</v>
      </c>
      <c r="G40089" s="18">
        <f>Master_List_incoming[[#This Row],[Net Weight]]/1000</f>
        <v>0.62</v>
      </c>
      <c r="H40089" s="7">
        <v>140</v>
      </c>
      <c r="I40089" s="7">
        <v>86.8</v>
      </c>
      <c r="J40089" s="2" t="s">
        <v>46</v>
      </c>
      <c r="K40089" s="19" t="str">
        <f>_xlfn.XLOOKUP(E40089,[1]source!$B$2:$B$279,[1]source!$A$2:$A$279)</f>
        <v>F000002</v>
      </c>
      <c r="L40089" s="1" t="str">
        <f>_xlfn.XLOOKUP(E40089,[1]source!$B$2:$B$279,[1]source!$C$2:$C$279)</f>
        <v>Ferrous</v>
      </c>
      <c r="M40089" s="2" t="str">
        <f>IF(Master_List_incoming[[#This Row],[Cost]]=0,"Not priced","Priced")</f>
        <v>Priced</v>
      </c>
    </row>
    <row r="40090" spans="1:13" x14ac:dyDescent="0.25">
      <c r="A40090">
        <v>298862</v>
      </c>
      <c r="B40090" s="1">
        <v>45890</v>
      </c>
      <c r="C40090" s="1">
        <v>45890</v>
      </c>
      <c r="D40090" s="8">
        <v>45890</v>
      </c>
      <c r="E40090" s="2" t="s">
        <v>43</v>
      </c>
      <c r="F40090" s="2">
        <v>42</v>
      </c>
      <c r="G40090" s="18">
        <f>Master_List_incoming[[#This Row],[Net Weight]]/1000</f>
        <v>4.2000000000000003E-2</v>
      </c>
      <c r="H40090" s="7">
        <v>900</v>
      </c>
      <c r="I40090" s="7">
        <v>37.799999999999997</v>
      </c>
      <c r="J40090" s="2" t="s">
        <v>334</v>
      </c>
      <c r="K40090" s="19" t="str">
        <f>_xlfn.XLOOKUP(E40090,[1]source!$B$2:$B$279,[1]source!$A$2:$A$279)</f>
        <v>NFAL002</v>
      </c>
      <c r="L40090" s="1" t="str">
        <f>_xlfn.XLOOKUP(E40090,[1]source!$B$2:$B$279,[1]source!$C$2:$C$279)</f>
        <v>Non-Ferrous</v>
      </c>
      <c r="M40090" s="2" t="str">
        <f>IF(Master_List_incoming[[#This Row],[Cost]]=0,"Not priced","Priced")</f>
        <v>Priced</v>
      </c>
    </row>
    <row r="40091" spans="1:13" x14ac:dyDescent="0.25">
      <c r="A40091">
        <v>298862</v>
      </c>
      <c r="B40091" s="1">
        <v>45890</v>
      </c>
      <c r="C40091" s="1">
        <v>45890</v>
      </c>
      <c r="D40091" s="8">
        <v>45890</v>
      </c>
      <c r="E40091" s="2" t="s">
        <v>51</v>
      </c>
      <c r="F40091" s="2">
        <v>122</v>
      </c>
      <c r="G40091" s="18">
        <f>Master_List_incoming[[#This Row],[Net Weight]]/1000</f>
        <v>0.122</v>
      </c>
      <c r="H40091" s="7">
        <v>350</v>
      </c>
      <c r="I40091" s="7">
        <v>42.7</v>
      </c>
      <c r="J40091" s="2" t="s">
        <v>334</v>
      </c>
      <c r="K40091" s="19" t="str">
        <f>_xlfn.XLOOKUP(E40091,[1]source!$B$2:$B$279,[1]source!$A$2:$A$279)</f>
        <v>NFL0001</v>
      </c>
      <c r="L40091" s="1" t="str">
        <f>_xlfn.XLOOKUP(E40091,[1]source!$B$2:$B$279,[1]source!$C$2:$C$279)</f>
        <v>Non-Ferrous</v>
      </c>
      <c r="M40091" s="2" t="str">
        <f>IF(Master_List_incoming[[#This Row],[Cost]]=0,"Not priced","Priced")</f>
        <v>Priced</v>
      </c>
    </row>
    <row r="40092" spans="1:13" x14ac:dyDescent="0.25">
      <c r="A40092">
        <v>298862</v>
      </c>
      <c r="B40092" s="1">
        <v>45890</v>
      </c>
      <c r="C40092" s="1">
        <v>45890</v>
      </c>
      <c r="D40092" s="8">
        <v>45890</v>
      </c>
      <c r="E40092" s="2" t="s">
        <v>88</v>
      </c>
      <c r="F40092" s="2">
        <v>520</v>
      </c>
      <c r="G40092" s="18">
        <f>Master_List_incoming[[#This Row],[Net Weight]]/1000</f>
        <v>0.52</v>
      </c>
      <c r="H40092" s="7">
        <v>130</v>
      </c>
      <c r="I40092" s="7">
        <v>67.599999999999994</v>
      </c>
      <c r="J40092" s="2" t="s">
        <v>334</v>
      </c>
      <c r="K40092" s="19" t="str">
        <f>_xlfn.XLOOKUP(E40092,[1]source!$B$2:$B$279,[1]source!$A$2:$A$279)</f>
        <v>F000002</v>
      </c>
      <c r="L40092" s="1" t="str">
        <f>_xlfn.XLOOKUP(E40092,[1]source!$B$2:$B$279,[1]source!$C$2:$C$279)</f>
        <v>Ferrous</v>
      </c>
      <c r="M40092" s="2" t="str">
        <f>IF(Master_List_incoming[[#This Row],[Cost]]=0,"Not priced","Priced")</f>
        <v>Priced</v>
      </c>
    </row>
    <row r="40093" spans="1:13" x14ac:dyDescent="0.25">
      <c r="A40093">
        <v>298863</v>
      </c>
      <c r="B40093" s="1">
        <v>45890</v>
      </c>
      <c r="C40093" s="1"/>
      <c r="D40093" s="8"/>
      <c r="E40093" s="2" t="s">
        <v>88</v>
      </c>
      <c r="F40093" s="2">
        <v>1920</v>
      </c>
      <c r="G40093" s="18">
        <f>Master_List_incoming[[#This Row],[Net Weight]]/1000</f>
        <v>1.92</v>
      </c>
      <c r="H40093" s="7">
        <v>130</v>
      </c>
      <c r="I40093" s="7">
        <v>249.6</v>
      </c>
      <c r="J40093" s="2" t="s">
        <v>78</v>
      </c>
      <c r="K40093" s="19" t="str">
        <f>_xlfn.XLOOKUP(E40093,[1]source!$B$2:$B$279,[1]source!$A$2:$A$279)</f>
        <v>F000002</v>
      </c>
      <c r="L40093" s="1" t="str">
        <f>_xlfn.XLOOKUP(E40093,[1]source!$B$2:$B$279,[1]source!$C$2:$C$279)</f>
        <v>Ferrous</v>
      </c>
      <c r="M40093" s="2" t="str">
        <f>IF(Master_List_incoming[[#This Row],[Cost]]=0,"Not priced","Priced")</f>
        <v>Priced</v>
      </c>
    </row>
    <row r="40094" spans="1:13" x14ac:dyDescent="0.25">
      <c r="A40094">
        <v>298865</v>
      </c>
      <c r="B40094" s="1">
        <v>45890</v>
      </c>
      <c r="C40094" s="1">
        <v>45890</v>
      </c>
      <c r="D40094" s="8">
        <v>45890</v>
      </c>
      <c r="E40094" s="2" t="s">
        <v>77</v>
      </c>
      <c r="F40094" s="2">
        <v>1120</v>
      </c>
      <c r="G40094" s="18">
        <f>Master_List_incoming[[#This Row],[Net Weight]]/1000</f>
        <v>1.1200000000000001</v>
      </c>
      <c r="H40094" s="7">
        <v>80</v>
      </c>
      <c r="I40094" s="7">
        <v>89.6</v>
      </c>
      <c r="J40094" s="2" t="s">
        <v>347</v>
      </c>
      <c r="K40094" s="19" t="str">
        <f>_xlfn.XLOOKUP(E40094,[1]source!$B$2:$B$279,[1]source!$A$2:$A$279)</f>
        <v>F000014</v>
      </c>
      <c r="L40094" s="1" t="str">
        <f>_xlfn.XLOOKUP(E40094,[1]source!$B$2:$B$279,[1]source!$C$2:$C$279)</f>
        <v>Ferrous</v>
      </c>
      <c r="M40094" s="2" t="str">
        <f>IF(Master_List_incoming[[#This Row],[Cost]]=0,"Not priced","Priced")</f>
        <v>Priced</v>
      </c>
    </row>
    <row r="40095" spans="1:13" x14ac:dyDescent="0.25">
      <c r="A40095">
        <v>298866</v>
      </c>
      <c r="B40095" s="1">
        <v>45890</v>
      </c>
      <c r="C40095" s="1">
        <v>45891</v>
      </c>
      <c r="D40095" s="8">
        <v>45891</v>
      </c>
      <c r="E40095" s="2" t="s">
        <v>40</v>
      </c>
      <c r="F40095" s="2">
        <v>140</v>
      </c>
      <c r="G40095" s="18">
        <f>Master_List_incoming[[#This Row],[Net Weight]]/1000</f>
        <v>0.14000000000000001</v>
      </c>
      <c r="H40095" s="7">
        <v>1000</v>
      </c>
      <c r="I40095" s="7">
        <v>140</v>
      </c>
      <c r="J40095" s="2" t="s">
        <v>176</v>
      </c>
      <c r="K40095" s="19" t="str">
        <f>_xlfn.XLOOKUP(E40095,[1]source!$B$2:$B$279,[1]source!$A$2:$A$279)</f>
        <v>NFAL005</v>
      </c>
      <c r="L40095" s="1" t="str">
        <f>_xlfn.XLOOKUP(E40095,[1]source!$B$2:$B$279,[1]source!$C$2:$C$279)</f>
        <v>Non-Ferrous</v>
      </c>
      <c r="M40095" s="2" t="str">
        <f>IF(Master_List_incoming[[#This Row],[Cost]]=0,"Not priced","Priced")</f>
        <v>Priced</v>
      </c>
    </row>
    <row r="40096" spans="1:13" x14ac:dyDescent="0.25">
      <c r="A40096">
        <v>298867</v>
      </c>
      <c r="B40096" s="1">
        <v>45890</v>
      </c>
      <c r="C40096" s="1">
        <v>45890</v>
      </c>
      <c r="D40096" s="8">
        <v>45890</v>
      </c>
      <c r="E40096" s="2" t="s">
        <v>103</v>
      </c>
      <c r="F40096" s="2">
        <v>960</v>
      </c>
      <c r="G40096" s="18">
        <f>Master_List_incoming[[#This Row],[Net Weight]]/1000</f>
        <v>0.96</v>
      </c>
      <c r="H40096" s="7">
        <v>160</v>
      </c>
      <c r="I40096" s="7">
        <v>153.6</v>
      </c>
      <c r="J40096" s="2" t="s">
        <v>383</v>
      </c>
      <c r="K40096" s="19" t="str">
        <f>_xlfn.XLOOKUP(E40096,[1]source!$B$2:$B$279,[1]source!$A$2:$A$279)</f>
        <v>F000006</v>
      </c>
      <c r="L40096" s="1" t="str">
        <f>_xlfn.XLOOKUP(E40096,[1]source!$B$2:$B$279,[1]source!$C$2:$C$279)</f>
        <v>Ferrous</v>
      </c>
      <c r="M40096" s="2" t="str">
        <f>IF(Master_List_incoming[[#This Row],[Cost]]=0,"Not priced","Priced")</f>
        <v>Priced</v>
      </c>
    </row>
    <row r="40097" spans="1:13" x14ac:dyDescent="0.25">
      <c r="A40097">
        <v>298868</v>
      </c>
      <c r="B40097" s="1">
        <v>45890</v>
      </c>
      <c r="C40097" s="1"/>
      <c r="D40097" s="8"/>
      <c r="E40097" s="2" t="s">
        <v>80</v>
      </c>
      <c r="F40097" s="2">
        <v>240</v>
      </c>
      <c r="G40097" s="18">
        <f>Master_List_incoming[[#This Row],[Net Weight]]/1000</f>
        <v>0.24</v>
      </c>
      <c r="H40097" s="7">
        <v>300</v>
      </c>
      <c r="I40097" s="7">
        <v>72</v>
      </c>
      <c r="J40097" s="2" t="s">
        <v>161</v>
      </c>
      <c r="K40097" s="19" t="str">
        <f>_xlfn.XLOOKUP(E40097,[1]source!$B$2:$B$279,[1]source!$A$2:$A$279)</f>
        <v>NFNF006</v>
      </c>
      <c r="L40097" s="1" t="str">
        <f>_xlfn.XLOOKUP(E40097,[1]source!$B$2:$B$279,[1]source!$C$2:$C$279)</f>
        <v>Non-Ferrous</v>
      </c>
      <c r="M40097" s="2" t="str">
        <f>IF(Master_List_incoming[[#This Row],[Cost]]=0,"Not priced","Priced")</f>
        <v>Priced</v>
      </c>
    </row>
    <row r="40098" spans="1:13" x14ac:dyDescent="0.25">
      <c r="A40098">
        <v>298868</v>
      </c>
      <c r="B40098" s="1">
        <v>45890</v>
      </c>
      <c r="C40098" s="1"/>
      <c r="D40098" s="8"/>
      <c r="E40098" s="2" t="s">
        <v>88</v>
      </c>
      <c r="F40098" s="2">
        <v>420</v>
      </c>
      <c r="G40098" s="18">
        <f>Master_List_incoming[[#This Row],[Net Weight]]/1000</f>
        <v>0.42</v>
      </c>
      <c r="H40098" s="7">
        <v>140</v>
      </c>
      <c r="I40098" s="7">
        <v>58.8</v>
      </c>
      <c r="J40098" s="2" t="s">
        <v>161</v>
      </c>
      <c r="K40098" s="19" t="str">
        <f>_xlfn.XLOOKUP(E40098,[1]source!$B$2:$B$279,[1]source!$A$2:$A$279)</f>
        <v>F000002</v>
      </c>
      <c r="L40098" s="1" t="str">
        <f>_xlfn.XLOOKUP(E40098,[1]source!$B$2:$B$279,[1]source!$C$2:$C$279)</f>
        <v>Ferrous</v>
      </c>
      <c r="M40098" s="2" t="str">
        <f>IF(Master_List_incoming[[#This Row],[Cost]]=0,"Not priced","Priced")</f>
        <v>Priced</v>
      </c>
    </row>
    <row r="40099" spans="1:13" x14ac:dyDescent="0.25">
      <c r="A40099">
        <v>298869</v>
      </c>
      <c r="B40099" s="1">
        <v>45890</v>
      </c>
      <c r="C40099" s="1">
        <v>45891</v>
      </c>
      <c r="D40099" s="8">
        <v>45891</v>
      </c>
      <c r="E40099" s="2" t="s">
        <v>88</v>
      </c>
      <c r="F40099" s="2">
        <v>380</v>
      </c>
      <c r="G40099" s="18">
        <f>Master_List_incoming[[#This Row],[Net Weight]]/1000</f>
        <v>0.38</v>
      </c>
      <c r="H40099" s="7">
        <v>140</v>
      </c>
      <c r="I40099" s="7">
        <v>53.2</v>
      </c>
      <c r="J40099" s="2" t="s">
        <v>91</v>
      </c>
      <c r="K40099" s="19" t="str">
        <f>_xlfn.XLOOKUP(E40099,[1]source!$B$2:$B$279,[1]source!$A$2:$A$279)</f>
        <v>F000002</v>
      </c>
      <c r="L40099" s="1" t="str">
        <f>_xlfn.XLOOKUP(E40099,[1]source!$B$2:$B$279,[1]source!$C$2:$C$279)</f>
        <v>Ferrous</v>
      </c>
      <c r="M40099" s="2" t="str">
        <f>IF(Master_List_incoming[[#This Row],[Cost]]=0,"Not priced","Priced")</f>
        <v>Priced</v>
      </c>
    </row>
    <row r="40100" spans="1:13" x14ac:dyDescent="0.25">
      <c r="A40100">
        <v>298870</v>
      </c>
      <c r="B40100" s="1">
        <v>45890</v>
      </c>
      <c r="C40100" s="1">
        <v>45890</v>
      </c>
      <c r="D40100" s="8">
        <v>45890</v>
      </c>
      <c r="E40100" s="2" t="s">
        <v>53</v>
      </c>
      <c r="F40100" s="2">
        <v>920</v>
      </c>
      <c r="G40100" s="18">
        <f>Master_List_incoming[[#This Row],[Net Weight]]/1000</f>
        <v>0.92</v>
      </c>
      <c r="H40100" s="7">
        <v>100</v>
      </c>
      <c r="I40100" s="7">
        <v>92</v>
      </c>
      <c r="J40100" s="2" t="s">
        <v>559</v>
      </c>
      <c r="K40100" s="19" t="str">
        <f>_xlfn.XLOOKUP(E40100,[1]source!$B$2:$B$279,[1]source!$A$2:$A$279)</f>
        <v>F000013</v>
      </c>
      <c r="L40100" s="1" t="str">
        <f>_xlfn.XLOOKUP(E40100,[1]source!$B$2:$B$279,[1]source!$C$2:$C$279)</f>
        <v>Ferrous</v>
      </c>
      <c r="M40100" s="2" t="str">
        <f>IF(Master_List_incoming[[#This Row],[Cost]]=0,"Not priced","Priced")</f>
        <v>Priced</v>
      </c>
    </row>
    <row r="40101" spans="1:13" x14ac:dyDescent="0.25">
      <c r="A40101">
        <v>298871</v>
      </c>
      <c r="B40101" s="1">
        <v>45890</v>
      </c>
      <c r="C40101" s="1"/>
      <c r="D40101" s="8"/>
      <c r="E40101" s="2" t="s">
        <v>71</v>
      </c>
      <c r="F40101" s="2">
        <v>560</v>
      </c>
      <c r="G40101" s="18">
        <f>Master_List_incoming[[#This Row],[Net Weight]]/1000</f>
        <v>0.56000000000000005</v>
      </c>
      <c r="H40101" s="7">
        <v>100</v>
      </c>
      <c r="I40101" s="7">
        <v>56</v>
      </c>
      <c r="J40101" s="2" t="s">
        <v>237</v>
      </c>
      <c r="K40101" s="19" t="str">
        <f>_xlfn.XLOOKUP(E40101,[1]source!$B$2:$B$279,[1]source!$A$2:$A$279)</f>
        <v>F000004</v>
      </c>
      <c r="L40101" s="1" t="str">
        <f>_xlfn.XLOOKUP(E40101,[1]source!$B$2:$B$279,[1]source!$C$2:$C$279)</f>
        <v>Ferrous</v>
      </c>
      <c r="M40101" s="2" t="str">
        <f>IF(Master_List_incoming[[#This Row],[Cost]]=0,"Not priced","Priced")</f>
        <v>Priced</v>
      </c>
    </row>
    <row r="40102" spans="1:13" x14ac:dyDescent="0.25">
      <c r="A40102">
        <v>298871</v>
      </c>
      <c r="B40102" s="1">
        <v>45890</v>
      </c>
      <c r="C40102" s="1"/>
      <c r="D40102" s="8"/>
      <c r="E40102" s="2" t="s">
        <v>233</v>
      </c>
      <c r="F40102" s="2">
        <v>17</v>
      </c>
      <c r="G40102" s="18">
        <f>Master_List_incoming[[#This Row],[Net Weight]]/1000</f>
        <v>1.7000000000000001E-2</v>
      </c>
      <c r="H40102" s="7">
        <v>5500</v>
      </c>
      <c r="I40102" s="7">
        <v>93.5</v>
      </c>
      <c r="J40102" s="2" t="s">
        <v>237</v>
      </c>
      <c r="K40102" s="19" t="str">
        <f>_xlfn.XLOOKUP(E40102,[1]source!$B$2:$B$279,[1]source!$A$2:$A$279)</f>
        <v>NFCU012</v>
      </c>
      <c r="L40102" s="1" t="str">
        <f>_xlfn.XLOOKUP(E40102,[1]source!$B$2:$B$279,[1]source!$C$2:$C$279)</f>
        <v>Non-Ferrous</v>
      </c>
      <c r="M40102" s="2" t="str">
        <f>IF(Master_List_incoming[[#This Row],[Cost]]=0,"Not priced","Priced")</f>
        <v>Priced</v>
      </c>
    </row>
    <row r="40103" spans="1:13" x14ac:dyDescent="0.25">
      <c r="A40103">
        <v>298871</v>
      </c>
      <c r="B40103" s="1">
        <v>45890</v>
      </c>
      <c r="C40103" s="1"/>
      <c r="D40103" s="8"/>
      <c r="E40103" s="2" t="s">
        <v>83</v>
      </c>
      <c r="F40103" s="2">
        <v>18</v>
      </c>
      <c r="G40103" s="18">
        <f>Master_List_incoming[[#This Row],[Net Weight]]/1000</f>
        <v>1.7999999999999999E-2</v>
      </c>
      <c r="H40103" s="7">
        <v>1100</v>
      </c>
      <c r="I40103" s="7">
        <v>19.8</v>
      </c>
      <c r="J40103" s="2" t="s">
        <v>237</v>
      </c>
      <c r="K40103" s="19" t="str">
        <f>_xlfn.XLOOKUP(E40103,[1]source!$B$2:$B$279,[1]source!$A$2:$A$279)</f>
        <v>NFL0002</v>
      </c>
      <c r="L40103" s="1" t="str">
        <f>_xlfn.XLOOKUP(E40103,[1]source!$B$2:$B$279,[1]source!$C$2:$C$279)</f>
        <v>Non-Ferrous</v>
      </c>
      <c r="M40103" s="2" t="str">
        <f>IF(Master_List_incoming[[#This Row],[Cost]]=0,"Not priced","Priced")</f>
        <v>Priced</v>
      </c>
    </row>
    <row r="40104" spans="1:13" x14ac:dyDescent="0.25">
      <c r="A40104">
        <v>298872</v>
      </c>
      <c r="B40104" s="1">
        <v>45890</v>
      </c>
      <c r="C40104" s="1"/>
      <c r="D40104" s="8"/>
      <c r="E40104" s="2" t="s">
        <v>96</v>
      </c>
      <c r="F40104" s="2">
        <v>1900</v>
      </c>
      <c r="G40104" s="18">
        <f>Master_List_incoming[[#This Row],[Net Weight]]/1000</f>
        <v>1.9</v>
      </c>
      <c r="H40104" s="7">
        <v>0</v>
      </c>
      <c r="I40104" s="7">
        <v>0</v>
      </c>
      <c r="J40104" s="2" t="s">
        <v>1098</v>
      </c>
      <c r="K40104" s="19" t="str">
        <f>_xlfn.XLOOKUP(E40104,[1]source!$B$2:$B$279,[1]source!$A$2:$A$279)</f>
        <v>F000010</v>
      </c>
      <c r="L40104" s="1" t="str">
        <f>_xlfn.XLOOKUP(E40104,[1]source!$B$2:$B$279,[1]source!$C$2:$C$279)</f>
        <v>Ferrous</v>
      </c>
      <c r="M40104" s="2" t="str">
        <f>IF(Master_List_incoming[[#This Row],[Cost]]=0,"Not priced","Priced")</f>
        <v>Not priced</v>
      </c>
    </row>
    <row r="40105" spans="1:13" x14ac:dyDescent="0.25">
      <c r="A40105">
        <v>298873</v>
      </c>
      <c r="B40105" s="1">
        <v>45890</v>
      </c>
      <c r="C40105" s="1"/>
      <c r="D40105" s="8"/>
      <c r="E40105" s="2" t="s">
        <v>57</v>
      </c>
      <c r="F40105" s="2">
        <v>600</v>
      </c>
      <c r="G40105" s="18">
        <f>Master_List_incoming[[#This Row],[Net Weight]]/1000</f>
        <v>0.6</v>
      </c>
      <c r="H40105" s="7">
        <v>80</v>
      </c>
      <c r="I40105" s="7">
        <v>48</v>
      </c>
      <c r="J40105" s="2" t="s">
        <v>289</v>
      </c>
      <c r="K40105" s="19" t="str">
        <f>_xlfn.XLOOKUP(E40105,[1]source!$B$2:$B$279,[1]source!$A$2:$A$279)</f>
        <v>F000003</v>
      </c>
      <c r="L40105" s="1" t="str">
        <f>_xlfn.XLOOKUP(E40105,[1]source!$B$2:$B$279,[1]source!$C$2:$C$279)</f>
        <v>Ferrous</v>
      </c>
      <c r="M40105" s="2" t="str">
        <f>IF(Master_List_incoming[[#This Row],[Cost]]=0,"Not priced","Priced")</f>
        <v>Priced</v>
      </c>
    </row>
    <row r="40106" spans="1:13" x14ac:dyDescent="0.25">
      <c r="A40106">
        <v>298875</v>
      </c>
      <c r="B40106" s="1">
        <v>45890</v>
      </c>
      <c r="C40106" s="1"/>
      <c r="D40106" s="8"/>
      <c r="E40106" s="2" t="s">
        <v>57</v>
      </c>
      <c r="F40106" s="2">
        <v>1040</v>
      </c>
      <c r="G40106" s="18">
        <f>Master_List_incoming[[#This Row],[Net Weight]]/1000</f>
        <v>1.04</v>
      </c>
      <c r="H40106" s="7">
        <v>80</v>
      </c>
      <c r="I40106" s="7">
        <v>83.2</v>
      </c>
      <c r="J40106" s="2" t="s">
        <v>949</v>
      </c>
      <c r="K40106" s="19" t="str">
        <f>_xlfn.XLOOKUP(E40106,[1]source!$B$2:$B$279,[1]source!$A$2:$A$279)</f>
        <v>F000003</v>
      </c>
      <c r="L40106" s="1" t="str">
        <f>_xlfn.XLOOKUP(E40106,[1]source!$B$2:$B$279,[1]source!$C$2:$C$279)</f>
        <v>Ferrous</v>
      </c>
      <c r="M40106" s="2" t="str">
        <f>IF(Master_List_incoming[[#This Row],[Cost]]=0,"Not priced","Priced")</f>
        <v>Priced</v>
      </c>
    </row>
    <row r="40107" spans="1:13" x14ac:dyDescent="0.25">
      <c r="A40107">
        <v>298876</v>
      </c>
      <c r="B40107" s="1">
        <v>45890</v>
      </c>
      <c r="C40107" s="1">
        <v>45891</v>
      </c>
      <c r="D40107" s="8">
        <v>45891</v>
      </c>
      <c r="E40107" s="2" t="s">
        <v>43</v>
      </c>
      <c r="F40107" s="2">
        <v>220</v>
      </c>
      <c r="G40107" s="18">
        <f>Master_List_incoming[[#This Row],[Net Weight]]/1000</f>
        <v>0.22</v>
      </c>
      <c r="H40107" s="7">
        <v>1000</v>
      </c>
      <c r="I40107" s="7">
        <v>220</v>
      </c>
      <c r="J40107" s="2" t="s">
        <v>91</v>
      </c>
      <c r="K40107" s="19" t="str">
        <f>_xlfn.XLOOKUP(E40107,[1]source!$B$2:$B$279,[1]source!$A$2:$A$279)</f>
        <v>NFAL002</v>
      </c>
      <c r="L40107" s="1" t="str">
        <f>_xlfn.XLOOKUP(E40107,[1]source!$B$2:$B$279,[1]source!$C$2:$C$279)</f>
        <v>Non-Ferrous</v>
      </c>
      <c r="M40107" s="2" t="str">
        <f>IF(Master_List_incoming[[#This Row],[Cost]]=0,"Not priced","Priced")</f>
        <v>Priced</v>
      </c>
    </row>
    <row r="40108" spans="1:13" x14ac:dyDescent="0.25">
      <c r="A40108">
        <v>298877</v>
      </c>
      <c r="B40108" s="1">
        <v>45890</v>
      </c>
      <c r="C40108" s="1">
        <v>45890</v>
      </c>
      <c r="D40108" s="8">
        <v>45890</v>
      </c>
      <c r="E40108" s="2" t="s">
        <v>177</v>
      </c>
      <c r="F40108" s="2">
        <v>1780</v>
      </c>
      <c r="G40108" s="18">
        <f>Master_List_incoming[[#This Row],[Net Weight]]/1000</f>
        <v>1.78</v>
      </c>
      <c r="H40108" s="7">
        <v>150</v>
      </c>
      <c r="I40108" s="7">
        <v>267</v>
      </c>
      <c r="J40108" s="2" t="s">
        <v>38</v>
      </c>
      <c r="K40108" s="19" t="str">
        <f>_xlfn.XLOOKUP(E40108,[1]source!$B$2:$B$279,[1]source!$A$2:$A$279)</f>
        <v>F000009</v>
      </c>
      <c r="L40108" s="1" t="str">
        <f>_xlfn.XLOOKUP(E40108,[1]source!$B$2:$B$279,[1]source!$C$2:$C$279)</f>
        <v>Ferrous</v>
      </c>
      <c r="M40108" s="2" t="str">
        <f>IF(Master_List_incoming[[#This Row],[Cost]]=0,"Not priced","Priced")</f>
        <v>Priced</v>
      </c>
    </row>
    <row r="40109" spans="1:13" x14ac:dyDescent="0.25">
      <c r="A40109">
        <v>298878</v>
      </c>
      <c r="B40109" s="1">
        <v>45890</v>
      </c>
      <c r="C40109" s="1">
        <v>45891</v>
      </c>
      <c r="D40109" s="8">
        <v>45891</v>
      </c>
      <c r="E40109" s="2" t="s">
        <v>88</v>
      </c>
      <c r="F40109" s="2">
        <v>4200</v>
      </c>
      <c r="G40109" s="18">
        <f>Master_List_incoming[[#This Row],[Net Weight]]/1000</f>
        <v>4.2</v>
      </c>
      <c r="H40109" s="7">
        <v>145</v>
      </c>
      <c r="I40109" s="7">
        <v>609</v>
      </c>
      <c r="J40109" s="2" t="s">
        <v>89</v>
      </c>
      <c r="K40109" s="19" t="str">
        <f>_xlfn.XLOOKUP(E40109,[1]source!$B$2:$B$279,[1]source!$A$2:$A$279)</f>
        <v>F000002</v>
      </c>
      <c r="L40109" s="1" t="str">
        <f>_xlfn.XLOOKUP(E40109,[1]source!$B$2:$B$279,[1]source!$C$2:$C$279)</f>
        <v>Ferrous</v>
      </c>
      <c r="M40109" s="2" t="str">
        <f>IF(Master_List_incoming[[#This Row],[Cost]]=0,"Not priced","Priced")</f>
        <v>Priced</v>
      </c>
    </row>
    <row r="40110" spans="1:13" x14ac:dyDescent="0.25">
      <c r="A40110">
        <v>298879</v>
      </c>
      <c r="B40110" s="1">
        <v>45890</v>
      </c>
      <c r="C40110" s="1"/>
      <c r="D40110" s="8"/>
      <c r="E40110" s="2" t="s">
        <v>88</v>
      </c>
      <c r="F40110" s="2">
        <v>420</v>
      </c>
      <c r="G40110" s="18">
        <f>Master_List_incoming[[#This Row],[Net Weight]]/1000</f>
        <v>0.42</v>
      </c>
      <c r="H40110" s="7">
        <v>120</v>
      </c>
      <c r="I40110" s="7">
        <v>50.4</v>
      </c>
      <c r="J40110" s="2" t="s">
        <v>300</v>
      </c>
      <c r="K40110" s="19" t="str">
        <f>_xlfn.XLOOKUP(E40110,[1]source!$B$2:$B$279,[1]source!$A$2:$A$279)</f>
        <v>F000002</v>
      </c>
      <c r="L40110" s="1" t="str">
        <f>_xlfn.XLOOKUP(E40110,[1]source!$B$2:$B$279,[1]source!$C$2:$C$279)</f>
        <v>Ferrous</v>
      </c>
      <c r="M40110" s="2" t="str">
        <f>IF(Master_List_incoming[[#This Row],[Cost]]=0,"Not priced","Priced")</f>
        <v>Priced</v>
      </c>
    </row>
    <row r="40111" spans="1:13" x14ac:dyDescent="0.25">
      <c r="A40111">
        <v>298880</v>
      </c>
      <c r="B40111" s="1">
        <v>45890</v>
      </c>
      <c r="C40111" s="1">
        <v>45890</v>
      </c>
      <c r="D40111" s="8">
        <v>45890</v>
      </c>
      <c r="E40111" s="2" t="s">
        <v>53</v>
      </c>
      <c r="F40111" s="2">
        <v>900</v>
      </c>
      <c r="G40111" s="18">
        <f>Master_List_incoming[[#This Row],[Net Weight]]/1000</f>
        <v>0.9</v>
      </c>
      <c r="H40111" s="7">
        <v>100</v>
      </c>
      <c r="I40111" s="7">
        <v>90</v>
      </c>
      <c r="J40111" s="2" t="s">
        <v>851</v>
      </c>
      <c r="K40111" s="19" t="str">
        <f>_xlfn.XLOOKUP(E40111,[1]source!$B$2:$B$279,[1]source!$A$2:$A$279)</f>
        <v>F000013</v>
      </c>
      <c r="L40111" s="1" t="str">
        <f>_xlfn.XLOOKUP(E40111,[1]source!$B$2:$B$279,[1]source!$C$2:$C$279)</f>
        <v>Ferrous</v>
      </c>
      <c r="M40111" s="2" t="str">
        <f>IF(Master_List_incoming[[#This Row],[Cost]]=0,"Not priced","Priced")</f>
        <v>Priced</v>
      </c>
    </row>
    <row r="40112" spans="1:13" x14ac:dyDescent="0.25">
      <c r="A40112">
        <v>298881</v>
      </c>
      <c r="B40112" s="1">
        <v>45890</v>
      </c>
      <c r="C40112" s="1">
        <v>45890</v>
      </c>
      <c r="D40112" s="8">
        <v>45890</v>
      </c>
      <c r="E40112" s="2" t="s">
        <v>57</v>
      </c>
      <c r="F40112" s="2">
        <v>800</v>
      </c>
      <c r="G40112" s="18">
        <f>Master_List_incoming[[#This Row],[Net Weight]]/1000</f>
        <v>0.8</v>
      </c>
      <c r="H40112" s="7">
        <v>80</v>
      </c>
      <c r="I40112" s="7">
        <v>64</v>
      </c>
      <c r="J40112" s="2" t="s">
        <v>58</v>
      </c>
      <c r="K40112" s="19" t="str">
        <f>_xlfn.XLOOKUP(E40112,[1]source!$B$2:$B$279,[1]source!$A$2:$A$279)</f>
        <v>F000003</v>
      </c>
      <c r="L40112" s="1" t="str">
        <f>_xlfn.XLOOKUP(E40112,[1]source!$B$2:$B$279,[1]source!$C$2:$C$279)</f>
        <v>Ferrous</v>
      </c>
      <c r="M40112" s="2" t="str">
        <f>IF(Master_List_incoming[[#This Row],[Cost]]=0,"Not priced","Priced")</f>
        <v>Priced</v>
      </c>
    </row>
    <row r="40113" spans="1:13" x14ac:dyDescent="0.25">
      <c r="A40113">
        <v>298882</v>
      </c>
      <c r="B40113" s="1">
        <v>45890</v>
      </c>
      <c r="C40113" s="1">
        <v>45890</v>
      </c>
      <c r="D40113" s="8">
        <v>45890</v>
      </c>
      <c r="E40113" s="2" t="s">
        <v>177</v>
      </c>
      <c r="F40113" s="2">
        <v>1520</v>
      </c>
      <c r="G40113" s="18">
        <f>Master_List_incoming[[#This Row],[Net Weight]]/1000</f>
        <v>1.52</v>
      </c>
      <c r="H40113" s="7">
        <v>150</v>
      </c>
      <c r="I40113" s="7">
        <v>228</v>
      </c>
      <c r="J40113" s="2" t="s">
        <v>38</v>
      </c>
      <c r="K40113" s="19" t="str">
        <f>_xlfn.XLOOKUP(E40113,[1]source!$B$2:$B$279,[1]source!$A$2:$A$279)</f>
        <v>F000009</v>
      </c>
      <c r="L40113" s="1" t="str">
        <f>_xlfn.XLOOKUP(E40113,[1]source!$B$2:$B$279,[1]source!$C$2:$C$279)</f>
        <v>Ferrous</v>
      </c>
      <c r="M40113" s="2" t="str">
        <f>IF(Master_List_incoming[[#This Row],[Cost]]=0,"Not priced","Priced")</f>
        <v>Priced</v>
      </c>
    </row>
    <row r="40114" spans="1:13" x14ac:dyDescent="0.25">
      <c r="A40114">
        <v>298883</v>
      </c>
      <c r="B40114" s="1">
        <v>45890</v>
      </c>
      <c r="C40114" s="1"/>
      <c r="D40114" s="8"/>
      <c r="E40114" s="2" t="s">
        <v>100</v>
      </c>
      <c r="F40114" s="2">
        <v>6620</v>
      </c>
      <c r="G40114" s="18">
        <f>Master_List_incoming[[#This Row],[Net Weight]]/1000</f>
        <v>6.62</v>
      </c>
      <c r="H40114" s="7">
        <v>0</v>
      </c>
      <c r="I40114" s="7">
        <v>0</v>
      </c>
      <c r="J40114" s="2" t="s">
        <v>449</v>
      </c>
      <c r="K40114" s="19" t="str">
        <f>_xlfn.XLOOKUP(E40114,[1]source!$B$2:$B$279,[1]source!$A$2:$A$279)</f>
        <v>F000020</v>
      </c>
      <c r="L40114" s="1" t="str">
        <f>_xlfn.XLOOKUP(E40114,[1]source!$B$2:$B$279,[1]source!$C$2:$C$279)</f>
        <v>Ferrous</v>
      </c>
      <c r="M40114" s="2" t="str">
        <f>IF(Master_List_incoming[[#This Row],[Cost]]=0,"Not priced","Priced")</f>
        <v>Not priced</v>
      </c>
    </row>
    <row r="40115" spans="1:13" x14ac:dyDescent="0.25">
      <c r="A40115">
        <v>298884</v>
      </c>
      <c r="B40115" s="1">
        <v>45890</v>
      </c>
      <c r="C40115" s="1">
        <v>45891</v>
      </c>
      <c r="D40115" s="8">
        <v>45891</v>
      </c>
      <c r="E40115" s="2" t="s">
        <v>88</v>
      </c>
      <c r="F40115" s="2">
        <v>5100</v>
      </c>
      <c r="G40115" s="18">
        <f>Master_List_incoming[[#This Row],[Net Weight]]/1000</f>
        <v>5.0999999999999996</v>
      </c>
      <c r="H40115" s="7">
        <v>145</v>
      </c>
      <c r="I40115" s="7">
        <v>739.5</v>
      </c>
      <c r="J40115" s="2" t="s">
        <v>89</v>
      </c>
      <c r="K40115" s="19" t="str">
        <f>_xlfn.XLOOKUP(E40115,[1]source!$B$2:$B$279,[1]source!$A$2:$A$279)</f>
        <v>F000002</v>
      </c>
      <c r="L40115" s="1" t="str">
        <f>_xlfn.XLOOKUP(E40115,[1]source!$B$2:$B$279,[1]source!$C$2:$C$279)</f>
        <v>Ferrous</v>
      </c>
      <c r="M40115" s="2" t="str">
        <f>IF(Master_List_incoming[[#This Row],[Cost]]=0,"Not priced","Priced")</f>
        <v>Priced</v>
      </c>
    </row>
    <row r="40116" spans="1:13" x14ac:dyDescent="0.25">
      <c r="A40116">
        <v>298885</v>
      </c>
      <c r="B40116" s="1">
        <v>45890</v>
      </c>
      <c r="C40116" s="1">
        <v>45890</v>
      </c>
      <c r="D40116" s="8">
        <v>45890</v>
      </c>
      <c r="E40116" s="2" t="s">
        <v>52</v>
      </c>
      <c r="F40116" s="2">
        <v>22</v>
      </c>
      <c r="G40116" s="18">
        <f>Master_List_incoming[[#This Row],[Net Weight]]/1000</f>
        <v>2.1999999999999999E-2</v>
      </c>
      <c r="H40116" s="7">
        <v>3500</v>
      </c>
      <c r="I40116" s="7">
        <v>77</v>
      </c>
      <c r="J40116" s="2" t="s">
        <v>38</v>
      </c>
      <c r="K40116" s="19" t="str">
        <f>_xlfn.XLOOKUP(E40116,[1]source!$B$2:$B$279,[1]source!$A$2:$A$279)</f>
        <v>NFB0001</v>
      </c>
      <c r="L40116" s="1" t="str">
        <f>_xlfn.XLOOKUP(E40116,[1]source!$B$2:$B$279,[1]source!$C$2:$C$279)</f>
        <v>Non-Ferrous</v>
      </c>
      <c r="M40116" s="2" t="str">
        <f>IF(Master_List_incoming[[#This Row],[Cost]]=0,"Not priced","Priced")</f>
        <v>Priced</v>
      </c>
    </row>
    <row r="40117" spans="1:13" x14ac:dyDescent="0.25">
      <c r="A40117">
        <v>298886</v>
      </c>
      <c r="B40117" s="1">
        <v>45890</v>
      </c>
      <c r="C40117" s="1">
        <v>45890</v>
      </c>
      <c r="D40117" s="8">
        <v>45890</v>
      </c>
      <c r="E40117" s="2" t="s">
        <v>43</v>
      </c>
      <c r="F40117" s="2">
        <v>60</v>
      </c>
      <c r="G40117" s="18">
        <f>Master_List_incoming[[#This Row],[Net Weight]]/1000</f>
        <v>0.06</v>
      </c>
      <c r="H40117" s="7">
        <v>1050</v>
      </c>
      <c r="I40117" s="7">
        <v>63</v>
      </c>
      <c r="J40117" s="2" t="s">
        <v>281</v>
      </c>
      <c r="K40117" s="19" t="str">
        <f>_xlfn.XLOOKUP(E40117,[1]source!$B$2:$B$279,[1]source!$A$2:$A$279)</f>
        <v>NFAL002</v>
      </c>
      <c r="L40117" s="1" t="str">
        <f>_xlfn.XLOOKUP(E40117,[1]source!$B$2:$B$279,[1]source!$C$2:$C$279)</f>
        <v>Non-Ferrous</v>
      </c>
      <c r="M40117" s="2" t="str">
        <f>IF(Master_List_incoming[[#This Row],[Cost]]=0,"Not priced","Priced")</f>
        <v>Priced</v>
      </c>
    </row>
    <row r="40118" spans="1:13" x14ac:dyDescent="0.25">
      <c r="A40118">
        <v>298887</v>
      </c>
      <c r="B40118" s="1">
        <v>45890</v>
      </c>
      <c r="C40118" s="1"/>
      <c r="D40118" s="8"/>
      <c r="E40118" s="2" t="s">
        <v>71</v>
      </c>
      <c r="F40118" s="2">
        <v>380</v>
      </c>
      <c r="G40118" s="18">
        <f>Master_List_incoming[[#This Row],[Net Weight]]/1000</f>
        <v>0.38</v>
      </c>
      <c r="H40118" s="7">
        <v>100</v>
      </c>
      <c r="I40118" s="7">
        <v>38</v>
      </c>
      <c r="J40118" s="2" t="s">
        <v>164</v>
      </c>
      <c r="K40118" s="19" t="str">
        <f>_xlfn.XLOOKUP(E40118,[1]source!$B$2:$B$279,[1]source!$A$2:$A$279)</f>
        <v>F000004</v>
      </c>
      <c r="L40118" s="1" t="str">
        <f>_xlfn.XLOOKUP(E40118,[1]source!$B$2:$B$279,[1]source!$C$2:$C$279)</f>
        <v>Ferrous</v>
      </c>
      <c r="M40118" s="2" t="str">
        <f>IF(Master_List_incoming[[#This Row],[Cost]]=0,"Not priced","Priced")</f>
        <v>Priced</v>
      </c>
    </row>
    <row r="40119" spans="1:13" x14ac:dyDescent="0.25">
      <c r="A40119">
        <v>298887</v>
      </c>
      <c r="B40119" s="1">
        <v>45890</v>
      </c>
      <c r="C40119" s="1"/>
      <c r="D40119" s="8"/>
      <c r="E40119" s="2" t="s">
        <v>43</v>
      </c>
      <c r="F40119" s="2">
        <v>13</v>
      </c>
      <c r="G40119" s="18">
        <f>Master_List_incoming[[#This Row],[Net Weight]]/1000</f>
        <v>1.2999999999999999E-2</v>
      </c>
      <c r="H40119" s="7">
        <v>900</v>
      </c>
      <c r="I40119" s="7">
        <v>11.7</v>
      </c>
      <c r="J40119" s="2" t="s">
        <v>164</v>
      </c>
      <c r="K40119" s="19" t="str">
        <f>_xlfn.XLOOKUP(E40119,[1]source!$B$2:$B$279,[1]source!$A$2:$A$279)</f>
        <v>NFAL002</v>
      </c>
      <c r="L40119" s="1" t="str">
        <f>_xlfn.XLOOKUP(E40119,[1]source!$B$2:$B$279,[1]source!$C$2:$C$279)</f>
        <v>Non-Ferrous</v>
      </c>
      <c r="M40119" s="2" t="str">
        <f>IF(Master_List_incoming[[#This Row],[Cost]]=0,"Not priced","Priced")</f>
        <v>Priced</v>
      </c>
    </row>
    <row r="40120" spans="1:13" x14ac:dyDescent="0.25">
      <c r="A40120">
        <v>298887</v>
      </c>
      <c r="B40120" s="1">
        <v>45890</v>
      </c>
      <c r="C40120" s="1"/>
      <c r="D40120" s="8"/>
      <c r="E40120" s="2" t="s">
        <v>51</v>
      </c>
      <c r="F40120" s="2">
        <v>1</v>
      </c>
      <c r="G40120" s="18">
        <f>Master_List_incoming[[#This Row],[Net Weight]]/1000</f>
        <v>1E-3</v>
      </c>
      <c r="H40120" s="7">
        <v>350</v>
      </c>
      <c r="I40120" s="7">
        <v>0.35</v>
      </c>
      <c r="J40120" s="2" t="s">
        <v>164</v>
      </c>
      <c r="K40120" s="19" t="str">
        <f>_xlfn.XLOOKUP(E40120,[1]source!$B$2:$B$279,[1]source!$A$2:$A$279)</f>
        <v>NFL0001</v>
      </c>
      <c r="L40120" s="1" t="str">
        <f>_xlfn.XLOOKUP(E40120,[1]source!$B$2:$B$279,[1]source!$C$2:$C$279)</f>
        <v>Non-Ferrous</v>
      </c>
      <c r="M40120" s="2" t="str">
        <f>IF(Master_List_incoming[[#This Row],[Cost]]=0,"Not priced","Priced")</f>
        <v>Priced</v>
      </c>
    </row>
    <row r="40121" spans="1:13" x14ac:dyDescent="0.25">
      <c r="A40121">
        <v>298887</v>
      </c>
      <c r="B40121" s="1">
        <v>45890</v>
      </c>
      <c r="C40121" s="1"/>
      <c r="D40121" s="8"/>
      <c r="E40121" s="2" t="s">
        <v>80</v>
      </c>
      <c r="F40121" s="2">
        <v>27</v>
      </c>
      <c r="G40121" s="18">
        <f>Master_List_incoming[[#This Row],[Net Weight]]/1000</f>
        <v>2.7E-2</v>
      </c>
      <c r="H40121" s="7">
        <v>300</v>
      </c>
      <c r="I40121" s="7">
        <v>8.1</v>
      </c>
      <c r="J40121" s="2" t="s">
        <v>164</v>
      </c>
      <c r="K40121" s="19" t="str">
        <f>_xlfn.XLOOKUP(E40121,[1]source!$B$2:$B$279,[1]source!$A$2:$A$279)</f>
        <v>NFNF006</v>
      </c>
      <c r="L40121" s="1" t="str">
        <f>_xlfn.XLOOKUP(E40121,[1]source!$B$2:$B$279,[1]source!$C$2:$C$279)</f>
        <v>Non-Ferrous</v>
      </c>
      <c r="M40121" s="2" t="str">
        <f>IF(Master_List_incoming[[#This Row],[Cost]]=0,"Not priced","Priced")</f>
        <v>Priced</v>
      </c>
    </row>
    <row r="40122" spans="1:13" x14ac:dyDescent="0.25">
      <c r="A40122">
        <v>298887</v>
      </c>
      <c r="B40122" s="1">
        <v>45890</v>
      </c>
      <c r="C40122" s="1"/>
      <c r="D40122" s="8"/>
      <c r="E40122" s="2" t="s">
        <v>85</v>
      </c>
      <c r="F40122" s="2">
        <v>14</v>
      </c>
      <c r="G40122" s="18">
        <f>Master_List_incoming[[#This Row],[Net Weight]]/1000</f>
        <v>1.4E-2</v>
      </c>
      <c r="H40122" s="7">
        <v>350</v>
      </c>
      <c r="I40122" s="7">
        <v>4.9000000000000004</v>
      </c>
      <c r="J40122" s="2" t="s">
        <v>164</v>
      </c>
      <c r="K40122" s="19" t="str">
        <f>_xlfn.XLOOKUP(E40122,[1]source!$B$2:$B$279,[1]source!$A$2:$A$279)</f>
        <v>NFCU022</v>
      </c>
      <c r="L40122" s="1" t="str">
        <f>_xlfn.XLOOKUP(E40122,[1]source!$B$2:$B$279,[1]source!$C$2:$C$279)</f>
        <v>Non-Ferrous</v>
      </c>
      <c r="M40122" s="2" t="str">
        <f>IF(Master_List_incoming[[#This Row],[Cost]]=0,"Not priced","Priced")</f>
        <v>Priced</v>
      </c>
    </row>
    <row r="40123" spans="1:13" x14ac:dyDescent="0.25">
      <c r="A40123">
        <v>298888</v>
      </c>
      <c r="B40123" s="1">
        <v>45890</v>
      </c>
      <c r="C40123" s="1">
        <v>45890</v>
      </c>
      <c r="D40123" s="8">
        <v>45890</v>
      </c>
      <c r="E40123" s="2" t="s">
        <v>63</v>
      </c>
      <c r="F40123" s="2">
        <v>19</v>
      </c>
      <c r="G40123" s="18">
        <f>Master_List_incoming[[#This Row],[Net Weight]]/1000</f>
        <v>1.9E-2</v>
      </c>
      <c r="H40123" s="7">
        <v>4900</v>
      </c>
      <c r="I40123" s="7">
        <v>93.1</v>
      </c>
      <c r="J40123" s="2" t="s">
        <v>281</v>
      </c>
      <c r="K40123" s="19" t="str">
        <f>_xlfn.XLOOKUP(E40123,[1]source!$B$2:$B$279,[1]source!$A$2:$A$279)</f>
        <v>NFCU001</v>
      </c>
      <c r="L40123" s="1" t="str">
        <f>_xlfn.XLOOKUP(E40123,[1]source!$B$2:$B$279,[1]source!$C$2:$C$279)</f>
        <v>Non-Ferrous</v>
      </c>
      <c r="M40123" s="2" t="str">
        <f>IF(Master_List_incoming[[#This Row],[Cost]]=0,"Not priced","Priced")</f>
        <v>Priced</v>
      </c>
    </row>
    <row r="40124" spans="1:13" x14ac:dyDescent="0.25">
      <c r="A40124">
        <v>298889</v>
      </c>
      <c r="B40124" s="1">
        <v>45890</v>
      </c>
      <c r="C40124" s="1"/>
      <c r="D40124" s="8"/>
      <c r="E40124" s="2" t="s">
        <v>246</v>
      </c>
      <c r="F40124" s="2">
        <v>220</v>
      </c>
      <c r="G40124" s="18">
        <f>Master_List_incoming[[#This Row],[Net Weight]]/1000</f>
        <v>0.22</v>
      </c>
      <c r="H40124" s="7">
        <v>0</v>
      </c>
      <c r="I40124" s="7">
        <v>0</v>
      </c>
      <c r="J40124" s="2" t="s">
        <v>189</v>
      </c>
      <c r="K40124" s="19" t="str">
        <f>_xlfn.XLOOKUP(E40124,[1]source!$B$2:$B$279,[1]source!$A$2:$A$279)</f>
        <v>F000007</v>
      </c>
      <c r="L40124" s="1" t="str">
        <f>_xlfn.XLOOKUP(E40124,[1]source!$B$2:$B$279,[1]source!$C$2:$C$279)</f>
        <v>Ferrous</v>
      </c>
      <c r="M40124" s="2" t="str">
        <f>IF(Master_List_incoming[[#This Row],[Cost]]=0,"Not priced","Priced")</f>
        <v>Not priced</v>
      </c>
    </row>
    <row r="40125" spans="1:13" x14ac:dyDescent="0.25">
      <c r="A40125">
        <v>298890</v>
      </c>
      <c r="B40125" s="1">
        <v>45890</v>
      </c>
      <c r="C40125" s="1"/>
      <c r="D40125" s="8"/>
      <c r="E40125" s="2" t="s">
        <v>158</v>
      </c>
      <c r="F40125" s="2">
        <v>5900</v>
      </c>
      <c r="G40125" s="18">
        <f>Master_List_incoming[[#This Row],[Net Weight]]/1000</f>
        <v>5.9</v>
      </c>
      <c r="H40125" s="7">
        <v>0</v>
      </c>
      <c r="I40125" s="7">
        <v>0</v>
      </c>
      <c r="J40125" s="2" t="s">
        <v>569</v>
      </c>
      <c r="K40125" s="19">
        <f>_xlfn.XLOOKUP(E40125,[1]source!$B$2:$B$279,[1]source!$A$2:$A$279)</f>
        <v>0</v>
      </c>
      <c r="L40125" s="1" t="str">
        <f>_xlfn.XLOOKUP(E40125,[1]source!$B$2:$B$279,[1]source!$C$2:$C$279)</f>
        <v>to be worked</v>
      </c>
      <c r="M40125" s="2" t="str">
        <f>IF(Master_List_incoming[[#This Row],[Cost]]=0,"Not priced","Priced")</f>
        <v>Not priced</v>
      </c>
    </row>
    <row r="40126" spans="1:13" x14ac:dyDescent="0.25">
      <c r="A40126">
        <v>298891</v>
      </c>
      <c r="B40126" s="1">
        <v>45891</v>
      </c>
      <c r="C40126" s="1">
        <v>45891</v>
      </c>
      <c r="D40126" s="8">
        <v>45891</v>
      </c>
      <c r="E40126" s="2" t="s">
        <v>88</v>
      </c>
      <c r="F40126" s="2">
        <v>1940</v>
      </c>
      <c r="G40126" s="18">
        <f>Master_List_incoming[[#This Row],[Net Weight]]/1000</f>
        <v>1.94</v>
      </c>
      <c r="H40126" s="7">
        <v>160</v>
      </c>
      <c r="I40126" s="7">
        <v>310.39999999999998</v>
      </c>
      <c r="J40126" s="2" t="s">
        <v>44</v>
      </c>
      <c r="K40126" s="19" t="str">
        <f>_xlfn.XLOOKUP(E40126,[1]source!$B$2:$B$279,[1]source!$A$2:$A$279)</f>
        <v>F000002</v>
      </c>
      <c r="L40126" s="1" t="str">
        <f>_xlfn.XLOOKUP(E40126,[1]source!$B$2:$B$279,[1]source!$C$2:$C$279)</f>
        <v>Ferrous</v>
      </c>
      <c r="M40126" s="2" t="str">
        <f>IF(Master_List_incoming[[#This Row],[Cost]]=0,"Not priced","Priced")</f>
        <v>Priced</v>
      </c>
    </row>
    <row r="40127" spans="1:13" x14ac:dyDescent="0.25">
      <c r="A40127">
        <v>298892</v>
      </c>
      <c r="B40127" s="1">
        <v>45891</v>
      </c>
      <c r="C40127" s="1"/>
      <c r="D40127" s="8"/>
      <c r="E40127" s="2" t="s">
        <v>88</v>
      </c>
      <c r="F40127" s="2">
        <v>40</v>
      </c>
      <c r="G40127" s="18">
        <f>Master_List_incoming[[#This Row],[Net Weight]]/1000</f>
        <v>0.04</v>
      </c>
      <c r="H40127" s="7">
        <v>90</v>
      </c>
      <c r="I40127" s="7">
        <v>3.6</v>
      </c>
      <c r="J40127" s="2" t="s">
        <v>242</v>
      </c>
      <c r="K40127" s="19" t="str">
        <f>_xlfn.XLOOKUP(E40127,[1]source!$B$2:$B$279,[1]source!$A$2:$A$279)</f>
        <v>F000002</v>
      </c>
      <c r="L40127" s="1" t="str">
        <f>_xlfn.XLOOKUP(E40127,[1]source!$B$2:$B$279,[1]source!$C$2:$C$279)</f>
        <v>Ferrous</v>
      </c>
      <c r="M40127" s="2" t="str">
        <f>IF(Master_List_incoming[[#This Row],[Cost]]=0,"Not priced","Priced")</f>
        <v>Priced</v>
      </c>
    </row>
    <row r="40128" spans="1:13" x14ac:dyDescent="0.25">
      <c r="A40128">
        <v>298894</v>
      </c>
      <c r="B40128" s="1">
        <v>45891</v>
      </c>
      <c r="C40128" s="1"/>
      <c r="D40128" s="8"/>
      <c r="E40128" s="2" t="s">
        <v>158</v>
      </c>
      <c r="F40128" s="2">
        <v>10980</v>
      </c>
      <c r="G40128" s="18">
        <f>Master_List_incoming[[#This Row],[Net Weight]]/1000</f>
        <v>10.98</v>
      </c>
      <c r="H40128" s="7">
        <v>0</v>
      </c>
      <c r="I40128" s="7">
        <v>0</v>
      </c>
      <c r="J40128" s="2" t="s">
        <v>11</v>
      </c>
      <c r="K40128" s="19">
        <f>_xlfn.XLOOKUP(E40128,[1]source!$B$2:$B$279,[1]source!$A$2:$A$279)</f>
        <v>0</v>
      </c>
      <c r="L40128" s="1" t="str">
        <f>_xlfn.XLOOKUP(E40128,[1]source!$B$2:$B$279,[1]source!$C$2:$C$279)</f>
        <v>to be worked</v>
      </c>
      <c r="M40128" s="2" t="str">
        <f>IF(Master_List_incoming[[#This Row],[Cost]]=0,"Not priced","Priced")</f>
        <v>Not priced</v>
      </c>
    </row>
    <row r="40129" spans="1:13" x14ac:dyDescent="0.25">
      <c r="A40129">
        <v>298896</v>
      </c>
      <c r="B40129" s="1">
        <v>45891</v>
      </c>
      <c r="C40129" s="1">
        <v>45891</v>
      </c>
      <c r="D40129" s="8">
        <v>45891</v>
      </c>
      <c r="E40129" s="2" t="s">
        <v>71</v>
      </c>
      <c r="F40129" s="2">
        <v>1540</v>
      </c>
      <c r="G40129" s="18">
        <f>Master_List_incoming[[#This Row],[Net Weight]]/1000</f>
        <v>1.54</v>
      </c>
      <c r="H40129" s="7">
        <v>98</v>
      </c>
      <c r="I40129" s="7">
        <v>150.91999999999999</v>
      </c>
      <c r="J40129" s="2" t="s">
        <v>44</v>
      </c>
      <c r="K40129" s="19" t="str">
        <f>_xlfn.XLOOKUP(E40129,[1]source!$B$2:$B$279,[1]source!$A$2:$A$279)</f>
        <v>F000004</v>
      </c>
      <c r="L40129" s="1" t="str">
        <f>_xlfn.XLOOKUP(E40129,[1]source!$B$2:$B$279,[1]source!$C$2:$C$279)</f>
        <v>Ferrous</v>
      </c>
      <c r="M40129" s="2" t="str">
        <f>IF(Master_List_incoming[[#This Row],[Cost]]=0,"Not priced","Priced")</f>
        <v>Priced</v>
      </c>
    </row>
    <row r="40130" spans="1:13" x14ac:dyDescent="0.25">
      <c r="A40130">
        <v>298897</v>
      </c>
      <c r="B40130" s="1">
        <v>45891</v>
      </c>
      <c r="C40130" s="1">
        <v>45891</v>
      </c>
      <c r="D40130" s="8">
        <v>45891</v>
      </c>
      <c r="E40130" s="2" t="s">
        <v>205</v>
      </c>
      <c r="F40130" s="2">
        <v>480</v>
      </c>
      <c r="G40130" s="18">
        <f>Master_List_incoming[[#This Row],[Net Weight]]/1000</f>
        <v>0.48</v>
      </c>
      <c r="H40130" s="7">
        <v>165</v>
      </c>
      <c r="I40130" s="7">
        <v>79.2</v>
      </c>
      <c r="J40130" s="2" t="s">
        <v>89</v>
      </c>
      <c r="K40130" s="19" t="str">
        <f>_xlfn.XLOOKUP(E40130,[1]source!$B$2:$B$279,[1]source!$A$2:$A$279)</f>
        <v>F000012</v>
      </c>
      <c r="L40130" s="1" t="str">
        <f>_xlfn.XLOOKUP(E40130,[1]source!$B$2:$B$279,[1]source!$C$2:$C$279)</f>
        <v>Ferrous</v>
      </c>
      <c r="M40130" s="2" t="str">
        <f>IF(Master_List_incoming[[#This Row],[Cost]]=0,"Not priced","Priced")</f>
        <v>Priced</v>
      </c>
    </row>
    <row r="40131" spans="1:13" x14ac:dyDescent="0.25">
      <c r="A40131">
        <v>298898</v>
      </c>
      <c r="B40131" s="1">
        <v>45891</v>
      </c>
      <c r="C40131" s="1">
        <v>45891</v>
      </c>
      <c r="D40131" s="8">
        <v>45891</v>
      </c>
      <c r="E40131" s="2" t="s">
        <v>88</v>
      </c>
      <c r="F40131" s="2">
        <v>320</v>
      </c>
      <c r="G40131" s="18">
        <f>Master_List_incoming[[#This Row],[Net Weight]]/1000</f>
        <v>0.32</v>
      </c>
      <c r="H40131" s="7">
        <v>130</v>
      </c>
      <c r="I40131" s="7">
        <v>41.6</v>
      </c>
      <c r="J40131" s="2" t="s">
        <v>666</v>
      </c>
      <c r="K40131" s="19" t="str">
        <f>_xlfn.XLOOKUP(E40131,[1]source!$B$2:$B$279,[1]source!$A$2:$A$279)</f>
        <v>F000002</v>
      </c>
      <c r="L40131" s="1" t="str">
        <f>_xlfn.XLOOKUP(E40131,[1]source!$B$2:$B$279,[1]source!$C$2:$C$279)</f>
        <v>Ferrous</v>
      </c>
      <c r="M40131" s="2" t="str">
        <f>IF(Master_List_incoming[[#This Row],[Cost]]=0,"Not priced","Priced")</f>
        <v>Priced</v>
      </c>
    </row>
    <row r="40132" spans="1:13" x14ac:dyDescent="0.25">
      <c r="A40132">
        <v>298899</v>
      </c>
      <c r="B40132" s="1">
        <v>45891</v>
      </c>
      <c r="C40132" s="1">
        <v>45891</v>
      </c>
      <c r="D40132" s="8">
        <v>45891</v>
      </c>
      <c r="E40132" s="2" t="s">
        <v>71</v>
      </c>
      <c r="F40132" s="2">
        <v>800</v>
      </c>
      <c r="G40132" s="18">
        <f>Master_List_incoming[[#This Row],[Net Weight]]/1000</f>
        <v>0.8</v>
      </c>
      <c r="H40132" s="7">
        <v>100</v>
      </c>
      <c r="I40132" s="7">
        <v>80</v>
      </c>
      <c r="J40132" s="2" t="s">
        <v>202</v>
      </c>
      <c r="K40132" s="19" t="str">
        <f>_xlfn.XLOOKUP(E40132,[1]source!$B$2:$B$279,[1]source!$A$2:$A$279)</f>
        <v>F000004</v>
      </c>
      <c r="L40132" s="1" t="str">
        <f>_xlfn.XLOOKUP(E40132,[1]source!$B$2:$B$279,[1]source!$C$2:$C$279)</f>
        <v>Ferrous</v>
      </c>
      <c r="M40132" s="2" t="str">
        <f>IF(Master_List_incoming[[#This Row],[Cost]]=0,"Not priced","Priced")</f>
        <v>Priced</v>
      </c>
    </row>
    <row r="40133" spans="1:13" x14ac:dyDescent="0.25">
      <c r="A40133">
        <v>298900</v>
      </c>
      <c r="B40133" s="1">
        <v>45891</v>
      </c>
      <c r="C40133" s="1">
        <v>45891</v>
      </c>
      <c r="D40133" s="8">
        <v>45891</v>
      </c>
      <c r="E40133" s="2" t="s">
        <v>43</v>
      </c>
      <c r="F40133" s="2">
        <v>900</v>
      </c>
      <c r="G40133" s="18">
        <f>Master_List_incoming[[#This Row],[Net Weight]]/1000</f>
        <v>0.9</v>
      </c>
      <c r="H40133" s="7">
        <v>1225</v>
      </c>
      <c r="I40133" s="7">
        <v>1102.5</v>
      </c>
      <c r="J40133" s="2" t="s">
        <v>44</v>
      </c>
      <c r="K40133" s="19" t="str">
        <f>_xlfn.XLOOKUP(E40133,[1]source!$B$2:$B$279,[1]source!$A$2:$A$279)</f>
        <v>NFAL002</v>
      </c>
      <c r="L40133" s="1" t="str">
        <f>_xlfn.XLOOKUP(E40133,[1]source!$B$2:$B$279,[1]source!$C$2:$C$279)</f>
        <v>Non-Ferrous</v>
      </c>
      <c r="M40133" s="2" t="str">
        <f>IF(Master_List_incoming[[#This Row],[Cost]]=0,"Not priced","Priced")</f>
        <v>Priced</v>
      </c>
    </row>
    <row r="40134" spans="1:13" x14ac:dyDescent="0.25">
      <c r="A40134">
        <v>298901</v>
      </c>
      <c r="B40134" s="1">
        <v>45891</v>
      </c>
      <c r="C40134" s="1"/>
      <c r="D40134" s="8"/>
      <c r="E40134" s="2" t="s">
        <v>88</v>
      </c>
      <c r="F40134" s="2">
        <v>920</v>
      </c>
      <c r="G40134" s="18">
        <f>Master_List_incoming[[#This Row],[Net Weight]]/1000</f>
        <v>0.92</v>
      </c>
      <c r="H40134" s="7">
        <v>125</v>
      </c>
      <c r="I40134" s="7">
        <v>115</v>
      </c>
      <c r="J40134" s="2" t="s">
        <v>374</v>
      </c>
      <c r="K40134" s="19" t="str">
        <f>_xlfn.XLOOKUP(E40134,[1]source!$B$2:$B$279,[1]source!$A$2:$A$279)</f>
        <v>F000002</v>
      </c>
      <c r="L40134" s="1" t="str">
        <f>_xlfn.XLOOKUP(E40134,[1]source!$B$2:$B$279,[1]source!$C$2:$C$279)</f>
        <v>Ferrous</v>
      </c>
      <c r="M40134" s="2" t="str">
        <f>IF(Master_List_incoming[[#This Row],[Cost]]=0,"Not priced","Priced")</f>
        <v>Priced</v>
      </c>
    </row>
    <row r="40135" spans="1:13" x14ac:dyDescent="0.25">
      <c r="A40135">
        <v>298902</v>
      </c>
      <c r="B40135" s="1">
        <v>45891</v>
      </c>
      <c r="C40135" s="1">
        <v>45891</v>
      </c>
      <c r="D40135" s="8">
        <v>45891</v>
      </c>
      <c r="E40135" s="2" t="s">
        <v>88</v>
      </c>
      <c r="F40135" s="2">
        <v>820</v>
      </c>
      <c r="G40135" s="18">
        <f>Master_List_incoming[[#This Row],[Net Weight]]/1000</f>
        <v>0.82</v>
      </c>
      <c r="H40135" s="7">
        <v>140</v>
      </c>
      <c r="I40135" s="7">
        <v>114.8</v>
      </c>
      <c r="J40135" s="2" t="s">
        <v>1048</v>
      </c>
      <c r="K40135" s="19" t="str">
        <f>_xlfn.XLOOKUP(E40135,[1]source!$B$2:$B$279,[1]source!$A$2:$A$279)</f>
        <v>F000002</v>
      </c>
      <c r="L40135" s="1" t="str">
        <f>_xlfn.XLOOKUP(E40135,[1]source!$B$2:$B$279,[1]source!$C$2:$C$279)</f>
        <v>Ferrous</v>
      </c>
      <c r="M40135" s="2" t="str">
        <f>IF(Master_List_incoming[[#This Row],[Cost]]=0,"Not priced","Priced")</f>
        <v>Priced</v>
      </c>
    </row>
    <row r="40136" spans="1:13" x14ac:dyDescent="0.25">
      <c r="A40136">
        <v>298902</v>
      </c>
      <c r="B40136" s="1">
        <v>45891</v>
      </c>
      <c r="C40136" s="1">
        <v>45891</v>
      </c>
      <c r="D40136" s="8">
        <v>45891</v>
      </c>
      <c r="E40136" s="2" t="s">
        <v>63</v>
      </c>
      <c r="F40136" s="2">
        <v>11</v>
      </c>
      <c r="G40136" s="18">
        <f>Master_List_incoming[[#This Row],[Net Weight]]/1000</f>
        <v>1.0999999999999999E-2</v>
      </c>
      <c r="H40136" s="7">
        <v>4900</v>
      </c>
      <c r="I40136" s="7">
        <v>53.9</v>
      </c>
      <c r="J40136" s="2" t="s">
        <v>1048</v>
      </c>
      <c r="K40136" s="19" t="str">
        <f>_xlfn.XLOOKUP(E40136,[1]source!$B$2:$B$279,[1]source!$A$2:$A$279)</f>
        <v>NFCU001</v>
      </c>
      <c r="L40136" s="1" t="str">
        <f>_xlfn.XLOOKUP(E40136,[1]source!$B$2:$B$279,[1]source!$C$2:$C$279)</f>
        <v>Non-Ferrous</v>
      </c>
      <c r="M40136" s="2" t="str">
        <f>IF(Master_List_incoming[[#This Row],[Cost]]=0,"Not priced","Priced")</f>
        <v>Priced</v>
      </c>
    </row>
    <row r="40137" spans="1:13" x14ac:dyDescent="0.25">
      <c r="A40137">
        <v>298902</v>
      </c>
      <c r="B40137" s="1">
        <v>45891</v>
      </c>
      <c r="C40137" s="1">
        <v>45891</v>
      </c>
      <c r="D40137" s="8">
        <v>45891</v>
      </c>
      <c r="E40137" s="2" t="s">
        <v>95</v>
      </c>
      <c r="F40137" s="2">
        <v>5</v>
      </c>
      <c r="G40137" s="18">
        <f>Master_List_incoming[[#This Row],[Net Weight]]/1000</f>
        <v>5.0000000000000001E-3</v>
      </c>
      <c r="H40137" s="7">
        <v>650</v>
      </c>
      <c r="I40137" s="7">
        <v>3.25</v>
      </c>
      <c r="J40137" s="2" t="s">
        <v>1048</v>
      </c>
      <c r="K40137" s="19" t="str">
        <f>_xlfn.XLOOKUP(E40137,[1]source!$B$2:$B$279,[1]source!$A$2:$A$279)</f>
        <v>NFSS004</v>
      </c>
      <c r="L40137" s="1" t="str">
        <f>_xlfn.XLOOKUP(E40137,[1]source!$B$2:$B$279,[1]source!$C$2:$C$279)</f>
        <v>Non-Ferrous</v>
      </c>
      <c r="M40137" s="2" t="str">
        <f>IF(Master_List_incoming[[#This Row],[Cost]]=0,"Not priced","Priced")</f>
        <v>Priced</v>
      </c>
    </row>
    <row r="40138" spans="1:13" x14ac:dyDescent="0.25">
      <c r="A40138">
        <v>298902</v>
      </c>
      <c r="B40138" s="1">
        <v>45891</v>
      </c>
      <c r="C40138" s="1">
        <v>45891</v>
      </c>
      <c r="D40138" s="8">
        <v>45891</v>
      </c>
      <c r="E40138" s="2" t="s">
        <v>43</v>
      </c>
      <c r="F40138" s="2">
        <v>13</v>
      </c>
      <c r="G40138" s="18">
        <f>Master_List_incoming[[#This Row],[Net Weight]]/1000</f>
        <v>1.2999999999999999E-2</v>
      </c>
      <c r="H40138" s="7">
        <v>950</v>
      </c>
      <c r="I40138" s="7">
        <v>12.35</v>
      </c>
      <c r="J40138" s="2" t="s">
        <v>1048</v>
      </c>
      <c r="K40138" s="19" t="str">
        <f>_xlfn.XLOOKUP(E40138,[1]source!$B$2:$B$279,[1]source!$A$2:$A$279)</f>
        <v>NFAL002</v>
      </c>
      <c r="L40138" s="1" t="str">
        <f>_xlfn.XLOOKUP(E40138,[1]source!$B$2:$B$279,[1]source!$C$2:$C$279)</f>
        <v>Non-Ferrous</v>
      </c>
      <c r="M40138" s="2" t="str">
        <f>IF(Master_List_incoming[[#This Row],[Cost]]=0,"Not priced","Priced")</f>
        <v>Priced</v>
      </c>
    </row>
    <row r="40139" spans="1:13" x14ac:dyDescent="0.25">
      <c r="A40139">
        <v>298902</v>
      </c>
      <c r="B40139" s="1">
        <v>45891</v>
      </c>
      <c r="C40139" s="1">
        <v>45891</v>
      </c>
      <c r="D40139" s="8">
        <v>45891</v>
      </c>
      <c r="E40139" s="2" t="s">
        <v>85</v>
      </c>
      <c r="F40139" s="2">
        <v>6</v>
      </c>
      <c r="G40139" s="18">
        <f>Master_List_incoming[[#This Row],[Net Weight]]/1000</f>
        <v>6.0000000000000001E-3</v>
      </c>
      <c r="H40139" s="7">
        <v>350</v>
      </c>
      <c r="I40139" s="7">
        <v>2.1</v>
      </c>
      <c r="J40139" s="2" t="s">
        <v>1048</v>
      </c>
      <c r="K40139" s="19" t="str">
        <f>_xlfn.XLOOKUP(E40139,[1]source!$B$2:$B$279,[1]source!$A$2:$A$279)</f>
        <v>NFCU022</v>
      </c>
      <c r="L40139" s="1" t="str">
        <f>_xlfn.XLOOKUP(E40139,[1]source!$B$2:$B$279,[1]source!$C$2:$C$279)</f>
        <v>Non-Ferrous</v>
      </c>
      <c r="M40139" s="2" t="str">
        <f>IF(Master_List_incoming[[#This Row],[Cost]]=0,"Not priced","Priced")</f>
        <v>Priced</v>
      </c>
    </row>
    <row r="40140" spans="1:13" x14ac:dyDescent="0.25">
      <c r="A40140">
        <v>298902</v>
      </c>
      <c r="B40140" s="1">
        <v>45891</v>
      </c>
      <c r="C40140" s="1">
        <v>45891</v>
      </c>
      <c r="D40140" s="8">
        <v>45891</v>
      </c>
      <c r="E40140" s="2" t="s">
        <v>67</v>
      </c>
      <c r="F40140" s="2">
        <v>7</v>
      </c>
      <c r="G40140" s="18">
        <f>Master_List_incoming[[#This Row],[Net Weight]]/1000</f>
        <v>7.0000000000000001E-3</v>
      </c>
      <c r="H40140" s="7">
        <v>2100</v>
      </c>
      <c r="I40140" s="7">
        <v>14.7</v>
      </c>
      <c r="J40140" s="2" t="s">
        <v>1048</v>
      </c>
      <c r="K40140" s="19" t="str">
        <f>_xlfn.XLOOKUP(E40140,[1]source!$B$2:$B$279,[1]source!$A$2:$A$279)</f>
        <v>NFCU002</v>
      </c>
      <c r="L40140" s="1" t="str">
        <f>_xlfn.XLOOKUP(E40140,[1]source!$B$2:$B$279,[1]source!$C$2:$C$279)</f>
        <v>Non-Ferrous</v>
      </c>
      <c r="M40140" s="2" t="str">
        <f>IF(Master_List_incoming[[#This Row],[Cost]]=0,"Not priced","Priced")</f>
        <v>Priced</v>
      </c>
    </row>
    <row r="40141" spans="1:13" x14ac:dyDescent="0.25">
      <c r="A40141">
        <v>298903</v>
      </c>
      <c r="B40141" s="1">
        <v>45891</v>
      </c>
      <c r="C40141" s="1"/>
      <c r="D40141" s="8"/>
      <c r="E40141" s="2" t="s">
        <v>365</v>
      </c>
      <c r="F40141" s="2">
        <v>3100</v>
      </c>
      <c r="G40141" s="18">
        <f>Master_List_incoming[[#This Row],[Net Weight]]/1000</f>
        <v>3.1</v>
      </c>
      <c r="H40141" s="7">
        <v>0</v>
      </c>
      <c r="I40141" s="7">
        <v>0</v>
      </c>
      <c r="J40141" s="2" t="s">
        <v>241</v>
      </c>
      <c r="K40141" s="19" t="str">
        <f>_xlfn.XLOOKUP(E40141,[1]source!$B$2:$B$279,[1]source!$A$2:$A$279)</f>
        <v>NFSS020</v>
      </c>
      <c r="L40141" s="1" t="str">
        <f>_xlfn.XLOOKUP(E40141,[1]source!$B$2:$B$279,[1]source!$C$2:$C$279)</f>
        <v>Non-Ferrous</v>
      </c>
      <c r="M40141" s="2" t="str">
        <f>IF(Master_List_incoming[[#This Row],[Cost]]=0,"Not priced","Priced")</f>
        <v>Not priced</v>
      </c>
    </row>
    <row r="40142" spans="1:13" x14ac:dyDescent="0.25">
      <c r="A40142">
        <v>298905</v>
      </c>
      <c r="B40142" s="1">
        <v>45891</v>
      </c>
      <c r="C40142" s="1">
        <v>45891</v>
      </c>
      <c r="D40142" s="8">
        <v>45891</v>
      </c>
      <c r="E40142" s="2" t="s">
        <v>88</v>
      </c>
      <c r="F40142" s="2">
        <v>5880</v>
      </c>
      <c r="G40142" s="18">
        <f>Master_List_incoming[[#This Row],[Net Weight]]/1000</f>
        <v>5.88</v>
      </c>
      <c r="H40142" s="7">
        <v>145</v>
      </c>
      <c r="I40142" s="7">
        <v>852.6</v>
      </c>
      <c r="J40142" s="2" t="s">
        <v>89</v>
      </c>
      <c r="K40142" s="19" t="str">
        <f>_xlfn.XLOOKUP(E40142,[1]source!$B$2:$B$279,[1]source!$A$2:$A$279)</f>
        <v>F000002</v>
      </c>
      <c r="L40142" s="1" t="str">
        <f>_xlfn.XLOOKUP(E40142,[1]source!$B$2:$B$279,[1]source!$C$2:$C$279)</f>
        <v>Ferrous</v>
      </c>
      <c r="M40142" s="2" t="str">
        <f>IF(Master_List_incoming[[#This Row],[Cost]]=0,"Not priced","Priced")</f>
        <v>Priced</v>
      </c>
    </row>
    <row r="40143" spans="1:13" x14ac:dyDescent="0.25">
      <c r="A40143">
        <v>298906</v>
      </c>
      <c r="B40143" s="1">
        <v>45891</v>
      </c>
      <c r="C40143" s="1">
        <v>45891</v>
      </c>
      <c r="D40143" s="8">
        <v>45891</v>
      </c>
      <c r="E40143" s="2" t="s">
        <v>51</v>
      </c>
      <c r="F40143" s="2">
        <v>11</v>
      </c>
      <c r="G40143" s="18">
        <f>Master_List_incoming[[#This Row],[Net Weight]]/1000</f>
        <v>1.0999999999999999E-2</v>
      </c>
      <c r="H40143" s="7">
        <v>320</v>
      </c>
      <c r="I40143" s="7">
        <v>3.52</v>
      </c>
      <c r="J40143" s="2" t="s">
        <v>1282</v>
      </c>
      <c r="K40143" s="19" t="str">
        <f>_xlfn.XLOOKUP(E40143,[1]source!$B$2:$B$279,[1]source!$A$2:$A$279)</f>
        <v>NFL0001</v>
      </c>
      <c r="L40143" s="1" t="str">
        <f>_xlfn.XLOOKUP(E40143,[1]source!$B$2:$B$279,[1]source!$C$2:$C$279)</f>
        <v>Non-Ferrous</v>
      </c>
      <c r="M40143" s="2" t="str">
        <f>IF(Master_List_incoming[[#This Row],[Cost]]=0,"Not priced","Priced")</f>
        <v>Priced</v>
      </c>
    </row>
    <row r="40144" spans="1:13" x14ac:dyDescent="0.25">
      <c r="A40144">
        <v>298907</v>
      </c>
      <c r="B40144" s="1">
        <v>45891</v>
      </c>
      <c r="C40144" s="1">
        <v>45891</v>
      </c>
      <c r="D40144" s="8">
        <v>45891</v>
      </c>
      <c r="E40144" s="2" t="s">
        <v>88</v>
      </c>
      <c r="F40144" s="2">
        <v>580</v>
      </c>
      <c r="G40144" s="18">
        <f>Master_List_incoming[[#This Row],[Net Weight]]/1000</f>
        <v>0.57999999999999996</v>
      </c>
      <c r="H40144" s="7">
        <v>140</v>
      </c>
      <c r="I40144" s="7">
        <v>81.2</v>
      </c>
      <c r="J40144" s="2" t="s">
        <v>123</v>
      </c>
      <c r="K40144" s="19" t="str">
        <f>_xlfn.XLOOKUP(E40144,[1]source!$B$2:$B$279,[1]source!$A$2:$A$279)</f>
        <v>F000002</v>
      </c>
      <c r="L40144" s="1" t="str">
        <f>_xlfn.XLOOKUP(E40144,[1]source!$B$2:$B$279,[1]source!$C$2:$C$279)</f>
        <v>Ferrous</v>
      </c>
      <c r="M40144" s="2" t="str">
        <f>IF(Master_List_incoming[[#This Row],[Cost]]=0,"Not priced","Priced")</f>
        <v>Priced</v>
      </c>
    </row>
    <row r="40145" spans="1:13" x14ac:dyDescent="0.25">
      <c r="A40145">
        <v>298908</v>
      </c>
      <c r="B40145" s="1">
        <v>45891</v>
      </c>
      <c r="C40145" s="1">
        <v>45891</v>
      </c>
      <c r="D40145" s="8">
        <v>45891</v>
      </c>
      <c r="E40145" s="2" t="s">
        <v>177</v>
      </c>
      <c r="F40145" s="2">
        <v>1200</v>
      </c>
      <c r="G40145" s="18">
        <f>Master_List_incoming[[#This Row],[Net Weight]]/1000</f>
        <v>1.2</v>
      </c>
      <c r="H40145" s="7">
        <v>150</v>
      </c>
      <c r="I40145" s="7">
        <v>180</v>
      </c>
      <c r="J40145" s="2" t="s">
        <v>38</v>
      </c>
      <c r="K40145" s="19" t="str">
        <f>_xlfn.XLOOKUP(E40145,[1]source!$B$2:$B$279,[1]source!$A$2:$A$279)</f>
        <v>F000009</v>
      </c>
      <c r="L40145" s="1" t="str">
        <f>_xlfn.XLOOKUP(E40145,[1]source!$B$2:$B$279,[1]source!$C$2:$C$279)</f>
        <v>Ferrous</v>
      </c>
      <c r="M40145" s="2" t="str">
        <f>IF(Master_List_incoming[[#This Row],[Cost]]=0,"Not priced","Priced")</f>
        <v>Priced</v>
      </c>
    </row>
    <row r="40146" spans="1:13" x14ac:dyDescent="0.25">
      <c r="A40146">
        <v>298909</v>
      </c>
      <c r="B40146" s="1">
        <v>45891</v>
      </c>
      <c r="C40146" s="1">
        <v>45891</v>
      </c>
      <c r="D40146" s="8">
        <v>45891</v>
      </c>
      <c r="E40146" s="2" t="s">
        <v>43</v>
      </c>
      <c r="F40146" s="2">
        <v>50</v>
      </c>
      <c r="G40146" s="18">
        <f>Master_List_incoming[[#This Row],[Net Weight]]/1000</f>
        <v>0.05</v>
      </c>
      <c r="H40146" s="7">
        <v>1050</v>
      </c>
      <c r="I40146" s="7">
        <v>52.5</v>
      </c>
      <c r="J40146" s="2" t="s">
        <v>1179</v>
      </c>
      <c r="K40146" s="19" t="str">
        <f>_xlfn.XLOOKUP(E40146,[1]source!$B$2:$B$279,[1]source!$A$2:$A$279)</f>
        <v>NFAL002</v>
      </c>
      <c r="L40146" s="1" t="str">
        <f>_xlfn.XLOOKUP(E40146,[1]source!$B$2:$B$279,[1]source!$C$2:$C$279)</f>
        <v>Non-Ferrous</v>
      </c>
      <c r="M40146" s="2" t="str">
        <f>IF(Master_List_incoming[[#This Row],[Cost]]=0,"Not priced","Priced")</f>
        <v>Priced</v>
      </c>
    </row>
    <row r="40147" spans="1:13" x14ac:dyDescent="0.25">
      <c r="A40147">
        <v>298909</v>
      </c>
      <c r="B40147" s="1">
        <v>45891</v>
      </c>
      <c r="C40147" s="1">
        <v>45891</v>
      </c>
      <c r="D40147" s="8">
        <v>45891</v>
      </c>
      <c r="E40147" s="2" t="s">
        <v>51</v>
      </c>
      <c r="F40147" s="2">
        <v>23</v>
      </c>
      <c r="G40147" s="18">
        <f>Master_List_incoming[[#This Row],[Net Weight]]/1000</f>
        <v>2.3E-2</v>
      </c>
      <c r="H40147" s="7">
        <v>365</v>
      </c>
      <c r="I40147" s="7">
        <v>8.4</v>
      </c>
      <c r="J40147" s="2" t="s">
        <v>1179</v>
      </c>
      <c r="K40147" s="19" t="str">
        <f>_xlfn.XLOOKUP(E40147,[1]source!$B$2:$B$279,[1]source!$A$2:$A$279)</f>
        <v>NFL0001</v>
      </c>
      <c r="L40147" s="1" t="str">
        <f>_xlfn.XLOOKUP(E40147,[1]source!$B$2:$B$279,[1]source!$C$2:$C$279)</f>
        <v>Non-Ferrous</v>
      </c>
      <c r="M40147" s="2" t="str">
        <f>IF(Master_List_incoming[[#This Row],[Cost]]=0,"Not priced","Priced")</f>
        <v>Priced</v>
      </c>
    </row>
    <row r="40148" spans="1:13" x14ac:dyDescent="0.25">
      <c r="A40148">
        <v>298909</v>
      </c>
      <c r="B40148" s="1">
        <v>45891</v>
      </c>
      <c r="C40148" s="1">
        <v>45891</v>
      </c>
      <c r="D40148" s="8">
        <v>45891</v>
      </c>
      <c r="E40148" s="2" t="s">
        <v>9</v>
      </c>
      <c r="F40148" s="2">
        <v>10</v>
      </c>
      <c r="G40148" s="18">
        <f>Master_List_incoming[[#This Row],[Net Weight]]/1000</f>
        <v>0.01</v>
      </c>
      <c r="H40148" s="7">
        <v>1400</v>
      </c>
      <c r="I40148" s="7">
        <v>14</v>
      </c>
      <c r="J40148" s="2" t="s">
        <v>1179</v>
      </c>
      <c r="K40148" s="19" t="str">
        <f>_xlfn.XLOOKUP(E40148,[1]source!$B$2:$B$279,[1]source!$A$2:$A$279)</f>
        <v>NFNF005</v>
      </c>
      <c r="L40148" s="1" t="str">
        <f>_xlfn.XLOOKUP(E40148,[1]source!$B$2:$B$279,[1]source!$C$2:$C$279)</f>
        <v>Non-Ferrous</v>
      </c>
      <c r="M40148" s="2" t="str">
        <f>IF(Master_List_incoming[[#This Row],[Cost]]=0,"Not priced","Priced")</f>
        <v>Priced</v>
      </c>
    </row>
    <row r="40149" spans="1:13" x14ac:dyDescent="0.25">
      <c r="A40149">
        <v>298909</v>
      </c>
      <c r="B40149" s="1">
        <v>45891</v>
      </c>
      <c r="C40149" s="1">
        <v>45891</v>
      </c>
      <c r="D40149" s="8">
        <v>45891</v>
      </c>
      <c r="E40149" s="2" t="s">
        <v>67</v>
      </c>
      <c r="F40149" s="2">
        <v>41</v>
      </c>
      <c r="G40149" s="18">
        <f>Master_List_incoming[[#This Row],[Net Weight]]/1000</f>
        <v>4.1000000000000002E-2</v>
      </c>
      <c r="H40149" s="7">
        <v>2100</v>
      </c>
      <c r="I40149" s="7">
        <v>86.1</v>
      </c>
      <c r="J40149" s="2" t="s">
        <v>1179</v>
      </c>
      <c r="K40149" s="19" t="str">
        <f>_xlfn.XLOOKUP(E40149,[1]source!$B$2:$B$279,[1]source!$A$2:$A$279)</f>
        <v>NFCU002</v>
      </c>
      <c r="L40149" s="1" t="str">
        <f>_xlfn.XLOOKUP(E40149,[1]source!$B$2:$B$279,[1]source!$C$2:$C$279)</f>
        <v>Non-Ferrous</v>
      </c>
      <c r="M40149" s="2" t="str">
        <f>IF(Master_List_incoming[[#This Row],[Cost]]=0,"Not priced","Priced")</f>
        <v>Priced</v>
      </c>
    </row>
    <row r="40150" spans="1:13" x14ac:dyDescent="0.25">
      <c r="A40150">
        <v>298909</v>
      </c>
      <c r="B40150" s="1">
        <v>45891</v>
      </c>
      <c r="C40150" s="1">
        <v>45891</v>
      </c>
      <c r="D40150" s="8">
        <v>45891</v>
      </c>
      <c r="E40150" s="2" t="s">
        <v>88</v>
      </c>
      <c r="F40150" s="2">
        <v>960</v>
      </c>
      <c r="G40150" s="18">
        <f>Master_List_incoming[[#This Row],[Net Weight]]/1000</f>
        <v>0.96</v>
      </c>
      <c r="H40150" s="7">
        <v>130</v>
      </c>
      <c r="I40150" s="7">
        <v>124.8</v>
      </c>
      <c r="J40150" s="2" t="s">
        <v>1179</v>
      </c>
      <c r="K40150" s="19" t="str">
        <f>_xlfn.XLOOKUP(E40150,[1]source!$B$2:$B$279,[1]source!$A$2:$A$279)</f>
        <v>F000002</v>
      </c>
      <c r="L40150" s="1" t="str">
        <f>_xlfn.XLOOKUP(E40150,[1]source!$B$2:$B$279,[1]source!$C$2:$C$279)</f>
        <v>Ferrous</v>
      </c>
      <c r="M40150" s="2" t="str">
        <f>IF(Master_List_incoming[[#This Row],[Cost]]=0,"Not priced","Priced")</f>
        <v>Priced</v>
      </c>
    </row>
    <row r="40151" spans="1:13" x14ac:dyDescent="0.25">
      <c r="A40151">
        <v>298911</v>
      </c>
      <c r="B40151" s="1">
        <v>45891</v>
      </c>
      <c r="C40151" s="1">
        <v>45891</v>
      </c>
      <c r="D40151" s="8">
        <v>45891</v>
      </c>
      <c r="E40151" s="2" t="s">
        <v>43</v>
      </c>
      <c r="F40151" s="2">
        <v>260</v>
      </c>
      <c r="G40151" s="18">
        <f>Master_List_incoming[[#This Row],[Net Weight]]/1000</f>
        <v>0.26</v>
      </c>
      <c r="H40151" s="7">
        <v>1000</v>
      </c>
      <c r="I40151" s="7">
        <v>260</v>
      </c>
      <c r="J40151" s="2" t="s">
        <v>480</v>
      </c>
      <c r="K40151" s="19" t="str">
        <f>_xlfn.XLOOKUP(E40151,[1]source!$B$2:$B$279,[1]source!$A$2:$A$279)</f>
        <v>NFAL002</v>
      </c>
      <c r="L40151" s="1" t="str">
        <f>_xlfn.XLOOKUP(E40151,[1]source!$B$2:$B$279,[1]source!$C$2:$C$279)</f>
        <v>Non-Ferrous</v>
      </c>
      <c r="M40151" s="2" t="str">
        <f>IF(Master_List_incoming[[#This Row],[Cost]]=0,"Not priced","Priced")</f>
        <v>Priced</v>
      </c>
    </row>
    <row r="40152" spans="1:13" x14ac:dyDescent="0.25">
      <c r="A40152">
        <v>298911</v>
      </c>
      <c r="B40152" s="1">
        <v>45891</v>
      </c>
      <c r="C40152" s="1">
        <v>45891</v>
      </c>
      <c r="D40152" s="8">
        <v>45891</v>
      </c>
      <c r="E40152" s="2" t="s">
        <v>83</v>
      </c>
      <c r="F40152" s="2">
        <v>72</v>
      </c>
      <c r="G40152" s="18">
        <f>Master_List_incoming[[#This Row],[Net Weight]]/1000</f>
        <v>7.1999999999999995E-2</v>
      </c>
      <c r="H40152" s="7">
        <v>1000</v>
      </c>
      <c r="I40152" s="7">
        <v>72</v>
      </c>
      <c r="J40152" s="2" t="s">
        <v>480</v>
      </c>
      <c r="K40152" s="19" t="str">
        <f>_xlfn.XLOOKUP(E40152,[1]source!$B$2:$B$279,[1]source!$A$2:$A$279)</f>
        <v>NFL0002</v>
      </c>
      <c r="L40152" s="1" t="str">
        <f>_xlfn.XLOOKUP(E40152,[1]source!$B$2:$B$279,[1]source!$C$2:$C$279)</f>
        <v>Non-Ferrous</v>
      </c>
      <c r="M40152" s="2" t="str">
        <f>IF(Master_List_incoming[[#This Row],[Cost]]=0,"Not priced","Priced")</f>
        <v>Priced</v>
      </c>
    </row>
    <row r="40153" spans="1:13" x14ac:dyDescent="0.25">
      <c r="A40153">
        <v>298912</v>
      </c>
      <c r="B40153" s="1">
        <v>45891</v>
      </c>
      <c r="C40153" s="1"/>
      <c r="D40153" s="8"/>
      <c r="E40153" s="2" t="s">
        <v>57</v>
      </c>
      <c r="F40153" s="2">
        <v>600</v>
      </c>
      <c r="G40153" s="18">
        <f>Master_List_incoming[[#This Row],[Net Weight]]/1000</f>
        <v>0.6</v>
      </c>
      <c r="H40153" s="7">
        <v>80</v>
      </c>
      <c r="I40153" s="7">
        <v>48</v>
      </c>
      <c r="J40153" s="2" t="s">
        <v>418</v>
      </c>
      <c r="K40153" s="19" t="str">
        <f>_xlfn.XLOOKUP(E40153,[1]source!$B$2:$B$279,[1]source!$A$2:$A$279)</f>
        <v>F000003</v>
      </c>
      <c r="L40153" s="1" t="str">
        <f>_xlfn.XLOOKUP(E40153,[1]source!$B$2:$B$279,[1]source!$C$2:$C$279)</f>
        <v>Ferrous</v>
      </c>
      <c r="M40153" s="2" t="str">
        <f>IF(Master_List_incoming[[#This Row],[Cost]]=0,"Not priced","Priced")</f>
        <v>Priced</v>
      </c>
    </row>
    <row r="40154" spans="1:13" x14ac:dyDescent="0.25">
      <c r="A40154">
        <v>298913</v>
      </c>
      <c r="B40154" s="1">
        <v>45891</v>
      </c>
      <c r="C40154" s="1">
        <v>45891</v>
      </c>
      <c r="D40154" s="8">
        <v>45891</v>
      </c>
      <c r="E40154" s="2" t="s">
        <v>88</v>
      </c>
      <c r="F40154" s="2">
        <v>3360</v>
      </c>
      <c r="G40154" s="18">
        <f>Master_List_incoming[[#This Row],[Net Weight]]/1000</f>
        <v>3.36</v>
      </c>
      <c r="H40154" s="7">
        <v>145</v>
      </c>
      <c r="I40154" s="7">
        <v>487.2</v>
      </c>
      <c r="J40154" s="2" t="s">
        <v>89</v>
      </c>
      <c r="K40154" s="19" t="str">
        <f>_xlfn.XLOOKUP(E40154,[1]source!$B$2:$B$279,[1]source!$A$2:$A$279)</f>
        <v>F000002</v>
      </c>
      <c r="L40154" s="1" t="str">
        <f>_xlfn.XLOOKUP(E40154,[1]source!$B$2:$B$279,[1]source!$C$2:$C$279)</f>
        <v>Ferrous</v>
      </c>
      <c r="M40154" s="2" t="str">
        <f>IF(Master_List_incoming[[#This Row],[Cost]]=0,"Not priced","Priced")</f>
        <v>Priced</v>
      </c>
    </row>
    <row r="40155" spans="1:13" x14ac:dyDescent="0.25">
      <c r="A40155">
        <v>298914</v>
      </c>
      <c r="B40155" s="1">
        <v>45891</v>
      </c>
      <c r="C40155" s="1">
        <v>45891</v>
      </c>
      <c r="D40155" s="8">
        <v>45891</v>
      </c>
      <c r="E40155" s="2" t="s">
        <v>88</v>
      </c>
      <c r="F40155" s="2">
        <v>800</v>
      </c>
      <c r="G40155" s="18">
        <f>Master_List_incoming[[#This Row],[Net Weight]]/1000</f>
        <v>0.8</v>
      </c>
      <c r="H40155" s="7">
        <v>145</v>
      </c>
      <c r="I40155" s="7">
        <v>116</v>
      </c>
      <c r="J40155" s="2" t="s">
        <v>123</v>
      </c>
      <c r="K40155" s="19" t="str">
        <f>_xlfn.XLOOKUP(E40155,[1]source!$B$2:$B$279,[1]source!$A$2:$A$279)</f>
        <v>F000002</v>
      </c>
      <c r="L40155" s="1" t="str">
        <f>_xlfn.XLOOKUP(E40155,[1]source!$B$2:$B$279,[1]source!$C$2:$C$279)</f>
        <v>Ferrous</v>
      </c>
      <c r="M40155" s="2" t="str">
        <f>IF(Master_List_incoming[[#This Row],[Cost]]=0,"Not priced","Priced")</f>
        <v>Priced</v>
      </c>
    </row>
    <row r="40156" spans="1:13" x14ac:dyDescent="0.25">
      <c r="A40156">
        <v>298915</v>
      </c>
      <c r="B40156" s="1">
        <v>45891</v>
      </c>
      <c r="C40156" s="1">
        <v>45891</v>
      </c>
      <c r="D40156" s="8">
        <v>45891</v>
      </c>
      <c r="E40156" s="2" t="s">
        <v>88</v>
      </c>
      <c r="F40156" s="2">
        <v>1160</v>
      </c>
      <c r="G40156" s="18">
        <f>Master_List_incoming[[#This Row],[Net Weight]]/1000</f>
        <v>1.1599999999999999</v>
      </c>
      <c r="H40156" s="7">
        <v>145</v>
      </c>
      <c r="I40156" s="7">
        <v>168.2</v>
      </c>
      <c r="J40156" s="2" t="s">
        <v>60</v>
      </c>
      <c r="K40156" s="19" t="str">
        <f>_xlfn.XLOOKUP(E40156,[1]source!$B$2:$B$279,[1]source!$A$2:$A$279)</f>
        <v>F000002</v>
      </c>
      <c r="L40156" s="1" t="str">
        <f>_xlfn.XLOOKUP(E40156,[1]source!$B$2:$B$279,[1]source!$C$2:$C$279)</f>
        <v>Ferrous</v>
      </c>
      <c r="M40156" s="2" t="str">
        <f>IF(Master_List_incoming[[#This Row],[Cost]]=0,"Not priced","Priced")</f>
        <v>Priced</v>
      </c>
    </row>
    <row r="40157" spans="1:13" x14ac:dyDescent="0.25">
      <c r="A40157">
        <v>298916</v>
      </c>
      <c r="B40157" s="1">
        <v>45891</v>
      </c>
      <c r="C40157" s="1">
        <v>45891</v>
      </c>
      <c r="D40157" s="8">
        <v>45891</v>
      </c>
      <c r="E40157" s="2" t="s">
        <v>88</v>
      </c>
      <c r="F40157" s="2">
        <v>800</v>
      </c>
      <c r="G40157" s="18">
        <f>Master_List_incoming[[#This Row],[Net Weight]]/1000</f>
        <v>0.8</v>
      </c>
      <c r="H40157" s="7">
        <v>160</v>
      </c>
      <c r="I40157" s="7">
        <v>128</v>
      </c>
      <c r="J40157" s="2" t="s">
        <v>44</v>
      </c>
      <c r="K40157" s="19" t="str">
        <f>_xlfn.XLOOKUP(E40157,[1]source!$B$2:$B$279,[1]source!$A$2:$A$279)</f>
        <v>F000002</v>
      </c>
      <c r="L40157" s="1" t="str">
        <f>_xlfn.XLOOKUP(E40157,[1]source!$B$2:$B$279,[1]source!$C$2:$C$279)</f>
        <v>Ferrous</v>
      </c>
      <c r="M40157" s="2" t="str">
        <f>IF(Master_List_incoming[[#This Row],[Cost]]=0,"Not priced","Priced")</f>
        <v>Priced</v>
      </c>
    </row>
    <row r="40158" spans="1:13" x14ac:dyDescent="0.25">
      <c r="A40158">
        <v>298917</v>
      </c>
      <c r="B40158" s="1">
        <v>45891</v>
      </c>
      <c r="C40158" s="1">
        <v>45891</v>
      </c>
      <c r="D40158" s="8">
        <v>45891</v>
      </c>
      <c r="E40158" s="2" t="s">
        <v>88</v>
      </c>
      <c r="F40158" s="2">
        <v>760</v>
      </c>
      <c r="G40158" s="18">
        <f>Master_List_incoming[[#This Row],[Net Weight]]/1000</f>
        <v>0.76</v>
      </c>
      <c r="H40158" s="7">
        <v>145</v>
      </c>
      <c r="I40158" s="7">
        <v>110.2</v>
      </c>
      <c r="J40158" s="2" t="s">
        <v>56</v>
      </c>
      <c r="K40158" s="19" t="str">
        <f>_xlfn.XLOOKUP(E40158,[1]source!$B$2:$B$279,[1]source!$A$2:$A$279)</f>
        <v>F000002</v>
      </c>
      <c r="L40158" s="1" t="str">
        <f>_xlfn.XLOOKUP(E40158,[1]source!$B$2:$B$279,[1]source!$C$2:$C$279)</f>
        <v>Ferrous</v>
      </c>
      <c r="M40158" s="2" t="str">
        <f>IF(Master_List_incoming[[#This Row],[Cost]]=0,"Not priced","Priced")</f>
        <v>Priced</v>
      </c>
    </row>
    <row r="40159" spans="1:13" x14ac:dyDescent="0.25">
      <c r="A40159">
        <v>298917</v>
      </c>
      <c r="B40159" s="1">
        <v>45891</v>
      </c>
      <c r="C40159" s="1">
        <v>45891</v>
      </c>
      <c r="D40159" s="8">
        <v>45891</v>
      </c>
      <c r="E40159" s="2" t="s">
        <v>9</v>
      </c>
      <c r="F40159" s="2">
        <v>30</v>
      </c>
      <c r="G40159" s="18">
        <f>Master_List_incoming[[#This Row],[Net Weight]]/1000</f>
        <v>0.03</v>
      </c>
      <c r="H40159" s="7">
        <v>1400</v>
      </c>
      <c r="I40159" s="7">
        <v>42</v>
      </c>
      <c r="J40159" s="2" t="s">
        <v>56</v>
      </c>
      <c r="K40159" s="19" t="str">
        <f>_xlfn.XLOOKUP(E40159,[1]source!$B$2:$B$279,[1]source!$A$2:$A$279)</f>
        <v>NFNF005</v>
      </c>
      <c r="L40159" s="1" t="str">
        <f>_xlfn.XLOOKUP(E40159,[1]source!$B$2:$B$279,[1]source!$C$2:$C$279)</f>
        <v>Non-Ferrous</v>
      </c>
      <c r="M40159" s="2" t="str">
        <f>IF(Master_List_incoming[[#This Row],[Cost]]=0,"Not priced","Priced")</f>
        <v>Priced</v>
      </c>
    </row>
    <row r="40160" spans="1:13" x14ac:dyDescent="0.25">
      <c r="A40160">
        <v>298917</v>
      </c>
      <c r="B40160" s="1">
        <v>45891</v>
      </c>
      <c r="C40160" s="1">
        <v>45891</v>
      </c>
      <c r="D40160" s="8">
        <v>45891</v>
      </c>
      <c r="E40160" s="2" t="s">
        <v>51</v>
      </c>
      <c r="F40160" s="2">
        <v>81</v>
      </c>
      <c r="G40160" s="18">
        <f>Master_List_incoming[[#This Row],[Net Weight]]/1000</f>
        <v>8.1000000000000003E-2</v>
      </c>
      <c r="H40160" s="7">
        <v>350</v>
      </c>
      <c r="I40160" s="7">
        <v>28.35</v>
      </c>
      <c r="J40160" s="2" t="s">
        <v>56</v>
      </c>
      <c r="K40160" s="19" t="str">
        <f>_xlfn.XLOOKUP(E40160,[1]source!$B$2:$B$279,[1]source!$A$2:$A$279)</f>
        <v>NFL0001</v>
      </c>
      <c r="L40160" s="1" t="str">
        <f>_xlfn.XLOOKUP(E40160,[1]source!$B$2:$B$279,[1]source!$C$2:$C$279)</f>
        <v>Non-Ferrous</v>
      </c>
      <c r="M40160" s="2" t="str">
        <f>IF(Master_List_incoming[[#This Row],[Cost]]=0,"Not priced","Priced")</f>
        <v>Priced</v>
      </c>
    </row>
    <row r="40161" spans="1:13" x14ac:dyDescent="0.25">
      <c r="A40161">
        <v>298917</v>
      </c>
      <c r="B40161" s="1">
        <v>45891</v>
      </c>
      <c r="C40161" s="1">
        <v>45891</v>
      </c>
      <c r="D40161" s="8">
        <v>45891</v>
      </c>
      <c r="E40161" s="2" t="s">
        <v>67</v>
      </c>
      <c r="F40161" s="2">
        <v>11</v>
      </c>
      <c r="G40161" s="18">
        <f>Master_List_incoming[[#This Row],[Net Weight]]/1000</f>
        <v>1.0999999999999999E-2</v>
      </c>
      <c r="H40161" s="7">
        <v>1800</v>
      </c>
      <c r="I40161" s="7">
        <v>19.8</v>
      </c>
      <c r="J40161" s="2" t="s">
        <v>56</v>
      </c>
      <c r="K40161" s="19" t="str">
        <f>_xlfn.XLOOKUP(E40161,[1]source!$B$2:$B$279,[1]source!$A$2:$A$279)</f>
        <v>NFCU002</v>
      </c>
      <c r="L40161" s="1" t="str">
        <f>_xlfn.XLOOKUP(E40161,[1]source!$B$2:$B$279,[1]source!$C$2:$C$279)</f>
        <v>Non-Ferrous</v>
      </c>
      <c r="M40161" s="2" t="str">
        <f>IF(Master_List_incoming[[#This Row],[Cost]]=0,"Not priced","Priced")</f>
        <v>Priced</v>
      </c>
    </row>
    <row r="40162" spans="1:13" x14ac:dyDescent="0.25">
      <c r="A40162">
        <v>298917</v>
      </c>
      <c r="B40162" s="1">
        <v>45891</v>
      </c>
      <c r="C40162" s="1">
        <v>45891</v>
      </c>
      <c r="D40162" s="8">
        <v>45891</v>
      </c>
      <c r="E40162" s="2" t="s">
        <v>85</v>
      </c>
      <c r="F40162" s="2">
        <v>6</v>
      </c>
      <c r="G40162" s="18">
        <f>Master_List_incoming[[#This Row],[Net Weight]]/1000</f>
        <v>6.0000000000000001E-3</v>
      </c>
      <c r="H40162" s="7">
        <v>350</v>
      </c>
      <c r="I40162" s="7">
        <v>2.1</v>
      </c>
      <c r="J40162" s="2" t="s">
        <v>56</v>
      </c>
      <c r="K40162" s="19" t="str">
        <f>_xlfn.XLOOKUP(E40162,[1]source!$B$2:$B$279,[1]source!$A$2:$A$279)</f>
        <v>NFCU022</v>
      </c>
      <c r="L40162" s="1" t="str">
        <f>_xlfn.XLOOKUP(E40162,[1]source!$B$2:$B$279,[1]source!$C$2:$C$279)</f>
        <v>Non-Ferrous</v>
      </c>
      <c r="M40162" s="2" t="str">
        <f>IF(Master_List_incoming[[#This Row],[Cost]]=0,"Not priced","Priced")</f>
        <v>Priced</v>
      </c>
    </row>
    <row r="40163" spans="1:13" x14ac:dyDescent="0.25">
      <c r="A40163">
        <v>298917</v>
      </c>
      <c r="B40163" s="1">
        <v>45891</v>
      </c>
      <c r="C40163" s="1">
        <v>45891</v>
      </c>
      <c r="D40163" s="8">
        <v>45891</v>
      </c>
      <c r="E40163" s="2" t="s">
        <v>80</v>
      </c>
      <c r="F40163" s="2">
        <v>31</v>
      </c>
      <c r="G40163" s="18">
        <f>Master_List_incoming[[#This Row],[Net Weight]]/1000</f>
        <v>3.1E-2</v>
      </c>
      <c r="H40163" s="7">
        <v>300</v>
      </c>
      <c r="I40163" s="7">
        <v>9.3000000000000007</v>
      </c>
      <c r="J40163" s="2" t="s">
        <v>56</v>
      </c>
      <c r="K40163" s="19" t="str">
        <f>_xlfn.XLOOKUP(E40163,[1]source!$B$2:$B$279,[1]source!$A$2:$A$279)</f>
        <v>NFNF006</v>
      </c>
      <c r="L40163" s="1" t="str">
        <f>_xlfn.XLOOKUP(E40163,[1]source!$B$2:$B$279,[1]source!$C$2:$C$279)</f>
        <v>Non-Ferrous</v>
      </c>
      <c r="M40163" s="2" t="str">
        <f>IF(Master_List_incoming[[#This Row],[Cost]]=0,"Not priced","Priced")</f>
        <v>Priced</v>
      </c>
    </row>
    <row r="40164" spans="1:13" x14ac:dyDescent="0.25">
      <c r="A40164">
        <v>298918</v>
      </c>
      <c r="B40164" s="1">
        <v>45891</v>
      </c>
      <c r="C40164" s="1">
        <v>45891</v>
      </c>
      <c r="D40164" s="8">
        <v>45891</v>
      </c>
      <c r="E40164" s="2" t="s">
        <v>80</v>
      </c>
      <c r="F40164" s="2">
        <v>80</v>
      </c>
      <c r="G40164" s="18">
        <f>Master_List_incoming[[#This Row],[Net Weight]]/1000</f>
        <v>0.08</v>
      </c>
      <c r="H40164" s="7">
        <v>400</v>
      </c>
      <c r="I40164" s="7">
        <v>32</v>
      </c>
      <c r="J40164" s="2" t="s">
        <v>347</v>
      </c>
      <c r="K40164" s="19" t="str">
        <f>_xlfn.XLOOKUP(E40164,[1]source!$B$2:$B$279,[1]source!$A$2:$A$279)</f>
        <v>NFNF006</v>
      </c>
      <c r="L40164" s="1" t="str">
        <f>_xlfn.XLOOKUP(E40164,[1]source!$B$2:$B$279,[1]source!$C$2:$C$279)</f>
        <v>Non-Ferrous</v>
      </c>
      <c r="M40164" s="2" t="str">
        <f>IF(Master_List_incoming[[#This Row],[Cost]]=0,"Not priced","Priced")</f>
        <v>Priced</v>
      </c>
    </row>
    <row r="40165" spans="1:13" x14ac:dyDescent="0.25">
      <c r="A40165">
        <v>298920</v>
      </c>
      <c r="B40165" s="1">
        <v>45891</v>
      </c>
      <c r="C40165" s="1">
        <v>45891</v>
      </c>
      <c r="D40165" s="8">
        <v>45891</v>
      </c>
      <c r="E40165" s="2" t="s">
        <v>95</v>
      </c>
      <c r="F40165" s="2">
        <v>240</v>
      </c>
      <c r="G40165" s="18">
        <f>Master_List_incoming[[#This Row],[Net Weight]]/1000</f>
        <v>0.24</v>
      </c>
      <c r="H40165" s="7">
        <v>650</v>
      </c>
      <c r="I40165" s="7">
        <v>156</v>
      </c>
      <c r="J40165" s="2" t="s">
        <v>347</v>
      </c>
      <c r="K40165" s="19" t="str">
        <f>_xlfn.XLOOKUP(E40165,[1]source!$B$2:$B$279,[1]source!$A$2:$A$279)</f>
        <v>NFSS004</v>
      </c>
      <c r="L40165" s="1" t="str">
        <f>_xlfn.XLOOKUP(E40165,[1]source!$B$2:$B$279,[1]source!$C$2:$C$279)</f>
        <v>Non-Ferrous</v>
      </c>
      <c r="M40165" s="2" t="str">
        <f>IF(Master_List_incoming[[#This Row],[Cost]]=0,"Not priced","Priced")</f>
        <v>Priced</v>
      </c>
    </row>
    <row r="40166" spans="1:13" x14ac:dyDescent="0.25">
      <c r="A40166">
        <v>298920</v>
      </c>
      <c r="B40166" s="1">
        <v>45891</v>
      </c>
      <c r="C40166" s="1">
        <v>45891</v>
      </c>
      <c r="D40166" s="8">
        <v>45891</v>
      </c>
      <c r="E40166" s="2" t="s">
        <v>83</v>
      </c>
      <c r="F40166" s="2">
        <v>102</v>
      </c>
      <c r="G40166" s="18">
        <f>Master_List_incoming[[#This Row],[Net Weight]]/1000</f>
        <v>0.10199999999999999</v>
      </c>
      <c r="H40166" s="7">
        <v>1000</v>
      </c>
      <c r="I40166" s="7">
        <v>102</v>
      </c>
      <c r="J40166" s="2" t="s">
        <v>347</v>
      </c>
      <c r="K40166" s="19" t="str">
        <f>_xlfn.XLOOKUP(E40166,[1]source!$B$2:$B$279,[1]source!$A$2:$A$279)</f>
        <v>NFL0002</v>
      </c>
      <c r="L40166" s="1" t="str">
        <f>_xlfn.XLOOKUP(E40166,[1]source!$B$2:$B$279,[1]source!$C$2:$C$279)</f>
        <v>Non-Ferrous</v>
      </c>
      <c r="M40166" s="2" t="str">
        <f>IF(Master_List_incoming[[#This Row],[Cost]]=0,"Not priced","Priced")</f>
        <v>Priced</v>
      </c>
    </row>
    <row r="40167" spans="1:13" x14ac:dyDescent="0.25">
      <c r="A40167">
        <v>298921</v>
      </c>
      <c r="B40167" s="1">
        <v>45891</v>
      </c>
      <c r="C40167" s="1">
        <v>45891</v>
      </c>
      <c r="D40167" s="8">
        <v>45891</v>
      </c>
      <c r="E40167" s="2" t="s">
        <v>88</v>
      </c>
      <c r="F40167" s="2">
        <v>3780</v>
      </c>
      <c r="G40167" s="18">
        <f>Master_List_incoming[[#This Row],[Net Weight]]/1000</f>
        <v>3.78</v>
      </c>
      <c r="H40167" s="7">
        <v>145</v>
      </c>
      <c r="I40167" s="7">
        <v>548.1</v>
      </c>
      <c r="J40167" s="2" t="s">
        <v>89</v>
      </c>
      <c r="K40167" s="19" t="str">
        <f>_xlfn.XLOOKUP(E40167,[1]source!$B$2:$B$279,[1]source!$A$2:$A$279)</f>
        <v>F000002</v>
      </c>
      <c r="L40167" s="1" t="str">
        <f>_xlfn.XLOOKUP(E40167,[1]source!$B$2:$B$279,[1]source!$C$2:$C$279)</f>
        <v>Ferrous</v>
      </c>
      <c r="M40167" s="2" t="str">
        <f>IF(Master_List_incoming[[#This Row],[Cost]]=0,"Not priced","Priced")</f>
        <v>Priced</v>
      </c>
    </row>
    <row r="40168" spans="1:13" x14ac:dyDescent="0.25">
      <c r="A40168">
        <v>298922</v>
      </c>
      <c r="B40168" s="1">
        <v>45891</v>
      </c>
      <c r="C40168" s="1">
        <v>45891</v>
      </c>
      <c r="D40168" s="8">
        <v>45891</v>
      </c>
      <c r="E40168" s="2" t="s">
        <v>147</v>
      </c>
      <c r="F40168" s="2">
        <v>13</v>
      </c>
      <c r="G40168" s="18">
        <f>Master_List_incoming[[#This Row],[Net Weight]]/1000</f>
        <v>1.2999999999999999E-2</v>
      </c>
      <c r="H40168" s="7">
        <v>2400</v>
      </c>
      <c r="I40168" s="7">
        <v>31.2</v>
      </c>
      <c r="J40168" s="2" t="s">
        <v>46</v>
      </c>
      <c r="K40168" s="19" t="str">
        <f>_xlfn.XLOOKUP(E40168,[1]source!$B$2:$B$279,[1]source!$A$2:$A$279)</f>
        <v>NFAL001</v>
      </c>
      <c r="L40168" s="1" t="str">
        <f>_xlfn.XLOOKUP(E40168,[1]source!$B$2:$B$279,[1]source!$C$2:$C$279)</f>
        <v>Non-Ferrous</v>
      </c>
      <c r="M40168" s="2" t="str">
        <f>IF(Master_List_incoming[[#This Row],[Cost]]=0,"Not priced","Priced")</f>
        <v>Priced</v>
      </c>
    </row>
    <row r="40169" spans="1:13" x14ac:dyDescent="0.25">
      <c r="A40169">
        <v>298922</v>
      </c>
      <c r="B40169" s="1">
        <v>45891</v>
      </c>
      <c r="C40169" s="1">
        <v>45891</v>
      </c>
      <c r="D40169" s="8">
        <v>45891</v>
      </c>
      <c r="E40169" s="2" t="s">
        <v>155</v>
      </c>
      <c r="F40169" s="2">
        <v>17</v>
      </c>
      <c r="G40169" s="18">
        <f>Master_List_incoming[[#This Row],[Net Weight]]/1000</f>
        <v>1.7000000000000001E-2</v>
      </c>
      <c r="H40169" s="7">
        <v>250</v>
      </c>
      <c r="I40169" s="7">
        <v>4.25</v>
      </c>
      <c r="J40169" s="2" t="s">
        <v>46</v>
      </c>
      <c r="K40169" s="19" t="str">
        <f>_xlfn.XLOOKUP(E40169,[1]source!$B$2:$B$279,[1]source!$A$2:$A$279)</f>
        <v>NFCU020</v>
      </c>
      <c r="L40169" s="1" t="str">
        <f>_xlfn.XLOOKUP(E40169,[1]source!$B$2:$B$279,[1]source!$C$2:$C$279)</f>
        <v>Non-Ferrous</v>
      </c>
      <c r="M40169" s="2" t="str">
        <f>IF(Master_List_incoming[[#This Row],[Cost]]=0,"Not priced","Priced")</f>
        <v>Priced</v>
      </c>
    </row>
    <row r="40170" spans="1:13" x14ac:dyDescent="0.25">
      <c r="A40170">
        <v>298922</v>
      </c>
      <c r="B40170" s="1">
        <v>45891</v>
      </c>
      <c r="C40170" s="1">
        <v>45891</v>
      </c>
      <c r="D40170" s="8">
        <v>45891</v>
      </c>
      <c r="E40170" s="2" t="s">
        <v>80</v>
      </c>
      <c r="F40170" s="2">
        <v>27</v>
      </c>
      <c r="G40170" s="18">
        <f>Master_List_incoming[[#This Row],[Net Weight]]/1000</f>
        <v>2.7E-2</v>
      </c>
      <c r="H40170" s="7">
        <v>300</v>
      </c>
      <c r="I40170" s="7">
        <v>8.1</v>
      </c>
      <c r="J40170" s="2" t="s">
        <v>46</v>
      </c>
      <c r="K40170" s="19" t="str">
        <f>_xlfn.XLOOKUP(E40170,[1]source!$B$2:$B$279,[1]source!$A$2:$A$279)</f>
        <v>NFNF006</v>
      </c>
      <c r="L40170" s="1" t="str">
        <f>_xlfn.XLOOKUP(E40170,[1]source!$B$2:$B$279,[1]source!$C$2:$C$279)</f>
        <v>Non-Ferrous</v>
      </c>
      <c r="M40170" s="2" t="str">
        <f>IF(Master_List_incoming[[#This Row],[Cost]]=0,"Not priced","Priced")</f>
        <v>Priced</v>
      </c>
    </row>
    <row r="40171" spans="1:13" x14ac:dyDescent="0.25">
      <c r="A40171">
        <v>298922</v>
      </c>
      <c r="B40171" s="1">
        <v>45891</v>
      </c>
      <c r="C40171" s="1">
        <v>45891</v>
      </c>
      <c r="D40171" s="8">
        <v>45891</v>
      </c>
      <c r="E40171" s="2" t="s">
        <v>85</v>
      </c>
      <c r="F40171" s="2">
        <v>6</v>
      </c>
      <c r="G40171" s="18">
        <f>Master_List_incoming[[#This Row],[Net Weight]]/1000</f>
        <v>6.0000000000000001E-3</v>
      </c>
      <c r="H40171" s="7">
        <v>350</v>
      </c>
      <c r="I40171" s="7">
        <v>2.1</v>
      </c>
      <c r="J40171" s="2" t="s">
        <v>46</v>
      </c>
      <c r="K40171" s="19" t="str">
        <f>_xlfn.XLOOKUP(E40171,[1]source!$B$2:$B$279,[1]source!$A$2:$A$279)</f>
        <v>NFCU022</v>
      </c>
      <c r="L40171" s="1" t="str">
        <f>_xlfn.XLOOKUP(E40171,[1]source!$B$2:$B$279,[1]source!$C$2:$C$279)</f>
        <v>Non-Ferrous</v>
      </c>
      <c r="M40171" s="2" t="str">
        <f>IF(Master_List_incoming[[#This Row],[Cost]]=0,"Not priced","Priced")</f>
        <v>Priced</v>
      </c>
    </row>
    <row r="40172" spans="1:13" x14ac:dyDescent="0.25">
      <c r="A40172">
        <v>298922</v>
      </c>
      <c r="B40172" s="1">
        <v>45891</v>
      </c>
      <c r="C40172" s="1">
        <v>45891</v>
      </c>
      <c r="D40172" s="8">
        <v>45891</v>
      </c>
      <c r="E40172" s="2" t="s">
        <v>83</v>
      </c>
      <c r="F40172" s="2">
        <v>3</v>
      </c>
      <c r="G40172" s="18">
        <f>Master_List_incoming[[#This Row],[Net Weight]]/1000</f>
        <v>3.0000000000000001E-3</v>
      </c>
      <c r="H40172" s="7">
        <v>1000</v>
      </c>
      <c r="I40172" s="7">
        <v>3</v>
      </c>
      <c r="J40172" s="2" t="s">
        <v>46</v>
      </c>
      <c r="K40172" s="19" t="str">
        <f>_xlfn.XLOOKUP(E40172,[1]source!$B$2:$B$279,[1]source!$A$2:$A$279)</f>
        <v>NFL0002</v>
      </c>
      <c r="L40172" s="1" t="str">
        <f>_xlfn.XLOOKUP(E40172,[1]source!$B$2:$B$279,[1]source!$C$2:$C$279)</f>
        <v>Non-Ferrous</v>
      </c>
      <c r="M40172" s="2" t="str">
        <f>IF(Master_List_incoming[[#This Row],[Cost]]=0,"Not priced","Priced")</f>
        <v>Priced</v>
      </c>
    </row>
    <row r="40173" spans="1:13" x14ac:dyDescent="0.25">
      <c r="A40173">
        <v>298922</v>
      </c>
      <c r="B40173" s="1">
        <v>45891</v>
      </c>
      <c r="C40173" s="1">
        <v>45891</v>
      </c>
      <c r="D40173" s="8">
        <v>45891</v>
      </c>
      <c r="E40173" s="2" t="s">
        <v>9</v>
      </c>
      <c r="F40173" s="2">
        <v>10</v>
      </c>
      <c r="G40173" s="18">
        <f>Master_List_incoming[[#This Row],[Net Weight]]/1000</f>
        <v>0.01</v>
      </c>
      <c r="H40173" s="7">
        <v>1400</v>
      </c>
      <c r="I40173" s="7">
        <v>14</v>
      </c>
      <c r="J40173" s="2" t="s">
        <v>46</v>
      </c>
      <c r="K40173" s="19" t="str">
        <f>_xlfn.XLOOKUP(E40173,[1]source!$B$2:$B$279,[1]source!$A$2:$A$279)</f>
        <v>NFNF005</v>
      </c>
      <c r="L40173" s="1" t="str">
        <f>_xlfn.XLOOKUP(E40173,[1]source!$B$2:$B$279,[1]source!$C$2:$C$279)</f>
        <v>Non-Ferrous</v>
      </c>
      <c r="M40173" s="2" t="str">
        <f>IF(Master_List_incoming[[#This Row],[Cost]]=0,"Not priced","Priced")</f>
        <v>Priced</v>
      </c>
    </row>
    <row r="40174" spans="1:13" x14ac:dyDescent="0.25">
      <c r="A40174">
        <v>298922</v>
      </c>
      <c r="B40174" s="1">
        <v>45891</v>
      </c>
      <c r="C40174" s="1">
        <v>45891</v>
      </c>
      <c r="D40174" s="8">
        <v>45891</v>
      </c>
      <c r="E40174" s="2" t="s">
        <v>88</v>
      </c>
      <c r="F40174" s="2">
        <v>300</v>
      </c>
      <c r="G40174" s="18">
        <f>Master_List_incoming[[#This Row],[Net Weight]]/1000</f>
        <v>0.3</v>
      </c>
      <c r="H40174" s="7">
        <v>145</v>
      </c>
      <c r="I40174" s="7">
        <v>43.5</v>
      </c>
      <c r="J40174" s="2" t="s">
        <v>46</v>
      </c>
      <c r="K40174" s="19" t="str">
        <f>_xlfn.XLOOKUP(E40174,[1]source!$B$2:$B$279,[1]source!$A$2:$A$279)</f>
        <v>F000002</v>
      </c>
      <c r="L40174" s="1" t="str">
        <f>_xlfn.XLOOKUP(E40174,[1]source!$B$2:$B$279,[1]source!$C$2:$C$279)</f>
        <v>Ferrous</v>
      </c>
      <c r="M40174" s="2" t="str">
        <f>IF(Master_List_incoming[[#This Row],[Cost]]=0,"Not priced","Priced")</f>
        <v>Priced</v>
      </c>
    </row>
    <row r="40175" spans="1:13" x14ac:dyDescent="0.25">
      <c r="A40175">
        <v>298923</v>
      </c>
      <c r="B40175" s="1">
        <v>45891</v>
      </c>
      <c r="C40175" s="1"/>
      <c r="D40175" s="8"/>
      <c r="E40175" s="2" t="s">
        <v>158</v>
      </c>
      <c r="F40175" s="2">
        <v>1161</v>
      </c>
      <c r="G40175" s="18">
        <f>Master_List_incoming[[#This Row],[Net Weight]]/1000</f>
        <v>1.161</v>
      </c>
      <c r="H40175" s="7">
        <v>0</v>
      </c>
      <c r="I40175" s="7">
        <v>0</v>
      </c>
      <c r="J40175" s="2" t="s">
        <v>225</v>
      </c>
      <c r="K40175" s="19">
        <f>_xlfn.XLOOKUP(E40175,[1]source!$B$2:$B$279,[1]source!$A$2:$A$279)</f>
        <v>0</v>
      </c>
      <c r="L40175" s="1" t="str">
        <f>_xlfn.XLOOKUP(E40175,[1]source!$B$2:$B$279,[1]source!$C$2:$C$279)</f>
        <v>to be worked</v>
      </c>
      <c r="M40175" s="2" t="str">
        <f>IF(Master_List_incoming[[#This Row],[Cost]]=0,"Not priced","Priced")</f>
        <v>Not priced</v>
      </c>
    </row>
    <row r="40176" spans="1:13" x14ac:dyDescent="0.25">
      <c r="A40176">
        <v>298924</v>
      </c>
      <c r="B40176" s="1">
        <v>45891</v>
      </c>
      <c r="C40176" s="1"/>
      <c r="D40176" s="8"/>
      <c r="E40176" s="2" t="s">
        <v>96</v>
      </c>
      <c r="F40176" s="2">
        <v>3380</v>
      </c>
      <c r="G40176" s="18">
        <f>Master_List_incoming[[#This Row],[Net Weight]]/1000</f>
        <v>3.38</v>
      </c>
      <c r="H40176" s="7">
        <v>0</v>
      </c>
      <c r="I40176" s="7">
        <v>0</v>
      </c>
      <c r="J40176" s="2" t="s">
        <v>331</v>
      </c>
      <c r="K40176" s="19" t="str">
        <f>_xlfn.XLOOKUP(E40176,[1]source!$B$2:$B$279,[1]source!$A$2:$A$279)</f>
        <v>F000010</v>
      </c>
      <c r="L40176" s="1" t="str">
        <f>_xlfn.XLOOKUP(E40176,[1]source!$B$2:$B$279,[1]source!$C$2:$C$279)</f>
        <v>Ferrous</v>
      </c>
      <c r="M40176" s="2" t="str">
        <f>IF(Master_List_incoming[[#This Row],[Cost]]=0,"Not priced","Priced")</f>
        <v>Not priced</v>
      </c>
    </row>
    <row r="40177" spans="1:13" x14ac:dyDescent="0.25">
      <c r="A40177">
        <v>298925</v>
      </c>
      <c r="B40177" s="1">
        <v>45891</v>
      </c>
      <c r="C40177" s="1">
        <v>45891</v>
      </c>
      <c r="D40177" s="8">
        <v>45891</v>
      </c>
      <c r="E40177" s="2" t="s">
        <v>88</v>
      </c>
      <c r="F40177" s="2">
        <v>800</v>
      </c>
      <c r="G40177" s="18">
        <f>Master_List_incoming[[#This Row],[Net Weight]]/1000</f>
        <v>0.8</v>
      </c>
      <c r="H40177" s="7">
        <v>145</v>
      </c>
      <c r="I40177" s="7">
        <v>116</v>
      </c>
      <c r="J40177" s="2" t="s">
        <v>123</v>
      </c>
      <c r="K40177" s="19" t="str">
        <f>_xlfn.XLOOKUP(E40177,[1]source!$B$2:$B$279,[1]source!$A$2:$A$279)</f>
        <v>F000002</v>
      </c>
      <c r="L40177" s="1" t="str">
        <f>_xlfn.XLOOKUP(E40177,[1]source!$B$2:$B$279,[1]source!$C$2:$C$279)</f>
        <v>Ferrous</v>
      </c>
      <c r="M40177" s="2" t="str">
        <f>IF(Master_List_incoming[[#This Row],[Cost]]=0,"Not priced","Priced")</f>
        <v>Priced</v>
      </c>
    </row>
    <row r="40178" spans="1:13" x14ac:dyDescent="0.25">
      <c r="A40178">
        <v>298926</v>
      </c>
      <c r="B40178" s="1">
        <v>45891</v>
      </c>
      <c r="C40178" s="1">
        <v>45891</v>
      </c>
      <c r="D40178" s="8">
        <v>45891</v>
      </c>
      <c r="E40178" s="2" t="s">
        <v>51</v>
      </c>
      <c r="F40178" s="2">
        <v>109</v>
      </c>
      <c r="G40178" s="18">
        <f>Master_List_incoming[[#This Row],[Net Weight]]/1000</f>
        <v>0.109</v>
      </c>
      <c r="H40178" s="7">
        <v>365</v>
      </c>
      <c r="I40178" s="7">
        <v>39.79</v>
      </c>
      <c r="J40178" s="2" t="s">
        <v>1492</v>
      </c>
      <c r="K40178" s="19" t="str">
        <f>_xlfn.XLOOKUP(E40178,[1]source!$B$2:$B$279,[1]source!$A$2:$A$279)</f>
        <v>NFL0001</v>
      </c>
      <c r="L40178" s="1" t="str">
        <f>_xlfn.XLOOKUP(E40178,[1]source!$B$2:$B$279,[1]source!$C$2:$C$279)</f>
        <v>Non-Ferrous</v>
      </c>
      <c r="M40178" s="2" t="str">
        <f>IF(Master_List_incoming[[#This Row],[Cost]]=0,"Not priced","Priced")</f>
        <v>Priced</v>
      </c>
    </row>
    <row r="40179" spans="1:13" x14ac:dyDescent="0.25">
      <c r="A40179">
        <v>298928</v>
      </c>
      <c r="B40179" s="1">
        <v>45891</v>
      </c>
      <c r="C40179" s="1"/>
      <c r="D40179" s="8"/>
      <c r="E40179" s="2" t="s">
        <v>1491</v>
      </c>
      <c r="F40179" s="2">
        <v>700</v>
      </c>
      <c r="G40179" s="18">
        <f>Master_List_incoming[[#This Row],[Net Weight]]/1000</f>
        <v>0.7</v>
      </c>
      <c r="H40179" s="7">
        <v>0</v>
      </c>
      <c r="I40179" s="7">
        <v>0</v>
      </c>
      <c r="J40179" s="2" t="s">
        <v>569</v>
      </c>
      <c r="K40179" s="19" t="e">
        <f>_xlfn.XLOOKUP(E40179,[1]source!$B$2:$B$279,[1]source!$A$2:$A$279)</f>
        <v>#N/A</v>
      </c>
      <c r="L40179" s="1" t="e">
        <f>_xlfn.XLOOKUP(E40179,[1]source!$B$2:$B$279,[1]source!$C$2:$C$279)</f>
        <v>#N/A</v>
      </c>
      <c r="M40179" s="2" t="str">
        <f>IF(Master_List_incoming[[#This Row],[Cost]]=0,"Not priced","Priced")</f>
        <v>Not priced</v>
      </c>
    </row>
    <row r="40180" spans="1:13" x14ac:dyDescent="0.25">
      <c r="A40180">
        <v>298928</v>
      </c>
      <c r="B40180" s="1">
        <v>45891</v>
      </c>
      <c r="C40180" s="1"/>
      <c r="D40180" s="8"/>
      <c r="E40180" s="2" t="s">
        <v>86</v>
      </c>
      <c r="F40180" s="2">
        <v>260</v>
      </c>
      <c r="G40180" s="18">
        <f>Master_List_incoming[[#This Row],[Net Weight]]/1000</f>
        <v>0.26</v>
      </c>
      <c r="H40180" s="7">
        <v>0</v>
      </c>
      <c r="I40180" s="7">
        <v>0</v>
      </c>
      <c r="J40180" s="2" t="s">
        <v>569</v>
      </c>
      <c r="K40180" s="19" t="str">
        <f>_xlfn.XLOOKUP(E40180,[1]source!$B$2:$B$279,[1]source!$A$2:$A$279)</f>
        <v>NFCU023</v>
      </c>
      <c r="L40180" s="1" t="str">
        <f>_xlfn.XLOOKUP(E40180,[1]source!$B$2:$B$279,[1]source!$C$2:$C$279)</f>
        <v>Non-Ferrous</v>
      </c>
      <c r="M40180" s="2" t="str">
        <f>IF(Master_List_incoming[[#This Row],[Cost]]=0,"Not priced","Priced")</f>
        <v>Not priced</v>
      </c>
    </row>
    <row r="40181" spans="1:13" x14ac:dyDescent="0.25">
      <c r="A40181">
        <v>298928</v>
      </c>
      <c r="B40181" s="1">
        <v>45891</v>
      </c>
      <c r="C40181" s="1"/>
      <c r="D40181" s="8"/>
      <c r="E40181" s="2" t="s">
        <v>157</v>
      </c>
      <c r="F40181" s="2">
        <v>420</v>
      </c>
      <c r="G40181" s="18">
        <f>Master_List_incoming[[#This Row],[Net Weight]]/1000</f>
        <v>0.42</v>
      </c>
      <c r="H40181" s="7">
        <v>0</v>
      </c>
      <c r="I40181" s="7">
        <v>0</v>
      </c>
      <c r="J40181" s="2" t="s">
        <v>569</v>
      </c>
      <c r="K40181" s="19" t="str">
        <f>_xlfn.XLOOKUP(E40181,[1]source!$B$2:$B$279,[1]source!$A$2:$A$279)</f>
        <v>NFCU021</v>
      </c>
      <c r="L40181" s="1" t="str">
        <f>_xlfn.XLOOKUP(E40181,[1]source!$B$2:$B$279,[1]source!$C$2:$C$279)</f>
        <v>Non-Ferrous</v>
      </c>
      <c r="M40181" s="2" t="str">
        <f>IF(Master_List_incoming[[#This Row],[Cost]]=0,"Not priced","Priced")</f>
        <v>Not priced</v>
      </c>
    </row>
    <row r="40182" spans="1:13" x14ac:dyDescent="0.25">
      <c r="A40182">
        <v>298928</v>
      </c>
      <c r="B40182" s="1">
        <v>45891</v>
      </c>
      <c r="C40182" s="1"/>
      <c r="D40182" s="8"/>
      <c r="E40182" s="2" t="s">
        <v>85</v>
      </c>
      <c r="F40182" s="2">
        <v>4520</v>
      </c>
      <c r="G40182" s="18">
        <f>Master_List_incoming[[#This Row],[Net Weight]]/1000</f>
        <v>4.5199999999999996</v>
      </c>
      <c r="H40182" s="7">
        <v>0</v>
      </c>
      <c r="I40182" s="7">
        <v>0</v>
      </c>
      <c r="J40182" s="2" t="s">
        <v>569</v>
      </c>
      <c r="K40182" s="19" t="str">
        <f>_xlfn.XLOOKUP(E40182,[1]source!$B$2:$B$279,[1]source!$A$2:$A$279)</f>
        <v>NFCU022</v>
      </c>
      <c r="L40182" s="1" t="str">
        <f>_xlfn.XLOOKUP(E40182,[1]source!$B$2:$B$279,[1]source!$C$2:$C$279)</f>
        <v>Non-Ferrous</v>
      </c>
      <c r="M40182" s="2" t="str">
        <f>IF(Master_List_incoming[[#This Row],[Cost]]=0,"Not priced","Priced")</f>
        <v>Not priced</v>
      </c>
    </row>
    <row r="40183" spans="1:13" x14ac:dyDescent="0.25">
      <c r="A40183">
        <v>298929</v>
      </c>
      <c r="B40183" s="1">
        <v>45891</v>
      </c>
      <c r="C40183" s="1">
        <v>45891</v>
      </c>
      <c r="D40183" s="8">
        <v>45891</v>
      </c>
      <c r="E40183" s="2" t="s">
        <v>88</v>
      </c>
      <c r="F40183" s="2">
        <v>700</v>
      </c>
      <c r="G40183" s="18">
        <f>Master_List_incoming[[#This Row],[Net Weight]]/1000</f>
        <v>0.7</v>
      </c>
      <c r="H40183" s="7">
        <v>145</v>
      </c>
      <c r="I40183" s="7">
        <v>101.5</v>
      </c>
      <c r="J40183" s="2" t="s">
        <v>123</v>
      </c>
      <c r="K40183" s="19" t="str">
        <f>_xlfn.XLOOKUP(E40183,[1]source!$B$2:$B$279,[1]source!$A$2:$A$279)</f>
        <v>F000002</v>
      </c>
      <c r="L40183" s="1" t="str">
        <f>_xlfn.XLOOKUP(E40183,[1]source!$B$2:$B$279,[1]source!$C$2:$C$279)</f>
        <v>Ferrous</v>
      </c>
      <c r="M40183" s="2" t="str">
        <f>IF(Master_List_incoming[[#This Row],[Cost]]=0,"Not priced","Priced")</f>
        <v>Priced</v>
      </c>
    </row>
    <row r="40184" spans="1:13" x14ac:dyDescent="0.25">
      <c r="A40184">
        <v>298930</v>
      </c>
      <c r="B40184" s="1">
        <v>45891</v>
      </c>
      <c r="C40184" s="1">
        <v>45891</v>
      </c>
      <c r="D40184" s="8">
        <v>45891</v>
      </c>
      <c r="E40184" s="2" t="s">
        <v>52</v>
      </c>
      <c r="F40184" s="2">
        <v>73</v>
      </c>
      <c r="G40184" s="18">
        <f>Master_List_incoming[[#This Row],[Net Weight]]/1000</f>
        <v>7.2999999999999995E-2</v>
      </c>
      <c r="H40184" s="7">
        <v>3550</v>
      </c>
      <c r="I40184" s="7">
        <v>259.14999999999998</v>
      </c>
      <c r="J40184" s="2" t="s">
        <v>793</v>
      </c>
      <c r="K40184" s="19" t="str">
        <f>_xlfn.XLOOKUP(E40184,[1]source!$B$2:$B$279,[1]source!$A$2:$A$279)</f>
        <v>NFB0001</v>
      </c>
      <c r="L40184" s="1" t="str">
        <f>_xlfn.XLOOKUP(E40184,[1]source!$B$2:$B$279,[1]source!$C$2:$C$279)</f>
        <v>Non-Ferrous</v>
      </c>
      <c r="M40184" s="2" t="str">
        <f>IF(Master_List_incoming[[#This Row],[Cost]]=0,"Not priced","Priced")</f>
        <v>Priced</v>
      </c>
    </row>
    <row r="40185" spans="1:13" x14ac:dyDescent="0.25">
      <c r="A40185">
        <v>298930</v>
      </c>
      <c r="B40185" s="1">
        <v>45891</v>
      </c>
      <c r="C40185" s="1">
        <v>45891</v>
      </c>
      <c r="D40185" s="8">
        <v>45891</v>
      </c>
      <c r="E40185" s="2" t="s">
        <v>85</v>
      </c>
      <c r="F40185" s="2">
        <v>11</v>
      </c>
      <c r="G40185" s="18">
        <f>Master_List_incoming[[#This Row],[Net Weight]]/1000</f>
        <v>1.0999999999999999E-2</v>
      </c>
      <c r="H40185" s="7">
        <v>350</v>
      </c>
      <c r="I40185" s="7">
        <v>3.85</v>
      </c>
      <c r="J40185" s="2" t="s">
        <v>793</v>
      </c>
      <c r="K40185" s="19" t="str">
        <f>_xlfn.XLOOKUP(E40185,[1]source!$B$2:$B$279,[1]source!$A$2:$A$279)</f>
        <v>NFCU022</v>
      </c>
      <c r="L40185" s="1" t="str">
        <f>_xlfn.XLOOKUP(E40185,[1]source!$B$2:$B$279,[1]source!$C$2:$C$279)</f>
        <v>Non-Ferrous</v>
      </c>
      <c r="M40185" s="2" t="str">
        <f>IF(Master_List_incoming[[#This Row],[Cost]]=0,"Not priced","Priced")</f>
        <v>Priced</v>
      </c>
    </row>
    <row r="40186" spans="1:13" x14ac:dyDescent="0.25">
      <c r="A40186">
        <v>298930</v>
      </c>
      <c r="B40186" s="1">
        <v>45891</v>
      </c>
      <c r="C40186" s="1">
        <v>45891</v>
      </c>
      <c r="D40186" s="8">
        <v>45891</v>
      </c>
      <c r="E40186" s="2" t="s">
        <v>83</v>
      </c>
      <c r="F40186" s="2">
        <v>5</v>
      </c>
      <c r="G40186" s="18">
        <f>Master_List_incoming[[#This Row],[Net Weight]]/1000</f>
        <v>5.0000000000000001E-3</v>
      </c>
      <c r="H40186" s="7">
        <v>1000</v>
      </c>
      <c r="I40186" s="7">
        <v>5</v>
      </c>
      <c r="J40186" s="2" t="s">
        <v>793</v>
      </c>
      <c r="K40186" s="19" t="str">
        <f>_xlfn.XLOOKUP(E40186,[1]source!$B$2:$B$279,[1]source!$A$2:$A$279)</f>
        <v>NFL0002</v>
      </c>
      <c r="L40186" s="1" t="str">
        <f>_xlfn.XLOOKUP(E40186,[1]source!$B$2:$B$279,[1]source!$C$2:$C$279)</f>
        <v>Non-Ferrous</v>
      </c>
      <c r="M40186" s="2" t="str">
        <f>IF(Master_List_incoming[[#This Row],[Cost]]=0,"Not priced","Priced")</f>
        <v>Priced</v>
      </c>
    </row>
    <row r="40187" spans="1:13" x14ac:dyDescent="0.25">
      <c r="A40187">
        <v>298930</v>
      </c>
      <c r="B40187" s="1">
        <v>45891</v>
      </c>
      <c r="C40187" s="1">
        <v>45891</v>
      </c>
      <c r="D40187" s="8">
        <v>45891</v>
      </c>
      <c r="E40187" s="2" t="s">
        <v>88</v>
      </c>
      <c r="F40187" s="2">
        <v>100</v>
      </c>
      <c r="G40187" s="18">
        <f>Master_List_incoming[[#This Row],[Net Weight]]/1000</f>
        <v>0.1</v>
      </c>
      <c r="H40187" s="7">
        <v>140</v>
      </c>
      <c r="I40187" s="7">
        <v>14</v>
      </c>
      <c r="J40187" s="2" t="s">
        <v>793</v>
      </c>
      <c r="K40187" s="19" t="str">
        <f>_xlfn.XLOOKUP(E40187,[1]source!$B$2:$B$279,[1]source!$A$2:$A$279)</f>
        <v>F000002</v>
      </c>
      <c r="L40187" s="1" t="str">
        <f>_xlfn.XLOOKUP(E40187,[1]source!$B$2:$B$279,[1]source!$C$2:$C$279)</f>
        <v>Ferrous</v>
      </c>
      <c r="M40187" s="2" t="str">
        <f>IF(Master_List_incoming[[#This Row],[Cost]]=0,"Not priced","Priced")</f>
        <v>Priced</v>
      </c>
    </row>
    <row r="40188" spans="1:13" x14ac:dyDescent="0.25">
      <c r="A40188">
        <v>298931</v>
      </c>
      <c r="B40188" s="1">
        <v>45891</v>
      </c>
      <c r="C40188" s="1">
        <v>45891</v>
      </c>
      <c r="D40188" s="8">
        <v>45891</v>
      </c>
      <c r="E40188" s="2" t="s">
        <v>88</v>
      </c>
      <c r="F40188" s="2">
        <v>200</v>
      </c>
      <c r="G40188" s="18">
        <f>Master_List_incoming[[#This Row],[Net Weight]]/1000</f>
        <v>0.2</v>
      </c>
      <c r="H40188" s="7">
        <v>140</v>
      </c>
      <c r="I40188" s="7">
        <v>28</v>
      </c>
      <c r="J40188" s="2" t="s">
        <v>134</v>
      </c>
      <c r="K40188" s="19" t="str">
        <f>_xlfn.XLOOKUP(E40188,[1]source!$B$2:$B$279,[1]source!$A$2:$A$279)</f>
        <v>F000002</v>
      </c>
      <c r="L40188" s="1" t="str">
        <f>_xlfn.XLOOKUP(E40188,[1]source!$B$2:$B$279,[1]source!$C$2:$C$279)</f>
        <v>Ferrous</v>
      </c>
      <c r="M40188" s="2" t="str">
        <f>IF(Master_List_incoming[[#This Row],[Cost]]=0,"Not priced","Priced")</f>
        <v>Priced</v>
      </c>
    </row>
    <row r="40189" spans="1:13" x14ac:dyDescent="0.25">
      <c r="A40189">
        <v>298932</v>
      </c>
      <c r="B40189" s="1">
        <v>45891</v>
      </c>
      <c r="C40189" s="1"/>
      <c r="D40189" s="8"/>
      <c r="E40189" s="2" t="s">
        <v>279</v>
      </c>
      <c r="F40189" s="2">
        <v>6040</v>
      </c>
      <c r="G40189" s="18">
        <f>Master_List_incoming[[#This Row],[Net Weight]]/1000</f>
        <v>6.04</v>
      </c>
      <c r="H40189" s="7">
        <v>0</v>
      </c>
      <c r="I40189" s="7">
        <v>0</v>
      </c>
      <c r="J40189" s="2" t="s">
        <v>209</v>
      </c>
      <c r="K40189" s="19" t="str">
        <f>_xlfn.XLOOKUP(E40189,[1]source!$B$2:$B$279,[1]source!$A$2:$A$279)</f>
        <v>F0000043</v>
      </c>
      <c r="L40189" s="1" t="str">
        <f>_xlfn.XLOOKUP(E40189,[1]source!$B$2:$B$279,[1]source!$C$2:$C$279)</f>
        <v>Ferrous</v>
      </c>
      <c r="M40189" s="2" t="str">
        <f>IF(Master_List_incoming[[#This Row],[Cost]]=0,"Not priced","Priced")</f>
        <v>Not priced</v>
      </c>
    </row>
    <row r="40190" spans="1:13" x14ac:dyDescent="0.25">
      <c r="A40190">
        <v>298933</v>
      </c>
      <c r="B40190" s="1">
        <v>45891</v>
      </c>
      <c r="C40190" s="1">
        <v>45891</v>
      </c>
      <c r="D40190" s="8">
        <v>45891</v>
      </c>
      <c r="E40190" s="2" t="s">
        <v>57</v>
      </c>
      <c r="F40190" s="2">
        <v>800</v>
      </c>
      <c r="G40190" s="18">
        <f>Master_List_incoming[[#This Row],[Net Weight]]/1000</f>
        <v>0.8</v>
      </c>
      <c r="H40190" s="7">
        <v>80</v>
      </c>
      <c r="I40190" s="7">
        <v>64</v>
      </c>
      <c r="J40190" s="2" t="s">
        <v>56</v>
      </c>
      <c r="K40190" s="19" t="str">
        <f>_xlfn.XLOOKUP(E40190,[1]source!$B$2:$B$279,[1]source!$A$2:$A$279)</f>
        <v>F000003</v>
      </c>
      <c r="L40190" s="1" t="str">
        <f>_xlfn.XLOOKUP(E40190,[1]source!$B$2:$B$279,[1]source!$C$2:$C$279)</f>
        <v>Ferrous</v>
      </c>
      <c r="M40190" s="2" t="str">
        <f>IF(Master_List_incoming[[#This Row],[Cost]]=0,"Not priced","Priced")</f>
        <v>Priced</v>
      </c>
    </row>
    <row r="40191" spans="1:13" x14ac:dyDescent="0.25">
      <c r="A40191">
        <v>298934</v>
      </c>
      <c r="B40191" s="1">
        <v>45891</v>
      </c>
      <c r="C40191" s="1">
        <v>45891</v>
      </c>
      <c r="D40191" s="8">
        <v>45891</v>
      </c>
      <c r="E40191" s="2" t="s">
        <v>88</v>
      </c>
      <c r="F40191" s="2">
        <v>1060</v>
      </c>
      <c r="G40191" s="18">
        <f>Master_List_incoming[[#This Row],[Net Weight]]/1000</f>
        <v>1.06</v>
      </c>
      <c r="H40191" s="7">
        <v>145</v>
      </c>
      <c r="I40191" s="7">
        <v>153.69999999999999</v>
      </c>
      <c r="J40191" s="2" t="s">
        <v>123</v>
      </c>
      <c r="K40191" s="19" t="str">
        <f>_xlfn.XLOOKUP(E40191,[1]source!$B$2:$B$279,[1]source!$A$2:$A$279)</f>
        <v>F000002</v>
      </c>
      <c r="L40191" s="1" t="str">
        <f>_xlfn.XLOOKUP(E40191,[1]source!$B$2:$B$279,[1]source!$C$2:$C$279)</f>
        <v>Ferrous</v>
      </c>
      <c r="M40191" s="2" t="str">
        <f>IF(Master_List_incoming[[#This Row],[Cost]]=0,"Not priced","Priced")</f>
        <v>Priced</v>
      </c>
    </row>
    <row r="40192" spans="1:13" x14ac:dyDescent="0.25">
      <c r="A40192">
        <v>298934</v>
      </c>
      <c r="B40192" s="1">
        <v>45891</v>
      </c>
      <c r="C40192" s="1">
        <v>45891</v>
      </c>
      <c r="D40192" s="8">
        <v>45891</v>
      </c>
      <c r="E40192" s="2" t="s">
        <v>122</v>
      </c>
      <c r="F40192" s="2">
        <v>800</v>
      </c>
      <c r="G40192" s="18">
        <f>Master_List_incoming[[#This Row],[Net Weight]]/1000</f>
        <v>0.8</v>
      </c>
      <c r="H40192" s="7">
        <v>220</v>
      </c>
      <c r="I40192" s="7">
        <v>176</v>
      </c>
      <c r="J40192" s="2" t="s">
        <v>123</v>
      </c>
      <c r="K40192" s="19" t="str">
        <f>_xlfn.XLOOKUP(E40192,[1]source!$B$2:$B$279,[1]source!$A$2:$A$279)</f>
        <v>F000008</v>
      </c>
      <c r="L40192" s="1" t="str">
        <f>_xlfn.XLOOKUP(E40192,[1]source!$B$2:$B$279,[1]source!$C$2:$C$279)</f>
        <v>Ferrous</v>
      </c>
      <c r="M40192" s="2" t="str">
        <f>IF(Master_List_incoming[[#This Row],[Cost]]=0,"Not priced","Priced")</f>
        <v>Priced</v>
      </c>
    </row>
    <row r="40193" spans="1:13" x14ac:dyDescent="0.25">
      <c r="A40193">
        <v>298936</v>
      </c>
      <c r="B40193" s="1">
        <v>45891</v>
      </c>
      <c r="C40193" s="1">
        <v>45891</v>
      </c>
      <c r="D40193" s="8">
        <v>45891</v>
      </c>
      <c r="E40193" s="2" t="s">
        <v>88</v>
      </c>
      <c r="F40193" s="2">
        <v>340</v>
      </c>
      <c r="G40193" s="18">
        <f>Master_List_incoming[[#This Row],[Net Weight]]/1000</f>
        <v>0.34</v>
      </c>
      <c r="H40193" s="7">
        <v>145</v>
      </c>
      <c r="I40193" s="7">
        <v>49.3</v>
      </c>
      <c r="J40193" s="2" t="s">
        <v>91</v>
      </c>
      <c r="K40193" s="19" t="str">
        <f>_xlfn.XLOOKUP(E40193,[1]source!$B$2:$B$279,[1]source!$A$2:$A$279)</f>
        <v>F000002</v>
      </c>
      <c r="L40193" s="1" t="str">
        <f>_xlfn.XLOOKUP(E40193,[1]source!$B$2:$B$279,[1]source!$C$2:$C$279)</f>
        <v>Ferrous</v>
      </c>
      <c r="M40193" s="2" t="str">
        <f>IF(Master_List_incoming[[#This Row],[Cost]]=0,"Not priced","Priced")</f>
        <v>Priced</v>
      </c>
    </row>
    <row r="40194" spans="1:13" x14ac:dyDescent="0.25">
      <c r="A40194">
        <v>298937</v>
      </c>
      <c r="B40194" s="1">
        <v>45891</v>
      </c>
      <c r="C40194" s="1"/>
      <c r="D40194" s="8"/>
      <c r="E40194" s="2" t="s">
        <v>88</v>
      </c>
      <c r="F40194" s="2">
        <v>400</v>
      </c>
      <c r="G40194" s="18">
        <f>Master_List_incoming[[#This Row],[Net Weight]]/1000</f>
        <v>0.4</v>
      </c>
      <c r="H40194" s="7">
        <v>130</v>
      </c>
      <c r="I40194" s="7">
        <v>52</v>
      </c>
      <c r="J40194" s="2" t="s">
        <v>1171</v>
      </c>
      <c r="K40194" s="19" t="str">
        <f>_xlfn.XLOOKUP(E40194,[1]source!$B$2:$B$279,[1]source!$A$2:$A$279)</f>
        <v>F000002</v>
      </c>
      <c r="L40194" s="1" t="str">
        <f>_xlfn.XLOOKUP(E40194,[1]source!$B$2:$B$279,[1]source!$C$2:$C$279)</f>
        <v>Ferrous</v>
      </c>
      <c r="M40194" s="2" t="str">
        <f>IF(Master_List_incoming[[#This Row],[Cost]]=0,"Not priced","Priced")</f>
        <v>Priced</v>
      </c>
    </row>
    <row r="40195" spans="1:13" x14ac:dyDescent="0.25">
      <c r="A40195">
        <v>298938</v>
      </c>
      <c r="B40195" s="1">
        <v>45891</v>
      </c>
      <c r="C40195" s="1"/>
      <c r="D40195" s="8"/>
      <c r="E40195" s="2" t="s">
        <v>88</v>
      </c>
      <c r="F40195" s="2">
        <v>300</v>
      </c>
      <c r="G40195" s="18">
        <f>Master_List_incoming[[#This Row],[Net Weight]]/1000</f>
        <v>0.3</v>
      </c>
      <c r="H40195" s="7">
        <v>0</v>
      </c>
      <c r="I40195" s="7">
        <v>0</v>
      </c>
      <c r="J40195" s="2" t="s">
        <v>161</v>
      </c>
      <c r="K40195" s="19" t="str">
        <f>_xlfn.XLOOKUP(E40195,[1]source!$B$2:$B$279,[1]source!$A$2:$A$279)</f>
        <v>F000002</v>
      </c>
      <c r="L40195" s="1" t="str">
        <f>_xlfn.XLOOKUP(E40195,[1]source!$B$2:$B$279,[1]source!$C$2:$C$279)</f>
        <v>Ferrous</v>
      </c>
      <c r="M40195" s="2" t="str">
        <f>IF(Master_List_incoming[[#This Row],[Cost]]=0,"Not priced","Priced")</f>
        <v>Not priced</v>
      </c>
    </row>
    <row r="40196" spans="1:13" x14ac:dyDescent="0.25">
      <c r="A40196">
        <v>298938</v>
      </c>
      <c r="B40196" s="1">
        <v>45891</v>
      </c>
      <c r="C40196" s="1"/>
      <c r="D40196" s="8"/>
      <c r="E40196" s="2" t="s">
        <v>95</v>
      </c>
      <c r="F40196" s="2">
        <v>12</v>
      </c>
      <c r="G40196" s="18">
        <f>Master_List_incoming[[#This Row],[Net Weight]]/1000</f>
        <v>1.2E-2</v>
      </c>
      <c r="H40196" s="7">
        <v>0</v>
      </c>
      <c r="I40196" s="7">
        <v>0</v>
      </c>
      <c r="J40196" s="2" t="s">
        <v>161</v>
      </c>
      <c r="K40196" s="19" t="str">
        <f>_xlfn.XLOOKUP(E40196,[1]source!$B$2:$B$279,[1]source!$A$2:$A$279)</f>
        <v>NFSS004</v>
      </c>
      <c r="L40196" s="1" t="str">
        <f>_xlfn.XLOOKUP(E40196,[1]source!$B$2:$B$279,[1]source!$C$2:$C$279)</f>
        <v>Non-Ferrous</v>
      </c>
      <c r="M40196" s="2" t="str">
        <f>IF(Master_List_incoming[[#This Row],[Cost]]=0,"Not priced","Priced")</f>
        <v>Not priced</v>
      </c>
    </row>
    <row r="40197" spans="1:13" x14ac:dyDescent="0.25">
      <c r="A40197">
        <v>298938</v>
      </c>
      <c r="B40197" s="1">
        <v>45891</v>
      </c>
      <c r="C40197" s="1"/>
      <c r="D40197" s="8"/>
      <c r="E40197" s="2" t="s">
        <v>43</v>
      </c>
      <c r="F40197" s="2">
        <v>58</v>
      </c>
      <c r="G40197" s="18">
        <f>Master_List_incoming[[#This Row],[Net Weight]]/1000</f>
        <v>5.8000000000000003E-2</v>
      </c>
      <c r="H40197" s="7">
        <v>0</v>
      </c>
      <c r="I40197" s="7">
        <v>0</v>
      </c>
      <c r="J40197" s="2" t="s">
        <v>161</v>
      </c>
      <c r="K40197" s="19" t="str">
        <f>_xlfn.XLOOKUP(E40197,[1]source!$B$2:$B$279,[1]source!$A$2:$A$279)</f>
        <v>NFAL002</v>
      </c>
      <c r="L40197" s="1" t="str">
        <f>_xlfn.XLOOKUP(E40197,[1]source!$B$2:$B$279,[1]source!$C$2:$C$279)</f>
        <v>Non-Ferrous</v>
      </c>
      <c r="M40197" s="2" t="str">
        <f>IF(Master_List_incoming[[#This Row],[Cost]]=0,"Not priced","Priced")</f>
        <v>Not priced</v>
      </c>
    </row>
    <row r="40198" spans="1:13" x14ac:dyDescent="0.25">
      <c r="A40198">
        <v>298939</v>
      </c>
      <c r="B40198" s="1">
        <v>45891</v>
      </c>
      <c r="C40198" s="1"/>
      <c r="D40198" s="8"/>
      <c r="E40198" s="2" t="s">
        <v>158</v>
      </c>
      <c r="F40198" s="2">
        <v>21840</v>
      </c>
      <c r="G40198" s="18">
        <f>Master_List_incoming[[#This Row],[Net Weight]]/1000</f>
        <v>21.84</v>
      </c>
      <c r="H40198" s="7">
        <v>0</v>
      </c>
      <c r="I40198" s="7">
        <v>0</v>
      </c>
      <c r="J40198" s="2" t="s">
        <v>11</v>
      </c>
      <c r="K40198" s="19">
        <f>_xlfn.XLOOKUP(E40198,[1]source!$B$2:$B$279,[1]source!$A$2:$A$279)</f>
        <v>0</v>
      </c>
      <c r="L40198" s="1" t="str">
        <f>_xlfn.XLOOKUP(E40198,[1]source!$B$2:$B$279,[1]source!$C$2:$C$279)</f>
        <v>to be worked</v>
      </c>
      <c r="M40198" s="2" t="str">
        <f>IF(Master_List_incoming[[#This Row],[Cost]]=0,"Not priced","Priced")</f>
        <v>Not priced</v>
      </c>
    </row>
    <row r="40199" spans="1:13" x14ac:dyDescent="0.25">
      <c r="A40199">
        <v>298940</v>
      </c>
      <c r="B40199" s="1">
        <v>45891</v>
      </c>
      <c r="C40199" s="1">
        <v>45891</v>
      </c>
      <c r="D40199" s="8">
        <v>45891</v>
      </c>
      <c r="E40199" s="2" t="s">
        <v>51</v>
      </c>
      <c r="F40199" s="2">
        <v>156</v>
      </c>
      <c r="G40199" s="18">
        <f>Master_List_incoming[[#This Row],[Net Weight]]/1000</f>
        <v>0.156</v>
      </c>
      <c r="H40199" s="7">
        <v>350</v>
      </c>
      <c r="I40199" s="7">
        <v>54.6</v>
      </c>
      <c r="J40199" s="2" t="s">
        <v>1493</v>
      </c>
      <c r="K40199" s="19" t="str">
        <f>_xlfn.XLOOKUP(E40199,[1]source!$B$2:$B$279,[1]source!$A$2:$A$279)</f>
        <v>NFL0001</v>
      </c>
      <c r="L40199" s="1" t="str">
        <f>_xlfn.XLOOKUP(E40199,[1]source!$B$2:$B$279,[1]source!$C$2:$C$279)</f>
        <v>Non-Ferrous</v>
      </c>
      <c r="M40199" s="2" t="str">
        <f>IF(Master_List_incoming[[#This Row],[Cost]]=0,"Not priced","Priced")</f>
        <v>Priced</v>
      </c>
    </row>
    <row r="40200" spans="1:13" x14ac:dyDescent="0.25">
      <c r="A40200">
        <v>298940</v>
      </c>
      <c r="B40200" s="1">
        <v>45891</v>
      </c>
      <c r="C40200" s="1">
        <v>45891</v>
      </c>
      <c r="D40200" s="8">
        <v>45891</v>
      </c>
      <c r="E40200" s="2" t="s">
        <v>95</v>
      </c>
      <c r="F40200" s="2">
        <v>3</v>
      </c>
      <c r="G40200" s="18">
        <f>Master_List_incoming[[#This Row],[Net Weight]]/1000</f>
        <v>3.0000000000000001E-3</v>
      </c>
      <c r="H40200" s="7">
        <v>650</v>
      </c>
      <c r="I40200" s="7">
        <v>1.95</v>
      </c>
      <c r="J40200" s="2" t="s">
        <v>1493</v>
      </c>
      <c r="K40200" s="19" t="str">
        <f>_xlfn.XLOOKUP(E40200,[1]source!$B$2:$B$279,[1]source!$A$2:$A$279)</f>
        <v>NFSS004</v>
      </c>
      <c r="L40200" s="1" t="str">
        <f>_xlfn.XLOOKUP(E40200,[1]source!$B$2:$B$279,[1]source!$C$2:$C$279)</f>
        <v>Non-Ferrous</v>
      </c>
      <c r="M40200" s="2" t="str">
        <f>IF(Master_List_incoming[[#This Row],[Cost]]=0,"Not priced","Priced")</f>
        <v>Priced</v>
      </c>
    </row>
    <row r="40201" spans="1:13" x14ac:dyDescent="0.25">
      <c r="A40201">
        <v>298940</v>
      </c>
      <c r="B40201" s="1">
        <v>45891</v>
      </c>
      <c r="C40201" s="1">
        <v>45891</v>
      </c>
      <c r="D40201" s="8">
        <v>45891</v>
      </c>
      <c r="E40201" s="2" t="s">
        <v>61</v>
      </c>
      <c r="F40201" s="2">
        <v>1</v>
      </c>
      <c r="G40201" s="18">
        <f>Master_List_incoming[[#This Row],[Net Weight]]/1000</f>
        <v>1E-3</v>
      </c>
      <c r="H40201" s="7">
        <v>5600</v>
      </c>
      <c r="I40201" s="7">
        <v>5.6</v>
      </c>
      <c r="J40201" s="2" t="s">
        <v>1493</v>
      </c>
      <c r="K40201" s="19" t="str">
        <f>_xlfn.XLOOKUP(E40201,[1]source!$B$2:$B$279,[1]source!$A$2:$A$279)</f>
        <v>NFCU005</v>
      </c>
      <c r="L40201" s="1" t="str">
        <f>_xlfn.XLOOKUP(E40201,[1]source!$B$2:$B$279,[1]source!$C$2:$C$279)</f>
        <v>Non-Ferrous</v>
      </c>
      <c r="M40201" s="2" t="str">
        <f>IF(Master_List_incoming[[#This Row],[Cost]]=0,"Not priced","Priced")</f>
        <v>Priced</v>
      </c>
    </row>
    <row r="40202" spans="1:13" x14ac:dyDescent="0.25">
      <c r="A40202">
        <v>298940</v>
      </c>
      <c r="B40202" s="1">
        <v>45891</v>
      </c>
      <c r="C40202" s="1">
        <v>45891</v>
      </c>
      <c r="D40202" s="8">
        <v>45891</v>
      </c>
      <c r="E40202" s="2" t="s">
        <v>63</v>
      </c>
      <c r="F40202" s="2">
        <v>1</v>
      </c>
      <c r="G40202" s="18">
        <f>Master_List_incoming[[#This Row],[Net Weight]]/1000</f>
        <v>1E-3</v>
      </c>
      <c r="H40202" s="7">
        <v>4600</v>
      </c>
      <c r="I40202" s="7">
        <v>4.5999999999999996</v>
      </c>
      <c r="J40202" s="2" t="s">
        <v>1493</v>
      </c>
      <c r="K40202" s="19" t="str">
        <f>_xlfn.XLOOKUP(E40202,[1]source!$B$2:$B$279,[1]source!$A$2:$A$279)</f>
        <v>NFCU001</v>
      </c>
      <c r="L40202" s="1" t="str">
        <f>_xlfn.XLOOKUP(E40202,[1]source!$B$2:$B$279,[1]source!$C$2:$C$279)</f>
        <v>Non-Ferrous</v>
      </c>
      <c r="M40202" s="2" t="str">
        <f>IF(Master_List_incoming[[#This Row],[Cost]]=0,"Not priced","Priced")</f>
        <v>Priced</v>
      </c>
    </row>
    <row r="40203" spans="1:13" x14ac:dyDescent="0.25">
      <c r="A40203">
        <v>298940</v>
      </c>
      <c r="B40203" s="1">
        <v>45891</v>
      </c>
      <c r="C40203" s="1">
        <v>45891</v>
      </c>
      <c r="D40203" s="8">
        <v>45891</v>
      </c>
      <c r="E40203" s="2" t="s">
        <v>332</v>
      </c>
      <c r="F40203" s="2">
        <v>2</v>
      </c>
      <c r="G40203" s="18">
        <f>Master_List_incoming[[#This Row],[Net Weight]]/1000</f>
        <v>2E-3</v>
      </c>
      <c r="H40203" s="7">
        <v>400</v>
      </c>
      <c r="I40203" s="7">
        <v>0.8</v>
      </c>
      <c r="J40203" s="2" t="s">
        <v>1493</v>
      </c>
      <c r="K40203" s="19" t="str">
        <f>_xlfn.XLOOKUP(E40203,[1]source!$B$2:$B$279,[1]source!$A$2:$A$279)</f>
        <v>NFAL007</v>
      </c>
      <c r="L40203" s="1" t="str">
        <f>_xlfn.XLOOKUP(E40203,[1]source!$B$2:$B$279,[1]source!$C$2:$C$279)</f>
        <v>Non-Ferrous</v>
      </c>
      <c r="M40203" s="2" t="str">
        <f>IF(Master_List_incoming[[#This Row],[Cost]]=0,"Not priced","Priced")</f>
        <v>Priced</v>
      </c>
    </row>
    <row r="40204" spans="1:13" x14ac:dyDescent="0.25">
      <c r="A40204">
        <v>298940</v>
      </c>
      <c r="B40204" s="1">
        <v>45891</v>
      </c>
      <c r="C40204" s="1">
        <v>45891</v>
      </c>
      <c r="D40204" s="8">
        <v>45891</v>
      </c>
      <c r="E40204" s="2" t="s">
        <v>52</v>
      </c>
      <c r="F40204" s="2">
        <v>10</v>
      </c>
      <c r="G40204" s="18">
        <f>Master_List_incoming[[#This Row],[Net Weight]]/1000</f>
        <v>0.01</v>
      </c>
      <c r="H40204" s="7">
        <v>3300</v>
      </c>
      <c r="I40204" s="7">
        <v>33</v>
      </c>
      <c r="J40204" s="2" t="s">
        <v>1493</v>
      </c>
      <c r="K40204" s="19" t="str">
        <f>_xlfn.XLOOKUP(E40204,[1]source!$B$2:$B$279,[1]source!$A$2:$A$279)</f>
        <v>NFB0001</v>
      </c>
      <c r="L40204" s="1" t="str">
        <f>_xlfn.XLOOKUP(E40204,[1]source!$B$2:$B$279,[1]source!$C$2:$C$279)</f>
        <v>Non-Ferrous</v>
      </c>
      <c r="M40204" s="2" t="str">
        <f>IF(Master_List_incoming[[#This Row],[Cost]]=0,"Not priced","Priced")</f>
        <v>Priced</v>
      </c>
    </row>
    <row r="40205" spans="1:13" x14ac:dyDescent="0.25">
      <c r="A40205">
        <v>298940</v>
      </c>
      <c r="B40205" s="1">
        <v>45891</v>
      </c>
      <c r="C40205" s="1">
        <v>45891</v>
      </c>
      <c r="D40205" s="8">
        <v>45891</v>
      </c>
      <c r="E40205" s="2" t="s">
        <v>130</v>
      </c>
      <c r="F40205" s="2">
        <v>51</v>
      </c>
      <c r="G40205" s="18">
        <f>Master_List_incoming[[#This Row],[Net Weight]]/1000</f>
        <v>5.0999999999999997E-2</v>
      </c>
      <c r="H40205" s="7">
        <v>390</v>
      </c>
      <c r="I40205" s="7">
        <v>19.89</v>
      </c>
      <c r="J40205" s="2" t="s">
        <v>1493</v>
      </c>
      <c r="K40205" s="19" t="str">
        <f>_xlfn.XLOOKUP(E40205,[1]source!$B$2:$B$279,[1]source!$A$2:$A$279)</f>
        <v>F000026</v>
      </c>
      <c r="L40205" s="1" t="str">
        <f>_xlfn.XLOOKUP(E40205,[1]source!$B$2:$B$279,[1]source!$C$2:$C$279)</f>
        <v>Ferrous</v>
      </c>
      <c r="M40205" s="2" t="str">
        <f>IF(Master_List_incoming[[#This Row],[Cost]]=0,"Not priced","Priced")</f>
        <v>Priced</v>
      </c>
    </row>
    <row r="40206" spans="1:13" x14ac:dyDescent="0.25">
      <c r="A40206">
        <v>298940</v>
      </c>
      <c r="B40206" s="1">
        <v>45891</v>
      </c>
      <c r="C40206" s="1">
        <v>45891</v>
      </c>
      <c r="D40206" s="8">
        <v>45891</v>
      </c>
      <c r="E40206" s="2" t="s">
        <v>62</v>
      </c>
      <c r="F40206" s="2">
        <v>6</v>
      </c>
      <c r="G40206" s="18">
        <f>Master_List_incoming[[#This Row],[Net Weight]]/1000</f>
        <v>6.0000000000000001E-3</v>
      </c>
      <c r="H40206" s="7">
        <v>500</v>
      </c>
      <c r="I40206" s="7">
        <v>3</v>
      </c>
      <c r="J40206" s="2" t="s">
        <v>1493</v>
      </c>
      <c r="K40206" s="19" t="str">
        <f>_xlfn.XLOOKUP(E40206,[1]source!$B$2:$B$279,[1]source!$A$2:$A$279)</f>
        <v>NFCU016</v>
      </c>
      <c r="L40206" s="1" t="str">
        <f>_xlfn.XLOOKUP(E40206,[1]source!$B$2:$B$279,[1]source!$C$2:$C$279)</f>
        <v>Non-Ferrous</v>
      </c>
      <c r="M40206" s="2" t="str">
        <f>IF(Master_List_incoming[[#This Row],[Cost]]=0,"Not priced","Priced")</f>
        <v>Priced</v>
      </c>
    </row>
    <row r="40207" spans="1:13" x14ac:dyDescent="0.25">
      <c r="A40207">
        <v>298941</v>
      </c>
      <c r="B40207" s="1">
        <v>45891</v>
      </c>
      <c r="C40207" s="1">
        <v>45891</v>
      </c>
      <c r="D40207" s="8">
        <v>45891</v>
      </c>
      <c r="E40207" s="2" t="s">
        <v>43</v>
      </c>
      <c r="F40207" s="2">
        <v>580</v>
      </c>
      <c r="G40207" s="18">
        <f>Master_List_incoming[[#This Row],[Net Weight]]/1000</f>
        <v>0.57999999999999996</v>
      </c>
      <c r="H40207" s="7">
        <v>1000</v>
      </c>
      <c r="I40207" s="7">
        <v>580</v>
      </c>
      <c r="J40207" s="2" t="s">
        <v>445</v>
      </c>
      <c r="K40207" s="19" t="str">
        <f>_xlfn.XLOOKUP(E40207,[1]source!$B$2:$B$279,[1]source!$A$2:$A$279)</f>
        <v>NFAL002</v>
      </c>
      <c r="L40207" s="1" t="str">
        <f>_xlfn.XLOOKUP(E40207,[1]source!$B$2:$B$279,[1]source!$C$2:$C$279)</f>
        <v>Non-Ferrous</v>
      </c>
      <c r="M40207" s="2" t="str">
        <f>IF(Master_List_incoming[[#This Row],[Cost]]=0,"Not priced","Priced")</f>
        <v>Priced</v>
      </c>
    </row>
    <row r="40208" spans="1:13" x14ac:dyDescent="0.25">
      <c r="A40208">
        <v>298942</v>
      </c>
      <c r="B40208" s="1">
        <v>45891</v>
      </c>
      <c r="C40208" s="1"/>
      <c r="D40208" s="8"/>
      <c r="E40208" s="2" t="s">
        <v>306</v>
      </c>
      <c r="F40208" s="2">
        <v>4700</v>
      </c>
      <c r="G40208" s="18">
        <f>Master_List_incoming[[#This Row],[Net Weight]]/1000</f>
        <v>4.7</v>
      </c>
      <c r="H40208" s="7">
        <v>0</v>
      </c>
      <c r="I40208" s="7">
        <v>0</v>
      </c>
      <c r="J40208" s="2" t="s">
        <v>1005</v>
      </c>
      <c r="K40208" s="19" t="str">
        <f>_xlfn.XLOOKUP(E40208,[1]source!$B$2:$B$279,[1]source!$A$2:$A$279)</f>
        <v>F000005</v>
      </c>
      <c r="L40208" s="1" t="str">
        <f>_xlfn.XLOOKUP(E40208,[1]source!$B$2:$B$279,[1]source!$C$2:$C$279)</f>
        <v>Ferrous</v>
      </c>
      <c r="M40208" s="2" t="str">
        <f>IF(Master_List_incoming[[#This Row],[Cost]]=0,"Not priced","Priced")</f>
        <v>Not priced</v>
      </c>
    </row>
    <row r="40209" spans="1:13" x14ac:dyDescent="0.25">
      <c r="A40209">
        <v>298944</v>
      </c>
      <c r="B40209" s="1">
        <v>45891</v>
      </c>
      <c r="C40209" s="1">
        <v>45891</v>
      </c>
      <c r="D40209" s="8">
        <v>45891</v>
      </c>
      <c r="E40209" s="2" t="s">
        <v>53</v>
      </c>
      <c r="F40209" s="2">
        <v>1080</v>
      </c>
      <c r="G40209" s="18">
        <f>Master_List_incoming[[#This Row],[Net Weight]]/1000</f>
        <v>1.08</v>
      </c>
      <c r="H40209" s="7">
        <v>100</v>
      </c>
      <c r="I40209" s="7">
        <v>108</v>
      </c>
      <c r="J40209" s="2" t="s">
        <v>121</v>
      </c>
      <c r="K40209" s="19" t="str">
        <f>_xlfn.XLOOKUP(E40209,[1]source!$B$2:$B$279,[1]source!$A$2:$A$279)</f>
        <v>F000013</v>
      </c>
      <c r="L40209" s="1" t="str">
        <f>_xlfn.XLOOKUP(E40209,[1]source!$B$2:$B$279,[1]source!$C$2:$C$279)</f>
        <v>Ferrous</v>
      </c>
      <c r="M40209" s="2" t="str">
        <f>IF(Master_List_incoming[[#This Row],[Cost]]=0,"Not priced","Priced")</f>
        <v>Priced</v>
      </c>
    </row>
    <row r="40210" spans="1:13" x14ac:dyDescent="0.25">
      <c r="A40210">
        <v>298946</v>
      </c>
      <c r="B40210" s="1">
        <v>45891</v>
      </c>
      <c r="C40210" s="1"/>
      <c r="D40210" s="8"/>
      <c r="E40210" s="2" t="s">
        <v>51</v>
      </c>
      <c r="F40210" s="2">
        <v>716</v>
      </c>
      <c r="G40210" s="18">
        <f>Master_List_incoming[[#This Row],[Net Weight]]/1000</f>
        <v>0.71599999999999997</v>
      </c>
      <c r="H40210" s="7">
        <v>375</v>
      </c>
      <c r="I40210" s="7">
        <v>268.5</v>
      </c>
      <c r="J40210" s="2" t="s">
        <v>368</v>
      </c>
      <c r="K40210" s="19" t="str">
        <f>_xlfn.XLOOKUP(E40210,[1]source!$B$2:$B$279,[1]source!$A$2:$A$279)</f>
        <v>NFL0001</v>
      </c>
      <c r="L40210" s="1" t="str">
        <f>_xlfn.XLOOKUP(E40210,[1]source!$B$2:$B$279,[1]source!$C$2:$C$279)</f>
        <v>Non-Ferrous</v>
      </c>
      <c r="M40210" s="2" t="str">
        <f>IF(Master_List_incoming[[#This Row],[Cost]]=0,"Not priced","Priced")</f>
        <v>Priced</v>
      </c>
    </row>
    <row r="40211" spans="1:13" x14ac:dyDescent="0.25">
      <c r="A40211">
        <v>298948</v>
      </c>
      <c r="B40211" s="1">
        <v>45895</v>
      </c>
      <c r="C40211" s="1">
        <v>45895</v>
      </c>
      <c r="D40211" s="8">
        <v>45895</v>
      </c>
      <c r="E40211" s="2" t="s">
        <v>88</v>
      </c>
      <c r="F40211" s="2">
        <v>1060</v>
      </c>
      <c r="G40211" s="18">
        <f>Master_List_incoming[[#This Row],[Net Weight]]/1000</f>
        <v>1.06</v>
      </c>
      <c r="H40211" s="7">
        <v>145</v>
      </c>
      <c r="I40211" s="7">
        <v>153.69999999999999</v>
      </c>
      <c r="J40211" t="s">
        <v>46</v>
      </c>
      <c r="K40211" s="19" t="str">
        <f>_xlfn.XLOOKUP(E40211,[1]source!$B$2:$B$279,[1]source!$A$2:$A$279)</f>
        <v>F000002</v>
      </c>
      <c r="L40211" s="19" t="str">
        <f>_xlfn.XLOOKUP(E40211,[1]source!$B$2:$B$279,[1]source!$C$2:$C$279)</f>
        <v>Ferrous</v>
      </c>
      <c r="M40211" s="2" t="str">
        <f>IF(Master_List_incoming[[#This Row],[Cost]]=0,"Not priced","Priced")</f>
        <v>Priced</v>
      </c>
    </row>
    <row r="40212" spans="1:13" x14ac:dyDescent="0.25">
      <c r="A40212">
        <v>298949</v>
      </c>
      <c r="B40212" s="1">
        <v>45891</v>
      </c>
      <c r="C40212" s="1"/>
      <c r="D40212" s="8"/>
      <c r="E40212" s="2" t="s">
        <v>306</v>
      </c>
      <c r="F40212" s="2">
        <v>15620</v>
      </c>
      <c r="G40212" s="18">
        <f>Master_List_incoming[[#This Row],[Net Weight]]/1000</f>
        <v>15.62</v>
      </c>
      <c r="H40212" s="7">
        <v>160</v>
      </c>
      <c r="I40212" s="7">
        <v>2499.1999999999998</v>
      </c>
      <c r="J40212" t="s">
        <v>105</v>
      </c>
      <c r="K40212" s="19" t="str">
        <f>_xlfn.XLOOKUP(E40212,[1]source!$B$2:$B$279,[1]source!$A$2:$A$279)</f>
        <v>F000005</v>
      </c>
      <c r="L40212" s="1" t="str">
        <f>_xlfn.XLOOKUP(E40212,[1]source!$B$2:$B$279,[1]source!$C$2:$C$279)</f>
        <v>Ferrous</v>
      </c>
      <c r="M40212" s="2" t="str">
        <f>IF(Master_List_incoming[[#This Row],[Cost]]=0,"Not priced","Priced")</f>
        <v>Priced</v>
      </c>
    </row>
    <row r="40213" spans="1:13" x14ac:dyDescent="0.25">
      <c r="A40213">
        <v>298950</v>
      </c>
      <c r="B40213" s="1">
        <v>45895</v>
      </c>
      <c r="C40213" s="1">
        <v>45895</v>
      </c>
      <c r="D40213" s="8">
        <v>45895</v>
      </c>
      <c r="E40213" s="2" t="s">
        <v>88</v>
      </c>
      <c r="F40213" s="2">
        <v>420</v>
      </c>
      <c r="G40213" s="18">
        <f>Master_List_incoming[[#This Row],[Net Weight]]/1000</f>
        <v>0.42</v>
      </c>
      <c r="H40213" s="7">
        <v>140</v>
      </c>
      <c r="I40213" s="7">
        <v>58.8</v>
      </c>
      <c r="J40213" t="s">
        <v>1208</v>
      </c>
      <c r="K40213" s="19" t="str">
        <f>_xlfn.XLOOKUP(E40213,[1]source!$B$2:$B$279,[1]source!$A$2:$A$279)</f>
        <v>F000002</v>
      </c>
      <c r="L40213" s="1" t="str">
        <f>_xlfn.XLOOKUP(E40213,[1]source!$B$2:$B$279,[1]source!$C$2:$C$279)</f>
        <v>Ferrous</v>
      </c>
      <c r="M40213" s="2" t="str">
        <f>IF(Master_List_incoming[[#This Row],[Cost]]=0,"Not priced","Priced")</f>
        <v>Priced</v>
      </c>
    </row>
    <row r="40214" spans="1:13" x14ac:dyDescent="0.25">
      <c r="A40214">
        <v>298951</v>
      </c>
      <c r="B40214" s="1">
        <v>45895</v>
      </c>
      <c r="C40214" s="1">
        <v>45895</v>
      </c>
      <c r="D40214" s="8">
        <v>45895</v>
      </c>
      <c r="E40214" s="2" t="s">
        <v>88</v>
      </c>
      <c r="F40214" s="2">
        <v>2600</v>
      </c>
      <c r="G40214" s="18">
        <f>Master_List_incoming[[#This Row],[Net Weight]]/1000</f>
        <v>2.6</v>
      </c>
      <c r="H40214" s="7">
        <v>155</v>
      </c>
      <c r="I40214" s="7">
        <v>403</v>
      </c>
      <c r="J40214" t="s">
        <v>1007</v>
      </c>
      <c r="K40214" s="19" t="str">
        <f>_xlfn.XLOOKUP(E40214,[1]source!$B$2:$B$279,[1]source!$A$2:$A$279)</f>
        <v>F000002</v>
      </c>
      <c r="L40214" s="1" t="str">
        <f>_xlfn.XLOOKUP(E40214,[1]source!$B$2:$B$279,[1]source!$C$2:$C$279)</f>
        <v>Ferrous</v>
      </c>
      <c r="M40214" s="2" t="str">
        <f>IF(Master_List_incoming[[#This Row],[Cost]]=0,"Not priced","Priced")</f>
        <v>Priced</v>
      </c>
    </row>
    <row r="40215" spans="1:13" x14ac:dyDescent="0.25">
      <c r="A40215">
        <v>298952</v>
      </c>
      <c r="B40215" s="1">
        <v>45895</v>
      </c>
      <c r="C40215" s="1"/>
      <c r="D40215" s="8"/>
      <c r="E40215" s="2" t="s">
        <v>88</v>
      </c>
      <c r="F40215" s="2">
        <v>1600</v>
      </c>
      <c r="G40215" s="18">
        <f>Master_List_incoming[[#This Row],[Net Weight]]/1000</f>
        <v>1.6</v>
      </c>
      <c r="H40215" s="7">
        <v>160</v>
      </c>
      <c r="I40215" s="7">
        <v>256</v>
      </c>
      <c r="J40215" t="s">
        <v>44</v>
      </c>
      <c r="K40215" s="19" t="str">
        <f>_xlfn.XLOOKUP(E40215,[1]source!$B$2:$B$279,[1]source!$A$2:$A$279)</f>
        <v>F000002</v>
      </c>
      <c r="L40215" s="1" t="str">
        <f>_xlfn.XLOOKUP(E40215,[1]source!$B$2:$B$279,[1]source!$C$2:$C$279)</f>
        <v>Ferrous</v>
      </c>
      <c r="M40215" s="2" t="str">
        <f>IF(Master_List_incoming[[#This Row],[Cost]]=0,"Not priced","Priced")</f>
        <v>Priced</v>
      </c>
    </row>
    <row r="40216" spans="1:13" x14ac:dyDescent="0.25">
      <c r="A40216">
        <v>298953</v>
      </c>
      <c r="B40216" s="1">
        <v>45895</v>
      </c>
      <c r="C40216" s="1">
        <v>45895</v>
      </c>
      <c r="D40216" s="8">
        <v>45895</v>
      </c>
      <c r="E40216" s="2" t="s">
        <v>262</v>
      </c>
      <c r="F40216" s="2">
        <v>420</v>
      </c>
      <c r="G40216" s="18">
        <f>Master_List_incoming[[#This Row],[Net Weight]]/1000</f>
        <v>0.42</v>
      </c>
      <c r="H40216" s="7">
        <v>145</v>
      </c>
      <c r="I40216" s="7">
        <v>60.9</v>
      </c>
      <c r="J40216" t="s">
        <v>75</v>
      </c>
      <c r="K40216" s="19" t="str">
        <f>_xlfn.XLOOKUP(E40216,[1]source!$B$2:$B$279,[1]source!$A$2:$A$279)</f>
        <v>F0000034</v>
      </c>
      <c r="L40216" s="1" t="str">
        <f>_xlfn.XLOOKUP(E40216,[1]source!$B$2:$B$279,[1]source!$C$2:$C$279)</f>
        <v>Ferrous</v>
      </c>
      <c r="M40216" s="2" t="str">
        <f>IF(Master_List_incoming[[#This Row],[Cost]]=0,"Not priced","Priced")</f>
        <v>Priced</v>
      </c>
    </row>
    <row r="40217" spans="1:13" x14ac:dyDescent="0.25">
      <c r="A40217">
        <v>298955</v>
      </c>
      <c r="B40217" s="1">
        <v>45895</v>
      </c>
      <c r="C40217" s="1"/>
      <c r="D40217" s="8"/>
      <c r="E40217" s="2" t="s">
        <v>88</v>
      </c>
      <c r="F40217" s="2">
        <v>60</v>
      </c>
      <c r="G40217" s="18">
        <f>Master_List_incoming[[#This Row],[Net Weight]]/1000</f>
        <v>0.06</v>
      </c>
      <c r="H40217" s="7">
        <v>100</v>
      </c>
      <c r="I40217" s="7">
        <v>6</v>
      </c>
      <c r="J40217" t="s">
        <v>242</v>
      </c>
      <c r="K40217" s="19" t="str">
        <f>_xlfn.XLOOKUP(E40217,[1]source!$B$2:$B$279,[1]source!$A$2:$A$279)</f>
        <v>F000002</v>
      </c>
      <c r="L40217" s="1" t="str">
        <f>_xlfn.XLOOKUP(E40217,[1]source!$B$2:$B$279,[1]source!$C$2:$C$279)</f>
        <v>Ferrous</v>
      </c>
      <c r="M40217" s="2" t="str">
        <f>IF(Master_List_incoming[[#This Row],[Cost]]=0,"Not priced","Priced")</f>
        <v>Priced</v>
      </c>
    </row>
    <row r="40218" spans="1:13" x14ac:dyDescent="0.25">
      <c r="A40218">
        <v>298956</v>
      </c>
      <c r="B40218" s="1">
        <v>45895</v>
      </c>
      <c r="C40218" s="1"/>
      <c r="D40218" s="8"/>
      <c r="E40218" s="2" t="s">
        <v>88</v>
      </c>
      <c r="F40218" s="2">
        <v>1880</v>
      </c>
      <c r="G40218" s="18">
        <f>Master_List_incoming[[#This Row],[Net Weight]]/1000</f>
        <v>1.88</v>
      </c>
      <c r="H40218" s="7">
        <v>160</v>
      </c>
      <c r="I40218" s="7">
        <v>300.8</v>
      </c>
      <c r="J40218" t="s">
        <v>44</v>
      </c>
      <c r="K40218" s="19" t="str">
        <f>_xlfn.XLOOKUP(E40218,[1]source!$B$2:$B$279,[1]source!$A$2:$A$279)</f>
        <v>F000002</v>
      </c>
      <c r="L40218" s="1" t="str">
        <f>_xlfn.XLOOKUP(E40218,[1]source!$B$2:$B$279,[1]source!$C$2:$C$279)</f>
        <v>Ferrous</v>
      </c>
      <c r="M40218" s="2" t="str">
        <f>IF(Master_List_incoming[[#This Row],[Cost]]=0,"Not priced","Priced")</f>
        <v>Priced</v>
      </c>
    </row>
    <row r="40219" spans="1:13" x14ac:dyDescent="0.25">
      <c r="A40219">
        <v>298957</v>
      </c>
      <c r="B40219" s="1">
        <v>45895</v>
      </c>
      <c r="C40219" s="1"/>
      <c r="D40219" s="8"/>
      <c r="E40219" s="2" t="s">
        <v>88</v>
      </c>
      <c r="F40219" s="2">
        <v>360</v>
      </c>
      <c r="G40219" s="18">
        <f>Master_List_incoming[[#This Row],[Net Weight]]/1000</f>
        <v>0.36</v>
      </c>
      <c r="H40219" s="7">
        <v>145</v>
      </c>
      <c r="I40219" s="7">
        <v>52.2</v>
      </c>
      <c r="J40219" t="s">
        <v>91</v>
      </c>
      <c r="K40219" s="19" t="str">
        <f>_xlfn.XLOOKUP(E40219,[1]source!$B$2:$B$279,[1]source!$A$2:$A$279)</f>
        <v>F000002</v>
      </c>
      <c r="L40219" s="1" t="str">
        <f>_xlfn.XLOOKUP(E40219,[1]source!$B$2:$B$279,[1]source!$C$2:$C$279)</f>
        <v>Ferrous</v>
      </c>
      <c r="M40219" s="2" t="str">
        <f>IF(Master_List_incoming[[#This Row],[Cost]]=0,"Not priced","Priced")</f>
        <v>Priced</v>
      </c>
    </row>
    <row r="40220" spans="1:13" x14ac:dyDescent="0.25">
      <c r="A40220">
        <v>298958</v>
      </c>
      <c r="B40220" s="1">
        <v>45895</v>
      </c>
      <c r="C40220" s="1">
        <v>45895</v>
      </c>
      <c r="D40220" s="8">
        <v>45895</v>
      </c>
      <c r="E40220" s="2" t="s">
        <v>177</v>
      </c>
      <c r="F40220" s="2">
        <v>1500</v>
      </c>
      <c r="G40220" s="18">
        <f>Master_List_incoming[[#This Row],[Net Weight]]/1000</f>
        <v>1.5</v>
      </c>
      <c r="H40220" s="7">
        <v>150</v>
      </c>
      <c r="I40220" s="7">
        <v>225</v>
      </c>
      <c r="J40220" t="s">
        <v>38</v>
      </c>
      <c r="K40220" s="19" t="str">
        <f>_xlfn.XLOOKUP(E40220,[1]source!$B$2:$B$279,[1]source!$A$2:$A$279)</f>
        <v>F000009</v>
      </c>
      <c r="L40220" s="1" t="str">
        <f>_xlfn.XLOOKUP(E40220,[1]source!$B$2:$B$279,[1]source!$C$2:$C$279)</f>
        <v>Ferrous</v>
      </c>
      <c r="M40220" s="2" t="str">
        <f>IF(Master_List_incoming[[#This Row],[Cost]]=0,"Not priced","Priced")</f>
        <v>Priced</v>
      </c>
    </row>
    <row r="40221" spans="1:13" x14ac:dyDescent="0.25">
      <c r="A40221">
        <v>298959</v>
      </c>
      <c r="B40221" s="1">
        <v>45895</v>
      </c>
      <c r="C40221" s="1"/>
      <c r="D40221" s="8"/>
      <c r="E40221" s="2" t="s">
        <v>88</v>
      </c>
      <c r="F40221" s="2">
        <v>2680</v>
      </c>
      <c r="G40221" s="18">
        <f>Master_List_incoming[[#This Row],[Net Weight]]/1000</f>
        <v>2.68</v>
      </c>
      <c r="H40221" s="7">
        <v>160</v>
      </c>
      <c r="I40221" s="7">
        <v>428.8</v>
      </c>
      <c r="J40221" t="s">
        <v>44</v>
      </c>
      <c r="K40221" s="19" t="str">
        <f>_xlfn.XLOOKUP(E40221,[1]source!$B$2:$B$279,[1]source!$A$2:$A$279)</f>
        <v>F000002</v>
      </c>
      <c r="L40221" s="1" t="str">
        <f>_xlfn.XLOOKUP(E40221,[1]source!$B$2:$B$279,[1]source!$C$2:$C$279)</f>
        <v>Ferrous</v>
      </c>
      <c r="M40221" s="2" t="str">
        <f>IF(Master_List_incoming[[#This Row],[Cost]]=0,"Not priced","Priced")</f>
        <v>Priced</v>
      </c>
    </row>
    <row r="40222" spans="1:13" x14ac:dyDescent="0.25">
      <c r="A40222">
        <v>298960</v>
      </c>
      <c r="B40222" s="1">
        <v>45895</v>
      </c>
      <c r="C40222" s="1"/>
      <c r="D40222" s="8"/>
      <c r="E40222" s="2" t="s">
        <v>88</v>
      </c>
      <c r="F40222" s="2">
        <v>680</v>
      </c>
      <c r="G40222" s="18">
        <f>Master_List_incoming[[#This Row],[Net Weight]]/1000</f>
        <v>0.68</v>
      </c>
      <c r="H40222" s="7">
        <v>145</v>
      </c>
      <c r="I40222" s="7">
        <v>98.6</v>
      </c>
      <c r="J40222" t="s">
        <v>161</v>
      </c>
      <c r="K40222" s="19" t="str">
        <f>_xlfn.XLOOKUP(E40222,[1]source!$B$2:$B$279,[1]source!$A$2:$A$279)</f>
        <v>F000002</v>
      </c>
      <c r="L40222" s="1" t="str">
        <f>_xlfn.XLOOKUP(E40222,[1]source!$B$2:$B$279,[1]source!$C$2:$C$279)</f>
        <v>Ferrous</v>
      </c>
      <c r="M40222" s="2" t="str">
        <f>IF(Master_List_incoming[[#This Row],[Cost]]=0,"Not priced","Priced")</f>
        <v>Priced</v>
      </c>
    </row>
    <row r="40223" spans="1:13" x14ac:dyDescent="0.25">
      <c r="A40223">
        <v>298961</v>
      </c>
      <c r="B40223" s="1">
        <v>45895</v>
      </c>
      <c r="C40223" s="1"/>
      <c r="D40223" s="8"/>
      <c r="E40223" s="2" t="s">
        <v>71</v>
      </c>
      <c r="F40223" s="2">
        <v>700</v>
      </c>
      <c r="G40223" s="18">
        <f>Master_List_incoming[[#This Row],[Net Weight]]/1000</f>
        <v>0.7</v>
      </c>
      <c r="H40223" s="7">
        <v>100</v>
      </c>
      <c r="I40223" s="7">
        <v>70</v>
      </c>
      <c r="J40223" t="s">
        <v>44</v>
      </c>
      <c r="K40223" s="19" t="str">
        <f>_xlfn.XLOOKUP(E40223,[1]source!$B$2:$B$279,[1]source!$A$2:$A$279)</f>
        <v>F000004</v>
      </c>
      <c r="L40223" s="1" t="str">
        <f>_xlfn.XLOOKUP(E40223,[1]source!$B$2:$B$279,[1]source!$C$2:$C$279)</f>
        <v>Ferrous</v>
      </c>
      <c r="M40223" s="2" t="str">
        <f>IF(Master_List_incoming[[#This Row],[Cost]]=0,"Not priced","Priced")</f>
        <v>Priced</v>
      </c>
    </row>
    <row r="40224" spans="1:13" x14ac:dyDescent="0.25">
      <c r="A40224">
        <v>298963</v>
      </c>
      <c r="B40224" s="1">
        <v>45895</v>
      </c>
      <c r="C40224" s="1"/>
      <c r="D40224" s="8"/>
      <c r="E40224" s="2" t="s">
        <v>1119</v>
      </c>
      <c r="F40224" s="2">
        <v>470</v>
      </c>
      <c r="G40224" s="18">
        <f>Master_List_incoming[[#This Row],[Net Weight]]/1000</f>
        <v>0.47</v>
      </c>
      <c r="H40224" s="7">
        <v>0</v>
      </c>
      <c r="I40224" s="7">
        <v>0</v>
      </c>
      <c r="J40224" t="s">
        <v>241</v>
      </c>
      <c r="K40224" s="19" t="str">
        <f>_xlfn.XLOOKUP(E40224,[1]source!$B$2:$B$279,[1]source!$A$2:$A$279)</f>
        <v>NFSS021</v>
      </c>
      <c r="L40224" s="1" t="str">
        <f>_xlfn.XLOOKUP(E40224,[1]source!$B$2:$B$279,[1]source!$C$2:$C$279)</f>
        <v>Non-Ferrous</v>
      </c>
      <c r="M40224" s="2" t="str">
        <f>IF(Master_List_incoming[[#This Row],[Cost]]=0,"Not priced","Priced")</f>
        <v>Not priced</v>
      </c>
    </row>
    <row r="40225" spans="1:13" x14ac:dyDescent="0.25">
      <c r="A40225">
        <v>298963</v>
      </c>
      <c r="B40225" s="1">
        <v>45895</v>
      </c>
      <c r="C40225" s="1"/>
      <c r="D40225" s="8"/>
      <c r="E40225" s="2" t="s">
        <v>796</v>
      </c>
      <c r="F40225" s="2">
        <v>722</v>
      </c>
      <c r="G40225" s="18">
        <f>Master_List_incoming[[#This Row],[Net Weight]]/1000</f>
        <v>0.72199999999999998</v>
      </c>
      <c r="H40225" s="7">
        <v>0</v>
      </c>
      <c r="I40225" s="7">
        <v>0</v>
      </c>
      <c r="J40225" t="s">
        <v>241</v>
      </c>
      <c r="K40225" s="19" t="str">
        <f>_xlfn.XLOOKUP(E40225,[1]source!$B$2:$B$279,[1]source!$A$2:$A$279)</f>
        <v>NFSS043</v>
      </c>
      <c r="L40225" s="1" t="str">
        <f>_xlfn.XLOOKUP(E40225,[1]source!$B$2:$B$279,[1]source!$C$2:$C$279)</f>
        <v>Non-Ferrous</v>
      </c>
      <c r="M40225" s="2" t="str">
        <f>IF(Master_List_incoming[[#This Row],[Cost]]=0,"Not priced","Priced")</f>
        <v>Not priced</v>
      </c>
    </row>
    <row r="40226" spans="1:13" x14ac:dyDescent="0.25">
      <c r="A40226">
        <v>298964</v>
      </c>
      <c r="B40226" s="1">
        <v>45895</v>
      </c>
      <c r="C40226" s="1"/>
      <c r="D40226" s="8"/>
      <c r="E40226" s="2" t="s">
        <v>57</v>
      </c>
      <c r="F40226" s="2">
        <v>1160</v>
      </c>
      <c r="G40226" s="18">
        <f>Master_List_incoming[[#This Row],[Net Weight]]/1000</f>
        <v>1.1599999999999999</v>
      </c>
      <c r="H40226" s="7">
        <v>0</v>
      </c>
      <c r="I40226" s="7">
        <v>0</v>
      </c>
      <c r="J40226" t="s">
        <v>1346</v>
      </c>
      <c r="K40226" s="19" t="str">
        <f>_xlfn.XLOOKUP(E40226,[1]source!$B$2:$B$279,[1]source!$A$2:$A$279)</f>
        <v>F000003</v>
      </c>
      <c r="L40226" s="1" t="str">
        <f>_xlfn.XLOOKUP(E40226,[1]source!$B$2:$B$279,[1]source!$C$2:$C$279)</f>
        <v>Ferrous</v>
      </c>
      <c r="M40226" s="2" t="str">
        <f>IF(Master_List_incoming[[#This Row],[Cost]]=0,"Not priced","Priced")</f>
        <v>Not priced</v>
      </c>
    </row>
    <row r="40227" spans="1:13" x14ac:dyDescent="0.25">
      <c r="A40227">
        <v>298965</v>
      </c>
      <c r="B40227" s="1">
        <v>45895</v>
      </c>
      <c r="C40227" s="1">
        <v>45895</v>
      </c>
      <c r="D40227" s="8">
        <v>45895</v>
      </c>
      <c r="E40227" s="2" t="s">
        <v>53</v>
      </c>
      <c r="F40227" s="2">
        <v>960</v>
      </c>
      <c r="G40227" s="18">
        <f>Master_List_incoming[[#This Row],[Net Weight]]/1000</f>
        <v>0.96</v>
      </c>
      <c r="H40227" s="7">
        <v>100</v>
      </c>
      <c r="I40227" s="7">
        <v>96</v>
      </c>
      <c r="J40227" t="s">
        <v>418</v>
      </c>
      <c r="K40227" s="19" t="str">
        <f>_xlfn.XLOOKUP(E40227,[1]source!$B$2:$B$279,[1]source!$A$2:$A$279)</f>
        <v>F000013</v>
      </c>
      <c r="L40227" s="1" t="str">
        <f>_xlfn.XLOOKUP(E40227,[1]source!$B$2:$B$279,[1]source!$C$2:$C$279)</f>
        <v>Ferrous</v>
      </c>
      <c r="M40227" s="2" t="str">
        <f>IF(Master_List_incoming[[#This Row],[Cost]]=0,"Not priced","Priced")</f>
        <v>Priced</v>
      </c>
    </row>
    <row r="40228" spans="1:13" x14ac:dyDescent="0.25">
      <c r="A40228">
        <v>298966</v>
      </c>
      <c r="B40228" s="1">
        <v>45895</v>
      </c>
      <c r="C40228" s="1"/>
      <c r="D40228" s="8"/>
      <c r="E40228" s="2" t="s">
        <v>88</v>
      </c>
      <c r="F40228" s="2">
        <v>1620</v>
      </c>
      <c r="G40228" s="18">
        <f>Master_List_incoming[[#This Row],[Net Weight]]/1000</f>
        <v>1.62</v>
      </c>
      <c r="H40228" s="7">
        <v>160</v>
      </c>
      <c r="I40228" s="7">
        <v>259.2</v>
      </c>
      <c r="J40228" t="s">
        <v>44</v>
      </c>
      <c r="K40228" s="19" t="str">
        <f>_xlfn.XLOOKUP(E40228,[1]source!$B$2:$B$279,[1]source!$A$2:$A$279)</f>
        <v>F000002</v>
      </c>
      <c r="L40228" s="1" t="str">
        <f>_xlfn.XLOOKUP(E40228,[1]source!$B$2:$B$279,[1]source!$C$2:$C$279)</f>
        <v>Ferrous</v>
      </c>
      <c r="M40228" s="2" t="str">
        <f>IF(Master_List_incoming[[#This Row],[Cost]]=0,"Not priced","Priced")</f>
        <v>Priced</v>
      </c>
    </row>
    <row r="40229" spans="1:13" x14ac:dyDescent="0.25">
      <c r="A40229">
        <v>298967</v>
      </c>
      <c r="B40229" s="1">
        <v>45895</v>
      </c>
      <c r="C40229" s="1"/>
      <c r="D40229" s="8"/>
      <c r="E40229" s="2" t="s">
        <v>88</v>
      </c>
      <c r="F40229" s="2">
        <v>640</v>
      </c>
      <c r="G40229" s="18">
        <f>Master_List_incoming[[#This Row],[Net Weight]]/1000</f>
        <v>0.64</v>
      </c>
      <c r="H40229" s="7">
        <v>145</v>
      </c>
      <c r="I40229" s="7">
        <v>92.8</v>
      </c>
      <c r="J40229" t="s">
        <v>123</v>
      </c>
      <c r="K40229" s="19" t="str">
        <f>_xlfn.XLOOKUP(E40229,[1]source!$B$2:$B$279,[1]source!$A$2:$A$279)</f>
        <v>F000002</v>
      </c>
      <c r="L40229" s="1" t="str">
        <f>_xlfn.XLOOKUP(E40229,[1]source!$B$2:$B$279,[1]source!$C$2:$C$279)</f>
        <v>Ferrous</v>
      </c>
      <c r="M40229" s="2" t="str">
        <f>IF(Master_List_incoming[[#This Row],[Cost]]=0,"Not priced","Priced")</f>
        <v>Priced</v>
      </c>
    </row>
    <row r="40230" spans="1:13" x14ac:dyDescent="0.25">
      <c r="A40230">
        <v>298968</v>
      </c>
      <c r="B40230" s="1">
        <v>45895</v>
      </c>
      <c r="C40230" s="1"/>
      <c r="D40230" s="8"/>
      <c r="E40230" s="2" t="s">
        <v>71</v>
      </c>
      <c r="F40230" s="2">
        <v>1160</v>
      </c>
      <c r="G40230" s="18">
        <f>Master_List_incoming[[#This Row],[Net Weight]]/1000</f>
        <v>1.1599999999999999</v>
      </c>
      <c r="H40230" s="7">
        <v>100</v>
      </c>
      <c r="I40230" s="7">
        <v>116</v>
      </c>
      <c r="J40230" t="s">
        <v>44</v>
      </c>
      <c r="K40230" s="19" t="str">
        <f>_xlfn.XLOOKUP(E40230,[1]source!$B$2:$B$279,[1]source!$A$2:$A$279)</f>
        <v>F000004</v>
      </c>
      <c r="L40230" s="1" t="str">
        <f>_xlfn.XLOOKUP(E40230,[1]source!$B$2:$B$279,[1]source!$C$2:$C$279)</f>
        <v>Ferrous</v>
      </c>
      <c r="M40230" s="2" t="str">
        <f>IF(Master_List_incoming[[#This Row],[Cost]]=0,"Not priced","Priced")</f>
        <v>Priced</v>
      </c>
    </row>
    <row r="40231" spans="1:13" x14ac:dyDescent="0.25">
      <c r="A40231">
        <v>298969</v>
      </c>
      <c r="B40231" s="1">
        <v>45895</v>
      </c>
      <c r="C40231" s="1">
        <v>45895</v>
      </c>
      <c r="D40231" s="8">
        <v>45895</v>
      </c>
      <c r="E40231" s="2" t="s">
        <v>71</v>
      </c>
      <c r="F40231" s="2">
        <v>740</v>
      </c>
      <c r="G40231" s="18">
        <f>Master_List_incoming[[#This Row],[Net Weight]]/1000</f>
        <v>0.74</v>
      </c>
      <c r="H40231" s="7">
        <v>100</v>
      </c>
      <c r="I40231" s="7">
        <v>74</v>
      </c>
      <c r="J40231" t="s">
        <v>46</v>
      </c>
      <c r="K40231" s="19" t="str">
        <f>_xlfn.XLOOKUP(E40231,[1]source!$B$2:$B$279,[1]source!$A$2:$A$279)</f>
        <v>F000004</v>
      </c>
      <c r="L40231" s="1" t="str">
        <f>_xlfn.XLOOKUP(E40231,[1]source!$B$2:$B$279,[1]source!$C$2:$C$279)</f>
        <v>Ferrous</v>
      </c>
      <c r="M40231" s="2" t="str">
        <f>IF(Master_List_incoming[[#This Row],[Cost]]=0,"Not priced","Priced")</f>
        <v>Priced</v>
      </c>
    </row>
    <row r="40232" spans="1:13" x14ac:dyDescent="0.25">
      <c r="A40232">
        <v>298970</v>
      </c>
      <c r="B40232" s="1">
        <v>45895</v>
      </c>
      <c r="C40232" s="1"/>
      <c r="D40232" s="8"/>
      <c r="E40232" s="2" t="s">
        <v>71</v>
      </c>
      <c r="F40232" s="2">
        <v>1180</v>
      </c>
      <c r="G40232" s="18">
        <f>Master_List_incoming[[#This Row],[Net Weight]]/1000</f>
        <v>1.18</v>
      </c>
      <c r="H40232" s="7">
        <v>105</v>
      </c>
      <c r="I40232" s="7">
        <v>123.9</v>
      </c>
      <c r="J40232" t="s">
        <v>44</v>
      </c>
      <c r="K40232" s="19" t="str">
        <f>_xlfn.XLOOKUP(E40232,[1]source!$B$2:$B$279,[1]source!$A$2:$A$279)</f>
        <v>F000004</v>
      </c>
      <c r="L40232" s="1" t="str">
        <f>_xlfn.XLOOKUP(E40232,[1]source!$B$2:$B$279,[1]source!$C$2:$C$279)</f>
        <v>Ferrous</v>
      </c>
      <c r="M40232" s="2" t="str">
        <f>IF(Master_List_incoming[[#This Row],[Cost]]=0,"Not priced","Priced")</f>
        <v>Priced</v>
      </c>
    </row>
    <row r="40233" spans="1:13" x14ac:dyDescent="0.25">
      <c r="A40233">
        <v>298971</v>
      </c>
      <c r="B40233" s="1">
        <v>45895</v>
      </c>
      <c r="C40233" s="1">
        <v>45895</v>
      </c>
      <c r="D40233" s="8">
        <v>45895</v>
      </c>
      <c r="E40233" s="2" t="s">
        <v>53</v>
      </c>
      <c r="F40233" s="2">
        <v>980</v>
      </c>
      <c r="G40233" s="18">
        <f>Master_List_incoming[[#This Row],[Net Weight]]/1000</f>
        <v>0.98</v>
      </c>
      <c r="H40233" s="7">
        <v>100</v>
      </c>
      <c r="I40233" s="7">
        <v>98</v>
      </c>
      <c r="J40233" t="s">
        <v>418</v>
      </c>
      <c r="K40233" s="19" t="str">
        <f>_xlfn.XLOOKUP(E40233,[1]source!$B$2:$B$279,[1]source!$A$2:$A$279)</f>
        <v>F000013</v>
      </c>
      <c r="L40233" s="1" t="str">
        <f>_xlfn.XLOOKUP(E40233,[1]source!$B$2:$B$279,[1]source!$C$2:$C$279)</f>
        <v>Ferrous</v>
      </c>
      <c r="M40233" s="2" t="str">
        <f>IF(Master_List_incoming[[#This Row],[Cost]]=0,"Not priced","Priced")</f>
        <v>Priced</v>
      </c>
    </row>
    <row r="40234" spans="1:13" x14ac:dyDescent="0.25">
      <c r="A40234">
        <v>298972</v>
      </c>
      <c r="B40234" s="1">
        <v>45895</v>
      </c>
      <c r="C40234" s="1"/>
      <c r="D40234" s="8"/>
      <c r="E40234" s="2" t="s">
        <v>88</v>
      </c>
      <c r="F40234" s="2">
        <v>660</v>
      </c>
      <c r="G40234" s="18">
        <f>Master_List_incoming[[#This Row],[Net Weight]]/1000</f>
        <v>0.66</v>
      </c>
      <c r="H40234" s="7">
        <v>145</v>
      </c>
      <c r="I40234" s="7">
        <v>95.7</v>
      </c>
      <c r="J40234" t="s">
        <v>123</v>
      </c>
      <c r="K40234" s="19" t="str">
        <f>_xlfn.XLOOKUP(E40234,[1]source!$B$2:$B$279,[1]source!$A$2:$A$279)</f>
        <v>F000002</v>
      </c>
      <c r="L40234" s="1" t="str">
        <f>_xlfn.XLOOKUP(E40234,[1]source!$B$2:$B$279,[1]source!$C$2:$C$279)</f>
        <v>Ferrous</v>
      </c>
      <c r="M40234" s="2" t="str">
        <f>IF(Master_List_incoming[[#This Row],[Cost]]=0,"Not priced","Priced")</f>
        <v>Priced</v>
      </c>
    </row>
    <row r="40235" spans="1:13" x14ac:dyDescent="0.25">
      <c r="A40235">
        <v>298972</v>
      </c>
      <c r="B40235" s="1">
        <v>45895</v>
      </c>
      <c r="C40235" s="1"/>
      <c r="D40235" s="8"/>
      <c r="E40235" s="2" t="s">
        <v>122</v>
      </c>
      <c r="F40235" s="2">
        <v>780</v>
      </c>
      <c r="G40235" s="18">
        <f>Master_List_incoming[[#This Row],[Net Weight]]/1000</f>
        <v>0.78</v>
      </c>
      <c r="H40235" s="7">
        <v>220</v>
      </c>
      <c r="I40235" s="7">
        <v>171.6</v>
      </c>
      <c r="J40235" t="s">
        <v>123</v>
      </c>
      <c r="K40235" s="19" t="str">
        <f>_xlfn.XLOOKUP(E40235,[1]source!$B$2:$B$279,[1]source!$A$2:$A$279)</f>
        <v>F000008</v>
      </c>
      <c r="L40235" s="1" t="str">
        <f>_xlfn.XLOOKUP(E40235,[1]source!$B$2:$B$279,[1]source!$C$2:$C$279)</f>
        <v>Ferrous</v>
      </c>
      <c r="M40235" s="2" t="str">
        <f>IF(Master_List_incoming[[#This Row],[Cost]]=0,"Not priced","Priced")</f>
        <v>Priced</v>
      </c>
    </row>
    <row r="40236" spans="1:13" x14ac:dyDescent="0.25">
      <c r="A40236">
        <v>298973</v>
      </c>
      <c r="B40236" s="1">
        <v>45895</v>
      </c>
      <c r="C40236" s="1"/>
      <c r="D40236" s="8"/>
      <c r="E40236" s="2" t="s">
        <v>646</v>
      </c>
      <c r="F40236" s="2">
        <v>1720</v>
      </c>
      <c r="G40236" s="18">
        <f>Master_List_incoming[[#This Row],[Net Weight]]/1000</f>
        <v>1.72</v>
      </c>
      <c r="H40236" s="7">
        <v>0</v>
      </c>
      <c r="I40236" s="7">
        <v>0</v>
      </c>
      <c r="J40236" t="s">
        <v>980</v>
      </c>
      <c r="K40236" s="19" t="str">
        <f>_xlfn.XLOOKUP(E40236,[1]source!$B$2:$B$279,[1]source!$A$2:$A$279)</f>
        <v>F000015</v>
      </c>
      <c r="L40236" s="1" t="str">
        <f>_xlfn.XLOOKUP(E40236,[1]source!$B$2:$B$279,[1]source!$C$2:$C$279)</f>
        <v>Ferrous</v>
      </c>
      <c r="M40236" s="2" t="str">
        <f>IF(Master_List_incoming[[#This Row],[Cost]]=0,"Not priced","Priced")</f>
        <v>Not priced</v>
      </c>
    </row>
    <row r="40237" spans="1:13" x14ac:dyDescent="0.25">
      <c r="A40237">
        <v>298974</v>
      </c>
      <c r="B40237" s="1">
        <v>45895</v>
      </c>
      <c r="C40237" s="1">
        <v>45895</v>
      </c>
      <c r="D40237" s="8">
        <v>45895</v>
      </c>
      <c r="E40237" s="2" t="s">
        <v>88</v>
      </c>
      <c r="F40237" s="2">
        <v>100</v>
      </c>
      <c r="G40237" s="18">
        <f>Master_List_incoming[[#This Row],[Net Weight]]/1000</f>
        <v>0.1</v>
      </c>
      <c r="H40237" s="7">
        <v>140</v>
      </c>
      <c r="I40237" s="7">
        <v>14</v>
      </c>
      <c r="J40237" t="s">
        <v>202</v>
      </c>
      <c r="K40237" s="19" t="str">
        <f>_xlfn.XLOOKUP(E40237,[1]source!$B$2:$B$279,[1]source!$A$2:$A$279)</f>
        <v>F000002</v>
      </c>
      <c r="L40237" s="1" t="str">
        <f>_xlfn.XLOOKUP(E40237,[1]source!$B$2:$B$279,[1]source!$C$2:$C$279)</f>
        <v>Ferrous</v>
      </c>
      <c r="M40237" s="2" t="str">
        <f>IF(Master_List_incoming[[#This Row],[Cost]]=0,"Not priced","Priced")</f>
        <v>Priced</v>
      </c>
    </row>
    <row r="40238" spans="1:13" x14ac:dyDescent="0.25">
      <c r="A40238">
        <v>298978</v>
      </c>
      <c r="B40238" s="1">
        <v>45895</v>
      </c>
      <c r="C40238" s="1"/>
      <c r="D40238" s="8"/>
      <c r="E40238" s="2" t="s">
        <v>88</v>
      </c>
      <c r="F40238" s="2">
        <v>460</v>
      </c>
      <c r="G40238" s="18">
        <f>Master_List_incoming[[#This Row],[Net Weight]]/1000</f>
        <v>0.46</v>
      </c>
      <c r="H40238" s="7">
        <v>140</v>
      </c>
      <c r="I40238" s="7">
        <v>64.400000000000006</v>
      </c>
      <c r="J40238" t="s">
        <v>132</v>
      </c>
      <c r="K40238" s="19" t="str">
        <f>_xlfn.XLOOKUP(E40238,[1]source!$B$2:$B$279,[1]source!$A$2:$A$279)</f>
        <v>F000002</v>
      </c>
      <c r="L40238" s="1" t="str">
        <f>_xlfn.XLOOKUP(E40238,[1]source!$B$2:$B$279,[1]source!$C$2:$C$279)</f>
        <v>Ferrous</v>
      </c>
      <c r="M40238" s="2" t="str">
        <f>IF(Master_List_incoming[[#This Row],[Cost]]=0,"Not priced","Priced")</f>
        <v>Priced</v>
      </c>
    </row>
    <row r="40239" spans="1:13" x14ac:dyDescent="0.25">
      <c r="A40239">
        <v>298979</v>
      </c>
      <c r="B40239" s="1">
        <v>45895</v>
      </c>
      <c r="C40239" s="1">
        <v>45895</v>
      </c>
      <c r="D40239" s="8">
        <v>45895</v>
      </c>
      <c r="E40239" s="2" t="s">
        <v>177</v>
      </c>
      <c r="F40239" s="2">
        <v>1380</v>
      </c>
      <c r="G40239" s="18">
        <f>Master_List_incoming[[#This Row],[Net Weight]]/1000</f>
        <v>1.38</v>
      </c>
      <c r="H40239" s="7">
        <v>150</v>
      </c>
      <c r="I40239" s="7">
        <v>207</v>
      </c>
      <c r="J40239" t="s">
        <v>38</v>
      </c>
      <c r="K40239" s="19" t="str">
        <f>_xlfn.XLOOKUP(E40239,[1]source!$B$2:$B$279,[1]source!$A$2:$A$279)</f>
        <v>F000009</v>
      </c>
      <c r="L40239" s="1" t="str">
        <f>_xlfn.XLOOKUP(E40239,[1]source!$B$2:$B$279,[1]source!$C$2:$C$279)</f>
        <v>Ferrous</v>
      </c>
      <c r="M40239" s="2" t="str">
        <f>IF(Master_List_incoming[[#This Row],[Cost]]=0,"Not priced","Priced")</f>
        <v>Priced</v>
      </c>
    </row>
    <row r="40240" spans="1:13" x14ac:dyDescent="0.25">
      <c r="A40240">
        <v>298980</v>
      </c>
      <c r="B40240" s="1">
        <v>45895</v>
      </c>
      <c r="C40240" s="1">
        <v>45895</v>
      </c>
      <c r="D40240" s="8">
        <v>45895</v>
      </c>
      <c r="E40240" s="2" t="s">
        <v>88</v>
      </c>
      <c r="F40240" s="2">
        <v>200</v>
      </c>
      <c r="G40240" s="18">
        <f>Master_List_incoming[[#This Row],[Net Weight]]/1000</f>
        <v>0.2</v>
      </c>
      <c r="H40240" s="7">
        <v>120</v>
      </c>
      <c r="I40240" s="7">
        <v>24</v>
      </c>
      <c r="J40240" t="s">
        <v>1494</v>
      </c>
      <c r="K40240" s="19" t="str">
        <f>_xlfn.XLOOKUP(E40240,[1]source!$B$2:$B$279,[1]source!$A$2:$A$279)</f>
        <v>F000002</v>
      </c>
      <c r="L40240" s="1" t="str">
        <f>_xlfn.XLOOKUP(E40240,[1]source!$B$2:$B$279,[1]source!$C$2:$C$279)</f>
        <v>Ferrous</v>
      </c>
      <c r="M40240" s="2" t="str">
        <f>IF(Master_List_incoming[[#This Row],[Cost]]=0,"Not priced","Priced")</f>
        <v>Priced</v>
      </c>
    </row>
    <row r="40241" spans="1:13" x14ac:dyDescent="0.25">
      <c r="A40241">
        <v>298980</v>
      </c>
      <c r="B40241" s="1">
        <v>45895</v>
      </c>
      <c r="C40241" s="1">
        <v>45895</v>
      </c>
      <c r="D40241" s="8">
        <v>45895</v>
      </c>
      <c r="E40241" s="2" t="s">
        <v>52</v>
      </c>
      <c r="F40241" s="2">
        <v>2</v>
      </c>
      <c r="G40241" s="18">
        <f>Master_List_incoming[[#This Row],[Net Weight]]/1000</f>
        <v>2E-3</v>
      </c>
      <c r="H40241" s="7">
        <v>3300</v>
      </c>
      <c r="I40241" s="7">
        <v>6.6</v>
      </c>
      <c r="J40241" t="s">
        <v>1494</v>
      </c>
      <c r="K40241" s="19" t="str">
        <f>_xlfn.XLOOKUP(E40241,[1]source!$B$2:$B$279,[1]source!$A$2:$A$279)</f>
        <v>NFB0001</v>
      </c>
      <c r="L40241" s="1" t="str">
        <f>_xlfn.XLOOKUP(E40241,[1]source!$B$2:$B$279,[1]source!$C$2:$C$279)</f>
        <v>Non-Ferrous</v>
      </c>
      <c r="M40241" s="2" t="str">
        <f>IF(Master_List_incoming[[#This Row],[Cost]]=0,"Not priced","Priced")</f>
        <v>Priced</v>
      </c>
    </row>
    <row r="40242" spans="1:13" x14ac:dyDescent="0.25">
      <c r="A40242">
        <v>298980</v>
      </c>
      <c r="B40242" s="1">
        <v>45895</v>
      </c>
      <c r="C40242" s="1">
        <v>45895</v>
      </c>
      <c r="D40242" s="8">
        <v>45895</v>
      </c>
      <c r="E40242" s="2" t="s">
        <v>51</v>
      </c>
      <c r="F40242" s="2">
        <v>14</v>
      </c>
      <c r="G40242" s="18">
        <f>Master_List_incoming[[#This Row],[Net Weight]]/1000</f>
        <v>1.4E-2</v>
      </c>
      <c r="H40242" s="7">
        <v>300</v>
      </c>
      <c r="I40242" s="7">
        <v>4.2</v>
      </c>
      <c r="J40242" t="s">
        <v>1494</v>
      </c>
      <c r="K40242" s="19" t="str">
        <f>_xlfn.XLOOKUP(E40242,[1]source!$B$2:$B$279,[1]source!$A$2:$A$279)</f>
        <v>NFL0001</v>
      </c>
      <c r="L40242" s="1" t="str">
        <f>_xlfn.XLOOKUP(E40242,[1]source!$B$2:$B$279,[1]source!$C$2:$C$279)</f>
        <v>Non-Ferrous</v>
      </c>
      <c r="M40242" s="2" t="str">
        <f>IF(Master_List_incoming[[#This Row],[Cost]]=0,"Not priced","Priced")</f>
        <v>Priced</v>
      </c>
    </row>
    <row r="40243" spans="1:13" x14ac:dyDescent="0.25">
      <c r="A40243">
        <v>298980</v>
      </c>
      <c r="B40243" s="1">
        <v>45895</v>
      </c>
      <c r="C40243" s="1">
        <v>45895</v>
      </c>
      <c r="D40243" s="8">
        <v>45895</v>
      </c>
      <c r="E40243" s="2" t="s">
        <v>63</v>
      </c>
      <c r="F40243" s="2">
        <v>10</v>
      </c>
      <c r="G40243" s="18">
        <f>Master_List_incoming[[#This Row],[Net Weight]]/1000</f>
        <v>0.01</v>
      </c>
      <c r="H40243" s="7">
        <v>4700</v>
      </c>
      <c r="I40243" s="7">
        <v>47</v>
      </c>
      <c r="J40243" t="s">
        <v>1494</v>
      </c>
      <c r="K40243" s="19" t="str">
        <f>_xlfn.XLOOKUP(E40243,[1]source!$B$2:$B$279,[1]source!$A$2:$A$279)</f>
        <v>NFCU001</v>
      </c>
      <c r="L40243" s="1" t="str">
        <f>_xlfn.XLOOKUP(E40243,[1]source!$B$2:$B$279,[1]source!$C$2:$C$279)</f>
        <v>Non-Ferrous</v>
      </c>
      <c r="M40243" s="2" t="str">
        <f>IF(Master_List_incoming[[#This Row],[Cost]]=0,"Not priced","Priced")</f>
        <v>Priced</v>
      </c>
    </row>
    <row r="40244" spans="1:13" x14ac:dyDescent="0.25">
      <c r="A40244">
        <v>298980</v>
      </c>
      <c r="B40244" s="1">
        <v>45895</v>
      </c>
      <c r="C40244" s="1">
        <v>45895</v>
      </c>
      <c r="D40244" s="8">
        <v>45895</v>
      </c>
      <c r="E40244" s="2" t="s">
        <v>83</v>
      </c>
      <c r="F40244" s="2">
        <v>2</v>
      </c>
      <c r="G40244" s="18">
        <f>Master_List_incoming[[#This Row],[Net Weight]]/1000</f>
        <v>2E-3</v>
      </c>
      <c r="H40244" s="7">
        <v>1000</v>
      </c>
      <c r="I40244" s="7">
        <v>2</v>
      </c>
      <c r="J40244" t="s">
        <v>1494</v>
      </c>
      <c r="K40244" s="19" t="str">
        <f>_xlfn.XLOOKUP(E40244,[1]source!$B$2:$B$279,[1]source!$A$2:$A$279)</f>
        <v>NFL0002</v>
      </c>
      <c r="L40244" s="1" t="str">
        <f>_xlfn.XLOOKUP(E40244,[1]source!$B$2:$B$279,[1]source!$C$2:$C$279)</f>
        <v>Non-Ferrous</v>
      </c>
      <c r="M40244" s="2" t="str">
        <f>IF(Master_List_incoming[[#This Row],[Cost]]=0,"Not priced","Priced")</f>
        <v>Priced</v>
      </c>
    </row>
    <row r="40245" spans="1:13" x14ac:dyDescent="0.25">
      <c r="A40245">
        <v>298981</v>
      </c>
      <c r="B40245" s="1">
        <v>45895</v>
      </c>
      <c r="C40245" s="1"/>
      <c r="D40245" s="8"/>
      <c r="E40245" s="2" t="s">
        <v>88</v>
      </c>
      <c r="F40245" s="2">
        <v>5540</v>
      </c>
      <c r="G40245" s="18">
        <f>Master_List_incoming[[#This Row],[Net Weight]]/1000</f>
        <v>5.54</v>
      </c>
      <c r="H40245" s="7">
        <v>150</v>
      </c>
      <c r="I40245" s="7">
        <v>831</v>
      </c>
      <c r="J40245" t="s">
        <v>89</v>
      </c>
      <c r="K40245" s="19" t="str">
        <f>_xlfn.XLOOKUP(E40245,[1]source!$B$2:$B$279,[1]source!$A$2:$A$279)</f>
        <v>F000002</v>
      </c>
      <c r="L40245" s="1" t="str">
        <f>_xlfn.XLOOKUP(E40245,[1]source!$B$2:$B$279,[1]source!$C$2:$C$279)</f>
        <v>Ferrous</v>
      </c>
      <c r="M40245" s="2" t="str">
        <f>IF(Master_List_incoming[[#This Row],[Cost]]=0,"Not priced","Priced")</f>
        <v>Priced</v>
      </c>
    </row>
    <row r="40246" spans="1:13" x14ac:dyDescent="0.25">
      <c r="A40246">
        <v>298982</v>
      </c>
      <c r="B40246" s="1">
        <v>45895</v>
      </c>
      <c r="C40246" s="1"/>
      <c r="D40246" s="8"/>
      <c r="E40246" s="2" t="s">
        <v>88</v>
      </c>
      <c r="F40246" s="2">
        <v>340</v>
      </c>
      <c r="G40246" s="18">
        <f>Master_List_incoming[[#This Row],[Net Weight]]/1000</f>
        <v>0.34</v>
      </c>
      <c r="H40246" s="7">
        <v>145</v>
      </c>
      <c r="I40246" s="7">
        <v>49.3</v>
      </c>
      <c r="J40246" t="s">
        <v>161</v>
      </c>
      <c r="K40246" s="19" t="str">
        <f>_xlfn.XLOOKUP(E40246,[1]source!$B$2:$B$279,[1]source!$A$2:$A$279)</f>
        <v>F000002</v>
      </c>
      <c r="L40246" s="1" t="str">
        <f>_xlfn.XLOOKUP(E40246,[1]source!$B$2:$B$279,[1]source!$C$2:$C$279)</f>
        <v>Ferrous</v>
      </c>
      <c r="M40246" s="2" t="str">
        <f>IF(Master_List_incoming[[#This Row],[Cost]]=0,"Not priced","Priced")</f>
        <v>Priced</v>
      </c>
    </row>
    <row r="40247" spans="1:13" x14ac:dyDescent="0.25">
      <c r="A40247">
        <v>298983</v>
      </c>
      <c r="B40247" s="1">
        <v>45895</v>
      </c>
      <c r="C40247" s="1"/>
      <c r="D40247" s="8"/>
      <c r="E40247" s="2" t="s">
        <v>95</v>
      </c>
      <c r="F40247" s="2">
        <v>1060</v>
      </c>
      <c r="G40247" s="18">
        <f>Master_List_incoming[[#This Row],[Net Weight]]/1000</f>
        <v>1.06</v>
      </c>
      <c r="H40247" s="7">
        <v>0</v>
      </c>
      <c r="I40247" s="7">
        <v>0</v>
      </c>
      <c r="J40247" t="s">
        <v>44</v>
      </c>
      <c r="K40247" s="19" t="str">
        <f>_xlfn.XLOOKUP(E40247,[1]source!$B$2:$B$279,[1]source!$A$2:$A$279)</f>
        <v>NFSS004</v>
      </c>
      <c r="L40247" s="1" t="str">
        <f>_xlfn.XLOOKUP(E40247,[1]source!$B$2:$B$279,[1]source!$C$2:$C$279)</f>
        <v>Non-Ferrous</v>
      </c>
      <c r="M40247" s="2" t="str">
        <f>IF(Master_List_incoming[[#This Row],[Cost]]=0,"Not priced","Priced")</f>
        <v>Not priced</v>
      </c>
    </row>
    <row r="40248" spans="1:13" x14ac:dyDescent="0.25">
      <c r="A40248">
        <v>298985</v>
      </c>
      <c r="B40248" s="1">
        <v>45895</v>
      </c>
      <c r="C40248" s="1"/>
      <c r="D40248" s="8"/>
      <c r="E40248" s="2" t="s">
        <v>88</v>
      </c>
      <c r="F40248" s="2">
        <v>480</v>
      </c>
      <c r="G40248" s="18">
        <f>Master_List_incoming[[#This Row],[Net Weight]]/1000</f>
        <v>0.48</v>
      </c>
      <c r="H40248" s="7">
        <v>145</v>
      </c>
      <c r="I40248" s="7">
        <v>69.599999999999994</v>
      </c>
      <c r="J40248" t="s">
        <v>123</v>
      </c>
      <c r="K40248" s="19" t="str">
        <f>_xlfn.XLOOKUP(E40248,[1]source!$B$2:$B$279,[1]source!$A$2:$A$279)</f>
        <v>F000002</v>
      </c>
      <c r="L40248" s="1" t="str">
        <f>_xlfn.XLOOKUP(E40248,[1]source!$B$2:$B$279,[1]source!$C$2:$C$279)</f>
        <v>Ferrous</v>
      </c>
      <c r="M40248" s="2" t="str">
        <f>IF(Master_List_incoming[[#This Row],[Cost]]=0,"Not priced","Priced")</f>
        <v>Priced</v>
      </c>
    </row>
    <row r="40249" spans="1:13" x14ac:dyDescent="0.25">
      <c r="A40249">
        <v>298986</v>
      </c>
      <c r="B40249" s="1">
        <v>45895</v>
      </c>
      <c r="C40249" s="1"/>
      <c r="D40249" s="8"/>
      <c r="E40249" s="2" t="s">
        <v>88</v>
      </c>
      <c r="F40249" s="2">
        <v>5200</v>
      </c>
      <c r="G40249" s="18">
        <f>Master_List_incoming[[#This Row],[Net Weight]]/1000</f>
        <v>5.2</v>
      </c>
      <c r="H40249" s="7">
        <v>0</v>
      </c>
      <c r="I40249" s="7">
        <v>0</v>
      </c>
      <c r="J40249" t="s">
        <v>89</v>
      </c>
      <c r="K40249" s="19" t="str">
        <f>_xlfn.XLOOKUP(E40249,[1]source!$B$2:$B$279,[1]source!$A$2:$A$279)</f>
        <v>F000002</v>
      </c>
      <c r="L40249" s="1" t="str">
        <f>_xlfn.XLOOKUP(E40249,[1]source!$B$2:$B$279,[1]source!$C$2:$C$279)</f>
        <v>Ferrous</v>
      </c>
      <c r="M40249" s="2" t="str">
        <f>IF(Master_List_incoming[[#This Row],[Cost]]=0,"Not priced","Priced")</f>
        <v>Not priced</v>
      </c>
    </row>
    <row r="40250" spans="1:13" x14ac:dyDescent="0.25">
      <c r="A40250">
        <v>298987</v>
      </c>
      <c r="B40250" s="1">
        <v>45895</v>
      </c>
      <c r="C40250" s="1">
        <v>45895</v>
      </c>
      <c r="D40250" s="8">
        <v>45895</v>
      </c>
      <c r="E40250" s="2" t="s">
        <v>88</v>
      </c>
      <c r="F40250" s="2">
        <v>480</v>
      </c>
      <c r="G40250" s="18">
        <f>Master_List_incoming[[#This Row],[Net Weight]]/1000</f>
        <v>0.48</v>
      </c>
      <c r="H40250" s="7">
        <v>120</v>
      </c>
      <c r="I40250" s="7">
        <v>57.6</v>
      </c>
      <c r="J40250" t="s">
        <v>195</v>
      </c>
      <c r="K40250" s="19" t="str">
        <f>_xlfn.XLOOKUP(E40250,[1]source!$B$2:$B$279,[1]source!$A$2:$A$279)</f>
        <v>F000002</v>
      </c>
      <c r="L40250" s="1" t="str">
        <f>_xlfn.XLOOKUP(E40250,[1]source!$B$2:$B$279,[1]source!$C$2:$C$279)</f>
        <v>Ferrous</v>
      </c>
      <c r="M40250" s="2" t="str">
        <f>IF(Master_List_incoming[[#This Row],[Cost]]=0,"Not priced","Priced")</f>
        <v>Priced</v>
      </c>
    </row>
    <row r="40251" spans="1:13" x14ac:dyDescent="0.25">
      <c r="A40251">
        <v>298988</v>
      </c>
      <c r="B40251" s="1">
        <v>45895</v>
      </c>
      <c r="C40251" s="1">
        <v>45895</v>
      </c>
      <c r="D40251" s="8">
        <v>45895</v>
      </c>
      <c r="E40251" s="2" t="s">
        <v>157</v>
      </c>
      <c r="F40251" s="2">
        <v>44</v>
      </c>
      <c r="G40251" s="18">
        <f>Master_List_incoming[[#This Row],[Net Weight]]/1000</f>
        <v>4.3999999999999997E-2</v>
      </c>
      <c r="H40251" s="7">
        <v>600</v>
      </c>
      <c r="I40251" s="7">
        <v>26.4</v>
      </c>
      <c r="J40251" t="s">
        <v>46</v>
      </c>
      <c r="K40251" s="19" t="str">
        <f>_xlfn.XLOOKUP(E40251,[1]source!$B$2:$B$279,[1]source!$A$2:$A$279)</f>
        <v>NFCU021</v>
      </c>
      <c r="L40251" s="1" t="str">
        <f>_xlfn.XLOOKUP(E40251,[1]source!$B$2:$B$279,[1]source!$C$2:$C$279)</f>
        <v>Non-Ferrous</v>
      </c>
      <c r="M40251" s="2" t="str">
        <f>IF(Master_List_incoming[[#This Row],[Cost]]=0,"Not priced","Priced")</f>
        <v>Priced</v>
      </c>
    </row>
    <row r="40252" spans="1:13" x14ac:dyDescent="0.25">
      <c r="A40252">
        <v>298988</v>
      </c>
      <c r="B40252" s="1">
        <v>45895</v>
      </c>
      <c r="C40252" s="1">
        <v>45895</v>
      </c>
      <c r="D40252" s="8">
        <v>45895</v>
      </c>
      <c r="E40252" s="2" t="s">
        <v>52</v>
      </c>
      <c r="F40252" s="2">
        <v>15</v>
      </c>
      <c r="G40252" s="18">
        <f>Master_List_incoming[[#This Row],[Net Weight]]/1000</f>
        <v>1.4999999999999999E-2</v>
      </c>
      <c r="H40252" s="7">
        <v>3600</v>
      </c>
      <c r="I40252" s="7">
        <v>54</v>
      </c>
      <c r="J40252" t="s">
        <v>46</v>
      </c>
      <c r="K40252" s="19" t="str">
        <f>_xlfn.XLOOKUP(E40252,[1]source!$B$2:$B$279,[1]source!$A$2:$A$279)</f>
        <v>NFB0001</v>
      </c>
      <c r="L40252" s="1" t="str">
        <f>_xlfn.XLOOKUP(E40252,[1]source!$B$2:$B$279,[1]source!$C$2:$C$279)</f>
        <v>Non-Ferrous</v>
      </c>
      <c r="M40252" s="2" t="str">
        <f>IF(Master_List_incoming[[#This Row],[Cost]]=0,"Not priced","Priced")</f>
        <v>Priced</v>
      </c>
    </row>
    <row r="40253" spans="1:13" x14ac:dyDescent="0.25">
      <c r="A40253">
        <v>298988</v>
      </c>
      <c r="B40253" s="1">
        <v>45895</v>
      </c>
      <c r="C40253" s="1">
        <v>45895</v>
      </c>
      <c r="D40253" s="8">
        <v>45895</v>
      </c>
      <c r="E40253" s="2" t="s">
        <v>80</v>
      </c>
      <c r="F40253" s="2">
        <v>23</v>
      </c>
      <c r="G40253" s="18">
        <f>Master_List_incoming[[#This Row],[Net Weight]]/1000</f>
        <v>2.3E-2</v>
      </c>
      <c r="H40253" s="7">
        <v>300</v>
      </c>
      <c r="I40253" s="7">
        <v>6.9</v>
      </c>
      <c r="J40253" t="s">
        <v>46</v>
      </c>
      <c r="K40253" s="19" t="str">
        <f>_xlfn.XLOOKUP(E40253,[1]source!$B$2:$B$279,[1]source!$A$2:$A$279)</f>
        <v>NFNF006</v>
      </c>
      <c r="L40253" s="1" t="str">
        <f>_xlfn.XLOOKUP(E40253,[1]source!$B$2:$B$279,[1]source!$C$2:$C$279)</f>
        <v>Non-Ferrous</v>
      </c>
      <c r="M40253" s="2" t="str">
        <f>IF(Master_List_incoming[[#This Row],[Cost]]=0,"Not priced","Priced")</f>
        <v>Priced</v>
      </c>
    </row>
    <row r="40254" spans="1:13" x14ac:dyDescent="0.25">
      <c r="A40254">
        <v>298988</v>
      </c>
      <c r="B40254" s="1">
        <v>45895</v>
      </c>
      <c r="C40254" s="1">
        <v>45895</v>
      </c>
      <c r="D40254" s="8">
        <v>45895</v>
      </c>
      <c r="E40254" s="2" t="s">
        <v>51</v>
      </c>
      <c r="F40254" s="2">
        <v>23</v>
      </c>
      <c r="G40254" s="18">
        <f>Master_List_incoming[[#This Row],[Net Weight]]/1000</f>
        <v>2.3E-2</v>
      </c>
      <c r="H40254" s="7">
        <v>365</v>
      </c>
      <c r="I40254" s="7">
        <v>8.4</v>
      </c>
      <c r="J40254" t="s">
        <v>46</v>
      </c>
      <c r="K40254" s="19" t="str">
        <f>_xlfn.XLOOKUP(E40254,[1]source!$B$2:$B$279,[1]source!$A$2:$A$279)</f>
        <v>NFL0001</v>
      </c>
      <c r="L40254" s="1" t="str">
        <f>_xlfn.XLOOKUP(E40254,[1]source!$B$2:$B$279,[1]source!$C$2:$C$279)</f>
        <v>Non-Ferrous</v>
      </c>
      <c r="M40254" s="2" t="str">
        <f>IF(Master_List_incoming[[#This Row],[Cost]]=0,"Not priced","Priced")</f>
        <v>Priced</v>
      </c>
    </row>
    <row r="40255" spans="1:13" x14ac:dyDescent="0.25">
      <c r="A40255">
        <v>298988</v>
      </c>
      <c r="B40255" s="1">
        <v>45895</v>
      </c>
      <c r="C40255" s="1">
        <v>45895</v>
      </c>
      <c r="D40255" s="8">
        <v>45895</v>
      </c>
      <c r="E40255" s="2" t="s">
        <v>61</v>
      </c>
      <c r="F40255" s="2">
        <v>7</v>
      </c>
      <c r="G40255" s="18">
        <f>Master_List_incoming[[#This Row],[Net Weight]]/1000</f>
        <v>7.0000000000000001E-3</v>
      </c>
      <c r="H40255" s="7">
        <v>5800</v>
      </c>
      <c r="I40255" s="7">
        <v>40.6</v>
      </c>
      <c r="J40255" t="s">
        <v>46</v>
      </c>
      <c r="K40255" s="19" t="str">
        <f>_xlfn.XLOOKUP(E40255,[1]source!$B$2:$B$279,[1]source!$A$2:$A$279)</f>
        <v>NFCU005</v>
      </c>
      <c r="L40255" s="1" t="str">
        <f>_xlfn.XLOOKUP(E40255,[1]source!$B$2:$B$279,[1]source!$C$2:$C$279)</f>
        <v>Non-Ferrous</v>
      </c>
      <c r="M40255" s="2" t="str">
        <f>IF(Master_List_incoming[[#This Row],[Cost]]=0,"Not priced","Priced")</f>
        <v>Priced</v>
      </c>
    </row>
    <row r="40256" spans="1:13" x14ac:dyDescent="0.25">
      <c r="A40256">
        <v>298988</v>
      </c>
      <c r="B40256" s="1">
        <v>45895</v>
      </c>
      <c r="C40256" s="1">
        <v>45895</v>
      </c>
      <c r="D40256" s="8">
        <v>45895</v>
      </c>
      <c r="E40256" s="2" t="s">
        <v>63</v>
      </c>
      <c r="F40256" s="2">
        <v>5</v>
      </c>
      <c r="G40256" s="18">
        <f>Master_List_incoming[[#This Row],[Net Weight]]/1000</f>
        <v>5.0000000000000001E-3</v>
      </c>
      <c r="H40256" s="7">
        <v>4900</v>
      </c>
      <c r="I40256" s="7">
        <v>24.5</v>
      </c>
      <c r="J40256" t="s">
        <v>46</v>
      </c>
      <c r="K40256" s="19" t="str">
        <f>_xlfn.XLOOKUP(E40256,[1]source!$B$2:$B$279,[1]source!$A$2:$A$279)</f>
        <v>NFCU001</v>
      </c>
      <c r="L40256" s="1" t="str">
        <f>_xlfn.XLOOKUP(E40256,[1]source!$B$2:$B$279,[1]source!$C$2:$C$279)</f>
        <v>Non-Ferrous</v>
      </c>
      <c r="M40256" s="2" t="str">
        <f>IF(Master_List_incoming[[#This Row],[Cost]]=0,"Not priced","Priced")</f>
        <v>Priced</v>
      </c>
    </row>
    <row r="40257" spans="1:13" x14ac:dyDescent="0.25">
      <c r="A40257">
        <v>298988</v>
      </c>
      <c r="B40257" s="1">
        <v>45895</v>
      </c>
      <c r="C40257" s="1">
        <v>45895</v>
      </c>
      <c r="D40257" s="8">
        <v>45895</v>
      </c>
      <c r="E40257" s="2" t="s">
        <v>43</v>
      </c>
      <c r="F40257" s="2">
        <v>14</v>
      </c>
      <c r="G40257" s="18">
        <f>Master_List_incoming[[#This Row],[Net Weight]]/1000</f>
        <v>1.4E-2</v>
      </c>
      <c r="H40257" s="7">
        <v>900</v>
      </c>
      <c r="I40257" s="7">
        <v>12.6</v>
      </c>
      <c r="J40257" t="s">
        <v>46</v>
      </c>
      <c r="K40257" s="19" t="str">
        <f>_xlfn.XLOOKUP(E40257,[1]source!$B$2:$B$279,[1]source!$A$2:$A$279)</f>
        <v>NFAL002</v>
      </c>
      <c r="L40257" s="1" t="str">
        <f>_xlfn.XLOOKUP(E40257,[1]source!$B$2:$B$279,[1]source!$C$2:$C$279)</f>
        <v>Non-Ferrous</v>
      </c>
      <c r="M40257" s="2" t="str">
        <f>IF(Master_List_incoming[[#This Row],[Cost]]=0,"Not priced","Priced")</f>
        <v>Priced</v>
      </c>
    </row>
    <row r="40258" spans="1:13" x14ac:dyDescent="0.25">
      <c r="A40258">
        <v>298988</v>
      </c>
      <c r="B40258" s="1">
        <v>45895</v>
      </c>
      <c r="C40258" s="1">
        <v>45895</v>
      </c>
      <c r="D40258" s="8">
        <v>45895</v>
      </c>
      <c r="E40258" s="2" t="s">
        <v>83</v>
      </c>
      <c r="F40258" s="2">
        <v>16</v>
      </c>
      <c r="G40258" s="18">
        <f>Master_List_incoming[[#This Row],[Net Weight]]/1000</f>
        <v>1.6E-2</v>
      </c>
      <c r="H40258" s="7">
        <v>1220</v>
      </c>
      <c r="I40258" s="7">
        <v>19.52</v>
      </c>
      <c r="J40258" t="s">
        <v>46</v>
      </c>
      <c r="K40258" s="19" t="str">
        <f>_xlfn.XLOOKUP(E40258,[1]source!$B$2:$B$279,[1]source!$A$2:$A$279)</f>
        <v>NFL0002</v>
      </c>
      <c r="L40258" s="1" t="str">
        <f>_xlfn.XLOOKUP(E40258,[1]source!$B$2:$B$279,[1]source!$C$2:$C$279)</f>
        <v>Non-Ferrous</v>
      </c>
      <c r="M40258" s="2" t="str">
        <f>IF(Master_List_incoming[[#This Row],[Cost]]=0,"Not priced","Priced")</f>
        <v>Priced</v>
      </c>
    </row>
    <row r="40259" spans="1:13" x14ac:dyDescent="0.25">
      <c r="A40259">
        <v>298988</v>
      </c>
      <c r="B40259" s="1">
        <v>45895</v>
      </c>
      <c r="C40259" s="1">
        <v>45895</v>
      </c>
      <c r="D40259" s="8">
        <v>45895</v>
      </c>
      <c r="E40259" s="2" t="s">
        <v>67</v>
      </c>
      <c r="F40259" s="2">
        <v>32</v>
      </c>
      <c r="G40259" s="18">
        <f>Master_List_incoming[[#This Row],[Net Weight]]/1000</f>
        <v>3.2000000000000001E-2</v>
      </c>
      <c r="H40259" s="7">
        <v>2100</v>
      </c>
      <c r="I40259" s="7">
        <v>67.2</v>
      </c>
      <c r="J40259" t="s">
        <v>46</v>
      </c>
      <c r="K40259" s="19" t="str">
        <f>_xlfn.XLOOKUP(E40259,[1]source!$B$2:$B$279,[1]source!$A$2:$A$279)</f>
        <v>NFCU002</v>
      </c>
      <c r="L40259" s="1" t="str">
        <f>_xlfn.XLOOKUP(E40259,[1]source!$B$2:$B$279,[1]source!$C$2:$C$279)</f>
        <v>Non-Ferrous</v>
      </c>
      <c r="M40259" s="2" t="str">
        <f>IF(Master_List_incoming[[#This Row],[Cost]]=0,"Not priced","Priced")</f>
        <v>Priced</v>
      </c>
    </row>
    <row r="40260" spans="1:13" x14ac:dyDescent="0.25">
      <c r="A40260">
        <v>298988</v>
      </c>
      <c r="B40260" s="1">
        <v>45895</v>
      </c>
      <c r="C40260" s="1">
        <v>45895</v>
      </c>
      <c r="D40260" s="8">
        <v>45895</v>
      </c>
      <c r="E40260" s="2" t="s">
        <v>95</v>
      </c>
      <c r="F40260" s="2">
        <v>35</v>
      </c>
      <c r="G40260" s="18">
        <f>Master_List_incoming[[#This Row],[Net Weight]]/1000</f>
        <v>3.5000000000000003E-2</v>
      </c>
      <c r="H40260" s="7">
        <v>650</v>
      </c>
      <c r="I40260" s="7">
        <v>22.75</v>
      </c>
      <c r="J40260" t="s">
        <v>46</v>
      </c>
      <c r="K40260" s="19" t="str">
        <f>_xlfn.XLOOKUP(E40260,[1]source!$B$2:$B$279,[1]source!$A$2:$A$279)</f>
        <v>NFSS004</v>
      </c>
      <c r="L40260" s="1" t="str">
        <f>_xlfn.XLOOKUP(E40260,[1]source!$B$2:$B$279,[1]source!$C$2:$C$279)</f>
        <v>Non-Ferrous</v>
      </c>
      <c r="M40260" s="2" t="str">
        <f>IF(Master_List_incoming[[#This Row],[Cost]]=0,"Not priced","Priced")</f>
        <v>Priced</v>
      </c>
    </row>
    <row r="40261" spans="1:13" x14ac:dyDescent="0.25">
      <c r="A40261">
        <v>298990</v>
      </c>
      <c r="B40261" s="1">
        <v>45895</v>
      </c>
      <c r="C40261" s="1"/>
      <c r="D40261" s="8"/>
      <c r="E40261" s="2" t="s">
        <v>68</v>
      </c>
      <c r="F40261" s="2">
        <v>1200</v>
      </c>
      <c r="G40261" s="18">
        <f>Master_List_incoming[[#This Row],[Net Weight]]/1000</f>
        <v>1.2</v>
      </c>
      <c r="H40261" s="7">
        <v>0</v>
      </c>
      <c r="I40261" s="7">
        <v>0</v>
      </c>
      <c r="J40261" t="s">
        <v>1098</v>
      </c>
      <c r="K40261" s="19" t="str">
        <f>_xlfn.XLOOKUP(E40261,[1]source!$B$2:$B$279,[1]source!$A$2:$A$279)</f>
        <v>NFCU003</v>
      </c>
      <c r="L40261" s="1" t="str">
        <f>_xlfn.XLOOKUP(E40261,[1]source!$B$2:$B$279,[1]source!$C$2:$C$279)</f>
        <v>Non-Ferrous</v>
      </c>
      <c r="M40261" s="2" t="str">
        <f>IF(Master_List_incoming[[#This Row],[Cost]]=0,"Not priced","Priced")</f>
        <v>Not priced</v>
      </c>
    </row>
    <row r="40262" spans="1:13" x14ac:dyDescent="0.25">
      <c r="A40262">
        <v>298990</v>
      </c>
      <c r="B40262" s="1">
        <v>45895</v>
      </c>
      <c r="C40262" s="1"/>
      <c r="D40262" s="8"/>
      <c r="E40262" s="2" t="s">
        <v>471</v>
      </c>
      <c r="F40262" s="2">
        <v>273</v>
      </c>
      <c r="G40262" s="18">
        <f>Master_List_incoming[[#This Row],[Net Weight]]/1000</f>
        <v>0.27300000000000002</v>
      </c>
      <c r="H40262" s="7">
        <v>0</v>
      </c>
      <c r="I40262" s="7">
        <v>0</v>
      </c>
      <c r="J40262" t="s">
        <v>1098</v>
      </c>
      <c r="K40262" s="19" t="str">
        <f>_xlfn.XLOOKUP(E40262,[1]source!$B$2:$B$279,[1]source!$A$2:$A$279)</f>
        <v>NFAL006</v>
      </c>
      <c r="L40262" s="1" t="str">
        <f>_xlfn.XLOOKUP(E40262,[1]source!$B$2:$B$279,[1]source!$C$2:$C$279)</f>
        <v>Non-Ferrous</v>
      </c>
      <c r="M40262" s="2" t="str">
        <f>IF(Master_List_incoming[[#This Row],[Cost]]=0,"Not priced","Priced")</f>
        <v>Not priced</v>
      </c>
    </row>
    <row r="40263" spans="1:13" x14ac:dyDescent="0.25">
      <c r="A40263">
        <v>298991</v>
      </c>
      <c r="B40263" s="1">
        <v>45895</v>
      </c>
      <c r="C40263" s="1"/>
      <c r="D40263" s="8"/>
      <c r="E40263" s="2" t="s">
        <v>88</v>
      </c>
      <c r="F40263" s="2">
        <v>440</v>
      </c>
      <c r="G40263" s="18">
        <f>Master_List_incoming[[#This Row],[Net Weight]]/1000</f>
        <v>0.44</v>
      </c>
      <c r="H40263" s="7">
        <v>140</v>
      </c>
      <c r="I40263" s="7">
        <v>61.6</v>
      </c>
      <c r="J40263" t="s">
        <v>56</v>
      </c>
      <c r="K40263" s="19" t="str">
        <f>_xlfn.XLOOKUP(E40263,[1]source!$B$2:$B$279,[1]source!$A$2:$A$279)</f>
        <v>F000002</v>
      </c>
      <c r="L40263" s="1" t="str">
        <f>_xlfn.XLOOKUP(E40263,[1]source!$B$2:$B$279,[1]source!$C$2:$C$279)</f>
        <v>Ferrous</v>
      </c>
      <c r="M40263" s="2" t="str">
        <f>IF(Master_List_incoming[[#This Row],[Cost]]=0,"Not priced","Priced")</f>
        <v>Priced</v>
      </c>
    </row>
    <row r="40264" spans="1:13" x14ac:dyDescent="0.25">
      <c r="A40264">
        <v>298991</v>
      </c>
      <c r="B40264" s="1">
        <v>45895</v>
      </c>
      <c r="C40264" s="1"/>
      <c r="D40264" s="8"/>
      <c r="E40264" s="2" t="s">
        <v>67</v>
      </c>
      <c r="F40264" s="2">
        <v>1</v>
      </c>
      <c r="G40264" s="18">
        <f>Master_List_incoming[[#This Row],[Net Weight]]/1000</f>
        <v>1E-3</v>
      </c>
      <c r="H40264" s="7">
        <v>1800</v>
      </c>
      <c r="I40264" s="7">
        <v>1.8</v>
      </c>
      <c r="J40264" t="s">
        <v>56</v>
      </c>
      <c r="K40264" s="19" t="str">
        <f>_xlfn.XLOOKUP(E40264,[1]source!$B$2:$B$279,[1]source!$A$2:$A$279)</f>
        <v>NFCU002</v>
      </c>
      <c r="L40264" s="1" t="str">
        <f>_xlfn.XLOOKUP(E40264,[1]source!$B$2:$B$279,[1]source!$C$2:$C$279)</f>
        <v>Non-Ferrous</v>
      </c>
      <c r="M40264" s="2" t="str">
        <f>IF(Master_List_incoming[[#This Row],[Cost]]=0,"Not priced","Priced")</f>
        <v>Priced</v>
      </c>
    </row>
    <row r="40265" spans="1:13" x14ac:dyDescent="0.25">
      <c r="A40265">
        <v>298991</v>
      </c>
      <c r="B40265" s="1">
        <v>45895</v>
      </c>
      <c r="C40265" s="1"/>
      <c r="D40265" s="8"/>
      <c r="E40265" s="2" t="s">
        <v>85</v>
      </c>
      <c r="F40265" s="2">
        <v>9</v>
      </c>
      <c r="G40265" s="18">
        <f>Master_List_incoming[[#This Row],[Net Weight]]/1000</f>
        <v>8.9999999999999993E-3</v>
      </c>
      <c r="H40265" s="7">
        <v>350</v>
      </c>
      <c r="I40265" s="7">
        <v>3.15</v>
      </c>
      <c r="J40265" t="s">
        <v>56</v>
      </c>
      <c r="K40265" s="19" t="str">
        <f>_xlfn.XLOOKUP(E40265,[1]source!$B$2:$B$279,[1]source!$A$2:$A$279)</f>
        <v>NFCU022</v>
      </c>
      <c r="L40265" s="1" t="str">
        <f>_xlfn.XLOOKUP(E40265,[1]source!$B$2:$B$279,[1]source!$C$2:$C$279)</f>
        <v>Non-Ferrous</v>
      </c>
      <c r="M40265" s="2" t="str">
        <f>IF(Master_List_incoming[[#This Row],[Cost]]=0,"Not priced","Priced")</f>
        <v>Priced</v>
      </c>
    </row>
    <row r="40266" spans="1:13" x14ac:dyDescent="0.25">
      <c r="A40266">
        <v>298991</v>
      </c>
      <c r="B40266" s="1">
        <v>45895</v>
      </c>
      <c r="C40266" s="1"/>
      <c r="D40266" s="8"/>
      <c r="E40266" s="2" t="s">
        <v>61</v>
      </c>
      <c r="F40266" s="2">
        <v>12</v>
      </c>
      <c r="G40266" s="18">
        <f>Master_List_incoming[[#This Row],[Net Weight]]/1000</f>
        <v>1.2E-2</v>
      </c>
      <c r="H40266" s="7">
        <v>5800</v>
      </c>
      <c r="I40266" s="7">
        <v>69.599999999999994</v>
      </c>
      <c r="J40266" t="s">
        <v>56</v>
      </c>
      <c r="K40266" s="19" t="str">
        <f>_xlfn.XLOOKUP(E40266,[1]source!$B$2:$B$279,[1]source!$A$2:$A$279)</f>
        <v>NFCU005</v>
      </c>
      <c r="L40266" s="1" t="str">
        <f>_xlfn.XLOOKUP(E40266,[1]source!$B$2:$B$279,[1]source!$C$2:$C$279)</f>
        <v>Non-Ferrous</v>
      </c>
      <c r="M40266" s="2" t="str">
        <f>IF(Master_List_incoming[[#This Row],[Cost]]=0,"Not priced","Priced")</f>
        <v>Priced</v>
      </c>
    </row>
    <row r="40267" spans="1:13" x14ac:dyDescent="0.25">
      <c r="A40267">
        <v>298993</v>
      </c>
      <c r="B40267" s="1">
        <v>45895</v>
      </c>
      <c r="C40267" s="1">
        <v>45895</v>
      </c>
      <c r="D40267" s="8">
        <v>45895</v>
      </c>
      <c r="E40267" s="2" t="s">
        <v>88</v>
      </c>
      <c r="F40267" s="2">
        <v>1100</v>
      </c>
      <c r="G40267" s="18">
        <f>Master_List_incoming[[#This Row],[Net Weight]]/1000</f>
        <v>1.1000000000000001</v>
      </c>
      <c r="H40267" s="7">
        <v>140</v>
      </c>
      <c r="I40267" s="7">
        <v>154</v>
      </c>
      <c r="J40267" t="s">
        <v>795</v>
      </c>
      <c r="K40267" s="19" t="str">
        <f>_xlfn.XLOOKUP(E40267,[1]source!$B$2:$B$279,[1]source!$A$2:$A$279)</f>
        <v>F000002</v>
      </c>
      <c r="L40267" s="1" t="str">
        <f>_xlfn.XLOOKUP(E40267,[1]source!$B$2:$B$279,[1]source!$C$2:$C$279)</f>
        <v>Ferrous</v>
      </c>
      <c r="M40267" s="2" t="str">
        <f>IF(Master_List_incoming[[#This Row],[Cost]]=0,"Not priced","Priced")</f>
        <v>Priced</v>
      </c>
    </row>
    <row r="40268" spans="1:13" x14ac:dyDescent="0.25">
      <c r="A40268">
        <v>298994</v>
      </c>
      <c r="B40268" s="1">
        <v>45895</v>
      </c>
      <c r="C40268" s="1">
        <v>45895</v>
      </c>
      <c r="D40268" s="8">
        <v>45895</v>
      </c>
      <c r="E40268" s="2" t="s">
        <v>88</v>
      </c>
      <c r="F40268" s="2">
        <v>660</v>
      </c>
      <c r="G40268" s="18">
        <f>Master_List_incoming[[#This Row],[Net Weight]]/1000</f>
        <v>0.66</v>
      </c>
      <c r="H40268" s="7">
        <v>130</v>
      </c>
      <c r="I40268" s="7">
        <v>85.8</v>
      </c>
      <c r="J40268" t="s">
        <v>793</v>
      </c>
      <c r="K40268" s="19" t="str">
        <f>_xlfn.XLOOKUP(E40268,[1]source!$B$2:$B$279,[1]source!$A$2:$A$279)</f>
        <v>F000002</v>
      </c>
      <c r="L40268" s="1" t="str">
        <f>_xlfn.XLOOKUP(E40268,[1]source!$B$2:$B$279,[1]source!$C$2:$C$279)</f>
        <v>Ferrous</v>
      </c>
      <c r="M40268" s="2" t="str">
        <f>IF(Master_List_incoming[[#This Row],[Cost]]=0,"Not priced","Priced")</f>
        <v>Priced</v>
      </c>
    </row>
    <row r="40269" spans="1:13" x14ac:dyDescent="0.25">
      <c r="A40269">
        <v>298995</v>
      </c>
      <c r="B40269" s="1">
        <v>45895</v>
      </c>
      <c r="C40269" s="1"/>
      <c r="D40269" s="8"/>
      <c r="E40269" s="2" t="s">
        <v>88</v>
      </c>
      <c r="F40269" s="2">
        <v>5620</v>
      </c>
      <c r="G40269" s="18">
        <f>Master_List_incoming[[#This Row],[Net Weight]]/1000</f>
        <v>5.62</v>
      </c>
      <c r="H40269" s="7">
        <v>0</v>
      </c>
      <c r="I40269" s="7">
        <v>0</v>
      </c>
      <c r="J40269" t="s">
        <v>89</v>
      </c>
      <c r="K40269" s="19" t="str">
        <f>_xlfn.XLOOKUP(E40269,[1]source!$B$2:$B$279,[1]source!$A$2:$A$279)</f>
        <v>F000002</v>
      </c>
      <c r="L40269" s="1" t="str">
        <f>_xlfn.XLOOKUP(E40269,[1]source!$B$2:$B$279,[1]source!$C$2:$C$279)</f>
        <v>Ferrous</v>
      </c>
      <c r="M40269" s="2" t="str">
        <f>IF(Master_List_incoming[[#This Row],[Cost]]=0,"Not priced","Priced")</f>
        <v>Not priced</v>
      </c>
    </row>
    <row r="40270" spans="1:13" x14ac:dyDescent="0.25">
      <c r="A40270">
        <v>298996</v>
      </c>
      <c r="B40270" s="1">
        <v>45895</v>
      </c>
      <c r="C40270" s="1"/>
      <c r="D40270" s="8"/>
      <c r="E40270" s="2" t="s">
        <v>96</v>
      </c>
      <c r="F40270" s="2">
        <v>6860</v>
      </c>
      <c r="G40270" s="18">
        <f>Master_List_incoming[[#This Row],[Net Weight]]/1000</f>
        <v>6.86</v>
      </c>
      <c r="H40270" s="7">
        <v>0</v>
      </c>
      <c r="I40270" s="7">
        <v>0</v>
      </c>
      <c r="J40270" t="s">
        <v>99</v>
      </c>
      <c r="K40270" s="19" t="str">
        <f>_xlfn.XLOOKUP(E40270,[1]source!$B$2:$B$279,[1]source!$A$2:$A$279)</f>
        <v>F000010</v>
      </c>
      <c r="L40270" s="1" t="str">
        <f>_xlfn.XLOOKUP(E40270,[1]source!$B$2:$B$279,[1]source!$C$2:$C$279)</f>
        <v>Ferrous</v>
      </c>
      <c r="M40270" s="2" t="str">
        <f>IF(Master_List_incoming[[#This Row],[Cost]]=0,"Not priced","Priced")</f>
        <v>Not priced</v>
      </c>
    </row>
    <row r="40271" spans="1:13" x14ac:dyDescent="0.25">
      <c r="A40271">
        <v>298997</v>
      </c>
      <c r="B40271" s="1">
        <v>45895</v>
      </c>
      <c r="C40271" s="1">
        <v>45895</v>
      </c>
      <c r="D40271" s="8">
        <v>45895</v>
      </c>
      <c r="E40271" s="2" t="s">
        <v>57</v>
      </c>
      <c r="F40271" s="2">
        <v>1260</v>
      </c>
      <c r="G40271" s="18">
        <f>Master_List_incoming[[#This Row],[Net Weight]]/1000</f>
        <v>1.26</v>
      </c>
      <c r="H40271" s="7">
        <v>80</v>
      </c>
      <c r="I40271" s="7">
        <v>100.8</v>
      </c>
      <c r="J40271" t="s">
        <v>250</v>
      </c>
      <c r="K40271" s="19" t="str">
        <f>_xlfn.XLOOKUP(E40271,[1]source!$B$2:$B$279,[1]source!$A$2:$A$279)</f>
        <v>F000003</v>
      </c>
      <c r="L40271" s="1" t="str">
        <f>_xlfn.XLOOKUP(E40271,[1]source!$B$2:$B$279,[1]source!$C$2:$C$279)</f>
        <v>Ferrous</v>
      </c>
      <c r="M40271" s="2" t="str">
        <f>IF(Master_List_incoming[[#This Row],[Cost]]=0,"Not priced","Priced")</f>
        <v>Priced</v>
      </c>
    </row>
    <row r="40272" spans="1:13" x14ac:dyDescent="0.25">
      <c r="A40272">
        <v>298998</v>
      </c>
      <c r="B40272" s="1">
        <v>45895</v>
      </c>
      <c r="C40272" s="1"/>
      <c r="D40272" s="8"/>
      <c r="E40272" s="2" t="s">
        <v>158</v>
      </c>
      <c r="F40272" s="2">
        <v>820</v>
      </c>
      <c r="G40272" s="18">
        <f>Master_List_incoming[[#This Row],[Net Weight]]/1000</f>
        <v>0.82</v>
      </c>
      <c r="H40272" s="7">
        <v>0</v>
      </c>
      <c r="I40272" s="7">
        <v>0</v>
      </c>
      <c r="J40272" t="s">
        <v>1098</v>
      </c>
      <c r="K40272" s="19">
        <f>_xlfn.XLOOKUP(E40272,[1]source!$B$2:$B$279,[1]source!$A$2:$A$279)</f>
        <v>0</v>
      </c>
      <c r="L40272" s="1" t="str">
        <f>_xlfn.XLOOKUP(E40272,[1]source!$B$2:$B$279,[1]source!$C$2:$C$279)</f>
        <v>to be worked</v>
      </c>
      <c r="M40272" s="2" t="str">
        <f>IF(Master_List_incoming[[#This Row],[Cost]]=0,"Not priced","Priced")</f>
        <v>Not priced</v>
      </c>
    </row>
    <row r="40273" spans="1:13" x14ac:dyDescent="0.25">
      <c r="A40273">
        <v>298998</v>
      </c>
      <c r="B40273" s="1">
        <v>45895</v>
      </c>
      <c r="C40273" s="1"/>
      <c r="D40273" s="8"/>
      <c r="E40273" s="2" t="s">
        <v>158</v>
      </c>
      <c r="F40273" s="2">
        <v>206</v>
      </c>
      <c r="G40273" s="18">
        <f>Master_List_incoming[[#This Row],[Net Weight]]/1000</f>
        <v>0.20599999999999999</v>
      </c>
      <c r="H40273" s="7">
        <v>0</v>
      </c>
      <c r="I40273" s="7">
        <v>0</v>
      </c>
      <c r="J40273" t="s">
        <v>1098</v>
      </c>
      <c r="K40273" s="19">
        <f>_xlfn.XLOOKUP(E40273,[1]source!$B$2:$B$279,[1]source!$A$2:$A$279)</f>
        <v>0</v>
      </c>
      <c r="L40273" s="1" t="str">
        <f>_xlfn.XLOOKUP(E40273,[1]source!$B$2:$B$279,[1]source!$C$2:$C$279)</f>
        <v>to be worked</v>
      </c>
      <c r="M40273" s="2" t="str">
        <f>IF(Master_List_incoming[[#This Row],[Cost]]=0,"Not priced","Priced")</f>
        <v>Not priced</v>
      </c>
    </row>
    <row r="40274" spans="1:13" x14ac:dyDescent="0.25">
      <c r="A40274">
        <v>298999</v>
      </c>
      <c r="B40274" s="1">
        <v>45895</v>
      </c>
      <c r="C40274" s="1">
        <v>45895</v>
      </c>
      <c r="D40274" s="8">
        <v>45895</v>
      </c>
      <c r="E40274" s="2" t="s">
        <v>51</v>
      </c>
      <c r="F40274" s="2">
        <v>107</v>
      </c>
      <c r="G40274" s="18">
        <f>Master_List_incoming[[#This Row],[Net Weight]]/1000</f>
        <v>0.107</v>
      </c>
      <c r="H40274" s="7">
        <v>350</v>
      </c>
      <c r="I40274" s="7">
        <v>37.450000000000003</v>
      </c>
      <c r="J40274" t="s">
        <v>795</v>
      </c>
      <c r="K40274" s="19" t="str">
        <f>_xlfn.XLOOKUP(E40274,[1]source!$B$2:$B$279,[1]source!$A$2:$A$279)</f>
        <v>NFL0001</v>
      </c>
      <c r="L40274" s="1" t="str">
        <f>_xlfn.XLOOKUP(E40274,[1]source!$B$2:$B$279,[1]source!$C$2:$C$279)</f>
        <v>Non-Ferrous</v>
      </c>
      <c r="M40274" s="2" t="str">
        <f>IF(Master_List_incoming[[#This Row],[Cost]]=0,"Not priced","Priced")</f>
        <v>Priced</v>
      </c>
    </row>
    <row r="40275" spans="1:13" x14ac:dyDescent="0.25">
      <c r="A40275">
        <v>298999</v>
      </c>
      <c r="B40275" s="1">
        <v>45895</v>
      </c>
      <c r="C40275" s="1">
        <v>45895</v>
      </c>
      <c r="D40275" s="8">
        <v>45895</v>
      </c>
      <c r="E40275" s="2" t="s">
        <v>43</v>
      </c>
      <c r="F40275" s="2">
        <v>27</v>
      </c>
      <c r="G40275" s="18">
        <f>Master_List_incoming[[#This Row],[Net Weight]]/1000</f>
        <v>2.7E-2</v>
      </c>
      <c r="H40275" s="7">
        <v>900</v>
      </c>
      <c r="I40275" s="7">
        <v>24.3</v>
      </c>
      <c r="J40275" t="s">
        <v>795</v>
      </c>
      <c r="K40275" s="19" t="str">
        <f>_xlfn.XLOOKUP(E40275,[1]source!$B$2:$B$279,[1]source!$A$2:$A$279)</f>
        <v>NFAL002</v>
      </c>
      <c r="L40275" s="1" t="str">
        <f>_xlfn.XLOOKUP(E40275,[1]source!$B$2:$B$279,[1]source!$C$2:$C$279)</f>
        <v>Non-Ferrous</v>
      </c>
      <c r="M40275" s="2" t="str">
        <f>IF(Master_List_incoming[[#This Row],[Cost]]=0,"Not priced","Priced")</f>
        <v>Priced</v>
      </c>
    </row>
    <row r="40276" spans="1:13" x14ac:dyDescent="0.25">
      <c r="A40276">
        <v>298999</v>
      </c>
      <c r="B40276" s="1">
        <v>45895</v>
      </c>
      <c r="C40276" s="1">
        <v>45895</v>
      </c>
      <c r="D40276" s="8">
        <v>45895</v>
      </c>
      <c r="E40276" s="2" t="s">
        <v>68</v>
      </c>
      <c r="F40276" s="2">
        <v>17</v>
      </c>
      <c r="G40276" s="18">
        <f>Master_List_incoming[[#This Row],[Net Weight]]/1000</f>
        <v>1.7000000000000001E-2</v>
      </c>
      <c r="H40276" s="7">
        <v>800</v>
      </c>
      <c r="I40276" s="7">
        <v>13.6</v>
      </c>
      <c r="J40276" t="s">
        <v>795</v>
      </c>
      <c r="K40276" s="19" t="str">
        <f>_xlfn.XLOOKUP(E40276,[1]source!$B$2:$B$279,[1]source!$A$2:$A$279)</f>
        <v>NFCU003</v>
      </c>
      <c r="L40276" s="1" t="str">
        <f>_xlfn.XLOOKUP(E40276,[1]source!$B$2:$B$279,[1]source!$C$2:$C$279)</f>
        <v>Non-Ferrous</v>
      </c>
      <c r="M40276" s="2" t="str">
        <f>IF(Master_List_incoming[[#This Row],[Cost]]=0,"Not priced","Priced")</f>
        <v>Priced</v>
      </c>
    </row>
    <row r="40277" spans="1:13" x14ac:dyDescent="0.25">
      <c r="A40277">
        <v>299000</v>
      </c>
      <c r="B40277" s="1">
        <v>45895</v>
      </c>
      <c r="C40277" s="1"/>
      <c r="D40277" s="8"/>
      <c r="E40277" s="2" t="s">
        <v>43</v>
      </c>
      <c r="F40277" s="2">
        <v>4880</v>
      </c>
      <c r="G40277" s="18">
        <f>Master_List_incoming[[#This Row],[Net Weight]]/1000</f>
        <v>4.88</v>
      </c>
      <c r="H40277" s="7">
        <v>0</v>
      </c>
      <c r="I40277" s="7">
        <v>0</v>
      </c>
      <c r="J40277" t="s">
        <v>1303</v>
      </c>
      <c r="K40277" s="19" t="str">
        <f>_xlfn.XLOOKUP(E40277,[1]source!$B$2:$B$279,[1]source!$A$2:$A$279)</f>
        <v>NFAL002</v>
      </c>
      <c r="L40277" s="1" t="str">
        <f>_xlfn.XLOOKUP(E40277,[1]source!$B$2:$B$279,[1]source!$C$2:$C$279)</f>
        <v>Non-Ferrous</v>
      </c>
      <c r="M40277" s="2" t="str">
        <f>IF(Master_List_incoming[[#This Row],[Cost]]=0,"Not priced","Priced")</f>
        <v>Not priced</v>
      </c>
    </row>
    <row r="40278" spans="1:13" x14ac:dyDescent="0.25">
      <c r="A40278">
        <v>299001</v>
      </c>
      <c r="B40278" s="1">
        <v>45895</v>
      </c>
      <c r="C40278" s="1"/>
      <c r="D40278" s="8"/>
      <c r="E40278" s="2" t="s">
        <v>88</v>
      </c>
      <c r="F40278" s="2">
        <v>440</v>
      </c>
      <c r="G40278" s="18">
        <f>Master_List_incoming[[#This Row],[Net Weight]]/1000</f>
        <v>0.44</v>
      </c>
      <c r="H40278" s="7">
        <v>145</v>
      </c>
      <c r="I40278" s="7">
        <v>63.8</v>
      </c>
      <c r="J40278" t="s">
        <v>91</v>
      </c>
      <c r="K40278" s="19" t="str">
        <f>_xlfn.XLOOKUP(E40278,[1]source!$B$2:$B$279,[1]source!$A$2:$A$279)</f>
        <v>F000002</v>
      </c>
      <c r="L40278" s="1" t="str">
        <f>_xlfn.XLOOKUP(E40278,[1]source!$B$2:$B$279,[1]source!$C$2:$C$279)</f>
        <v>Ferrous</v>
      </c>
      <c r="M40278" s="2" t="str">
        <f>IF(Master_List_incoming[[#This Row],[Cost]]=0,"Not priced","Priced")</f>
        <v>Priced</v>
      </c>
    </row>
    <row r="40279" spans="1:13" x14ac:dyDescent="0.25">
      <c r="A40279">
        <v>299002</v>
      </c>
      <c r="B40279" s="1">
        <v>45895</v>
      </c>
      <c r="C40279" s="1">
        <v>45895</v>
      </c>
      <c r="D40279" s="8">
        <v>45895</v>
      </c>
      <c r="E40279" s="2" t="s">
        <v>57</v>
      </c>
      <c r="F40279" s="2">
        <v>720</v>
      </c>
      <c r="G40279" s="18">
        <f>Master_List_incoming[[#This Row],[Net Weight]]/1000</f>
        <v>0.72</v>
      </c>
      <c r="H40279" s="7">
        <v>80</v>
      </c>
      <c r="I40279" s="7">
        <v>57.6</v>
      </c>
      <c r="J40279" t="s">
        <v>120</v>
      </c>
      <c r="K40279" s="19" t="str">
        <f>_xlfn.XLOOKUP(E40279,[1]source!$B$2:$B$279,[1]source!$A$2:$A$279)</f>
        <v>F000003</v>
      </c>
      <c r="L40279" s="1" t="str">
        <f>_xlfn.XLOOKUP(E40279,[1]source!$B$2:$B$279,[1]source!$C$2:$C$279)</f>
        <v>Ferrous</v>
      </c>
      <c r="M40279" s="2" t="str">
        <f>IF(Master_List_incoming[[#This Row],[Cost]]=0,"Not priced","Priced")</f>
        <v>Priced</v>
      </c>
    </row>
    <row r="40280" spans="1:13" x14ac:dyDescent="0.25">
      <c r="A40280">
        <v>299003</v>
      </c>
      <c r="B40280" s="1">
        <v>45895</v>
      </c>
      <c r="C40280" s="1"/>
      <c r="D40280" s="8"/>
      <c r="E40280" s="2" t="s">
        <v>88</v>
      </c>
      <c r="F40280" s="2">
        <v>1240</v>
      </c>
      <c r="G40280" s="18">
        <f>Master_List_incoming[[#This Row],[Net Weight]]/1000</f>
        <v>1.24</v>
      </c>
      <c r="H40280" s="7">
        <v>145</v>
      </c>
      <c r="I40280" s="7">
        <v>179.8</v>
      </c>
      <c r="J40280" t="s">
        <v>1048</v>
      </c>
      <c r="K40280" s="19" t="str">
        <f>_xlfn.XLOOKUP(E40280,[1]source!$B$2:$B$279,[1]source!$A$2:$A$279)</f>
        <v>F000002</v>
      </c>
      <c r="L40280" s="1" t="str">
        <f>_xlfn.XLOOKUP(E40280,[1]source!$B$2:$B$279,[1]source!$C$2:$C$279)</f>
        <v>Ferrous</v>
      </c>
      <c r="M40280" s="2" t="str">
        <f>IF(Master_List_incoming[[#This Row],[Cost]]=0,"Not priced","Priced")</f>
        <v>Priced</v>
      </c>
    </row>
    <row r="40281" spans="1:13" x14ac:dyDescent="0.25">
      <c r="A40281">
        <v>299004</v>
      </c>
      <c r="B40281" s="1">
        <v>45895</v>
      </c>
      <c r="C40281" s="1"/>
      <c r="D40281" s="8"/>
      <c r="E40281" s="2" t="s">
        <v>88</v>
      </c>
      <c r="F40281" s="2">
        <v>320</v>
      </c>
      <c r="G40281" s="18">
        <f>Master_List_incoming[[#This Row],[Net Weight]]/1000</f>
        <v>0.32</v>
      </c>
      <c r="H40281" s="7">
        <v>130</v>
      </c>
      <c r="I40281" s="7">
        <v>41.6</v>
      </c>
      <c r="J40281" t="s">
        <v>164</v>
      </c>
      <c r="K40281" s="19" t="str">
        <f>_xlfn.XLOOKUP(E40281,[1]source!$B$2:$B$279,[1]source!$A$2:$A$279)</f>
        <v>F000002</v>
      </c>
      <c r="L40281" s="1" t="str">
        <f>_xlfn.XLOOKUP(E40281,[1]source!$B$2:$B$279,[1]source!$C$2:$C$279)</f>
        <v>Ferrous</v>
      </c>
      <c r="M40281" s="2" t="str">
        <f>IF(Master_List_incoming[[#This Row],[Cost]]=0,"Not priced","Priced")</f>
        <v>Priced</v>
      </c>
    </row>
    <row r="40282" spans="1:13" x14ac:dyDescent="0.25">
      <c r="A40282">
        <v>299005</v>
      </c>
      <c r="B40282" s="1">
        <v>45895</v>
      </c>
      <c r="C40282" s="1"/>
      <c r="D40282" s="8"/>
      <c r="E40282" s="2" t="s">
        <v>71</v>
      </c>
      <c r="F40282" s="2">
        <v>5120</v>
      </c>
      <c r="G40282" s="18">
        <f>Master_List_incoming[[#This Row],[Net Weight]]/1000</f>
        <v>5.12</v>
      </c>
      <c r="H40282" s="7">
        <v>0</v>
      </c>
      <c r="I40282" s="7">
        <v>0</v>
      </c>
      <c r="J40282" t="s">
        <v>1007</v>
      </c>
      <c r="K40282" s="19" t="str">
        <f>_xlfn.XLOOKUP(E40282,[1]source!$B$2:$B$279,[1]source!$A$2:$A$279)</f>
        <v>F000004</v>
      </c>
      <c r="L40282" s="1" t="str">
        <f>_xlfn.XLOOKUP(E40282,[1]source!$B$2:$B$279,[1]source!$C$2:$C$279)</f>
        <v>Ferrous</v>
      </c>
      <c r="M40282" s="2" t="str">
        <f>IF(Master_List_incoming[[#This Row],[Cost]]=0,"Not priced","Priced")</f>
        <v>Not priced</v>
      </c>
    </row>
    <row r="40283" spans="1:13" x14ac:dyDescent="0.25">
      <c r="A40283">
        <v>299006</v>
      </c>
      <c r="B40283" s="1">
        <v>45895</v>
      </c>
      <c r="C40283" s="1"/>
      <c r="D40283" s="8"/>
      <c r="E40283" s="2" t="s">
        <v>77</v>
      </c>
      <c r="F40283" s="2">
        <v>2800</v>
      </c>
      <c r="G40283" s="18">
        <f>Master_List_incoming[[#This Row],[Net Weight]]/1000</f>
        <v>2.8</v>
      </c>
      <c r="H40283" s="7">
        <v>0</v>
      </c>
      <c r="I40283" s="7">
        <v>0</v>
      </c>
      <c r="J40283" t="s">
        <v>78</v>
      </c>
      <c r="K40283" s="19" t="str">
        <f>_xlfn.XLOOKUP(E40283,[1]source!$B$2:$B$279,[1]source!$A$2:$A$279)</f>
        <v>F000014</v>
      </c>
      <c r="L40283" s="1" t="str">
        <f>_xlfn.XLOOKUP(E40283,[1]source!$B$2:$B$279,[1]source!$C$2:$C$279)</f>
        <v>Ferrous</v>
      </c>
      <c r="M40283" s="2" t="str">
        <f>IF(Master_List_incoming[[#This Row],[Cost]]=0,"Not priced","Priced")</f>
        <v>Not priced</v>
      </c>
    </row>
    <row r="40284" spans="1:13" x14ac:dyDescent="0.25">
      <c r="A40284">
        <v>299007</v>
      </c>
      <c r="B40284" s="1">
        <v>45895</v>
      </c>
      <c r="C40284" s="1">
        <v>45895</v>
      </c>
      <c r="D40284" s="8">
        <v>45895</v>
      </c>
      <c r="E40284" s="2" t="s">
        <v>88</v>
      </c>
      <c r="F40284" s="2">
        <v>1080</v>
      </c>
      <c r="G40284" s="18">
        <f>Master_List_incoming[[#This Row],[Net Weight]]/1000</f>
        <v>1.08</v>
      </c>
      <c r="H40284" s="7">
        <v>145</v>
      </c>
      <c r="I40284" s="7">
        <v>156.6</v>
      </c>
      <c r="J40284" t="s">
        <v>38</v>
      </c>
      <c r="K40284" s="19" t="str">
        <f>_xlfn.XLOOKUP(E40284,[1]source!$B$2:$B$279,[1]source!$A$2:$A$279)</f>
        <v>F000002</v>
      </c>
      <c r="L40284" s="1" t="str">
        <f>_xlfn.XLOOKUP(E40284,[1]source!$B$2:$B$279,[1]source!$C$2:$C$279)</f>
        <v>Ferrous</v>
      </c>
      <c r="M40284" s="2" t="str">
        <f>IF(Master_List_incoming[[#This Row],[Cost]]=0,"Not priced","Priced")</f>
        <v>Priced</v>
      </c>
    </row>
    <row r="40285" spans="1:13" x14ac:dyDescent="0.25">
      <c r="A40285">
        <v>299007</v>
      </c>
      <c r="B40285" s="1">
        <v>45895</v>
      </c>
      <c r="C40285" s="1">
        <v>45895</v>
      </c>
      <c r="D40285" s="8">
        <v>45895</v>
      </c>
      <c r="E40285" s="2" t="s">
        <v>9</v>
      </c>
      <c r="F40285" s="2">
        <v>60</v>
      </c>
      <c r="G40285" s="18">
        <f>Master_List_incoming[[#This Row],[Net Weight]]/1000</f>
        <v>0.06</v>
      </c>
      <c r="H40285" s="7">
        <v>1550</v>
      </c>
      <c r="I40285" s="7">
        <v>93</v>
      </c>
      <c r="J40285" t="s">
        <v>38</v>
      </c>
      <c r="K40285" s="19" t="str">
        <f>_xlfn.XLOOKUP(E40285,[1]source!$B$2:$B$279,[1]source!$A$2:$A$279)</f>
        <v>NFNF005</v>
      </c>
      <c r="L40285" s="1" t="str">
        <f>_xlfn.XLOOKUP(E40285,[1]source!$B$2:$B$279,[1]source!$C$2:$C$279)</f>
        <v>Non-Ferrous</v>
      </c>
      <c r="M40285" s="2" t="str">
        <f>IF(Master_List_incoming[[#This Row],[Cost]]=0,"Not priced","Priced")</f>
        <v>Priced</v>
      </c>
    </row>
    <row r="40286" spans="1:13" x14ac:dyDescent="0.25">
      <c r="A40286">
        <v>299008</v>
      </c>
      <c r="B40286" s="1">
        <v>45895</v>
      </c>
      <c r="C40286" s="1"/>
      <c r="D40286" s="8"/>
      <c r="E40286" s="2" t="s">
        <v>246</v>
      </c>
      <c r="F40286" s="2">
        <v>280</v>
      </c>
      <c r="G40286" s="18">
        <f>Master_List_incoming[[#This Row],[Net Weight]]/1000</f>
        <v>0.28000000000000003</v>
      </c>
      <c r="H40286" s="7">
        <v>0</v>
      </c>
      <c r="I40286" s="7">
        <v>0</v>
      </c>
      <c r="J40286" t="s">
        <v>189</v>
      </c>
      <c r="K40286" s="19" t="str">
        <f>_xlfn.XLOOKUP(E40286,[1]source!$B$2:$B$279,[1]source!$A$2:$A$279)</f>
        <v>F000007</v>
      </c>
      <c r="L40286" s="1" t="str">
        <f>_xlfn.XLOOKUP(E40286,[1]source!$B$2:$B$279,[1]source!$C$2:$C$279)</f>
        <v>Ferrous</v>
      </c>
      <c r="M40286" s="2" t="str">
        <f>IF(Master_List_incoming[[#This Row],[Cost]]=0,"Not priced","Priced")</f>
        <v>Not priced</v>
      </c>
    </row>
    <row r="40287" spans="1:13" x14ac:dyDescent="0.25">
      <c r="A40287">
        <v>299009</v>
      </c>
      <c r="B40287" s="1">
        <v>45895</v>
      </c>
      <c r="C40287" s="1">
        <v>45895</v>
      </c>
      <c r="D40287" s="8">
        <v>45895</v>
      </c>
      <c r="E40287" s="2" t="s">
        <v>52</v>
      </c>
      <c r="F40287" s="2">
        <v>4</v>
      </c>
      <c r="G40287" s="18">
        <f>Master_List_incoming[[#This Row],[Net Weight]]/1000</f>
        <v>4.0000000000000001E-3</v>
      </c>
      <c r="H40287" s="7">
        <v>3805</v>
      </c>
      <c r="I40287" s="7">
        <v>15.22</v>
      </c>
      <c r="J40287" t="s">
        <v>112</v>
      </c>
      <c r="K40287" s="19" t="str">
        <f>_xlfn.XLOOKUP(E40287,[1]source!$B$2:$B$279,[1]source!$A$2:$A$279)</f>
        <v>NFB0001</v>
      </c>
      <c r="L40287" s="1" t="str">
        <f>_xlfn.XLOOKUP(E40287,[1]source!$B$2:$B$279,[1]source!$C$2:$C$279)</f>
        <v>Non-Ferrous</v>
      </c>
      <c r="M40287" s="2" t="str">
        <f>IF(Master_List_incoming[[#This Row],[Cost]]=0,"Not priced","Priced")</f>
        <v>Priced</v>
      </c>
    </row>
    <row r="40288" spans="1:13" x14ac:dyDescent="0.25">
      <c r="A40288">
        <v>299009</v>
      </c>
      <c r="B40288" s="1">
        <v>45895</v>
      </c>
      <c r="C40288" s="1">
        <v>45895</v>
      </c>
      <c r="D40288" s="8">
        <v>45895</v>
      </c>
      <c r="E40288" s="2" t="s">
        <v>63</v>
      </c>
      <c r="F40288" s="2">
        <v>19</v>
      </c>
      <c r="G40288" s="18">
        <f>Master_List_incoming[[#This Row],[Net Weight]]/1000</f>
        <v>1.9E-2</v>
      </c>
      <c r="H40288" s="7">
        <v>5210</v>
      </c>
      <c r="I40288" s="7">
        <v>98.99</v>
      </c>
      <c r="J40288" t="s">
        <v>112</v>
      </c>
      <c r="K40288" s="19" t="str">
        <f>_xlfn.XLOOKUP(E40288,[1]source!$B$2:$B$279,[1]source!$A$2:$A$279)</f>
        <v>NFCU001</v>
      </c>
      <c r="L40288" s="1" t="str">
        <f>_xlfn.XLOOKUP(E40288,[1]source!$B$2:$B$279,[1]source!$C$2:$C$279)</f>
        <v>Non-Ferrous</v>
      </c>
      <c r="M40288" s="2" t="str">
        <f>IF(Master_List_incoming[[#This Row],[Cost]]=0,"Not priced","Priced")</f>
        <v>Priced</v>
      </c>
    </row>
    <row r="40289" spans="1:13" x14ac:dyDescent="0.25">
      <c r="A40289">
        <v>299009</v>
      </c>
      <c r="B40289" s="1">
        <v>45895</v>
      </c>
      <c r="C40289" s="1">
        <v>45895</v>
      </c>
      <c r="D40289" s="8">
        <v>45895</v>
      </c>
      <c r="E40289" s="2" t="s">
        <v>61</v>
      </c>
      <c r="F40289" s="2">
        <v>55</v>
      </c>
      <c r="G40289" s="18">
        <f>Master_List_incoming[[#This Row],[Net Weight]]/1000</f>
        <v>5.5E-2</v>
      </c>
      <c r="H40289" s="7">
        <v>6175</v>
      </c>
      <c r="I40289" s="7">
        <v>339.63</v>
      </c>
      <c r="J40289" t="s">
        <v>112</v>
      </c>
      <c r="K40289" s="19" t="str">
        <f>_xlfn.XLOOKUP(E40289,[1]source!$B$2:$B$279,[1]source!$A$2:$A$279)</f>
        <v>NFCU005</v>
      </c>
      <c r="L40289" s="1" t="str">
        <f>_xlfn.XLOOKUP(E40289,[1]source!$B$2:$B$279,[1]source!$C$2:$C$279)</f>
        <v>Non-Ferrous</v>
      </c>
      <c r="M40289" s="2" t="str">
        <f>IF(Master_List_incoming[[#This Row],[Cost]]=0,"Not priced","Priced")</f>
        <v>Priced</v>
      </c>
    </row>
    <row r="40290" spans="1:13" x14ac:dyDescent="0.25">
      <c r="A40290">
        <v>299009</v>
      </c>
      <c r="B40290" s="1">
        <v>45895</v>
      </c>
      <c r="C40290" s="1">
        <v>45895</v>
      </c>
      <c r="D40290" s="8">
        <v>45895</v>
      </c>
      <c r="E40290" s="2" t="s">
        <v>126</v>
      </c>
      <c r="F40290" s="2">
        <v>32</v>
      </c>
      <c r="G40290" s="18">
        <f>Master_List_incoming[[#This Row],[Net Weight]]/1000</f>
        <v>3.2000000000000001E-2</v>
      </c>
      <c r="H40290" s="7">
        <v>6460</v>
      </c>
      <c r="I40290" s="7">
        <v>206.72</v>
      </c>
      <c r="J40290" t="s">
        <v>112</v>
      </c>
      <c r="K40290" s="19" t="str">
        <f>_xlfn.XLOOKUP(E40290,[1]source!$B$2:$B$279,[1]source!$A$2:$A$279)</f>
        <v>NFCU006</v>
      </c>
      <c r="L40290" s="1" t="str">
        <f>_xlfn.XLOOKUP(E40290,[1]source!$B$2:$B$279,[1]source!$C$2:$C$279)</f>
        <v>Non-Ferrous</v>
      </c>
      <c r="M40290" s="2" t="str">
        <f>IF(Master_List_incoming[[#This Row],[Cost]]=0,"Not priced","Priced")</f>
        <v>Priced</v>
      </c>
    </row>
    <row r="40291" spans="1:13" x14ac:dyDescent="0.25">
      <c r="A40291">
        <v>299009</v>
      </c>
      <c r="B40291" s="1">
        <v>45895</v>
      </c>
      <c r="C40291" s="1">
        <v>45895</v>
      </c>
      <c r="D40291" s="8">
        <v>45895</v>
      </c>
      <c r="E40291" s="2" t="s">
        <v>69</v>
      </c>
      <c r="F40291" s="2">
        <v>59</v>
      </c>
      <c r="G40291" s="18">
        <f>Master_List_incoming[[#This Row],[Net Weight]]/1000</f>
        <v>5.8999999999999997E-2</v>
      </c>
      <c r="H40291" s="7">
        <v>4910</v>
      </c>
      <c r="I40291" s="7">
        <v>289.69</v>
      </c>
      <c r="J40291" t="s">
        <v>112</v>
      </c>
      <c r="K40291" s="19" t="str">
        <f>_xlfn.XLOOKUP(E40291,[1]source!$B$2:$B$279,[1]source!$A$2:$A$279)</f>
        <v>NFCU008</v>
      </c>
      <c r="L40291" s="1" t="str">
        <f>_xlfn.XLOOKUP(E40291,[1]source!$B$2:$B$279,[1]source!$C$2:$C$279)</f>
        <v>Non-Ferrous</v>
      </c>
      <c r="M40291" s="2" t="str">
        <f>IF(Master_List_incoming[[#This Row],[Cost]]=0,"Not priced","Priced")</f>
        <v>Priced</v>
      </c>
    </row>
    <row r="40292" spans="1:13" x14ac:dyDescent="0.25">
      <c r="A40292">
        <v>299010</v>
      </c>
      <c r="B40292" s="1">
        <v>45895</v>
      </c>
      <c r="C40292" s="1"/>
      <c r="D40292" s="8"/>
      <c r="E40292" s="2" t="s">
        <v>43</v>
      </c>
      <c r="F40292" s="2">
        <v>28</v>
      </c>
      <c r="G40292" s="18">
        <f>Master_List_incoming[[#This Row],[Net Weight]]/1000</f>
        <v>2.8000000000000001E-2</v>
      </c>
      <c r="H40292" s="7">
        <v>950</v>
      </c>
      <c r="I40292" s="7">
        <v>26.6</v>
      </c>
      <c r="J40292" t="s">
        <v>1048</v>
      </c>
      <c r="K40292" s="19" t="str">
        <f>_xlfn.XLOOKUP(E40292,[1]source!$B$2:$B$279,[1]source!$A$2:$A$279)</f>
        <v>NFAL002</v>
      </c>
      <c r="L40292" s="1" t="str">
        <f>_xlfn.XLOOKUP(E40292,[1]source!$B$2:$B$279,[1]source!$C$2:$C$279)</f>
        <v>Non-Ferrous</v>
      </c>
      <c r="M40292" s="2" t="str">
        <f>IF(Master_List_incoming[[#This Row],[Cost]]=0,"Not priced","Priced")</f>
        <v>Priced</v>
      </c>
    </row>
    <row r="40293" spans="1:13" x14ac:dyDescent="0.25">
      <c r="A40293">
        <v>299011</v>
      </c>
      <c r="B40293" s="1">
        <v>45895</v>
      </c>
      <c r="C40293" s="1"/>
      <c r="D40293" s="8"/>
      <c r="E40293" s="2" t="s">
        <v>85</v>
      </c>
      <c r="F40293" s="2">
        <v>4</v>
      </c>
      <c r="G40293" s="18">
        <f>Master_List_incoming[[#This Row],[Net Weight]]/1000</f>
        <v>4.0000000000000001E-3</v>
      </c>
      <c r="H40293" s="7">
        <v>350</v>
      </c>
      <c r="I40293" s="7">
        <v>1.4</v>
      </c>
      <c r="J40293" t="s">
        <v>164</v>
      </c>
      <c r="K40293" s="19" t="str">
        <f>_xlfn.XLOOKUP(E40293,[1]source!$B$2:$B$279,[1]source!$A$2:$A$279)</f>
        <v>NFCU022</v>
      </c>
      <c r="L40293" s="1" t="str">
        <f>_xlfn.XLOOKUP(E40293,[1]source!$B$2:$B$279,[1]source!$C$2:$C$279)</f>
        <v>Non-Ferrous</v>
      </c>
      <c r="M40293" s="2" t="str">
        <f>IF(Master_List_incoming[[#This Row],[Cost]]=0,"Not priced","Priced")</f>
        <v>Priced</v>
      </c>
    </row>
    <row r="40294" spans="1:13" x14ac:dyDescent="0.25">
      <c r="A40294">
        <v>299011</v>
      </c>
      <c r="B40294" s="1">
        <v>45895</v>
      </c>
      <c r="C40294" s="1"/>
      <c r="D40294" s="8"/>
      <c r="E40294" s="2" t="s">
        <v>51</v>
      </c>
      <c r="F40294" s="2">
        <v>21</v>
      </c>
      <c r="G40294" s="18">
        <f>Master_List_incoming[[#This Row],[Net Weight]]/1000</f>
        <v>2.1000000000000001E-2</v>
      </c>
      <c r="H40294" s="7">
        <v>380</v>
      </c>
      <c r="I40294" s="7">
        <v>7.98</v>
      </c>
      <c r="J40294" t="s">
        <v>164</v>
      </c>
      <c r="K40294" s="19" t="str">
        <f>_xlfn.XLOOKUP(E40294,[1]source!$B$2:$B$279,[1]source!$A$2:$A$279)</f>
        <v>NFL0001</v>
      </c>
      <c r="L40294" s="1" t="str">
        <f>_xlfn.XLOOKUP(E40294,[1]source!$B$2:$B$279,[1]source!$C$2:$C$279)</f>
        <v>Non-Ferrous</v>
      </c>
      <c r="M40294" s="2" t="str">
        <f>IF(Master_List_incoming[[#This Row],[Cost]]=0,"Not priced","Priced")</f>
        <v>Priced</v>
      </c>
    </row>
    <row r="40295" spans="1:13" x14ac:dyDescent="0.25">
      <c r="A40295">
        <v>299011</v>
      </c>
      <c r="B40295" s="1">
        <v>45895</v>
      </c>
      <c r="C40295" s="1"/>
      <c r="D40295" s="8"/>
      <c r="E40295" s="2" t="s">
        <v>43</v>
      </c>
      <c r="F40295" s="2">
        <v>24</v>
      </c>
      <c r="G40295" s="18">
        <f>Master_List_incoming[[#This Row],[Net Weight]]/1000</f>
        <v>2.4E-2</v>
      </c>
      <c r="H40295" s="7">
        <v>950</v>
      </c>
      <c r="I40295" s="7">
        <v>22.8</v>
      </c>
      <c r="J40295" t="s">
        <v>164</v>
      </c>
      <c r="K40295" s="19" t="str">
        <f>_xlfn.XLOOKUP(E40295,[1]source!$B$2:$B$279,[1]source!$A$2:$A$279)</f>
        <v>NFAL002</v>
      </c>
      <c r="L40295" s="1" t="str">
        <f>_xlfn.XLOOKUP(E40295,[1]source!$B$2:$B$279,[1]source!$C$2:$C$279)</f>
        <v>Non-Ferrous</v>
      </c>
      <c r="M40295" s="2" t="str">
        <f>IF(Master_List_incoming[[#This Row],[Cost]]=0,"Not priced","Priced")</f>
        <v>Priced</v>
      </c>
    </row>
    <row r="40296" spans="1:13" x14ac:dyDescent="0.25">
      <c r="A40296">
        <v>299011</v>
      </c>
      <c r="B40296" s="1">
        <v>45895</v>
      </c>
      <c r="C40296" s="1"/>
      <c r="D40296" s="8"/>
      <c r="E40296" s="2" t="s">
        <v>67</v>
      </c>
      <c r="F40296" s="2">
        <v>25</v>
      </c>
      <c r="G40296" s="18">
        <f>Master_List_incoming[[#This Row],[Net Weight]]/1000</f>
        <v>2.5000000000000001E-2</v>
      </c>
      <c r="H40296" s="7">
        <v>1700</v>
      </c>
      <c r="I40296" s="7">
        <v>42.5</v>
      </c>
      <c r="J40296" t="s">
        <v>164</v>
      </c>
      <c r="K40296" s="19" t="str">
        <f>_xlfn.XLOOKUP(E40296,[1]source!$B$2:$B$279,[1]source!$A$2:$A$279)</f>
        <v>NFCU002</v>
      </c>
      <c r="L40296" s="1" t="str">
        <f>_xlfn.XLOOKUP(E40296,[1]source!$B$2:$B$279,[1]source!$C$2:$C$279)</f>
        <v>Non-Ferrous</v>
      </c>
      <c r="M40296" s="2" t="str">
        <f>IF(Master_List_incoming[[#This Row],[Cost]]=0,"Not priced","Priced")</f>
        <v>Priced</v>
      </c>
    </row>
    <row r="40297" spans="1:13" x14ac:dyDescent="0.25">
      <c r="A40297">
        <v>299012</v>
      </c>
      <c r="B40297" s="1">
        <v>45895</v>
      </c>
      <c r="C40297" s="1">
        <v>45895</v>
      </c>
      <c r="D40297" s="8">
        <v>45895</v>
      </c>
      <c r="E40297" s="2" t="s">
        <v>53</v>
      </c>
      <c r="F40297" s="2">
        <v>1200</v>
      </c>
      <c r="G40297" s="18">
        <f>Master_List_incoming[[#This Row],[Net Weight]]/1000</f>
        <v>1.2</v>
      </c>
      <c r="H40297" s="7">
        <v>100</v>
      </c>
      <c r="I40297" s="7">
        <v>120</v>
      </c>
      <c r="J40297" t="s">
        <v>115</v>
      </c>
      <c r="K40297" s="19" t="str">
        <f>_xlfn.XLOOKUP(E40297,[1]source!$B$2:$B$279,[1]source!$A$2:$A$279)</f>
        <v>F000013</v>
      </c>
      <c r="L40297" s="1" t="str">
        <f>_xlfn.XLOOKUP(E40297,[1]source!$B$2:$B$279,[1]source!$C$2:$C$279)</f>
        <v>Ferrous</v>
      </c>
      <c r="M40297" s="2" t="str">
        <f>IF(Master_List_incoming[[#This Row],[Cost]]=0,"Not priced","Priced")</f>
        <v>Priced</v>
      </c>
    </row>
    <row r="40298" spans="1:13" x14ac:dyDescent="0.25">
      <c r="A40298">
        <v>299013</v>
      </c>
      <c r="B40298" s="1">
        <v>45895</v>
      </c>
      <c r="C40298" s="1"/>
      <c r="D40298" s="8"/>
      <c r="E40298" s="2" t="s">
        <v>57</v>
      </c>
      <c r="F40298" s="2">
        <v>1020</v>
      </c>
      <c r="G40298" s="18">
        <f>Master_List_incoming[[#This Row],[Net Weight]]/1000</f>
        <v>1.02</v>
      </c>
      <c r="H40298" s="7">
        <v>0</v>
      </c>
      <c r="I40298" s="7">
        <v>0</v>
      </c>
      <c r="J40298" t="s">
        <v>287</v>
      </c>
      <c r="K40298" s="19" t="str">
        <f>_xlfn.XLOOKUP(E40298,[1]source!$B$2:$B$279,[1]source!$A$2:$A$279)</f>
        <v>F000003</v>
      </c>
      <c r="L40298" s="1" t="str">
        <f>_xlfn.XLOOKUP(E40298,[1]source!$B$2:$B$279,[1]source!$C$2:$C$279)</f>
        <v>Ferrous</v>
      </c>
      <c r="M40298" s="2" t="str">
        <f>IF(Master_List_incoming[[#This Row],[Cost]]=0,"Not priced","Priced")</f>
        <v>Not priced</v>
      </c>
    </row>
    <row r="40299" spans="1:13" x14ac:dyDescent="0.25">
      <c r="A40299">
        <v>299014</v>
      </c>
      <c r="B40299" s="1">
        <v>45895</v>
      </c>
      <c r="C40299" s="1">
        <v>45898</v>
      </c>
      <c r="D40299" s="8">
        <v>45898</v>
      </c>
      <c r="E40299" s="2" t="s">
        <v>88</v>
      </c>
      <c r="F40299" s="2">
        <v>800</v>
      </c>
      <c r="G40299" s="18">
        <f>Master_List_incoming[[#This Row],[Net Weight]]/1000</f>
        <v>0.8</v>
      </c>
      <c r="H40299" s="7">
        <v>50</v>
      </c>
      <c r="I40299" s="7">
        <v>40</v>
      </c>
      <c r="J40299" s="7" t="s">
        <v>189</v>
      </c>
      <c r="K40299" s="19" t="str">
        <f>_xlfn.XLOOKUP(E40299,[1]source!$B$2:$B$279,[1]source!$A$2:$A$279)</f>
        <v>F000002</v>
      </c>
      <c r="L40299" s="19" t="str">
        <f>_xlfn.XLOOKUP(E40299,[1]source!$B$2:$B$279,[1]source!$C$2:$C$279)</f>
        <v>Ferrous</v>
      </c>
      <c r="M40299" s="2" t="str">
        <f>IF(Master_List_incoming[[#This Row],[Cost]]=0,"Not priced","Priced")</f>
        <v>Priced</v>
      </c>
    </row>
    <row r="40300" spans="1:13" x14ac:dyDescent="0.25">
      <c r="A40300">
        <v>299015</v>
      </c>
      <c r="B40300" s="1">
        <v>45895</v>
      </c>
      <c r="C40300" s="1">
        <v>45895</v>
      </c>
      <c r="D40300" s="8">
        <v>45895</v>
      </c>
      <c r="E40300" s="2" t="s">
        <v>79</v>
      </c>
      <c r="F40300" s="2">
        <v>240</v>
      </c>
      <c r="G40300" s="18">
        <f>Master_List_incoming[[#This Row],[Net Weight]]/1000</f>
        <v>0.24</v>
      </c>
      <c r="H40300" s="7">
        <v>90</v>
      </c>
      <c r="I40300" s="7">
        <v>21.6</v>
      </c>
      <c r="J40300" s="2" t="s">
        <v>287</v>
      </c>
      <c r="K40300" s="19" t="str">
        <f>_xlfn.XLOOKUP(E40300,[1]source!$B$2:$B$279,[1]source!$A$2:$A$279)</f>
        <v>F000027</v>
      </c>
      <c r="L40300" s="1" t="str">
        <f>_xlfn.XLOOKUP(E40300,[1]source!$B$2:$B$279,[1]source!$C$2:$C$279)</f>
        <v>Ferrous</v>
      </c>
      <c r="M40300" s="2" t="str">
        <f>IF(Master_List_incoming[[#This Row],[Cost]]=0,"Not priced","Priced")</f>
        <v>Priced</v>
      </c>
    </row>
    <row r="40301" spans="1:13" x14ac:dyDescent="0.25">
      <c r="A40301">
        <v>299016</v>
      </c>
      <c r="B40301" s="1">
        <v>45895</v>
      </c>
      <c r="C40301" s="1"/>
      <c r="D40301" s="8"/>
      <c r="E40301" s="2" t="s">
        <v>53</v>
      </c>
      <c r="F40301" s="2">
        <v>1460</v>
      </c>
      <c r="G40301" s="18">
        <f>Master_List_incoming[[#This Row],[Net Weight]]/1000</f>
        <v>1.46</v>
      </c>
      <c r="H40301" s="7">
        <v>100</v>
      </c>
      <c r="I40301" s="7">
        <v>146</v>
      </c>
      <c r="J40301" s="2" t="s">
        <v>336</v>
      </c>
      <c r="K40301" s="19" t="str">
        <f>_xlfn.XLOOKUP(E40301,[1]source!$B$2:$B$279,[1]source!$A$2:$A$279)</f>
        <v>F000013</v>
      </c>
      <c r="L40301" s="1" t="str">
        <f>_xlfn.XLOOKUP(E40301,[1]source!$B$2:$B$279,[1]source!$C$2:$C$279)</f>
        <v>Ferrous</v>
      </c>
      <c r="M40301" s="2" t="str">
        <f>IF(Master_List_incoming[[#This Row],[Cost]]=0,"Not priced","Priced")</f>
        <v>Priced</v>
      </c>
    </row>
    <row r="40302" spans="1:13" x14ac:dyDescent="0.25">
      <c r="A40302">
        <v>299017</v>
      </c>
      <c r="B40302" s="1">
        <v>45895</v>
      </c>
      <c r="C40302" s="1"/>
      <c r="D40302" s="8"/>
      <c r="E40302" s="2" t="s">
        <v>88</v>
      </c>
      <c r="F40302" s="2">
        <v>5640</v>
      </c>
      <c r="G40302" s="18">
        <f>Master_List_incoming[[#This Row],[Net Weight]]/1000</f>
        <v>5.64</v>
      </c>
      <c r="H40302" s="7">
        <v>150</v>
      </c>
      <c r="I40302" s="7">
        <v>846</v>
      </c>
      <c r="J40302" s="2" t="s">
        <v>89</v>
      </c>
      <c r="K40302" s="19" t="str">
        <f>_xlfn.XLOOKUP(E40302,[1]source!$B$2:$B$279,[1]source!$A$2:$A$279)</f>
        <v>F000002</v>
      </c>
      <c r="L40302" s="1" t="str">
        <f>_xlfn.XLOOKUP(E40302,[1]source!$B$2:$B$279,[1]source!$C$2:$C$279)</f>
        <v>Ferrous</v>
      </c>
      <c r="M40302" s="2" t="str">
        <f>IF(Master_List_incoming[[#This Row],[Cost]]=0,"Not priced","Priced")</f>
        <v>Priced</v>
      </c>
    </row>
    <row r="40303" spans="1:13" x14ac:dyDescent="0.25">
      <c r="A40303">
        <v>299018</v>
      </c>
      <c r="B40303" s="1">
        <v>45896</v>
      </c>
      <c r="C40303" s="1"/>
      <c r="D40303" s="8"/>
      <c r="E40303" s="2" t="s">
        <v>57</v>
      </c>
      <c r="F40303" s="2">
        <v>1200</v>
      </c>
      <c r="G40303" s="18">
        <f>Master_List_incoming[[#This Row],[Net Weight]]/1000</f>
        <v>1.2</v>
      </c>
      <c r="H40303" s="7">
        <v>80</v>
      </c>
      <c r="I40303" s="7">
        <v>96</v>
      </c>
      <c r="J40303" s="2" t="s">
        <v>239</v>
      </c>
      <c r="K40303" s="19" t="str">
        <f>_xlfn.XLOOKUP(E40303,[1]source!$B$2:$B$279,[1]source!$A$2:$A$279)</f>
        <v>F000003</v>
      </c>
      <c r="L40303" s="1" t="str">
        <f>_xlfn.XLOOKUP(E40303,[1]source!$B$2:$B$279,[1]source!$C$2:$C$279)</f>
        <v>Ferrous</v>
      </c>
      <c r="M40303" s="2" t="str">
        <f>IF(Master_List_incoming[[#This Row],[Cost]]=0,"Not priced","Priced")</f>
        <v>Priced</v>
      </c>
    </row>
    <row r="40304" spans="1:13" x14ac:dyDescent="0.25">
      <c r="A40304">
        <v>299018</v>
      </c>
      <c r="B40304" s="1">
        <v>45896</v>
      </c>
      <c r="C40304" s="1"/>
      <c r="D40304" s="8"/>
      <c r="E40304" s="2" t="s">
        <v>57</v>
      </c>
      <c r="F40304" s="2">
        <v>960</v>
      </c>
      <c r="G40304" s="18">
        <f>Master_List_incoming[[#This Row],[Net Weight]]/1000</f>
        <v>0.96</v>
      </c>
      <c r="H40304" s="7">
        <v>80</v>
      </c>
      <c r="I40304" s="7">
        <v>76.8</v>
      </c>
      <c r="J40304" s="2" t="s">
        <v>239</v>
      </c>
      <c r="K40304" s="19" t="str">
        <f>_xlfn.XLOOKUP(E40304,[1]source!$B$2:$B$279,[1]source!$A$2:$A$279)</f>
        <v>F000003</v>
      </c>
      <c r="L40304" s="1" t="str">
        <f>_xlfn.XLOOKUP(E40304,[1]source!$B$2:$B$279,[1]source!$C$2:$C$279)</f>
        <v>Ferrous</v>
      </c>
      <c r="M40304" s="2" t="str">
        <f>IF(Master_List_incoming[[#This Row],[Cost]]=0,"Not priced","Priced")</f>
        <v>Priced</v>
      </c>
    </row>
    <row r="40305" spans="1:13" x14ac:dyDescent="0.25">
      <c r="A40305">
        <v>299019</v>
      </c>
      <c r="B40305" s="1">
        <v>45896</v>
      </c>
      <c r="C40305" s="1">
        <v>45896</v>
      </c>
      <c r="D40305" s="8">
        <v>45896</v>
      </c>
      <c r="E40305" s="2" t="s">
        <v>177</v>
      </c>
      <c r="F40305" s="2">
        <v>2740</v>
      </c>
      <c r="G40305" s="18">
        <f>Master_List_incoming[[#This Row],[Net Weight]]/1000</f>
        <v>2.74</v>
      </c>
      <c r="H40305" s="7">
        <v>150</v>
      </c>
      <c r="I40305" s="7">
        <v>411</v>
      </c>
      <c r="J40305" s="2" t="s">
        <v>811</v>
      </c>
      <c r="K40305" s="19" t="str">
        <f>_xlfn.XLOOKUP(E40305,[1]source!$B$2:$B$279,[1]source!$A$2:$A$279)</f>
        <v>F000009</v>
      </c>
      <c r="L40305" s="1" t="str">
        <f>_xlfn.XLOOKUP(E40305,[1]source!$B$2:$B$279,[1]source!$C$2:$C$279)</f>
        <v>Ferrous</v>
      </c>
      <c r="M40305" s="2" t="str">
        <f>IF(Master_List_incoming[[#This Row],[Cost]]=0,"Not priced","Priced")</f>
        <v>Priced</v>
      </c>
    </row>
    <row r="40306" spans="1:13" x14ac:dyDescent="0.25">
      <c r="A40306">
        <v>299020</v>
      </c>
      <c r="B40306" s="1">
        <v>45896</v>
      </c>
      <c r="C40306" s="1"/>
      <c r="D40306" s="8"/>
      <c r="E40306" s="2" t="s">
        <v>88</v>
      </c>
      <c r="F40306" s="2">
        <v>2160</v>
      </c>
      <c r="G40306" s="18">
        <f>Master_List_incoming[[#This Row],[Net Weight]]/1000</f>
        <v>2.16</v>
      </c>
      <c r="H40306" s="7">
        <v>160</v>
      </c>
      <c r="I40306" s="7">
        <v>345.6</v>
      </c>
      <c r="J40306" s="2" t="s">
        <v>44</v>
      </c>
      <c r="K40306" s="19" t="str">
        <f>_xlfn.XLOOKUP(E40306,[1]source!$B$2:$B$279,[1]source!$A$2:$A$279)</f>
        <v>F000002</v>
      </c>
      <c r="L40306" s="1" t="str">
        <f>_xlfn.XLOOKUP(E40306,[1]source!$B$2:$B$279,[1]source!$C$2:$C$279)</f>
        <v>Ferrous</v>
      </c>
      <c r="M40306" s="2" t="str">
        <f>IF(Master_List_incoming[[#This Row],[Cost]]=0,"Not priced","Priced")</f>
        <v>Priced</v>
      </c>
    </row>
    <row r="40307" spans="1:13" x14ac:dyDescent="0.25">
      <c r="A40307">
        <v>299021</v>
      </c>
      <c r="B40307" s="1">
        <v>45896</v>
      </c>
      <c r="C40307" s="1"/>
      <c r="D40307" s="8"/>
      <c r="E40307" s="2" t="s">
        <v>88</v>
      </c>
      <c r="F40307" s="2">
        <v>100</v>
      </c>
      <c r="G40307" s="18">
        <f>Master_List_incoming[[#This Row],[Net Weight]]/1000</f>
        <v>0.1</v>
      </c>
      <c r="H40307" s="7">
        <v>100</v>
      </c>
      <c r="I40307" s="7">
        <v>10</v>
      </c>
      <c r="J40307" s="2" t="s">
        <v>242</v>
      </c>
      <c r="K40307" s="19" t="str">
        <f>_xlfn.XLOOKUP(E40307,[1]source!$B$2:$B$279,[1]source!$A$2:$A$279)</f>
        <v>F000002</v>
      </c>
      <c r="L40307" s="1" t="str">
        <f>_xlfn.XLOOKUP(E40307,[1]source!$B$2:$B$279,[1]source!$C$2:$C$279)</f>
        <v>Ferrous</v>
      </c>
      <c r="M40307" s="2" t="str">
        <f>IF(Master_List_incoming[[#This Row],[Cost]]=0,"Not priced","Priced")</f>
        <v>Priced</v>
      </c>
    </row>
    <row r="40308" spans="1:13" x14ac:dyDescent="0.25">
      <c r="A40308">
        <v>299022</v>
      </c>
      <c r="B40308" s="1">
        <v>45896</v>
      </c>
      <c r="C40308" s="1"/>
      <c r="D40308" s="8"/>
      <c r="E40308" s="2" t="s">
        <v>88</v>
      </c>
      <c r="F40308" s="2">
        <v>2720</v>
      </c>
      <c r="G40308" s="18">
        <f>Master_List_incoming[[#This Row],[Net Weight]]/1000</f>
        <v>2.72</v>
      </c>
      <c r="H40308" s="7">
        <v>160</v>
      </c>
      <c r="I40308" s="7">
        <v>435.2</v>
      </c>
      <c r="J40308" s="2" t="s">
        <v>44</v>
      </c>
      <c r="K40308" s="19" t="str">
        <f>_xlfn.XLOOKUP(E40308,[1]source!$B$2:$B$279,[1]source!$A$2:$A$279)</f>
        <v>F000002</v>
      </c>
      <c r="L40308" s="1" t="str">
        <f>_xlfn.XLOOKUP(E40308,[1]source!$B$2:$B$279,[1]source!$C$2:$C$279)</f>
        <v>Ferrous</v>
      </c>
      <c r="M40308" s="2" t="str">
        <f>IF(Master_List_incoming[[#This Row],[Cost]]=0,"Not priced","Priced")</f>
        <v>Priced</v>
      </c>
    </row>
    <row r="40309" spans="1:13" x14ac:dyDescent="0.25">
      <c r="A40309">
        <v>299023</v>
      </c>
      <c r="B40309" s="1">
        <v>45896</v>
      </c>
      <c r="C40309" s="1">
        <v>45896</v>
      </c>
      <c r="D40309" s="8">
        <v>45896</v>
      </c>
      <c r="E40309" s="2" t="s">
        <v>43</v>
      </c>
      <c r="F40309" s="2">
        <v>260</v>
      </c>
      <c r="G40309" s="18">
        <f>Master_List_incoming[[#This Row],[Net Weight]]/1000</f>
        <v>0.26</v>
      </c>
      <c r="H40309" s="7">
        <v>950</v>
      </c>
      <c r="I40309" s="7">
        <v>247</v>
      </c>
      <c r="J40309" s="2" t="s">
        <v>91</v>
      </c>
      <c r="K40309" s="19" t="str">
        <f>_xlfn.XLOOKUP(E40309,[1]source!$B$2:$B$279,[1]source!$A$2:$A$279)</f>
        <v>NFAL002</v>
      </c>
      <c r="L40309" s="1" t="str">
        <f>_xlfn.XLOOKUP(E40309,[1]source!$B$2:$B$279,[1]source!$C$2:$C$279)</f>
        <v>Non-Ferrous</v>
      </c>
      <c r="M40309" s="2" t="str">
        <f>IF(Master_List_incoming[[#This Row],[Cost]]=0,"Not priced","Priced")</f>
        <v>Priced</v>
      </c>
    </row>
    <row r="40310" spans="1:13" x14ac:dyDescent="0.25">
      <c r="A40310">
        <v>299023</v>
      </c>
      <c r="B40310" s="1">
        <v>45896</v>
      </c>
      <c r="C40310" s="1">
        <v>45896</v>
      </c>
      <c r="D40310" s="8">
        <v>45896</v>
      </c>
      <c r="E40310" s="2" t="s">
        <v>95</v>
      </c>
      <c r="F40310" s="2">
        <v>120</v>
      </c>
      <c r="G40310" s="18">
        <f>Master_List_incoming[[#This Row],[Net Weight]]/1000</f>
        <v>0.12</v>
      </c>
      <c r="H40310" s="7">
        <v>650</v>
      </c>
      <c r="I40310" s="7">
        <v>78</v>
      </c>
      <c r="J40310" s="2" t="s">
        <v>91</v>
      </c>
      <c r="K40310" s="19" t="str">
        <f>_xlfn.XLOOKUP(E40310,[1]source!$B$2:$B$279,[1]source!$A$2:$A$279)</f>
        <v>NFSS004</v>
      </c>
      <c r="L40310" s="1" t="str">
        <f>_xlfn.XLOOKUP(E40310,[1]source!$B$2:$B$279,[1]source!$C$2:$C$279)</f>
        <v>Non-Ferrous</v>
      </c>
      <c r="M40310" s="2" t="str">
        <f>IF(Master_List_incoming[[#This Row],[Cost]]=0,"Not priced","Priced")</f>
        <v>Priced</v>
      </c>
    </row>
    <row r="40311" spans="1:13" x14ac:dyDescent="0.25">
      <c r="A40311">
        <v>299025</v>
      </c>
      <c r="B40311" s="1">
        <v>45896</v>
      </c>
      <c r="C40311" s="1"/>
      <c r="D40311" s="8"/>
      <c r="E40311" s="2" t="s">
        <v>88</v>
      </c>
      <c r="F40311" s="2">
        <v>140</v>
      </c>
      <c r="G40311" s="18">
        <f>Master_List_incoming[[#This Row],[Net Weight]]/1000</f>
        <v>0.14000000000000001</v>
      </c>
      <c r="H40311" s="7">
        <v>100</v>
      </c>
      <c r="I40311" s="7">
        <v>14</v>
      </c>
      <c r="J40311" s="2" t="s">
        <v>242</v>
      </c>
      <c r="K40311" s="19" t="str">
        <f>_xlfn.XLOOKUP(E40311,[1]source!$B$2:$B$279,[1]source!$A$2:$A$279)</f>
        <v>F000002</v>
      </c>
      <c r="L40311" s="1" t="str">
        <f>_xlfn.XLOOKUP(E40311,[1]source!$B$2:$B$279,[1]source!$C$2:$C$279)</f>
        <v>Ferrous</v>
      </c>
      <c r="M40311" s="2" t="str">
        <f>IF(Master_List_incoming[[#This Row],[Cost]]=0,"Not priced","Priced")</f>
        <v>Priced</v>
      </c>
    </row>
    <row r="40312" spans="1:13" x14ac:dyDescent="0.25">
      <c r="A40312">
        <v>299026</v>
      </c>
      <c r="B40312" s="1">
        <v>45896</v>
      </c>
      <c r="C40312" s="1">
        <v>45896</v>
      </c>
      <c r="D40312" s="8">
        <v>45896</v>
      </c>
      <c r="E40312" s="2" t="s">
        <v>88</v>
      </c>
      <c r="F40312" s="2">
        <v>660</v>
      </c>
      <c r="G40312" s="18">
        <f>Master_List_incoming[[#This Row],[Net Weight]]/1000</f>
        <v>0.66</v>
      </c>
      <c r="H40312" s="7">
        <v>145</v>
      </c>
      <c r="I40312" s="7">
        <v>95.7</v>
      </c>
      <c r="J40312" s="2" t="s">
        <v>123</v>
      </c>
      <c r="K40312" s="19" t="str">
        <f>_xlfn.XLOOKUP(E40312,[1]source!$B$2:$B$279,[1]source!$A$2:$A$279)</f>
        <v>F000002</v>
      </c>
      <c r="L40312" s="1" t="str">
        <f>_xlfn.XLOOKUP(E40312,[1]source!$B$2:$B$279,[1]source!$C$2:$C$279)</f>
        <v>Ferrous</v>
      </c>
      <c r="M40312" s="2" t="str">
        <f>IF(Master_List_incoming[[#This Row],[Cost]]=0,"Not priced","Priced")</f>
        <v>Priced</v>
      </c>
    </row>
    <row r="40313" spans="1:13" x14ac:dyDescent="0.25">
      <c r="A40313">
        <v>299026</v>
      </c>
      <c r="B40313" s="1">
        <v>45896</v>
      </c>
      <c r="C40313" s="1">
        <v>45896</v>
      </c>
      <c r="D40313" s="8">
        <v>45896</v>
      </c>
      <c r="E40313" s="2" t="s">
        <v>122</v>
      </c>
      <c r="F40313" s="2">
        <v>480</v>
      </c>
      <c r="G40313" s="18">
        <f>Master_List_incoming[[#This Row],[Net Weight]]/1000</f>
        <v>0.48</v>
      </c>
      <c r="H40313" s="7">
        <v>220</v>
      </c>
      <c r="I40313" s="7">
        <v>105.6</v>
      </c>
      <c r="J40313" s="2" t="s">
        <v>123</v>
      </c>
      <c r="K40313" s="19" t="str">
        <f>_xlfn.XLOOKUP(E40313,[1]source!$B$2:$B$279,[1]source!$A$2:$A$279)</f>
        <v>F000008</v>
      </c>
      <c r="L40313" s="1" t="str">
        <f>_xlfn.XLOOKUP(E40313,[1]source!$B$2:$B$279,[1]source!$C$2:$C$279)</f>
        <v>Ferrous</v>
      </c>
      <c r="M40313" s="2" t="str">
        <f>IF(Master_List_incoming[[#This Row],[Cost]]=0,"Not priced","Priced")</f>
        <v>Priced</v>
      </c>
    </row>
    <row r="40314" spans="1:13" x14ac:dyDescent="0.25">
      <c r="A40314">
        <v>299027</v>
      </c>
      <c r="B40314" s="1">
        <v>45896</v>
      </c>
      <c r="C40314" s="1"/>
      <c r="D40314" s="8"/>
      <c r="E40314" s="2" t="s">
        <v>88</v>
      </c>
      <c r="F40314" s="2">
        <v>2200</v>
      </c>
      <c r="G40314" s="18">
        <f>Master_List_incoming[[#This Row],[Net Weight]]/1000</f>
        <v>2.2000000000000002</v>
      </c>
      <c r="H40314" s="7">
        <v>160</v>
      </c>
      <c r="I40314" s="7">
        <v>352</v>
      </c>
      <c r="J40314" s="2" t="s">
        <v>44</v>
      </c>
      <c r="K40314" s="19" t="str">
        <f>_xlfn.XLOOKUP(E40314,[1]source!$B$2:$B$279,[1]source!$A$2:$A$279)</f>
        <v>F000002</v>
      </c>
      <c r="L40314" s="1" t="str">
        <f>_xlfn.XLOOKUP(E40314,[1]source!$B$2:$B$279,[1]source!$C$2:$C$279)</f>
        <v>Ferrous</v>
      </c>
      <c r="M40314" s="2" t="str">
        <f>IF(Master_List_incoming[[#This Row],[Cost]]=0,"Not priced","Priced")</f>
        <v>Priced</v>
      </c>
    </row>
    <row r="40315" spans="1:13" x14ac:dyDescent="0.25">
      <c r="A40315">
        <v>299028</v>
      </c>
      <c r="B40315" s="1">
        <v>45896</v>
      </c>
      <c r="C40315" s="1">
        <v>45897</v>
      </c>
      <c r="D40315" s="8">
        <v>45897</v>
      </c>
      <c r="E40315" s="2" t="s">
        <v>71</v>
      </c>
      <c r="F40315" s="2">
        <v>5600</v>
      </c>
      <c r="G40315" s="18">
        <f>Master_List_incoming[[#This Row],[Net Weight]]/1000</f>
        <v>5.6</v>
      </c>
      <c r="H40315" s="7">
        <v>100</v>
      </c>
      <c r="I40315" s="7">
        <v>560</v>
      </c>
      <c r="J40315" s="2" t="s">
        <v>1007</v>
      </c>
      <c r="K40315" s="19" t="str">
        <f>_xlfn.XLOOKUP(E40315,[1]source!$B$2:$B$279,[1]source!$A$2:$A$279)</f>
        <v>F000004</v>
      </c>
      <c r="L40315" s="1" t="str">
        <f>_xlfn.XLOOKUP(E40315,[1]source!$B$2:$B$279,[1]source!$C$2:$C$279)</f>
        <v>Ferrous</v>
      </c>
      <c r="M40315" s="2" t="str">
        <f>IF(Master_List_incoming[[#This Row],[Cost]]=0,"Not priced","Priced")</f>
        <v>Priced</v>
      </c>
    </row>
    <row r="40316" spans="1:13" x14ac:dyDescent="0.25">
      <c r="A40316">
        <v>299029</v>
      </c>
      <c r="B40316" s="1">
        <v>45896</v>
      </c>
      <c r="C40316" s="1">
        <v>45896</v>
      </c>
      <c r="D40316" s="8">
        <v>45896</v>
      </c>
      <c r="E40316" s="2" t="s">
        <v>88</v>
      </c>
      <c r="F40316" s="2">
        <v>1520</v>
      </c>
      <c r="G40316" s="18">
        <f>Master_List_incoming[[#This Row],[Net Weight]]/1000</f>
        <v>1.52</v>
      </c>
      <c r="H40316" s="7">
        <v>140</v>
      </c>
      <c r="I40316" s="7">
        <v>212.8</v>
      </c>
      <c r="J40316" s="2" t="s">
        <v>1177</v>
      </c>
      <c r="K40316" s="19" t="str">
        <f>_xlfn.XLOOKUP(E40316,[1]source!$B$2:$B$279,[1]source!$A$2:$A$279)</f>
        <v>F000002</v>
      </c>
      <c r="L40316" s="1" t="str">
        <f>_xlfn.XLOOKUP(E40316,[1]source!$B$2:$B$279,[1]source!$C$2:$C$279)</f>
        <v>Ferrous</v>
      </c>
      <c r="M40316" s="2" t="str">
        <f>IF(Master_List_incoming[[#This Row],[Cost]]=0,"Not priced","Priced")</f>
        <v>Priced</v>
      </c>
    </row>
    <row r="40317" spans="1:13" x14ac:dyDescent="0.25">
      <c r="A40317">
        <v>299030</v>
      </c>
      <c r="B40317" s="1">
        <v>45896</v>
      </c>
      <c r="C40317" s="1"/>
      <c r="D40317" s="8"/>
      <c r="E40317" s="2" t="s">
        <v>88</v>
      </c>
      <c r="F40317" s="2">
        <v>1720</v>
      </c>
      <c r="G40317" s="18">
        <f>Master_List_incoming[[#This Row],[Net Weight]]/1000</f>
        <v>1.72</v>
      </c>
      <c r="H40317" s="7">
        <v>160</v>
      </c>
      <c r="I40317" s="7">
        <v>275.2</v>
      </c>
      <c r="J40317" s="2" t="s">
        <v>44</v>
      </c>
      <c r="K40317" s="19" t="str">
        <f>_xlfn.XLOOKUP(E40317,[1]source!$B$2:$B$279,[1]source!$A$2:$A$279)</f>
        <v>F000002</v>
      </c>
      <c r="L40317" s="1" t="str">
        <f>_xlfn.XLOOKUP(E40317,[1]source!$B$2:$B$279,[1]source!$C$2:$C$279)</f>
        <v>Ferrous</v>
      </c>
      <c r="M40317" s="2" t="str">
        <f>IF(Master_List_incoming[[#This Row],[Cost]]=0,"Not priced","Priced")</f>
        <v>Priced</v>
      </c>
    </row>
    <row r="40318" spans="1:13" x14ac:dyDescent="0.25">
      <c r="A40318">
        <v>299031</v>
      </c>
      <c r="B40318" s="1">
        <v>45896</v>
      </c>
      <c r="C40318" s="1">
        <v>45896</v>
      </c>
      <c r="D40318" s="8">
        <v>45896</v>
      </c>
      <c r="E40318" s="2" t="s">
        <v>57</v>
      </c>
      <c r="F40318" s="2">
        <v>640</v>
      </c>
      <c r="G40318" s="18">
        <f>Master_List_incoming[[#This Row],[Net Weight]]/1000</f>
        <v>0.64</v>
      </c>
      <c r="H40318" s="7">
        <v>80</v>
      </c>
      <c r="I40318" s="7">
        <v>51.2</v>
      </c>
      <c r="J40318" s="2" t="s">
        <v>1067</v>
      </c>
      <c r="K40318" s="19" t="str">
        <f>_xlfn.XLOOKUP(E40318,[1]source!$B$2:$B$279,[1]source!$A$2:$A$279)</f>
        <v>F000003</v>
      </c>
      <c r="L40318" s="1" t="str">
        <f>_xlfn.XLOOKUP(E40318,[1]source!$B$2:$B$279,[1]source!$C$2:$C$279)</f>
        <v>Ferrous</v>
      </c>
      <c r="M40318" s="2" t="str">
        <f>IF(Master_List_incoming[[#This Row],[Cost]]=0,"Not priced","Priced")</f>
        <v>Priced</v>
      </c>
    </row>
    <row r="40319" spans="1:13" x14ac:dyDescent="0.25">
      <c r="A40319">
        <v>299032</v>
      </c>
      <c r="B40319" s="1">
        <v>45896</v>
      </c>
      <c r="C40319" s="1"/>
      <c r="D40319" s="8"/>
      <c r="E40319" s="2" t="s">
        <v>96</v>
      </c>
      <c r="F40319" s="2">
        <v>8980</v>
      </c>
      <c r="G40319" s="18">
        <f>Master_List_incoming[[#This Row],[Net Weight]]/1000</f>
        <v>8.98</v>
      </c>
      <c r="H40319" s="7">
        <v>150</v>
      </c>
      <c r="I40319" s="7">
        <v>1347</v>
      </c>
      <c r="J40319" s="2" t="s">
        <v>99</v>
      </c>
      <c r="K40319" s="19" t="str">
        <f>_xlfn.XLOOKUP(E40319,[1]source!$B$2:$B$279,[1]source!$A$2:$A$279)</f>
        <v>F000010</v>
      </c>
      <c r="L40319" s="1" t="str">
        <f>_xlfn.XLOOKUP(E40319,[1]source!$B$2:$B$279,[1]source!$C$2:$C$279)</f>
        <v>Ferrous</v>
      </c>
      <c r="M40319" s="2" t="str">
        <f>IF(Master_List_incoming[[#This Row],[Cost]]=0,"Not priced","Priced")</f>
        <v>Priced</v>
      </c>
    </row>
    <row r="40320" spans="1:13" x14ac:dyDescent="0.25">
      <c r="A40320">
        <v>299033</v>
      </c>
      <c r="B40320" s="1">
        <v>45896</v>
      </c>
      <c r="C40320" s="1"/>
      <c r="D40320" s="8"/>
      <c r="E40320" s="2" t="s">
        <v>88</v>
      </c>
      <c r="F40320" s="2">
        <v>2200</v>
      </c>
      <c r="G40320" s="18">
        <f>Master_List_incoming[[#This Row],[Net Weight]]/1000</f>
        <v>2.2000000000000002</v>
      </c>
      <c r="H40320" s="7">
        <v>150</v>
      </c>
      <c r="I40320" s="7">
        <v>330</v>
      </c>
      <c r="J40320" s="2" t="s">
        <v>89</v>
      </c>
      <c r="K40320" s="19" t="str">
        <f>_xlfn.XLOOKUP(E40320,[1]source!$B$2:$B$279,[1]source!$A$2:$A$279)</f>
        <v>F000002</v>
      </c>
      <c r="L40320" s="1" t="str">
        <f>_xlfn.XLOOKUP(E40320,[1]source!$B$2:$B$279,[1]source!$C$2:$C$279)</f>
        <v>Ferrous</v>
      </c>
      <c r="M40320" s="2" t="str">
        <f>IF(Master_List_incoming[[#This Row],[Cost]]=0,"Not priced","Priced")</f>
        <v>Priced</v>
      </c>
    </row>
    <row r="40321" spans="1:13" x14ac:dyDescent="0.25">
      <c r="A40321">
        <v>299034</v>
      </c>
      <c r="B40321" s="1">
        <v>45896</v>
      </c>
      <c r="C40321" s="1"/>
      <c r="D40321" s="8"/>
      <c r="E40321" s="2" t="s">
        <v>88</v>
      </c>
      <c r="F40321" s="2">
        <v>5820</v>
      </c>
      <c r="G40321" s="18">
        <f>Master_List_incoming[[#This Row],[Net Weight]]/1000</f>
        <v>5.82</v>
      </c>
      <c r="H40321" s="7">
        <v>150</v>
      </c>
      <c r="I40321" s="7">
        <v>873</v>
      </c>
      <c r="J40321" s="2" t="s">
        <v>89</v>
      </c>
      <c r="K40321" s="19" t="str">
        <f>_xlfn.XLOOKUP(E40321,[1]source!$B$2:$B$279,[1]source!$A$2:$A$279)</f>
        <v>F000002</v>
      </c>
      <c r="L40321" s="1" t="str">
        <f>_xlfn.XLOOKUP(E40321,[1]source!$B$2:$B$279,[1]source!$C$2:$C$279)</f>
        <v>Ferrous</v>
      </c>
      <c r="M40321" s="2" t="str">
        <f>IF(Master_List_incoming[[#This Row],[Cost]]=0,"Not priced","Priced")</f>
        <v>Priced</v>
      </c>
    </row>
    <row r="40322" spans="1:13" x14ac:dyDescent="0.25">
      <c r="A40322">
        <v>299035</v>
      </c>
      <c r="B40322" s="1">
        <v>45896</v>
      </c>
      <c r="C40322" s="1"/>
      <c r="D40322" s="8"/>
      <c r="E40322" s="2" t="s">
        <v>273</v>
      </c>
      <c r="F40322" s="2">
        <v>7400</v>
      </c>
      <c r="G40322" s="18">
        <f>Master_List_incoming[[#This Row],[Net Weight]]/1000</f>
        <v>7.4</v>
      </c>
      <c r="H40322" s="7">
        <v>170</v>
      </c>
      <c r="I40322" s="7">
        <v>1258</v>
      </c>
      <c r="J40322" s="2" t="s">
        <v>843</v>
      </c>
      <c r="K40322" s="19" t="str">
        <f>_xlfn.XLOOKUP(E40322,[1]source!$B$2:$B$279,[1]source!$A$2:$A$279)</f>
        <v>F000011</v>
      </c>
      <c r="L40322" s="1" t="str">
        <f>_xlfn.XLOOKUP(E40322,[1]source!$B$2:$B$279,[1]source!$C$2:$C$279)</f>
        <v>Ferrous</v>
      </c>
      <c r="M40322" s="2" t="str">
        <f>IF(Master_List_incoming[[#This Row],[Cost]]=0,"Not priced","Priced")</f>
        <v>Priced</v>
      </c>
    </row>
    <row r="40323" spans="1:13" x14ac:dyDescent="0.25">
      <c r="A40323">
        <v>299036</v>
      </c>
      <c r="B40323" s="1">
        <v>45896</v>
      </c>
      <c r="C40323" s="1"/>
      <c r="D40323" s="8"/>
      <c r="E40323" s="2" t="s">
        <v>43</v>
      </c>
      <c r="F40323" s="2">
        <v>1140</v>
      </c>
      <c r="G40323" s="18">
        <f>Master_List_incoming[[#This Row],[Net Weight]]/1000</f>
        <v>1.1399999999999999</v>
      </c>
      <c r="H40323" s="7">
        <v>1225</v>
      </c>
      <c r="I40323" s="7">
        <v>1396.5</v>
      </c>
      <c r="J40323" s="2" t="s">
        <v>44</v>
      </c>
      <c r="K40323" s="19" t="str">
        <f>_xlfn.XLOOKUP(E40323,[1]source!$B$2:$B$279,[1]source!$A$2:$A$279)</f>
        <v>NFAL002</v>
      </c>
      <c r="L40323" s="1" t="str">
        <f>_xlfn.XLOOKUP(E40323,[1]source!$B$2:$B$279,[1]source!$C$2:$C$279)</f>
        <v>Non-Ferrous</v>
      </c>
      <c r="M40323" s="2" t="str">
        <f>IF(Master_List_incoming[[#This Row],[Cost]]=0,"Not priced","Priced")</f>
        <v>Priced</v>
      </c>
    </row>
    <row r="40324" spans="1:13" x14ac:dyDescent="0.25">
      <c r="A40324">
        <v>299037</v>
      </c>
      <c r="B40324" s="1">
        <v>45896</v>
      </c>
      <c r="C40324" s="1"/>
      <c r="D40324" s="8"/>
      <c r="E40324" s="2" t="s">
        <v>158</v>
      </c>
      <c r="F40324" s="2">
        <v>752</v>
      </c>
      <c r="G40324" s="18">
        <f>Master_List_incoming[[#This Row],[Net Weight]]/1000</f>
        <v>0.752</v>
      </c>
      <c r="H40324" s="7">
        <v>6600</v>
      </c>
      <c r="I40324" s="7">
        <v>4963.2</v>
      </c>
      <c r="J40324" s="2" t="s">
        <v>1242</v>
      </c>
      <c r="K40324" s="19">
        <f>_xlfn.XLOOKUP(E40324,[1]source!$B$2:$B$279,[1]source!$A$2:$A$279)</f>
        <v>0</v>
      </c>
      <c r="L40324" s="1" t="str">
        <f>_xlfn.XLOOKUP(E40324,[1]source!$B$2:$B$279,[1]source!$C$2:$C$279)</f>
        <v>to be worked</v>
      </c>
      <c r="M40324" s="2" t="str">
        <f>IF(Master_List_incoming[[#This Row],[Cost]]=0,"Not priced","Priced")</f>
        <v>Priced</v>
      </c>
    </row>
    <row r="40325" spans="1:13" x14ac:dyDescent="0.25">
      <c r="A40325">
        <v>299037</v>
      </c>
      <c r="B40325" s="1">
        <v>45896</v>
      </c>
      <c r="C40325" s="1"/>
      <c r="D40325" s="8"/>
      <c r="E40325" s="2" t="s">
        <v>178</v>
      </c>
      <c r="F40325" s="2">
        <v>437</v>
      </c>
      <c r="G40325" s="18">
        <f>Master_List_incoming[[#This Row],[Net Weight]]/1000</f>
        <v>0.437</v>
      </c>
      <c r="H40325" s="7">
        <v>0</v>
      </c>
      <c r="I40325" s="7">
        <v>0</v>
      </c>
      <c r="J40325" s="2" t="s">
        <v>1242</v>
      </c>
      <c r="K40325" s="19" t="str">
        <f>_xlfn.XLOOKUP(E40325,[1]source!$B$2:$B$279,[1]source!$A$2:$A$279)</f>
        <v>NFCU043</v>
      </c>
      <c r="L40325" s="1" t="str">
        <f>_xlfn.XLOOKUP(E40325,[1]source!$B$2:$B$279,[1]source!$C$2:$C$279)</f>
        <v>Non-Ferrous</v>
      </c>
      <c r="M40325" s="2" t="str">
        <f>IF(Master_List_incoming[[#This Row],[Cost]]=0,"Not priced","Priced")</f>
        <v>Not priced</v>
      </c>
    </row>
    <row r="40326" spans="1:13" x14ac:dyDescent="0.25">
      <c r="A40326">
        <v>299038</v>
      </c>
      <c r="B40326" s="1">
        <v>45896</v>
      </c>
      <c r="C40326" s="1"/>
      <c r="D40326" s="8"/>
      <c r="E40326" s="2" t="s">
        <v>71</v>
      </c>
      <c r="F40326" s="2">
        <v>1260</v>
      </c>
      <c r="G40326" s="18">
        <f>Master_List_incoming[[#This Row],[Net Weight]]/1000</f>
        <v>1.26</v>
      </c>
      <c r="H40326" s="7">
        <v>110</v>
      </c>
      <c r="I40326" s="7">
        <v>138.6</v>
      </c>
      <c r="J40326" s="2" t="s">
        <v>44</v>
      </c>
      <c r="K40326" s="19" t="str">
        <f>_xlfn.XLOOKUP(E40326,[1]source!$B$2:$B$279,[1]source!$A$2:$A$279)</f>
        <v>F000004</v>
      </c>
      <c r="L40326" s="1" t="str">
        <f>_xlfn.XLOOKUP(E40326,[1]source!$B$2:$B$279,[1]source!$C$2:$C$279)</f>
        <v>Ferrous</v>
      </c>
      <c r="M40326" s="2" t="str">
        <f>IF(Master_List_incoming[[#This Row],[Cost]]=0,"Not priced","Priced")</f>
        <v>Priced</v>
      </c>
    </row>
    <row r="40327" spans="1:13" x14ac:dyDescent="0.25">
      <c r="A40327">
        <v>299041</v>
      </c>
      <c r="B40327" s="1">
        <v>45896</v>
      </c>
      <c r="C40327" s="1">
        <v>45896</v>
      </c>
      <c r="D40327" s="8">
        <v>45896</v>
      </c>
      <c r="E40327" s="2" t="s">
        <v>88</v>
      </c>
      <c r="F40327" s="2">
        <v>580</v>
      </c>
      <c r="G40327" s="18">
        <f>Master_List_incoming[[#This Row],[Net Weight]]/1000</f>
        <v>0.57999999999999996</v>
      </c>
      <c r="H40327" s="7">
        <v>145</v>
      </c>
      <c r="I40327" s="7">
        <v>84.1</v>
      </c>
      <c r="J40327" s="2" t="s">
        <v>123</v>
      </c>
      <c r="K40327" s="19" t="str">
        <f>_xlfn.XLOOKUP(E40327,[1]source!$B$2:$B$279,[1]source!$A$2:$A$279)</f>
        <v>F000002</v>
      </c>
      <c r="L40327" s="1" t="str">
        <f>_xlfn.XLOOKUP(E40327,[1]source!$B$2:$B$279,[1]source!$C$2:$C$279)</f>
        <v>Ferrous</v>
      </c>
      <c r="M40327" s="2" t="str">
        <f>IF(Master_List_incoming[[#This Row],[Cost]]=0,"Not priced","Priced")</f>
        <v>Priced</v>
      </c>
    </row>
    <row r="40328" spans="1:13" x14ac:dyDescent="0.25">
      <c r="A40328">
        <v>299041</v>
      </c>
      <c r="B40328" s="1">
        <v>45896</v>
      </c>
      <c r="C40328" s="1">
        <v>45896</v>
      </c>
      <c r="D40328" s="8">
        <v>45896</v>
      </c>
      <c r="E40328" s="2" t="s">
        <v>122</v>
      </c>
      <c r="F40328" s="2">
        <v>680</v>
      </c>
      <c r="G40328" s="18">
        <f>Master_List_incoming[[#This Row],[Net Weight]]/1000</f>
        <v>0.68</v>
      </c>
      <c r="H40328" s="7">
        <v>220</v>
      </c>
      <c r="I40328" s="7">
        <v>149.6</v>
      </c>
      <c r="J40328" s="2" t="s">
        <v>123</v>
      </c>
      <c r="K40328" s="19" t="str">
        <f>_xlfn.XLOOKUP(E40328,[1]source!$B$2:$B$279,[1]source!$A$2:$A$279)</f>
        <v>F000008</v>
      </c>
      <c r="L40328" s="1" t="str">
        <f>_xlfn.XLOOKUP(E40328,[1]source!$B$2:$B$279,[1]source!$C$2:$C$279)</f>
        <v>Ferrous</v>
      </c>
      <c r="M40328" s="2" t="str">
        <f>IF(Master_List_incoming[[#This Row],[Cost]]=0,"Not priced","Priced")</f>
        <v>Priced</v>
      </c>
    </row>
    <row r="40329" spans="1:13" x14ac:dyDescent="0.25">
      <c r="A40329">
        <v>299042</v>
      </c>
      <c r="B40329" s="1">
        <v>45896</v>
      </c>
      <c r="C40329" s="1"/>
      <c r="D40329" s="8"/>
      <c r="E40329" s="2" t="s">
        <v>111</v>
      </c>
      <c r="F40329" s="2">
        <v>780</v>
      </c>
      <c r="G40329" s="18">
        <f>Master_List_incoming[[#This Row],[Net Weight]]/1000</f>
        <v>0.78</v>
      </c>
      <c r="H40329" s="7">
        <v>950</v>
      </c>
      <c r="I40329" s="7">
        <v>741</v>
      </c>
      <c r="J40329" s="2" t="s">
        <v>1242</v>
      </c>
      <c r="K40329" s="19" t="str">
        <f>_xlfn.XLOOKUP(E40329,[1]source!$B$2:$B$279,[1]source!$A$2:$A$279)</f>
        <v>NFAL003</v>
      </c>
      <c r="L40329" s="1" t="str">
        <f>_xlfn.XLOOKUP(E40329,[1]source!$B$2:$B$279,[1]source!$C$2:$C$279)</f>
        <v>Non-Ferrous</v>
      </c>
      <c r="M40329" s="2" t="str">
        <f>IF(Master_List_incoming[[#This Row],[Cost]]=0,"Not priced","Priced")</f>
        <v>Priced</v>
      </c>
    </row>
    <row r="40330" spans="1:13" x14ac:dyDescent="0.25">
      <c r="A40330">
        <v>299043</v>
      </c>
      <c r="B40330" s="1">
        <v>45896</v>
      </c>
      <c r="C40330" s="1"/>
      <c r="D40330" s="8"/>
      <c r="E40330" s="2" t="s">
        <v>226</v>
      </c>
      <c r="F40330" s="2">
        <v>2500</v>
      </c>
      <c r="G40330" s="18">
        <f>Master_List_incoming[[#This Row],[Net Weight]]/1000</f>
        <v>2.5</v>
      </c>
      <c r="H40330" s="7">
        <v>150</v>
      </c>
      <c r="I40330" s="7">
        <v>375</v>
      </c>
      <c r="J40330" s="2" t="s">
        <v>89</v>
      </c>
      <c r="K40330" s="19" t="str">
        <f>_xlfn.XLOOKUP(E40330,[1]source!$B$2:$B$279,[1]source!$A$2:$A$279)</f>
        <v>F000001</v>
      </c>
      <c r="L40330" s="1" t="str">
        <f>_xlfn.XLOOKUP(E40330,[1]source!$B$2:$B$279,[1]source!$C$2:$C$279)</f>
        <v>Ferrous</v>
      </c>
      <c r="M40330" s="2" t="str">
        <f>IF(Master_List_incoming[[#This Row],[Cost]]=0,"Not priced","Priced")</f>
        <v>Priced</v>
      </c>
    </row>
    <row r="40331" spans="1:13" x14ac:dyDescent="0.25">
      <c r="A40331">
        <v>299045</v>
      </c>
      <c r="B40331" s="1">
        <v>45896</v>
      </c>
      <c r="C40331" s="1">
        <v>45896</v>
      </c>
      <c r="D40331" s="8">
        <v>45896</v>
      </c>
      <c r="E40331" s="2" t="s">
        <v>88</v>
      </c>
      <c r="F40331" s="2">
        <v>60</v>
      </c>
      <c r="G40331" s="18">
        <f>Master_List_incoming[[#This Row],[Net Weight]]/1000</f>
        <v>0.06</v>
      </c>
      <c r="H40331" s="7">
        <v>100</v>
      </c>
      <c r="I40331" s="7">
        <v>6</v>
      </c>
      <c r="J40331" s="2" t="s">
        <v>1497</v>
      </c>
      <c r="K40331" s="19" t="str">
        <f>_xlfn.XLOOKUP(E40331,[1]source!$B$2:$B$279,[1]source!$A$2:$A$279)</f>
        <v>F000002</v>
      </c>
      <c r="L40331" s="1" t="str">
        <f>_xlfn.XLOOKUP(E40331,[1]source!$B$2:$B$279,[1]source!$C$2:$C$279)</f>
        <v>Ferrous</v>
      </c>
      <c r="M40331" s="2" t="str">
        <f>IF(Master_List_incoming[[#This Row],[Cost]]=0,"Not priced","Priced")</f>
        <v>Priced</v>
      </c>
    </row>
    <row r="40332" spans="1:13" x14ac:dyDescent="0.25">
      <c r="A40332">
        <v>299046</v>
      </c>
      <c r="B40332" s="1">
        <v>45896</v>
      </c>
      <c r="C40332" s="1"/>
      <c r="D40332" s="8"/>
      <c r="E40332" s="2" t="s">
        <v>71</v>
      </c>
      <c r="F40332" s="2">
        <v>900</v>
      </c>
      <c r="G40332" s="18">
        <f>Master_List_incoming[[#This Row],[Net Weight]]/1000</f>
        <v>0.9</v>
      </c>
      <c r="H40332" s="7">
        <v>110</v>
      </c>
      <c r="I40332" s="7">
        <v>99</v>
      </c>
      <c r="J40332" s="2" t="s">
        <v>44</v>
      </c>
      <c r="K40332" s="19" t="str">
        <f>_xlfn.XLOOKUP(E40332,[1]source!$B$2:$B$279,[1]source!$A$2:$A$279)</f>
        <v>F000004</v>
      </c>
      <c r="L40332" s="1" t="str">
        <f>_xlfn.XLOOKUP(E40332,[1]source!$B$2:$B$279,[1]source!$C$2:$C$279)</f>
        <v>Ferrous</v>
      </c>
      <c r="M40332" s="2" t="str">
        <f>IF(Master_List_incoming[[#This Row],[Cost]]=0,"Not priced","Priced")</f>
        <v>Priced</v>
      </c>
    </row>
    <row r="40333" spans="1:13" x14ac:dyDescent="0.25">
      <c r="A40333">
        <v>299047</v>
      </c>
      <c r="B40333" s="1">
        <v>45896</v>
      </c>
      <c r="C40333" s="1">
        <v>45896</v>
      </c>
      <c r="D40333" s="8">
        <v>45896</v>
      </c>
      <c r="E40333" s="2" t="s">
        <v>88</v>
      </c>
      <c r="F40333" s="2">
        <v>60</v>
      </c>
      <c r="G40333" s="18">
        <f>Master_List_incoming[[#This Row],[Net Weight]]/1000</f>
        <v>0.06</v>
      </c>
      <c r="H40333" s="7">
        <v>100</v>
      </c>
      <c r="I40333" s="7">
        <v>6</v>
      </c>
      <c r="J40333" s="2" t="s">
        <v>249</v>
      </c>
      <c r="K40333" s="19" t="str">
        <f>_xlfn.XLOOKUP(E40333,[1]source!$B$2:$B$279,[1]source!$A$2:$A$279)</f>
        <v>F000002</v>
      </c>
      <c r="L40333" s="1" t="str">
        <f>_xlfn.XLOOKUP(E40333,[1]source!$B$2:$B$279,[1]source!$C$2:$C$279)</f>
        <v>Ferrous</v>
      </c>
      <c r="M40333" s="2" t="str">
        <f>IF(Master_List_incoming[[#This Row],[Cost]]=0,"Not priced","Priced")</f>
        <v>Priced</v>
      </c>
    </row>
    <row r="40334" spans="1:13" x14ac:dyDescent="0.25">
      <c r="A40334">
        <v>299047</v>
      </c>
      <c r="B40334" s="1">
        <v>45896</v>
      </c>
      <c r="C40334" s="1">
        <v>45896</v>
      </c>
      <c r="D40334" s="8">
        <v>45896</v>
      </c>
      <c r="E40334" s="2" t="s">
        <v>85</v>
      </c>
      <c r="F40334" s="2">
        <v>7</v>
      </c>
      <c r="G40334" s="18">
        <f>Master_List_incoming[[#This Row],[Net Weight]]/1000</f>
        <v>7.0000000000000001E-3</v>
      </c>
      <c r="H40334" s="7">
        <v>300</v>
      </c>
      <c r="I40334" s="7">
        <v>2.1</v>
      </c>
      <c r="J40334" s="2" t="s">
        <v>249</v>
      </c>
      <c r="K40334" s="19" t="str">
        <f>_xlfn.XLOOKUP(E40334,[1]source!$B$2:$B$279,[1]source!$A$2:$A$279)</f>
        <v>NFCU022</v>
      </c>
      <c r="L40334" s="1" t="str">
        <f>_xlfn.XLOOKUP(E40334,[1]source!$B$2:$B$279,[1]source!$C$2:$C$279)</f>
        <v>Non-Ferrous</v>
      </c>
      <c r="M40334" s="2" t="str">
        <f>IF(Master_List_incoming[[#This Row],[Cost]]=0,"Not priced","Priced")</f>
        <v>Priced</v>
      </c>
    </row>
    <row r="40335" spans="1:13" x14ac:dyDescent="0.25">
      <c r="A40335">
        <v>299047</v>
      </c>
      <c r="B40335" s="1">
        <v>45896</v>
      </c>
      <c r="C40335" s="1">
        <v>45896</v>
      </c>
      <c r="D40335" s="8">
        <v>45896</v>
      </c>
      <c r="E40335" s="2" t="s">
        <v>67</v>
      </c>
      <c r="F40335" s="2">
        <v>2</v>
      </c>
      <c r="G40335" s="18">
        <f>Master_List_incoming[[#This Row],[Net Weight]]/1000</f>
        <v>2E-3</v>
      </c>
      <c r="H40335" s="7">
        <v>1500</v>
      </c>
      <c r="I40335" s="7">
        <v>3</v>
      </c>
      <c r="J40335" s="2" t="s">
        <v>249</v>
      </c>
      <c r="K40335" s="19" t="str">
        <f>_xlfn.XLOOKUP(E40335,[1]source!$B$2:$B$279,[1]source!$A$2:$A$279)</f>
        <v>NFCU002</v>
      </c>
      <c r="L40335" s="1" t="str">
        <f>_xlfn.XLOOKUP(E40335,[1]source!$B$2:$B$279,[1]source!$C$2:$C$279)</f>
        <v>Non-Ferrous</v>
      </c>
      <c r="M40335" s="2" t="str">
        <f>IF(Master_List_incoming[[#This Row],[Cost]]=0,"Not priced","Priced")</f>
        <v>Priced</v>
      </c>
    </row>
    <row r="40336" spans="1:13" x14ac:dyDescent="0.25">
      <c r="A40336">
        <v>299047</v>
      </c>
      <c r="B40336" s="1">
        <v>45896</v>
      </c>
      <c r="C40336" s="1">
        <v>45896</v>
      </c>
      <c r="D40336" s="8">
        <v>45896</v>
      </c>
      <c r="E40336" s="2" t="s">
        <v>43</v>
      </c>
      <c r="F40336" s="2">
        <v>2</v>
      </c>
      <c r="G40336" s="18">
        <f>Master_List_incoming[[#This Row],[Net Weight]]/1000</f>
        <v>2E-3</v>
      </c>
      <c r="H40336" s="7">
        <v>800</v>
      </c>
      <c r="I40336" s="7">
        <v>1.6</v>
      </c>
      <c r="J40336" s="2" t="s">
        <v>249</v>
      </c>
      <c r="K40336" s="19" t="str">
        <f>_xlfn.XLOOKUP(E40336,[1]source!$B$2:$B$279,[1]source!$A$2:$A$279)</f>
        <v>NFAL002</v>
      </c>
      <c r="L40336" s="1" t="str">
        <f>_xlfn.XLOOKUP(E40336,[1]source!$B$2:$B$279,[1]source!$C$2:$C$279)</f>
        <v>Non-Ferrous</v>
      </c>
      <c r="M40336" s="2" t="str">
        <f>IF(Master_List_incoming[[#This Row],[Cost]]=0,"Not priced","Priced")</f>
        <v>Priced</v>
      </c>
    </row>
    <row r="40337" spans="1:13" x14ac:dyDescent="0.25">
      <c r="A40337">
        <v>299048</v>
      </c>
      <c r="B40337" s="1">
        <v>45896</v>
      </c>
      <c r="C40337" s="1"/>
      <c r="D40337" s="8"/>
      <c r="E40337" s="2" t="s">
        <v>1495</v>
      </c>
      <c r="F40337" s="2">
        <v>476</v>
      </c>
      <c r="G40337" s="18">
        <f>Master_List_incoming[[#This Row],[Net Weight]]/1000</f>
        <v>0.47599999999999998</v>
      </c>
      <c r="H40337" s="7">
        <v>210</v>
      </c>
      <c r="I40337" s="7">
        <v>99.96</v>
      </c>
      <c r="J40337" s="2" t="s">
        <v>44</v>
      </c>
      <c r="K40337" s="19" t="e">
        <f>_xlfn.XLOOKUP(E40337,[1]source!$B$2:$B$279,[1]source!$A$2:$A$279)</f>
        <v>#N/A</v>
      </c>
      <c r="L40337" s="1" t="e">
        <f>_xlfn.XLOOKUP(E40337,[1]source!$B$2:$B$279,[1]source!$C$2:$C$279)</f>
        <v>#N/A</v>
      </c>
      <c r="M40337" s="2" t="str">
        <f>IF(Master_List_incoming[[#This Row],[Cost]]=0,"Not priced","Priced")</f>
        <v>Priced</v>
      </c>
    </row>
    <row r="40338" spans="1:13" x14ac:dyDescent="0.25">
      <c r="A40338">
        <v>299048</v>
      </c>
      <c r="B40338" s="1">
        <v>45896</v>
      </c>
      <c r="C40338" s="1"/>
      <c r="D40338" s="8"/>
      <c r="E40338" s="2" t="s">
        <v>130</v>
      </c>
      <c r="F40338" s="2">
        <v>499</v>
      </c>
      <c r="G40338" s="18">
        <f>Master_List_incoming[[#This Row],[Net Weight]]/1000</f>
        <v>0.499</v>
      </c>
      <c r="H40338" s="7">
        <v>400</v>
      </c>
      <c r="I40338" s="7">
        <v>199.6</v>
      </c>
      <c r="J40338" s="2" t="s">
        <v>44</v>
      </c>
      <c r="K40338" s="19" t="str">
        <f>_xlfn.XLOOKUP(E40338,[1]source!$B$2:$B$279,[1]source!$A$2:$A$279)</f>
        <v>F000026</v>
      </c>
      <c r="L40338" s="1" t="str">
        <f>_xlfn.XLOOKUP(E40338,[1]source!$B$2:$B$279,[1]source!$C$2:$C$279)</f>
        <v>Ferrous</v>
      </c>
      <c r="M40338" s="2" t="str">
        <f>IF(Master_List_incoming[[#This Row],[Cost]]=0,"Not priced","Priced")</f>
        <v>Priced</v>
      </c>
    </row>
    <row r="40339" spans="1:13" x14ac:dyDescent="0.25">
      <c r="A40339">
        <v>299050</v>
      </c>
      <c r="B40339" s="1">
        <v>45896</v>
      </c>
      <c r="C40339" s="1"/>
      <c r="D40339" s="8"/>
      <c r="E40339" s="2" t="s">
        <v>71</v>
      </c>
      <c r="F40339" s="2">
        <v>740</v>
      </c>
      <c r="G40339" s="18">
        <f>Master_List_incoming[[#This Row],[Net Weight]]/1000</f>
        <v>0.74</v>
      </c>
      <c r="H40339" s="7">
        <v>107.5</v>
      </c>
      <c r="I40339" s="7">
        <v>79.55</v>
      </c>
      <c r="J40339" s="2" t="s">
        <v>44</v>
      </c>
      <c r="K40339" s="19" t="str">
        <f>_xlfn.XLOOKUP(E40339,[1]source!$B$2:$B$279,[1]source!$A$2:$A$279)</f>
        <v>F000004</v>
      </c>
      <c r="L40339" s="1" t="str">
        <f>_xlfn.XLOOKUP(E40339,[1]source!$B$2:$B$279,[1]source!$C$2:$C$279)</f>
        <v>Ferrous</v>
      </c>
      <c r="M40339" s="2" t="str">
        <f>IF(Master_List_incoming[[#This Row],[Cost]]=0,"Not priced","Priced")</f>
        <v>Priced</v>
      </c>
    </row>
    <row r="40340" spans="1:13" x14ac:dyDescent="0.25">
      <c r="A40340">
        <v>299051</v>
      </c>
      <c r="B40340" s="1">
        <v>45896</v>
      </c>
      <c r="C40340" s="1"/>
      <c r="D40340" s="8"/>
      <c r="E40340" s="2" t="s">
        <v>273</v>
      </c>
      <c r="F40340" s="2">
        <v>5440</v>
      </c>
      <c r="G40340" s="18">
        <f>Master_List_incoming[[#This Row],[Net Weight]]/1000</f>
        <v>5.44</v>
      </c>
      <c r="H40340" s="7">
        <v>170</v>
      </c>
      <c r="I40340" s="7">
        <v>924.8</v>
      </c>
      <c r="J40340" s="2" t="s">
        <v>843</v>
      </c>
      <c r="K40340" s="19" t="str">
        <f>_xlfn.XLOOKUP(E40340,[1]source!$B$2:$B$279,[1]source!$A$2:$A$279)</f>
        <v>F000011</v>
      </c>
      <c r="L40340" s="1" t="str">
        <f>_xlfn.XLOOKUP(E40340,[1]source!$B$2:$B$279,[1]source!$C$2:$C$279)</f>
        <v>Ferrous</v>
      </c>
      <c r="M40340" s="2" t="str">
        <f>IF(Master_List_incoming[[#This Row],[Cost]]=0,"Not priced","Priced")</f>
        <v>Priced</v>
      </c>
    </row>
    <row r="40341" spans="1:13" x14ac:dyDescent="0.25">
      <c r="A40341">
        <v>299052</v>
      </c>
      <c r="B40341" s="1">
        <v>45896</v>
      </c>
      <c r="C40341" s="1"/>
      <c r="D40341" s="8"/>
      <c r="E40341" s="2" t="s">
        <v>88</v>
      </c>
      <c r="F40341" s="2">
        <v>2380</v>
      </c>
      <c r="G40341" s="18">
        <f>Master_List_incoming[[#This Row],[Net Weight]]/1000</f>
        <v>2.38</v>
      </c>
      <c r="H40341" s="7">
        <v>150</v>
      </c>
      <c r="I40341" s="7">
        <v>357</v>
      </c>
      <c r="J40341" s="2" t="s">
        <v>184</v>
      </c>
      <c r="K40341" s="19" t="str">
        <f>_xlfn.XLOOKUP(E40341,[1]source!$B$2:$B$279,[1]source!$A$2:$A$279)</f>
        <v>F000002</v>
      </c>
      <c r="L40341" s="1" t="str">
        <f>_xlfn.XLOOKUP(E40341,[1]source!$B$2:$B$279,[1]source!$C$2:$C$279)</f>
        <v>Ferrous</v>
      </c>
      <c r="M40341" s="2" t="str">
        <f>IF(Master_List_incoming[[#This Row],[Cost]]=0,"Not priced","Priced")</f>
        <v>Priced</v>
      </c>
    </row>
    <row r="40342" spans="1:13" x14ac:dyDescent="0.25">
      <c r="A40342">
        <v>299053</v>
      </c>
      <c r="B40342" s="1">
        <v>45896</v>
      </c>
      <c r="C40342" s="1"/>
      <c r="D40342" s="8"/>
      <c r="E40342" s="2" t="s">
        <v>51</v>
      </c>
      <c r="F40342" s="2">
        <v>1452</v>
      </c>
      <c r="G40342" s="18">
        <f>Master_List_incoming[[#This Row],[Net Weight]]/1000</f>
        <v>1.452</v>
      </c>
      <c r="H40342" s="7">
        <v>380</v>
      </c>
      <c r="I40342" s="7">
        <v>551.76</v>
      </c>
      <c r="J40342" s="2" t="s">
        <v>44</v>
      </c>
      <c r="K40342" s="19" t="str">
        <f>_xlfn.XLOOKUP(E40342,[1]source!$B$2:$B$279,[1]source!$A$2:$A$279)</f>
        <v>NFL0001</v>
      </c>
      <c r="L40342" s="1" t="str">
        <f>_xlfn.XLOOKUP(E40342,[1]source!$B$2:$B$279,[1]source!$C$2:$C$279)</f>
        <v>Non-Ferrous</v>
      </c>
      <c r="M40342" s="2" t="str">
        <f>IF(Master_List_incoming[[#This Row],[Cost]]=0,"Not priced","Priced")</f>
        <v>Priced</v>
      </c>
    </row>
    <row r="40343" spans="1:13" x14ac:dyDescent="0.25">
      <c r="A40343">
        <v>299054</v>
      </c>
      <c r="B40343" s="1">
        <v>45896</v>
      </c>
      <c r="C40343" s="1"/>
      <c r="D40343" s="8"/>
      <c r="E40343" s="2" t="s">
        <v>226</v>
      </c>
      <c r="F40343" s="2">
        <v>2100</v>
      </c>
      <c r="G40343" s="18">
        <f>Master_List_incoming[[#This Row],[Net Weight]]/1000</f>
        <v>2.1</v>
      </c>
      <c r="H40343" s="7">
        <v>150</v>
      </c>
      <c r="I40343" s="7">
        <v>315</v>
      </c>
      <c r="J40343" s="2" t="s">
        <v>89</v>
      </c>
      <c r="K40343" s="19" t="str">
        <f>_xlfn.XLOOKUP(E40343,[1]source!$B$2:$B$279,[1]source!$A$2:$A$279)</f>
        <v>F000001</v>
      </c>
      <c r="L40343" s="1" t="str">
        <f>_xlfn.XLOOKUP(E40343,[1]source!$B$2:$B$279,[1]source!$C$2:$C$279)</f>
        <v>Ferrous</v>
      </c>
      <c r="M40343" s="2" t="str">
        <f>IF(Master_List_incoming[[#This Row],[Cost]]=0,"Not priced","Priced")</f>
        <v>Priced</v>
      </c>
    </row>
    <row r="40344" spans="1:13" x14ac:dyDescent="0.25">
      <c r="A40344">
        <v>299055</v>
      </c>
      <c r="B40344" s="1">
        <v>45896</v>
      </c>
      <c r="C40344" s="1">
        <v>45896</v>
      </c>
      <c r="D40344" s="8">
        <v>45896</v>
      </c>
      <c r="E40344" s="2" t="s">
        <v>57</v>
      </c>
      <c r="F40344" s="2">
        <v>680</v>
      </c>
      <c r="G40344" s="18">
        <f>Master_List_incoming[[#This Row],[Net Weight]]/1000</f>
        <v>0.68</v>
      </c>
      <c r="H40344" s="7">
        <v>80</v>
      </c>
      <c r="I40344" s="7">
        <v>54.4</v>
      </c>
      <c r="J40344" s="2" t="s">
        <v>1346</v>
      </c>
      <c r="K40344" s="19" t="str">
        <f>_xlfn.XLOOKUP(E40344,[1]source!$B$2:$B$279,[1]source!$A$2:$A$279)</f>
        <v>F000003</v>
      </c>
      <c r="L40344" s="1" t="str">
        <f>_xlfn.XLOOKUP(E40344,[1]source!$B$2:$B$279,[1]source!$C$2:$C$279)</f>
        <v>Ferrous</v>
      </c>
      <c r="M40344" s="2" t="str">
        <f>IF(Master_List_incoming[[#This Row],[Cost]]=0,"Not priced","Priced")</f>
        <v>Priced</v>
      </c>
    </row>
    <row r="40345" spans="1:13" x14ac:dyDescent="0.25">
      <c r="A40345">
        <v>299056</v>
      </c>
      <c r="B40345" s="1">
        <v>45896</v>
      </c>
      <c r="C40345" s="1"/>
      <c r="D40345" s="8"/>
      <c r="E40345" s="2" t="s">
        <v>57</v>
      </c>
      <c r="F40345" s="2">
        <v>420</v>
      </c>
      <c r="G40345" s="18">
        <f>Master_List_incoming[[#This Row],[Net Weight]]/1000</f>
        <v>0.42</v>
      </c>
      <c r="H40345" s="7">
        <v>80</v>
      </c>
      <c r="I40345" s="7">
        <v>33.6</v>
      </c>
      <c r="J40345" s="2" t="s">
        <v>151</v>
      </c>
      <c r="K40345" s="19" t="str">
        <f>_xlfn.XLOOKUP(E40345,[1]source!$B$2:$B$279,[1]source!$A$2:$A$279)</f>
        <v>F000003</v>
      </c>
      <c r="L40345" s="1" t="str">
        <f>_xlfn.XLOOKUP(E40345,[1]source!$B$2:$B$279,[1]source!$C$2:$C$279)</f>
        <v>Ferrous</v>
      </c>
      <c r="M40345" s="2" t="str">
        <f>IF(Master_List_incoming[[#This Row],[Cost]]=0,"Not priced","Priced")</f>
        <v>Priced</v>
      </c>
    </row>
    <row r="40346" spans="1:13" x14ac:dyDescent="0.25">
      <c r="A40346">
        <v>299057</v>
      </c>
      <c r="B40346" s="1">
        <v>45896</v>
      </c>
      <c r="C40346" s="1">
        <v>45896</v>
      </c>
      <c r="D40346" s="8">
        <v>45896</v>
      </c>
      <c r="E40346" s="2" t="s">
        <v>88</v>
      </c>
      <c r="F40346" s="2">
        <v>1060</v>
      </c>
      <c r="G40346" s="18">
        <f>Master_List_incoming[[#This Row],[Net Weight]]/1000</f>
        <v>1.06</v>
      </c>
      <c r="H40346" s="7">
        <v>140</v>
      </c>
      <c r="I40346" s="7">
        <v>148.4</v>
      </c>
      <c r="J40346" s="2" t="s">
        <v>254</v>
      </c>
      <c r="K40346" s="19" t="str">
        <f>_xlfn.XLOOKUP(E40346,[1]source!$B$2:$B$279,[1]source!$A$2:$A$279)</f>
        <v>F000002</v>
      </c>
      <c r="L40346" s="1" t="str">
        <f>_xlfn.XLOOKUP(E40346,[1]source!$B$2:$B$279,[1]source!$C$2:$C$279)</f>
        <v>Ferrous</v>
      </c>
      <c r="M40346" s="2" t="str">
        <f>IF(Master_List_incoming[[#This Row],[Cost]]=0,"Not priced","Priced")</f>
        <v>Priced</v>
      </c>
    </row>
    <row r="40347" spans="1:13" x14ac:dyDescent="0.25">
      <c r="A40347">
        <v>299058</v>
      </c>
      <c r="B40347" s="1">
        <v>45896</v>
      </c>
      <c r="C40347" s="1">
        <v>45896</v>
      </c>
      <c r="D40347" s="8">
        <v>45896</v>
      </c>
      <c r="E40347" s="2" t="s">
        <v>88</v>
      </c>
      <c r="F40347" s="2">
        <v>180</v>
      </c>
      <c r="G40347" s="18">
        <f>Master_List_incoming[[#This Row],[Net Weight]]/1000</f>
        <v>0.18</v>
      </c>
      <c r="H40347" s="7">
        <v>145</v>
      </c>
      <c r="I40347" s="7">
        <v>26.1</v>
      </c>
      <c r="J40347" s="2" t="s">
        <v>91</v>
      </c>
      <c r="K40347" s="19" t="str">
        <f>_xlfn.XLOOKUP(E40347,[1]source!$B$2:$B$279,[1]source!$A$2:$A$279)</f>
        <v>F000002</v>
      </c>
      <c r="L40347" s="1" t="str">
        <f>_xlfn.XLOOKUP(E40347,[1]source!$B$2:$B$279,[1]source!$C$2:$C$279)</f>
        <v>Ferrous</v>
      </c>
      <c r="M40347" s="2" t="str">
        <f>IF(Master_List_incoming[[#This Row],[Cost]]=0,"Not priced","Priced")</f>
        <v>Priced</v>
      </c>
    </row>
    <row r="40348" spans="1:13" x14ac:dyDescent="0.25">
      <c r="A40348">
        <v>299059</v>
      </c>
      <c r="B40348" s="1">
        <v>45896</v>
      </c>
      <c r="C40348" s="1"/>
      <c r="D40348" s="8"/>
      <c r="E40348" s="2" t="s">
        <v>88</v>
      </c>
      <c r="F40348" s="2">
        <v>2880</v>
      </c>
      <c r="G40348" s="18">
        <f>Master_List_incoming[[#This Row],[Net Weight]]/1000</f>
        <v>2.88</v>
      </c>
      <c r="H40348" s="7">
        <v>150</v>
      </c>
      <c r="I40348" s="7">
        <v>432</v>
      </c>
      <c r="J40348" s="2" t="s">
        <v>89</v>
      </c>
      <c r="K40348" s="19" t="str">
        <f>_xlfn.XLOOKUP(E40348,[1]source!$B$2:$B$279,[1]source!$A$2:$A$279)</f>
        <v>F000002</v>
      </c>
      <c r="L40348" s="1" t="str">
        <f>_xlfn.XLOOKUP(E40348,[1]source!$B$2:$B$279,[1]source!$C$2:$C$279)</f>
        <v>Ferrous</v>
      </c>
      <c r="M40348" s="2" t="str">
        <f>IF(Master_List_incoming[[#This Row],[Cost]]=0,"Not priced","Priced")</f>
        <v>Priced</v>
      </c>
    </row>
    <row r="40349" spans="1:13" x14ac:dyDescent="0.25">
      <c r="A40349">
        <v>299060</v>
      </c>
      <c r="B40349" s="1">
        <v>45896</v>
      </c>
      <c r="C40349" s="1">
        <v>45896</v>
      </c>
      <c r="D40349" s="8">
        <v>45896</v>
      </c>
      <c r="E40349" s="2" t="s">
        <v>88</v>
      </c>
      <c r="F40349" s="2">
        <v>720</v>
      </c>
      <c r="G40349" s="18">
        <f>Master_List_incoming[[#This Row],[Net Weight]]/1000</f>
        <v>0.72</v>
      </c>
      <c r="H40349" s="7">
        <v>145</v>
      </c>
      <c r="I40349" s="7">
        <v>104.4</v>
      </c>
      <c r="J40349" s="2" t="s">
        <v>123</v>
      </c>
      <c r="K40349" s="19" t="str">
        <f>_xlfn.XLOOKUP(E40349,[1]source!$B$2:$B$279,[1]source!$A$2:$A$279)</f>
        <v>F000002</v>
      </c>
      <c r="L40349" s="1" t="str">
        <f>_xlfn.XLOOKUP(E40349,[1]source!$B$2:$B$279,[1]source!$C$2:$C$279)</f>
        <v>Ferrous</v>
      </c>
      <c r="M40349" s="2" t="str">
        <f>IF(Master_List_incoming[[#This Row],[Cost]]=0,"Not priced","Priced")</f>
        <v>Priced</v>
      </c>
    </row>
    <row r="40350" spans="1:13" x14ac:dyDescent="0.25">
      <c r="A40350">
        <v>299061</v>
      </c>
      <c r="B40350" s="1">
        <v>45896</v>
      </c>
      <c r="C40350" s="1">
        <v>45896</v>
      </c>
      <c r="D40350" s="8">
        <v>45896</v>
      </c>
      <c r="E40350" s="2" t="s">
        <v>1434</v>
      </c>
      <c r="F40350" s="2">
        <v>6600</v>
      </c>
      <c r="G40350" s="18">
        <f>Master_List_incoming[[#This Row],[Net Weight]]/1000</f>
        <v>6.6</v>
      </c>
      <c r="H40350" s="7">
        <v>220</v>
      </c>
      <c r="I40350" s="7">
        <v>1452</v>
      </c>
      <c r="J40350" s="2" t="s">
        <v>11</v>
      </c>
      <c r="K40350" s="19" t="e">
        <f>_xlfn.XLOOKUP(E40350,[1]source!$B$2:$B$279,[1]source!$A$2:$A$279)</f>
        <v>#N/A</v>
      </c>
      <c r="L40350" s="1" t="e">
        <f>_xlfn.XLOOKUP(E40350,[1]source!$B$2:$B$279,[1]source!$C$2:$C$279)</f>
        <v>#N/A</v>
      </c>
      <c r="M40350" s="2" t="str">
        <f>IF(Master_List_incoming[[#This Row],[Cost]]=0,"Not priced","Priced")</f>
        <v>Priced</v>
      </c>
    </row>
    <row r="40351" spans="1:13" x14ac:dyDescent="0.25">
      <c r="A40351">
        <v>299062</v>
      </c>
      <c r="B40351" s="1">
        <v>45896</v>
      </c>
      <c r="C40351" s="1"/>
      <c r="D40351" s="8"/>
      <c r="E40351" s="2" t="s">
        <v>273</v>
      </c>
      <c r="F40351" s="2">
        <v>3780</v>
      </c>
      <c r="G40351" s="18">
        <f>Master_List_incoming[[#This Row],[Net Weight]]/1000</f>
        <v>3.78</v>
      </c>
      <c r="H40351" s="7">
        <v>170</v>
      </c>
      <c r="I40351" s="7">
        <v>642.6</v>
      </c>
      <c r="J40351" s="2" t="s">
        <v>843</v>
      </c>
      <c r="K40351" s="19" t="str">
        <f>_xlfn.XLOOKUP(E40351,[1]source!$B$2:$B$279,[1]source!$A$2:$A$279)</f>
        <v>F000011</v>
      </c>
      <c r="L40351" s="1" t="str">
        <f>_xlfn.XLOOKUP(E40351,[1]source!$B$2:$B$279,[1]source!$C$2:$C$279)</f>
        <v>Ferrous</v>
      </c>
      <c r="M40351" s="2" t="str">
        <f>IF(Master_List_incoming[[#This Row],[Cost]]=0,"Not priced","Priced")</f>
        <v>Priced</v>
      </c>
    </row>
    <row r="40352" spans="1:13" x14ac:dyDescent="0.25">
      <c r="A40352">
        <v>299063</v>
      </c>
      <c r="B40352" s="1">
        <v>45896</v>
      </c>
      <c r="C40352" s="1"/>
      <c r="D40352" s="8"/>
      <c r="E40352" s="2" t="s">
        <v>96</v>
      </c>
      <c r="F40352" s="2">
        <v>3280</v>
      </c>
      <c r="G40352" s="18">
        <f>Master_List_incoming[[#This Row],[Net Weight]]/1000</f>
        <v>3.28</v>
      </c>
      <c r="H40352" s="7">
        <v>140</v>
      </c>
      <c r="I40352" s="7">
        <v>459.2</v>
      </c>
      <c r="J40352" s="2" t="s">
        <v>403</v>
      </c>
      <c r="K40352" s="19" t="str">
        <f>_xlfn.XLOOKUP(E40352,[1]source!$B$2:$B$279,[1]source!$A$2:$A$279)</f>
        <v>F000010</v>
      </c>
      <c r="L40352" s="1" t="str">
        <f>_xlfn.XLOOKUP(E40352,[1]source!$B$2:$B$279,[1]source!$C$2:$C$279)</f>
        <v>Ferrous</v>
      </c>
      <c r="M40352" s="2" t="str">
        <f>IF(Master_List_incoming[[#This Row],[Cost]]=0,"Not priced","Priced")</f>
        <v>Priced</v>
      </c>
    </row>
    <row r="40353" spans="1:13" x14ac:dyDescent="0.25">
      <c r="A40353">
        <v>299064</v>
      </c>
      <c r="B40353" s="1">
        <v>45896</v>
      </c>
      <c r="C40353" s="1"/>
      <c r="D40353" s="8"/>
      <c r="E40353" s="2" t="s">
        <v>51</v>
      </c>
      <c r="F40353" s="2">
        <v>2226</v>
      </c>
      <c r="G40353" s="18">
        <f>Master_List_incoming[[#This Row],[Net Weight]]/1000</f>
        <v>2.226</v>
      </c>
      <c r="H40353" s="7">
        <v>405</v>
      </c>
      <c r="I40353" s="7">
        <v>901.53</v>
      </c>
      <c r="J40353" s="2" t="s">
        <v>143</v>
      </c>
      <c r="K40353" s="19" t="str">
        <f>_xlfn.XLOOKUP(E40353,[1]source!$B$2:$B$279,[1]source!$A$2:$A$279)</f>
        <v>NFL0001</v>
      </c>
      <c r="L40353" s="1" t="str">
        <f>_xlfn.XLOOKUP(E40353,[1]source!$B$2:$B$279,[1]source!$C$2:$C$279)</f>
        <v>Non-Ferrous</v>
      </c>
      <c r="M40353" s="2" t="str">
        <f>IF(Master_List_incoming[[#This Row],[Cost]]=0,"Not priced","Priced")</f>
        <v>Priced</v>
      </c>
    </row>
    <row r="40354" spans="1:13" x14ac:dyDescent="0.25">
      <c r="A40354">
        <v>299068</v>
      </c>
      <c r="B40354" s="1">
        <v>45896</v>
      </c>
      <c r="C40354" s="1">
        <v>45896</v>
      </c>
      <c r="D40354" s="8">
        <v>45896</v>
      </c>
      <c r="E40354" s="2" t="s">
        <v>57</v>
      </c>
      <c r="F40354" s="2">
        <v>760</v>
      </c>
      <c r="G40354" s="18">
        <f>Master_List_incoming[[#This Row],[Net Weight]]/1000</f>
        <v>0.76</v>
      </c>
      <c r="H40354" s="7">
        <v>80</v>
      </c>
      <c r="I40354" s="7">
        <v>60.8</v>
      </c>
      <c r="J40354" s="2" t="s">
        <v>150</v>
      </c>
      <c r="K40354" s="19" t="str">
        <f>_xlfn.XLOOKUP(E40354,[1]source!$B$2:$B$279,[1]source!$A$2:$A$279)</f>
        <v>F000003</v>
      </c>
      <c r="L40354" s="1" t="str">
        <f>_xlfn.XLOOKUP(E40354,[1]source!$B$2:$B$279,[1]source!$C$2:$C$279)</f>
        <v>Ferrous</v>
      </c>
      <c r="M40354" s="2" t="str">
        <f>IF(Master_List_incoming[[#This Row],[Cost]]=0,"Not priced","Priced")</f>
        <v>Priced</v>
      </c>
    </row>
    <row r="40355" spans="1:13" x14ac:dyDescent="0.25">
      <c r="A40355">
        <v>299069</v>
      </c>
      <c r="B40355" s="1">
        <v>45896</v>
      </c>
      <c r="C40355" s="1">
        <v>45896</v>
      </c>
      <c r="D40355" s="8">
        <v>45896</v>
      </c>
      <c r="E40355" s="2" t="s">
        <v>157</v>
      </c>
      <c r="F40355" s="2">
        <v>15</v>
      </c>
      <c r="G40355" s="18">
        <f>Master_List_incoming[[#This Row],[Net Weight]]/1000</f>
        <v>1.4999999999999999E-2</v>
      </c>
      <c r="H40355" s="7">
        <v>300</v>
      </c>
      <c r="I40355" s="7">
        <v>4.5</v>
      </c>
      <c r="J40355" s="2" t="s">
        <v>46</v>
      </c>
      <c r="K40355" s="19" t="str">
        <f>_xlfn.XLOOKUP(E40355,[1]source!$B$2:$B$279,[1]source!$A$2:$A$279)</f>
        <v>NFCU021</v>
      </c>
      <c r="L40355" s="1" t="str">
        <f>_xlfn.XLOOKUP(E40355,[1]source!$B$2:$B$279,[1]source!$C$2:$C$279)</f>
        <v>Non-Ferrous</v>
      </c>
      <c r="M40355" s="2" t="str">
        <f>IF(Master_List_incoming[[#This Row],[Cost]]=0,"Not priced","Priced")</f>
        <v>Priced</v>
      </c>
    </row>
    <row r="40356" spans="1:13" x14ac:dyDescent="0.25">
      <c r="A40356">
        <v>299069</v>
      </c>
      <c r="B40356" s="1">
        <v>45896</v>
      </c>
      <c r="C40356" s="1">
        <v>45896</v>
      </c>
      <c r="D40356" s="8">
        <v>45896</v>
      </c>
      <c r="E40356" s="2" t="s">
        <v>67</v>
      </c>
      <c r="F40356" s="2">
        <v>4</v>
      </c>
      <c r="G40356" s="18">
        <f>Master_List_incoming[[#This Row],[Net Weight]]/1000</f>
        <v>4.0000000000000001E-3</v>
      </c>
      <c r="H40356" s="7">
        <v>1750</v>
      </c>
      <c r="I40356" s="7">
        <v>7</v>
      </c>
      <c r="J40356" s="2" t="s">
        <v>46</v>
      </c>
      <c r="K40356" s="19" t="str">
        <f>_xlfn.XLOOKUP(E40356,[1]source!$B$2:$B$279,[1]source!$A$2:$A$279)</f>
        <v>NFCU002</v>
      </c>
      <c r="L40356" s="1" t="str">
        <f>_xlfn.XLOOKUP(E40356,[1]source!$B$2:$B$279,[1]source!$C$2:$C$279)</f>
        <v>Non-Ferrous</v>
      </c>
      <c r="M40356" s="2" t="str">
        <f>IF(Master_List_incoming[[#This Row],[Cost]]=0,"Not priced","Priced")</f>
        <v>Priced</v>
      </c>
    </row>
    <row r="40357" spans="1:13" x14ac:dyDescent="0.25">
      <c r="A40357">
        <v>299069</v>
      </c>
      <c r="B40357" s="1">
        <v>45896</v>
      </c>
      <c r="C40357" s="1">
        <v>45896</v>
      </c>
      <c r="D40357" s="8">
        <v>45896</v>
      </c>
      <c r="E40357" s="2" t="s">
        <v>52</v>
      </c>
      <c r="F40357" s="2">
        <v>1</v>
      </c>
      <c r="G40357" s="18">
        <f>Master_List_incoming[[#This Row],[Net Weight]]/1000</f>
        <v>1E-3</v>
      </c>
      <c r="H40357" s="7">
        <v>3500</v>
      </c>
      <c r="I40357" s="7">
        <v>3.5</v>
      </c>
      <c r="J40357" s="2" t="s">
        <v>46</v>
      </c>
      <c r="K40357" s="19" t="str">
        <f>_xlfn.XLOOKUP(E40357,[1]source!$B$2:$B$279,[1]source!$A$2:$A$279)</f>
        <v>NFB0001</v>
      </c>
      <c r="L40357" s="1" t="str">
        <f>_xlfn.XLOOKUP(E40357,[1]source!$B$2:$B$279,[1]source!$C$2:$C$279)</f>
        <v>Non-Ferrous</v>
      </c>
      <c r="M40357" s="2" t="str">
        <f>IF(Master_List_incoming[[#This Row],[Cost]]=0,"Not priced","Priced")</f>
        <v>Priced</v>
      </c>
    </row>
    <row r="40358" spans="1:13" x14ac:dyDescent="0.25">
      <c r="A40358">
        <v>299069</v>
      </c>
      <c r="B40358" s="1">
        <v>45896</v>
      </c>
      <c r="C40358" s="1">
        <v>45896</v>
      </c>
      <c r="D40358" s="8">
        <v>45896</v>
      </c>
      <c r="E40358" s="2" t="s">
        <v>83</v>
      </c>
      <c r="F40358" s="2">
        <v>8</v>
      </c>
      <c r="G40358" s="18">
        <f>Master_List_incoming[[#This Row],[Net Weight]]/1000</f>
        <v>8.0000000000000002E-3</v>
      </c>
      <c r="H40358" s="7">
        <v>1100</v>
      </c>
      <c r="I40358" s="7">
        <v>8.8000000000000007</v>
      </c>
      <c r="J40358" s="2" t="s">
        <v>46</v>
      </c>
      <c r="K40358" s="19" t="str">
        <f>_xlfn.XLOOKUP(E40358,[1]source!$B$2:$B$279,[1]source!$A$2:$A$279)</f>
        <v>NFL0002</v>
      </c>
      <c r="L40358" s="1" t="str">
        <f>_xlfn.XLOOKUP(E40358,[1]source!$B$2:$B$279,[1]source!$C$2:$C$279)</f>
        <v>Non-Ferrous</v>
      </c>
      <c r="M40358" s="2" t="str">
        <f>IF(Master_List_incoming[[#This Row],[Cost]]=0,"Not priced","Priced")</f>
        <v>Priced</v>
      </c>
    </row>
    <row r="40359" spans="1:13" x14ac:dyDescent="0.25">
      <c r="A40359">
        <v>299069</v>
      </c>
      <c r="B40359" s="1">
        <v>45896</v>
      </c>
      <c r="C40359" s="1">
        <v>45896</v>
      </c>
      <c r="D40359" s="8">
        <v>45896</v>
      </c>
      <c r="E40359" s="2" t="s">
        <v>51</v>
      </c>
      <c r="F40359" s="2">
        <v>15</v>
      </c>
      <c r="G40359" s="18">
        <f>Master_List_incoming[[#This Row],[Net Weight]]/1000</f>
        <v>1.4999999999999999E-2</v>
      </c>
      <c r="H40359" s="7">
        <v>340</v>
      </c>
      <c r="I40359" s="7">
        <v>5.0999999999999996</v>
      </c>
      <c r="J40359" s="2" t="s">
        <v>46</v>
      </c>
      <c r="K40359" s="19" t="str">
        <f>_xlfn.XLOOKUP(E40359,[1]source!$B$2:$B$279,[1]source!$A$2:$A$279)</f>
        <v>NFL0001</v>
      </c>
      <c r="L40359" s="1" t="str">
        <f>_xlfn.XLOOKUP(E40359,[1]source!$B$2:$B$279,[1]source!$C$2:$C$279)</f>
        <v>Non-Ferrous</v>
      </c>
      <c r="M40359" s="2" t="str">
        <f>IF(Master_List_incoming[[#This Row],[Cost]]=0,"Not priced","Priced")</f>
        <v>Priced</v>
      </c>
    </row>
    <row r="40360" spans="1:13" x14ac:dyDescent="0.25">
      <c r="A40360">
        <v>299069</v>
      </c>
      <c r="B40360" s="1">
        <v>45896</v>
      </c>
      <c r="C40360" s="1">
        <v>45896</v>
      </c>
      <c r="D40360" s="8">
        <v>45896</v>
      </c>
      <c r="E40360" s="2" t="s">
        <v>88</v>
      </c>
      <c r="F40360" s="2">
        <v>540</v>
      </c>
      <c r="G40360" s="18">
        <f>Master_List_incoming[[#This Row],[Net Weight]]/1000</f>
        <v>0.54</v>
      </c>
      <c r="H40360" s="7">
        <v>145</v>
      </c>
      <c r="I40360" s="7">
        <v>78.3</v>
      </c>
      <c r="J40360" s="2" t="s">
        <v>46</v>
      </c>
      <c r="K40360" s="19" t="str">
        <f>_xlfn.XLOOKUP(E40360,[1]source!$B$2:$B$279,[1]source!$A$2:$A$279)</f>
        <v>F000002</v>
      </c>
      <c r="L40360" s="1" t="str">
        <f>_xlfn.XLOOKUP(E40360,[1]source!$B$2:$B$279,[1]source!$C$2:$C$279)</f>
        <v>Ferrous</v>
      </c>
      <c r="M40360" s="2" t="str">
        <f>IF(Master_List_incoming[[#This Row],[Cost]]=0,"Not priced","Priced")</f>
        <v>Priced</v>
      </c>
    </row>
    <row r="40361" spans="1:13" x14ac:dyDescent="0.25">
      <c r="A40361">
        <v>299070</v>
      </c>
      <c r="B40361" s="1">
        <v>45896</v>
      </c>
      <c r="C40361" s="1"/>
      <c r="D40361" s="8"/>
      <c r="E40361" s="2" t="s">
        <v>71</v>
      </c>
      <c r="F40361" s="2">
        <v>1480</v>
      </c>
      <c r="G40361" s="18">
        <f>Master_List_incoming[[#This Row],[Net Weight]]/1000</f>
        <v>1.48</v>
      </c>
      <c r="H40361" s="7">
        <v>85</v>
      </c>
      <c r="I40361" s="7">
        <v>125.8</v>
      </c>
      <c r="J40361" s="2" t="s">
        <v>89</v>
      </c>
      <c r="K40361" s="19" t="str">
        <f>_xlfn.XLOOKUP(E40361,[1]source!$B$2:$B$279,[1]source!$A$2:$A$279)</f>
        <v>F000004</v>
      </c>
      <c r="L40361" s="1" t="str">
        <f>_xlfn.XLOOKUP(E40361,[1]source!$B$2:$B$279,[1]source!$C$2:$C$279)</f>
        <v>Ferrous</v>
      </c>
      <c r="M40361" s="2" t="str">
        <f>IF(Master_List_incoming[[#This Row],[Cost]]=0,"Not priced","Priced")</f>
        <v>Priced</v>
      </c>
    </row>
    <row r="40362" spans="1:13" x14ac:dyDescent="0.25">
      <c r="A40362">
        <v>299071</v>
      </c>
      <c r="B40362" s="1">
        <v>45896</v>
      </c>
      <c r="C40362" s="1">
        <v>45896</v>
      </c>
      <c r="D40362" s="8">
        <v>45896</v>
      </c>
      <c r="E40362" s="2" t="s">
        <v>230</v>
      </c>
      <c r="F40362" s="2">
        <v>98</v>
      </c>
      <c r="G40362" s="18">
        <f>Master_List_incoming[[#This Row],[Net Weight]]/1000</f>
        <v>9.8000000000000004E-2</v>
      </c>
      <c r="H40362" s="7">
        <v>350</v>
      </c>
      <c r="I40362" s="7">
        <v>34.299999999999997</v>
      </c>
      <c r="J40362" s="2" t="s">
        <v>439</v>
      </c>
      <c r="K40362" s="19" t="str">
        <f>_xlfn.XLOOKUP(E40362,[1]source!$B$2:$B$279,[1]source!$A$2:$A$279)</f>
        <v>NFL0004</v>
      </c>
      <c r="L40362" s="1" t="str">
        <f>_xlfn.XLOOKUP(E40362,[1]source!$B$2:$B$279,[1]source!$C$2:$C$279)</f>
        <v>Non-Ferrous</v>
      </c>
      <c r="M40362" s="2" t="str">
        <f>IF(Master_List_incoming[[#This Row],[Cost]]=0,"Not priced","Priced")</f>
        <v>Priced</v>
      </c>
    </row>
    <row r="40363" spans="1:13" x14ac:dyDescent="0.25">
      <c r="A40363">
        <v>299072</v>
      </c>
      <c r="B40363" s="1">
        <v>45896</v>
      </c>
      <c r="C40363" s="1">
        <v>45898</v>
      </c>
      <c r="D40363" s="8">
        <v>45898</v>
      </c>
      <c r="E40363" s="2" t="s">
        <v>88</v>
      </c>
      <c r="F40363" s="2">
        <v>380</v>
      </c>
      <c r="G40363" s="18">
        <f>Master_List_incoming[[#This Row],[Net Weight]]/1000</f>
        <v>0.38</v>
      </c>
      <c r="H40363" s="7">
        <v>145</v>
      </c>
      <c r="I40363" s="7">
        <v>55.1</v>
      </c>
      <c r="J40363" s="2" t="s">
        <v>161</v>
      </c>
      <c r="K40363" s="19" t="str">
        <f>_xlfn.XLOOKUP(E40363,[1]source!$B$2:$B$279,[1]source!$A$2:$A$279)</f>
        <v>F000002</v>
      </c>
      <c r="L40363" s="1" t="str">
        <f>_xlfn.XLOOKUP(E40363,[1]source!$B$2:$B$279,[1]source!$C$2:$C$279)</f>
        <v>Ferrous</v>
      </c>
      <c r="M40363" s="2" t="str">
        <f>IF(Master_List_incoming[[#This Row],[Cost]]=0,"Not priced","Priced")</f>
        <v>Priced</v>
      </c>
    </row>
    <row r="40364" spans="1:13" x14ac:dyDescent="0.25">
      <c r="A40364">
        <v>299073</v>
      </c>
      <c r="B40364" s="1">
        <v>45896</v>
      </c>
      <c r="C40364" s="1"/>
      <c r="D40364" s="8"/>
      <c r="E40364" s="2" t="s">
        <v>273</v>
      </c>
      <c r="F40364" s="2">
        <v>1860</v>
      </c>
      <c r="G40364" s="18">
        <f>Master_List_incoming[[#This Row],[Net Weight]]/1000</f>
        <v>1.86</v>
      </c>
      <c r="H40364" s="7">
        <v>170</v>
      </c>
      <c r="I40364" s="7">
        <v>316.2</v>
      </c>
      <c r="J40364" s="2" t="s">
        <v>843</v>
      </c>
      <c r="K40364" s="19" t="str">
        <f>_xlfn.XLOOKUP(E40364,[1]source!$B$2:$B$279,[1]source!$A$2:$A$279)</f>
        <v>F000011</v>
      </c>
      <c r="L40364" s="1" t="str">
        <f>_xlfn.XLOOKUP(E40364,[1]source!$B$2:$B$279,[1]source!$C$2:$C$279)</f>
        <v>Ferrous</v>
      </c>
      <c r="M40364" s="2" t="str">
        <f>IF(Master_List_incoming[[#This Row],[Cost]]=0,"Not priced","Priced")</f>
        <v>Priced</v>
      </c>
    </row>
    <row r="40365" spans="1:13" x14ac:dyDescent="0.25">
      <c r="A40365">
        <v>299075</v>
      </c>
      <c r="B40365" s="1">
        <v>45896</v>
      </c>
      <c r="C40365" s="1"/>
      <c r="D40365" s="8"/>
      <c r="E40365" s="2" t="s">
        <v>88</v>
      </c>
      <c r="F40365" s="2">
        <v>680</v>
      </c>
      <c r="G40365" s="18">
        <f>Master_List_incoming[[#This Row],[Net Weight]]/1000</f>
        <v>0.68</v>
      </c>
      <c r="H40365" s="7">
        <v>145</v>
      </c>
      <c r="I40365" s="7">
        <v>98.6</v>
      </c>
      <c r="J40365" s="2" t="s">
        <v>136</v>
      </c>
      <c r="K40365" s="19" t="str">
        <f>_xlfn.XLOOKUP(E40365,[1]source!$B$2:$B$279,[1]source!$A$2:$A$279)</f>
        <v>F000002</v>
      </c>
      <c r="L40365" s="1" t="str">
        <f>_xlfn.XLOOKUP(E40365,[1]source!$B$2:$B$279,[1]source!$C$2:$C$279)</f>
        <v>Ferrous</v>
      </c>
      <c r="M40365" s="2" t="str">
        <f>IF(Master_List_incoming[[#This Row],[Cost]]=0,"Not priced","Priced")</f>
        <v>Priced</v>
      </c>
    </row>
    <row r="40366" spans="1:13" x14ac:dyDescent="0.25">
      <c r="A40366">
        <v>299080</v>
      </c>
      <c r="B40366" s="1">
        <v>45896</v>
      </c>
      <c r="C40366" s="1">
        <v>45896</v>
      </c>
      <c r="D40366" s="8">
        <v>45896</v>
      </c>
      <c r="E40366" s="2" t="s">
        <v>9</v>
      </c>
      <c r="F40366" s="2">
        <v>505</v>
      </c>
      <c r="G40366" s="18">
        <f>Master_List_incoming[[#This Row],[Net Weight]]/1000</f>
        <v>0.505</v>
      </c>
      <c r="H40366" s="7">
        <v>1600</v>
      </c>
      <c r="I40366" s="7">
        <v>808</v>
      </c>
      <c r="J40366" s="2" t="s">
        <v>150</v>
      </c>
      <c r="K40366" s="19" t="str">
        <f>_xlfn.XLOOKUP(E40366,[1]source!$B$2:$B$279,[1]source!$A$2:$A$279)</f>
        <v>NFNF005</v>
      </c>
      <c r="L40366" s="1" t="str">
        <f>_xlfn.XLOOKUP(E40366,[1]source!$B$2:$B$279,[1]source!$C$2:$C$279)</f>
        <v>Non-Ferrous</v>
      </c>
      <c r="M40366" s="2" t="str">
        <f>IF(Master_List_incoming[[#This Row],[Cost]]=0,"Not priced","Priced")</f>
        <v>Priced</v>
      </c>
    </row>
    <row r="40367" spans="1:13" x14ac:dyDescent="0.25">
      <c r="A40367">
        <v>299081</v>
      </c>
      <c r="B40367" s="1">
        <v>45896</v>
      </c>
      <c r="C40367" s="1"/>
      <c r="D40367" s="8"/>
      <c r="E40367" s="2" t="s">
        <v>57</v>
      </c>
      <c r="F40367" s="2">
        <v>440</v>
      </c>
      <c r="G40367" s="18">
        <f>Master_List_incoming[[#This Row],[Net Weight]]/1000</f>
        <v>0.44</v>
      </c>
      <c r="H40367" s="7">
        <v>80</v>
      </c>
      <c r="I40367" s="7">
        <v>35.200000000000003</v>
      </c>
      <c r="J40367" s="2" t="s">
        <v>1154</v>
      </c>
      <c r="K40367" s="19" t="str">
        <f>_xlfn.XLOOKUP(E40367,[1]source!$B$2:$B$279,[1]source!$A$2:$A$279)</f>
        <v>F000003</v>
      </c>
      <c r="L40367" s="1" t="str">
        <f>_xlfn.XLOOKUP(E40367,[1]source!$B$2:$B$279,[1]source!$C$2:$C$279)</f>
        <v>Ferrous</v>
      </c>
      <c r="M40367" s="2" t="str">
        <f>IF(Master_List_incoming[[#This Row],[Cost]]=0,"Not priced","Priced")</f>
        <v>Priced</v>
      </c>
    </row>
    <row r="40368" spans="1:13" x14ac:dyDescent="0.25">
      <c r="A40368">
        <v>299082</v>
      </c>
      <c r="B40368" s="1">
        <v>45896</v>
      </c>
      <c r="C40368" s="1">
        <v>45896</v>
      </c>
      <c r="D40368" s="8">
        <v>45896</v>
      </c>
      <c r="E40368" s="2" t="s">
        <v>130</v>
      </c>
      <c r="F40368" s="2">
        <v>100</v>
      </c>
      <c r="G40368" s="18">
        <f>Master_List_incoming[[#This Row],[Net Weight]]/1000</f>
        <v>0.1</v>
      </c>
      <c r="H40368" s="7">
        <v>400</v>
      </c>
      <c r="I40368" s="7">
        <v>40</v>
      </c>
      <c r="J40368" s="2" t="s">
        <v>180</v>
      </c>
      <c r="K40368" s="19" t="str">
        <f>_xlfn.XLOOKUP(E40368,[1]source!$B$2:$B$279,[1]source!$A$2:$A$279)</f>
        <v>F000026</v>
      </c>
      <c r="L40368" s="1" t="str">
        <f>_xlfn.XLOOKUP(E40368,[1]source!$B$2:$B$279,[1]source!$C$2:$C$279)</f>
        <v>Ferrous</v>
      </c>
      <c r="M40368" s="2" t="str">
        <f>IF(Master_List_incoming[[#This Row],[Cost]]=0,"Not priced","Priced")</f>
        <v>Priced</v>
      </c>
    </row>
    <row r="40369" spans="1:13" x14ac:dyDescent="0.25">
      <c r="A40369">
        <v>299082</v>
      </c>
      <c r="B40369" s="1">
        <v>45896</v>
      </c>
      <c r="C40369" s="1">
        <v>45896</v>
      </c>
      <c r="D40369" s="8">
        <v>45896</v>
      </c>
      <c r="E40369" s="2" t="s">
        <v>79</v>
      </c>
      <c r="F40369" s="2">
        <v>740</v>
      </c>
      <c r="G40369" s="18">
        <f>Master_List_incoming[[#This Row],[Net Weight]]/1000</f>
        <v>0.74</v>
      </c>
      <c r="H40369" s="7">
        <v>240</v>
      </c>
      <c r="I40369" s="7">
        <v>177.6</v>
      </c>
      <c r="J40369" s="2" t="s">
        <v>180</v>
      </c>
      <c r="K40369" s="19" t="str">
        <f>_xlfn.XLOOKUP(E40369,[1]source!$B$2:$B$279,[1]source!$A$2:$A$279)</f>
        <v>F000027</v>
      </c>
      <c r="L40369" s="1" t="str">
        <f>_xlfn.XLOOKUP(E40369,[1]source!$B$2:$B$279,[1]source!$C$2:$C$279)</f>
        <v>Ferrous</v>
      </c>
      <c r="M40369" s="2" t="str">
        <f>IF(Master_List_incoming[[#This Row],[Cost]]=0,"Not priced","Priced")</f>
        <v>Priced</v>
      </c>
    </row>
    <row r="40370" spans="1:13" x14ac:dyDescent="0.25">
      <c r="A40370">
        <v>299084</v>
      </c>
      <c r="B40370" s="1">
        <v>45896</v>
      </c>
      <c r="C40370" s="1"/>
      <c r="D40370" s="8"/>
      <c r="E40370" s="2" t="s">
        <v>88</v>
      </c>
      <c r="F40370" s="2">
        <v>2580</v>
      </c>
      <c r="G40370" s="18">
        <f>Master_List_incoming[[#This Row],[Net Weight]]/1000</f>
        <v>2.58</v>
      </c>
      <c r="H40370" s="7">
        <v>0</v>
      </c>
      <c r="I40370" s="7">
        <v>0</v>
      </c>
      <c r="J40370" s="2" t="s">
        <v>348</v>
      </c>
      <c r="K40370" s="19" t="str">
        <f>_xlfn.XLOOKUP(E40370,[1]source!$B$2:$B$279,[1]source!$A$2:$A$279)</f>
        <v>F000002</v>
      </c>
      <c r="L40370" s="1" t="str">
        <f>_xlfn.XLOOKUP(E40370,[1]source!$B$2:$B$279,[1]source!$C$2:$C$279)</f>
        <v>Ferrous</v>
      </c>
      <c r="M40370" s="2" t="str">
        <f>IF(Master_List_incoming[[#This Row],[Cost]]=0,"Not priced","Priced")</f>
        <v>Not priced</v>
      </c>
    </row>
    <row r="40371" spans="1:13" x14ac:dyDescent="0.25">
      <c r="A40371">
        <v>299085</v>
      </c>
      <c r="B40371" s="1">
        <v>45896</v>
      </c>
      <c r="C40371" s="1"/>
      <c r="D40371" s="8"/>
      <c r="E40371" s="2" t="s">
        <v>88</v>
      </c>
      <c r="F40371" s="2">
        <v>2840</v>
      </c>
      <c r="G40371" s="18">
        <f>Master_List_incoming[[#This Row],[Net Weight]]/1000</f>
        <v>2.84</v>
      </c>
      <c r="H40371" s="7">
        <v>150</v>
      </c>
      <c r="I40371" s="7">
        <v>426</v>
      </c>
      <c r="J40371" s="2" t="s">
        <v>184</v>
      </c>
      <c r="K40371" s="19" t="str">
        <f>_xlfn.XLOOKUP(E40371,[1]source!$B$2:$B$279,[1]source!$A$2:$A$279)</f>
        <v>F000002</v>
      </c>
      <c r="L40371" s="1" t="str">
        <f>_xlfn.XLOOKUP(E40371,[1]source!$B$2:$B$279,[1]source!$C$2:$C$279)</f>
        <v>Ferrous</v>
      </c>
      <c r="M40371" s="2" t="str">
        <f>IF(Master_List_incoming[[#This Row],[Cost]]=0,"Not priced","Priced")</f>
        <v>Priced</v>
      </c>
    </row>
    <row r="40372" spans="1:13" x14ac:dyDescent="0.25">
      <c r="A40372">
        <v>299086</v>
      </c>
      <c r="B40372" s="1">
        <v>45896</v>
      </c>
      <c r="C40372" s="1">
        <v>45896</v>
      </c>
      <c r="D40372" s="8">
        <v>45896</v>
      </c>
      <c r="E40372" s="2" t="s">
        <v>53</v>
      </c>
      <c r="F40372" s="2">
        <v>1420</v>
      </c>
      <c r="G40372" s="18">
        <f>Master_List_incoming[[#This Row],[Net Weight]]/1000</f>
        <v>1.42</v>
      </c>
      <c r="H40372" s="7">
        <v>100</v>
      </c>
      <c r="I40372" s="7">
        <v>142</v>
      </c>
      <c r="J40372" s="2" t="s">
        <v>116</v>
      </c>
      <c r="K40372" s="19" t="str">
        <f>_xlfn.XLOOKUP(E40372,[1]source!$B$2:$B$279,[1]source!$A$2:$A$279)</f>
        <v>F000013</v>
      </c>
      <c r="L40372" s="1" t="str">
        <f>_xlfn.XLOOKUP(E40372,[1]source!$B$2:$B$279,[1]source!$C$2:$C$279)</f>
        <v>Ferrous</v>
      </c>
      <c r="M40372" s="2" t="str">
        <f>IF(Master_List_incoming[[#This Row],[Cost]]=0,"Not priced","Priced")</f>
        <v>Priced</v>
      </c>
    </row>
    <row r="40373" spans="1:13" x14ac:dyDescent="0.25">
      <c r="A40373">
        <v>299088</v>
      </c>
      <c r="B40373" s="1">
        <v>45896</v>
      </c>
      <c r="C40373" s="1">
        <v>45898</v>
      </c>
      <c r="D40373" s="8">
        <v>45898</v>
      </c>
      <c r="E40373" s="2" t="s">
        <v>43</v>
      </c>
      <c r="F40373" s="2">
        <v>37</v>
      </c>
      <c r="G40373" s="18">
        <f>Master_List_incoming[[#This Row],[Net Weight]]/1000</f>
        <v>3.6999999999999998E-2</v>
      </c>
      <c r="H40373" s="7">
        <v>900</v>
      </c>
      <c r="I40373" s="7">
        <v>33.299999999999997</v>
      </c>
      <c r="J40373" s="2" t="s">
        <v>145</v>
      </c>
      <c r="K40373" s="19" t="str">
        <f>_xlfn.XLOOKUP(E40373,[1]source!$B$2:$B$279,[1]source!$A$2:$A$279)</f>
        <v>NFAL002</v>
      </c>
      <c r="L40373" s="1" t="str">
        <f>_xlfn.XLOOKUP(E40373,[1]source!$B$2:$B$279,[1]source!$C$2:$C$279)</f>
        <v>Non-Ferrous</v>
      </c>
      <c r="M40373" s="2" t="str">
        <f>IF(Master_List_incoming[[#This Row],[Cost]]=0,"Not priced","Priced")</f>
        <v>Priced</v>
      </c>
    </row>
    <row r="40374" spans="1:13" x14ac:dyDescent="0.25">
      <c r="A40374">
        <v>299088</v>
      </c>
      <c r="B40374" s="1">
        <v>45896</v>
      </c>
      <c r="C40374" s="1">
        <v>45898</v>
      </c>
      <c r="D40374" s="8">
        <v>45898</v>
      </c>
      <c r="E40374" s="2" t="s">
        <v>67</v>
      </c>
      <c r="F40374" s="2">
        <v>5</v>
      </c>
      <c r="G40374" s="18">
        <f>Master_List_incoming[[#This Row],[Net Weight]]/1000</f>
        <v>5.0000000000000001E-3</v>
      </c>
      <c r="H40374" s="7">
        <v>1700</v>
      </c>
      <c r="I40374" s="7">
        <v>8.5</v>
      </c>
      <c r="J40374" s="2" t="s">
        <v>145</v>
      </c>
      <c r="K40374" s="19" t="str">
        <f>_xlfn.XLOOKUP(E40374,[1]source!$B$2:$B$279,[1]source!$A$2:$A$279)</f>
        <v>NFCU002</v>
      </c>
      <c r="L40374" s="1" t="str">
        <f>_xlfn.XLOOKUP(E40374,[1]source!$B$2:$B$279,[1]source!$C$2:$C$279)</f>
        <v>Non-Ferrous</v>
      </c>
      <c r="M40374" s="2" t="str">
        <f>IF(Master_List_incoming[[#This Row],[Cost]]=0,"Not priced","Priced")</f>
        <v>Priced</v>
      </c>
    </row>
    <row r="40375" spans="1:13" x14ac:dyDescent="0.25">
      <c r="A40375">
        <v>299090</v>
      </c>
      <c r="B40375" s="1">
        <v>45896</v>
      </c>
      <c r="C40375" s="1">
        <v>45898</v>
      </c>
      <c r="D40375" s="8">
        <v>45898</v>
      </c>
      <c r="E40375" s="2" t="s">
        <v>424</v>
      </c>
      <c r="F40375" s="2">
        <v>8540</v>
      </c>
      <c r="G40375" s="18">
        <f>Master_List_incoming[[#This Row],[Net Weight]]/1000</f>
        <v>8.5399999999999991</v>
      </c>
      <c r="H40375" s="7">
        <v>210</v>
      </c>
      <c r="I40375" s="7">
        <v>1793.4</v>
      </c>
      <c r="J40375" s="2" t="s">
        <v>470</v>
      </c>
      <c r="K40375" s="19" t="str">
        <f>_xlfn.XLOOKUP(E40375,[1]source!$B$2:$B$279,[1]source!$A$2:$A$279)</f>
        <v>F000019</v>
      </c>
      <c r="L40375" s="1" t="str">
        <f>_xlfn.XLOOKUP(E40375,[1]source!$B$2:$B$279,[1]source!$C$2:$C$279)</f>
        <v>Ferrous</v>
      </c>
      <c r="M40375" s="2" t="str">
        <f>IF(Master_List_incoming[[#This Row],[Cost]]=0,"Not priced","Priced")</f>
        <v>Priced</v>
      </c>
    </row>
    <row r="40376" spans="1:13" x14ac:dyDescent="0.25">
      <c r="A40376">
        <v>299091</v>
      </c>
      <c r="B40376" s="1">
        <v>45896</v>
      </c>
      <c r="C40376" s="1"/>
      <c r="D40376" s="8"/>
      <c r="E40376" s="2" t="s">
        <v>88</v>
      </c>
      <c r="F40376" s="2">
        <v>1100</v>
      </c>
      <c r="G40376" s="18">
        <f>Master_List_incoming[[#This Row],[Net Weight]]/1000</f>
        <v>1.1000000000000001</v>
      </c>
      <c r="H40376" s="7">
        <v>160</v>
      </c>
      <c r="I40376" s="7">
        <v>176</v>
      </c>
      <c r="J40376" s="2" t="s">
        <v>44</v>
      </c>
      <c r="K40376" s="19" t="str">
        <f>_xlfn.XLOOKUP(E40376,[1]source!$B$2:$B$279,[1]source!$A$2:$A$279)</f>
        <v>F000002</v>
      </c>
      <c r="L40376" s="1" t="str">
        <f>_xlfn.XLOOKUP(E40376,[1]source!$B$2:$B$279,[1]source!$C$2:$C$279)</f>
        <v>Ferrous</v>
      </c>
      <c r="M40376" s="2" t="str">
        <f>IF(Master_List_incoming[[#This Row],[Cost]]=0,"Not priced","Priced")</f>
        <v>Priced</v>
      </c>
    </row>
    <row r="40377" spans="1:13" x14ac:dyDescent="0.25">
      <c r="A40377">
        <v>299092</v>
      </c>
      <c r="B40377" s="1">
        <v>45896</v>
      </c>
      <c r="C40377" s="1"/>
      <c r="D40377" s="8"/>
      <c r="E40377" s="2" t="s">
        <v>88</v>
      </c>
      <c r="F40377" s="2">
        <v>120</v>
      </c>
      <c r="G40377" s="18">
        <f>Master_List_incoming[[#This Row],[Net Weight]]/1000</f>
        <v>0.12</v>
      </c>
      <c r="H40377" s="7">
        <v>140</v>
      </c>
      <c r="I40377" s="7">
        <v>16.8</v>
      </c>
      <c r="J40377" s="2" t="s">
        <v>297</v>
      </c>
      <c r="K40377" s="19" t="str">
        <f>_xlfn.XLOOKUP(E40377,[1]source!$B$2:$B$279,[1]source!$A$2:$A$279)</f>
        <v>F000002</v>
      </c>
      <c r="L40377" s="1" t="str">
        <f>_xlfn.XLOOKUP(E40377,[1]source!$B$2:$B$279,[1]source!$C$2:$C$279)</f>
        <v>Ferrous</v>
      </c>
      <c r="M40377" s="2" t="str">
        <f>IF(Master_List_incoming[[#This Row],[Cost]]=0,"Not priced","Priced")</f>
        <v>Priced</v>
      </c>
    </row>
    <row r="40378" spans="1:13" x14ac:dyDescent="0.25">
      <c r="A40378">
        <v>299093</v>
      </c>
      <c r="B40378" s="1">
        <v>45896</v>
      </c>
      <c r="C40378" s="1"/>
      <c r="D40378" s="8"/>
      <c r="E40378" s="2" t="s">
        <v>95</v>
      </c>
      <c r="F40378" s="2">
        <v>16</v>
      </c>
      <c r="G40378" s="18">
        <f>Master_List_incoming[[#This Row],[Net Weight]]/1000</f>
        <v>1.6E-2</v>
      </c>
      <c r="H40378" s="7">
        <v>650</v>
      </c>
      <c r="I40378" s="7">
        <v>10.4</v>
      </c>
      <c r="J40378" s="2" t="s">
        <v>385</v>
      </c>
      <c r="K40378" s="19" t="str">
        <f>_xlfn.XLOOKUP(E40378,[1]source!$B$2:$B$279,[1]source!$A$2:$A$279)</f>
        <v>NFSS004</v>
      </c>
      <c r="L40378" s="1" t="str">
        <f>_xlfn.XLOOKUP(E40378,[1]source!$B$2:$B$279,[1]source!$C$2:$C$279)</f>
        <v>Non-Ferrous</v>
      </c>
      <c r="M40378" s="2" t="str">
        <f>IF(Master_List_incoming[[#This Row],[Cost]]=0,"Not priced","Priced")</f>
        <v>Priced</v>
      </c>
    </row>
    <row r="40379" spans="1:13" x14ac:dyDescent="0.25">
      <c r="A40379">
        <v>299094</v>
      </c>
      <c r="B40379" s="1">
        <v>45897</v>
      </c>
      <c r="C40379" s="1"/>
      <c r="D40379" s="8"/>
      <c r="E40379" s="2" t="s">
        <v>88</v>
      </c>
      <c r="F40379" s="2">
        <v>2000</v>
      </c>
      <c r="G40379" s="18">
        <f>Master_List_incoming[[#This Row],[Net Weight]]/1000</f>
        <v>2</v>
      </c>
      <c r="H40379" s="7">
        <v>160</v>
      </c>
      <c r="I40379" s="7">
        <v>320</v>
      </c>
      <c r="J40379" s="2" t="s">
        <v>44</v>
      </c>
      <c r="K40379" s="19" t="str">
        <f>_xlfn.XLOOKUP(E40379,[1]source!$B$2:$B$279,[1]source!$A$2:$A$279)</f>
        <v>F000002</v>
      </c>
      <c r="L40379" s="1" t="str">
        <f>_xlfn.XLOOKUP(E40379,[1]source!$B$2:$B$279,[1]source!$C$2:$C$279)</f>
        <v>Ferrous</v>
      </c>
      <c r="M40379" s="2" t="str">
        <f>IF(Master_List_incoming[[#This Row],[Cost]]=0,"Not priced","Priced")</f>
        <v>Priced</v>
      </c>
    </row>
    <row r="40380" spans="1:13" x14ac:dyDescent="0.25">
      <c r="A40380">
        <v>299095</v>
      </c>
      <c r="B40380" s="1">
        <v>45897</v>
      </c>
      <c r="C40380" s="1">
        <v>45897</v>
      </c>
      <c r="D40380" s="8">
        <v>45897</v>
      </c>
      <c r="E40380" s="2" t="s">
        <v>53</v>
      </c>
      <c r="F40380" s="2">
        <v>1140</v>
      </c>
      <c r="G40380" s="18">
        <f>Master_List_incoming[[#This Row],[Net Weight]]/1000</f>
        <v>1.1399999999999999</v>
      </c>
      <c r="H40380" s="7">
        <v>100</v>
      </c>
      <c r="I40380" s="7">
        <v>114</v>
      </c>
      <c r="J40380" s="2" t="s">
        <v>607</v>
      </c>
      <c r="K40380" s="19" t="str">
        <f>_xlfn.XLOOKUP(E40380,[1]source!$B$2:$B$279,[1]source!$A$2:$A$279)</f>
        <v>F000013</v>
      </c>
      <c r="L40380" s="1" t="str">
        <f>_xlfn.XLOOKUP(E40380,[1]source!$B$2:$B$279,[1]source!$C$2:$C$279)</f>
        <v>Ferrous</v>
      </c>
      <c r="M40380" s="2" t="str">
        <f>IF(Master_List_incoming[[#This Row],[Cost]]=0,"Not priced","Priced")</f>
        <v>Priced</v>
      </c>
    </row>
    <row r="40381" spans="1:13" x14ac:dyDescent="0.25">
      <c r="A40381">
        <v>299097</v>
      </c>
      <c r="B40381" s="1">
        <v>45897</v>
      </c>
      <c r="C40381" s="1">
        <v>45898</v>
      </c>
      <c r="D40381" s="8">
        <v>45898</v>
      </c>
      <c r="E40381" s="2" t="s">
        <v>646</v>
      </c>
      <c r="F40381" s="2">
        <v>7240</v>
      </c>
      <c r="G40381" s="18">
        <f>Master_List_incoming[[#This Row],[Net Weight]]/1000</f>
        <v>7.24</v>
      </c>
      <c r="H40381" s="7">
        <v>200</v>
      </c>
      <c r="I40381" s="7">
        <v>1448</v>
      </c>
      <c r="J40381" s="2" t="s">
        <v>470</v>
      </c>
      <c r="K40381" s="19" t="str">
        <f>_xlfn.XLOOKUP(E40381,[1]source!$B$2:$B$279,[1]source!$A$2:$A$279)</f>
        <v>F000015</v>
      </c>
      <c r="L40381" s="1" t="str">
        <f>_xlfn.XLOOKUP(E40381,[1]source!$B$2:$B$279,[1]source!$C$2:$C$279)</f>
        <v>Ferrous</v>
      </c>
      <c r="M40381" s="2" t="str">
        <f>IF(Master_List_incoming[[#This Row],[Cost]]=0,"Not priced","Priced")</f>
        <v>Priced</v>
      </c>
    </row>
    <row r="40382" spans="1:13" x14ac:dyDescent="0.25">
      <c r="A40382">
        <v>299098</v>
      </c>
      <c r="B40382" s="1">
        <v>45897</v>
      </c>
      <c r="C40382" s="1"/>
      <c r="D40382" s="8"/>
      <c r="E40382" s="2" t="s">
        <v>88</v>
      </c>
      <c r="F40382" s="2">
        <v>2040</v>
      </c>
      <c r="G40382" s="18">
        <f>Master_List_incoming[[#This Row],[Net Weight]]/1000</f>
        <v>2.04</v>
      </c>
      <c r="H40382" s="7">
        <v>160</v>
      </c>
      <c r="I40382" s="7">
        <v>326.39999999999998</v>
      </c>
      <c r="J40382" s="2" t="s">
        <v>44</v>
      </c>
      <c r="K40382" s="19" t="str">
        <f>_xlfn.XLOOKUP(E40382,[1]source!$B$2:$B$279,[1]source!$A$2:$A$279)</f>
        <v>F000002</v>
      </c>
      <c r="L40382" s="1" t="str">
        <f>_xlfn.XLOOKUP(E40382,[1]source!$B$2:$B$279,[1]source!$C$2:$C$279)</f>
        <v>Ferrous</v>
      </c>
      <c r="M40382" s="2" t="str">
        <f>IF(Master_List_incoming[[#This Row],[Cost]]=0,"Not priced","Priced")</f>
        <v>Priced</v>
      </c>
    </row>
    <row r="40383" spans="1:13" x14ac:dyDescent="0.25">
      <c r="A40383">
        <v>299099</v>
      </c>
      <c r="B40383" s="1">
        <v>45897</v>
      </c>
      <c r="C40383" s="1"/>
      <c r="D40383" s="8"/>
      <c r="E40383" s="2" t="s">
        <v>88</v>
      </c>
      <c r="F40383" s="2">
        <v>100</v>
      </c>
      <c r="G40383" s="18">
        <f>Master_List_incoming[[#This Row],[Net Weight]]/1000</f>
        <v>0.1</v>
      </c>
      <c r="H40383" s="7">
        <v>100</v>
      </c>
      <c r="I40383" s="7">
        <v>10</v>
      </c>
      <c r="J40383" s="2" t="s">
        <v>242</v>
      </c>
      <c r="K40383" s="19" t="str">
        <f>_xlfn.XLOOKUP(E40383,[1]source!$B$2:$B$279,[1]source!$A$2:$A$279)</f>
        <v>F000002</v>
      </c>
      <c r="L40383" s="1" t="str">
        <f>_xlfn.XLOOKUP(E40383,[1]source!$B$2:$B$279,[1]source!$C$2:$C$279)</f>
        <v>Ferrous</v>
      </c>
      <c r="M40383" s="2" t="str">
        <f>IF(Master_List_incoming[[#This Row],[Cost]]=0,"Not priced","Priced")</f>
        <v>Priced</v>
      </c>
    </row>
    <row r="40384" spans="1:13" x14ac:dyDescent="0.25">
      <c r="A40384">
        <v>299100</v>
      </c>
      <c r="B40384" s="1">
        <v>45897</v>
      </c>
      <c r="C40384" s="1">
        <v>45898</v>
      </c>
      <c r="D40384" s="8">
        <v>45898</v>
      </c>
      <c r="E40384" s="2" t="s">
        <v>88</v>
      </c>
      <c r="F40384" s="2">
        <v>3160</v>
      </c>
      <c r="G40384" s="18">
        <f>Master_List_incoming[[#This Row],[Net Weight]]/1000</f>
        <v>3.16</v>
      </c>
      <c r="H40384" s="7">
        <v>160</v>
      </c>
      <c r="I40384" s="7">
        <v>505.6</v>
      </c>
      <c r="J40384" s="2" t="s">
        <v>1007</v>
      </c>
      <c r="K40384" s="19" t="str">
        <f>_xlfn.XLOOKUP(E40384,[1]source!$B$2:$B$279,[1]source!$A$2:$A$279)</f>
        <v>F000002</v>
      </c>
      <c r="L40384" s="1" t="str">
        <f>_xlfn.XLOOKUP(E40384,[1]source!$B$2:$B$279,[1]source!$C$2:$C$279)</f>
        <v>Ferrous</v>
      </c>
      <c r="M40384" s="2" t="str">
        <f>IF(Master_List_incoming[[#This Row],[Cost]]=0,"Not priced","Priced")</f>
        <v>Priced</v>
      </c>
    </row>
    <row r="40385" spans="1:13" x14ac:dyDescent="0.25">
      <c r="A40385">
        <v>299101</v>
      </c>
      <c r="B40385" s="1">
        <v>45897</v>
      </c>
      <c r="C40385" s="1"/>
      <c r="D40385" s="8"/>
      <c r="E40385" s="2" t="s">
        <v>88</v>
      </c>
      <c r="F40385" s="2">
        <v>1160</v>
      </c>
      <c r="G40385" s="18">
        <f>Master_List_incoming[[#This Row],[Net Weight]]/1000</f>
        <v>1.1599999999999999</v>
      </c>
      <c r="H40385" s="7">
        <v>160</v>
      </c>
      <c r="I40385" s="7">
        <v>185.6</v>
      </c>
      <c r="J40385" s="2" t="s">
        <v>44</v>
      </c>
      <c r="K40385" s="19" t="str">
        <f>_xlfn.XLOOKUP(E40385,[1]source!$B$2:$B$279,[1]source!$A$2:$A$279)</f>
        <v>F000002</v>
      </c>
      <c r="L40385" s="1" t="str">
        <f>_xlfn.XLOOKUP(E40385,[1]source!$B$2:$B$279,[1]source!$C$2:$C$279)</f>
        <v>Ferrous</v>
      </c>
      <c r="M40385" s="2" t="str">
        <f>IF(Master_List_incoming[[#This Row],[Cost]]=0,"Not priced","Priced")</f>
        <v>Priced</v>
      </c>
    </row>
    <row r="40386" spans="1:13" x14ac:dyDescent="0.25">
      <c r="A40386">
        <v>299102</v>
      </c>
      <c r="B40386" s="1">
        <v>45897</v>
      </c>
      <c r="C40386" s="1">
        <v>45897</v>
      </c>
      <c r="D40386" s="8">
        <v>45897</v>
      </c>
      <c r="E40386" s="2" t="s">
        <v>233</v>
      </c>
      <c r="F40386" s="2">
        <v>44</v>
      </c>
      <c r="G40386" s="18">
        <f>Master_List_incoming[[#This Row],[Net Weight]]/1000</f>
        <v>4.3999999999999997E-2</v>
      </c>
      <c r="H40386" s="7">
        <v>5600</v>
      </c>
      <c r="I40386" s="7">
        <v>246.4</v>
      </c>
      <c r="J40386" s="2" t="s">
        <v>811</v>
      </c>
      <c r="K40386" s="19" t="str">
        <f>_xlfn.XLOOKUP(E40386,[1]source!$B$2:$B$279,[1]source!$A$2:$A$279)</f>
        <v>NFCU012</v>
      </c>
      <c r="L40386" s="1" t="str">
        <f>_xlfn.XLOOKUP(E40386,[1]source!$B$2:$B$279,[1]source!$C$2:$C$279)</f>
        <v>Non-Ferrous</v>
      </c>
      <c r="M40386" s="2" t="str">
        <f>IF(Master_List_incoming[[#This Row],[Cost]]=0,"Not priced","Priced")</f>
        <v>Priced</v>
      </c>
    </row>
    <row r="40387" spans="1:13" x14ac:dyDescent="0.25">
      <c r="A40387">
        <v>299103</v>
      </c>
      <c r="B40387" s="1">
        <v>45897</v>
      </c>
      <c r="C40387" s="1"/>
      <c r="D40387" s="8"/>
      <c r="E40387" s="2" t="s">
        <v>88</v>
      </c>
      <c r="F40387" s="2">
        <v>4500</v>
      </c>
      <c r="G40387" s="18">
        <f>Master_List_incoming[[#This Row],[Net Weight]]/1000</f>
        <v>4.5</v>
      </c>
      <c r="H40387" s="7">
        <v>150</v>
      </c>
      <c r="I40387" s="7">
        <v>675</v>
      </c>
      <c r="J40387" s="2" t="s">
        <v>89</v>
      </c>
      <c r="K40387" s="19" t="str">
        <f>_xlfn.XLOOKUP(E40387,[1]source!$B$2:$B$279,[1]source!$A$2:$A$279)</f>
        <v>F000002</v>
      </c>
      <c r="L40387" s="1" t="str">
        <f>_xlfn.XLOOKUP(E40387,[1]source!$B$2:$B$279,[1]source!$C$2:$C$279)</f>
        <v>Ferrous</v>
      </c>
      <c r="M40387" s="2" t="str">
        <f>IF(Master_List_incoming[[#This Row],[Cost]]=0,"Not priced","Priced")</f>
        <v>Priced</v>
      </c>
    </row>
    <row r="40388" spans="1:13" x14ac:dyDescent="0.25">
      <c r="A40388">
        <v>299104</v>
      </c>
      <c r="B40388" s="1">
        <v>45897</v>
      </c>
      <c r="C40388" s="1">
        <v>45898</v>
      </c>
      <c r="D40388" s="8">
        <v>45898</v>
      </c>
      <c r="E40388" s="2" t="s">
        <v>88</v>
      </c>
      <c r="F40388" s="2">
        <v>740</v>
      </c>
      <c r="G40388" s="18">
        <f>Master_List_incoming[[#This Row],[Net Weight]]/1000</f>
        <v>0.74</v>
      </c>
      <c r="H40388" s="7">
        <v>145</v>
      </c>
      <c r="I40388" s="7">
        <v>107.3</v>
      </c>
      <c r="J40388" s="2" t="s">
        <v>123</v>
      </c>
      <c r="K40388" s="19" t="str">
        <f>_xlfn.XLOOKUP(E40388,[1]source!$B$2:$B$279,[1]source!$A$2:$A$279)</f>
        <v>F000002</v>
      </c>
      <c r="L40388" s="1" t="str">
        <f>_xlfn.XLOOKUP(E40388,[1]source!$B$2:$B$279,[1]source!$C$2:$C$279)</f>
        <v>Ferrous</v>
      </c>
      <c r="M40388" s="2" t="str">
        <f>IF(Master_List_incoming[[#This Row],[Cost]]=0,"Not priced","Priced")</f>
        <v>Priced</v>
      </c>
    </row>
    <row r="40389" spans="1:13" x14ac:dyDescent="0.25">
      <c r="A40389">
        <v>299104</v>
      </c>
      <c r="B40389" s="1">
        <v>45897</v>
      </c>
      <c r="C40389" s="1">
        <v>45898</v>
      </c>
      <c r="D40389" s="8">
        <v>45898</v>
      </c>
      <c r="E40389" s="2" t="s">
        <v>122</v>
      </c>
      <c r="F40389" s="2">
        <v>440</v>
      </c>
      <c r="G40389" s="18">
        <f>Master_List_incoming[[#This Row],[Net Weight]]/1000</f>
        <v>0.44</v>
      </c>
      <c r="H40389" s="7">
        <v>220</v>
      </c>
      <c r="I40389" s="7">
        <v>96.8</v>
      </c>
      <c r="J40389" s="2" t="s">
        <v>123</v>
      </c>
      <c r="K40389" s="19" t="str">
        <f>_xlfn.XLOOKUP(E40389,[1]source!$B$2:$B$279,[1]source!$A$2:$A$279)</f>
        <v>F000008</v>
      </c>
      <c r="L40389" s="1" t="str">
        <f>_xlfn.XLOOKUP(E40389,[1]source!$B$2:$B$279,[1]source!$C$2:$C$279)</f>
        <v>Ferrous</v>
      </c>
      <c r="M40389" s="2" t="str">
        <f>IF(Master_List_incoming[[#This Row],[Cost]]=0,"Not priced","Priced")</f>
        <v>Priced</v>
      </c>
    </row>
    <row r="40390" spans="1:13" x14ac:dyDescent="0.25">
      <c r="A40390">
        <v>299105</v>
      </c>
      <c r="B40390" s="1">
        <v>45897</v>
      </c>
      <c r="C40390" s="1"/>
      <c r="D40390" s="8"/>
      <c r="E40390" s="2" t="s">
        <v>88</v>
      </c>
      <c r="F40390" s="2">
        <v>4980</v>
      </c>
      <c r="G40390" s="18">
        <f>Master_List_incoming[[#This Row],[Net Weight]]/1000</f>
        <v>4.9800000000000004</v>
      </c>
      <c r="H40390" s="7">
        <v>150</v>
      </c>
      <c r="I40390" s="7">
        <v>747</v>
      </c>
      <c r="J40390" s="2" t="s">
        <v>89</v>
      </c>
      <c r="K40390" s="19" t="str">
        <f>_xlfn.XLOOKUP(E40390,[1]source!$B$2:$B$279,[1]source!$A$2:$A$279)</f>
        <v>F000002</v>
      </c>
      <c r="L40390" s="1" t="str">
        <f>_xlfn.XLOOKUP(E40390,[1]source!$B$2:$B$279,[1]source!$C$2:$C$279)</f>
        <v>Ferrous</v>
      </c>
      <c r="M40390" s="2" t="str">
        <f>IF(Master_List_incoming[[#This Row],[Cost]]=0,"Not priced","Priced")</f>
        <v>Priced</v>
      </c>
    </row>
    <row r="40391" spans="1:13" x14ac:dyDescent="0.25">
      <c r="A40391">
        <v>299106</v>
      </c>
      <c r="B40391" s="1">
        <v>45897</v>
      </c>
      <c r="C40391" s="1"/>
      <c r="D40391" s="8"/>
      <c r="E40391" s="2" t="s">
        <v>71</v>
      </c>
      <c r="F40391" s="2">
        <v>1400</v>
      </c>
      <c r="G40391" s="18">
        <f>Master_List_incoming[[#This Row],[Net Weight]]/1000</f>
        <v>1.4</v>
      </c>
      <c r="H40391" s="7">
        <v>102.5</v>
      </c>
      <c r="I40391" s="7">
        <v>143.5</v>
      </c>
      <c r="J40391" s="2" t="s">
        <v>44</v>
      </c>
      <c r="K40391" s="19" t="str">
        <f>_xlfn.XLOOKUP(E40391,[1]source!$B$2:$B$279,[1]source!$A$2:$A$279)</f>
        <v>F000004</v>
      </c>
      <c r="L40391" s="1" t="str">
        <f>_xlfn.XLOOKUP(E40391,[1]source!$B$2:$B$279,[1]source!$C$2:$C$279)</f>
        <v>Ferrous</v>
      </c>
      <c r="M40391" s="2" t="str">
        <f>IF(Master_List_incoming[[#This Row],[Cost]]=0,"Not priced","Priced")</f>
        <v>Priced</v>
      </c>
    </row>
    <row r="40392" spans="1:13" x14ac:dyDescent="0.25">
      <c r="A40392">
        <v>299107</v>
      </c>
      <c r="B40392" s="1">
        <v>45897</v>
      </c>
      <c r="C40392" s="1">
        <v>45898</v>
      </c>
      <c r="D40392" s="8">
        <v>45898</v>
      </c>
      <c r="E40392" s="2" t="s">
        <v>80</v>
      </c>
      <c r="F40392" s="2">
        <v>260</v>
      </c>
      <c r="G40392" s="18">
        <f>Master_List_incoming[[#This Row],[Net Weight]]/1000</f>
        <v>0.26</v>
      </c>
      <c r="H40392" s="7">
        <v>300</v>
      </c>
      <c r="I40392" s="7">
        <v>78</v>
      </c>
      <c r="J40392" s="2" t="s">
        <v>161</v>
      </c>
      <c r="K40392" s="19" t="str">
        <f>_xlfn.XLOOKUP(E40392,[1]source!$B$2:$B$279,[1]source!$A$2:$A$279)</f>
        <v>NFNF006</v>
      </c>
      <c r="L40392" s="1" t="str">
        <f>_xlfn.XLOOKUP(E40392,[1]source!$B$2:$B$279,[1]source!$C$2:$C$279)</f>
        <v>Non-Ferrous</v>
      </c>
      <c r="M40392" s="2" t="str">
        <f>IF(Master_List_incoming[[#This Row],[Cost]]=0,"Not priced","Priced")</f>
        <v>Priced</v>
      </c>
    </row>
    <row r="40393" spans="1:13" x14ac:dyDescent="0.25">
      <c r="A40393">
        <v>299107</v>
      </c>
      <c r="B40393" s="1">
        <v>45897</v>
      </c>
      <c r="C40393" s="1">
        <v>45898</v>
      </c>
      <c r="D40393" s="8">
        <v>45898</v>
      </c>
      <c r="E40393" s="2" t="s">
        <v>43</v>
      </c>
      <c r="F40393" s="2">
        <v>60</v>
      </c>
      <c r="G40393" s="18">
        <f>Master_List_incoming[[#This Row],[Net Weight]]/1000</f>
        <v>0.06</v>
      </c>
      <c r="H40393" s="7">
        <v>1200</v>
      </c>
      <c r="I40393" s="7">
        <v>72</v>
      </c>
      <c r="J40393" s="2" t="s">
        <v>161</v>
      </c>
      <c r="K40393" s="19" t="str">
        <f>_xlfn.XLOOKUP(E40393,[1]source!$B$2:$B$279,[1]source!$A$2:$A$279)</f>
        <v>NFAL002</v>
      </c>
      <c r="L40393" s="1" t="str">
        <f>_xlfn.XLOOKUP(E40393,[1]source!$B$2:$B$279,[1]source!$C$2:$C$279)</f>
        <v>Non-Ferrous</v>
      </c>
      <c r="M40393" s="2" t="str">
        <f>IF(Master_List_incoming[[#This Row],[Cost]]=0,"Not priced","Priced")</f>
        <v>Priced</v>
      </c>
    </row>
    <row r="40394" spans="1:13" x14ac:dyDescent="0.25">
      <c r="A40394">
        <v>299107</v>
      </c>
      <c r="B40394" s="1">
        <v>45897</v>
      </c>
      <c r="C40394" s="1">
        <v>45898</v>
      </c>
      <c r="D40394" s="8">
        <v>45898</v>
      </c>
      <c r="E40394" s="2" t="s">
        <v>88</v>
      </c>
      <c r="F40394" s="2">
        <v>160</v>
      </c>
      <c r="G40394" s="18">
        <f>Master_List_incoming[[#This Row],[Net Weight]]/1000</f>
        <v>0.16</v>
      </c>
      <c r="H40394" s="7">
        <v>145</v>
      </c>
      <c r="I40394" s="7">
        <v>23.2</v>
      </c>
      <c r="J40394" s="2" t="s">
        <v>161</v>
      </c>
      <c r="K40394" s="19" t="str">
        <f>_xlfn.XLOOKUP(E40394,[1]source!$B$2:$B$279,[1]source!$A$2:$A$279)</f>
        <v>F000002</v>
      </c>
      <c r="L40394" s="1" t="str">
        <f>_xlfn.XLOOKUP(E40394,[1]source!$B$2:$B$279,[1]source!$C$2:$C$279)</f>
        <v>Ferrous</v>
      </c>
      <c r="M40394" s="2" t="str">
        <f>IF(Master_List_incoming[[#This Row],[Cost]]=0,"Not priced","Priced")</f>
        <v>Priced</v>
      </c>
    </row>
    <row r="40395" spans="1:13" x14ac:dyDescent="0.25">
      <c r="A40395">
        <v>299108</v>
      </c>
      <c r="B40395" s="1">
        <v>45897</v>
      </c>
      <c r="C40395" s="1">
        <v>45897</v>
      </c>
      <c r="D40395" s="8">
        <v>45897</v>
      </c>
      <c r="E40395" s="2" t="s">
        <v>88</v>
      </c>
      <c r="F40395" s="2">
        <v>1100</v>
      </c>
      <c r="G40395" s="18">
        <f>Master_List_incoming[[#This Row],[Net Weight]]/1000</f>
        <v>1.1000000000000001</v>
      </c>
      <c r="H40395" s="7">
        <v>145</v>
      </c>
      <c r="I40395" s="7">
        <v>159.5</v>
      </c>
      <c r="J40395" s="2" t="s">
        <v>38</v>
      </c>
      <c r="K40395" s="19" t="str">
        <f>_xlfn.XLOOKUP(E40395,[1]source!$B$2:$B$279,[1]source!$A$2:$A$279)</f>
        <v>F000002</v>
      </c>
      <c r="L40395" s="1" t="str">
        <f>_xlfn.XLOOKUP(E40395,[1]source!$B$2:$B$279,[1]source!$C$2:$C$279)</f>
        <v>Ferrous</v>
      </c>
      <c r="M40395" s="2" t="str">
        <f>IF(Master_List_incoming[[#This Row],[Cost]]=0,"Not priced","Priced")</f>
        <v>Priced</v>
      </c>
    </row>
    <row r="40396" spans="1:13" x14ac:dyDescent="0.25">
      <c r="A40396">
        <v>299109</v>
      </c>
      <c r="B40396" s="1">
        <v>45897</v>
      </c>
      <c r="C40396" s="1"/>
      <c r="D40396" s="8"/>
      <c r="E40396" s="2" t="s">
        <v>71</v>
      </c>
      <c r="F40396" s="2">
        <v>1080</v>
      </c>
      <c r="G40396" s="18">
        <f>Master_List_incoming[[#This Row],[Net Weight]]/1000</f>
        <v>1.08</v>
      </c>
      <c r="H40396" s="7">
        <v>97.5</v>
      </c>
      <c r="I40396" s="7">
        <v>105.3</v>
      </c>
      <c r="J40396" s="2" t="s">
        <v>44</v>
      </c>
      <c r="K40396" s="19" t="str">
        <f>_xlfn.XLOOKUP(E40396,[1]source!$B$2:$B$279,[1]source!$A$2:$A$279)</f>
        <v>F000004</v>
      </c>
      <c r="L40396" s="1" t="str">
        <f>_xlfn.XLOOKUP(E40396,[1]source!$B$2:$B$279,[1]source!$C$2:$C$279)</f>
        <v>Ferrous</v>
      </c>
      <c r="M40396" s="2" t="str">
        <f>IF(Master_List_incoming[[#This Row],[Cost]]=0,"Not priced","Priced")</f>
        <v>Priced</v>
      </c>
    </row>
    <row r="40397" spans="1:13" x14ac:dyDescent="0.25">
      <c r="A40397">
        <v>299110</v>
      </c>
      <c r="B40397" s="1">
        <v>45897</v>
      </c>
      <c r="C40397" s="1"/>
      <c r="D40397" s="8"/>
      <c r="E40397" s="2" t="s">
        <v>88</v>
      </c>
      <c r="F40397" s="2">
        <v>100</v>
      </c>
      <c r="G40397" s="18">
        <f>Master_List_incoming[[#This Row],[Net Weight]]/1000</f>
        <v>0.1</v>
      </c>
      <c r="H40397" s="7">
        <v>100</v>
      </c>
      <c r="I40397" s="7">
        <v>10</v>
      </c>
      <c r="J40397" s="2" t="s">
        <v>242</v>
      </c>
      <c r="K40397" s="19" t="str">
        <f>_xlfn.XLOOKUP(E40397,[1]source!$B$2:$B$279,[1]source!$A$2:$A$279)</f>
        <v>F000002</v>
      </c>
      <c r="L40397" s="1" t="str">
        <f>_xlfn.XLOOKUP(E40397,[1]source!$B$2:$B$279,[1]source!$C$2:$C$279)</f>
        <v>Ferrous</v>
      </c>
      <c r="M40397" s="2" t="str">
        <f>IF(Master_List_incoming[[#This Row],[Cost]]=0,"Not priced","Priced")</f>
        <v>Priced</v>
      </c>
    </row>
    <row r="40398" spans="1:13" x14ac:dyDescent="0.25">
      <c r="A40398">
        <v>299111</v>
      </c>
      <c r="B40398" s="1">
        <v>45897</v>
      </c>
      <c r="C40398" s="1"/>
      <c r="D40398" s="8"/>
      <c r="E40398" s="2" t="s">
        <v>71</v>
      </c>
      <c r="F40398" s="2">
        <v>620</v>
      </c>
      <c r="G40398" s="18">
        <f>Master_List_incoming[[#This Row],[Net Weight]]/1000</f>
        <v>0.62</v>
      </c>
      <c r="H40398" s="7">
        <v>107.5</v>
      </c>
      <c r="I40398" s="7">
        <v>66.650000000000006</v>
      </c>
      <c r="J40398" s="2" t="s">
        <v>44</v>
      </c>
      <c r="K40398" s="19" t="str">
        <f>_xlfn.XLOOKUP(E40398,[1]source!$B$2:$B$279,[1]source!$A$2:$A$279)</f>
        <v>F000004</v>
      </c>
      <c r="L40398" s="1" t="str">
        <f>_xlfn.XLOOKUP(E40398,[1]source!$B$2:$B$279,[1]source!$C$2:$C$279)</f>
        <v>Ferrous</v>
      </c>
      <c r="M40398" s="2" t="str">
        <f>IF(Master_List_incoming[[#This Row],[Cost]]=0,"Not priced","Priced")</f>
        <v>Priced</v>
      </c>
    </row>
    <row r="40399" spans="1:13" x14ac:dyDescent="0.25">
      <c r="A40399">
        <v>299112</v>
      </c>
      <c r="B40399" s="1">
        <v>45897</v>
      </c>
      <c r="C40399" s="1">
        <v>45897</v>
      </c>
      <c r="D40399" s="8">
        <v>45897</v>
      </c>
      <c r="E40399" s="2" t="s">
        <v>52</v>
      </c>
      <c r="F40399" s="2">
        <v>130</v>
      </c>
      <c r="G40399" s="18">
        <f>Master_List_incoming[[#This Row],[Net Weight]]/1000</f>
        <v>0.13</v>
      </c>
      <c r="H40399" s="7">
        <v>3600</v>
      </c>
      <c r="I40399" s="7">
        <v>468</v>
      </c>
      <c r="J40399" s="2" t="s">
        <v>38</v>
      </c>
      <c r="K40399" s="19" t="str">
        <f>_xlfn.XLOOKUP(E40399,[1]source!$B$2:$B$279,[1]source!$A$2:$A$279)</f>
        <v>NFB0001</v>
      </c>
      <c r="L40399" s="1" t="str">
        <f>_xlfn.XLOOKUP(E40399,[1]source!$B$2:$B$279,[1]source!$C$2:$C$279)</f>
        <v>Non-Ferrous</v>
      </c>
      <c r="M40399" s="2" t="str">
        <f>IF(Master_List_incoming[[#This Row],[Cost]]=0,"Not priced","Priced")</f>
        <v>Priced</v>
      </c>
    </row>
    <row r="40400" spans="1:13" x14ac:dyDescent="0.25">
      <c r="A40400">
        <v>299112</v>
      </c>
      <c r="B40400" s="1">
        <v>45897</v>
      </c>
      <c r="C40400" s="1">
        <v>45897</v>
      </c>
      <c r="D40400" s="8">
        <v>45897</v>
      </c>
      <c r="E40400" s="2" t="s">
        <v>83</v>
      </c>
      <c r="F40400" s="2">
        <v>10</v>
      </c>
      <c r="G40400" s="18">
        <f>Master_List_incoming[[#This Row],[Net Weight]]/1000</f>
        <v>0.01</v>
      </c>
      <c r="H40400" s="7">
        <v>1100</v>
      </c>
      <c r="I40400" s="7">
        <v>11</v>
      </c>
      <c r="J40400" s="2" t="s">
        <v>38</v>
      </c>
      <c r="K40400" s="19" t="str">
        <f>_xlfn.XLOOKUP(E40400,[1]source!$B$2:$B$279,[1]source!$A$2:$A$279)</f>
        <v>NFL0002</v>
      </c>
      <c r="L40400" s="1" t="str">
        <f>_xlfn.XLOOKUP(E40400,[1]source!$B$2:$B$279,[1]source!$C$2:$C$279)</f>
        <v>Non-Ferrous</v>
      </c>
      <c r="M40400" s="2" t="str">
        <f>IF(Master_List_incoming[[#This Row],[Cost]]=0,"Not priced","Priced")</f>
        <v>Priced</v>
      </c>
    </row>
    <row r="40401" spans="1:13" x14ac:dyDescent="0.25">
      <c r="A40401">
        <v>299112</v>
      </c>
      <c r="B40401" s="1">
        <v>45897</v>
      </c>
      <c r="C40401" s="1">
        <v>45897</v>
      </c>
      <c r="D40401" s="8">
        <v>45897</v>
      </c>
      <c r="E40401" s="2" t="s">
        <v>63</v>
      </c>
      <c r="F40401" s="2">
        <v>2</v>
      </c>
      <c r="G40401" s="18">
        <f>Master_List_incoming[[#This Row],[Net Weight]]/1000</f>
        <v>2E-3</v>
      </c>
      <c r="H40401" s="7">
        <v>4900</v>
      </c>
      <c r="I40401" s="7">
        <v>9.8000000000000007</v>
      </c>
      <c r="J40401" s="2" t="s">
        <v>38</v>
      </c>
      <c r="K40401" s="19" t="str">
        <f>_xlfn.XLOOKUP(E40401,[1]source!$B$2:$B$279,[1]source!$A$2:$A$279)</f>
        <v>NFCU001</v>
      </c>
      <c r="L40401" s="1" t="str">
        <f>_xlfn.XLOOKUP(E40401,[1]source!$B$2:$B$279,[1]source!$C$2:$C$279)</f>
        <v>Non-Ferrous</v>
      </c>
      <c r="M40401" s="2" t="str">
        <f>IF(Master_List_incoming[[#This Row],[Cost]]=0,"Not priced","Priced")</f>
        <v>Priced</v>
      </c>
    </row>
    <row r="40402" spans="1:13" x14ac:dyDescent="0.25">
      <c r="A40402">
        <v>299112</v>
      </c>
      <c r="B40402" s="1">
        <v>45897</v>
      </c>
      <c r="C40402" s="1">
        <v>45897</v>
      </c>
      <c r="D40402" s="8">
        <v>45897</v>
      </c>
      <c r="E40402" s="2" t="s">
        <v>61</v>
      </c>
      <c r="F40402" s="2">
        <v>6</v>
      </c>
      <c r="G40402" s="18">
        <f>Master_List_incoming[[#This Row],[Net Weight]]/1000</f>
        <v>6.0000000000000001E-3</v>
      </c>
      <c r="H40402" s="7">
        <v>5800</v>
      </c>
      <c r="I40402" s="7">
        <v>34.799999999999997</v>
      </c>
      <c r="J40402" s="2" t="s">
        <v>38</v>
      </c>
      <c r="K40402" s="19" t="str">
        <f>_xlfn.XLOOKUP(E40402,[1]source!$B$2:$B$279,[1]source!$A$2:$A$279)</f>
        <v>NFCU005</v>
      </c>
      <c r="L40402" s="1" t="str">
        <f>_xlfn.XLOOKUP(E40402,[1]source!$B$2:$B$279,[1]source!$C$2:$C$279)</f>
        <v>Non-Ferrous</v>
      </c>
      <c r="M40402" s="2" t="str">
        <f>IF(Master_List_incoming[[#This Row],[Cost]]=0,"Not priced","Priced")</f>
        <v>Priced</v>
      </c>
    </row>
    <row r="40403" spans="1:13" x14ac:dyDescent="0.25">
      <c r="A40403">
        <v>299113</v>
      </c>
      <c r="B40403" s="1">
        <v>45897</v>
      </c>
      <c r="C40403" s="1">
        <v>45897</v>
      </c>
      <c r="D40403" s="8">
        <v>45897</v>
      </c>
      <c r="E40403" s="2" t="s">
        <v>147</v>
      </c>
      <c r="F40403" s="2">
        <v>10</v>
      </c>
      <c r="G40403" s="18">
        <f>Master_List_incoming[[#This Row],[Net Weight]]/1000</f>
        <v>0.01</v>
      </c>
      <c r="H40403" s="7">
        <v>2200</v>
      </c>
      <c r="I40403" s="7">
        <v>22</v>
      </c>
      <c r="J40403" s="2" t="s">
        <v>1179</v>
      </c>
      <c r="K40403" s="19" t="str">
        <f>_xlfn.XLOOKUP(E40403,[1]source!$B$2:$B$279,[1]source!$A$2:$A$279)</f>
        <v>NFAL001</v>
      </c>
      <c r="L40403" s="1" t="str">
        <f>_xlfn.XLOOKUP(E40403,[1]source!$B$2:$B$279,[1]source!$C$2:$C$279)</f>
        <v>Non-Ferrous</v>
      </c>
      <c r="M40403" s="2" t="str">
        <f>IF(Master_List_incoming[[#This Row],[Cost]]=0,"Not priced","Priced")</f>
        <v>Priced</v>
      </c>
    </row>
    <row r="40404" spans="1:13" x14ac:dyDescent="0.25">
      <c r="A40404">
        <v>299113</v>
      </c>
      <c r="B40404" s="1">
        <v>45897</v>
      </c>
      <c r="C40404" s="1">
        <v>45897</v>
      </c>
      <c r="D40404" s="8">
        <v>45897</v>
      </c>
      <c r="E40404" s="2" t="s">
        <v>130</v>
      </c>
      <c r="F40404" s="2">
        <v>43</v>
      </c>
      <c r="G40404" s="18">
        <f>Master_List_incoming[[#This Row],[Net Weight]]/1000</f>
        <v>4.2999999999999997E-2</v>
      </c>
      <c r="H40404" s="7">
        <v>420</v>
      </c>
      <c r="I40404" s="7">
        <v>18.059999999999999</v>
      </c>
      <c r="J40404" s="2" t="s">
        <v>1179</v>
      </c>
      <c r="K40404" s="19" t="str">
        <f>_xlfn.XLOOKUP(E40404,[1]source!$B$2:$B$279,[1]source!$A$2:$A$279)</f>
        <v>F000026</v>
      </c>
      <c r="L40404" s="1" t="str">
        <f>_xlfn.XLOOKUP(E40404,[1]source!$B$2:$B$279,[1]source!$C$2:$C$279)</f>
        <v>Ferrous</v>
      </c>
      <c r="M40404" s="2" t="str">
        <f>IF(Master_List_incoming[[#This Row],[Cost]]=0,"Not priced","Priced")</f>
        <v>Priced</v>
      </c>
    </row>
    <row r="40405" spans="1:13" x14ac:dyDescent="0.25">
      <c r="A40405">
        <v>299113</v>
      </c>
      <c r="B40405" s="1">
        <v>45897</v>
      </c>
      <c r="C40405" s="1">
        <v>45897</v>
      </c>
      <c r="D40405" s="8">
        <v>45897</v>
      </c>
      <c r="E40405" s="2" t="s">
        <v>43</v>
      </c>
      <c r="F40405" s="2">
        <v>40</v>
      </c>
      <c r="G40405" s="18">
        <f>Master_List_incoming[[#This Row],[Net Weight]]/1000</f>
        <v>0.04</v>
      </c>
      <c r="H40405" s="7">
        <v>950</v>
      </c>
      <c r="I40405" s="7">
        <v>38</v>
      </c>
      <c r="J40405" s="2" t="s">
        <v>1179</v>
      </c>
      <c r="K40405" s="19" t="str">
        <f>_xlfn.XLOOKUP(E40405,[1]source!$B$2:$B$279,[1]source!$A$2:$A$279)</f>
        <v>NFAL002</v>
      </c>
      <c r="L40405" s="1" t="str">
        <f>_xlfn.XLOOKUP(E40405,[1]source!$B$2:$B$279,[1]source!$C$2:$C$279)</f>
        <v>Non-Ferrous</v>
      </c>
      <c r="M40405" s="2" t="str">
        <f>IF(Master_List_incoming[[#This Row],[Cost]]=0,"Not priced","Priced")</f>
        <v>Priced</v>
      </c>
    </row>
    <row r="40406" spans="1:13" x14ac:dyDescent="0.25">
      <c r="A40406">
        <v>299113</v>
      </c>
      <c r="B40406" s="1">
        <v>45897</v>
      </c>
      <c r="C40406" s="1">
        <v>45897</v>
      </c>
      <c r="D40406" s="8">
        <v>45897</v>
      </c>
      <c r="E40406" s="2" t="s">
        <v>67</v>
      </c>
      <c r="F40406" s="2">
        <v>3</v>
      </c>
      <c r="G40406" s="18">
        <f>Master_List_incoming[[#This Row],[Net Weight]]/1000</f>
        <v>3.0000000000000001E-3</v>
      </c>
      <c r="H40406" s="7">
        <v>1700</v>
      </c>
      <c r="I40406" s="7">
        <v>5.0999999999999996</v>
      </c>
      <c r="J40406" s="2" t="s">
        <v>1179</v>
      </c>
      <c r="K40406" s="19" t="str">
        <f>_xlfn.XLOOKUP(E40406,[1]source!$B$2:$B$279,[1]source!$A$2:$A$279)</f>
        <v>NFCU002</v>
      </c>
      <c r="L40406" s="1" t="str">
        <f>_xlfn.XLOOKUP(E40406,[1]source!$B$2:$B$279,[1]source!$C$2:$C$279)</f>
        <v>Non-Ferrous</v>
      </c>
      <c r="M40406" s="2" t="str">
        <f>IF(Master_List_incoming[[#This Row],[Cost]]=0,"Not priced","Priced")</f>
        <v>Priced</v>
      </c>
    </row>
    <row r="40407" spans="1:13" x14ac:dyDescent="0.25">
      <c r="A40407">
        <v>299113</v>
      </c>
      <c r="B40407" s="1">
        <v>45897</v>
      </c>
      <c r="C40407" s="1">
        <v>45897</v>
      </c>
      <c r="D40407" s="8">
        <v>45897</v>
      </c>
      <c r="E40407" s="2" t="s">
        <v>88</v>
      </c>
      <c r="F40407" s="2">
        <v>860</v>
      </c>
      <c r="G40407" s="18">
        <f>Master_List_incoming[[#This Row],[Net Weight]]/1000</f>
        <v>0.86</v>
      </c>
      <c r="H40407" s="7">
        <v>145</v>
      </c>
      <c r="I40407" s="7">
        <v>124.7</v>
      </c>
      <c r="J40407" s="2" t="s">
        <v>1179</v>
      </c>
      <c r="K40407" s="19" t="str">
        <f>_xlfn.XLOOKUP(E40407,[1]source!$B$2:$B$279,[1]source!$A$2:$A$279)</f>
        <v>F000002</v>
      </c>
      <c r="L40407" s="1" t="str">
        <f>_xlfn.XLOOKUP(E40407,[1]source!$B$2:$B$279,[1]source!$C$2:$C$279)</f>
        <v>Ferrous</v>
      </c>
      <c r="M40407" s="2" t="str">
        <f>IF(Master_List_incoming[[#This Row],[Cost]]=0,"Not priced","Priced")</f>
        <v>Priced</v>
      </c>
    </row>
    <row r="40408" spans="1:13" x14ac:dyDescent="0.25">
      <c r="A40408">
        <v>299114</v>
      </c>
      <c r="B40408" s="1">
        <v>45897</v>
      </c>
      <c r="C40408" s="1"/>
      <c r="D40408" s="8"/>
      <c r="E40408" s="2" t="s">
        <v>88</v>
      </c>
      <c r="F40408" s="2">
        <v>4140</v>
      </c>
      <c r="G40408" s="18">
        <f>Master_List_incoming[[#This Row],[Net Weight]]/1000</f>
        <v>4.1399999999999997</v>
      </c>
      <c r="H40408" s="7">
        <v>150</v>
      </c>
      <c r="I40408" s="7">
        <v>621</v>
      </c>
      <c r="J40408" s="2" t="s">
        <v>184</v>
      </c>
      <c r="K40408" s="19" t="str">
        <f>_xlfn.XLOOKUP(E40408,[1]source!$B$2:$B$279,[1]source!$A$2:$A$279)</f>
        <v>F000002</v>
      </c>
      <c r="L40408" s="1" t="str">
        <f>_xlfn.XLOOKUP(E40408,[1]source!$B$2:$B$279,[1]source!$C$2:$C$279)</f>
        <v>Ferrous</v>
      </c>
      <c r="M40408" s="2" t="str">
        <f>IF(Master_List_incoming[[#This Row],[Cost]]=0,"Not priced","Priced")</f>
        <v>Priced</v>
      </c>
    </row>
    <row r="40409" spans="1:13" x14ac:dyDescent="0.25">
      <c r="A40409">
        <v>299116</v>
      </c>
      <c r="B40409" s="1">
        <v>45897</v>
      </c>
      <c r="C40409" s="1"/>
      <c r="D40409" s="8"/>
      <c r="E40409" s="2" t="s">
        <v>51</v>
      </c>
      <c r="F40409" s="2">
        <v>8961</v>
      </c>
      <c r="G40409" s="18">
        <f>Master_List_incoming[[#This Row],[Net Weight]]/1000</f>
        <v>8.9610000000000003</v>
      </c>
      <c r="H40409" s="7">
        <v>405</v>
      </c>
      <c r="I40409" s="7">
        <v>3629.21</v>
      </c>
      <c r="J40409" s="2" t="s">
        <v>1303</v>
      </c>
      <c r="K40409" s="19" t="str">
        <f>_xlfn.XLOOKUP(E40409,[1]source!$B$2:$B$279,[1]source!$A$2:$A$279)</f>
        <v>NFL0001</v>
      </c>
      <c r="L40409" s="1" t="str">
        <f>_xlfn.XLOOKUP(E40409,[1]source!$B$2:$B$279,[1]source!$C$2:$C$279)</f>
        <v>Non-Ferrous</v>
      </c>
      <c r="M40409" s="2" t="str">
        <f>IF(Master_List_incoming[[#This Row],[Cost]]=0,"Not priced","Priced")</f>
        <v>Priced</v>
      </c>
    </row>
    <row r="40410" spans="1:13" x14ac:dyDescent="0.25">
      <c r="A40410">
        <v>299117</v>
      </c>
      <c r="B40410" s="1">
        <v>45897</v>
      </c>
      <c r="C40410" s="1">
        <v>45898</v>
      </c>
      <c r="D40410" s="8">
        <v>45898</v>
      </c>
      <c r="E40410" s="2" t="s">
        <v>252</v>
      </c>
      <c r="F40410" s="2">
        <v>9200</v>
      </c>
      <c r="G40410" s="18">
        <f>Master_List_incoming[[#This Row],[Net Weight]]/1000</f>
        <v>9.1999999999999993</v>
      </c>
      <c r="H40410" s="7">
        <v>140</v>
      </c>
      <c r="I40410" s="7">
        <v>1288</v>
      </c>
      <c r="J40410" s="2" t="s">
        <v>253</v>
      </c>
      <c r="K40410" s="19" t="str">
        <f>_xlfn.XLOOKUP(E40410,[1]source!$B$2:$B$279,[1]source!$A$2:$A$279)</f>
        <v>F000018</v>
      </c>
      <c r="L40410" s="1" t="str">
        <f>_xlfn.XLOOKUP(E40410,[1]source!$B$2:$B$279,[1]source!$C$2:$C$279)</f>
        <v>Ferrous</v>
      </c>
      <c r="M40410" s="2" t="str">
        <f>IF(Master_List_incoming[[#This Row],[Cost]]=0,"Not priced","Priced")</f>
        <v>Priced</v>
      </c>
    </row>
    <row r="40411" spans="1:13" x14ac:dyDescent="0.25">
      <c r="A40411">
        <v>299118</v>
      </c>
      <c r="B40411" s="1">
        <v>45897</v>
      </c>
      <c r="C40411" s="1"/>
      <c r="D40411" s="8"/>
      <c r="E40411" s="2" t="s">
        <v>96</v>
      </c>
      <c r="F40411" s="2">
        <v>640</v>
      </c>
      <c r="G40411" s="18">
        <f>Master_List_incoming[[#This Row],[Net Weight]]/1000</f>
        <v>0.64</v>
      </c>
      <c r="H40411" s="7">
        <v>115</v>
      </c>
      <c r="I40411" s="7">
        <v>73.599999999999994</v>
      </c>
      <c r="J40411" s="2" t="s">
        <v>44</v>
      </c>
      <c r="K40411" s="19" t="str">
        <f>_xlfn.XLOOKUP(E40411,[1]source!$B$2:$B$279,[1]source!$A$2:$A$279)</f>
        <v>F000010</v>
      </c>
      <c r="L40411" s="1" t="str">
        <f>_xlfn.XLOOKUP(E40411,[1]source!$B$2:$B$279,[1]source!$C$2:$C$279)</f>
        <v>Ferrous</v>
      </c>
      <c r="M40411" s="2" t="str">
        <f>IF(Master_List_incoming[[#This Row],[Cost]]=0,"Not priced","Priced")</f>
        <v>Priced</v>
      </c>
    </row>
    <row r="40412" spans="1:13" x14ac:dyDescent="0.25">
      <c r="A40412">
        <v>299119</v>
      </c>
      <c r="B40412" s="1">
        <v>45897</v>
      </c>
      <c r="C40412" s="1"/>
      <c r="D40412" s="8"/>
      <c r="E40412" s="2" t="s">
        <v>88</v>
      </c>
      <c r="F40412" s="2">
        <v>5760</v>
      </c>
      <c r="G40412" s="18">
        <f>Master_List_incoming[[#This Row],[Net Weight]]/1000</f>
        <v>5.76</v>
      </c>
      <c r="H40412" s="7">
        <v>150</v>
      </c>
      <c r="I40412" s="7">
        <v>864</v>
      </c>
      <c r="J40412" s="2" t="s">
        <v>89</v>
      </c>
      <c r="K40412" s="19" t="str">
        <f>_xlfn.XLOOKUP(E40412,[1]source!$B$2:$B$279,[1]source!$A$2:$A$279)</f>
        <v>F000002</v>
      </c>
      <c r="L40412" s="1" t="str">
        <f>_xlfn.XLOOKUP(E40412,[1]source!$B$2:$B$279,[1]source!$C$2:$C$279)</f>
        <v>Ferrous</v>
      </c>
      <c r="M40412" s="2" t="str">
        <f>IF(Master_List_incoming[[#This Row],[Cost]]=0,"Not priced","Priced")</f>
        <v>Priced</v>
      </c>
    </row>
    <row r="40413" spans="1:13" x14ac:dyDescent="0.25">
      <c r="A40413">
        <v>299120</v>
      </c>
      <c r="B40413" s="1">
        <v>45897</v>
      </c>
      <c r="C40413" s="1"/>
      <c r="D40413" s="8"/>
      <c r="E40413" s="2" t="s">
        <v>71</v>
      </c>
      <c r="F40413" s="2">
        <v>600</v>
      </c>
      <c r="G40413" s="18">
        <f>Master_List_incoming[[#This Row],[Net Weight]]/1000</f>
        <v>0.6</v>
      </c>
      <c r="H40413" s="7">
        <v>105</v>
      </c>
      <c r="I40413" s="7">
        <v>63</v>
      </c>
      <c r="J40413" s="2" t="s">
        <v>237</v>
      </c>
      <c r="K40413" s="19" t="str">
        <f>_xlfn.XLOOKUP(E40413,[1]source!$B$2:$B$279,[1]source!$A$2:$A$279)</f>
        <v>F000004</v>
      </c>
      <c r="L40413" s="1" t="str">
        <f>_xlfn.XLOOKUP(E40413,[1]source!$B$2:$B$279,[1]source!$C$2:$C$279)</f>
        <v>Ferrous</v>
      </c>
      <c r="M40413" s="2" t="str">
        <f>IF(Master_List_incoming[[#This Row],[Cost]]=0,"Not priced","Priced")</f>
        <v>Priced</v>
      </c>
    </row>
    <row r="40414" spans="1:13" x14ac:dyDescent="0.25">
      <c r="A40414">
        <v>299121</v>
      </c>
      <c r="B40414" s="1">
        <v>45897</v>
      </c>
      <c r="C40414" s="1">
        <v>45897</v>
      </c>
      <c r="D40414" s="8">
        <v>45897</v>
      </c>
      <c r="E40414" s="2" t="s">
        <v>71</v>
      </c>
      <c r="F40414" s="2">
        <v>1380</v>
      </c>
      <c r="G40414" s="18">
        <f>Master_List_incoming[[#This Row],[Net Weight]]/1000</f>
        <v>1.38</v>
      </c>
      <c r="H40414" s="7">
        <v>105</v>
      </c>
      <c r="I40414" s="7">
        <v>144.9</v>
      </c>
      <c r="J40414" s="2" t="s">
        <v>793</v>
      </c>
      <c r="K40414" s="19" t="str">
        <f>_xlfn.XLOOKUP(E40414,[1]source!$B$2:$B$279,[1]source!$A$2:$A$279)</f>
        <v>F000004</v>
      </c>
      <c r="L40414" s="1" t="str">
        <f>_xlfn.XLOOKUP(E40414,[1]source!$B$2:$B$279,[1]source!$C$2:$C$279)</f>
        <v>Ferrous</v>
      </c>
      <c r="M40414" s="2" t="str">
        <f>IF(Master_List_incoming[[#This Row],[Cost]]=0,"Not priced","Priced")</f>
        <v>Priced</v>
      </c>
    </row>
    <row r="40415" spans="1:13" x14ac:dyDescent="0.25">
      <c r="A40415">
        <v>299122</v>
      </c>
      <c r="B40415" s="1">
        <v>45897</v>
      </c>
      <c r="C40415" s="1">
        <v>45897</v>
      </c>
      <c r="D40415" s="8">
        <v>45897</v>
      </c>
      <c r="E40415" s="2" t="s">
        <v>53</v>
      </c>
      <c r="F40415" s="2">
        <v>1160</v>
      </c>
      <c r="G40415" s="18">
        <f>Master_List_incoming[[#This Row],[Net Weight]]/1000</f>
        <v>1.1599999999999999</v>
      </c>
      <c r="H40415" s="7">
        <v>100</v>
      </c>
      <c r="I40415" s="7">
        <v>116</v>
      </c>
      <c r="J40415" s="2" t="s">
        <v>116</v>
      </c>
      <c r="K40415" s="19" t="str">
        <f>_xlfn.XLOOKUP(E40415,[1]source!$B$2:$B$279,[1]source!$A$2:$A$279)</f>
        <v>F000013</v>
      </c>
      <c r="L40415" s="1" t="str">
        <f>_xlfn.XLOOKUP(E40415,[1]source!$B$2:$B$279,[1]source!$C$2:$C$279)</f>
        <v>Ferrous</v>
      </c>
      <c r="M40415" s="2" t="str">
        <f>IF(Master_List_incoming[[#This Row],[Cost]]=0,"Not priced","Priced")</f>
        <v>Priced</v>
      </c>
    </row>
    <row r="40416" spans="1:13" x14ac:dyDescent="0.25">
      <c r="A40416">
        <v>299123</v>
      </c>
      <c r="B40416" s="1">
        <v>45897</v>
      </c>
      <c r="C40416" s="1">
        <v>45898</v>
      </c>
      <c r="D40416" s="8">
        <v>45898</v>
      </c>
      <c r="E40416" s="2" t="s">
        <v>88</v>
      </c>
      <c r="F40416" s="2">
        <v>560</v>
      </c>
      <c r="G40416" s="18">
        <f>Master_List_incoming[[#This Row],[Net Weight]]/1000</f>
        <v>0.56000000000000005</v>
      </c>
      <c r="H40416" s="7">
        <v>145</v>
      </c>
      <c r="I40416" s="7">
        <v>81.2</v>
      </c>
      <c r="J40416" s="2" t="s">
        <v>123</v>
      </c>
      <c r="K40416" s="19" t="str">
        <f>_xlfn.XLOOKUP(E40416,[1]source!$B$2:$B$279,[1]source!$A$2:$A$279)</f>
        <v>F000002</v>
      </c>
      <c r="L40416" s="1" t="str">
        <f>_xlfn.XLOOKUP(E40416,[1]source!$B$2:$B$279,[1]source!$C$2:$C$279)</f>
        <v>Ferrous</v>
      </c>
      <c r="M40416" s="2" t="str">
        <f>IF(Master_List_incoming[[#This Row],[Cost]]=0,"Not priced","Priced")</f>
        <v>Priced</v>
      </c>
    </row>
    <row r="40417" spans="1:13" x14ac:dyDescent="0.25">
      <c r="A40417">
        <v>299124</v>
      </c>
      <c r="B40417" s="1">
        <v>45897</v>
      </c>
      <c r="C40417" s="1"/>
      <c r="D40417" s="8"/>
      <c r="E40417" s="2" t="s">
        <v>57</v>
      </c>
      <c r="F40417" s="2">
        <v>900</v>
      </c>
      <c r="G40417" s="18">
        <f>Master_List_incoming[[#This Row],[Net Weight]]/1000</f>
        <v>0.9</v>
      </c>
      <c r="H40417" s="7">
        <v>80</v>
      </c>
      <c r="I40417" s="7">
        <v>72</v>
      </c>
      <c r="J40417" s="2" t="s">
        <v>176</v>
      </c>
      <c r="K40417" s="19" t="str">
        <f>_xlfn.XLOOKUP(E40417,[1]source!$B$2:$B$279,[1]source!$A$2:$A$279)</f>
        <v>F000003</v>
      </c>
      <c r="L40417" s="1" t="str">
        <f>_xlfn.XLOOKUP(E40417,[1]source!$B$2:$B$279,[1]source!$C$2:$C$279)</f>
        <v>Ferrous</v>
      </c>
      <c r="M40417" s="2" t="str">
        <f>IF(Master_List_incoming[[#This Row],[Cost]]=0,"Not priced","Priced")</f>
        <v>Priced</v>
      </c>
    </row>
    <row r="40418" spans="1:13" x14ac:dyDescent="0.25">
      <c r="A40418">
        <v>299125</v>
      </c>
      <c r="B40418" s="1">
        <v>45897</v>
      </c>
      <c r="C40418" s="1"/>
      <c r="D40418" s="8"/>
      <c r="E40418" s="2" t="s">
        <v>88</v>
      </c>
      <c r="F40418" s="2">
        <v>7920</v>
      </c>
      <c r="G40418" s="18">
        <f>Master_List_incoming[[#This Row],[Net Weight]]/1000</f>
        <v>7.92</v>
      </c>
      <c r="H40418" s="7">
        <v>150</v>
      </c>
      <c r="I40418" s="7">
        <v>1188</v>
      </c>
      <c r="J40418" s="2" t="s">
        <v>191</v>
      </c>
      <c r="K40418" s="19" t="str">
        <f>_xlfn.XLOOKUP(E40418,[1]source!$B$2:$B$279,[1]source!$A$2:$A$279)</f>
        <v>F000002</v>
      </c>
      <c r="L40418" s="1" t="str">
        <f>_xlfn.XLOOKUP(E40418,[1]source!$B$2:$B$279,[1]source!$C$2:$C$279)</f>
        <v>Ferrous</v>
      </c>
      <c r="M40418" s="2" t="str">
        <f>IF(Master_List_incoming[[#This Row],[Cost]]=0,"Not priced","Priced")</f>
        <v>Priced</v>
      </c>
    </row>
    <row r="40419" spans="1:13" x14ac:dyDescent="0.25">
      <c r="A40419">
        <v>299126</v>
      </c>
      <c r="B40419" s="1">
        <v>45897</v>
      </c>
      <c r="C40419" s="1">
        <v>45897</v>
      </c>
      <c r="D40419" s="8">
        <v>45897</v>
      </c>
      <c r="E40419" s="2" t="s">
        <v>61</v>
      </c>
      <c r="F40419" s="2">
        <v>116</v>
      </c>
      <c r="G40419" s="18">
        <f>Master_List_incoming[[#This Row],[Net Weight]]/1000</f>
        <v>0.11600000000000001</v>
      </c>
      <c r="H40419" s="7">
        <v>5850</v>
      </c>
      <c r="I40419" s="7">
        <v>678.6</v>
      </c>
      <c r="J40419" s="2" t="s">
        <v>93</v>
      </c>
      <c r="K40419" s="19" t="str">
        <f>_xlfn.XLOOKUP(E40419,[1]source!$B$2:$B$279,[1]source!$A$2:$A$279)</f>
        <v>NFCU005</v>
      </c>
      <c r="L40419" s="1" t="str">
        <f>_xlfn.XLOOKUP(E40419,[1]source!$B$2:$B$279,[1]source!$C$2:$C$279)</f>
        <v>Non-Ferrous</v>
      </c>
      <c r="M40419" s="2" t="str">
        <f>IF(Master_List_incoming[[#This Row],[Cost]]=0,"Not priced","Priced")</f>
        <v>Priced</v>
      </c>
    </row>
    <row r="40420" spans="1:13" x14ac:dyDescent="0.25">
      <c r="A40420">
        <v>299126</v>
      </c>
      <c r="B40420" s="1">
        <v>45897</v>
      </c>
      <c r="C40420" s="1">
        <v>45897</v>
      </c>
      <c r="D40420" s="8">
        <v>45897</v>
      </c>
      <c r="E40420" s="2" t="s">
        <v>63</v>
      </c>
      <c r="F40420" s="2">
        <v>99</v>
      </c>
      <c r="G40420" s="18">
        <f>Master_List_incoming[[#This Row],[Net Weight]]/1000</f>
        <v>9.9000000000000005E-2</v>
      </c>
      <c r="H40420" s="7">
        <v>5000</v>
      </c>
      <c r="I40420" s="7">
        <v>495</v>
      </c>
      <c r="J40420" s="2" t="s">
        <v>93</v>
      </c>
      <c r="K40420" s="19" t="str">
        <f>_xlfn.XLOOKUP(E40420,[1]source!$B$2:$B$279,[1]source!$A$2:$A$279)</f>
        <v>NFCU001</v>
      </c>
      <c r="L40420" s="1" t="str">
        <f>_xlfn.XLOOKUP(E40420,[1]source!$B$2:$B$279,[1]source!$C$2:$C$279)</f>
        <v>Non-Ferrous</v>
      </c>
      <c r="M40420" s="2" t="str">
        <f>IF(Master_List_incoming[[#This Row],[Cost]]=0,"Not priced","Priced")</f>
        <v>Priced</v>
      </c>
    </row>
    <row r="40421" spans="1:13" x14ac:dyDescent="0.25">
      <c r="A40421">
        <v>299126</v>
      </c>
      <c r="B40421" s="1">
        <v>45897</v>
      </c>
      <c r="C40421" s="1">
        <v>45897</v>
      </c>
      <c r="D40421" s="8">
        <v>45897</v>
      </c>
      <c r="E40421" s="2" t="s">
        <v>126</v>
      </c>
      <c r="F40421" s="2">
        <v>241</v>
      </c>
      <c r="G40421" s="18">
        <f>Master_List_incoming[[#This Row],[Net Weight]]/1000</f>
        <v>0.24099999999999999</v>
      </c>
      <c r="H40421" s="7">
        <v>6000</v>
      </c>
      <c r="I40421" s="7">
        <v>1446</v>
      </c>
      <c r="J40421" s="2" t="s">
        <v>93</v>
      </c>
      <c r="K40421" s="19" t="str">
        <f>_xlfn.XLOOKUP(E40421,[1]source!$B$2:$B$279,[1]source!$A$2:$A$279)</f>
        <v>NFCU006</v>
      </c>
      <c r="L40421" s="1" t="str">
        <f>_xlfn.XLOOKUP(E40421,[1]source!$B$2:$B$279,[1]source!$C$2:$C$279)</f>
        <v>Non-Ferrous</v>
      </c>
      <c r="M40421" s="2" t="str">
        <f>IF(Master_List_incoming[[#This Row],[Cost]]=0,"Not priced","Priced")</f>
        <v>Priced</v>
      </c>
    </row>
    <row r="40422" spans="1:13" x14ac:dyDescent="0.25">
      <c r="A40422">
        <v>299126</v>
      </c>
      <c r="B40422" s="1">
        <v>45897</v>
      </c>
      <c r="C40422" s="1">
        <v>45897</v>
      </c>
      <c r="D40422" s="8">
        <v>45897</v>
      </c>
      <c r="E40422" s="2" t="s">
        <v>69</v>
      </c>
      <c r="F40422" s="2">
        <v>30</v>
      </c>
      <c r="G40422" s="18">
        <f>Master_List_incoming[[#This Row],[Net Weight]]/1000</f>
        <v>0.03</v>
      </c>
      <c r="H40422" s="7">
        <v>4500</v>
      </c>
      <c r="I40422" s="7">
        <v>135</v>
      </c>
      <c r="J40422" s="2" t="s">
        <v>93</v>
      </c>
      <c r="K40422" s="19" t="str">
        <f>_xlfn.XLOOKUP(E40422,[1]source!$B$2:$B$279,[1]source!$A$2:$A$279)</f>
        <v>NFCU008</v>
      </c>
      <c r="L40422" s="1" t="str">
        <f>_xlfn.XLOOKUP(E40422,[1]source!$B$2:$B$279,[1]source!$C$2:$C$279)</f>
        <v>Non-Ferrous</v>
      </c>
      <c r="M40422" s="2" t="str">
        <f>IF(Master_List_incoming[[#This Row],[Cost]]=0,"Not priced","Priced")</f>
        <v>Priced</v>
      </c>
    </row>
    <row r="40423" spans="1:13" x14ac:dyDescent="0.25">
      <c r="A40423">
        <v>299126</v>
      </c>
      <c r="B40423" s="1">
        <v>45897</v>
      </c>
      <c r="C40423" s="1">
        <v>45897</v>
      </c>
      <c r="D40423" s="8">
        <v>45897</v>
      </c>
      <c r="E40423" s="2" t="s">
        <v>147</v>
      </c>
      <c r="F40423" s="2">
        <v>17</v>
      </c>
      <c r="G40423" s="18">
        <f>Master_List_incoming[[#This Row],[Net Weight]]/1000</f>
        <v>1.7000000000000001E-2</v>
      </c>
      <c r="H40423" s="7">
        <v>2200</v>
      </c>
      <c r="I40423" s="7">
        <v>37.4</v>
      </c>
      <c r="J40423" s="2" t="s">
        <v>93</v>
      </c>
      <c r="K40423" s="19" t="str">
        <f>_xlfn.XLOOKUP(E40423,[1]source!$B$2:$B$279,[1]source!$A$2:$A$279)</f>
        <v>NFAL001</v>
      </c>
      <c r="L40423" s="1" t="str">
        <f>_xlfn.XLOOKUP(E40423,[1]source!$B$2:$B$279,[1]source!$C$2:$C$279)</f>
        <v>Non-Ferrous</v>
      </c>
      <c r="M40423" s="2" t="str">
        <f>IF(Master_List_incoming[[#This Row],[Cost]]=0,"Not priced","Priced")</f>
        <v>Priced</v>
      </c>
    </row>
    <row r="40424" spans="1:13" x14ac:dyDescent="0.25">
      <c r="A40424">
        <v>299126</v>
      </c>
      <c r="B40424" s="1">
        <v>45897</v>
      </c>
      <c r="C40424" s="1">
        <v>45897</v>
      </c>
      <c r="D40424" s="8">
        <v>45897</v>
      </c>
      <c r="E40424" s="2" t="s">
        <v>52</v>
      </c>
      <c r="F40424" s="2">
        <v>18</v>
      </c>
      <c r="G40424" s="18">
        <f>Master_List_incoming[[#This Row],[Net Weight]]/1000</f>
        <v>1.7999999999999999E-2</v>
      </c>
      <c r="H40424" s="7">
        <v>3500</v>
      </c>
      <c r="I40424" s="7">
        <v>63</v>
      </c>
      <c r="J40424" s="2" t="s">
        <v>93</v>
      </c>
      <c r="K40424" s="19" t="str">
        <f>_xlfn.XLOOKUP(E40424,[1]source!$B$2:$B$279,[1]source!$A$2:$A$279)</f>
        <v>NFB0001</v>
      </c>
      <c r="L40424" s="1" t="str">
        <f>_xlfn.XLOOKUP(E40424,[1]source!$B$2:$B$279,[1]source!$C$2:$C$279)</f>
        <v>Non-Ferrous</v>
      </c>
      <c r="M40424" s="2" t="str">
        <f>IF(Master_List_incoming[[#This Row],[Cost]]=0,"Not priced","Priced")</f>
        <v>Priced</v>
      </c>
    </row>
    <row r="40425" spans="1:13" x14ac:dyDescent="0.25">
      <c r="A40425">
        <v>299127</v>
      </c>
      <c r="B40425" s="1">
        <v>45897</v>
      </c>
      <c r="C40425" s="1">
        <v>45897</v>
      </c>
      <c r="D40425" s="8">
        <v>45897</v>
      </c>
      <c r="E40425" s="2" t="s">
        <v>71</v>
      </c>
      <c r="F40425" s="2">
        <v>13</v>
      </c>
      <c r="G40425" s="18">
        <f>Master_List_incoming[[#This Row],[Net Weight]]/1000</f>
        <v>1.2999999999999999E-2</v>
      </c>
      <c r="H40425" s="7">
        <v>50</v>
      </c>
      <c r="I40425" s="7">
        <v>0.65</v>
      </c>
      <c r="J40425" s="2" t="s">
        <v>1498</v>
      </c>
      <c r="K40425" s="19" t="str">
        <f>_xlfn.XLOOKUP(E40425,[1]source!$B$2:$B$279,[1]source!$A$2:$A$279)</f>
        <v>F000004</v>
      </c>
      <c r="L40425" s="1" t="str">
        <f>_xlfn.XLOOKUP(E40425,[1]source!$B$2:$B$279,[1]source!$C$2:$C$279)</f>
        <v>Ferrous</v>
      </c>
      <c r="M40425" s="2" t="str">
        <f>IF(Master_List_incoming[[#This Row],[Cost]]=0,"Not priced","Priced")</f>
        <v>Priced</v>
      </c>
    </row>
    <row r="40426" spans="1:13" x14ac:dyDescent="0.25">
      <c r="A40426">
        <v>299127</v>
      </c>
      <c r="B40426" s="1">
        <v>45897</v>
      </c>
      <c r="C40426" s="1">
        <v>45897</v>
      </c>
      <c r="D40426" s="8">
        <v>45897</v>
      </c>
      <c r="E40426" s="2" t="s">
        <v>984</v>
      </c>
      <c r="F40426" s="2">
        <v>4</v>
      </c>
      <c r="G40426" s="18">
        <f>Master_List_incoming[[#This Row],[Net Weight]]/1000</f>
        <v>4.0000000000000001E-3</v>
      </c>
      <c r="H40426" s="7">
        <v>500</v>
      </c>
      <c r="I40426" s="7">
        <v>2</v>
      </c>
      <c r="J40426" s="2" t="s">
        <v>1498</v>
      </c>
      <c r="K40426" s="19" t="str">
        <f>_xlfn.XLOOKUP(E40426,[1]source!$B$2:$B$279,[1]source!$A$2:$A$279)</f>
        <v>NFZN001</v>
      </c>
      <c r="L40426" s="1" t="str">
        <f>_xlfn.XLOOKUP(E40426,[1]source!$B$2:$B$279,[1]source!$C$2:$C$279)</f>
        <v>Non-Ferrous</v>
      </c>
      <c r="M40426" s="2" t="str">
        <f>IF(Master_List_incoming[[#This Row],[Cost]]=0,"Not priced","Priced")</f>
        <v>Priced</v>
      </c>
    </row>
    <row r="40427" spans="1:13" x14ac:dyDescent="0.25">
      <c r="A40427">
        <v>299127</v>
      </c>
      <c r="B40427" s="1">
        <v>45897</v>
      </c>
      <c r="C40427" s="1">
        <v>45897</v>
      </c>
      <c r="D40427" s="8">
        <v>45897</v>
      </c>
      <c r="E40427" s="2" t="s">
        <v>43</v>
      </c>
      <c r="F40427" s="2">
        <v>10</v>
      </c>
      <c r="G40427" s="18">
        <f>Master_List_incoming[[#This Row],[Net Weight]]/1000</f>
        <v>0.01</v>
      </c>
      <c r="H40427" s="7">
        <v>800</v>
      </c>
      <c r="I40427" s="7">
        <v>8</v>
      </c>
      <c r="J40427" s="2" t="s">
        <v>1498</v>
      </c>
      <c r="K40427" s="19" t="str">
        <f>_xlfn.XLOOKUP(E40427,[1]source!$B$2:$B$279,[1]source!$A$2:$A$279)</f>
        <v>NFAL002</v>
      </c>
      <c r="L40427" s="1" t="str">
        <f>_xlfn.XLOOKUP(E40427,[1]source!$B$2:$B$279,[1]source!$C$2:$C$279)</f>
        <v>Non-Ferrous</v>
      </c>
      <c r="M40427" s="2" t="str">
        <f>IF(Master_List_incoming[[#This Row],[Cost]]=0,"Not priced","Priced")</f>
        <v>Priced</v>
      </c>
    </row>
    <row r="40428" spans="1:13" x14ac:dyDescent="0.25">
      <c r="A40428">
        <v>299128</v>
      </c>
      <c r="B40428" s="1">
        <v>45897</v>
      </c>
      <c r="C40428" s="1"/>
      <c r="D40428" s="8"/>
      <c r="E40428" s="2" t="s">
        <v>95</v>
      </c>
      <c r="F40428" s="2">
        <v>30</v>
      </c>
      <c r="G40428" s="18">
        <f>Master_List_incoming[[#This Row],[Net Weight]]/1000</f>
        <v>0.03</v>
      </c>
      <c r="H40428" s="7">
        <v>650</v>
      </c>
      <c r="I40428" s="7">
        <v>19.5</v>
      </c>
      <c r="J40428" s="2" t="s">
        <v>176</v>
      </c>
      <c r="K40428" s="19" t="str">
        <f>_xlfn.XLOOKUP(E40428,[1]source!$B$2:$B$279,[1]source!$A$2:$A$279)</f>
        <v>NFSS004</v>
      </c>
      <c r="L40428" s="1" t="str">
        <f>_xlfn.XLOOKUP(E40428,[1]source!$B$2:$B$279,[1]source!$C$2:$C$279)</f>
        <v>Non-Ferrous</v>
      </c>
      <c r="M40428" s="2" t="str">
        <f>IF(Master_List_incoming[[#This Row],[Cost]]=0,"Not priced","Priced")</f>
        <v>Priced</v>
      </c>
    </row>
    <row r="40429" spans="1:13" x14ac:dyDescent="0.25">
      <c r="A40429">
        <v>299129</v>
      </c>
      <c r="B40429" s="1">
        <v>45897</v>
      </c>
      <c r="C40429" s="1"/>
      <c r="D40429" s="8"/>
      <c r="E40429" s="2" t="s">
        <v>147</v>
      </c>
      <c r="F40429" s="2">
        <v>77</v>
      </c>
      <c r="G40429" s="18">
        <f>Master_List_incoming[[#This Row],[Net Weight]]/1000</f>
        <v>7.6999999999999999E-2</v>
      </c>
      <c r="H40429" s="7">
        <v>2850</v>
      </c>
      <c r="I40429" s="7">
        <v>219.45</v>
      </c>
      <c r="J40429" s="2" t="s">
        <v>44</v>
      </c>
      <c r="K40429" s="19" t="str">
        <f>_xlfn.XLOOKUP(E40429,[1]source!$B$2:$B$279,[1]source!$A$2:$A$279)</f>
        <v>NFAL001</v>
      </c>
      <c r="L40429" s="1" t="str">
        <f>_xlfn.XLOOKUP(E40429,[1]source!$B$2:$B$279,[1]source!$C$2:$C$279)</f>
        <v>Non-Ferrous</v>
      </c>
      <c r="M40429" s="2" t="str">
        <f>IF(Master_List_incoming[[#This Row],[Cost]]=0,"Not priced","Priced")</f>
        <v>Priced</v>
      </c>
    </row>
    <row r="40430" spans="1:13" x14ac:dyDescent="0.25">
      <c r="A40430">
        <v>299129</v>
      </c>
      <c r="B40430" s="1">
        <v>45897</v>
      </c>
      <c r="C40430" s="1"/>
      <c r="D40430" s="8"/>
      <c r="E40430" s="2" t="s">
        <v>9</v>
      </c>
      <c r="F40430" s="2">
        <v>98</v>
      </c>
      <c r="G40430" s="18">
        <f>Master_List_incoming[[#This Row],[Net Weight]]/1000</f>
        <v>9.8000000000000004E-2</v>
      </c>
      <c r="H40430" s="7">
        <v>1600</v>
      </c>
      <c r="I40430" s="7">
        <v>156.80000000000001</v>
      </c>
      <c r="J40430" s="2" t="s">
        <v>44</v>
      </c>
      <c r="K40430" s="19" t="str">
        <f>_xlfn.XLOOKUP(E40430,[1]source!$B$2:$B$279,[1]source!$A$2:$A$279)</f>
        <v>NFNF005</v>
      </c>
      <c r="L40430" s="1" t="str">
        <f>_xlfn.XLOOKUP(E40430,[1]source!$B$2:$B$279,[1]source!$C$2:$C$279)</f>
        <v>Non-Ferrous</v>
      </c>
      <c r="M40430" s="2" t="str">
        <f>IF(Master_List_incoming[[#This Row],[Cost]]=0,"Not priced","Priced")</f>
        <v>Priced</v>
      </c>
    </row>
    <row r="40431" spans="1:13" x14ac:dyDescent="0.25">
      <c r="A40431">
        <v>299129</v>
      </c>
      <c r="B40431" s="1">
        <v>45897</v>
      </c>
      <c r="C40431" s="1"/>
      <c r="D40431" s="8"/>
      <c r="E40431" s="2" t="s">
        <v>51</v>
      </c>
      <c r="F40431" s="2">
        <v>998</v>
      </c>
      <c r="G40431" s="18">
        <f>Master_List_incoming[[#This Row],[Net Weight]]/1000</f>
        <v>0.998</v>
      </c>
      <c r="H40431" s="7">
        <v>380</v>
      </c>
      <c r="I40431" s="7">
        <v>379.24</v>
      </c>
      <c r="J40431" s="2" t="s">
        <v>44</v>
      </c>
      <c r="K40431" s="19" t="str">
        <f>_xlfn.XLOOKUP(E40431,[1]source!$B$2:$B$279,[1]source!$A$2:$A$279)</f>
        <v>NFL0001</v>
      </c>
      <c r="L40431" s="1" t="str">
        <f>_xlfn.XLOOKUP(E40431,[1]source!$B$2:$B$279,[1]source!$C$2:$C$279)</f>
        <v>Non-Ferrous</v>
      </c>
      <c r="M40431" s="2" t="str">
        <f>IF(Master_List_incoming[[#This Row],[Cost]]=0,"Not priced","Priced")</f>
        <v>Priced</v>
      </c>
    </row>
    <row r="40432" spans="1:13" x14ac:dyDescent="0.25">
      <c r="A40432">
        <v>299129</v>
      </c>
      <c r="B40432" s="1">
        <v>45897</v>
      </c>
      <c r="C40432" s="1"/>
      <c r="D40432" s="8"/>
      <c r="E40432" s="2" t="s">
        <v>128</v>
      </c>
      <c r="F40432" s="2">
        <v>17</v>
      </c>
      <c r="G40432" s="18">
        <f>Master_List_incoming[[#This Row],[Net Weight]]/1000</f>
        <v>1.7000000000000001E-2</v>
      </c>
      <c r="H40432" s="7">
        <v>3300</v>
      </c>
      <c r="I40432" s="7">
        <v>56.1</v>
      </c>
      <c r="J40432" s="2" t="s">
        <v>44</v>
      </c>
      <c r="K40432" s="19" t="str">
        <f>_xlfn.XLOOKUP(E40432,[1]source!$B$2:$B$279,[1]source!$A$2:$A$279)</f>
        <v>NFCU010</v>
      </c>
      <c r="L40432" s="1" t="str">
        <f>_xlfn.XLOOKUP(E40432,[1]source!$B$2:$B$279,[1]source!$C$2:$C$279)</f>
        <v>Non-Ferrous</v>
      </c>
      <c r="M40432" s="2" t="str">
        <f>IF(Master_List_incoming[[#This Row],[Cost]]=0,"Not priced","Priced")</f>
        <v>Priced</v>
      </c>
    </row>
    <row r="40433" spans="1:13" x14ac:dyDescent="0.25">
      <c r="A40433">
        <v>299130</v>
      </c>
      <c r="B40433" s="1">
        <v>45897</v>
      </c>
      <c r="C40433" s="1">
        <v>45898</v>
      </c>
      <c r="D40433" s="8">
        <v>45898</v>
      </c>
      <c r="E40433" s="2" t="s">
        <v>88</v>
      </c>
      <c r="F40433" s="2">
        <v>320</v>
      </c>
      <c r="G40433" s="18">
        <f>Master_List_incoming[[#This Row],[Net Weight]]/1000</f>
        <v>0.32</v>
      </c>
      <c r="H40433" s="7">
        <v>145</v>
      </c>
      <c r="I40433" s="7">
        <v>46.4</v>
      </c>
      <c r="J40433" s="2" t="s">
        <v>46</v>
      </c>
      <c r="K40433" s="19" t="str">
        <f>_xlfn.XLOOKUP(E40433,[1]source!$B$2:$B$279,[1]source!$A$2:$A$279)</f>
        <v>F000002</v>
      </c>
      <c r="L40433" s="1" t="str">
        <f>_xlfn.XLOOKUP(E40433,[1]source!$B$2:$B$279,[1]source!$C$2:$C$279)</f>
        <v>Ferrous</v>
      </c>
      <c r="M40433" s="2" t="str">
        <f>IF(Master_List_incoming[[#This Row],[Cost]]=0,"Not priced","Priced")</f>
        <v>Priced</v>
      </c>
    </row>
    <row r="40434" spans="1:13" x14ac:dyDescent="0.25">
      <c r="A40434">
        <v>299132</v>
      </c>
      <c r="B40434" s="1">
        <v>45897</v>
      </c>
      <c r="C40434" s="1">
        <v>45897</v>
      </c>
      <c r="D40434" s="8">
        <v>45897</v>
      </c>
      <c r="E40434" s="2" t="s">
        <v>71</v>
      </c>
      <c r="F40434" s="2">
        <v>280</v>
      </c>
      <c r="G40434" s="18">
        <f>Master_List_incoming[[#This Row],[Net Weight]]/1000</f>
        <v>0.28000000000000003</v>
      </c>
      <c r="H40434" s="7">
        <v>105</v>
      </c>
      <c r="I40434" s="7">
        <v>29.4</v>
      </c>
      <c r="J40434" s="2" t="s">
        <v>1132</v>
      </c>
      <c r="K40434" s="19" t="str">
        <f>_xlfn.XLOOKUP(E40434,[1]source!$B$2:$B$279,[1]source!$A$2:$A$279)</f>
        <v>F000004</v>
      </c>
      <c r="L40434" s="1" t="str">
        <f>_xlfn.XLOOKUP(E40434,[1]source!$B$2:$B$279,[1]source!$C$2:$C$279)</f>
        <v>Ferrous</v>
      </c>
      <c r="M40434" s="2" t="str">
        <f>IF(Master_List_incoming[[#This Row],[Cost]]=0,"Not priced","Priced")</f>
        <v>Priced</v>
      </c>
    </row>
    <row r="40435" spans="1:13" x14ac:dyDescent="0.25">
      <c r="A40435">
        <v>299133</v>
      </c>
      <c r="B40435" s="1">
        <v>45897</v>
      </c>
      <c r="C40435" s="1">
        <v>45897</v>
      </c>
      <c r="D40435" s="8">
        <v>45897</v>
      </c>
      <c r="E40435" s="2" t="s">
        <v>177</v>
      </c>
      <c r="F40435" s="2">
        <v>1180</v>
      </c>
      <c r="G40435" s="18">
        <f>Master_List_incoming[[#This Row],[Net Weight]]/1000</f>
        <v>1.18</v>
      </c>
      <c r="H40435" s="7">
        <v>150</v>
      </c>
      <c r="I40435" s="7">
        <v>177</v>
      </c>
      <c r="J40435" s="2" t="s">
        <v>38</v>
      </c>
      <c r="K40435" s="19" t="str">
        <f>_xlfn.XLOOKUP(E40435,[1]source!$B$2:$B$279,[1]source!$A$2:$A$279)</f>
        <v>F000009</v>
      </c>
      <c r="L40435" s="1" t="str">
        <f>_xlfn.XLOOKUP(E40435,[1]source!$B$2:$B$279,[1]source!$C$2:$C$279)</f>
        <v>Ferrous</v>
      </c>
      <c r="M40435" s="2" t="str">
        <f>IF(Master_List_incoming[[#This Row],[Cost]]=0,"Not priced","Priced")</f>
        <v>Priced</v>
      </c>
    </row>
    <row r="40436" spans="1:13" x14ac:dyDescent="0.25">
      <c r="A40436">
        <v>299134</v>
      </c>
      <c r="B40436" s="1">
        <v>45897</v>
      </c>
      <c r="C40436" s="1">
        <v>45898</v>
      </c>
      <c r="D40436" s="8">
        <v>45898</v>
      </c>
      <c r="E40436" s="2" t="s">
        <v>71</v>
      </c>
      <c r="F40436" s="2">
        <v>360</v>
      </c>
      <c r="G40436" s="18">
        <f>Master_List_incoming[[#This Row],[Net Weight]]/1000</f>
        <v>0.36</v>
      </c>
      <c r="H40436" s="7">
        <v>105</v>
      </c>
      <c r="I40436" s="7">
        <v>37.799999999999997</v>
      </c>
      <c r="J40436" s="2" t="s">
        <v>161</v>
      </c>
      <c r="K40436" s="19" t="str">
        <f>_xlfn.XLOOKUP(E40436,[1]source!$B$2:$B$279,[1]source!$A$2:$A$279)</f>
        <v>F000004</v>
      </c>
      <c r="L40436" s="1" t="str">
        <f>_xlfn.XLOOKUP(E40436,[1]source!$B$2:$B$279,[1]source!$C$2:$C$279)</f>
        <v>Ferrous</v>
      </c>
      <c r="M40436" s="2" t="str">
        <f>IF(Master_List_incoming[[#This Row],[Cost]]=0,"Not priced","Priced")</f>
        <v>Priced</v>
      </c>
    </row>
    <row r="40437" spans="1:13" x14ac:dyDescent="0.25">
      <c r="A40437">
        <v>299135</v>
      </c>
      <c r="B40437" s="1">
        <v>45897</v>
      </c>
      <c r="C40437" s="1"/>
      <c r="D40437" s="8"/>
      <c r="E40437" s="2" t="s">
        <v>88</v>
      </c>
      <c r="F40437" s="2">
        <v>660</v>
      </c>
      <c r="G40437" s="18">
        <f>Master_List_incoming[[#This Row],[Net Weight]]/1000</f>
        <v>0.66</v>
      </c>
      <c r="H40437" s="7">
        <v>145</v>
      </c>
      <c r="I40437" s="7">
        <v>95.7</v>
      </c>
      <c r="J40437" s="2" t="s">
        <v>237</v>
      </c>
      <c r="K40437" s="19" t="str">
        <f>_xlfn.XLOOKUP(E40437,[1]source!$B$2:$B$279,[1]source!$A$2:$A$279)</f>
        <v>F000002</v>
      </c>
      <c r="L40437" s="1" t="str">
        <f>_xlfn.XLOOKUP(E40437,[1]source!$B$2:$B$279,[1]source!$C$2:$C$279)</f>
        <v>Ferrous</v>
      </c>
      <c r="M40437" s="2" t="str">
        <f>IF(Master_List_incoming[[#This Row],[Cost]]=0,"Not priced","Priced")</f>
        <v>Priced</v>
      </c>
    </row>
    <row r="40438" spans="1:13" x14ac:dyDescent="0.25">
      <c r="A40438">
        <v>299136</v>
      </c>
      <c r="B40438" s="1">
        <v>45897</v>
      </c>
      <c r="C40438" s="1">
        <v>45898</v>
      </c>
      <c r="D40438" s="8">
        <v>45898</v>
      </c>
      <c r="E40438" s="2" t="s">
        <v>88</v>
      </c>
      <c r="F40438" s="2">
        <v>660</v>
      </c>
      <c r="G40438" s="18">
        <f>Master_List_incoming[[#This Row],[Net Weight]]/1000</f>
        <v>0.66</v>
      </c>
      <c r="H40438" s="7">
        <v>145</v>
      </c>
      <c r="I40438" s="7">
        <v>95.7</v>
      </c>
      <c r="J40438" s="2" t="s">
        <v>123</v>
      </c>
      <c r="K40438" s="19" t="str">
        <f>_xlfn.XLOOKUP(E40438,[1]source!$B$2:$B$279,[1]source!$A$2:$A$279)</f>
        <v>F000002</v>
      </c>
      <c r="L40438" s="1" t="str">
        <f>_xlfn.XLOOKUP(E40438,[1]source!$B$2:$B$279,[1]source!$C$2:$C$279)</f>
        <v>Ferrous</v>
      </c>
      <c r="M40438" s="2" t="str">
        <f>IF(Master_List_incoming[[#This Row],[Cost]]=0,"Not priced","Priced")</f>
        <v>Priced</v>
      </c>
    </row>
    <row r="40439" spans="1:13" x14ac:dyDescent="0.25">
      <c r="A40439">
        <v>299137</v>
      </c>
      <c r="B40439" s="1">
        <v>45897</v>
      </c>
      <c r="C40439" s="1"/>
      <c r="D40439" s="8"/>
      <c r="E40439" s="2" t="s">
        <v>61</v>
      </c>
      <c r="F40439" s="2">
        <v>498</v>
      </c>
      <c r="G40439" s="18">
        <f>Master_List_incoming[[#This Row],[Net Weight]]/1000</f>
        <v>0.498</v>
      </c>
      <c r="H40439" s="7">
        <v>6140</v>
      </c>
      <c r="I40439" s="7">
        <v>3057.72</v>
      </c>
      <c r="J40439" s="2" t="s">
        <v>813</v>
      </c>
      <c r="K40439" s="19" t="str">
        <f>_xlfn.XLOOKUP(E40439,[1]source!$B$2:$B$279,[1]source!$A$2:$A$279)</f>
        <v>NFCU005</v>
      </c>
      <c r="L40439" s="1" t="str">
        <f>_xlfn.XLOOKUP(E40439,[1]source!$B$2:$B$279,[1]source!$C$2:$C$279)</f>
        <v>Non-Ferrous</v>
      </c>
      <c r="M40439" s="2" t="str">
        <f>IF(Master_List_incoming[[#This Row],[Cost]]=0,"Not priced","Priced")</f>
        <v>Priced</v>
      </c>
    </row>
    <row r="40440" spans="1:13" x14ac:dyDescent="0.25">
      <c r="A40440">
        <v>299137</v>
      </c>
      <c r="B40440" s="1">
        <v>45897</v>
      </c>
      <c r="C40440" s="1"/>
      <c r="D40440" s="8"/>
      <c r="E40440" s="2" t="s">
        <v>83</v>
      </c>
      <c r="F40440" s="2">
        <v>773</v>
      </c>
      <c r="G40440" s="18">
        <f>Master_List_incoming[[#This Row],[Net Weight]]/1000</f>
        <v>0.77300000000000002</v>
      </c>
      <c r="H40440" s="7">
        <v>1180</v>
      </c>
      <c r="I40440" s="7">
        <v>912.14</v>
      </c>
      <c r="J40440" s="2" t="s">
        <v>813</v>
      </c>
      <c r="K40440" s="19" t="str">
        <f>_xlfn.XLOOKUP(E40440,[1]source!$B$2:$B$279,[1]source!$A$2:$A$279)</f>
        <v>NFL0002</v>
      </c>
      <c r="L40440" s="1" t="str">
        <f>_xlfn.XLOOKUP(E40440,[1]source!$B$2:$B$279,[1]source!$C$2:$C$279)</f>
        <v>Non-Ferrous</v>
      </c>
      <c r="M40440" s="2" t="str">
        <f>IF(Master_List_incoming[[#This Row],[Cost]]=0,"Not priced","Priced")</f>
        <v>Priced</v>
      </c>
    </row>
    <row r="40441" spans="1:13" x14ac:dyDescent="0.25">
      <c r="A40441">
        <v>299137</v>
      </c>
      <c r="B40441" s="1">
        <v>45897</v>
      </c>
      <c r="C40441" s="1"/>
      <c r="D40441" s="8"/>
      <c r="E40441" s="2" t="s">
        <v>87</v>
      </c>
      <c r="F40441" s="2">
        <v>7</v>
      </c>
      <c r="G40441" s="18">
        <f>Master_List_incoming[[#This Row],[Net Weight]]/1000</f>
        <v>7.0000000000000001E-3</v>
      </c>
      <c r="H40441" s="7">
        <v>5175</v>
      </c>
      <c r="I40441" s="7">
        <v>36.229999999999997</v>
      </c>
      <c r="J40441" s="2" t="s">
        <v>813</v>
      </c>
      <c r="K40441" s="19" t="str">
        <f>_xlfn.XLOOKUP(E40441,[1]source!$B$2:$B$279,[1]source!$A$2:$A$279)</f>
        <v>NFL0003</v>
      </c>
      <c r="L40441" s="1" t="str">
        <f>_xlfn.XLOOKUP(E40441,[1]source!$B$2:$B$279,[1]source!$C$2:$C$279)</f>
        <v>Non-Ferrous</v>
      </c>
      <c r="M40441" s="2" t="str">
        <f>IF(Master_List_incoming[[#This Row],[Cost]]=0,"Not priced","Priced")</f>
        <v>Priced</v>
      </c>
    </row>
    <row r="40442" spans="1:13" x14ac:dyDescent="0.25">
      <c r="A40442">
        <v>299137</v>
      </c>
      <c r="B40442" s="1">
        <v>45897</v>
      </c>
      <c r="C40442" s="1"/>
      <c r="D40442" s="8"/>
      <c r="E40442" s="2" t="s">
        <v>65</v>
      </c>
      <c r="F40442" s="2">
        <v>23</v>
      </c>
      <c r="G40442" s="18">
        <f>Master_List_incoming[[#This Row],[Net Weight]]/1000</f>
        <v>2.3E-2</v>
      </c>
      <c r="H40442" s="7">
        <v>6495</v>
      </c>
      <c r="I40442" s="7">
        <v>149.38999999999999</v>
      </c>
      <c r="J40442" s="2" t="s">
        <v>813</v>
      </c>
      <c r="K40442" s="19" t="str">
        <f>_xlfn.XLOOKUP(E40442,[1]source!$B$2:$B$279,[1]source!$A$2:$A$279)</f>
        <v>NFCU013</v>
      </c>
      <c r="L40442" s="1" t="str">
        <f>_xlfn.XLOOKUP(E40442,[1]source!$B$2:$B$279,[1]source!$C$2:$C$279)</f>
        <v>Non-Ferrous</v>
      </c>
      <c r="M40442" s="2" t="str">
        <f>IF(Master_List_incoming[[#This Row],[Cost]]=0,"Not priced","Priced")</f>
        <v>Priced</v>
      </c>
    </row>
    <row r="40443" spans="1:13" x14ac:dyDescent="0.25">
      <c r="A40443">
        <v>299137</v>
      </c>
      <c r="B40443" s="1">
        <v>45897</v>
      </c>
      <c r="C40443" s="1"/>
      <c r="D40443" s="8"/>
      <c r="E40443" s="2" t="s">
        <v>669</v>
      </c>
      <c r="F40443" s="2">
        <v>21</v>
      </c>
      <c r="G40443" s="18">
        <f>Master_List_incoming[[#This Row],[Net Weight]]/1000</f>
        <v>2.1000000000000001E-2</v>
      </c>
      <c r="H40443" s="7">
        <v>6375</v>
      </c>
      <c r="I40443" s="7">
        <v>133.88</v>
      </c>
      <c r="J40443" s="2" t="s">
        <v>813</v>
      </c>
      <c r="K40443" s="19" t="str">
        <f>_xlfn.XLOOKUP(E40443,[1]source!$B$2:$B$279,[1]source!$A$2:$A$279)</f>
        <v>NFCU018</v>
      </c>
      <c r="L40443" s="1" t="str">
        <f>_xlfn.XLOOKUP(E40443,[1]source!$B$2:$B$279,[1]source!$C$2:$C$279)</f>
        <v>Non-Ferrous</v>
      </c>
      <c r="M40443" s="2" t="str">
        <f>IF(Master_List_incoming[[#This Row],[Cost]]=0,"Not priced","Priced")</f>
        <v>Priced</v>
      </c>
    </row>
    <row r="40444" spans="1:13" x14ac:dyDescent="0.25">
      <c r="A40444">
        <v>299137</v>
      </c>
      <c r="B40444" s="1">
        <v>45897</v>
      </c>
      <c r="C40444" s="1"/>
      <c r="D40444" s="8"/>
      <c r="E40444" s="2" t="s">
        <v>153</v>
      </c>
      <c r="F40444" s="2">
        <v>39</v>
      </c>
      <c r="G40444" s="18">
        <f>Master_List_incoming[[#This Row],[Net Weight]]/1000</f>
        <v>3.9E-2</v>
      </c>
      <c r="H40444" s="7">
        <v>6140</v>
      </c>
      <c r="I40444" s="7">
        <v>239.46</v>
      </c>
      <c r="J40444" s="2" t="s">
        <v>813</v>
      </c>
      <c r="K40444" s="19" t="str">
        <f>_xlfn.XLOOKUP(E40444,[1]source!$B$2:$B$279,[1]source!$A$2:$A$279)</f>
        <v>NFCU014</v>
      </c>
      <c r="L40444" s="1" t="str">
        <f>_xlfn.XLOOKUP(E40444,[1]source!$B$2:$B$279,[1]source!$C$2:$C$279)</f>
        <v>Non-Ferrous</v>
      </c>
      <c r="M40444" s="2" t="str">
        <f>IF(Master_List_incoming[[#This Row],[Cost]]=0,"Not priced","Priced")</f>
        <v>Priced</v>
      </c>
    </row>
    <row r="40445" spans="1:13" x14ac:dyDescent="0.25">
      <c r="A40445">
        <v>299138</v>
      </c>
      <c r="B40445" s="1">
        <v>45897</v>
      </c>
      <c r="C40445" s="1"/>
      <c r="D40445" s="8"/>
      <c r="E40445" s="2" t="s">
        <v>88</v>
      </c>
      <c r="F40445" s="2">
        <v>4220</v>
      </c>
      <c r="G40445" s="18">
        <f>Master_List_incoming[[#This Row],[Net Weight]]/1000</f>
        <v>4.22</v>
      </c>
      <c r="H40445" s="7">
        <v>150</v>
      </c>
      <c r="I40445" s="7">
        <v>633</v>
      </c>
      <c r="J40445" s="2" t="s">
        <v>89</v>
      </c>
      <c r="K40445" s="19" t="str">
        <f>_xlfn.XLOOKUP(E40445,[1]source!$B$2:$B$279,[1]source!$A$2:$A$279)</f>
        <v>F000002</v>
      </c>
      <c r="L40445" s="1" t="str">
        <f>_xlfn.XLOOKUP(E40445,[1]source!$B$2:$B$279,[1]source!$C$2:$C$279)</f>
        <v>Ferrous</v>
      </c>
      <c r="M40445" s="2" t="str">
        <f>IF(Master_List_incoming[[#This Row],[Cost]]=0,"Not priced","Priced")</f>
        <v>Priced</v>
      </c>
    </row>
    <row r="40446" spans="1:13" x14ac:dyDescent="0.25">
      <c r="A40446">
        <v>299139</v>
      </c>
      <c r="B40446" s="1">
        <v>45897</v>
      </c>
      <c r="C40446" s="1"/>
      <c r="D40446" s="8"/>
      <c r="E40446" s="2" t="s">
        <v>226</v>
      </c>
      <c r="F40446" s="2">
        <v>620</v>
      </c>
      <c r="G40446" s="18">
        <f>Master_List_incoming[[#This Row],[Net Weight]]/1000</f>
        <v>0.62</v>
      </c>
      <c r="H40446" s="7">
        <v>145</v>
      </c>
      <c r="I40446" s="7">
        <v>89.9</v>
      </c>
      <c r="J40446" s="2" t="s">
        <v>227</v>
      </c>
      <c r="K40446" s="19" t="str">
        <f>_xlfn.XLOOKUP(E40446,[1]source!$B$2:$B$279,[1]source!$A$2:$A$279)</f>
        <v>F000001</v>
      </c>
      <c r="L40446" s="1" t="str">
        <f>_xlfn.XLOOKUP(E40446,[1]source!$B$2:$B$279,[1]source!$C$2:$C$279)</f>
        <v>Ferrous</v>
      </c>
      <c r="M40446" s="2" t="str">
        <f>IF(Master_List_incoming[[#This Row],[Cost]]=0,"Not priced","Priced")</f>
        <v>Priced</v>
      </c>
    </row>
    <row r="40447" spans="1:13" x14ac:dyDescent="0.25">
      <c r="A40447">
        <v>299140</v>
      </c>
      <c r="B40447" s="1">
        <v>45897</v>
      </c>
      <c r="C40447" s="1">
        <v>45897</v>
      </c>
      <c r="D40447" s="8">
        <v>45897</v>
      </c>
      <c r="E40447" s="2" t="s">
        <v>9</v>
      </c>
      <c r="F40447" s="2">
        <v>79</v>
      </c>
      <c r="G40447" s="18">
        <f>Master_List_incoming[[#This Row],[Net Weight]]/1000</f>
        <v>7.9000000000000001E-2</v>
      </c>
      <c r="H40447" s="7">
        <v>1500</v>
      </c>
      <c r="I40447" s="7">
        <v>118.5</v>
      </c>
      <c r="J40447" s="2" t="s">
        <v>660</v>
      </c>
      <c r="K40447" s="19" t="str">
        <f>_xlfn.XLOOKUP(E40447,[1]source!$B$2:$B$279,[1]source!$A$2:$A$279)</f>
        <v>NFNF005</v>
      </c>
      <c r="L40447" s="1" t="str">
        <f>_xlfn.XLOOKUP(E40447,[1]source!$B$2:$B$279,[1]source!$C$2:$C$279)</f>
        <v>Non-Ferrous</v>
      </c>
      <c r="M40447" s="2" t="str">
        <f>IF(Master_List_incoming[[#This Row],[Cost]]=0,"Not priced","Priced")</f>
        <v>Priced</v>
      </c>
    </row>
    <row r="40448" spans="1:13" x14ac:dyDescent="0.25">
      <c r="A40448">
        <v>299142</v>
      </c>
      <c r="B40448" s="1">
        <v>45897</v>
      </c>
      <c r="C40448" s="1"/>
      <c r="D40448" s="8"/>
      <c r="E40448" s="2" t="s">
        <v>88</v>
      </c>
      <c r="F40448" s="2">
        <v>1700</v>
      </c>
      <c r="G40448" s="18">
        <f>Master_List_incoming[[#This Row],[Net Weight]]/1000</f>
        <v>1.7</v>
      </c>
      <c r="H40448" s="7">
        <v>150</v>
      </c>
      <c r="I40448" s="7">
        <v>255</v>
      </c>
      <c r="J40448" s="2" t="s">
        <v>184</v>
      </c>
      <c r="K40448" s="19" t="str">
        <f>_xlfn.XLOOKUP(E40448,[1]source!$B$2:$B$279,[1]source!$A$2:$A$279)</f>
        <v>F000002</v>
      </c>
      <c r="L40448" s="1" t="str">
        <f>_xlfn.XLOOKUP(E40448,[1]source!$B$2:$B$279,[1]source!$C$2:$C$279)</f>
        <v>Ferrous</v>
      </c>
      <c r="M40448" s="2" t="str">
        <f>IF(Master_List_incoming[[#This Row],[Cost]]=0,"Not priced","Priced")</f>
        <v>Priced</v>
      </c>
    </row>
    <row r="40449" spans="1:13" x14ac:dyDescent="0.25">
      <c r="A40449">
        <v>299145</v>
      </c>
      <c r="B40449" s="1">
        <v>45897</v>
      </c>
      <c r="C40449" s="1">
        <v>45897</v>
      </c>
      <c r="D40449" s="8">
        <v>45897</v>
      </c>
      <c r="E40449" s="2" t="s">
        <v>177</v>
      </c>
      <c r="F40449" s="2">
        <v>10680</v>
      </c>
      <c r="G40449" s="18">
        <f>Master_List_incoming[[#This Row],[Net Weight]]/1000</f>
        <v>10.68</v>
      </c>
      <c r="H40449" s="7">
        <v>150</v>
      </c>
      <c r="I40449" s="7">
        <v>1602</v>
      </c>
      <c r="J40449" s="2" t="s">
        <v>1093</v>
      </c>
      <c r="K40449" s="19" t="str">
        <f>_xlfn.XLOOKUP(E40449,[1]source!$B$2:$B$279,[1]source!$A$2:$A$279)</f>
        <v>F000009</v>
      </c>
      <c r="L40449" s="1" t="str">
        <f>_xlfn.XLOOKUP(E40449,[1]source!$B$2:$B$279,[1]source!$C$2:$C$279)</f>
        <v>Ferrous</v>
      </c>
      <c r="M40449" s="2" t="str">
        <f>IF(Master_List_incoming[[#This Row],[Cost]]=0,"Not priced","Priced")</f>
        <v>Priced</v>
      </c>
    </row>
    <row r="40450" spans="1:13" x14ac:dyDescent="0.25">
      <c r="A40450">
        <v>299146</v>
      </c>
      <c r="B40450" s="1">
        <v>45897</v>
      </c>
      <c r="C40450" s="1">
        <v>45897</v>
      </c>
      <c r="D40450" s="8">
        <v>45897</v>
      </c>
      <c r="E40450" s="2" t="s">
        <v>88</v>
      </c>
      <c r="F40450" s="2">
        <v>320</v>
      </c>
      <c r="G40450" s="18">
        <f>Master_List_incoming[[#This Row],[Net Weight]]/1000</f>
        <v>0.32</v>
      </c>
      <c r="H40450" s="7">
        <v>145</v>
      </c>
      <c r="I40450" s="7">
        <v>46.4</v>
      </c>
      <c r="J40450" s="2" t="s">
        <v>138</v>
      </c>
      <c r="K40450" s="19" t="str">
        <f>_xlfn.XLOOKUP(E40450,[1]source!$B$2:$B$279,[1]source!$A$2:$A$279)</f>
        <v>F000002</v>
      </c>
      <c r="L40450" s="1" t="str">
        <f>_xlfn.XLOOKUP(E40450,[1]source!$B$2:$B$279,[1]source!$C$2:$C$279)</f>
        <v>Ferrous</v>
      </c>
      <c r="M40450" s="2" t="str">
        <f>IF(Master_List_incoming[[#This Row],[Cost]]=0,"Not priced","Priced")</f>
        <v>Priced</v>
      </c>
    </row>
    <row r="40451" spans="1:13" x14ac:dyDescent="0.25">
      <c r="A40451">
        <v>299146</v>
      </c>
      <c r="B40451" s="1">
        <v>45897</v>
      </c>
      <c r="C40451" s="1">
        <v>45897</v>
      </c>
      <c r="D40451" s="8">
        <v>45897</v>
      </c>
      <c r="E40451" s="2" t="s">
        <v>43</v>
      </c>
      <c r="F40451" s="2">
        <v>10</v>
      </c>
      <c r="G40451" s="18">
        <f>Master_List_incoming[[#This Row],[Net Weight]]/1000</f>
        <v>0.01</v>
      </c>
      <c r="H40451" s="7">
        <v>900</v>
      </c>
      <c r="I40451" s="7">
        <v>9</v>
      </c>
      <c r="J40451" s="2" t="s">
        <v>138</v>
      </c>
      <c r="K40451" s="19" t="str">
        <f>_xlfn.XLOOKUP(E40451,[1]source!$B$2:$B$279,[1]source!$A$2:$A$279)</f>
        <v>NFAL002</v>
      </c>
      <c r="L40451" s="1" t="str">
        <f>_xlfn.XLOOKUP(E40451,[1]source!$B$2:$B$279,[1]source!$C$2:$C$279)</f>
        <v>Non-Ferrous</v>
      </c>
      <c r="M40451" s="2" t="str">
        <f>IF(Master_List_incoming[[#This Row],[Cost]]=0,"Not priced","Priced")</f>
        <v>Priced</v>
      </c>
    </row>
    <row r="40452" spans="1:13" x14ac:dyDescent="0.25">
      <c r="A40452">
        <v>299146</v>
      </c>
      <c r="B40452" s="1">
        <v>45897</v>
      </c>
      <c r="C40452" s="1">
        <v>45897</v>
      </c>
      <c r="D40452" s="8">
        <v>45897</v>
      </c>
      <c r="E40452" s="2" t="s">
        <v>379</v>
      </c>
      <c r="F40452" s="2">
        <v>1</v>
      </c>
      <c r="G40452" s="18">
        <f>Master_List_incoming[[#This Row],[Net Weight]]/1000</f>
        <v>1E-3</v>
      </c>
      <c r="H40452" s="7">
        <v>400</v>
      </c>
      <c r="I40452" s="7">
        <v>0.4</v>
      </c>
      <c r="J40452" s="2" t="s">
        <v>138</v>
      </c>
      <c r="K40452" s="19" t="str">
        <f>_xlfn.XLOOKUP(E40452,[1]source!$B$2:$B$279,[1]source!$A$2:$A$279)</f>
        <v>NFCU031</v>
      </c>
      <c r="L40452" s="1" t="str">
        <f>_xlfn.XLOOKUP(E40452,[1]source!$B$2:$B$279,[1]source!$C$2:$C$279)</f>
        <v>Non-Ferrous</v>
      </c>
      <c r="M40452" s="2" t="str">
        <f>IF(Master_List_incoming[[#This Row],[Cost]]=0,"Not priced","Priced")</f>
        <v>Priced</v>
      </c>
    </row>
    <row r="40453" spans="1:13" x14ac:dyDescent="0.25">
      <c r="A40453">
        <v>299146</v>
      </c>
      <c r="B40453" s="1">
        <v>45897</v>
      </c>
      <c r="C40453" s="1">
        <v>45897</v>
      </c>
      <c r="D40453" s="8">
        <v>45897</v>
      </c>
      <c r="E40453" s="2" t="s">
        <v>63</v>
      </c>
      <c r="F40453" s="2">
        <v>3</v>
      </c>
      <c r="G40453" s="18">
        <f>Master_List_incoming[[#This Row],[Net Weight]]/1000</f>
        <v>3.0000000000000001E-3</v>
      </c>
      <c r="H40453" s="7">
        <v>4900</v>
      </c>
      <c r="I40453" s="7">
        <v>14.7</v>
      </c>
      <c r="J40453" s="2" t="s">
        <v>138</v>
      </c>
      <c r="K40453" s="19" t="str">
        <f>_xlfn.XLOOKUP(E40453,[1]source!$B$2:$B$279,[1]source!$A$2:$A$279)</f>
        <v>NFCU001</v>
      </c>
      <c r="L40453" s="1" t="str">
        <f>_xlfn.XLOOKUP(E40453,[1]source!$B$2:$B$279,[1]source!$C$2:$C$279)</f>
        <v>Non-Ferrous</v>
      </c>
      <c r="M40453" s="2" t="str">
        <f>IF(Master_List_incoming[[#This Row],[Cost]]=0,"Not priced","Priced")</f>
        <v>Priced</v>
      </c>
    </row>
    <row r="40454" spans="1:13" x14ac:dyDescent="0.25">
      <c r="A40454">
        <v>299146</v>
      </c>
      <c r="B40454" s="1">
        <v>45897</v>
      </c>
      <c r="C40454" s="1">
        <v>45897</v>
      </c>
      <c r="D40454" s="8">
        <v>45897</v>
      </c>
      <c r="E40454" s="2" t="s">
        <v>67</v>
      </c>
      <c r="F40454" s="2">
        <v>6</v>
      </c>
      <c r="G40454" s="18">
        <f>Master_List_incoming[[#This Row],[Net Weight]]/1000</f>
        <v>6.0000000000000001E-3</v>
      </c>
      <c r="H40454" s="7">
        <v>1800</v>
      </c>
      <c r="I40454" s="7">
        <v>10.8</v>
      </c>
      <c r="J40454" s="2" t="s">
        <v>138</v>
      </c>
      <c r="K40454" s="19" t="str">
        <f>_xlfn.XLOOKUP(E40454,[1]source!$B$2:$B$279,[1]source!$A$2:$A$279)</f>
        <v>NFCU002</v>
      </c>
      <c r="L40454" s="1" t="str">
        <f>_xlfn.XLOOKUP(E40454,[1]source!$B$2:$B$279,[1]source!$C$2:$C$279)</f>
        <v>Non-Ferrous</v>
      </c>
      <c r="M40454" s="2" t="str">
        <f>IF(Master_List_incoming[[#This Row],[Cost]]=0,"Not priced","Priced")</f>
        <v>Priced</v>
      </c>
    </row>
    <row r="40455" spans="1:13" x14ac:dyDescent="0.25">
      <c r="A40455">
        <v>299146</v>
      </c>
      <c r="B40455" s="1">
        <v>45897</v>
      </c>
      <c r="C40455" s="1">
        <v>45897</v>
      </c>
      <c r="D40455" s="8">
        <v>45897</v>
      </c>
      <c r="E40455" s="2" t="s">
        <v>80</v>
      </c>
      <c r="F40455" s="2">
        <v>20</v>
      </c>
      <c r="G40455" s="18">
        <f>Master_List_incoming[[#This Row],[Net Weight]]/1000</f>
        <v>0.02</v>
      </c>
      <c r="H40455" s="7">
        <v>300</v>
      </c>
      <c r="I40455" s="7">
        <v>6</v>
      </c>
      <c r="J40455" s="2" t="s">
        <v>138</v>
      </c>
      <c r="K40455" s="19" t="str">
        <f>_xlfn.XLOOKUP(E40455,[1]source!$B$2:$B$279,[1]source!$A$2:$A$279)</f>
        <v>NFNF006</v>
      </c>
      <c r="L40455" s="1" t="str">
        <f>_xlfn.XLOOKUP(E40455,[1]source!$B$2:$B$279,[1]source!$C$2:$C$279)</f>
        <v>Non-Ferrous</v>
      </c>
      <c r="M40455" s="2" t="str">
        <f>IF(Master_List_incoming[[#This Row],[Cost]]=0,"Not priced","Priced")</f>
        <v>Priced</v>
      </c>
    </row>
    <row r="40456" spans="1:13" x14ac:dyDescent="0.25">
      <c r="A40456">
        <v>299146</v>
      </c>
      <c r="B40456" s="1">
        <v>45897</v>
      </c>
      <c r="C40456" s="1">
        <v>45897</v>
      </c>
      <c r="D40456" s="8">
        <v>45897</v>
      </c>
      <c r="E40456" s="2" t="s">
        <v>51</v>
      </c>
      <c r="F40456" s="2">
        <v>12</v>
      </c>
      <c r="G40456" s="18">
        <f>Master_List_incoming[[#This Row],[Net Weight]]/1000</f>
        <v>1.2E-2</v>
      </c>
      <c r="H40456" s="7">
        <v>340</v>
      </c>
      <c r="I40456" s="7">
        <v>4.08</v>
      </c>
      <c r="J40456" s="2" t="s">
        <v>138</v>
      </c>
      <c r="K40456" s="19" t="str">
        <f>_xlfn.XLOOKUP(E40456,[1]source!$B$2:$B$279,[1]source!$A$2:$A$279)</f>
        <v>NFL0001</v>
      </c>
      <c r="L40456" s="1" t="str">
        <f>_xlfn.XLOOKUP(E40456,[1]source!$B$2:$B$279,[1]source!$C$2:$C$279)</f>
        <v>Non-Ferrous</v>
      </c>
      <c r="M40456" s="2" t="str">
        <f>IF(Master_List_incoming[[#This Row],[Cost]]=0,"Not priced","Priced")</f>
        <v>Priced</v>
      </c>
    </row>
    <row r="40457" spans="1:13" x14ac:dyDescent="0.25">
      <c r="A40457">
        <v>299147</v>
      </c>
      <c r="B40457" s="1">
        <v>45897</v>
      </c>
      <c r="C40457" s="1"/>
      <c r="D40457" s="8"/>
      <c r="E40457" s="2" t="s">
        <v>96</v>
      </c>
      <c r="F40457" s="2">
        <v>6900</v>
      </c>
      <c r="G40457" s="18">
        <f>Master_List_incoming[[#This Row],[Net Weight]]/1000</f>
        <v>6.9</v>
      </c>
      <c r="H40457" s="7">
        <v>150</v>
      </c>
      <c r="I40457" s="7">
        <v>1035</v>
      </c>
      <c r="J40457" s="2" t="s">
        <v>99</v>
      </c>
      <c r="K40457" s="19" t="str">
        <f>_xlfn.XLOOKUP(E40457,[1]source!$B$2:$B$279,[1]source!$A$2:$A$279)</f>
        <v>F000010</v>
      </c>
      <c r="L40457" s="1" t="str">
        <f>_xlfn.XLOOKUP(E40457,[1]source!$B$2:$B$279,[1]source!$C$2:$C$279)</f>
        <v>Ferrous</v>
      </c>
      <c r="M40457" s="2" t="str">
        <f>IF(Master_List_incoming[[#This Row],[Cost]]=0,"Not priced","Priced")</f>
        <v>Priced</v>
      </c>
    </row>
    <row r="40458" spans="1:13" x14ac:dyDescent="0.25">
      <c r="A40458">
        <v>299148</v>
      </c>
      <c r="B40458" s="1">
        <v>45897</v>
      </c>
      <c r="C40458" s="1">
        <v>45897</v>
      </c>
      <c r="D40458" s="8">
        <v>45897</v>
      </c>
      <c r="E40458" s="2" t="s">
        <v>306</v>
      </c>
      <c r="F40458" s="2">
        <v>3320</v>
      </c>
      <c r="G40458" s="18">
        <f>Master_List_incoming[[#This Row],[Net Weight]]/1000</f>
        <v>3.32</v>
      </c>
      <c r="H40458" s="7">
        <v>160</v>
      </c>
      <c r="I40458" s="7">
        <v>531.20000000000005</v>
      </c>
      <c r="J40458" s="2" t="s">
        <v>1499</v>
      </c>
      <c r="K40458" s="19" t="str">
        <f>_xlfn.XLOOKUP(E40458,[1]source!$B$2:$B$279,[1]source!$A$2:$A$279)</f>
        <v>F000005</v>
      </c>
      <c r="L40458" s="1" t="str">
        <f>_xlfn.XLOOKUP(E40458,[1]source!$B$2:$B$279,[1]source!$C$2:$C$279)</f>
        <v>Ferrous</v>
      </c>
      <c r="M40458" s="2" t="str">
        <f>IF(Master_List_incoming[[#This Row],[Cost]]=0,"Not priced","Priced")</f>
        <v>Priced</v>
      </c>
    </row>
    <row r="40459" spans="1:13" x14ac:dyDescent="0.25">
      <c r="A40459">
        <v>299149</v>
      </c>
      <c r="B40459" s="1">
        <v>45897</v>
      </c>
      <c r="C40459" s="1">
        <v>45897</v>
      </c>
      <c r="D40459" s="8">
        <v>45897</v>
      </c>
      <c r="E40459" s="2" t="s">
        <v>88</v>
      </c>
      <c r="F40459" s="2">
        <v>260</v>
      </c>
      <c r="G40459" s="18">
        <f>Master_List_incoming[[#This Row],[Net Weight]]/1000</f>
        <v>0.26</v>
      </c>
      <c r="H40459" s="7">
        <v>140</v>
      </c>
      <c r="I40459" s="7">
        <v>36.4</v>
      </c>
      <c r="J40459" s="2" t="s">
        <v>1500</v>
      </c>
      <c r="K40459" s="19" t="str">
        <f>_xlfn.XLOOKUP(E40459,[1]source!$B$2:$B$279,[1]source!$A$2:$A$279)</f>
        <v>F000002</v>
      </c>
      <c r="L40459" s="1" t="str">
        <f>_xlfn.XLOOKUP(E40459,[1]source!$B$2:$B$279,[1]source!$C$2:$C$279)</f>
        <v>Ferrous</v>
      </c>
      <c r="M40459" s="2" t="str">
        <f>IF(Master_List_incoming[[#This Row],[Cost]]=0,"Not priced","Priced")</f>
        <v>Priced</v>
      </c>
    </row>
    <row r="40460" spans="1:13" x14ac:dyDescent="0.25">
      <c r="A40460">
        <v>299150</v>
      </c>
      <c r="B40460" s="1">
        <v>45896</v>
      </c>
      <c r="C40460" s="1">
        <v>45897</v>
      </c>
      <c r="D40460" s="8">
        <v>45897</v>
      </c>
      <c r="E40460" s="2" t="s">
        <v>88</v>
      </c>
      <c r="F40460" s="2">
        <v>4720</v>
      </c>
      <c r="G40460" s="18">
        <f>Master_List_incoming[[#This Row],[Net Weight]]/1000</f>
        <v>4.72</v>
      </c>
      <c r="H40460" s="7">
        <v>95</v>
      </c>
      <c r="I40460" s="7">
        <v>448.4</v>
      </c>
      <c r="J40460" s="2" t="s">
        <v>1277</v>
      </c>
      <c r="K40460" s="19" t="str">
        <f>_xlfn.XLOOKUP(E40460,[1]source!$B$2:$B$279,[1]source!$A$2:$A$279)</f>
        <v>F000002</v>
      </c>
      <c r="L40460" s="1" t="str">
        <f>_xlfn.XLOOKUP(E40460,[1]source!$B$2:$B$279,[1]source!$C$2:$C$279)</f>
        <v>Ferrous</v>
      </c>
      <c r="M40460" s="2" t="str">
        <f>IF(Master_List_incoming[[#This Row],[Cost]]=0,"Not priced","Priced")</f>
        <v>Priced</v>
      </c>
    </row>
    <row r="40461" spans="1:13" x14ac:dyDescent="0.25">
      <c r="A40461">
        <v>299151</v>
      </c>
      <c r="B40461" s="1">
        <v>45897</v>
      </c>
      <c r="C40461" s="1">
        <v>45897</v>
      </c>
      <c r="D40461" s="8">
        <v>45897</v>
      </c>
      <c r="E40461" s="2" t="s">
        <v>61</v>
      </c>
      <c r="F40461" s="2">
        <v>3</v>
      </c>
      <c r="G40461" s="18">
        <f>Master_List_incoming[[#This Row],[Net Weight]]/1000</f>
        <v>3.0000000000000001E-3</v>
      </c>
      <c r="H40461" s="7">
        <v>5800</v>
      </c>
      <c r="I40461" s="7">
        <v>17.399999999999999</v>
      </c>
      <c r="J40461" s="2" t="s">
        <v>291</v>
      </c>
      <c r="K40461" s="19" t="str">
        <f>_xlfn.XLOOKUP(E40461,[1]source!$B$2:$B$279,[1]source!$A$2:$A$279)</f>
        <v>NFCU005</v>
      </c>
      <c r="L40461" s="1" t="str">
        <f>_xlfn.XLOOKUP(E40461,[1]source!$B$2:$B$279,[1]source!$C$2:$C$279)</f>
        <v>Non-Ferrous</v>
      </c>
      <c r="M40461" s="2" t="str">
        <f>IF(Master_List_incoming[[#This Row],[Cost]]=0,"Not priced","Priced")</f>
        <v>Priced</v>
      </c>
    </row>
    <row r="40462" spans="1:13" x14ac:dyDescent="0.25">
      <c r="A40462">
        <v>299151</v>
      </c>
      <c r="B40462" s="1">
        <v>45897</v>
      </c>
      <c r="C40462" s="1">
        <v>45897</v>
      </c>
      <c r="D40462" s="8">
        <v>45897</v>
      </c>
      <c r="E40462" s="2" t="s">
        <v>52</v>
      </c>
      <c r="F40462" s="2">
        <v>2</v>
      </c>
      <c r="G40462" s="18">
        <f>Master_List_incoming[[#This Row],[Net Weight]]/1000</f>
        <v>2E-3</v>
      </c>
      <c r="H40462" s="7">
        <v>3300</v>
      </c>
      <c r="I40462" s="7">
        <v>6.6</v>
      </c>
      <c r="J40462" s="2" t="s">
        <v>291</v>
      </c>
      <c r="K40462" s="19" t="str">
        <f>_xlfn.XLOOKUP(E40462,[1]source!$B$2:$B$279,[1]source!$A$2:$A$279)</f>
        <v>NFB0001</v>
      </c>
      <c r="L40462" s="1" t="str">
        <f>_xlfn.XLOOKUP(E40462,[1]source!$B$2:$B$279,[1]source!$C$2:$C$279)</f>
        <v>Non-Ferrous</v>
      </c>
      <c r="M40462" s="2" t="str">
        <f>IF(Master_List_incoming[[#This Row],[Cost]]=0,"Not priced","Priced")</f>
        <v>Priced</v>
      </c>
    </row>
    <row r="40463" spans="1:13" x14ac:dyDescent="0.25">
      <c r="A40463">
        <v>299151</v>
      </c>
      <c r="B40463" s="1">
        <v>45897</v>
      </c>
      <c r="C40463" s="1">
        <v>45897</v>
      </c>
      <c r="D40463" s="8">
        <v>45897</v>
      </c>
      <c r="E40463" s="2" t="s">
        <v>83</v>
      </c>
      <c r="F40463" s="2">
        <v>11</v>
      </c>
      <c r="G40463" s="18">
        <f>Master_List_incoming[[#This Row],[Net Weight]]/1000</f>
        <v>1.0999999999999999E-2</v>
      </c>
      <c r="H40463" s="7">
        <v>1100</v>
      </c>
      <c r="I40463" s="7">
        <v>12.1</v>
      </c>
      <c r="J40463" s="2" t="s">
        <v>291</v>
      </c>
      <c r="K40463" s="19" t="str">
        <f>_xlfn.XLOOKUP(E40463,[1]source!$B$2:$B$279,[1]source!$A$2:$A$279)</f>
        <v>NFL0002</v>
      </c>
      <c r="L40463" s="1" t="str">
        <f>_xlfn.XLOOKUP(E40463,[1]source!$B$2:$B$279,[1]source!$C$2:$C$279)</f>
        <v>Non-Ferrous</v>
      </c>
      <c r="M40463" s="2" t="str">
        <f>IF(Master_List_incoming[[#This Row],[Cost]]=0,"Not priced","Priced")</f>
        <v>Priced</v>
      </c>
    </row>
    <row r="40464" spans="1:13" x14ac:dyDescent="0.25">
      <c r="A40464">
        <v>299151</v>
      </c>
      <c r="B40464" s="1">
        <v>45897</v>
      </c>
      <c r="C40464" s="1">
        <v>45897</v>
      </c>
      <c r="D40464" s="8">
        <v>45897</v>
      </c>
      <c r="E40464" s="2" t="s">
        <v>43</v>
      </c>
      <c r="F40464" s="2">
        <v>6</v>
      </c>
      <c r="G40464" s="18">
        <f>Master_List_incoming[[#This Row],[Net Weight]]/1000</f>
        <v>6.0000000000000001E-3</v>
      </c>
      <c r="H40464" s="7">
        <v>900</v>
      </c>
      <c r="I40464" s="7">
        <v>5.4</v>
      </c>
      <c r="J40464" s="2" t="s">
        <v>291</v>
      </c>
      <c r="K40464" s="19" t="str">
        <f>_xlfn.XLOOKUP(E40464,[1]source!$B$2:$B$279,[1]source!$A$2:$A$279)</f>
        <v>NFAL002</v>
      </c>
      <c r="L40464" s="1" t="str">
        <f>_xlfn.XLOOKUP(E40464,[1]source!$B$2:$B$279,[1]source!$C$2:$C$279)</f>
        <v>Non-Ferrous</v>
      </c>
      <c r="M40464" s="2" t="str">
        <f>IF(Master_List_incoming[[#This Row],[Cost]]=0,"Not priced","Priced")</f>
        <v>Priced</v>
      </c>
    </row>
    <row r="40465" spans="1:13" x14ac:dyDescent="0.25">
      <c r="A40465">
        <v>299151</v>
      </c>
      <c r="B40465" s="1">
        <v>45897</v>
      </c>
      <c r="C40465" s="1">
        <v>45897</v>
      </c>
      <c r="D40465" s="8">
        <v>45897</v>
      </c>
      <c r="E40465" s="2" t="s">
        <v>88</v>
      </c>
      <c r="F40465" s="2">
        <v>23</v>
      </c>
      <c r="G40465" s="18">
        <f>Master_List_incoming[[#This Row],[Net Weight]]/1000</f>
        <v>2.3E-2</v>
      </c>
      <c r="H40465" s="7">
        <v>110</v>
      </c>
      <c r="I40465" s="7">
        <v>2.5299999999999998</v>
      </c>
      <c r="J40465" s="2" t="s">
        <v>291</v>
      </c>
      <c r="K40465" s="19" t="str">
        <f>_xlfn.XLOOKUP(E40465,[1]source!$B$2:$B$279,[1]source!$A$2:$A$279)</f>
        <v>F000002</v>
      </c>
      <c r="L40465" s="1" t="str">
        <f>_xlfn.XLOOKUP(E40465,[1]source!$B$2:$B$279,[1]source!$C$2:$C$279)</f>
        <v>Ferrous</v>
      </c>
      <c r="M40465" s="2" t="str">
        <f>IF(Master_List_incoming[[#This Row],[Cost]]=0,"Not priced","Priced")</f>
        <v>Priced</v>
      </c>
    </row>
    <row r="40466" spans="1:13" x14ac:dyDescent="0.25">
      <c r="A40466">
        <v>299151</v>
      </c>
      <c r="B40466" s="1">
        <v>45897</v>
      </c>
      <c r="C40466" s="1">
        <v>45897</v>
      </c>
      <c r="D40466" s="8">
        <v>45897</v>
      </c>
      <c r="E40466" s="2" t="s">
        <v>80</v>
      </c>
      <c r="F40466" s="2">
        <v>22</v>
      </c>
      <c r="G40466" s="18">
        <f>Master_List_incoming[[#This Row],[Net Weight]]/1000</f>
        <v>2.1999999999999999E-2</v>
      </c>
      <c r="H40466" s="7">
        <v>300</v>
      </c>
      <c r="I40466" s="7">
        <v>6.6</v>
      </c>
      <c r="J40466" s="2" t="s">
        <v>291</v>
      </c>
      <c r="K40466" s="19" t="str">
        <f>_xlfn.XLOOKUP(E40466,[1]source!$B$2:$B$279,[1]source!$A$2:$A$279)</f>
        <v>NFNF006</v>
      </c>
      <c r="L40466" s="1" t="str">
        <f>_xlfn.XLOOKUP(E40466,[1]source!$B$2:$B$279,[1]source!$C$2:$C$279)</f>
        <v>Non-Ferrous</v>
      </c>
      <c r="M40466" s="2" t="str">
        <f>IF(Master_List_incoming[[#This Row],[Cost]]=0,"Not priced","Priced")</f>
        <v>Priced</v>
      </c>
    </row>
    <row r="40467" spans="1:13" x14ac:dyDescent="0.25">
      <c r="A40467">
        <v>299152</v>
      </c>
      <c r="B40467" s="1">
        <v>45897</v>
      </c>
      <c r="C40467" s="1"/>
      <c r="D40467" s="8"/>
      <c r="E40467" s="2" t="s">
        <v>240</v>
      </c>
      <c r="F40467" s="2">
        <v>6700</v>
      </c>
      <c r="G40467" s="18">
        <f>Master_List_incoming[[#This Row],[Net Weight]]/1000</f>
        <v>6.7</v>
      </c>
      <c r="H40467" s="7">
        <v>0</v>
      </c>
      <c r="I40467" s="7">
        <v>0</v>
      </c>
      <c r="J40467" s="2" t="s">
        <v>241</v>
      </c>
      <c r="K40467" s="19" t="str">
        <f>_xlfn.XLOOKUP(E40467,[1]source!$B$2:$B$279,[1]source!$A$2:$A$279)</f>
        <v>F0000046</v>
      </c>
      <c r="L40467" s="1" t="str">
        <f>_xlfn.XLOOKUP(E40467,[1]source!$B$2:$B$279,[1]source!$C$2:$C$279)</f>
        <v>Ferrous</v>
      </c>
      <c r="M40467" s="2" t="str">
        <f>IF(Master_List_incoming[[#This Row],[Cost]]=0,"Not priced","Priced")</f>
        <v>Not priced</v>
      </c>
    </row>
    <row r="40468" spans="1:13" x14ac:dyDescent="0.25">
      <c r="A40468">
        <v>299153</v>
      </c>
      <c r="B40468" s="1">
        <v>45897</v>
      </c>
      <c r="C40468" s="1"/>
      <c r="D40468" s="8"/>
      <c r="E40468" s="2" t="s">
        <v>273</v>
      </c>
      <c r="F40468" s="2">
        <v>7660</v>
      </c>
      <c r="G40468" s="18">
        <f>Master_List_incoming[[#This Row],[Net Weight]]/1000</f>
        <v>7.66</v>
      </c>
      <c r="H40468" s="7">
        <v>0</v>
      </c>
      <c r="I40468" s="7">
        <v>0</v>
      </c>
      <c r="J40468" s="2" t="s">
        <v>623</v>
      </c>
      <c r="K40468" s="19" t="str">
        <f>_xlfn.XLOOKUP(E40468,[1]source!$B$2:$B$279,[1]source!$A$2:$A$279)</f>
        <v>F000011</v>
      </c>
      <c r="L40468" s="1" t="str">
        <f>_xlfn.XLOOKUP(E40468,[1]source!$B$2:$B$279,[1]source!$C$2:$C$279)</f>
        <v>Ferrous</v>
      </c>
      <c r="M40468" s="2" t="str">
        <f>IF(Master_List_incoming[[#This Row],[Cost]]=0,"Not priced","Priced")</f>
        <v>Not priced</v>
      </c>
    </row>
    <row r="40469" spans="1:13" x14ac:dyDescent="0.25">
      <c r="A40469">
        <v>299154</v>
      </c>
      <c r="B40469" s="1">
        <v>45897</v>
      </c>
      <c r="C40469" s="1"/>
      <c r="D40469" s="8"/>
      <c r="E40469" s="2" t="s">
        <v>100</v>
      </c>
      <c r="F40469" s="2">
        <v>3380</v>
      </c>
      <c r="G40469" s="18">
        <f>Master_List_incoming[[#This Row],[Net Weight]]/1000</f>
        <v>3.38</v>
      </c>
      <c r="H40469" s="7">
        <v>0</v>
      </c>
      <c r="I40469" s="7">
        <v>0</v>
      </c>
      <c r="J40469" s="2" t="s">
        <v>102</v>
      </c>
      <c r="K40469" s="19" t="str">
        <f>_xlfn.XLOOKUP(E40469,[1]source!$B$2:$B$279,[1]source!$A$2:$A$279)</f>
        <v>F000020</v>
      </c>
      <c r="L40469" s="1" t="str">
        <f>_xlfn.XLOOKUP(E40469,[1]source!$B$2:$B$279,[1]source!$C$2:$C$279)</f>
        <v>Ferrous</v>
      </c>
      <c r="M40469" s="2" t="str">
        <f>IF(Master_List_incoming[[#This Row],[Cost]]=0,"Not priced","Priced")</f>
        <v>Not priced</v>
      </c>
    </row>
    <row r="40470" spans="1:13" x14ac:dyDescent="0.25">
      <c r="A40470">
        <v>299155</v>
      </c>
      <c r="B40470" s="1">
        <v>45898</v>
      </c>
      <c r="C40470" s="1"/>
      <c r="D40470" s="8"/>
      <c r="E40470" s="2" t="s">
        <v>88</v>
      </c>
      <c r="F40470" s="2">
        <v>2260</v>
      </c>
      <c r="G40470" s="18">
        <f>Master_List_incoming[[#This Row],[Net Weight]]/1000</f>
        <v>2.2599999999999998</v>
      </c>
      <c r="H40470" s="7">
        <v>160</v>
      </c>
      <c r="I40470" s="7">
        <v>361.6</v>
      </c>
      <c r="J40470" s="2" t="s">
        <v>44</v>
      </c>
      <c r="K40470" s="19" t="str">
        <f>_xlfn.XLOOKUP(E40470,[1]source!$B$2:$B$279,[1]source!$A$2:$A$279)</f>
        <v>F000002</v>
      </c>
      <c r="L40470" s="1" t="str">
        <f>_xlfn.XLOOKUP(E40470,[1]source!$B$2:$B$279,[1]source!$C$2:$C$279)</f>
        <v>Ferrous</v>
      </c>
      <c r="M40470" s="2" t="str">
        <f>IF(Master_List_incoming[[#This Row],[Cost]]=0,"Not priced","Priced")</f>
        <v>Priced</v>
      </c>
    </row>
    <row r="40471" spans="1:13" x14ac:dyDescent="0.25">
      <c r="A40471">
        <v>299157</v>
      </c>
      <c r="B40471" s="1">
        <v>45898</v>
      </c>
      <c r="C40471" s="1"/>
      <c r="D40471" s="8"/>
      <c r="E40471" s="2" t="s">
        <v>88</v>
      </c>
      <c r="F40471" s="2">
        <v>2120</v>
      </c>
      <c r="G40471" s="18">
        <f>Master_List_incoming[[#This Row],[Net Weight]]/1000</f>
        <v>2.12</v>
      </c>
      <c r="H40471" s="7">
        <v>160</v>
      </c>
      <c r="I40471" s="7">
        <v>339.2</v>
      </c>
      <c r="J40471" s="2" t="s">
        <v>44</v>
      </c>
      <c r="K40471" s="19" t="str">
        <f>_xlfn.XLOOKUP(E40471,[1]source!$B$2:$B$279,[1]source!$A$2:$A$279)</f>
        <v>F000002</v>
      </c>
      <c r="L40471" s="1" t="str">
        <f>_xlfn.XLOOKUP(E40471,[1]source!$B$2:$B$279,[1]source!$C$2:$C$279)</f>
        <v>Ferrous</v>
      </c>
      <c r="M40471" s="2" t="str">
        <f>IF(Master_List_incoming[[#This Row],[Cost]]=0,"Not priced","Priced")</f>
        <v>Priced</v>
      </c>
    </row>
    <row r="40472" spans="1:13" x14ac:dyDescent="0.25">
      <c r="A40472">
        <v>299158</v>
      </c>
      <c r="B40472" s="1">
        <v>45898</v>
      </c>
      <c r="C40472" s="1"/>
      <c r="D40472" s="8"/>
      <c r="E40472" s="2" t="s">
        <v>88</v>
      </c>
      <c r="F40472" s="2">
        <v>2200</v>
      </c>
      <c r="G40472" s="18">
        <f>Master_List_incoming[[#This Row],[Net Weight]]/1000</f>
        <v>2.2000000000000002</v>
      </c>
      <c r="H40472" s="7">
        <v>140</v>
      </c>
      <c r="I40472" s="7">
        <v>308</v>
      </c>
      <c r="J40472" s="2" t="s">
        <v>395</v>
      </c>
      <c r="K40472" s="19" t="str">
        <f>_xlfn.XLOOKUP(E40472,[1]source!$B$2:$B$279,[1]source!$A$2:$A$279)</f>
        <v>F000002</v>
      </c>
      <c r="L40472" s="1" t="str">
        <f>_xlfn.XLOOKUP(E40472,[1]source!$B$2:$B$279,[1]source!$C$2:$C$279)</f>
        <v>Ferrous</v>
      </c>
      <c r="M40472" s="2" t="str">
        <f>IF(Master_List_incoming[[#This Row],[Cost]]=0,"Not priced","Priced")</f>
        <v>Priced</v>
      </c>
    </row>
    <row r="40473" spans="1:13" x14ac:dyDescent="0.25">
      <c r="A40473">
        <v>299160</v>
      </c>
      <c r="B40473" s="1">
        <v>45898</v>
      </c>
      <c r="C40473" s="1"/>
      <c r="D40473" s="8"/>
      <c r="E40473" s="2" t="s">
        <v>83</v>
      </c>
      <c r="F40473" s="2">
        <v>1320</v>
      </c>
      <c r="G40473" s="18">
        <f>Master_List_incoming[[#This Row],[Net Weight]]/1000</f>
        <v>1.32</v>
      </c>
      <c r="H40473" s="7">
        <v>1225</v>
      </c>
      <c r="I40473" s="7">
        <v>1617</v>
      </c>
      <c r="J40473" s="2" t="s">
        <v>44</v>
      </c>
      <c r="K40473" s="19" t="str">
        <f>_xlfn.XLOOKUP(E40473,[1]source!$B$2:$B$279,[1]source!$A$2:$A$279)</f>
        <v>NFL0002</v>
      </c>
      <c r="L40473" s="1" t="str">
        <f>_xlfn.XLOOKUP(E40473,[1]source!$B$2:$B$279,[1]source!$C$2:$C$279)</f>
        <v>Non-Ferrous</v>
      </c>
      <c r="M40473" s="2" t="str">
        <f>IF(Master_List_incoming[[#This Row],[Cost]]=0,"Not priced","Priced")</f>
        <v>Priced</v>
      </c>
    </row>
    <row r="40474" spans="1:13" x14ac:dyDescent="0.25">
      <c r="A40474">
        <v>299161</v>
      </c>
      <c r="B40474" s="1">
        <v>45898</v>
      </c>
      <c r="C40474" s="1">
        <v>45898</v>
      </c>
      <c r="D40474" s="8">
        <v>45898</v>
      </c>
      <c r="E40474" s="2" t="s">
        <v>88</v>
      </c>
      <c r="F40474" s="2">
        <v>540</v>
      </c>
      <c r="G40474" s="18">
        <f>Master_List_incoming[[#This Row],[Net Weight]]/1000</f>
        <v>0.54</v>
      </c>
      <c r="H40474" s="7">
        <v>140</v>
      </c>
      <c r="I40474" s="7">
        <v>75.599999999999994</v>
      </c>
      <c r="J40474" s="2" t="s">
        <v>563</v>
      </c>
      <c r="K40474" s="19" t="str">
        <f>_xlfn.XLOOKUP(E40474,[1]source!$B$2:$B$279,[1]source!$A$2:$A$279)</f>
        <v>F000002</v>
      </c>
      <c r="L40474" s="1" t="str">
        <f>_xlfn.XLOOKUP(E40474,[1]source!$B$2:$B$279,[1]source!$C$2:$C$279)</f>
        <v>Ferrous</v>
      </c>
      <c r="M40474" s="2" t="str">
        <f>IF(Master_List_incoming[[#This Row],[Cost]]=0,"Not priced","Priced")</f>
        <v>Priced</v>
      </c>
    </row>
    <row r="40475" spans="1:13" x14ac:dyDescent="0.25">
      <c r="A40475">
        <v>299163</v>
      </c>
      <c r="B40475" s="1">
        <v>45898</v>
      </c>
      <c r="C40475" s="1"/>
      <c r="D40475" s="8"/>
      <c r="E40475" s="2" t="s">
        <v>88</v>
      </c>
      <c r="F40475" s="2">
        <v>1780</v>
      </c>
      <c r="G40475" s="18">
        <f>Master_List_incoming[[#This Row],[Net Weight]]/1000</f>
        <v>1.78</v>
      </c>
      <c r="H40475" s="7">
        <v>160</v>
      </c>
      <c r="I40475" s="7">
        <v>284.8</v>
      </c>
      <c r="J40475" s="2" t="s">
        <v>44</v>
      </c>
      <c r="K40475" s="19" t="str">
        <f>_xlfn.XLOOKUP(E40475,[1]source!$B$2:$B$279,[1]source!$A$2:$A$279)</f>
        <v>F000002</v>
      </c>
      <c r="L40475" s="1" t="str">
        <f>_xlfn.XLOOKUP(E40475,[1]source!$B$2:$B$279,[1]source!$C$2:$C$279)</f>
        <v>Ferrous</v>
      </c>
      <c r="M40475" s="2" t="str">
        <f>IF(Master_List_incoming[[#This Row],[Cost]]=0,"Not priced","Priced")</f>
        <v>Priced</v>
      </c>
    </row>
    <row r="40476" spans="1:13" x14ac:dyDescent="0.25">
      <c r="A40476">
        <v>299164</v>
      </c>
      <c r="B40476" s="1">
        <v>45898</v>
      </c>
      <c r="C40476" s="1"/>
      <c r="D40476" s="8">
        <v>45898</v>
      </c>
      <c r="E40476" s="2" t="s">
        <v>88</v>
      </c>
      <c r="F40476" s="2">
        <v>11140</v>
      </c>
      <c r="G40476" s="18">
        <f>Master_List_incoming[[#This Row],[Net Weight]]/1000</f>
        <v>11.14</v>
      </c>
      <c r="H40476" s="7">
        <v>180</v>
      </c>
      <c r="I40476" s="7">
        <v>2005.2</v>
      </c>
      <c r="J40476" s="2" t="s">
        <v>1007</v>
      </c>
      <c r="K40476" s="19" t="str">
        <f>_xlfn.XLOOKUP(E40476,[1]source!$B$2:$B$279,[1]source!$A$2:$A$279)</f>
        <v>F000002</v>
      </c>
      <c r="L40476" s="1" t="str">
        <f>_xlfn.XLOOKUP(E40476,[1]source!$B$2:$B$279,[1]source!$C$2:$C$279)</f>
        <v>Ferrous</v>
      </c>
      <c r="M40476" s="2" t="str">
        <f>IF(Master_List_incoming[[#This Row],[Cost]]=0,"Not priced","Priced")</f>
        <v>Priced</v>
      </c>
    </row>
    <row r="40477" spans="1:13" x14ac:dyDescent="0.25">
      <c r="A40477">
        <v>299164</v>
      </c>
      <c r="B40477" s="1">
        <v>45898</v>
      </c>
      <c r="C40477" s="1"/>
      <c r="D40477" s="8"/>
      <c r="E40477" s="2" t="s">
        <v>77</v>
      </c>
      <c r="F40477" s="2">
        <v>960</v>
      </c>
      <c r="G40477" s="18">
        <f>Master_List_incoming[[#This Row],[Net Weight]]/1000</f>
        <v>0.96</v>
      </c>
      <c r="H40477" s="7">
        <v>110</v>
      </c>
      <c r="I40477" s="7">
        <v>105.6</v>
      </c>
      <c r="J40477" s="2" t="s">
        <v>1007</v>
      </c>
      <c r="K40477" s="19" t="str">
        <f>_xlfn.XLOOKUP(E40477,[1]source!$B$2:$B$279,[1]source!$A$2:$A$279)</f>
        <v>F000014</v>
      </c>
      <c r="L40477" s="1" t="str">
        <f>_xlfn.XLOOKUP(E40477,[1]source!$B$2:$B$279,[1]source!$C$2:$C$279)</f>
        <v>Ferrous</v>
      </c>
      <c r="M40477" s="2" t="str">
        <f>IF(Master_List_incoming[[#This Row],[Cost]]=0,"Not priced","Priced")</f>
        <v>Priced</v>
      </c>
    </row>
    <row r="40478" spans="1:13" x14ac:dyDescent="0.25">
      <c r="A40478">
        <v>299165</v>
      </c>
      <c r="B40478" s="1">
        <v>45898</v>
      </c>
      <c r="C40478" s="1">
        <v>45898</v>
      </c>
      <c r="D40478" s="8">
        <v>45898</v>
      </c>
      <c r="E40478" s="2" t="s">
        <v>88</v>
      </c>
      <c r="F40478" s="2">
        <v>500</v>
      </c>
      <c r="G40478" s="18">
        <f>Master_List_incoming[[#This Row],[Net Weight]]/1000</f>
        <v>0.5</v>
      </c>
      <c r="H40478" s="7">
        <v>145</v>
      </c>
      <c r="I40478" s="7">
        <v>72.5</v>
      </c>
      <c r="J40478" s="2" t="s">
        <v>123</v>
      </c>
      <c r="K40478" s="19" t="str">
        <f>_xlfn.XLOOKUP(E40478,[1]source!$B$2:$B$279,[1]source!$A$2:$A$279)</f>
        <v>F000002</v>
      </c>
      <c r="L40478" s="1" t="str">
        <f>_xlfn.XLOOKUP(E40478,[1]source!$B$2:$B$279,[1]source!$C$2:$C$279)</f>
        <v>Ferrous</v>
      </c>
      <c r="M40478" s="2" t="str">
        <f>IF(Master_List_incoming[[#This Row],[Cost]]=0,"Not priced","Priced")</f>
        <v>Priced</v>
      </c>
    </row>
    <row r="40479" spans="1:13" x14ac:dyDescent="0.25">
      <c r="A40479">
        <v>299165</v>
      </c>
      <c r="B40479" s="1">
        <v>45898</v>
      </c>
      <c r="C40479" s="1">
        <v>45898</v>
      </c>
      <c r="D40479" s="8">
        <v>45898</v>
      </c>
      <c r="E40479" s="2" t="s">
        <v>122</v>
      </c>
      <c r="F40479" s="2">
        <v>360</v>
      </c>
      <c r="G40479" s="18">
        <f>Master_List_incoming[[#This Row],[Net Weight]]/1000</f>
        <v>0.36</v>
      </c>
      <c r="H40479" s="7">
        <v>220</v>
      </c>
      <c r="I40479" s="7">
        <v>79.2</v>
      </c>
      <c r="J40479" s="2" t="s">
        <v>123</v>
      </c>
      <c r="K40479" s="19" t="str">
        <f>_xlfn.XLOOKUP(E40479,[1]source!$B$2:$B$279,[1]source!$A$2:$A$279)</f>
        <v>F000008</v>
      </c>
      <c r="L40479" s="1" t="str">
        <f>_xlfn.XLOOKUP(E40479,[1]source!$B$2:$B$279,[1]source!$C$2:$C$279)</f>
        <v>Ferrous</v>
      </c>
      <c r="M40479" s="2" t="str">
        <f>IF(Master_List_incoming[[#This Row],[Cost]]=0,"Not priced","Priced")</f>
        <v>Priced</v>
      </c>
    </row>
    <row r="40480" spans="1:13" x14ac:dyDescent="0.25">
      <c r="A40480">
        <v>299166</v>
      </c>
      <c r="B40480" s="1">
        <v>45898</v>
      </c>
      <c r="C40480" s="1">
        <v>45898</v>
      </c>
      <c r="D40480" s="8">
        <v>45898</v>
      </c>
      <c r="E40480" s="2" t="s">
        <v>88</v>
      </c>
      <c r="F40480" s="2">
        <v>1520</v>
      </c>
      <c r="G40480" s="18">
        <f>Master_List_incoming[[#This Row],[Net Weight]]/1000</f>
        <v>1.52</v>
      </c>
      <c r="H40480" s="7">
        <v>145</v>
      </c>
      <c r="I40480" s="7">
        <v>220.4</v>
      </c>
      <c r="J40480" s="2" t="s">
        <v>161</v>
      </c>
      <c r="K40480" s="19" t="str">
        <f>_xlfn.XLOOKUP(E40480,[1]source!$B$2:$B$279,[1]source!$A$2:$A$279)</f>
        <v>F000002</v>
      </c>
      <c r="L40480" s="1" t="str">
        <f>_xlfn.XLOOKUP(E40480,[1]source!$B$2:$B$279,[1]source!$C$2:$C$279)</f>
        <v>Ferrous</v>
      </c>
      <c r="M40480" s="2" t="str">
        <f>IF(Master_List_incoming[[#This Row],[Cost]]=0,"Not priced","Priced")</f>
        <v>Priced</v>
      </c>
    </row>
    <row r="40481" spans="1:13" x14ac:dyDescent="0.25">
      <c r="A40481">
        <v>299167</v>
      </c>
      <c r="B40481" s="1">
        <v>45898</v>
      </c>
      <c r="C40481" s="1"/>
      <c r="D40481" s="8"/>
      <c r="E40481" s="2" t="s">
        <v>88</v>
      </c>
      <c r="F40481" s="2">
        <v>4800</v>
      </c>
      <c r="G40481" s="18">
        <f>Master_List_incoming[[#This Row],[Net Weight]]/1000</f>
        <v>4.8</v>
      </c>
      <c r="H40481" s="7">
        <v>0</v>
      </c>
      <c r="I40481" s="7">
        <v>0</v>
      </c>
      <c r="J40481" s="2" t="s">
        <v>89</v>
      </c>
      <c r="K40481" s="19" t="str">
        <f>_xlfn.XLOOKUP(E40481,[1]source!$B$2:$B$279,[1]source!$A$2:$A$279)</f>
        <v>F000002</v>
      </c>
      <c r="L40481" s="1" t="str">
        <f>_xlfn.XLOOKUP(E40481,[1]source!$B$2:$B$279,[1]source!$C$2:$C$279)</f>
        <v>Ferrous</v>
      </c>
      <c r="M40481" s="2" t="str">
        <f>IF(Master_List_incoming[[#This Row],[Cost]]=0,"Not priced","Priced")</f>
        <v>Not priced</v>
      </c>
    </row>
    <row r="40482" spans="1:13" x14ac:dyDescent="0.25">
      <c r="A40482">
        <v>299168</v>
      </c>
      <c r="B40482" s="1">
        <v>45898</v>
      </c>
      <c r="C40482" s="1">
        <v>45898</v>
      </c>
      <c r="D40482" s="8">
        <v>45898</v>
      </c>
      <c r="E40482" s="2" t="s">
        <v>126</v>
      </c>
      <c r="F40482" s="2">
        <v>47</v>
      </c>
      <c r="G40482" s="18">
        <f>Master_List_incoming[[#This Row],[Net Weight]]/1000</f>
        <v>4.7E-2</v>
      </c>
      <c r="H40482" s="7">
        <v>6000</v>
      </c>
      <c r="I40482" s="7">
        <v>282</v>
      </c>
      <c r="J40482" s="2" t="s">
        <v>93</v>
      </c>
      <c r="K40482" s="19" t="str">
        <f>_xlfn.XLOOKUP(E40482,[1]source!$B$2:$B$279,[1]source!$A$2:$A$279)</f>
        <v>NFCU006</v>
      </c>
      <c r="L40482" s="1" t="str">
        <f>_xlfn.XLOOKUP(E40482,[1]source!$B$2:$B$279,[1]source!$C$2:$C$279)</f>
        <v>Non-Ferrous</v>
      </c>
      <c r="M40482" s="2" t="str">
        <f>IF(Master_List_incoming[[#This Row],[Cost]]=0,"Not priced","Priced")</f>
        <v>Priced</v>
      </c>
    </row>
    <row r="40483" spans="1:13" x14ac:dyDescent="0.25">
      <c r="A40483">
        <v>299168</v>
      </c>
      <c r="B40483" s="1">
        <v>45898</v>
      </c>
      <c r="C40483" s="1">
        <v>45898</v>
      </c>
      <c r="D40483" s="8">
        <v>45898</v>
      </c>
      <c r="E40483" s="2" t="s">
        <v>63</v>
      </c>
      <c r="F40483" s="2">
        <v>15</v>
      </c>
      <c r="G40483" s="18">
        <f>Master_List_incoming[[#This Row],[Net Weight]]/1000</f>
        <v>1.4999999999999999E-2</v>
      </c>
      <c r="H40483" s="7">
        <v>5000</v>
      </c>
      <c r="I40483" s="7">
        <v>75</v>
      </c>
      <c r="J40483" s="2" t="s">
        <v>93</v>
      </c>
      <c r="K40483" s="19" t="str">
        <f>_xlfn.XLOOKUP(E40483,[1]source!$B$2:$B$279,[1]source!$A$2:$A$279)</f>
        <v>NFCU001</v>
      </c>
      <c r="L40483" s="1" t="str">
        <f>_xlfn.XLOOKUP(E40483,[1]source!$B$2:$B$279,[1]source!$C$2:$C$279)</f>
        <v>Non-Ferrous</v>
      </c>
      <c r="M40483" s="2" t="str">
        <f>IF(Master_List_incoming[[#This Row],[Cost]]=0,"Not priced","Priced")</f>
        <v>Priced</v>
      </c>
    </row>
    <row r="40484" spans="1:13" x14ac:dyDescent="0.25">
      <c r="A40484">
        <v>299168</v>
      </c>
      <c r="B40484" s="1">
        <v>45898</v>
      </c>
      <c r="C40484" s="1">
        <v>45898</v>
      </c>
      <c r="D40484" s="8">
        <v>45898</v>
      </c>
      <c r="E40484" s="2" t="s">
        <v>52</v>
      </c>
      <c r="F40484" s="2">
        <v>5</v>
      </c>
      <c r="G40484" s="18">
        <f>Master_List_incoming[[#This Row],[Net Weight]]/1000</f>
        <v>5.0000000000000001E-3</v>
      </c>
      <c r="H40484" s="7">
        <v>3500</v>
      </c>
      <c r="I40484" s="7">
        <v>17.5</v>
      </c>
      <c r="J40484" s="2" t="s">
        <v>93</v>
      </c>
      <c r="K40484" s="19" t="str">
        <f>_xlfn.XLOOKUP(E40484,[1]source!$B$2:$B$279,[1]source!$A$2:$A$279)</f>
        <v>NFB0001</v>
      </c>
      <c r="L40484" s="1" t="str">
        <f>_xlfn.XLOOKUP(E40484,[1]source!$B$2:$B$279,[1]source!$C$2:$C$279)</f>
        <v>Non-Ferrous</v>
      </c>
      <c r="M40484" s="2" t="str">
        <f>IF(Master_List_incoming[[#This Row],[Cost]]=0,"Not priced","Priced")</f>
        <v>Priced</v>
      </c>
    </row>
    <row r="40485" spans="1:13" x14ac:dyDescent="0.25">
      <c r="A40485">
        <v>299168</v>
      </c>
      <c r="B40485" s="1">
        <v>45898</v>
      </c>
      <c r="C40485" s="1">
        <v>45898</v>
      </c>
      <c r="D40485" s="8">
        <v>45898</v>
      </c>
      <c r="E40485" s="2" t="s">
        <v>83</v>
      </c>
      <c r="F40485" s="2">
        <v>3</v>
      </c>
      <c r="G40485" s="18">
        <f>Master_List_incoming[[#This Row],[Net Weight]]/1000</f>
        <v>3.0000000000000001E-3</v>
      </c>
      <c r="H40485" s="7">
        <v>1100</v>
      </c>
      <c r="I40485" s="7">
        <v>3.3</v>
      </c>
      <c r="J40485" s="2" t="s">
        <v>93</v>
      </c>
      <c r="K40485" s="19" t="str">
        <f>_xlfn.XLOOKUP(E40485,[1]source!$B$2:$B$279,[1]source!$A$2:$A$279)</f>
        <v>NFL0002</v>
      </c>
      <c r="L40485" s="1" t="str">
        <f>_xlfn.XLOOKUP(E40485,[1]source!$B$2:$B$279,[1]source!$C$2:$C$279)</f>
        <v>Non-Ferrous</v>
      </c>
      <c r="M40485" s="2" t="str">
        <f>IF(Master_List_incoming[[#This Row],[Cost]]=0,"Not priced","Priced")</f>
        <v>Priced</v>
      </c>
    </row>
    <row r="40486" spans="1:13" x14ac:dyDescent="0.25">
      <c r="A40486">
        <v>299169</v>
      </c>
      <c r="B40486" s="1">
        <v>45898</v>
      </c>
      <c r="C40486" s="1"/>
      <c r="D40486" s="8"/>
      <c r="E40486" s="2" t="s">
        <v>71</v>
      </c>
      <c r="F40486" s="2">
        <v>760</v>
      </c>
      <c r="G40486" s="18">
        <f>Master_List_incoming[[#This Row],[Net Weight]]/1000</f>
        <v>0.76</v>
      </c>
      <c r="H40486" s="7">
        <v>119</v>
      </c>
      <c r="I40486" s="7">
        <v>90.44</v>
      </c>
      <c r="J40486" s="2" t="s">
        <v>44</v>
      </c>
      <c r="K40486" s="19" t="str">
        <f>_xlfn.XLOOKUP(E40486,[1]source!$B$2:$B$279,[1]source!$A$2:$A$279)</f>
        <v>F000004</v>
      </c>
      <c r="L40486" s="1" t="str">
        <f>_xlfn.XLOOKUP(E40486,[1]source!$B$2:$B$279,[1]source!$C$2:$C$279)</f>
        <v>Ferrous</v>
      </c>
      <c r="M40486" s="2" t="str">
        <f>IF(Master_List_incoming[[#This Row],[Cost]]=0,"Not priced","Priced")</f>
        <v>Priced</v>
      </c>
    </row>
    <row r="40487" spans="1:13" x14ac:dyDescent="0.25">
      <c r="A40487">
        <v>299170</v>
      </c>
      <c r="B40487" s="1">
        <v>45898</v>
      </c>
      <c r="C40487" s="1"/>
      <c r="D40487" s="8"/>
      <c r="E40487" s="2" t="s">
        <v>71</v>
      </c>
      <c r="F40487" s="2">
        <v>2240</v>
      </c>
      <c r="G40487" s="18">
        <f>Master_List_incoming[[#This Row],[Net Weight]]/1000</f>
        <v>2.2400000000000002</v>
      </c>
      <c r="H40487" s="7">
        <v>0</v>
      </c>
      <c r="I40487" s="7">
        <v>0</v>
      </c>
      <c r="J40487" s="2" t="s">
        <v>1007</v>
      </c>
      <c r="K40487" s="19" t="str">
        <f>_xlfn.XLOOKUP(E40487,[1]source!$B$2:$B$279,[1]source!$A$2:$A$279)</f>
        <v>F000004</v>
      </c>
      <c r="L40487" s="1" t="str">
        <f>_xlfn.XLOOKUP(E40487,[1]source!$B$2:$B$279,[1]source!$C$2:$C$279)</f>
        <v>Ferrous</v>
      </c>
      <c r="M40487" s="2" t="str">
        <f>IF(Master_List_incoming[[#This Row],[Cost]]=0,"Not priced","Priced")</f>
        <v>Not priced</v>
      </c>
    </row>
    <row r="40488" spans="1:13" x14ac:dyDescent="0.25">
      <c r="A40488">
        <v>299171</v>
      </c>
      <c r="B40488" s="1">
        <v>45898</v>
      </c>
      <c r="C40488" s="1">
        <v>45898</v>
      </c>
      <c r="D40488" s="8">
        <v>45898</v>
      </c>
      <c r="E40488" s="2" t="s">
        <v>546</v>
      </c>
      <c r="F40488" s="2">
        <v>440</v>
      </c>
      <c r="G40488" s="18">
        <f>Master_List_incoming[[#This Row],[Net Weight]]/1000</f>
        <v>0.44</v>
      </c>
      <c r="H40488" s="7">
        <v>150</v>
      </c>
      <c r="I40488" s="7">
        <v>66</v>
      </c>
      <c r="J40488" s="2" t="s">
        <v>333</v>
      </c>
      <c r="K40488" s="19" t="str">
        <f>_xlfn.XLOOKUP(E40488,[1]source!$B$2:$B$279,[1]source!$A$2:$A$279)</f>
        <v>F000017</v>
      </c>
      <c r="L40488" s="1" t="str">
        <f>_xlfn.XLOOKUP(E40488,[1]source!$B$2:$B$279,[1]source!$C$2:$C$279)</f>
        <v>Ferrous</v>
      </c>
      <c r="M40488" s="2" t="str">
        <f>IF(Master_List_incoming[[#This Row],[Cost]]=0,"Not priced","Priced")</f>
        <v>Priced</v>
      </c>
    </row>
    <row r="40489" spans="1:13" x14ac:dyDescent="0.25">
      <c r="A40489">
        <v>299172</v>
      </c>
      <c r="B40489" s="1">
        <v>45898</v>
      </c>
      <c r="C40489" s="1">
        <v>45898</v>
      </c>
      <c r="D40489" s="8">
        <v>45898</v>
      </c>
      <c r="E40489" s="2" t="s">
        <v>43</v>
      </c>
      <c r="F40489" s="2">
        <v>60</v>
      </c>
      <c r="G40489" s="18">
        <f>Master_List_incoming[[#This Row],[Net Weight]]/1000</f>
        <v>0.06</v>
      </c>
      <c r="H40489" s="7">
        <v>1000</v>
      </c>
      <c r="I40489" s="7">
        <v>60</v>
      </c>
      <c r="J40489" s="2" t="s">
        <v>90</v>
      </c>
      <c r="K40489" s="19" t="str">
        <f>_xlfn.XLOOKUP(E40489,[1]source!$B$2:$B$279,[1]source!$A$2:$A$279)</f>
        <v>NFAL002</v>
      </c>
      <c r="L40489" s="1" t="str">
        <f>_xlfn.XLOOKUP(E40489,[1]source!$B$2:$B$279,[1]source!$C$2:$C$279)</f>
        <v>Non-Ferrous</v>
      </c>
      <c r="M40489" s="2" t="str">
        <f>IF(Master_List_incoming[[#This Row],[Cost]]=0,"Not priced","Priced")</f>
        <v>Priced</v>
      </c>
    </row>
    <row r="40490" spans="1:13" x14ac:dyDescent="0.25">
      <c r="A40490">
        <v>299172</v>
      </c>
      <c r="B40490" s="1">
        <v>45898</v>
      </c>
      <c r="C40490" s="1">
        <v>45898</v>
      </c>
      <c r="D40490" s="8">
        <v>45898</v>
      </c>
      <c r="E40490" s="2" t="s">
        <v>88</v>
      </c>
      <c r="F40490" s="2">
        <v>460</v>
      </c>
      <c r="G40490" s="18">
        <f>Master_List_incoming[[#This Row],[Net Weight]]/1000</f>
        <v>0.46</v>
      </c>
      <c r="H40490" s="7">
        <v>155</v>
      </c>
      <c r="I40490" s="7">
        <v>71.3</v>
      </c>
      <c r="J40490" s="2" t="s">
        <v>90</v>
      </c>
      <c r="K40490" s="19" t="str">
        <f>_xlfn.XLOOKUP(E40490,[1]source!$B$2:$B$279,[1]source!$A$2:$A$279)</f>
        <v>F000002</v>
      </c>
      <c r="L40490" s="1" t="str">
        <f>_xlfn.XLOOKUP(E40490,[1]source!$B$2:$B$279,[1]source!$C$2:$C$279)</f>
        <v>Ferrous</v>
      </c>
      <c r="M40490" s="2" t="str">
        <f>IF(Master_List_incoming[[#This Row],[Cost]]=0,"Not priced","Priced")</f>
        <v>Priced</v>
      </c>
    </row>
    <row r="40491" spans="1:13" x14ac:dyDescent="0.25">
      <c r="A40491">
        <v>299173</v>
      </c>
      <c r="B40491" s="1">
        <v>45898</v>
      </c>
      <c r="C40491" s="1"/>
      <c r="D40491" s="8"/>
      <c r="E40491" s="2" t="s">
        <v>71</v>
      </c>
      <c r="F40491" s="2">
        <v>760</v>
      </c>
      <c r="G40491" s="18">
        <f>Master_List_incoming[[#This Row],[Net Weight]]/1000</f>
        <v>0.76</v>
      </c>
      <c r="H40491" s="7">
        <v>120</v>
      </c>
      <c r="I40491" s="7">
        <v>91.2</v>
      </c>
      <c r="J40491" s="2" t="s">
        <v>44</v>
      </c>
      <c r="K40491" s="19" t="str">
        <f>_xlfn.XLOOKUP(E40491,[1]source!$B$2:$B$279,[1]source!$A$2:$A$279)</f>
        <v>F000004</v>
      </c>
      <c r="L40491" s="1" t="str">
        <f>_xlfn.XLOOKUP(E40491,[1]source!$B$2:$B$279,[1]source!$C$2:$C$279)</f>
        <v>Ferrous</v>
      </c>
      <c r="M40491" s="2" t="str">
        <f>IF(Master_List_incoming[[#This Row],[Cost]]=0,"Not priced","Priced")</f>
        <v>Priced</v>
      </c>
    </row>
    <row r="40492" spans="1:13" x14ac:dyDescent="0.25">
      <c r="A40492">
        <v>299174</v>
      </c>
      <c r="B40492" s="1">
        <v>45898</v>
      </c>
      <c r="C40492" s="1"/>
      <c r="D40492" s="8"/>
      <c r="E40492" s="2" t="s">
        <v>88</v>
      </c>
      <c r="F40492" s="2">
        <v>540</v>
      </c>
      <c r="G40492" s="18">
        <f>Master_List_incoming[[#This Row],[Net Weight]]/1000</f>
        <v>0.54</v>
      </c>
      <c r="H40492" s="7">
        <v>150</v>
      </c>
      <c r="I40492" s="7">
        <v>81</v>
      </c>
      <c r="J40492" s="2" t="s">
        <v>196</v>
      </c>
      <c r="K40492" s="19" t="str">
        <f>_xlfn.XLOOKUP(E40492,[1]source!$B$2:$B$279,[1]source!$A$2:$A$279)</f>
        <v>F000002</v>
      </c>
      <c r="L40492" s="1" t="str">
        <f>_xlfn.XLOOKUP(E40492,[1]source!$B$2:$B$279,[1]source!$C$2:$C$279)</f>
        <v>Ferrous</v>
      </c>
      <c r="M40492" s="2" t="str">
        <f>IF(Master_List_incoming[[#This Row],[Cost]]=0,"Not priced","Priced")</f>
        <v>Priced</v>
      </c>
    </row>
    <row r="40493" spans="1:13" x14ac:dyDescent="0.25">
      <c r="A40493">
        <v>299175</v>
      </c>
      <c r="B40493" s="1">
        <v>45898</v>
      </c>
      <c r="C40493" s="1"/>
      <c r="D40493" s="8"/>
      <c r="E40493" s="2" t="s">
        <v>88</v>
      </c>
      <c r="F40493" s="2">
        <v>7420</v>
      </c>
      <c r="G40493" s="18">
        <f>Master_List_incoming[[#This Row],[Net Weight]]/1000</f>
        <v>7.42</v>
      </c>
      <c r="H40493" s="7">
        <v>0</v>
      </c>
      <c r="I40493" s="7">
        <v>0</v>
      </c>
      <c r="J40493" s="2" t="s">
        <v>221</v>
      </c>
      <c r="K40493" s="19" t="str">
        <f>_xlfn.XLOOKUP(E40493,[1]source!$B$2:$B$279,[1]source!$A$2:$A$279)</f>
        <v>F000002</v>
      </c>
      <c r="L40493" s="1" t="str">
        <f>_xlfn.XLOOKUP(E40493,[1]source!$B$2:$B$279,[1]source!$C$2:$C$279)</f>
        <v>Ferrous</v>
      </c>
      <c r="M40493" s="2" t="str">
        <f>IF(Master_List_incoming[[#This Row],[Cost]]=0,"Not priced","Priced")</f>
        <v>Not priced</v>
      </c>
    </row>
    <row r="40494" spans="1:13" x14ac:dyDescent="0.25">
      <c r="A40494">
        <v>299176</v>
      </c>
      <c r="B40494" s="1">
        <v>45898</v>
      </c>
      <c r="C40494" s="1"/>
      <c r="D40494" s="8"/>
      <c r="E40494" s="2" t="s">
        <v>43</v>
      </c>
      <c r="F40494" s="2">
        <v>900</v>
      </c>
      <c r="G40494" s="18">
        <f>Master_List_incoming[[#This Row],[Net Weight]]/1000</f>
        <v>0.9</v>
      </c>
      <c r="H40494" s="7">
        <v>1225</v>
      </c>
      <c r="I40494" s="7">
        <v>1102.5</v>
      </c>
      <c r="J40494" s="2" t="s">
        <v>44</v>
      </c>
      <c r="K40494" s="19" t="str">
        <f>_xlfn.XLOOKUP(E40494,[1]source!$B$2:$B$279,[1]source!$A$2:$A$279)</f>
        <v>NFAL002</v>
      </c>
      <c r="L40494" s="1" t="str">
        <f>_xlfn.XLOOKUP(E40494,[1]source!$B$2:$B$279,[1]source!$C$2:$C$279)</f>
        <v>Non-Ferrous</v>
      </c>
      <c r="M40494" s="2" t="str">
        <f>IF(Master_List_incoming[[#This Row],[Cost]]=0,"Not priced","Priced")</f>
        <v>Priced</v>
      </c>
    </row>
    <row r="40495" spans="1:13" x14ac:dyDescent="0.25">
      <c r="A40495">
        <v>299177</v>
      </c>
      <c r="B40495" s="1">
        <v>45898</v>
      </c>
      <c r="C40495" s="1">
        <v>45898</v>
      </c>
      <c r="D40495" s="8">
        <v>45898</v>
      </c>
      <c r="E40495" s="2" t="s">
        <v>88</v>
      </c>
      <c r="F40495" s="2">
        <v>440</v>
      </c>
      <c r="G40495" s="18">
        <f>Master_List_incoming[[#This Row],[Net Weight]]/1000</f>
        <v>0.44</v>
      </c>
      <c r="H40495" s="7">
        <v>150</v>
      </c>
      <c r="I40495" s="7">
        <v>66</v>
      </c>
      <c r="J40495" s="2" t="s">
        <v>656</v>
      </c>
      <c r="K40495" s="19" t="str">
        <f>_xlfn.XLOOKUP(E40495,[1]source!$B$2:$B$279,[1]source!$A$2:$A$279)</f>
        <v>F000002</v>
      </c>
      <c r="L40495" s="1" t="str">
        <f>_xlfn.XLOOKUP(E40495,[1]source!$B$2:$B$279,[1]source!$C$2:$C$279)</f>
        <v>Ferrous</v>
      </c>
      <c r="M40495" s="2" t="str">
        <f>IF(Master_List_incoming[[#This Row],[Cost]]=0,"Not priced","Priced")</f>
        <v>Priced</v>
      </c>
    </row>
    <row r="40496" spans="1:13" x14ac:dyDescent="0.25">
      <c r="A40496">
        <v>299178</v>
      </c>
      <c r="B40496" s="1">
        <v>45898</v>
      </c>
      <c r="C40496" s="1"/>
      <c r="D40496" s="8"/>
      <c r="E40496" s="2" t="s">
        <v>88</v>
      </c>
      <c r="F40496" s="2">
        <v>3200</v>
      </c>
      <c r="G40496" s="18">
        <f>Master_List_incoming[[#This Row],[Net Weight]]/1000</f>
        <v>3.2</v>
      </c>
      <c r="H40496" s="7">
        <v>0</v>
      </c>
      <c r="I40496" s="7">
        <v>0</v>
      </c>
      <c r="J40496" s="2" t="s">
        <v>813</v>
      </c>
      <c r="K40496" s="19" t="str">
        <f>_xlfn.XLOOKUP(E40496,[1]source!$B$2:$B$279,[1]source!$A$2:$A$279)</f>
        <v>F000002</v>
      </c>
      <c r="L40496" s="1" t="str">
        <f>_xlfn.XLOOKUP(E40496,[1]source!$B$2:$B$279,[1]source!$C$2:$C$279)</f>
        <v>Ferrous</v>
      </c>
      <c r="M40496" s="2" t="str">
        <f>IF(Master_List_incoming[[#This Row],[Cost]]=0,"Not priced","Priced")</f>
        <v>Not priced</v>
      </c>
    </row>
    <row r="40497" spans="1:13" x14ac:dyDescent="0.25">
      <c r="A40497">
        <v>299179</v>
      </c>
      <c r="B40497" s="1">
        <v>45898</v>
      </c>
      <c r="C40497" s="1">
        <v>45898</v>
      </c>
      <c r="D40497" s="8">
        <v>45898</v>
      </c>
      <c r="E40497" s="2" t="s">
        <v>205</v>
      </c>
      <c r="F40497" s="2">
        <v>1440</v>
      </c>
      <c r="G40497" s="18">
        <f>Master_List_incoming[[#This Row],[Net Weight]]/1000</f>
        <v>1.44</v>
      </c>
      <c r="H40497" s="7">
        <v>155</v>
      </c>
      <c r="I40497" s="7">
        <v>223.2</v>
      </c>
      <c r="J40497" s="2" t="s">
        <v>1501</v>
      </c>
      <c r="K40497" s="19" t="str">
        <f>_xlfn.XLOOKUP(E40497,[1]source!$B$2:$B$279,[1]source!$A$2:$A$279)</f>
        <v>F000012</v>
      </c>
      <c r="L40497" s="1" t="str">
        <f>_xlfn.XLOOKUP(E40497,[1]source!$B$2:$B$279,[1]source!$C$2:$C$279)</f>
        <v>Ferrous</v>
      </c>
      <c r="M40497" s="2" t="str">
        <f>IF(Master_List_incoming[[#This Row],[Cost]]=0,"Not priced","Priced")</f>
        <v>Priced</v>
      </c>
    </row>
    <row r="40498" spans="1:13" x14ac:dyDescent="0.25">
      <c r="A40498">
        <v>299180</v>
      </c>
      <c r="B40498" s="1">
        <v>45898</v>
      </c>
      <c r="C40498" s="1">
        <v>45898</v>
      </c>
      <c r="D40498" s="8">
        <v>45898</v>
      </c>
      <c r="E40498" s="2" t="s">
        <v>126</v>
      </c>
      <c r="F40498" s="2">
        <v>49</v>
      </c>
      <c r="G40498" s="18">
        <f>Master_List_incoming[[#This Row],[Net Weight]]/1000</f>
        <v>4.9000000000000002E-2</v>
      </c>
      <c r="H40498" s="7">
        <v>6000</v>
      </c>
      <c r="I40498" s="7">
        <v>294</v>
      </c>
      <c r="J40498" s="2" t="s">
        <v>378</v>
      </c>
      <c r="K40498" s="19" t="str">
        <f>_xlfn.XLOOKUP(E40498,[1]source!$B$2:$B$279,[1]source!$A$2:$A$279)</f>
        <v>NFCU006</v>
      </c>
      <c r="L40498" s="1" t="str">
        <f>_xlfn.XLOOKUP(E40498,[1]source!$B$2:$B$279,[1]source!$C$2:$C$279)</f>
        <v>Non-Ferrous</v>
      </c>
      <c r="M40498" s="2" t="str">
        <f>IF(Master_List_incoming[[#This Row],[Cost]]=0,"Not priced","Priced")</f>
        <v>Priced</v>
      </c>
    </row>
    <row r="40499" spans="1:13" x14ac:dyDescent="0.25">
      <c r="A40499">
        <v>299182</v>
      </c>
      <c r="B40499" s="1">
        <v>45898</v>
      </c>
      <c r="C40499" s="1"/>
      <c r="D40499" s="8"/>
      <c r="E40499" s="2" t="s">
        <v>88</v>
      </c>
      <c r="F40499" s="2">
        <v>420</v>
      </c>
      <c r="G40499" s="18">
        <f>Master_List_incoming[[#This Row],[Net Weight]]/1000</f>
        <v>0.42</v>
      </c>
      <c r="H40499" s="7">
        <v>140</v>
      </c>
      <c r="I40499" s="7">
        <v>58.8</v>
      </c>
      <c r="J40499" s="2" t="s">
        <v>196</v>
      </c>
      <c r="K40499" s="19" t="str">
        <f>_xlfn.XLOOKUP(E40499,[1]source!$B$2:$B$279,[1]source!$A$2:$A$279)</f>
        <v>F000002</v>
      </c>
      <c r="L40499" s="1" t="str">
        <f>_xlfn.XLOOKUP(E40499,[1]source!$B$2:$B$279,[1]source!$C$2:$C$279)</f>
        <v>Ferrous</v>
      </c>
      <c r="M40499" s="2" t="str">
        <f>IF(Master_List_incoming[[#This Row],[Cost]]=0,"Not priced","Priced")</f>
        <v>Priced</v>
      </c>
    </row>
    <row r="40500" spans="1:13" x14ac:dyDescent="0.25">
      <c r="A40500">
        <v>299183</v>
      </c>
      <c r="B40500" s="1">
        <v>45898</v>
      </c>
      <c r="C40500" s="1">
        <v>45898</v>
      </c>
      <c r="D40500" s="8">
        <v>45898</v>
      </c>
      <c r="E40500" s="2" t="s">
        <v>88</v>
      </c>
      <c r="F40500" s="2">
        <v>300</v>
      </c>
      <c r="G40500" s="18">
        <f>Master_List_incoming[[#This Row],[Net Weight]]/1000</f>
        <v>0.3</v>
      </c>
      <c r="H40500" s="7">
        <v>145</v>
      </c>
      <c r="I40500" s="7">
        <v>43.5</v>
      </c>
      <c r="J40500" s="2" t="s">
        <v>133</v>
      </c>
      <c r="K40500" s="19" t="str">
        <f>_xlfn.XLOOKUP(E40500,[1]source!$B$2:$B$279,[1]source!$A$2:$A$279)</f>
        <v>F000002</v>
      </c>
      <c r="L40500" s="1" t="str">
        <f>_xlfn.XLOOKUP(E40500,[1]source!$B$2:$B$279,[1]source!$C$2:$C$279)</f>
        <v>Ferrous</v>
      </c>
      <c r="M40500" s="2" t="str">
        <f>IF(Master_List_incoming[[#This Row],[Cost]]=0,"Not priced","Priced")</f>
        <v>Priced</v>
      </c>
    </row>
    <row r="40501" spans="1:13" x14ac:dyDescent="0.25">
      <c r="A40501">
        <v>299184</v>
      </c>
      <c r="B40501" s="1">
        <v>45898</v>
      </c>
      <c r="C40501" s="1"/>
      <c r="D40501" s="8"/>
      <c r="E40501" s="2" t="s">
        <v>43</v>
      </c>
      <c r="F40501" s="2">
        <v>20</v>
      </c>
      <c r="G40501" s="18">
        <f>Master_List_incoming[[#This Row],[Net Weight]]/1000</f>
        <v>0.02</v>
      </c>
      <c r="H40501" s="7">
        <v>950</v>
      </c>
      <c r="I40501" s="7">
        <v>19</v>
      </c>
      <c r="J40501" s="2" t="s">
        <v>196</v>
      </c>
      <c r="K40501" s="19" t="str">
        <f>_xlfn.XLOOKUP(E40501,[1]source!$B$2:$B$279,[1]source!$A$2:$A$279)</f>
        <v>NFAL002</v>
      </c>
      <c r="L40501" s="1" t="str">
        <f>_xlfn.XLOOKUP(E40501,[1]source!$B$2:$B$279,[1]source!$C$2:$C$279)</f>
        <v>Non-Ferrous</v>
      </c>
      <c r="M40501" s="2" t="str">
        <f>IF(Master_List_incoming[[#This Row],[Cost]]=0,"Not priced","Priced")</f>
        <v>Priced</v>
      </c>
    </row>
    <row r="40502" spans="1:13" x14ac:dyDescent="0.25">
      <c r="A40502">
        <v>299185</v>
      </c>
      <c r="B40502" s="1">
        <v>45898</v>
      </c>
      <c r="C40502" s="1"/>
      <c r="D40502" s="8"/>
      <c r="E40502" s="2" t="s">
        <v>205</v>
      </c>
      <c r="F40502" s="2">
        <v>1140</v>
      </c>
      <c r="G40502" s="18">
        <f>Master_List_incoming[[#This Row],[Net Weight]]/1000</f>
        <v>1.1399999999999999</v>
      </c>
      <c r="H40502" s="7">
        <v>0</v>
      </c>
      <c r="I40502" s="7">
        <v>0</v>
      </c>
      <c r="J40502" s="2" t="s">
        <v>209</v>
      </c>
      <c r="K40502" s="19" t="str">
        <f>_xlfn.XLOOKUP(E40502,[1]source!$B$2:$B$279,[1]source!$A$2:$A$279)</f>
        <v>F000012</v>
      </c>
      <c r="L40502" s="1" t="str">
        <f>_xlfn.XLOOKUP(E40502,[1]source!$B$2:$B$279,[1]source!$C$2:$C$279)</f>
        <v>Ferrous</v>
      </c>
      <c r="M40502" s="2" t="str">
        <f>IF(Master_List_incoming[[#This Row],[Cost]]=0,"Not priced","Priced")</f>
        <v>Not priced</v>
      </c>
    </row>
    <row r="40503" spans="1:13" x14ac:dyDescent="0.25">
      <c r="A40503">
        <v>299186</v>
      </c>
      <c r="B40503" s="1">
        <v>45898</v>
      </c>
      <c r="C40503" s="1"/>
      <c r="D40503" s="8"/>
      <c r="E40503" s="2" t="s">
        <v>88</v>
      </c>
      <c r="F40503" s="2">
        <v>4840</v>
      </c>
      <c r="G40503" s="18">
        <f>Master_List_incoming[[#This Row],[Net Weight]]/1000</f>
        <v>4.84</v>
      </c>
      <c r="H40503" s="7">
        <v>0</v>
      </c>
      <c r="I40503" s="7">
        <v>0</v>
      </c>
      <c r="J40503" s="2" t="s">
        <v>89</v>
      </c>
      <c r="K40503" s="19" t="str">
        <f>_xlfn.XLOOKUP(E40503,[1]source!$B$2:$B$279,[1]source!$A$2:$A$279)</f>
        <v>F000002</v>
      </c>
      <c r="L40503" s="1" t="str">
        <f>_xlfn.XLOOKUP(E40503,[1]source!$B$2:$B$279,[1]source!$C$2:$C$279)</f>
        <v>Ferrous</v>
      </c>
      <c r="M40503" s="2" t="str">
        <f>IF(Master_List_incoming[[#This Row],[Cost]]=0,"Not priced","Priced")</f>
        <v>Not priced</v>
      </c>
    </row>
    <row r="40504" spans="1:13" x14ac:dyDescent="0.25">
      <c r="A40504">
        <v>299187</v>
      </c>
      <c r="B40504" s="1">
        <v>45898</v>
      </c>
      <c r="C40504" s="1"/>
      <c r="D40504" s="8"/>
      <c r="E40504" s="2" t="s">
        <v>687</v>
      </c>
      <c r="F40504" s="2">
        <v>90</v>
      </c>
      <c r="G40504" s="18">
        <f>Master_List_incoming[[#This Row],[Net Weight]]/1000</f>
        <v>0.09</v>
      </c>
      <c r="H40504" s="7">
        <v>0</v>
      </c>
      <c r="I40504" s="7">
        <v>0</v>
      </c>
      <c r="J40504" s="2" t="s">
        <v>816</v>
      </c>
      <c r="K40504" s="19" t="str">
        <f>_xlfn.XLOOKUP(E40504,[1]source!$B$2:$B$279,[1]source!$A$2:$A$279)</f>
        <v>NFL0011</v>
      </c>
      <c r="L40504" s="1" t="str">
        <f>_xlfn.XLOOKUP(E40504,[1]source!$B$2:$B$279,[1]source!$C$2:$C$279)</f>
        <v>Non-Ferrous</v>
      </c>
      <c r="M40504" s="2" t="str">
        <f>IF(Master_List_incoming[[#This Row],[Cost]]=0,"Not priced","Priced")</f>
        <v>Not priced</v>
      </c>
    </row>
    <row r="40505" spans="1:13" x14ac:dyDescent="0.25">
      <c r="A40505">
        <v>299188</v>
      </c>
      <c r="B40505" s="1">
        <v>45898</v>
      </c>
      <c r="C40505" s="1">
        <v>45898</v>
      </c>
      <c r="D40505" s="8">
        <v>45898</v>
      </c>
      <c r="E40505" s="2" t="s">
        <v>88</v>
      </c>
      <c r="F40505" s="2">
        <v>620</v>
      </c>
      <c r="G40505" s="18">
        <f>Master_List_incoming[[#This Row],[Net Weight]]/1000</f>
        <v>0.62</v>
      </c>
      <c r="H40505" s="7">
        <v>145</v>
      </c>
      <c r="I40505" s="7">
        <v>89.9</v>
      </c>
      <c r="J40505" s="2" t="s">
        <v>123</v>
      </c>
      <c r="K40505" s="19" t="str">
        <f>_xlfn.XLOOKUP(E40505,[1]source!$B$2:$B$279,[1]source!$A$2:$A$279)</f>
        <v>F000002</v>
      </c>
      <c r="L40505" s="1" t="str">
        <f>_xlfn.XLOOKUP(E40505,[1]source!$B$2:$B$279,[1]source!$C$2:$C$279)</f>
        <v>Ferrous</v>
      </c>
      <c r="M40505" s="2" t="str">
        <f>IF(Master_List_incoming[[#This Row],[Cost]]=0,"Not priced","Priced")</f>
        <v>Priced</v>
      </c>
    </row>
    <row r="40506" spans="1:13" x14ac:dyDescent="0.25">
      <c r="A40506">
        <v>299188</v>
      </c>
      <c r="B40506" s="1">
        <v>45898</v>
      </c>
      <c r="C40506" s="1">
        <v>45898</v>
      </c>
      <c r="D40506" s="8">
        <v>45898</v>
      </c>
      <c r="E40506" s="2" t="s">
        <v>122</v>
      </c>
      <c r="F40506" s="2">
        <v>560</v>
      </c>
      <c r="G40506" s="18">
        <f>Master_List_incoming[[#This Row],[Net Weight]]/1000</f>
        <v>0.56000000000000005</v>
      </c>
      <c r="H40506" s="7">
        <v>220</v>
      </c>
      <c r="I40506" s="7">
        <v>123.2</v>
      </c>
      <c r="J40506" s="2" t="s">
        <v>123</v>
      </c>
      <c r="K40506" s="19" t="str">
        <f>_xlfn.XLOOKUP(E40506,[1]source!$B$2:$B$279,[1]source!$A$2:$A$279)</f>
        <v>F000008</v>
      </c>
      <c r="L40506" s="1" t="str">
        <f>_xlfn.XLOOKUP(E40506,[1]source!$B$2:$B$279,[1]source!$C$2:$C$279)</f>
        <v>Ferrous</v>
      </c>
      <c r="M40506" s="2" t="str">
        <f>IF(Master_List_incoming[[#This Row],[Cost]]=0,"Not priced","Priced")</f>
        <v>Priced</v>
      </c>
    </row>
    <row r="40507" spans="1:13" x14ac:dyDescent="0.25">
      <c r="A40507">
        <v>299189</v>
      </c>
      <c r="B40507" s="1">
        <v>45898</v>
      </c>
      <c r="C40507" s="1"/>
      <c r="D40507" s="8"/>
      <c r="E40507" s="2" t="s">
        <v>273</v>
      </c>
      <c r="F40507" s="2">
        <v>6480</v>
      </c>
      <c r="G40507" s="18">
        <f>Master_List_incoming[[#This Row],[Net Weight]]/1000</f>
        <v>6.48</v>
      </c>
      <c r="H40507" s="7">
        <v>0</v>
      </c>
      <c r="I40507" s="7">
        <v>0</v>
      </c>
      <c r="J40507" s="2" t="s">
        <v>241</v>
      </c>
      <c r="K40507" s="19" t="str">
        <f>_xlfn.XLOOKUP(E40507,[1]source!$B$2:$B$279,[1]source!$A$2:$A$279)</f>
        <v>F000011</v>
      </c>
      <c r="L40507" s="1" t="str">
        <f>_xlfn.XLOOKUP(E40507,[1]source!$B$2:$B$279,[1]source!$C$2:$C$279)</f>
        <v>Ferrous</v>
      </c>
      <c r="M40507" s="2" t="str">
        <f>IF(Master_List_incoming[[#This Row],[Cost]]=0,"Not priced","Priced")</f>
        <v>Not priced</v>
      </c>
    </row>
    <row r="40508" spans="1:13" x14ac:dyDescent="0.25">
      <c r="A40508">
        <v>299190</v>
      </c>
      <c r="B40508" s="1">
        <v>45898</v>
      </c>
      <c r="C40508" s="1"/>
      <c r="D40508" s="8"/>
      <c r="E40508" s="2" t="s">
        <v>88</v>
      </c>
      <c r="F40508" s="2">
        <v>420</v>
      </c>
      <c r="G40508" s="18">
        <f>Master_List_incoming[[#This Row],[Net Weight]]/1000</f>
        <v>0.42</v>
      </c>
      <c r="H40508" s="7">
        <v>155</v>
      </c>
      <c r="I40508" s="7">
        <v>65.099999999999994</v>
      </c>
      <c r="J40508" s="2" t="s">
        <v>90</v>
      </c>
      <c r="K40508" s="19" t="str">
        <f>_xlfn.XLOOKUP(E40508,[1]source!$B$2:$B$279,[1]source!$A$2:$A$279)</f>
        <v>F000002</v>
      </c>
      <c r="L40508" s="1" t="str">
        <f>_xlfn.XLOOKUP(E40508,[1]source!$B$2:$B$279,[1]source!$C$2:$C$279)</f>
        <v>Ferrous</v>
      </c>
      <c r="M40508" s="2" t="str">
        <f>IF(Master_List_incoming[[#This Row],[Cost]]=0,"Not priced","Priced")</f>
        <v>Priced</v>
      </c>
    </row>
    <row r="40509" spans="1:13" x14ac:dyDescent="0.25">
      <c r="A40509">
        <v>299191</v>
      </c>
      <c r="B40509" s="1">
        <v>45898</v>
      </c>
      <c r="C40509" s="1">
        <v>45898</v>
      </c>
      <c r="D40509" s="8">
        <v>45898</v>
      </c>
      <c r="E40509" s="2" t="s">
        <v>61</v>
      </c>
      <c r="F40509" s="2">
        <v>14</v>
      </c>
      <c r="G40509" s="18">
        <f>Master_List_incoming[[#This Row],[Net Weight]]/1000</f>
        <v>1.4E-2</v>
      </c>
      <c r="H40509" s="7">
        <v>5800</v>
      </c>
      <c r="I40509" s="7">
        <v>81.2</v>
      </c>
      <c r="J40509" s="2" t="s">
        <v>1502</v>
      </c>
      <c r="K40509" s="19" t="str">
        <f>_xlfn.XLOOKUP(E40509,[1]source!$B$2:$B$279,[1]source!$A$2:$A$279)</f>
        <v>NFCU005</v>
      </c>
      <c r="L40509" s="1" t="str">
        <f>_xlfn.XLOOKUP(E40509,[1]source!$B$2:$B$279,[1]source!$C$2:$C$279)</f>
        <v>Non-Ferrous</v>
      </c>
      <c r="M40509" s="2" t="str">
        <f>IF(Master_List_incoming[[#This Row],[Cost]]=0,"Not priced","Priced")</f>
        <v>Priced</v>
      </c>
    </row>
    <row r="40510" spans="1:13" x14ac:dyDescent="0.25">
      <c r="A40510">
        <v>299191</v>
      </c>
      <c r="B40510" s="1">
        <v>45898</v>
      </c>
      <c r="C40510" s="1">
        <v>45898</v>
      </c>
      <c r="D40510" s="8">
        <v>45898</v>
      </c>
      <c r="E40510" s="2" t="s">
        <v>126</v>
      </c>
      <c r="F40510" s="2">
        <v>16</v>
      </c>
      <c r="G40510" s="18">
        <f>Master_List_incoming[[#This Row],[Net Weight]]/1000</f>
        <v>1.6E-2</v>
      </c>
      <c r="H40510" s="7">
        <v>6000</v>
      </c>
      <c r="I40510" s="7">
        <v>96</v>
      </c>
      <c r="J40510" s="2" t="s">
        <v>1502</v>
      </c>
      <c r="K40510" s="19" t="str">
        <f>_xlfn.XLOOKUP(E40510,[1]source!$B$2:$B$279,[1]source!$A$2:$A$279)</f>
        <v>NFCU006</v>
      </c>
      <c r="L40510" s="1" t="str">
        <f>_xlfn.XLOOKUP(E40510,[1]source!$B$2:$B$279,[1]source!$C$2:$C$279)</f>
        <v>Non-Ferrous</v>
      </c>
      <c r="M40510" s="2" t="str">
        <f>IF(Master_List_incoming[[#This Row],[Cost]]=0,"Not priced","Priced")</f>
        <v>Priced</v>
      </c>
    </row>
    <row r="40511" spans="1:13" x14ac:dyDescent="0.25">
      <c r="A40511">
        <v>299191</v>
      </c>
      <c r="B40511" s="1">
        <v>45898</v>
      </c>
      <c r="C40511" s="1">
        <v>45898</v>
      </c>
      <c r="D40511" s="8">
        <v>45898</v>
      </c>
      <c r="E40511" s="2" t="s">
        <v>67</v>
      </c>
      <c r="F40511" s="2">
        <v>190</v>
      </c>
      <c r="G40511" s="18">
        <f>Master_List_incoming[[#This Row],[Net Weight]]/1000</f>
        <v>0.19</v>
      </c>
      <c r="H40511" s="7">
        <v>1700</v>
      </c>
      <c r="I40511" s="7">
        <v>323</v>
      </c>
      <c r="J40511" s="2" t="s">
        <v>1502</v>
      </c>
      <c r="K40511" s="19" t="str">
        <f>_xlfn.XLOOKUP(E40511,[1]source!$B$2:$B$279,[1]source!$A$2:$A$279)</f>
        <v>NFCU002</v>
      </c>
      <c r="L40511" s="1" t="str">
        <f>_xlfn.XLOOKUP(E40511,[1]source!$B$2:$B$279,[1]source!$C$2:$C$279)</f>
        <v>Non-Ferrous</v>
      </c>
      <c r="M40511" s="2" t="str">
        <f>IF(Master_List_incoming[[#This Row],[Cost]]=0,"Not priced","Priced")</f>
        <v>Priced</v>
      </c>
    </row>
    <row r="40512" spans="1:13" x14ac:dyDescent="0.25">
      <c r="A40512">
        <v>299191</v>
      </c>
      <c r="B40512" s="1">
        <v>45898</v>
      </c>
      <c r="C40512" s="1">
        <v>45898</v>
      </c>
      <c r="D40512" s="8">
        <v>45898</v>
      </c>
      <c r="E40512" s="2" t="s">
        <v>65</v>
      </c>
      <c r="F40512" s="2">
        <v>29</v>
      </c>
      <c r="G40512" s="18">
        <f>Master_List_incoming[[#This Row],[Net Weight]]/1000</f>
        <v>2.9000000000000001E-2</v>
      </c>
      <c r="H40512" s="7">
        <v>6150</v>
      </c>
      <c r="I40512" s="7">
        <v>178.35</v>
      </c>
      <c r="J40512" s="2" t="s">
        <v>1502</v>
      </c>
      <c r="K40512" s="19" t="str">
        <f>_xlfn.XLOOKUP(E40512,[1]source!$B$2:$B$279,[1]source!$A$2:$A$279)</f>
        <v>NFCU013</v>
      </c>
      <c r="L40512" s="1" t="str">
        <f>_xlfn.XLOOKUP(E40512,[1]source!$B$2:$B$279,[1]source!$C$2:$C$279)</f>
        <v>Non-Ferrous</v>
      </c>
      <c r="M40512" s="2" t="str">
        <f>IF(Master_List_incoming[[#This Row],[Cost]]=0,"Not priced","Priced")</f>
        <v>Priced</v>
      </c>
    </row>
    <row r="40513" spans="1:13" x14ac:dyDescent="0.25">
      <c r="A40513">
        <v>299191</v>
      </c>
      <c r="B40513" s="1">
        <v>45898</v>
      </c>
      <c r="C40513" s="1">
        <v>45898</v>
      </c>
      <c r="D40513" s="8">
        <v>45898</v>
      </c>
      <c r="E40513" s="2" t="s">
        <v>52</v>
      </c>
      <c r="F40513" s="2">
        <v>14</v>
      </c>
      <c r="G40513" s="18">
        <f>Master_List_incoming[[#This Row],[Net Weight]]/1000</f>
        <v>1.4E-2</v>
      </c>
      <c r="H40513" s="7">
        <v>3300</v>
      </c>
      <c r="I40513" s="7">
        <v>46.2</v>
      </c>
      <c r="J40513" s="2" t="s">
        <v>1502</v>
      </c>
      <c r="K40513" s="19" t="str">
        <f>_xlfn.XLOOKUP(E40513,[1]source!$B$2:$B$279,[1]source!$A$2:$A$279)</f>
        <v>NFB0001</v>
      </c>
      <c r="L40513" s="1" t="str">
        <f>_xlfn.XLOOKUP(E40513,[1]source!$B$2:$B$279,[1]source!$C$2:$C$279)</f>
        <v>Non-Ferrous</v>
      </c>
      <c r="M40513" s="2" t="str">
        <f>IF(Master_List_incoming[[#This Row],[Cost]]=0,"Not priced","Priced")</f>
        <v>Priced</v>
      </c>
    </row>
    <row r="40514" spans="1:13" x14ac:dyDescent="0.25">
      <c r="A40514">
        <v>299191</v>
      </c>
      <c r="B40514" s="1">
        <v>45898</v>
      </c>
      <c r="C40514" s="1">
        <v>45898</v>
      </c>
      <c r="D40514" s="8">
        <v>45898</v>
      </c>
      <c r="E40514" s="2" t="s">
        <v>85</v>
      </c>
      <c r="F40514" s="2">
        <v>11</v>
      </c>
      <c r="G40514" s="18">
        <f>Master_List_incoming[[#This Row],[Net Weight]]/1000</f>
        <v>1.0999999999999999E-2</v>
      </c>
      <c r="H40514" s="7">
        <v>300</v>
      </c>
      <c r="I40514" s="7">
        <v>3.3</v>
      </c>
      <c r="J40514" s="2" t="s">
        <v>1502</v>
      </c>
      <c r="K40514" s="19" t="str">
        <f>_xlfn.XLOOKUP(E40514,[1]source!$B$2:$B$279,[1]source!$A$2:$A$279)</f>
        <v>NFCU022</v>
      </c>
      <c r="L40514" s="1" t="str">
        <f>_xlfn.XLOOKUP(E40514,[1]source!$B$2:$B$279,[1]source!$C$2:$C$279)</f>
        <v>Non-Ferrous</v>
      </c>
      <c r="M40514" s="2" t="str">
        <f>IF(Master_List_incoming[[#This Row],[Cost]]=0,"Not priced","Priced")</f>
        <v>Priced</v>
      </c>
    </row>
    <row r="40515" spans="1:13" x14ac:dyDescent="0.25">
      <c r="A40515">
        <v>299191</v>
      </c>
      <c r="B40515" s="1">
        <v>45898</v>
      </c>
      <c r="C40515" s="1">
        <v>45898</v>
      </c>
      <c r="D40515" s="8">
        <v>45898</v>
      </c>
      <c r="E40515" s="2" t="s">
        <v>425</v>
      </c>
      <c r="F40515" s="2">
        <v>6</v>
      </c>
      <c r="G40515" s="18">
        <f>Master_List_incoming[[#This Row],[Net Weight]]/1000</f>
        <v>6.0000000000000001E-3</v>
      </c>
      <c r="H40515" s="7">
        <v>300</v>
      </c>
      <c r="I40515" s="7">
        <v>1.8</v>
      </c>
      <c r="J40515" s="2" t="s">
        <v>1502</v>
      </c>
      <c r="K40515" s="19" t="str">
        <f>_xlfn.XLOOKUP(E40515,[1]source!$B$2:$B$279,[1]source!$A$2:$A$279)</f>
        <v>NFAL012</v>
      </c>
      <c r="L40515" s="1" t="str">
        <f>_xlfn.XLOOKUP(E40515,[1]source!$B$2:$B$279,[1]source!$C$2:$C$279)</f>
        <v>Non-Ferrous</v>
      </c>
      <c r="M40515" s="2" t="str">
        <f>IF(Master_List_incoming[[#This Row],[Cost]]=0,"Not priced","Priced")</f>
        <v>Priced</v>
      </c>
    </row>
    <row r="40516" spans="1:13" x14ac:dyDescent="0.25">
      <c r="A40516">
        <v>299191</v>
      </c>
      <c r="B40516" s="1">
        <v>45898</v>
      </c>
      <c r="C40516" s="1">
        <v>45898</v>
      </c>
      <c r="D40516" s="8">
        <v>45898</v>
      </c>
      <c r="E40516" s="2" t="s">
        <v>43</v>
      </c>
      <c r="F40516" s="2">
        <v>5</v>
      </c>
      <c r="G40516" s="18">
        <f>Master_List_incoming[[#This Row],[Net Weight]]/1000</f>
        <v>5.0000000000000001E-3</v>
      </c>
      <c r="H40516" s="7">
        <v>900</v>
      </c>
      <c r="I40516" s="7">
        <v>4.5</v>
      </c>
      <c r="J40516" s="2" t="s">
        <v>1502</v>
      </c>
      <c r="K40516" s="19" t="str">
        <f>_xlfn.XLOOKUP(E40516,[1]source!$B$2:$B$279,[1]source!$A$2:$A$279)</f>
        <v>NFAL002</v>
      </c>
      <c r="L40516" s="1" t="str">
        <f>_xlfn.XLOOKUP(E40516,[1]source!$B$2:$B$279,[1]source!$C$2:$C$279)</f>
        <v>Non-Ferrous</v>
      </c>
      <c r="M40516" s="2" t="str">
        <f>IF(Master_List_incoming[[#This Row],[Cost]]=0,"Not priced","Priced")</f>
        <v>Priced</v>
      </c>
    </row>
    <row r="40517" spans="1:13" x14ac:dyDescent="0.25">
      <c r="A40517">
        <v>299191</v>
      </c>
      <c r="B40517" s="1">
        <v>45898</v>
      </c>
      <c r="C40517" s="1">
        <v>45898</v>
      </c>
      <c r="D40517" s="8">
        <v>45898</v>
      </c>
      <c r="E40517" s="2" t="s">
        <v>83</v>
      </c>
      <c r="F40517" s="2">
        <v>13</v>
      </c>
      <c r="G40517" s="18">
        <f>Master_List_incoming[[#This Row],[Net Weight]]/1000</f>
        <v>1.2999999999999999E-2</v>
      </c>
      <c r="H40517" s="7">
        <v>1000</v>
      </c>
      <c r="I40517" s="7">
        <v>13</v>
      </c>
      <c r="J40517" s="2" t="s">
        <v>1502</v>
      </c>
      <c r="K40517" s="19" t="str">
        <f>_xlfn.XLOOKUP(E40517,[1]source!$B$2:$B$279,[1]source!$A$2:$A$279)</f>
        <v>NFL0002</v>
      </c>
      <c r="L40517" s="1" t="str">
        <f>_xlfn.XLOOKUP(E40517,[1]source!$B$2:$B$279,[1]source!$C$2:$C$279)</f>
        <v>Non-Ferrous</v>
      </c>
      <c r="M40517" s="2" t="str">
        <f>IF(Master_List_incoming[[#This Row],[Cost]]=0,"Not priced","Priced")</f>
        <v>Priced</v>
      </c>
    </row>
    <row r="40518" spans="1:13" x14ac:dyDescent="0.25">
      <c r="A40518">
        <v>299191</v>
      </c>
      <c r="B40518" s="1">
        <v>45898</v>
      </c>
      <c r="C40518" s="1">
        <v>45898</v>
      </c>
      <c r="D40518" s="8">
        <v>45898</v>
      </c>
      <c r="E40518" s="2" t="s">
        <v>51</v>
      </c>
      <c r="F40518" s="2">
        <v>18</v>
      </c>
      <c r="G40518" s="18">
        <f>Master_List_incoming[[#This Row],[Net Weight]]/1000</f>
        <v>1.7999999999999999E-2</v>
      </c>
      <c r="H40518" s="7">
        <v>320</v>
      </c>
      <c r="I40518" s="7">
        <v>5.76</v>
      </c>
      <c r="J40518" s="2" t="s">
        <v>1502</v>
      </c>
      <c r="K40518" s="19" t="str">
        <f>_xlfn.XLOOKUP(E40518,[1]source!$B$2:$B$279,[1]source!$A$2:$A$279)</f>
        <v>NFL0001</v>
      </c>
      <c r="L40518" s="1" t="str">
        <f>_xlfn.XLOOKUP(E40518,[1]source!$B$2:$B$279,[1]source!$C$2:$C$279)</f>
        <v>Non-Ferrous</v>
      </c>
      <c r="M40518" s="2" t="str">
        <f>IF(Master_List_incoming[[#This Row],[Cost]]=0,"Not priced","Priced")</f>
        <v>Priced</v>
      </c>
    </row>
    <row r="40519" spans="1:13" x14ac:dyDescent="0.25">
      <c r="A40519">
        <v>299192</v>
      </c>
      <c r="B40519" s="1">
        <v>45898</v>
      </c>
      <c r="C40519" s="1">
        <v>45898</v>
      </c>
      <c r="D40519" s="8">
        <v>45898</v>
      </c>
      <c r="E40519" s="2" t="s">
        <v>43</v>
      </c>
      <c r="F40519" s="2">
        <v>280</v>
      </c>
      <c r="G40519" s="18">
        <f>Master_List_incoming[[#This Row],[Net Weight]]/1000</f>
        <v>0.28000000000000003</v>
      </c>
      <c r="H40519" s="7">
        <v>1000</v>
      </c>
      <c r="I40519" s="7">
        <v>280</v>
      </c>
      <c r="J40519" s="2" t="s">
        <v>91</v>
      </c>
      <c r="K40519" s="19" t="str">
        <f>_xlfn.XLOOKUP(E40519,[1]source!$B$2:$B$279,[1]source!$A$2:$A$279)</f>
        <v>NFAL002</v>
      </c>
      <c r="L40519" s="1" t="str">
        <f>_xlfn.XLOOKUP(E40519,[1]source!$B$2:$B$279,[1]source!$C$2:$C$279)</f>
        <v>Non-Ferrous</v>
      </c>
      <c r="M40519" s="2" t="str">
        <f>IF(Master_List_incoming[[#This Row],[Cost]]=0,"Not priced","Priced")</f>
        <v>Priced</v>
      </c>
    </row>
    <row r="40520" spans="1:13" x14ac:dyDescent="0.25">
      <c r="A40520">
        <v>299192</v>
      </c>
      <c r="B40520" s="1">
        <v>45898</v>
      </c>
      <c r="C40520" s="1">
        <v>45898</v>
      </c>
      <c r="D40520" s="8">
        <v>45898</v>
      </c>
      <c r="E40520" s="2" t="s">
        <v>95</v>
      </c>
      <c r="F40520" s="2">
        <v>100</v>
      </c>
      <c r="G40520" s="18">
        <f>Master_List_incoming[[#This Row],[Net Weight]]/1000</f>
        <v>0.1</v>
      </c>
      <c r="H40520" s="7">
        <v>650</v>
      </c>
      <c r="I40520" s="7">
        <v>65</v>
      </c>
      <c r="J40520" s="2" t="s">
        <v>91</v>
      </c>
      <c r="K40520" s="19" t="str">
        <f>_xlfn.XLOOKUP(E40520,[1]source!$B$2:$B$279,[1]source!$A$2:$A$279)</f>
        <v>NFSS004</v>
      </c>
      <c r="L40520" s="1" t="str">
        <f>_xlfn.XLOOKUP(E40520,[1]source!$B$2:$B$279,[1]source!$C$2:$C$279)</f>
        <v>Non-Ferrous</v>
      </c>
      <c r="M40520" s="2" t="str">
        <f>IF(Master_List_incoming[[#This Row],[Cost]]=0,"Not priced","Priced")</f>
        <v>Priced</v>
      </c>
    </row>
    <row r="40521" spans="1:13" x14ac:dyDescent="0.25">
      <c r="A40521">
        <v>299193</v>
      </c>
      <c r="B40521" s="1">
        <v>45898</v>
      </c>
      <c r="C40521" s="1">
        <v>45898</v>
      </c>
      <c r="D40521" s="8">
        <v>45898</v>
      </c>
      <c r="E40521" s="2" t="s">
        <v>88</v>
      </c>
      <c r="F40521" s="2">
        <v>400</v>
      </c>
      <c r="G40521" s="18">
        <f>Master_List_incoming[[#This Row],[Net Weight]]/1000</f>
        <v>0.4</v>
      </c>
      <c r="H40521" s="7">
        <v>155</v>
      </c>
      <c r="I40521" s="7">
        <v>62</v>
      </c>
      <c r="J40521" s="2" t="s">
        <v>46</v>
      </c>
      <c r="K40521" s="19" t="str">
        <f>_xlfn.XLOOKUP(E40521,[1]source!$B$2:$B$279,[1]source!$A$2:$A$279)</f>
        <v>F000002</v>
      </c>
      <c r="L40521" s="1" t="str">
        <f>_xlfn.XLOOKUP(E40521,[1]source!$B$2:$B$279,[1]source!$C$2:$C$279)</f>
        <v>Ferrous</v>
      </c>
      <c r="M40521" s="2" t="str">
        <f>IF(Master_List_incoming[[#This Row],[Cost]]=0,"Not priced","Priced")</f>
        <v>Priced</v>
      </c>
    </row>
    <row r="40522" spans="1:13" x14ac:dyDescent="0.25">
      <c r="A40522">
        <v>299193</v>
      </c>
      <c r="B40522" s="1">
        <v>45898</v>
      </c>
      <c r="C40522" s="1">
        <v>45898</v>
      </c>
      <c r="D40522" s="8">
        <v>45898</v>
      </c>
      <c r="E40522" s="2" t="s">
        <v>43</v>
      </c>
      <c r="F40522" s="2">
        <v>5</v>
      </c>
      <c r="G40522" s="18">
        <f>Master_List_incoming[[#This Row],[Net Weight]]/1000</f>
        <v>5.0000000000000001E-3</v>
      </c>
      <c r="H40522" s="7">
        <v>900</v>
      </c>
      <c r="I40522" s="7">
        <v>4.5</v>
      </c>
      <c r="J40522" s="2" t="s">
        <v>46</v>
      </c>
      <c r="K40522" s="19" t="str">
        <f>_xlfn.XLOOKUP(E40522,[1]source!$B$2:$B$279,[1]source!$A$2:$A$279)</f>
        <v>NFAL002</v>
      </c>
      <c r="L40522" s="1" t="str">
        <f>_xlfn.XLOOKUP(E40522,[1]source!$B$2:$B$279,[1]source!$C$2:$C$279)</f>
        <v>Non-Ferrous</v>
      </c>
      <c r="M40522" s="2" t="str">
        <f>IF(Master_List_incoming[[#This Row],[Cost]]=0,"Not priced","Priced")</f>
        <v>Priced</v>
      </c>
    </row>
    <row r="40523" spans="1:13" x14ac:dyDescent="0.25">
      <c r="A40523">
        <v>299193</v>
      </c>
      <c r="B40523" s="1">
        <v>45898</v>
      </c>
      <c r="C40523" s="1">
        <v>45898</v>
      </c>
      <c r="D40523" s="8">
        <v>45898</v>
      </c>
      <c r="E40523" s="2" t="s">
        <v>63</v>
      </c>
      <c r="F40523" s="2">
        <v>1</v>
      </c>
      <c r="G40523" s="18">
        <f>Master_List_incoming[[#This Row],[Net Weight]]/1000</f>
        <v>1E-3</v>
      </c>
      <c r="H40523" s="7">
        <v>4800</v>
      </c>
      <c r="I40523" s="7">
        <v>4.8</v>
      </c>
      <c r="J40523" s="2" t="s">
        <v>46</v>
      </c>
      <c r="K40523" s="19" t="str">
        <f>_xlfn.XLOOKUP(E40523,[1]source!$B$2:$B$279,[1]source!$A$2:$A$279)</f>
        <v>NFCU001</v>
      </c>
      <c r="L40523" s="1" t="str">
        <f>_xlfn.XLOOKUP(E40523,[1]source!$B$2:$B$279,[1]source!$C$2:$C$279)</f>
        <v>Non-Ferrous</v>
      </c>
      <c r="M40523" s="2" t="str">
        <f>IF(Master_List_incoming[[#This Row],[Cost]]=0,"Not priced","Priced")</f>
        <v>Priced</v>
      </c>
    </row>
    <row r="40524" spans="1:13" x14ac:dyDescent="0.25">
      <c r="A40524">
        <v>299193</v>
      </c>
      <c r="B40524" s="1">
        <v>45898</v>
      </c>
      <c r="C40524" s="1">
        <v>45898</v>
      </c>
      <c r="D40524" s="8">
        <v>45898</v>
      </c>
      <c r="E40524" s="2" t="s">
        <v>61</v>
      </c>
      <c r="F40524" s="2">
        <v>1</v>
      </c>
      <c r="G40524" s="18">
        <f>Master_List_incoming[[#This Row],[Net Weight]]/1000</f>
        <v>1E-3</v>
      </c>
      <c r="H40524" s="7">
        <v>5800</v>
      </c>
      <c r="I40524" s="7">
        <v>5.8</v>
      </c>
      <c r="J40524" s="2" t="s">
        <v>46</v>
      </c>
      <c r="K40524" s="19" t="str">
        <f>_xlfn.XLOOKUP(E40524,[1]source!$B$2:$B$279,[1]source!$A$2:$A$279)</f>
        <v>NFCU005</v>
      </c>
      <c r="L40524" s="1" t="str">
        <f>_xlfn.XLOOKUP(E40524,[1]source!$B$2:$B$279,[1]source!$C$2:$C$279)</f>
        <v>Non-Ferrous</v>
      </c>
      <c r="M40524" s="2" t="str">
        <f>IF(Master_List_incoming[[#This Row],[Cost]]=0,"Not priced","Priced")</f>
        <v>Priced</v>
      </c>
    </row>
    <row r="40525" spans="1:13" x14ac:dyDescent="0.25">
      <c r="A40525">
        <v>299193</v>
      </c>
      <c r="B40525" s="1">
        <v>45898</v>
      </c>
      <c r="C40525" s="1">
        <v>45898</v>
      </c>
      <c r="D40525" s="8">
        <v>45898</v>
      </c>
      <c r="E40525" s="2" t="s">
        <v>52</v>
      </c>
      <c r="F40525" s="2">
        <v>9</v>
      </c>
      <c r="G40525" s="18">
        <f>Master_List_incoming[[#This Row],[Net Weight]]/1000</f>
        <v>8.9999999999999993E-3</v>
      </c>
      <c r="H40525" s="7">
        <v>3500</v>
      </c>
      <c r="I40525" s="7">
        <v>31.5</v>
      </c>
      <c r="J40525" s="2" t="s">
        <v>46</v>
      </c>
      <c r="K40525" s="19" t="str">
        <f>_xlfn.XLOOKUP(E40525,[1]source!$B$2:$B$279,[1]source!$A$2:$A$279)</f>
        <v>NFB0001</v>
      </c>
      <c r="L40525" s="1" t="str">
        <f>_xlfn.XLOOKUP(E40525,[1]source!$B$2:$B$279,[1]source!$C$2:$C$279)</f>
        <v>Non-Ferrous</v>
      </c>
      <c r="M40525" s="2" t="str">
        <f>IF(Master_List_incoming[[#This Row],[Cost]]=0,"Not priced","Priced")</f>
        <v>Priced</v>
      </c>
    </row>
    <row r="40526" spans="1:13" x14ac:dyDescent="0.25">
      <c r="A40526">
        <v>299193</v>
      </c>
      <c r="B40526" s="1">
        <v>45898</v>
      </c>
      <c r="C40526" s="1">
        <v>45898</v>
      </c>
      <c r="D40526" s="8">
        <v>45898</v>
      </c>
      <c r="E40526" s="2" t="s">
        <v>51</v>
      </c>
      <c r="F40526" s="2">
        <v>35</v>
      </c>
      <c r="G40526" s="18">
        <f>Master_List_incoming[[#This Row],[Net Weight]]/1000</f>
        <v>3.5000000000000003E-2</v>
      </c>
      <c r="H40526" s="7">
        <v>350</v>
      </c>
      <c r="I40526" s="7">
        <v>12.25</v>
      </c>
      <c r="J40526" s="2" t="s">
        <v>46</v>
      </c>
      <c r="K40526" s="19" t="str">
        <f>_xlfn.XLOOKUP(E40526,[1]source!$B$2:$B$279,[1]source!$A$2:$A$279)</f>
        <v>NFL0001</v>
      </c>
      <c r="L40526" s="1" t="str">
        <f>_xlfn.XLOOKUP(E40526,[1]source!$B$2:$B$279,[1]source!$C$2:$C$279)</f>
        <v>Non-Ferrous</v>
      </c>
      <c r="M40526" s="2" t="str">
        <f>IF(Master_List_incoming[[#This Row],[Cost]]=0,"Not priced","Priced")</f>
        <v>Priced</v>
      </c>
    </row>
    <row r="40527" spans="1:13" x14ac:dyDescent="0.25">
      <c r="A40527">
        <v>299193</v>
      </c>
      <c r="B40527" s="1">
        <v>45898</v>
      </c>
      <c r="C40527" s="1">
        <v>45898</v>
      </c>
      <c r="D40527" s="8">
        <v>45898</v>
      </c>
      <c r="E40527" s="2" t="s">
        <v>80</v>
      </c>
      <c r="F40527" s="2">
        <v>2</v>
      </c>
      <c r="G40527" s="18">
        <f>Master_List_incoming[[#This Row],[Net Weight]]/1000</f>
        <v>2E-3</v>
      </c>
      <c r="H40527" s="7">
        <v>300</v>
      </c>
      <c r="I40527" s="7">
        <v>0.6</v>
      </c>
      <c r="J40527" s="2" t="s">
        <v>46</v>
      </c>
      <c r="K40527" s="19" t="str">
        <f>_xlfn.XLOOKUP(E40527,[1]source!$B$2:$B$279,[1]source!$A$2:$A$279)</f>
        <v>NFNF006</v>
      </c>
      <c r="L40527" s="1" t="str">
        <f>_xlfn.XLOOKUP(E40527,[1]source!$B$2:$B$279,[1]source!$C$2:$C$279)</f>
        <v>Non-Ferrous</v>
      </c>
      <c r="M40527" s="2" t="str">
        <f>IF(Master_List_incoming[[#This Row],[Cost]]=0,"Not priced","Priced")</f>
        <v>Priced</v>
      </c>
    </row>
    <row r="40528" spans="1:13" x14ac:dyDescent="0.25">
      <c r="A40528">
        <v>299193</v>
      </c>
      <c r="B40528" s="1">
        <v>45898</v>
      </c>
      <c r="C40528" s="1">
        <v>45898</v>
      </c>
      <c r="D40528" s="8">
        <v>45898</v>
      </c>
      <c r="E40528" s="2" t="s">
        <v>67</v>
      </c>
      <c r="F40528" s="2">
        <v>4</v>
      </c>
      <c r="G40528" s="18">
        <f>Master_List_incoming[[#This Row],[Net Weight]]/1000</f>
        <v>4.0000000000000001E-3</v>
      </c>
      <c r="H40528" s="7">
        <v>1700</v>
      </c>
      <c r="I40528" s="7">
        <v>6.8</v>
      </c>
      <c r="J40528" s="2" t="s">
        <v>46</v>
      </c>
      <c r="K40528" s="19" t="str">
        <f>_xlfn.XLOOKUP(E40528,[1]source!$B$2:$B$279,[1]source!$A$2:$A$279)</f>
        <v>NFCU002</v>
      </c>
      <c r="L40528" s="1" t="str">
        <f>_xlfn.XLOOKUP(E40528,[1]source!$B$2:$B$279,[1]source!$C$2:$C$279)</f>
        <v>Non-Ferrous</v>
      </c>
      <c r="M40528" s="2" t="str">
        <f>IF(Master_List_incoming[[#This Row],[Cost]]=0,"Not priced","Priced")</f>
        <v>Priced</v>
      </c>
    </row>
    <row r="40529" spans="1:13" x14ac:dyDescent="0.25">
      <c r="A40529">
        <v>299194</v>
      </c>
      <c r="B40529" s="1">
        <v>45898</v>
      </c>
      <c r="C40529" s="1">
        <v>45898</v>
      </c>
      <c r="D40529" s="8">
        <v>45898</v>
      </c>
      <c r="E40529" s="2" t="s">
        <v>57</v>
      </c>
      <c r="F40529" s="2">
        <v>800</v>
      </c>
      <c r="G40529" s="18">
        <f>Master_List_incoming[[#This Row],[Net Weight]]/1000</f>
        <v>0.8</v>
      </c>
      <c r="H40529" s="7">
        <v>80</v>
      </c>
      <c r="I40529" s="7">
        <v>64</v>
      </c>
      <c r="J40529" s="2" t="s">
        <v>334</v>
      </c>
      <c r="K40529" s="19" t="str">
        <f>_xlfn.XLOOKUP(E40529,[1]source!$B$2:$B$279,[1]source!$A$2:$A$279)</f>
        <v>F000003</v>
      </c>
      <c r="L40529" s="1" t="str">
        <f>_xlfn.XLOOKUP(E40529,[1]source!$B$2:$B$279,[1]source!$C$2:$C$279)</f>
        <v>Ferrous</v>
      </c>
      <c r="M40529" s="2" t="str">
        <f>IF(Master_List_incoming[[#This Row],[Cost]]=0,"Not priced","Priced")</f>
        <v>Priced</v>
      </c>
    </row>
    <row r="40530" spans="1:13" x14ac:dyDescent="0.25">
      <c r="A40530">
        <v>299195</v>
      </c>
      <c r="B40530" s="1">
        <v>45898</v>
      </c>
      <c r="C40530" s="1">
        <v>45898</v>
      </c>
      <c r="D40530" s="8">
        <v>45898</v>
      </c>
      <c r="E40530" s="2" t="s">
        <v>177</v>
      </c>
      <c r="F40530" s="2">
        <v>1300</v>
      </c>
      <c r="G40530" s="18">
        <f>Master_List_incoming[[#This Row],[Net Weight]]/1000</f>
        <v>1.3</v>
      </c>
      <c r="H40530" s="7">
        <v>150</v>
      </c>
      <c r="I40530" s="7">
        <v>195</v>
      </c>
      <c r="J40530" s="2" t="s">
        <v>38</v>
      </c>
      <c r="K40530" s="19" t="str">
        <f>_xlfn.XLOOKUP(E40530,[1]source!$B$2:$B$279,[1]source!$A$2:$A$279)</f>
        <v>F000009</v>
      </c>
      <c r="L40530" s="1" t="str">
        <f>_xlfn.XLOOKUP(E40530,[1]source!$B$2:$B$279,[1]source!$C$2:$C$279)</f>
        <v>Ferrous</v>
      </c>
      <c r="M40530" s="2" t="str">
        <f>IF(Master_List_incoming[[#This Row],[Cost]]=0,"Not priced","Priced")</f>
        <v>Priced</v>
      </c>
    </row>
    <row r="40531" spans="1:13" x14ac:dyDescent="0.25">
      <c r="A40531">
        <v>299196</v>
      </c>
      <c r="B40531" s="1">
        <v>45898</v>
      </c>
      <c r="C40531" s="1">
        <v>45898</v>
      </c>
      <c r="D40531" s="8">
        <v>45898</v>
      </c>
      <c r="E40531" s="2" t="s">
        <v>43</v>
      </c>
      <c r="F40531" s="2">
        <v>8</v>
      </c>
      <c r="G40531" s="18">
        <f>Master_List_incoming[[#This Row],[Net Weight]]/1000</f>
        <v>8.0000000000000002E-3</v>
      </c>
      <c r="H40531" s="7">
        <v>900</v>
      </c>
      <c r="I40531" s="7">
        <v>7.2</v>
      </c>
      <c r="J40531" s="2" t="s">
        <v>399</v>
      </c>
      <c r="K40531" s="19" t="str">
        <f>_xlfn.XLOOKUP(E40531,[1]source!$B$2:$B$279,[1]source!$A$2:$A$279)</f>
        <v>NFAL002</v>
      </c>
      <c r="L40531" s="1" t="str">
        <f>_xlfn.XLOOKUP(E40531,[1]source!$B$2:$B$279,[1]source!$C$2:$C$279)</f>
        <v>Non-Ferrous</v>
      </c>
      <c r="M40531" s="2" t="str">
        <f>IF(Master_List_incoming[[#This Row],[Cost]]=0,"Not priced","Priced")</f>
        <v>Priced</v>
      </c>
    </row>
    <row r="40532" spans="1:13" x14ac:dyDescent="0.25">
      <c r="A40532">
        <v>299196</v>
      </c>
      <c r="B40532" s="1">
        <v>45898</v>
      </c>
      <c r="C40532" s="1">
        <v>45898</v>
      </c>
      <c r="D40532" s="8">
        <v>45898</v>
      </c>
      <c r="E40532" s="2" t="s">
        <v>62</v>
      </c>
      <c r="F40532" s="2">
        <v>56</v>
      </c>
      <c r="G40532" s="18">
        <f>Master_List_incoming[[#This Row],[Net Weight]]/1000</f>
        <v>5.6000000000000001E-2</v>
      </c>
      <c r="H40532" s="7">
        <v>600</v>
      </c>
      <c r="I40532" s="7">
        <v>33.6</v>
      </c>
      <c r="J40532" s="2" t="s">
        <v>399</v>
      </c>
      <c r="K40532" s="19" t="str">
        <f>_xlfn.XLOOKUP(E40532,[1]source!$B$2:$B$279,[1]source!$A$2:$A$279)</f>
        <v>NFCU016</v>
      </c>
      <c r="L40532" s="1" t="str">
        <f>_xlfn.XLOOKUP(E40532,[1]source!$B$2:$B$279,[1]source!$C$2:$C$279)</f>
        <v>Non-Ferrous</v>
      </c>
      <c r="M40532" s="2" t="str">
        <f>IF(Master_List_incoming[[#This Row],[Cost]]=0,"Not priced","Priced")</f>
        <v>Priced</v>
      </c>
    </row>
    <row r="40533" spans="1:13" x14ac:dyDescent="0.25">
      <c r="A40533">
        <v>299196</v>
      </c>
      <c r="B40533" s="1">
        <v>45898</v>
      </c>
      <c r="C40533" s="1">
        <v>45898</v>
      </c>
      <c r="D40533" s="8">
        <v>45898</v>
      </c>
      <c r="E40533" s="2" t="s">
        <v>95</v>
      </c>
      <c r="F40533" s="2">
        <v>23</v>
      </c>
      <c r="G40533" s="18">
        <f>Master_List_incoming[[#This Row],[Net Weight]]/1000</f>
        <v>2.3E-2</v>
      </c>
      <c r="H40533" s="7">
        <v>650</v>
      </c>
      <c r="I40533" s="7">
        <v>14.95</v>
      </c>
      <c r="J40533" s="2" t="s">
        <v>399</v>
      </c>
      <c r="K40533" s="19" t="str">
        <f>_xlfn.XLOOKUP(E40533,[1]source!$B$2:$B$279,[1]source!$A$2:$A$279)</f>
        <v>NFSS004</v>
      </c>
      <c r="L40533" s="1" t="str">
        <f>_xlfn.XLOOKUP(E40533,[1]source!$B$2:$B$279,[1]source!$C$2:$C$279)</f>
        <v>Non-Ferrous</v>
      </c>
      <c r="M40533" s="2" t="str">
        <f>IF(Master_List_incoming[[#This Row],[Cost]]=0,"Not priced","Priced")</f>
        <v>Priced</v>
      </c>
    </row>
    <row r="40534" spans="1:13" x14ac:dyDescent="0.25">
      <c r="A40534">
        <v>299196</v>
      </c>
      <c r="B40534" s="1">
        <v>45898</v>
      </c>
      <c r="C40534" s="1">
        <v>45898</v>
      </c>
      <c r="D40534" s="8">
        <v>45898</v>
      </c>
      <c r="E40534" s="2" t="s">
        <v>83</v>
      </c>
      <c r="F40534" s="2">
        <v>2</v>
      </c>
      <c r="G40534" s="18">
        <f>Master_List_incoming[[#This Row],[Net Weight]]/1000</f>
        <v>2E-3</v>
      </c>
      <c r="H40534" s="7">
        <v>1000</v>
      </c>
      <c r="I40534" s="7">
        <v>2</v>
      </c>
      <c r="J40534" s="2" t="s">
        <v>399</v>
      </c>
      <c r="K40534" s="19" t="str">
        <f>_xlfn.XLOOKUP(E40534,[1]source!$B$2:$B$279,[1]source!$A$2:$A$279)</f>
        <v>NFL0002</v>
      </c>
      <c r="L40534" s="1" t="str">
        <f>_xlfn.XLOOKUP(E40534,[1]source!$B$2:$B$279,[1]source!$C$2:$C$279)</f>
        <v>Non-Ferrous</v>
      </c>
      <c r="M40534" s="2" t="str">
        <f>IF(Master_List_incoming[[#This Row],[Cost]]=0,"Not priced","Priced")</f>
        <v>Priced</v>
      </c>
    </row>
    <row r="40535" spans="1:13" x14ac:dyDescent="0.25">
      <c r="A40535">
        <v>299196</v>
      </c>
      <c r="B40535" s="1">
        <v>45898</v>
      </c>
      <c r="C40535" s="1">
        <v>45898</v>
      </c>
      <c r="D40535" s="8">
        <v>45898</v>
      </c>
      <c r="E40535" s="2" t="s">
        <v>52</v>
      </c>
      <c r="F40535" s="2">
        <v>42</v>
      </c>
      <c r="G40535" s="18">
        <f>Master_List_incoming[[#This Row],[Net Weight]]/1000</f>
        <v>4.2000000000000003E-2</v>
      </c>
      <c r="H40535" s="7">
        <v>3300</v>
      </c>
      <c r="I40535" s="7">
        <v>138.6</v>
      </c>
      <c r="J40535" s="2" t="s">
        <v>399</v>
      </c>
      <c r="K40535" s="19" t="str">
        <f>_xlfn.XLOOKUP(E40535,[1]source!$B$2:$B$279,[1]source!$A$2:$A$279)</f>
        <v>NFB0001</v>
      </c>
      <c r="L40535" s="1" t="str">
        <f>_xlfn.XLOOKUP(E40535,[1]source!$B$2:$B$279,[1]source!$C$2:$C$279)</f>
        <v>Non-Ferrous</v>
      </c>
      <c r="M40535" s="2" t="str">
        <f>IF(Master_List_incoming[[#This Row],[Cost]]=0,"Not priced","Priced")</f>
        <v>Priced</v>
      </c>
    </row>
    <row r="40536" spans="1:13" x14ac:dyDescent="0.25">
      <c r="A40536">
        <v>299196</v>
      </c>
      <c r="B40536" s="1">
        <v>45898</v>
      </c>
      <c r="C40536" s="1">
        <v>45898</v>
      </c>
      <c r="D40536" s="8">
        <v>45898</v>
      </c>
      <c r="E40536" s="2" t="s">
        <v>67</v>
      </c>
      <c r="F40536" s="2">
        <v>27</v>
      </c>
      <c r="G40536" s="18">
        <f>Master_List_incoming[[#This Row],[Net Weight]]/1000</f>
        <v>2.7E-2</v>
      </c>
      <c r="H40536" s="7">
        <v>1700</v>
      </c>
      <c r="I40536" s="7">
        <v>45.9</v>
      </c>
      <c r="J40536" s="2" t="s">
        <v>399</v>
      </c>
      <c r="K40536" s="19" t="str">
        <f>_xlfn.XLOOKUP(E40536,[1]source!$B$2:$B$279,[1]source!$A$2:$A$279)</f>
        <v>NFCU002</v>
      </c>
      <c r="L40536" s="1" t="str">
        <f>_xlfn.XLOOKUP(E40536,[1]source!$B$2:$B$279,[1]source!$C$2:$C$279)</f>
        <v>Non-Ferrous</v>
      </c>
      <c r="M40536" s="2" t="str">
        <f>IF(Master_List_incoming[[#This Row],[Cost]]=0,"Not priced","Priced")</f>
        <v>Priced</v>
      </c>
    </row>
    <row r="40537" spans="1:13" x14ac:dyDescent="0.25">
      <c r="A40537">
        <v>299196</v>
      </c>
      <c r="B40537" s="1">
        <v>45898</v>
      </c>
      <c r="C40537" s="1">
        <v>45898</v>
      </c>
      <c r="D40537" s="8">
        <v>45898</v>
      </c>
      <c r="E40537" s="2" t="s">
        <v>61</v>
      </c>
      <c r="F40537" s="2">
        <v>43</v>
      </c>
      <c r="G40537" s="18">
        <f>Master_List_incoming[[#This Row],[Net Weight]]/1000</f>
        <v>4.2999999999999997E-2</v>
      </c>
      <c r="H40537" s="7">
        <v>5800</v>
      </c>
      <c r="I40537" s="7">
        <v>249.4</v>
      </c>
      <c r="J40537" s="2" t="s">
        <v>399</v>
      </c>
      <c r="K40537" s="19" t="str">
        <f>_xlfn.XLOOKUP(E40537,[1]source!$B$2:$B$279,[1]source!$A$2:$A$279)</f>
        <v>NFCU005</v>
      </c>
      <c r="L40537" s="1" t="str">
        <f>_xlfn.XLOOKUP(E40537,[1]source!$B$2:$B$279,[1]source!$C$2:$C$279)</f>
        <v>Non-Ferrous</v>
      </c>
      <c r="M40537" s="2" t="str">
        <f>IF(Master_List_incoming[[#This Row],[Cost]]=0,"Not priced","Priced")</f>
        <v>Priced</v>
      </c>
    </row>
    <row r="40538" spans="1:13" x14ac:dyDescent="0.25">
      <c r="A40538">
        <v>299196</v>
      </c>
      <c r="B40538" s="1">
        <v>45898</v>
      </c>
      <c r="C40538" s="1">
        <v>45898</v>
      </c>
      <c r="D40538" s="8">
        <v>45898</v>
      </c>
      <c r="E40538" s="2" t="s">
        <v>51</v>
      </c>
      <c r="F40538" s="2">
        <v>111</v>
      </c>
      <c r="G40538" s="18">
        <f>Master_List_incoming[[#This Row],[Net Weight]]/1000</f>
        <v>0.111</v>
      </c>
      <c r="H40538" s="7">
        <v>340</v>
      </c>
      <c r="I40538" s="7">
        <v>37.74</v>
      </c>
      <c r="J40538" s="2" t="s">
        <v>399</v>
      </c>
      <c r="K40538" s="19" t="str">
        <f>_xlfn.XLOOKUP(E40538,[1]source!$B$2:$B$279,[1]source!$A$2:$A$279)</f>
        <v>NFL0001</v>
      </c>
      <c r="L40538" s="1" t="str">
        <f>_xlfn.XLOOKUP(E40538,[1]source!$B$2:$B$279,[1]source!$C$2:$C$279)</f>
        <v>Non-Ferrous</v>
      </c>
      <c r="M40538" s="2" t="str">
        <f>IF(Master_List_incoming[[#This Row],[Cost]]=0,"Not priced","Priced")</f>
        <v>Priced</v>
      </c>
    </row>
    <row r="40539" spans="1:13" x14ac:dyDescent="0.25">
      <c r="A40539">
        <v>299197</v>
      </c>
      <c r="B40539" s="1">
        <v>45898</v>
      </c>
      <c r="C40539" s="1">
        <v>45898</v>
      </c>
      <c r="D40539" s="8">
        <v>45898</v>
      </c>
      <c r="E40539" s="2" t="s">
        <v>63</v>
      </c>
      <c r="F40539" s="2">
        <v>25</v>
      </c>
      <c r="G40539" s="18">
        <f>Master_List_incoming[[#This Row],[Net Weight]]/1000</f>
        <v>2.5000000000000001E-2</v>
      </c>
      <c r="H40539" s="7">
        <v>5000</v>
      </c>
      <c r="I40539" s="7">
        <v>125</v>
      </c>
      <c r="J40539" s="2" t="s">
        <v>91</v>
      </c>
      <c r="K40539" s="19" t="str">
        <f>_xlfn.XLOOKUP(E40539,[1]source!$B$2:$B$279,[1]source!$A$2:$A$279)</f>
        <v>NFCU001</v>
      </c>
      <c r="L40539" s="1" t="str">
        <f>_xlfn.XLOOKUP(E40539,[1]source!$B$2:$B$279,[1]source!$C$2:$C$279)</f>
        <v>Non-Ferrous</v>
      </c>
      <c r="M40539" s="2" t="str">
        <f>IF(Master_List_incoming[[#This Row],[Cost]]=0,"Not priced","Priced")</f>
        <v>Priced</v>
      </c>
    </row>
    <row r="40540" spans="1:13" x14ac:dyDescent="0.25">
      <c r="A40540">
        <v>299197</v>
      </c>
      <c r="B40540" s="1">
        <v>45898</v>
      </c>
      <c r="C40540" s="1">
        <v>45898</v>
      </c>
      <c r="D40540" s="8">
        <v>45898</v>
      </c>
      <c r="E40540" s="2" t="s">
        <v>52</v>
      </c>
      <c r="F40540" s="2">
        <v>31</v>
      </c>
      <c r="G40540" s="18">
        <f>Master_List_incoming[[#This Row],[Net Weight]]/1000</f>
        <v>3.1E-2</v>
      </c>
      <c r="H40540" s="7">
        <v>3600</v>
      </c>
      <c r="I40540" s="7">
        <v>111.6</v>
      </c>
      <c r="J40540" s="2" t="s">
        <v>91</v>
      </c>
      <c r="K40540" s="19" t="str">
        <f>_xlfn.XLOOKUP(E40540,[1]source!$B$2:$B$279,[1]source!$A$2:$A$279)</f>
        <v>NFB0001</v>
      </c>
      <c r="L40540" s="1" t="str">
        <f>_xlfn.XLOOKUP(E40540,[1]source!$B$2:$B$279,[1]source!$C$2:$C$279)</f>
        <v>Non-Ferrous</v>
      </c>
      <c r="M40540" s="2" t="str">
        <f>IF(Master_List_incoming[[#This Row],[Cost]]=0,"Not priced","Priced")</f>
        <v>Priced</v>
      </c>
    </row>
    <row r="40541" spans="1:13" x14ac:dyDescent="0.25">
      <c r="A40541">
        <v>299198</v>
      </c>
      <c r="B40541" s="1">
        <v>45898</v>
      </c>
      <c r="C40541" s="1">
        <v>45898</v>
      </c>
      <c r="D40541" s="8">
        <v>45898</v>
      </c>
      <c r="E40541" s="2" t="s">
        <v>67</v>
      </c>
      <c r="F40541" s="2">
        <v>55</v>
      </c>
      <c r="G40541" s="18">
        <f>Master_List_incoming[[#This Row],[Net Weight]]/1000</f>
        <v>5.5E-2</v>
      </c>
      <c r="H40541" s="7">
        <v>1800</v>
      </c>
      <c r="I40541" s="7">
        <v>99</v>
      </c>
      <c r="J40541" s="2" t="s">
        <v>91</v>
      </c>
      <c r="K40541" s="19" t="str">
        <f>_xlfn.XLOOKUP(E40541,[1]source!$B$2:$B$279,[1]source!$A$2:$A$279)</f>
        <v>NFCU002</v>
      </c>
      <c r="L40541" s="1" t="str">
        <f>_xlfn.XLOOKUP(E40541,[1]source!$B$2:$B$279,[1]source!$C$2:$C$279)</f>
        <v>Non-Ferrous</v>
      </c>
      <c r="M40541" s="2" t="str">
        <f>IF(Master_List_incoming[[#This Row],[Cost]]=0,"Not priced","Priced")</f>
        <v>Priced</v>
      </c>
    </row>
    <row r="40542" spans="1:13" x14ac:dyDescent="0.25">
      <c r="A40542">
        <v>299200</v>
      </c>
      <c r="B40542" s="1">
        <v>45898</v>
      </c>
      <c r="C40542" s="1"/>
      <c r="D40542" s="8"/>
      <c r="E40542" s="2" t="s">
        <v>67</v>
      </c>
      <c r="F40542" s="2">
        <v>259</v>
      </c>
      <c r="G40542" s="18">
        <f>Master_List_incoming[[#This Row],[Net Weight]]/1000</f>
        <v>0.25900000000000001</v>
      </c>
      <c r="H40542" s="7">
        <v>0</v>
      </c>
      <c r="I40542" s="7">
        <v>0</v>
      </c>
      <c r="J40542" s="2" t="s">
        <v>813</v>
      </c>
      <c r="K40542" s="19" t="str">
        <f>_xlfn.XLOOKUP(E40542,[1]source!$B$2:$B$279,[1]source!$A$2:$A$279)</f>
        <v>NFCU002</v>
      </c>
      <c r="L40542" s="1" t="str">
        <f>_xlfn.XLOOKUP(E40542,[1]source!$B$2:$B$279,[1]source!$C$2:$C$279)</f>
        <v>Non-Ferrous</v>
      </c>
      <c r="M40542" s="2" t="str">
        <f>IF(Master_List_incoming[[#This Row],[Cost]]=0,"Not priced","Priced")</f>
        <v>Not priced</v>
      </c>
    </row>
    <row r="40543" spans="1:13" x14ac:dyDescent="0.25">
      <c r="A40543">
        <v>299200</v>
      </c>
      <c r="B40543" s="1">
        <v>45898</v>
      </c>
      <c r="C40543" s="1"/>
      <c r="D40543" s="8"/>
      <c r="E40543" s="2" t="s">
        <v>43</v>
      </c>
      <c r="F40543" s="2">
        <v>576</v>
      </c>
      <c r="G40543" s="18">
        <f>Master_List_incoming[[#This Row],[Net Weight]]/1000</f>
        <v>0.57599999999999996</v>
      </c>
      <c r="H40543" s="7">
        <v>0</v>
      </c>
      <c r="I40543" s="7">
        <v>0</v>
      </c>
      <c r="J40543" s="2" t="s">
        <v>813</v>
      </c>
      <c r="K40543" s="19" t="str">
        <f>_xlfn.XLOOKUP(E40543,[1]source!$B$2:$B$279,[1]source!$A$2:$A$279)</f>
        <v>NFAL002</v>
      </c>
      <c r="L40543" s="1" t="str">
        <f>_xlfn.XLOOKUP(E40543,[1]source!$B$2:$B$279,[1]source!$C$2:$C$279)</f>
        <v>Non-Ferrous</v>
      </c>
      <c r="M40543" s="2" t="str">
        <f>IF(Master_List_incoming[[#This Row],[Cost]]=0,"Not priced","Priced")</f>
        <v>Not priced</v>
      </c>
    </row>
    <row r="40544" spans="1:13" x14ac:dyDescent="0.25">
      <c r="A40544">
        <v>299200</v>
      </c>
      <c r="B40544" s="1">
        <v>45898</v>
      </c>
      <c r="C40544" s="1"/>
      <c r="D40544" s="8"/>
      <c r="E40544" s="2" t="s">
        <v>9</v>
      </c>
      <c r="F40544" s="2">
        <v>71</v>
      </c>
      <c r="G40544" s="18">
        <f>Master_List_incoming[[#This Row],[Net Weight]]/1000</f>
        <v>7.0999999999999994E-2</v>
      </c>
      <c r="H40544" s="7">
        <v>0</v>
      </c>
      <c r="I40544" s="7">
        <v>0</v>
      </c>
      <c r="J40544" s="2" t="s">
        <v>813</v>
      </c>
      <c r="K40544" s="19" t="str">
        <f>_xlfn.XLOOKUP(E40544,[1]source!$B$2:$B$279,[1]source!$A$2:$A$279)</f>
        <v>NFNF005</v>
      </c>
      <c r="L40544" s="1" t="str">
        <f>_xlfn.XLOOKUP(E40544,[1]source!$B$2:$B$279,[1]source!$C$2:$C$279)</f>
        <v>Non-Ferrous</v>
      </c>
      <c r="M40544" s="2" t="str">
        <f>IF(Master_List_incoming[[#This Row],[Cost]]=0,"Not priced","Priced")</f>
        <v>Not priced</v>
      </c>
    </row>
    <row r="40545" spans="1:13" x14ac:dyDescent="0.25">
      <c r="A40545">
        <v>299202</v>
      </c>
      <c r="B40545" s="1">
        <v>45898</v>
      </c>
      <c r="C40545" s="1">
        <v>45898</v>
      </c>
      <c r="D40545" s="8">
        <v>45898</v>
      </c>
      <c r="E40545" s="2" t="s">
        <v>88</v>
      </c>
      <c r="F40545" s="2">
        <v>140</v>
      </c>
      <c r="G40545" s="18">
        <f>Master_List_incoming[[#This Row],[Net Weight]]/1000</f>
        <v>0.14000000000000001</v>
      </c>
      <c r="H40545" s="7">
        <v>145</v>
      </c>
      <c r="I40545" s="7">
        <v>20.3</v>
      </c>
      <c r="J40545" s="2" t="s">
        <v>161</v>
      </c>
      <c r="K40545" s="19" t="str">
        <f>_xlfn.XLOOKUP(E40545,[1]source!$B$2:$B$279,[1]source!$A$2:$A$279)</f>
        <v>F000002</v>
      </c>
      <c r="L40545" s="1" t="str">
        <f>_xlfn.XLOOKUP(E40545,[1]source!$B$2:$B$279,[1]source!$C$2:$C$279)</f>
        <v>Ferrous</v>
      </c>
      <c r="M40545" s="2" t="str">
        <f>IF(Master_List_incoming[[#This Row],[Cost]]=0,"Not priced","Priced")</f>
        <v>Priced</v>
      </c>
    </row>
    <row r="40546" spans="1:13" x14ac:dyDescent="0.25">
      <c r="A40546">
        <v>299202</v>
      </c>
      <c r="B40546" s="1">
        <v>45898</v>
      </c>
      <c r="C40546" s="1">
        <v>45898</v>
      </c>
      <c r="D40546" s="8">
        <v>45898</v>
      </c>
      <c r="E40546" s="2" t="s">
        <v>43</v>
      </c>
      <c r="F40546" s="2">
        <v>33</v>
      </c>
      <c r="G40546" s="18">
        <f>Master_List_incoming[[#This Row],[Net Weight]]/1000</f>
        <v>3.3000000000000002E-2</v>
      </c>
      <c r="H40546" s="7">
        <v>1200</v>
      </c>
      <c r="I40546" s="7">
        <v>39.6</v>
      </c>
      <c r="J40546" s="2" t="s">
        <v>161</v>
      </c>
      <c r="K40546" s="19" t="str">
        <f>_xlfn.XLOOKUP(E40546,[1]source!$B$2:$B$279,[1]source!$A$2:$A$279)</f>
        <v>NFAL002</v>
      </c>
      <c r="L40546" s="1" t="str">
        <f>_xlfn.XLOOKUP(E40546,[1]source!$B$2:$B$279,[1]source!$C$2:$C$279)</f>
        <v>Non-Ferrous</v>
      </c>
      <c r="M40546" s="2" t="str">
        <f>IF(Master_List_incoming[[#This Row],[Cost]]=0,"Not priced","Priced")</f>
        <v>Priced</v>
      </c>
    </row>
    <row r="40547" spans="1:13" x14ac:dyDescent="0.25">
      <c r="A40547">
        <v>299202</v>
      </c>
      <c r="B40547" s="1">
        <v>45898</v>
      </c>
      <c r="C40547" s="1">
        <v>45898</v>
      </c>
      <c r="D40547" s="8">
        <v>45898</v>
      </c>
      <c r="E40547" s="2" t="s">
        <v>95</v>
      </c>
      <c r="F40547" s="2">
        <v>12</v>
      </c>
      <c r="G40547" s="18">
        <f>Master_List_incoming[[#This Row],[Net Weight]]/1000</f>
        <v>1.2E-2</v>
      </c>
      <c r="H40547" s="7">
        <v>675</v>
      </c>
      <c r="I40547" s="7">
        <v>8.1</v>
      </c>
      <c r="J40547" s="2" t="s">
        <v>161</v>
      </c>
      <c r="K40547" s="19" t="str">
        <f>_xlfn.XLOOKUP(E40547,[1]source!$B$2:$B$279,[1]source!$A$2:$A$279)</f>
        <v>NFSS004</v>
      </c>
      <c r="L40547" s="1" t="str">
        <f>_xlfn.XLOOKUP(E40547,[1]source!$B$2:$B$279,[1]source!$C$2:$C$279)</f>
        <v>Non-Ferrous</v>
      </c>
      <c r="M40547" s="2" t="str">
        <f>IF(Master_List_incoming[[#This Row],[Cost]]=0,"Not priced","Priced")</f>
        <v>Priced</v>
      </c>
    </row>
    <row r="40548" spans="1:13" x14ac:dyDescent="0.25">
      <c r="A40548">
        <v>299202</v>
      </c>
      <c r="B40548" s="1">
        <v>45898</v>
      </c>
      <c r="C40548" s="1">
        <v>45898</v>
      </c>
      <c r="D40548" s="8">
        <v>45898</v>
      </c>
      <c r="E40548" s="2" t="s">
        <v>51</v>
      </c>
      <c r="F40548" s="2">
        <v>74</v>
      </c>
      <c r="G40548" s="18">
        <f>Master_List_incoming[[#This Row],[Net Weight]]/1000</f>
        <v>7.3999999999999996E-2</v>
      </c>
      <c r="H40548" s="7">
        <v>380</v>
      </c>
      <c r="I40548" s="7">
        <v>28.12</v>
      </c>
      <c r="J40548" s="2" t="s">
        <v>161</v>
      </c>
      <c r="K40548" s="19" t="str">
        <f>_xlfn.XLOOKUP(E40548,[1]source!$B$2:$B$279,[1]source!$A$2:$A$279)</f>
        <v>NFL0001</v>
      </c>
      <c r="L40548" s="1" t="str">
        <f>_xlfn.XLOOKUP(E40548,[1]source!$B$2:$B$279,[1]source!$C$2:$C$279)</f>
        <v>Non-Ferrous</v>
      </c>
      <c r="M40548" s="2" t="str">
        <f>IF(Master_List_incoming[[#This Row],[Cost]]=0,"Not priced","Priced")</f>
        <v>Priced</v>
      </c>
    </row>
    <row r="40549" spans="1:13" x14ac:dyDescent="0.25">
      <c r="A40549">
        <v>299202</v>
      </c>
      <c r="B40549" s="1">
        <v>45898</v>
      </c>
      <c r="C40549" s="1">
        <v>45898</v>
      </c>
      <c r="D40549" s="8">
        <v>45898</v>
      </c>
      <c r="E40549" s="2" t="s">
        <v>83</v>
      </c>
      <c r="F40549" s="2">
        <v>13</v>
      </c>
      <c r="G40549" s="18">
        <f>Master_List_incoming[[#This Row],[Net Weight]]/1000</f>
        <v>1.2999999999999999E-2</v>
      </c>
      <c r="H40549" s="7">
        <v>1190</v>
      </c>
      <c r="I40549" s="7">
        <v>15.47</v>
      </c>
      <c r="J40549" s="2" t="s">
        <v>161</v>
      </c>
      <c r="K40549" s="19" t="str">
        <f>_xlfn.XLOOKUP(E40549,[1]source!$B$2:$B$279,[1]source!$A$2:$A$279)</f>
        <v>NFL0002</v>
      </c>
      <c r="L40549" s="1" t="str">
        <f>_xlfn.XLOOKUP(E40549,[1]source!$B$2:$B$279,[1]source!$C$2:$C$279)</f>
        <v>Non-Ferrous</v>
      </c>
      <c r="M40549" s="2" t="str">
        <f>IF(Master_List_incoming[[#This Row],[Cost]]=0,"Not priced","Priced")</f>
        <v>Priced</v>
      </c>
    </row>
    <row r="40550" spans="1:13" x14ac:dyDescent="0.25">
      <c r="A40550">
        <v>299203</v>
      </c>
      <c r="B40550" s="1">
        <v>45898</v>
      </c>
      <c r="C40550" s="1"/>
      <c r="D40550" s="8"/>
      <c r="E40550" s="2" t="s">
        <v>88</v>
      </c>
      <c r="F40550" s="2">
        <v>140</v>
      </c>
      <c r="G40550" s="18">
        <f>Master_List_incoming[[#This Row],[Net Weight]]/1000</f>
        <v>0.14000000000000001</v>
      </c>
      <c r="H40550" s="7">
        <v>150</v>
      </c>
      <c r="I40550" s="7">
        <v>21</v>
      </c>
      <c r="J40550" s="2" t="s">
        <v>281</v>
      </c>
      <c r="K40550" s="19" t="str">
        <f>_xlfn.XLOOKUP(E40550,[1]source!$B$2:$B$279,[1]source!$A$2:$A$279)</f>
        <v>F000002</v>
      </c>
      <c r="L40550" s="1" t="str">
        <f>_xlfn.XLOOKUP(E40550,[1]source!$B$2:$B$279,[1]source!$C$2:$C$279)</f>
        <v>Ferrous</v>
      </c>
      <c r="M40550" s="2" t="str">
        <f>IF(Master_List_incoming[[#This Row],[Cost]]=0,"Not priced","Priced")</f>
        <v>Priced</v>
      </c>
    </row>
    <row r="40551" spans="1:13" x14ac:dyDescent="0.25">
      <c r="A40551">
        <v>299203</v>
      </c>
      <c r="B40551" s="1">
        <v>45898</v>
      </c>
      <c r="C40551" s="1"/>
      <c r="D40551" s="8"/>
      <c r="E40551" s="2" t="s">
        <v>43</v>
      </c>
      <c r="F40551" s="2">
        <v>200</v>
      </c>
      <c r="G40551" s="18">
        <f>Master_List_incoming[[#This Row],[Net Weight]]/1000</f>
        <v>0.2</v>
      </c>
      <c r="H40551" s="7">
        <v>1100</v>
      </c>
      <c r="I40551" s="7">
        <v>220</v>
      </c>
      <c r="J40551" s="2" t="s">
        <v>281</v>
      </c>
      <c r="K40551" s="19" t="str">
        <f>_xlfn.XLOOKUP(E40551,[1]source!$B$2:$B$279,[1]source!$A$2:$A$279)</f>
        <v>NFAL002</v>
      </c>
      <c r="L40551" s="1" t="str">
        <f>_xlfn.XLOOKUP(E40551,[1]source!$B$2:$B$279,[1]source!$C$2:$C$279)</f>
        <v>Non-Ferrous</v>
      </c>
      <c r="M40551" s="2" t="str">
        <f>IF(Master_List_incoming[[#This Row],[Cost]]=0,"Not priced","Priced")</f>
        <v>Priced</v>
      </c>
    </row>
    <row r="40552" spans="1:13" x14ac:dyDescent="0.25">
      <c r="A40552">
        <v>299204</v>
      </c>
      <c r="B40552" s="1">
        <v>45898</v>
      </c>
      <c r="C40552" s="1"/>
      <c r="D40552" s="8"/>
      <c r="E40552" s="2" t="s">
        <v>88</v>
      </c>
      <c r="F40552" s="2">
        <v>460</v>
      </c>
      <c r="G40552" s="18">
        <f>Master_List_incoming[[#This Row],[Net Weight]]/1000</f>
        <v>0.46</v>
      </c>
      <c r="H40552" s="7">
        <v>150</v>
      </c>
      <c r="I40552" s="7">
        <v>69</v>
      </c>
      <c r="J40552" s="2" t="s">
        <v>216</v>
      </c>
      <c r="K40552" s="19" t="str">
        <f>_xlfn.XLOOKUP(E40552,[1]source!$B$2:$B$279,[1]source!$A$2:$A$279)</f>
        <v>F000002</v>
      </c>
      <c r="L40552" s="1" t="str">
        <f>_xlfn.XLOOKUP(E40552,[1]source!$B$2:$B$279,[1]source!$C$2:$C$279)</f>
        <v>Ferrous</v>
      </c>
      <c r="M40552" s="2" t="str">
        <f>IF(Master_List_incoming[[#This Row],[Cost]]=0,"Not priced","Priced")</f>
        <v>Priced</v>
      </c>
    </row>
    <row r="40553" spans="1:13" x14ac:dyDescent="0.25">
      <c r="A40553">
        <v>299205</v>
      </c>
      <c r="B40553" s="1">
        <v>45898</v>
      </c>
      <c r="C40553" s="1">
        <v>45898</v>
      </c>
      <c r="D40553" s="8">
        <v>45898</v>
      </c>
      <c r="E40553" s="2" t="s">
        <v>43</v>
      </c>
      <c r="F40553" s="2">
        <v>160</v>
      </c>
      <c r="G40553" s="18">
        <f>Master_List_incoming[[#This Row],[Net Weight]]/1000</f>
        <v>0.16</v>
      </c>
      <c r="H40553" s="7">
        <v>1100</v>
      </c>
      <c r="I40553" s="7">
        <v>176</v>
      </c>
      <c r="J40553" s="2" t="s">
        <v>1231</v>
      </c>
      <c r="K40553" s="19" t="str">
        <f>_xlfn.XLOOKUP(E40553,[1]source!$B$2:$B$279,[1]source!$A$2:$A$279)</f>
        <v>NFAL002</v>
      </c>
      <c r="L40553" s="1" t="str">
        <f>_xlfn.XLOOKUP(E40553,[1]source!$B$2:$B$279,[1]source!$C$2:$C$279)</f>
        <v>Non-Ferrous</v>
      </c>
      <c r="M40553" s="2" t="str">
        <f>IF(Master_List_incoming[[#This Row],[Cost]]=0,"Not priced","Priced")</f>
        <v>Priced</v>
      </c>
    </row>
    <row r="40554" spans="1:13" x14ac:dyDescent="0.25">
      <c r="A40554">
        <v>299207</v>
      </c>
      <c r="B40554" s="1">
        <v>45898</v>
      </c>
      <c r="C40554" s="1">
        <v>45898</v>
      </c>
      <c r="D40554" s="8">
        <v>45898</v>
      </c>
      <c r="E40554" s="2" t="s">
        <v>88</v>
      </c>
      <c r="F40554" s="2">
        <v>320</v>
      </c>
      <c r="G40554" s="18">
        <f>Master_List_incoming[[#This Row],[Net Weight]]/1000</f>
        <v>0.32</v>
      </c>
      <c r="H40554" s="7">
        <v>140</v>
      </c>
      <c r="I40554" s="7">
        <v>44.8</v>
      </c>
      <c r="J40554" s="2" t="s">
        <v>56</v>
      </c>
      <c r="K40554" s="19" t="str">
        <f>_xlfn.XLOOKUP(E40554,[1]source!$B$2:$B$279,[1]source!$A$2:$A$279)</f>
        <v>F000002</v>
      </c>
      <c r="L40554" s="1" t="str">
        <f>_xlfn.XLOOKUP(E40554,[1]source!$B$2:$B$279,[1]source!$C$2:$C$279)</f>
        <v>Ferrous</v>
      </c>
      <c r="M40554" s="2" t="str">
        <f>IF(Master_List_incoming[[#This Row],[Cost]]=0,"Not priced","Priced")</f>
        <v>Priced</v>
      </c>
    </row>
    <row r="40555" spans="1:13" x14ac:dyDescent="0.25">
      <c r="A40555">
        <v>299208</v>
      </c>
      <c r="B40555" s="1">
        <v>45898</v>
      </c>
      <c r="C40555" s="1">
        <v>45898</v>
      </c>
      <c r="D40555" s="8">
        <v>45898</v>
      </c>
      <c r="E40555" s="2" t="s">
        <v>126</v>
      </c>
      <c r="F40555" s="2">
        <v>18</v>
      </c>
      <c r="G40555" s="18">
        <f>Master_List_incoming[[#This Row],[Net Weight]]/1000</f>
        <v>1.7999999999999999E-2</v>
      </c>
      <c r="H40555" s="7">
        <v>6000</v>
      </c>
      <c r="I40555" s="7">
        <v>108</v>
      </c>
      <c r="J40555" s="2" t="s">
        <v>93</v>
      </c>
      <c r="K40555" s="19" t="str">
        <f>_xlfn.XLOOKUP(E40555,[1]source!$B$2:$B$279,[1]source!$A$2:$A$279)</f>
        <v>NFCU006</v>
      </c>
      <c r="L40555" s="1" t="str">
        <f>_xlfn.XLOOKUP(E40555,[1]source!$B$2:$B$279,[1]source!$C$2:$C$279)</f>
        <v>Non-Ferrous</v>
      </c>
      <c r="M40555" s="2" t="str">
        <f>IF(Master_List_incoming[[#This Row],[Cost]]=0,"Not priced","Priced")</f>
        <v>Priced</v>
      </c>
    </row>
    <row r="40556" spans="1:13" x14ac:dyDescent="0.25">
      <c r="A40556">
        <v>299208</v>
      </c>
      <c r="B40556" s="1">
        <v>45898</v>
      </c>
      <c r="C40556" s="1">
        <v>45898</v>
      </c>
      <c r="D40556" s="8">
        <v>45898</v>
      </c>
      <c r="E40556" s="2" t="s">
        <v>52</v>
      </c>
      <c r="F40556" s="2">
        <v>33</v>
      </c>
      <c r="G40556" s="18">
        <f>Master_List_incoming[[#This Row],[Net Weight]]/1000</f>
        <v>3.3000000000000002E-2</v>
      </c>
      <c r="H40556" s="7">
        <v>3400</v>
      </c>
      <c r="I40556" s="7">
        <v>112.2</v>
      </c>
      <c r="J40556" s="2" t="s">
        <v>93</v>
      </c>
      <c r="K40556" s="19" t="str">
        <f>_xlfn.XLOOKUP(E40556,[1]source!$B$2:$B$279,[1]source!$A$2:$A$279)</f>
        <v>NFB0001</v>
      </c>
      <c r="L40556" s="1" t="str">
        <f>_xlfn.XLOOKUP(E40556,[1]source!$B$2:$B$279,[1]source!$C$2:$C$279)</f>
        <v>Non-Ferrous</v>
      </c>
      <c r="M40556" s="2" t="str">
        <f>IF(Master_List_incoming[[#This Row],[Cost]]=0,"Not priced","Priced")</f>
        <v>Priced</v>
      </c>
    </row>
    <row r="40557" spans="1:13" x14ac:dyDescent="0.25">
      <c r="A40557">
        <v>299208</v>
      </c>
      <c r="B40557" s="1">
        <v>45898</v>
      </c>
      <c r="C40557" s="1">
        <v>45898</v>
      </c>
      <c r="D40557" s="8">
        <v>45898</v>
      </c>
      <c r="E40557" s="2" t="s">
        <v>63</v>
      </c>
      <c r="F40557" s="2">
        <v>20</v>
      </c>
      <c r="G40557" s="18">
        <f>Master_List_incoming[[#This Row],[Net Weight]]/1000</f>
        <v>0.02</v>
      </c>
      <c r="H40557" s="7">
        <v>5000</v>
      </c>
      <c r="I40557" s="7">
        <v>100</v>
      </c>
      <c r="J40557" s="2" t="s">
        <v>93</v>
      </c>
      <c r="K40557" s="19" t="str">
        <f>_xlfn.XLOOKUP(E40557,[1]source!$B$2:$B$279,[1]source!$A$2:$A$279)</f>
        <v>NFCU001</v>
      </c>
      <c r="L40557" s="1" t="str">
        <f>_xlfn.XLOOKUP(E40557,[1]source!$B$2:$B$279,[1]source!$C$2:$C$279)</f>
        <v>Non-Ferrous</v>
      </c>
      <c r="M40557" s="2" t="str">
        <f>IF(Master_List_incoming[[#This Row],[Cost]]=0,"Not priced","Priced")</f>
        <v>Priced</v>
      </c>
    </row>
    <row r="40558" spans="1:13" x14ac:dyDescent="0.25">
      <c r="A40558">
        <v>299208</v>
      </c>
      <c r="B40558" s="1">
        <v>45898</v>
      </c>
      <c r="C40558" s="1">
        <v>45898</v>
      </c>
      <c r="D40558" s="8">
        <v>45898</v>
      </c>
      <c r="E40558" s="2" t="s">
        <v>85</v>
      </c>
      <c r="F40558" s="2">
        <v>6</v>
      </c>
      <c r="G40558" s="18">
        <f>Master_List_incoming[[#This Row],[Net Weight]]/1000</f>
        <v>6.0000000000000001E-3</v>
      </c>
      <c r="H40558" s="7">
        <v>300</v>
      </c>
      <c r="I40558" s="7">
        <v>1.8</v>
      </c>
      <c r="J40558" s="2" t="s">
        <v>93</v>
      </c>
      <c r="K40558" s="19" t="str">
        <f>_xlfn.XLOOKUP(E40558,[1]source!$B$2:$B$279,[1]source!$A$2:$A$279)</f>
        <v>NFCU022</v>
      </c>
      <c r="L40558" s="1" t="str">
        <f>_xlfn.XLOOKUP(E40558,[1]source!$B$2:$B$279,[1]source!$C$2:$C$279)</f>
        <v>Non-Ferrous</v>
      </c>
      <c r="M40558" s="2" t="str">
        <f>IF(Master_List_incoming[[#This Row],[Cost]]=0,"Not priced","Priced")</f>
        <v>Priced</v>
      </c>
    </row>
    <row r="40559" spans="1:13" x14ac:dyDescent="0.25">
      <c r="A40559">
        <v>299209</v>
      </c>
      <c r="B40559" s="1">
        <v>45898</v>
      </c>
      <c r="C40559" s="1"/>
      <c r="D40559" s="8"/>
      <c r="E40559" s="2" t="s">
        <v>88</v>
      </c>
      <c r="F40559" s="2">
        <v>400</v>
      </c>
      <c r="G40559" s="18">
        <f>Master_List_incoming[[#This Row],[Net Weight]]/1000</f>
        <v>0.4</v>
      </c>
      <c r="H40559" s="7">
        <v>140</v>
      </c>
      <c r="I40559" s="7">
        <v>56</v>
      </c>
      <c r="J40559" s="2" t="s">
        <v>418</v>
      </c>
      <c r="K40559" s="19" t="str">
        <f>_xlfn.XLOOKUP(E40559,[1]source!$B$2:$B$279,[1]source!$A$2:$A$279)</f>
        <v>F000002</v>
      </c>
      <c r="L40559" s="1" t="str">
        <f>_xlfn.XLOOKUP(E40559,[1]source!$B$2:$B$279,[1]source!$C$2:$C$279)</f>
        <v>Ferrous</v>
      </c>
      <c r="M40559" s="2" t="str">
        <f>IF(Master_List_incoming[[#This Row],[Cost]]=0,"Not priced","Priced")</f>
        <v>Priced</v>
      </c>
    </row>
    <row r="40560" spans="1:13" x14ac:dyDescent="0.25">
      <c r="A40560">
        <v>299210</v>
      </c>
      <c r="B40560" s="1">
        <v>45898</v>
      </c>
      <c r="C40560" s="1"/>
      <c r="D40560" s="8"/>
      <c r="E40560" s="2" t="s">
        <v>88</v>
      </c>
      <c r="F40560" s="2">
        <v>2960</v>
      </c>
      <c r="G40560" s="18">
        <f>Master_List_incoming[[#This Row],[Net Weight]]/1000</f>
        <v>2.96</v>
      </c>
      <c r="H40560" s="7">
        <v>0</v>
      </c>
      <c r="I40560" s="7">
        <v>0</v>
      </c>
      <c r="J40560" s="2" t="s">
        <v>89</v>
      </c>
      <c r="K40560" s="19" t="str">
        <f>_xlfn.XLOOKUP(E40560,[1]source!$B$2:$B$279,[1]source!$A$2:$A$279)</f>
        <v>F000002</v>
      </c>
      <c r="L40560" s="1" t="str">
        <f>_xlfn.XLOOKUP(E40560,[1]source!$B$2:$B$279,[1]source!$C$2:$C$279)</f>
        <v>Ferrous</v>
      </c>
      <c r="M40560" s="2" t="str">
        <f>IF(Master_List_incoming[[#This Row],[Cost]]=0,"Not priced","Priced")</f>
        <v>Not priced</v>
      </c>
    </row>
    <row r="40561" spans="1:13" x14ac:dyDescent="0.25">
      <c r="A40561">
        <v>299211</v>
      </c>
      <c r="B40561" s="1">
        <v>45898</v>
      </c>
      <c r="C40561" s="1"/>
      <c r="D40561" s="8"/>
      <c r="E40561" s="2" t="s">
        <v>88</v>
      </c>
      <c r="F40561" s="2">
        <v>3180</v>
      </c>
      <c r="G40561" s="18">
        <f>Master_List_incoming[[#This Row],[Net Weight]]/1000</f>
        <v>3.18</v>
      </c>
      <c r="H40561" s="7">
        <v>0</v>
      </c>
      <c r="I40561" s="7">
        <v>0</v>
      </c>
      <c r="J40561" s="2" t="s">
        <v>184</v>
      </c>
      <c r="K40561" s="19" t="str">
        <f>_xlfn.XLOOKUP(E40561,[1]source!$B$2:$B$279,[1]source!$A$2:$A$279)</f>
        <v>F000002</v>
      </c>
      <c r="L40561" s="1" t="str">
        <f>_xlfn.XLOOKUP(E40561,[1]source!$B$2:$B$279,[1]source!$C$2:$C$279)</f>
        <v>Ferrous</v>
      </c>
      <c r="M40561" s="2" t="str">
        <f>IF(Master_List_incoming[[#This Row],[Cost]]=0,"Not priced","Priced")</f>
        <v>Not priced</v>
      </c>
    </row>
    <row r="40562" spans="1:13" x14ac:dyDescent="0.25">
      <c r="A40562">
        <v>299212</v>
      </c>
      <c r="B40562" s="1">
        <v>45898</v>
      </c>
      <c r="C40562" s="1"/>
      <c r="D40562" s="8"/>
      <c r="E40562" s="2" t="s">
        <v>80</v>
      </c>
      <c r="F40562" s="2">
        <v>240</v>
      </c>
      <c r="G40562" s="18">
        <f>Master_List_incoming[[#This Row],[Net Weight]]/1000</f>
        <v>0.24</v>
      </c>
      <c r="H40562" s="7">
        <v>400</v>
      </c>
      <c r="I40562" s="7">
        <v>96</v>
      </c>
      <c r="J40562" s="2" t="s">
        <v>11</v>
      </c>
      <c r="K40562" s="19" t="str">
        <f>_xlfn.XLOOKUP(E40562,[1]source!$B$2:$B$279,[1]source!$A$2:$A$279)</f>
        <v>NFNF006</v>
      </c>
      <c r="L40562" s="1" t="str">
        <f>_xlfn.XLOOKUP(E40562,[1]source!$B$2:$B$279,[1]source!$C$2:$C$279)</f>
        <v>Non-Ferrous</v>
      </c>
      <c r="M40562" s="2" t="str">
        <f>IF(Master_List_incoming[[#This Row],[Cost]]=0,"Not priced","Priced")</f>
        <v>Priced</v>
      </c>
    </row>
    <row r="40563" spans="1:13" x14ac:dyDescent="0.25">
      <c r="A40563">
        <v>299212</v>
      </c>
      <c r="B40563" s="1">
        <v>45898</v>
      </c>
      <c r="C40563" s="1"/>
      <c r="D40563" s="8"/>
      <c r="E40563" s="2" t="s">
        <v>130</v>
      </c>
      <c r="F40563" s="2">
        <v>7036</v>
      </c>
      <c r="G40563" s="18">
        <f>Master_List_incoming[[#This Row],[Net Weight]]/1000</f>
        <v>7.0359999999999996</v>
      </c>
      <c r="H40563" s="7">
        <v>510</v>
      </c>
      <c r="I40563" s="7">
        <v>3588.36</v>
      </c>
      <c r="J40563" s="2" t="s">
        <v>11</v>
      </c>
      <c r="K40563" s="19" t="str">
        <f>_xlfn.XLOOKUP(E40563,[1]source!$B$2:$B$279,[1]source!$A$2:$A$279)</f>
        <v>F000026</v>
      </c>
      <c r="L40563" s="1" t="str">
        <f>_xlfn.XLOOKUP(E40563,[1]source!$B$2:$B$279,[1]source!$C$2:$C$279)</f>
        <v>Ferrous</v>
      </c>
      <c r="M40563" s="2" t="str">
        <f>IF(Master_List_incoming[[#This Row],[Cost]]=0,"Not priced","Priced")</f>
        <v>Priced</v>
      </c>
    </row>
    <row r="40564" spans="1:13" x14ac:dyDescent="0.25">
      <c r="A40564">
        <v>299212</v>
      </c>
      <c r="B40564" s="1">
        <v>45898</v>
      </c>
      <c r="C40564" s="1"/>
      <c r="D40564" s="8"/>
      <c r="E40564" s="2" t="s">
        <v>79</v>
      </c>
      <c r="F40564" s="2">
        <v>2336</v>
      </c>
      <c r="G40564" s="18">
        <f>Master_List_incoming[[#This Row],[Net Weight]]/1000</f>
        <v>2.3359999999999999</v>
      </c>
      <c r="H40564" s="7">
        <v>300</v>
      </c>
      <c r="I40564" s="7">
        <v>700.8</v>
      </c>
      <c r="J40564" s="2" t="s">
        <v>11</v>
      </c>
      <c r="K40564" s="19" t="str">
        <f>_xlfn.XLOOKUP(E40564,[1]source!$B$2:$B$279,[1]source!$A$2:$A$279)</f>
        <v>F000027</v>
      </c>
      <c r="L40564" s="1" t="str">
        <f>_xlfn.XLOOKUP(E40564,[1]source!$B$2:$B$279,[1]source!$C$2:$C$279)</f>
        <v>Ferrous</v>
      </c>
      <c r="M40564" s="2" t="str">
        <f>IF(Master_List_incoming[[#This Row],[Cost]]=0,"Not priced","Priced")</f>
        <v>Priced</v>
      </c>
    </row>
    <row r="40565" spans="1:13" x14ac:dyDescent="0.25">
      <c r="A40565">
        <v>299212</v>
      </c>
      <c r="B40565" s="1">
        <v>45898</v>
      </c>
      <c r="C40565" s="1"/>
      <c r="D40565" s="8"/>
      <c r="E40565" s="2" t="s">
        <v>1496</v>
      </c>
      <c r="F40565" s="2">
        <v>1068</v>
      </c>
      <c r="G40565" s="18">
        <f>Master_List_incoming[[#This Row],[Net Weight]]/1000</f>
        <v>1.0680000000000001</v>
      </c>
      <c r="H40565" s="7">
        <v>190</v>
      </c>
      <c r="I40565" s="7">
        <v>202.92</v>
      </c>
      <c r="J40565" s="2" t="s">
        <v>11</v>
      </c>
      <c r="K40565" s="19" t="e">
        <f>_xlfn.XLOOKUP(E40565,[1]source!$B$2:$B$279,[1]source!$A$2:$A$279)</f>
        <v>#N/A</v>
      </c>
      <c r="L40565" s="1" t="e">
        <f>_xlfn.XLOOKUP(E40565,[1]source!$B$2:$B$279,[1]source!$C$2:$C$279)</f>
        <v>#N/A</v>
      </c>
      <c r="M40565" s="2" t="str">
        <f>IF(Master_List_incoming[[#This Row],[Cost]]=0,"Not priced","Priced")</f>
        <v>Priced</v>
      </c>
    </row>
    <row r="40566" spans="1:13" x14ac:dyDescent="0.25">
      <c r="A40566">
        <v>299216</v>
      </c>
      <c r="B40566" s="1">
        <v>45898</v>
      </c>
      <c r="C40566" s="1">
        <v>45898</v>
      </c>
      <c r="D40566" s="8">
        <v>45898</v>
      </c>
      <c r="E40566" s="2" t="s">
        <v>43</v>
      </c>
      <c r="F40566" s="2">
        <v>220</v>
      </c>
      <c r="G40566" s="18">
        <f>Master_List_incoming[[#This Row],[Net Weight]]/1000</f>
        <v>0.22</v>
      </c>
      <c r="H40566" s="7">
        <v>1000</v>
      </c>
      <c r="I40566" s="7">
        <v>220</v>
      </c>
      <c r="J40566" s="2" t="s">
        <v>675</v>
      </c>
      <c r="K40566" s="19" t="str">
        <f>_xlfn.XLOOKUP(E40566,[1]source!$B$2:$B$279,[1]source!$A$2:$A$279)</f>
        <v>NFAL002</v>
      </c>
      <c r="L40566" s="1" t="str">
        <f>_xlfn.XLOOKUP(E40566,[1]source!$B$2:$B$279,[1]source!$C$2:$C$279)</f>
        <v>Non-Ferrous</v>
      </c>
      <c r="M40566" s="2" t="str">
        <f>IF(Master_List_incoming[[#This Row],[Cost]]=0,"Not priced","Priced")</f>
        <v>Priced</v>
      </c>
    </row>
    <row r="40567" spans="1:13" x14ac:dyDescent="0.25">
      <c r="A40567">
        <v>299217</v>
      </c>
      <c r="B40567" s="1">
        <v>45898</v>
      </c>
      <c r="C40567" s="1"/>
      <c r="D40567" s="8"/>
      <c r="E40567" s="2" t="s">
        <v>77</v>
      </c>
      <c r="F40567" s="2">
        <v>4200</v>
      </c>
      <c r="G40567" s="18">
        <f>Master_List_incoming[[#This Row],[Net Weight]]/1000</f>
        <v>4.2</v>
      </c>
      <c r="H40567" s="7">
        <v>0</v>
      </c>
      <c r="I40567" s="7">
        <v>0</v>
      </c>
      <c r="J40567" s="2" t="s">
        <v>1007</v>
      </c>
      <c r="K40567" s="19" t="str">
        <f>_xlfn.XLOOKUP(E40567,[1]source!$B$2:$B$279,[1]source!$A$2:$A$279)</f>
        <v>F000014</v>
      </c>
      <c r="L40567" s="1" t="str">
        <f>_xlfn.XLOOKUP(E40567,[1]source!$B$2:$B$279,[1]source!$C$2:$C$279)</f>
        <v>Ferrous</v>
      </c>
      <c r="M40567" s="2" t="str">
        <f>IF(Master_List_incoming[[#This Row],[Cost]]=0,"Not priced","Priced")</f>
        <v>Not priced</v>
      </c>
    </row>
    <row r="40568" spans="1:13" x14ac:dyDescent="0.25">
      <c r="A40568">
        <v>299218</v>
      </c>
      <c r="B40568" s="1">
        <v>45898</v>
      </c>
      <c r="C40568" s="1"/>
      <c r="D40568" s="8"/>
      <c r="E40568" s="2" t="s">
        <v>96</v>
      </c>
      <c r="F40568" s="2">
        <v>2680</v>
      </c>
      <c r="G40568" s="18">
        <f>Master_List_incoming[[#This Row],[Net Weight]]/1000</f>
        <v>2.68</v>
      </c>
      <c r="H40568" s="7">
        <v>0</v>
      </c>
      <c r="I40568" s="7">
        <v>0</v>
      </c>
      <c r="J40568" s="2" t="s">
        <v>843</v>
      </c>
      <c r="K40568" s="19" t="str">
        <f>_xlfn.XLOOKUP(E40568,[1]source!$B$2:$B$279,[1]source!$A$2:$A$279)</f>
        <v>F000010</v>
      </c>
      <c r="L40568" s="1" t="str">
        <f>_xlfn.XLOOKUP(E40568,[1]source!$B$2:$B$279,[1]source!$C$2:$C$279)</f>
        <v>Ferrous</v>
      </c>
      <c r="M40568" s="2" t="str">
        <f>IF(Master_List_incoming[[#This Row],[Cost]]=0,"Not priced","Priced")</f>
        <v>Not priced</v>
      </c>
    </row>
    <row r="40569" spans="1:13" x14ac:dyDescent="0.25">
      <c r="A40569">
        <v>299219</v>
      </c>
      <c r="B40569" s="1">
        <v>45898</v>
      </c>
      <c r="C40569" s="1"/>
      <c r="D40569" s="8"/>
      <c r="E40569" s="2" t="s">
        <v>57</v>
      </c>
      <c r="F40569" s="2">
        <v>500</v>
      </c>
      <c r="G40569" s="18">
        <f>Master_List_incoming[[#This Row],[Net Weight]]/1000</f>
        <v>0.5</v>
      </c>
      <c r="H40569" s="7">
        <v>80</v>
      </c>
      <c r="I40569" s="7">
        <v>40</v>
      </c>
      <c r="J40569" s="2" t="s">
        <v>334</v>
      </c>
      <c r="K40569" s="19" t="str">
        <f>_xlfn.XLOOKUP(E40569,[1]source!$B$2:$B$279,[1]source!$A$2:$A$279)</f>
        <v>F000003</v>
      </c>
      <c r="L40569" s="1" t="str">
        <f>_xlfn.XLOOKUP(E40569,[1]source!$B$2:$B$279,[1]source!$C$2:$C$279)</f>
        <v>Ferrous</v>
      </c>
      <c r="M40569" s="2" t="str">
        <f>IF(Master_List_incoming[[#This Row],[Cost]]=0,"Not priced","Priced")</f>
        <v>Priced</v>
      </c>
    </row>
    <row r="40570" spans="1:13" x14ac:dyDescent="0.25">
      <c r="A40570">
        <v>299220</v>
      </c>
      <c r="B40570" s="1">
        <v>45898</v>
      </c>
      <c r="C40570" s="1"/>
      <c r="D40570" s="8"/>
      <c r="E40570" s="2" t="s">
        <v>61</v>
      </c>
      <c r="F40570" s="2">
        <v>75</v>
      </c>
      <c r="G40570" s="18">
        <f>Master_List_incoming[[#This Row],[Net Weight]]/1000</f>
        <v>7.4999999999999997E-2</v>
      </c>
      <c r="H40570" s="7">
        <v>0</v>
      </c>
      <c r="I40570" s="7">
        <v>0</v>
      </c>
      <c r="J40570" s="2" t="s">
        <v>813</v>
      </c>
      <c r="K40570" s="19" t="str">
        <f>_xlfn.XLOOKUP(E40570,[1]source!$B$2:$B$279,[1]source!$A$2:$A$279)</f>
        <v>NFCU005</v>
      </c>
      <c r="L40570" s="1" t="str">
        <f>_xlfn.XLOOKUP(E40570,[1]source!$B$2:$B$279,[1]source!$C$2:$C$279)</f>
        <v>Non-Ferrous</v>
      </c>
      <c r="M40570" s="2" t="str">
        <f>IF(Master_List_incoming[[#This Row],[Cost]]=0,"Not priced","Priced")</f>
        <v>Not priced</v>
      </c>
    </row>
    <row r="40571" spans="1:13" x14ac:dyDescent="0.25">
      <c r="A40571">
        <v>299220</v>
      </c>
      <c r="B40571" s="1">
        <v>45898</v>
      </c>
      <c r="C40571" s="1"/>
      <c r="D40571" s="8"/>
      <c r="E40571" s="2" t="s">
        <v>52</v>
      </c>
      <c r="F40571" s="2">
        <v>351</v>
      </c>
      <c r="G40571" s="18">
        <f>Master_List_incoming[[#This Row],[Net Weight]]/1000</f>
        <v>0.35099999999999998</v>
      </c>
      <c r="H40571" s="7">
        <v>0</v>
      </c>
      <c r="I40571" s="7">
        <v>0</v>
      </c>
      <c r="J40571" s="2" t="s">
        <v>813</v>
      </c>
      <c r="K40571" s="19" t="str">
        <f>_xlfn.XLOOKUP(E40571,[1]source!$B$2:$B$279,[1]source!$A$2:$A$279)</f>
        <v>NFB0001</v>
      </c>
      <c r="L40571" s="1" t="str">
        <f>_xlfn.XLOOKUP(E40571,[1]source!$B$2:$B$279,[1]source!$C$2:$C$279)</f>
        <v>Non-Ferrous</v>
      </c>
      <c r="M40571" s="2" t="str">
        <f>IF(Master_List_incoming[[#This Row],[Cost]]=0,"Not priced","Priced")</f>
        <v>Not priced</v>
      </c>
    </row>
    <row r="40572" spans="1:13" x14ac:dyDescent="0.25">
      <c r="A40572">
        <v>299220</v>
      </c>
      <c r="B40572" s="1">
        <v>45898</v>
      </c>
      <c r="C40572" s="1"/>
      <c r="D40572" s="8"/>
      <c r="E40572" s="2" t="s">
        <v>65</v>
      </c>
      <c r="F40572" s="2">
        <v>8</v>
      </c>
      <c r="G40572" s="18">
        <f>Master_List_incoming[[#This Row],[Net Weight]]/1000</f>
        <v>8.0000000000000002E-3</v>
      </c>
      <c r="H40572" s="7">
        <v>0</v>
      </c>
      <c r="I40572" s="7">
        <v>0</v>
      </c>
      <c r="J40572" s="2" t="s">
        <v>813</v>
      </c>
      <c r="K40572" s="19" t="str">
        <f>_xlfn.XLOOKUP(E40572,[1]source!$B$2:$B$279,[1]source!$A$2:$A$279)</f>
        <v>NFCU013</v>
      </c>
      <c r="L40572" s="1" t="str">
        <f>_xlfn.XLOOKUP(E40572,[1]source!$B$2:$B$279,[1]source!$C$2:$C$279)</f>
        <v>Non-Ferrous</v>
      </c>
      <c r="M40572" s="2" t="str">
        <f>IF(Master_List_incoming[[#This Row],[Cost]]=0,"Not priced","Priced")</f>
        <v>Not priced</v>
      </c>
    </row>
    <row r="40573" spans="1:13" x14ac:dyDescent="0.25">
      <c r="A40573">
        <v>299220</v>
      </c>
      <c r="B40573" s="1">
        <v>45898</v>
      </c>
      <c r="C40573" s="1"/>
      <c r="D40573" s="8"/>
      <c r="E40573" s="2" t="s">
        <v>51</v>
      </c>
      <c r="F40573" s="2">
        <v>48</v>
      </c>
      <c r="G40573" s="18">
        <f>Master_List_incoming[[#This Row],[Net Weight]]/1000</f>
        <v>4.8000000000000001E-2</v>
      </c>
      <c r="H40573" s="7">
        <v>0</v>
      </c>
      <c r="I40573" s="7">
        <v>0</v>
      </c>
      <c r="J40573" s="2" t="s">
        <v>813</v>
      </c>
      <c r="K40573" s="19" t="str">
        <f>_xlfn.XLOOKUP(E40573,[1]source!$B$2:$B$279,[1]source!$A$2:$A$279)</f>
        <v>NFL0001</v>
      </c>
      <c r="L40573" s="1" t="str">
        <f>_xlfn.XLOOKUP(E40573,[1]source!$B$2:$B$279,[1]source!$C$2:$C$279)</f>
        <v>Non-Ferrous</v>
      </c>
      <c r="M40573" s="2" t="str">
        <f>IF(Master_List_incoming[[#This Row],[Cost]]=0,"Not priced","Priced")</f>
        <v>Not priced</v>
      </c>
    </row>
    <row r="40574" spans="1:13" x14ac:dyDescent="0.25">
      <c r="A40574">
        <v>299220</v>
      </c>
      <c r="B40574" s="1">
        <v>45898</v>
      </c>
      <c r="C40574" s="1"/>
      <c r="D40574" s="8"/>
      <c r="E40574" s="2" t="s">
        <v>83</v>
      </c>
      <c r="F40574" s="2">
        <v>914</v>
      </c>
      <c r="G40574" s="18">
        <f>Master_List_incoming[[#This Row],[Net Weight]]/1000</f>
        <v>0.91400000000000003</v>
      </c>
      <c r="H40574" s="7">
        <v>0</v>
      </c>
      <c r="I40574" s="7">
        <v>0</v>
      </c>
      <c r="J40574" s="2" t="s">
        <v>813</v>
      </c>
      <c r="K40574" s="19" t="str">
        <f>_xlfn.XLOOKUP(E40574,[1]source!$B$2:$B$279,[1]source!$A$2:$A$279)</f>
        <v>NFL0002</v>
      </c>
      <c r="L40574" s="1" t="str">
        <f>_xlfn.XLOOKUP(E40574,[1]source!$B$2:$B$279,[1]source!$C$2:$C$279)</f>
        <v>Non-Ferrous</v>
      </c>
      <c r="M40574" s="2" t="str">
        <f>IF(Master_List_incoming[[#This Row],[Cost]]=0,"Not priced","Priced")</f>
        <v>Not priced</v>
      </c>
    </row>
    <row r="40575" spans="1:13" x14ac:dyDescent="0.25">
      <c r="A40575">
        <v>299220</v>
      </c>
      <c r="B40575" s="1">
        <v>45898</v>
      </c>
      <c r="C40575" s="1"/>
      <c r="D40575" s="8"/>
      <c r="E40575" s="2" t="s">
        <v>158</v>
      </c>
      <c r="F40575" s="2">
        <v>450</v>
      </c>
      <c r="G40575" s="18">
        <f>Master_List_incoming[[#This Row],[Net Weight]]/1000</f>
        <v>0.45</v>
      </c>
      <c r="H40575" s="7">
        <v>0</v>
      </c>
      <c r="I40575" s="7">
        <v>0</v>
      </c>
      <c r="J40575" s="2" t="s">
        <v>813</v>
      </c>
      <c r="K40575" s="19">
        <f>_xlfn.XLOOKUP(E40575,[1]source!$B$2:$B$279,[1]source!$A$2:$A$279)</f>
        <v>0</v>
      </c>
      <c r="L40575" s="1" t="str">
        <f>_xlfn.XLOOKUP(E40575,[1]source!$B$2:$B$279,[1]source!$C$2:$C$279)</f>
        <v>to be worked</v>
      </c>
      <c r="M40575" s="2" t="str">
        <f>IF(Master_List_incoming[[#This Row],[Cost]]=0,"Not priced","Priced")</f>
        <v>Not priced</v>
      </c>
    </row>
    <row r="40576" spans="1:13" x14ac:dyDescent="0.25">
      <c r="A40576">
        <v>299221</v>
      </c>
      <c r="B40576" s="1">
        <v>45898</v>
      </c>
      <c r="C40576" s="1">
        <v>45898</v>
      </c>
      <c r="D40576" s="8">
        <v>45898</v>
      </c>
      <c r="E40576" s="2" t="s">
        <v>52</v>
      </c>
      <c r="F40576" s="2">
        <v>52</v>
      </c>
      <c r="G40576" s="18">
        <f>Master_List_incoming[[#This Row],[Net Weight]]/1000</f>
        <v>5.1999999999999998E-2</v>
      </c>
      <c r="H40576" s="7">
        <v>3790</v>
      </c>
      <c r="I40576" s="7">
        <v>197.08</v>
      </c>
      <c r="J40576" s="2" t="s">
        <v>1107</v>
      </c>
      <c r="K40576" s="19" t="str">
        <f>_xlfn.XLOOKUP(E40576,[1]source!$B$2:$B$279,[1]source!$A$2:$A$279)</f>
        <v>NFB0001</v>
      </c>
      <c r="L40576" s="1" t="str">
        <f>_xlfn.XLOOKUP(E40576,[1]source!$B$2:$B$279,[1]source!$C$2:$C$279)</f>
        <v>Non-Ferrous</v>
      </c>
      <c r="M40576" s="2" t="str">
        <f>IF(Master_List_incoming[[#This Row],[Cost]]=0,"Not priced","Priced")</f>
        <v>Priced</v>
      </c>
    </row>
    <row r="40577" spans="1:13" x14ac:dyDescent="0.25">
      <c r="A40577">
        <v>299221</v>
      </c>
      <c r="B40577" s="1">
        <v>45898</v>
      </c>
      <c r="C40577" s="1">
        <v>45898</v>
      </c>
      <c r="D40577" s="8">
        <v>45898</v>
      </c>
      <c r="E40577" s="2" t="s">
        <v>69</v>
      </c>
      <c r="F40577" s="2">
        <v>31</v>
      </c>
      <c r="G40577" s="18">
        <f>Master_List_incoming[[#This Row],[Net Weight]]/1000</f>
        <v>3.1E-2</v>
      </c>
      <c r="H40577" s="7">
        <v>4820</v>
      </c>
      <c r="I40577" s="7">
        <v>149.41999999999999</v>
      </c>
      <c r="J40577" s="2" t="s">
        <v>1107</v>
      </c>
      <c r="K40577" s="19" t="str">
        <f>_xlfn.XLOOKUP(E40577,[1]source!$B$2:$B$279,[1]source!$A$2:$A$279)</f>
        <v>NFCU008</v>
      </c>
      <c r="L40577" s="1" t="str">
        <f>_xlfn.XLOOKUP(E40577,[1]source!$B$2:$B$279,[1]source!$C$2:$C$279)</f>
        <v>Non-Ferrous</v>
      </c>
      <c r="M40577" s="2" t="str">
        <f>IF(Master_List_incoming[[#This Row],[Cost]]=0,"Not priced","Priced")</f>
        <v>Priced</v>
      </c>
    </row>
    <row r="40578" spans="1:13" x14ac:dyDescent="0.25">
      <c r="A40578">
        <v>299221</v>
      </c>
      <c r="B40578" s="1">
        <v>45898</v>
      </c>
      <c r="C40578" s="1">
        <v>45898</v>
      </c>
      <c r="D40578" s="8">
        <v>45898</v>
      </c>
      <c r="E40578" s="2" t="s">
        <v>83</v>
      </c>
      <c r="F40578" s="2">
        <v>12</v>
      </c>
      <c r="G40578" s="18">
        <f>Master_List_incoming[[#This Row],[Net Weight]]/1000</f>
        <v>1.2E-2</v>
      </c>
      <c r="H40578" s="7">
        <v>1180</v>
      </c>
      <c r="I40578" s="7">
        <v>14.16</v>
      </c>
      <c r="J40578" s="2" t="s">
        <v>1107</v>
      </c>
      <c r="K40578" s="19" t="str">
        <f>_xlfn.XLOOKUP(E40578,[1]source!$B$2:$B$279,[1]source!$A$2:$A$279)</f>
        <v>NFL0002</v>
      </c>
      <c r="L40578" s="1" t="str">
        <f>_xlfn.XLOOKUP(E40578,[1]source!$B$2:$B$279,[1]source!$C$2:$C$279)</f>
        <v>Non-Ferrous</v>
      </c>
      <c r="M40578" s="2" t="str">
        <f>IF(Master_List_incoming[[#This Row],[Cost]]=0,"Not priced","Priced")</f>
        <v>Priced</v>
      </c>
    </row>
    <row r="40579" spans="1:13" x14ac:dyDescent="0.25">
      <c r="A40579">
        <v>299221</v>
      </c>
      <c r="B40579" s="1">
        <v>45898</v>
      </c>
      <c r="C40579" s="1">
        <v>45898</v>
      </c>
      <c r="D40579" s="8">
        <v>45898</v>
      </c>
      <c r="E40579" s="2" t="s">
        <v>61</v>
      </c>
      <c r="F40579" s="2">
        <v>29</v>
      </c>
      <c r="G40579" s="18">
        <f>Master_List_incoming[[#This Row],[Net Weight]]/1000</f>
        <v>2.9000000000000001E-2</v>
      </c>
      <c r="H40579" s="7">
        <v>5985</v>
      </c>
      <c r="I40579" s="7">
        <v>173.57</v>
      </c>
      <c r="J40579" s="2" t="s">
        <v>1107</v>
      </c>
      <c r="K40579" s="19" t="str">
        <f>_xlfn.XLOOKUP(E40579,[1]source!$B$2:$B$279,[1]source!$A$2:$A$279)</f>
        <v>NFCU005</v>
      </c>
      <c r="L40579" s="1" t="str">
        <f>_xlfn.XLOOKUP(E40579,[1]source!$B$2:$B$279,[1]source!$C$2:$C$279)</f>
        <v>Non-Ferrous</v>
      </c>
      <c r="M40579" s="2" t="str">
        <f>IF(Master_List_incoming[[#This Row],[Cost]]=0,"Not priced","Priced")</f>
        <v>Priced</v>
      </c>
    </row>
    <row r="40580" spans="1:13" x14ac:dyDescent="0.25">
      <c r="A40580">
        <v>299221</v>
      </c>
      <c r="B40580" s="1">
        <v>45898</v>
      </c>
      <c r="C40580" s="1">
        <v>45898</v>
      </c>
      <c r="D40580" s="8">
        <v>45898</v>
      </c>
      <c r="E40580" s="2" t="s">
        <v>126</v>
      </c>
      <c r="F40580" s="2">
        <v>18</v>
      </c>
      <c r="G40580" s="18">
        <f>Master_List_incoming[[#This Row],[Net Weight]]/1000</f>
        <v>1.7999999999999999E-2</v>
      </c>
      <c r="H40580" s="7">
        <v>6370</v>
      </c>
      <c r="I40580" s="7">
        <v>114.66</v>
      </c>
      <c r="J40580" s="2" t="s">
        <v>1107</v>
      </c>
      <c r="K40580" s="19" t="str">
        <f>_xlfn.XLOOKUP(E40580,[1]source!$B$2:$B$279,[1]source!$A$2:$A$279)</f>
        <v>NFCU006</v>
      </c>
      <c r="L40580" s="1" t="str">
        <f>_xlfn.XLOOKUP(E40580,[1]source!$B$2:$B$279,[1]source!$C$2:$C$279)</f>
        <v>Non-Ferrous</v>
      </c>
      <c r="M40580" s="2" t="str">
        <f>IF(Master_List_incoming[[#This Row],[Cost]]=0,"Not priced","Priced")</f>
        <v>Priced</v>
      </c>
    </row>
    <row r="40581" spans="1:13" x14ac:dyDescent="0.25">
      <c r="A40581">
        <v>299221</v>
      </c>
      <c r="B40581" s="1">
        <v>45898</v>
      </c>
      <c r="C40581" s="1">
        <v>45898</v>
      </c>
      <c r="D40581" s="8">
        <v>45898</v>
      </c>
      <c r="E40581" s="2" t="s">
        <v>80</v>
      </c>
      <c r="F40581" s="2">
        <v>10</v>
      </c>
      <c r="G40581" s="18">
        <f>Master_List_incoming[[#This Row],[Net Weight]]/1000</f>
        <v>0.01</v>
      </c>
      <c r="H40581" s="7">
        <v>300</v>
      </c>
      <c r="I40581" s="7">
        <v>3</v>
      </c>
      <c r="J40581" s="2" t="s">
        <v>1107</v>
      </c>
      <c r="K40581" s="19" t="str">
        <f>_xlfn.XLOOKUP(E40581,[1]source!$B$2:$B$279,[1]source!$A$2:$A$279)</f>
        <v>NFNF006</v>
      </c>
      <c r="L40581" s="1" t="str">
        <f>_xlfn.XLOOKUP(E40581,[1]source!$B$2:$B$279,[1]source!$C$2:$C$279)</f>
        <v>Non-Ferrous</v>
      </c>
      <c r="M40581" s="2" t="str">
        <f>IF(Master_List_incoming[[#This Row],[Cost]]=0,"Not priced","Priced")</f>
        <v>Priced</v>
      </c>
    </row>
    <row r="40582" spans="1:13" x14ac:dyDescent="0.25">
      <c r="A40582">
        <v>299222</v>
      </c>
      <c r="B40582" s="1">
        <v>45898</v>
      </c>
      <c r="C40582" s="1"/>
      <c r="D40582" s="8"/>
      <c r="E40582" s="2" t="s">
        <v>77</v>
      </c>
      <c r="F40582" s="2">
        <v>1740</v>
      </c>
      <c r="G40582" s="18">
        <f>Master_List_incoming[[#This Row],[Net Weight]]/1000</f>
        <v>1.74</v>
      </c>
      <c r="H40582" s="7">
        <v>0</v>
      </c>
      <c r="I40582" s="7">
        <v>0</v>
      </c>
      <c r="J40582" s="2" t="s">
        <v>78</v>
      </c>
      <c r="K40582" s="19" t="str">
        <f>_xlfn.XLOOKUP(E40582,[1]source!$B$2:$B$279,[1]source!$A$2:$A$279)</f>
        <v>F000014</v>
      </c>
      <c r="L40582" s="1" t="str">
        <f>_xlfn.XLOOKUP(E40582,[1]source!$B$2:$B$279,[1]source!$C$2:$C$279)</f>
        <v>Ferrous</v>
      </c>
      <c r="M40582" s="2" t="str">
        <f>IF(Master_List_incoming[[#This Row],[Cost]]=0,"Not priced","Priced")</f>
        <v>Not priced</v>
      </c>
    </row>
    <row r="40583" spans="1:13" x14ac:dyDescent="0.25">
      <c r="A40583">
        <v>299223</v>
      </c>
      <c r="B40583" s="1">
        <v>45898</v>
      </c>
      <c r="C40583" s="1">
        <v>45898</v>
      </c>
      <c r="D40583" s="8">
        <v>45898</v>
      </c>
      <c r="E40583" s="2" t="s">
        <v>88</v>
      </c>
      <c r="F40583" s="2">
        <v>20</v>
      </c>
      <c r="G40583" s="18">
        <f>Master_List_incoming[[#This Row],[Net Weight]]/1000</f>
        <v>0.02</v>
      </c>
      <c r="H40583" s="7">
        <v>150</v>
      </c>
      <c r="I40583" s="7">
        <v>3</v>
      </c>
      <c r="J40583" s="2" t="s">
        <v>145</v>
      </c>
      <c r="K40583" s="19" t="str">
        <f>_xlfn.XLOOKUP(E40583,[1]source!$B$2:$B$279,[1]source!$A$2:$A$279)</f>
        <v>F000002</v>
      </c>
      <c r="L40583" s="1" t="str">
        <f>_xlfn.XLOOKUP(E40583,[1]source!$B$2:$B$279,[1]source!$C$2:$C$279)</f>
        <v>Ferrous</v>
      </c>
      <c r="M40583" s="2" t="str">
        <f>IF(Master_List_incoming[[#This Row],[Cost]]=0,"Not priced","Priced")</f>
        <v>Priced</v>
      </c>
    </row>
    <row r="40584" spans="1:13" x14ac:dyDescent="0.25">
      <c r="A40584">
        <v>299223</v>
      </c>
      <c r="B40584" s="1">
        <v>45898</v>
      </c>
      <c r="C40584" s="1">
        <v>45898</v>
      </c>
      <c r="D40584" s="8">
        <v>45898</v>
      </c>
      <c r="E40584" s="2" t="s">
        <v>80</v>
      </c>
      <c r="F40584" s="2">
        <v>50</v>
      </c>
      <c r="G40584" s="18">
        <f>Master_List_incoming[[#This Row],[Net Weight]]/1000</f>
        <v>0.05</v>
      </c>
      <c r="H40584" s="7">
        <v>320</v>
      </c>
      <c r="I40584" s="7">
        <v>16</v>
      </c>
      <c r="J40584" s="2" t="s">
        <v>145</v>
      </c>
      <c r="K40584" s="19" t="str">
        <f>_xlfn.XLOOKUP(E40584,[1]source!$B$2:$B$279,[1]source!$A$2:$A$279)</f>
        <v>NFNF006</v>
      </c>
      <c r="L40584" s="1" t="str">
        <f>_xlfn.XLOOKUP(E40584,[1]source!$B$2:$B$279,[1]source!$C$2:$C$279)</f>
        <v>Non-Ferrous</v>
      </c>
      <c r="M40584" s="2" t="str">
        <f>IF(Master_List_incoming[[#This Row],[Cost]]=0,"Not priced","Priced")</f>
        <v>Priced</v>
      </c>
    </row>
    <row r="40585" spans="1:13" x14ac:dyDescent="0.25">
      <c r="A40585">
        <v>299224</v>
      </c>
      <c r="B40585" s="1">
        <v>45898</v>
      </c>
      <c r="C40585" s="1">
        <v>45898</v>
      </c>
      <c r="D40585" s="8">
        <v>45898</v>
      </c>
      <c r="E40585" s="2" t="s">
        <v>88</v>
      </c>
      <c r="F40585" s="2">
        <v>300</v>
      </c>
      <c r="G40585" s="18">
        <f>Master_List_incoming[[#This Row],[Net Weight]]/1000</f>
        <v>0.3</v>
      </c>
      <c r="H40585" s="7">
        <v>155</v>
      </c>
      <c r="I40585" s="7">
        <v>46.5</v>
      </c>
      <c r="J40585" s="2" t="s">
        <v>91</v>
      </c>
      <c r="K40585" s="19" t="str">
        <f>_xlfn.XLOOKUP(E40585,[1]source!$B$2:$B$279,[1]source!$A$2:$A$279)</f>
        <v>F000002</v>
      </c>
      <c r="L40585" s="1" t="str">
        <f>_xlfn.XLOOKUP(E40585,[1]source!$B$2:$B$279,[1]source!$C$2:$C$279)</f>
        <v>Ferrous</v>
      </c>
      <c r="M40585" s="2" t="str">
        <f>IF(Master_List_incoming[[#This Row],[Cost]]=0,"Not priced","Priced")</f>
        <v>Priced</v>
      </c>
    </row>
    <row r="40586" spans="1:13" x14ac:dyDescent="0.25">
      <c r="A40586">
        <v>299225</v>
      </c>
      <c r="B40586" s="1">
        <v>45898</v>
      </c>
      <c r="C40586" s="1">
        <v>45898</v>
      </c>
      <c r="D40586" s="8">
        <v>45898</v>
      </c>
      <c r="E40586" s="2" t="s">
        <v>51</v>
      </c>
      <c r="F40586" s="2">
        <v>37</v>
      </c>
      <c r="G40586" s="18">
        <f>Master_List_incoming[[#This Row],[Net Weight]]/1000</f>
        <v>3.6999999999999998E-2</v>
      </c>
      <c r="H40586" s="7">
        <v>380</v>
      </c>
      <c r="I40586" s="7">
        <v>14.06</v>
      </c>
      <c r="J40586" s="2" t="s">
        <v>1016</v>
      </c>
      <c r="K40586" s="19" t="str">
        <f>_xlfn.XLOOKUP(E40586,[1]source!$B$2:$B$279,[1]source!$A$2:$A$279)</f>
        <v>NFL0001</v>
      </c>
      <c r="L40586" s="1" t="str">
        <f>_xlfn.XLOOKUP(E40586,[1]source!$B$2:$B$279,[1]source!$C$2:$C$279)</f>
        <v>Non-Ferrous</v>
      </c>
      <c r="M40586" s="2" t="str">
        <f>IF(Master_List_incoming[[#This Row],[Cost]]=0,"Not priced","Priced")</f>
        <v>Priced</v>
      </c>
    </row>
    <row r="40587" spans="1:13" x14ac:dyDescent="0.25">
      <c r="A40587">
        <v>299225</v>
      </c>
      <c r="B40587" s="1">
        <v>45898</v>
      </c>
      <c r="C40587" s="1">
        <v>45898</v>
      </c>
      <c r="D40587" s="8">
        <v>45898</v>
      </c>
      <c r="E40587" s="2" t="s">
        <v>83</v>
      </c>
      <c r="F40587" s="2">
        <v>175</v>
      </c>
      <c r="G40587" s="18">
        <f>Master_List_incoming[[#This Row],[Net Weight]]/1000</f>
        <v>0.17499999999999999</v>
      </c>
      <c r="H40587" s="7">
        <v>1050</v>
      </c>
      <c r="I40587" s="7">
        <v>183.75</v>
      </c>
      <c r="J40587" s="2" t="s">
        <v>1016</v>
      </c>
      <c r="K40587" s="19" t="str">
        <f>_xlfn.XLOOKUP(E40587,[1]source!$B$2:$B$279,[1]source!$A$2:$A$279)</f>
        <v>NFL0002</v>
      </c>
      <c r="L40587" s="1" t="str">
        <f>_xlfn.XLOOKUP(E40587,[1]source!$B$2:$B$279,[1]source!$C$2:$C$279)</f>
        <v>Non-Ferrous</v>
      </c>
      <c r="M40587" s="2" t="str">
        <f>IF(Master_List_incoming[[#This Row],[Cost]]=0,"Not priced","Priced")</f>
        <v>Priced</v>
      </c>
    </row>
    <row r="40588" spans="1:13" x14ac:dyDescent="0.25">
      <c r="A40588">
        <v>299225</v>
      </c>
      <c r="B40588" s="1">
        <v>45898</v>
      </c>
      <c r="C40588" s="1">
        <v>45898</v>
      </c>
      <c r="D40588" s="8">
        <v>45898</v>
      </c>
      <c r="E40588" s="2" t="s">
        <v>52</v>
      </c>
      <c r="F40588" s="2">
        <v>32</v>
      </c>
      <c r="G40588" s="18">
        <f>Master_List_incoming[[#This Row],[Net Weight]]/1000</f>
        <v>3.2000000000000001E-2</v>
      </c>
      <c r="H40588" s="7">
        <v>3500</v>
      </c>
      <c r="I40588" s="7">
        <v>112</v>
      </c>
      <c r="J40588" s="2" t="s">
        <v>1016</v>
      </c>
      <c r="K40588" s="19" t="str">
        <f>_xlfn.XLOOKUP(E40588,[1]source!$B$2:$B$279,[1]source!$A$2:$A$279)</f>
        <v>NFB0001</v>
      </c>
      <c r="L40588" s="1" t="str">
        <f>_xlfn.XLOOKUP(E40588,[1]source!$B$2:$B$279,[1]source!$C$2:$C$279)</f>
        <v>Non-Ferrous</v>
      </c>
      <c r="M40588" s="2" t="str">
        <f>IF(Master_List_incoming[[#This Row],[Cost]]=0,"Not priced","Priced")</f>
        <v>Priced</v>
      </c>
    </row>
    <row r="40589" spans="1:13" x14ac:dyDescent="0.25">
      <c r="A40589">
        <v>299225</v>
      </c>
      <c r="B40589" s="1">
        <v>45898</v>
      </c>
      <c r="C40589" s="1">
        <v>45898</v>
      </c>
      <c r="D40589" s="8">
        <v>45898</v>
      </c>
      <c r="E40589" s="2" t="s">
        <v>63</v>
      </c>
      <c r="F40589" s="2">
        <v>78</v>
      </c>
      <c r="G40589" s="18">
        <f>Master_List_incoming[[#This Row],[Net Weight]]/1000</f>
        <v>7.8E-2</v>
      </c>
      <c r="H40589" s="7">
        <v>5000</v>
      </c>
      <c r="I40589" s="7">
        <v>390</v>
      </c>
      <c r="J40589" s="2" t="s">
        <v>1016</v>
      </c>
      <c r="K40589" s="19" t="str">
        <f>_xlfn.XLOOKUP(E40589,[1]source!$B$2:$B$279,[1]source!$A$2:$A$279)</f>
        <v>NFCU001</v>
      </c>
      <c r="L40589" s="1" t="str">
        <f>_xlfn.XLOOKUP(E40589,[1]source!$B$2:$B$279,[1]source!$C$2:$C$279)</f>
        <v>Non-Ferrous</v>
      </c>
      <c r="M40589" s="2" t="str">
        <f>IF(Master_List_incoming[[#This Row],[Cost]]=0,"Not priced","Priced")</f>
        <v>Priced</v>
      </c>
    </row>
    <row r="40590" spans="1:13" x14ac:dyDescent="0.25">
      <c r="A40590">
        <v>299225</v>
      </c>
      <c r="B40590" s="1">
        <v>45898</v>
      </c>
      <c r="C40590" s="1">
        <v>45898</v>
      </c>
      <c r="D40590" s="8">
        <v>45898</v>
      </c>
      <c r="E40590" s="2" t="s">
        <v>67</v>
      </c>
      <c r="F40590" s="2">
        <v>59</v>
      </c>
      <c r="G40590" s="18">
        <f>Master_List_incoming[[#This Row],[Net Weight]]/1000</f>
        <v>5.8999999999999997E-2</v>
      </c>
      <c r="H40590" s="7">
        <v>1800</v>
      </c>
      <c r="I40590" s="7">
        <v>106.2</v>
      </c>
      <c r="J40590" s="2" t="s">
        <v>1016</v>
      </c>
      <c r="K40590" s="19" t="str">
        <f>_xlfn.XLOOKUP(E40590,[1]source!$B$2:$B$279,[1]source!$A$2:$A$279)</f>
        <v>NFCU002</v>
      </c>
      <c r="L40590" s="1" t="str">
        <f>_xlfn.XLOOKUP(E40590,[1]source!$B$2:$B$279,[1]source!$C$2:$C$279)</f>
        <v>Non-Ferrous</v>
      </c>
      <c r="M40590" s="2" t="str">
        <f>IF(Master_List_incoming[[#This Row],[Cost]]=0,"Not priced","Priced")</f>
        <v>Priced</v>
      </c>
    </row>
    <row r="40591" spans="1:13" x14ac:dyDescent="0.25">
      <c r="A40591">
        <v>299226</v>
      </c>
      <c r="B40591" s="1">
        <v>45898</v>
      </c>
      <c r="C40591" s="1"/>
      <c r="D40591" s="8"/>
      <c r="E40591" s="2" t="s">
        <v>71</v>
      </c>
      <c r="F40591" s="2">
        <v>100</v>
      </c>
      <c r="G40591" s="18">
        <f>Master_List_incoming[[#This Row],[Net Weight]]/1000</f>
        <v>0.1</v>
      </c>
      <c r="H40591" s="7">
        <v>100</v>
      </c>
      <c r="I40591" s="7">
        <v>10</v>
      </c>
      <c r="J40591" s="2" t="s">
        <v>164</v>
      </c>
      <c r="K40591" s="19" t="str">
        <f>_xlfn.XLOOKUP(E40591,[1]source!$B$2:$B$279,[1]source!$A$2:$A$279)</f>
        <v>F000004</v>
      </c>
      <c r="L40591" s="1" t="str">
        <f>_xlfn.XLOOKUP(E40591,[1]source!$B$2:$B$279,[1]source!$C$2:$C$279)</f>
        <v>Ferrous</v>
      </c>
      <c r="M40591" s="2" t="str">
        <f>IF(Master_List_incoming[[#This Row],[Cost]]=0,"Not priced","Priced")</f>
        <v>Priced</v>
      </c>
    </row>
    <row r="40592" spans="1:13" x14ac:dyDescent="0.25">
      <c r="A40592">
        <v>299226</v>
      </c>
      <c r="B40592" s="1">
        <v>45898</v>
      </c>
      <c r="C40592" s="1"/>
      <c r="D40592" s="8"/>
      <c r="E40592" s="2" t="s">
        <v>80</v>
      </c>
      <c r="F40592" s="2">
        <v>7</v>
      </c>
      <c r="G40592" s="18">
        <f>Master_List_incoming[[#This Row],[Net Weight]]/1000</f>
        <v>7.0000000000000001E-3</v>
      </c>
      <c r="H40592" s="7">
        <v>300</v>
      </c>
      <c r="I40592" s="7">
        <v>2.1</v>
      </c>
      <c r="J40592" s="2" t="s">
        <v>164</v>
      </c>
      <c r="K40592" s="19" t="str">
        <f>_xlfn.XLOOKUP(E40592,[1]source!$B$2:$B$279,[1]source!$A$2:$A$279)</f>
        <v>NFNF006</v>
      </c>
      <c r="L40592" s="1" t="str">
        <f>_xlfn.XLOOKUP(E40592,[1]source!$B$2:$B$279,[1]source!$C$2:$C$279)</f>
        <v>Non-Ferrous</v>
      </c>
      <c r="M40592" s="2" t="str">
        <f>IF(Master_List_incoming[[#This Row],[Cost]]=0,"Not priced","Priced")</f>
        <v>Priced</v>
      </c>
    </row>
    <row r="40593" spans="1:13" x14ac:dyDescent="0.25">
      <c r="A40593">
        <v>299226</v>
      </c>
      <c r="B40593" s="1">
        <v>45898</v>
      </c>
      <c r="C40593" s="1"/>
      <c r="D40593" s="8"/>
      <c r="E40593" s="2" t="s">
        <v>85</v>
      </c>
      <c r="F40593" s="2">
        <v>13</v>
      </c>
      <c r="G40593" s="18">
        <f>Master_List_incoming[[#This Row],[Net Weight]]/1000</f>
        <v>1.2999999999999999E-2</v>
      </c>
      <c r="H40593" s="7">
        <v>300</v>
      </c>
      <c r="I40593" s="7">
        <v>3.9</v>
      </c>
      <c r="J40593" s="2" t="s">
        <v>164</v>
      </c>
      <c r="K40593" s="19" t="str">
        <f>_xlfn.XLOOKUP(E40593,[1]source!$B$2:$B$279,[1]source!$A$2:$A$279)</f>
        <v>NFCU022</v>
      </c>
      <c r="L40593" s="1" t="str">
        <f>_xlfn.XLOOKUP(E40593,[1]source!$B$2:$B$279,[1]source!$C$2:$C$279)</f>
        <v>Non-Ferrous</v>
      </c>
      <c r="M40593" s="2" t="str">
        <f>IF(Master_List_incoming[[#This Row],[Cost]]=0,"Not priced","Priced")</f>
        <v>Priced</v>
      </c>
    </row>
    <row r="40594" spans="1:13" x14ac:dyDescent="0.25">
      <c r="A40594">
        <v>299227</v>
      </c>
      <c r="B40594" s="1">
        <v>45898</v>
      </c>
      <c r="C40594" s="1">
        <v>45898</v>
      </c>
      <c r="D40594" s="8">
        <v>45898</v>
      </c>
      <c r="E40594" s="2" t="s">
        <v>88</v>
      </c>
      <c r="F40594" s="2">
        <v>1100</v>
      </c>
      <c r="G40594" s="18">
        <f>Master_List_incoming[[#This Row],[Net Weight]]/1000</f>
        <v>1.1000000000000001</v>
      </c>
      <c r="H40594" s="7">
        <v>155</v>
      </c>
      <c r="I40594" s="7">
        <v>170.5</v>
      </c>
      <c r="J40594" s="2" t="s">
        <v>1048</v>
      </c>
      <c r="K40594" s="19" t="str">
        <f>_xlfn.XLOOKUP(E40594,[1]source!$B$2:$B$279,[1]source!$A$2:$A$279)</f>
        <v>F000002</v>
      </c>
      <c r="L40594" s="1" t="str">
        <f>_xlfn.XLOOKUP(E40594,[1]source!$B$2:$B$279,[1]source!$C$2:$C$279)</f>
        <v>Ferrous</v>
      </c>
      <c r="M40594" s="2" t="str">
        <f>IF(Master_List_incoming[[#This Row],[Cost]]=0,"Not priced","Priced")</f>
        <v>Priced</v>
      </c>
    </row>
    <row r="40595" spans="1:13" x14ac:dyDescent="0.25">
      <c r="A40595">
        <v>299227</v>
      </c>
      <c r="B40595" s="1">
        <v>45898</v>
      </c>
      <c r="C40595" s="1">
        <v>45898</v>
      </c>
      <c r="D40595" s="8">
        <v>45898</v>
      </c>
      <c r="E40595" s="2" t="s">
        <v>63</v>
      </c>
      <c r="F40595" s="2">
        <v>36</v>
      </c>
      <c r="G40595" s="18">
        <f>Master_List_incoming[[#This Row],[Net Weight]]/1000</f>
        <v>3.5999999999999997E-2</v>
      </c>
      <c r="H40595" s="7">
        <v>4900</v>
      </c>
      <c r="I40595" s="7">
        <v>176.4</v>
      </c>
      <c r="J40595" s="2" t="s">
        <v>1048</v>
      </c>
      <c r="K40595" s="19" t="str">
        <f>_xlfn.XLOOKUP(E40595,[1]source!$B$2:$B$279,[1]source!$A$2:$A$279)</f>
        <v>NFCU001</v>
      </c>
      <c r="L40595" s="1" t="str">
        <f>_xlfn.XLOOKUP(E40595,[1]source!$B$2:$B$279,[1]source!$C$2:$C$279)</f>
        <v>Non-Ferrous</v>
      </c>
      <c r="M40595" s="2" t="str">
        <f>IF(Master_List_incoming[[#This Row],[Cost]]=0,"Not priced","Priced")</f>
        <v>Priced</v>
      </c>
    </row>
    <row r="40596" spans="1:13" x14ac:dyDescent="0.25">
      <c r="A40596">
        <v>299227</v>
      </c>
      <c r="B40596" s="1">
        <v>45898</v>
      </c>
      <c r="C40596" s="1">
        <v>45898</v>
      </c>
      <c r="D40596" s="8">
        <v>45898</v>
      </c>
      <c r="E40596" s="2" t="s">
        <v>67</v>
      </c>
      <c r="F40596" s="2">
        <v>14</v>
      </c>
      <c r="G40596" s="18">
        <f>Master_List_incoming[[#This Row],[Net Weight]]/1000</f>
        <v>1.4E-2</v>
      </c>
      <c r="H40596" s="7">
        <v>1800</v>
      </c>
      <c r="I40596" s="7">
        <v>25.2</v>
      </c>
      <c r="J40596" s="2" t="s">
        <v>1048</v>
      </c>
      <c r="K40596" s="19" t="str">
        <f>_xlfn.XLOOKUP(E40596,[1]source!$B$2:$B$279,[1]source!$A$2:$A$279)</f>
        <v>NFCU002</v>
      </c>
      <c r="L40596" s="1" t="str">
        <f>_xlfn.XLOOKUP(E40596,[1]source!$B$2:$B$279,[1]source!$C$2:$C$279)</f>
        <v>Non-Ferrous</v>
      </c>
      <c r="M40596" s="2" t="str">
        <f>IF(Master_List_incoming[[#This Row],[Cost]]=0,"Not priced","Priced")</f>
        <v>Priced</v>
      </c>
    </row>
    <row r="40597" spans="1:13" x14ac:dyDescent="0.25">
      <c r="A40597">
        <v>299227</v>
      </c>
      <c r="B40597" s="1">
        <v>45898</v>
      </c>
      <c r="C40597" s="1">
        <v>45898</v>
      </c>
      <c r="D40597" s="8">
        <v>45898</v>
      </c>
      <c r="E40597" s="2" t="s">
        <v>83</v>
      </c>
      <c r="F40597" s="2">
        <v>11</v>
      </c>
      <c r="G40597" s="18">
        <f>Master_List_incoming[[#This Row],[Net Weight]]/1000</f>
        <v>1.0999999999999999E-2</v>
      </c>
      <c r="H40597" s="7">
        <v>1000</v>
      </c>
      <c r="I40597" s="7">
        <v>11</v>
      </c>
      <c r="J40597" s="2" t="s">
        <v>1048</v>
      </c>
      <c r="K40597" s="19" t="str">
        <f>_xlfn.XLOOKUP(E40597,[1]source!$B$2:$B$279,[1]source!$A$2:$A$279)</f>
        <v>NFL0002</v>
      </c>
      <c r="L40597" s="1" t="str">
        <f>_xlfn.XLOOKUP(E40597,[1]source!$B$2:$B$279,[1]source!$C$2:$C$279)</f>
        <v>Non-Ferrous</v>
      </c>
      <c r="M40597" s="2" t="str">
        <f>IF(Master_List_incoming[[#This Row],[Cost]]=0,"Not priced","Priced")</f>
        <v>Priced</v>
      </c>
    </row>
    <row r="40598" spans="1:13" x14ac:dyDescent="0.25">
      <c r="A40598">
        <v>299227</v>
      </c>
      <c r="B40598" s="1">
        <v>45898</v>
      </c>
      <c r="C40598" s="1">
        <v>45898</v>
      </c>
      <c r="D40598" s="8">
        <v>45898</v>
      </c>
      <c r="E40598" s="2" t="s">
        <v>85</v>
      </c>
      <c r="F40598" s="2">
        <v>17</v>
      </c>
      <c r="G40598" s="18">
        <f>Master_List_incoming[[#This Row],[Net Weight]]/1000</f>
        <v>1.7000000000000001E-2</v>
      </c>
      <c r="H40598" s="7">
        <v>300</v>
      </c>
      <c r="I40598" s="7">
        <v>5.0999999999999996</v>
      </c>
      <c r="J40598" s="2" t="s">
        <v>1048</v>
      </c>
      <c r="K40598" s="19" t="str">
        <f>_xlfn.XLOOKUP(E40598,[1]source!$B$2:$B$279,[1]source!$A$2:$A$279)</f>
        <v>NFCU022</v>
      </c>
      <c r="L40598" s="1" t="str">
        <f>_xlfn.XLOOKUP(E40598,[1]source!$B$2:$B$279,[1]source!$C$2:$C$279)</f>
        <v>Non-Ferrous</v>
      </c>
      <c r="M40598" s="2" t="str">
        <f>IF(Master_List_incoming[[#This Row],[Cost]]=0,"Not priced","Priced")</f>
        <v>Priced</v>
      </c>
    </row>
    <row r="40599" spans="1:13" x14ac:dyDescent="0.25">
      <c r="A40599">
        <v>299227</v>
      </c>
      <c r="B40599" s="1">
        <v>45898</v>
      </c>
      <c r="C40599" s="1">
        <v>45898</v>
      </c>
      <c r="D40599" s="8">
        <v>45898</v>
      </c>
      <c r="E40599" s="2" t="s">
        <v>87</v>
      </c>
      <c r="F40599" s="2">
        <v>4</v>
      </c>
      <c r="G40599" s="18">
        <f>Master_List_incoming[[#This Row],[Net Weight]]/1000</f>
        <v>4.0000000000000001E-3</v>
      </c>
      <c r="H40599" s="7">
        <v>4600</v>
      </c>
      <c r="I40599" s="7">
        <v>18.399999999999999</v>
      </c>
      <c r="J40599" s="2" t="s">
        <v>1048</v>
      </c>
      <c r="K40599" s="19" t="str">
        <f>_xlfn.XLOOKUP(E40599,[1]source!$B$2:$B$279,[1]source!$A$2:$A$279)</f>
        <v>NFL0003</v>
      </c>
      <c r="L40599" s="1" t="str">
        <f>_xlfn.XLOOKUP(E40599,[1]source!$B$2:$B$279,[1]source!$C$2:$C$279)</f>
        <v>Non-Ferrous</v>
      </c>
      <c r="M40599" s="2" t="str">
        <f>IF(Master_List_incoming[[#This Row],[Cost]]=0,"Not priced","Priced")</f>
        <v>Priced</v>
      </c>
    </row>
    <row r="40600" spans="1:13" x14ac:dyDescent="0.25">
      <c r="A40600">
        <v>299227</v>
      </c>
      <c r="B40600" s="1">
        <v>45898</v>
      </c>
      <c r="C40600" s="1">
        <v>45898</v>
      </c>
      <c r="D40600" s="8">
        <v>45898</v>
      </c>
      <c r="E40600" s="2" t="s">
        <v>95</v>
      </c>
      <c r="F40600" s="2">
        <v>25</v>
      </c>
      <c r="G40600" s="18">
        <f>Master_List_incoming[[#This Row],[Net Weight]]/1000</f>
        <v>2.5000000000000001E-2</v>
      </c>
      <c r="H40600" s="7">
        <v>650</v>
      </c>
      <c r="I40600" s="7">
        <v>16.25</v>
      </c>
      <c r="J40600" s="2" t="s">
        <v>1048</v>
      </c>
      <c r="K40600" s="19" t="str">
        <f>_xlfn.XLOOKUP(E40600,[1]source!$B$2:$B$279,[1]source!$A$2:$A$279)</f>
        <v>NFSS004</v>
      </c>
      <c r="L40600" s="1" t="str">
        <f>_xlfn.XLOOKUP(E40600,[1]source!$B$2:$B$279,[1]source!$C$2:$C$279)</f>
        <v>Non-Ferrous</v>
      </c>
      <c r="M40600" s="2" t="str">
        <f>IF(Master_List_incoming[[#This Row],[Cost]]=0,"Not priced","Priced")</f>
        <v>Priced</v>
      </c>
    </row>
    <row r="40601" spans="1:13" x14ac:dyDescent="0.25">
      <c r="A40601">
        <v>299227</v>
      </c>
      <c r="B40601" s="1">
        <v>45898</v>
      </c>
      <c r="C40601" s="1">
        <v>45898</v>
      </c>
      <c r="D40601" s="8">
        <v>45898</v>
      </c>
      <c r="E40601" s="2" t="s">
        <v>147</v>
      </c>
      <c r="F40601" s="2">
        <v>5</v>
      </c>
      <c r="G40601" s="18">
        <f>Master_List_incoming[[#This Row],[Net Weight]]/1000</f>
        <v>5.0000000000000001E-3</v>
      </c>
      <c r="H40601" s="7">
        <v>2200</v>
      </c>
      <c r="I40601" s="7">
        <v>11</v>
      </c>
      <c r="J40601" s="2" t="s">
        <v>1048</v>
      </c>
      <c r="K40601" s="19" t="str">
        <f>_xlfn.XLOOKUP(E40601,[1]source!$B$2:$B$279,[1]source!$A$2:$A$279)</f>
        <v>NFAL001</v>
      </c>
      <c r="L40601" s="1" t="str">
        <f>_xlfn.XLOOKUP(E40601,[1]source!$B$2:$B$279,[1]source!$C$2:$C$279)</f>
        <v>Non-Ferrous</v>
      </c>
      <c r="M40601" s="2" t="str">
        <f>IF(Master_List_incoming[[#This Row],[Cost]]=0,"Not priced","Priced")</f>
        <v>Priced</v>
      </c>
    </row>
    <row r="40602" spans="1:13" x14ac:dyDescent="0.25">
      <c r="A40602">
        <v>299227</v>
      </c>
      <c r="B40602" s="1">
        <v>45898</v>
      </c>
      <c r="C40602" s="1">
        <v>45898</v>
      </c>
      <c r="D40602" s="8">
        <v>45898</v>
      </c>
      <c r="E40602" s="2" t="s">
        <v>43</v>
      </c>
      <c r="F40602" s="2">
        <v>9</v>
      </c>
      <c r="G40602" s="18">
        <f>Master_List_incoming[[#This Row],[Net Weight]]/1000</f>
        <v>8.9999999999999993E-3</v>
      </c>
      <c r="H40602" s="7">
        <v>1000</v>
      </c>
      <c r="I40602" s="7">
        <v>9</v>
      </c>
      <c r="J40602" s="2" t="s">
        <v>1048</v>
      </c>
      <c r="K40602" s="19" t="str">
        <f>_xlfn.XLOOKUP(E40602,[1]source!$B$2:$B$279,[1]source!$A$2:$A$279)</f>
        <v>NFAL002</v>
      </c>
      <c r="L40602" s="1" t="str">
        <f>_xlfn.XLOOKUP(E40602,[1]source!$B$2:$B$279,[1]source!$C$2:$C$279)</f>
        <v>Non-Ferrous</v>
      </c>
      <c r="M40602" s="2" t="str">
        <f>IF(Master_List_incoming[[#This Row],[Cost]]=0,"Not priced","Priced")</f>
        <v>Priced</v>
      </c>
    </row>
    <row r="40603" spans="1:13" x14ac:dyDescent="0.25">
      <c r="A40603">
        <v>299229</v>
      </c>
      <c r="B40603" s="1">
        <v>45901</v>
      </c>
      <c r="C40603" s="1"/>
      <c r="D40603" s="8"/>
      <c r="E40603" s="2" t="s">
        <v>88</v>
      </c>
      <c r="F40603" s="2">
        <v>2360</v>
      </c>
      <c r="G40603" s="18">
        <f>Master_List_incoming[[#This Row],[Net Weight]]/1000</f>
        <v>2.36</v>
      </c>
      <c r="H40603" s="7">
        <v>0</v>
      </c>
      <c r="I40603" s="7">
        <v>0</v>
      </c>
      <c r="J40603" s="7" t="s">
        <v>44</v>
      </c>
      <c r="K40603" s="19" t="str">
        <f>_xlfn.XLOOKUP(E40603,[1]source!$B$2:$B$279,[1]source!$A$2:$A$279)</f>
        <v>F000002</v>
      </c>
      <c r="L40603" s="19" t="str">
        <f>_xlfn.XLOOKUP(E40603,[1]source!$B$2:$B$279,[1]source!$C$2:$C$279)</f>
        <v>Ferrous</v>
      </c>
      <c r="M40603" s="2" t="str">
        <f>IF(Master_List_incoming[[#This Row],[Cost]]=0,"Not priced","Priced")</f>
        <v>Not priced</v>
      </c>
    </row>
    <row r="40604" spans="1:13" x14ac:dyDescent="0.25">
      <c r="A40604">
        <v>299230</v>
      </c>
      <c r="B40604" s="1">
        <v>45901</v>
      </c>
      <c r="C40604" s="1"/>
      <c r="D40604" s="8"/>
      <c r="E40604" s="2" t="s">
        <v>88</v>
      </c>
      <c r="F40604" s="2">
        <v>580</v>
      </c>
      <c r="G40604" s="18">
        <f>Master_List_incoming[[#This Row],[Net Weight]]/1000</f>
        <v>0.57999999999999996</v>
      </c>
      <c r="H40604" s="7">
        <v>150</v>
      </c>
      <c r="I40604" s="7">
        <v>87</v>
      </c>
      <c r="J40604" s="2" t="s">
        <v>75</v>
      </c>
      <c r="K40604" s="19" t="str">
        <f>_xlfn.XLOOKUP(E40604,[1]source!$B$2:$B$279,[1]source!$A$2:$A$279)</f>
        <v>F000002</v>
      </c>
      <c r="L40604" s="1" t="str">
        <f>_xlfn.XLOOKUP(E40604,[1]source!$B$2:$B$279,[1]source!$C$2:$C$279)</f>
        <v>Ferrous</v>
      </c>
      <c r="M40604" s="2" t="str">
        <f>IF(Master_List_incoming[[#This Row],[Cost]]=0,"Not priced","Priced")</f>
        <v>Priced</v>
      </c>
    </row>
    <row r="40605" spans="1:13" x14ac:dyDescent="0.25">
      <c r="A40605">
        <v>299231</v>
      </c>
      <c r="B40605" s="1">
        <v>45901</v>
      </c>
      <c r="C40605" s="1">
        <v>45901</v>
      </c>
      <c r="D40605" s="8">
        <v>45901</v>
      </c>
      <c r="E40605" s="2" t="s">
        <v>88</v>
      </c>
      <c r="F40605" s="2">
        <v>680</v>
      </c>
      <c r="G40605" s="18">
        <f>Master_List_incoming[[#This Row],[Net Weight]]/1000</f>
        <v>0.68</v>
      </c>
      <c r="H40605" s="7">
        <v>140</v>
      </c>
      <c r="I40605" s="7">
        <v>95.2</v>
      </c>
      <c r="J40605" s="2" t="s">
        <v>46</v>
      </c>
      <c r="K40605" s="19" t="str">
        <f>_xlfn.XLOOKUP(E40605,[1]source!$B$2:$B$279,[1]source!$A$2:$A$279)</f>
        <v>F000002</v>
      </c>
      <c r="L40605" s="1" t="str">
        <f>_xlfn.XLOOKUP(E40605,[1]source!$B$2:$B$279,[1]source!$C$2:$C$279)</f>
        <v>Ferrous</v>
      </c>
      <c r="M40605" s="2" t="str">
        <f>IF(Master_List_incoming[[#This Row],[Cost]]=0,"Not priced","Priced")</f>
        <v>Priced</v>
      </c>
    </row>
    <row r="40606" spans="1:13" x14ac:dyDescent="0.25">
      <c r="A40606">
        <v>299232</v>
      </c>
      <c r="B40606" s="1">
        <v>45901</v>
      </c>
      <c r="C40606" s="1">
        <v>45901</v>
      </c>
      <c r="D40606" s="8">
        <v>45901</v>
      </c>
      <c r="E40606" s="2" t="s">
        <v>88</v>
      </c>
      <c r="F40606" s="2">
        <v>10740</v>
      </c>
      <c r="G40606" s="18">
        <f>Master_List_incoming[[#This Row],[Net Weight]]/1000</f>
        <v>10.74</v>
      </c>
      <c r="H40606" s="7">
        <v>170</v>
      </c>
      <c r="I40606" s="7">
        <v>1825.8</v>
      </c>
      <c r="J40606" s="2" t="s">
        <v>210</v>
      </c>
      <c r="K40606" s="19" t="str">
        <f>_xlfn.XLOOKUP(E40606,[1]source!$B$2:$B$279,[1]source!$A$2:$A$279)</f>
        <v>F000002</v>
      </c>
      <c r="L40606" s="1" t="str">
        <f>_xlfn.XLOOKUP(E40606,[1]source!$B$2:$B$279,[1]source!$C$2:$C$279)</f>
        <v>Ferrous</v>
      </c>
      <c r="M40606" s="2" t="str">
        <f>IF(Master_List_incoming[[#This Row],[Cost]]=0,"Not priced","Priced")</f>
        <v>Priced</v>
      </c>
    </row>
    <row r="40607" spans="1:13" x14ac:dyDescent="0.25">
      <c r="A40607">
        <v>299233</v>
      </c>
      <c r="B40607" s="1">
        <v>45901</v>
      </c>
      <c r="C40607" s="1"/>
      <c r="D40607" s="8"/>
      <c r="E40607" s="2" t="s">
        <v>1017</v>
      </c>
      <c r="F40607" s="2">
        <v>9920</v>
      </c>
      <c r="G40607" s="18">
        <f>Master_List_incoming[[#This Row],[Net Weight]]/1000</f>
        <v>9.92</v>
      </c>
      <c r="H40607" s="7">
        <v>0</v>
      </c>
      <c r="I40607" s="7">
        <v>0</v>
      </c>
      <c r="J40607" s="2" t="s">
        <v>11</v>
      </c>
      <c r="K40607" s="19" t="str">
        <f>_xlfn.XLOOKUP(E40607,[1]source!$B$2:$B$279,[1]source!$A$2:$A$279)</f>
        <v>F0000029</v>
      </c>
      <c r="L40607" s="1" t="str">
        <f>_xlfn.XLOOKUP(E40607,[1]source!$B$2:$B$279,[1]source!$C$2:$C$279)</f>
        <v>Ferrous</v>
      </c>
      <c r="M40607" s="2" t="str">
        <f>IF(Master_List_incoming[[#This Row],[Cost]]=0,"Not priced","Priced")</f>
        <v>Not priced</v>
      </c>
    </row>
    <row r="40608" spans="1:13" x14ac:dyDescent="0.25">
      <c r="A40608">
        <v>299235</v>
      </c>
      <c r="B40608" s="1">
        <v>45901</v>
      </c>
      <c r="C40608" s="1"/>
      <c r="D40608" s="8"/>
      <c r="E40608" s="2" t="s">
        <v>88</v>
      </c>
      <c r="F40608" s="2">
        <v>2820</v>
      </c>
      <c r="G40608" s="18">
        <f>Master_List_incoming[[#This Row],[Net Weight]]/1000</f>
        <v>2.82</v>
      </c>
      <c r="H40608" s="7">
        <v>0</v>
      </c>
      <c r="I40608" s="7">
        <v>0</v>
      </c>
      <c r="J40608" s="2" t="s">
        <v>44</v>
      </c>
      <c r="K40608" s="19" t="str">
        <f>_xlfn.XLOOKUP(E40608,[1]source!$B$2:$B$279,[1]source!$A$2:$A$279)</f>
        <v>F000002</v>
      </c>
      <c r="L40608" s="1" t="str">
        <f>_xlfn.XLOOKUP(E40608,[1]source!$B$2:$B$279,[1]source!$C$2:$C$279)</f>
        <v>Ferrous</v>
      </c>
      <c r="M40608" s="2" t="str">
        <f>IF(Master_List_incoming[[#This Row],[Cost]]=0,"Not priced","Priced")</f>
        <v>Not priced</v>
      </c>
    </row>
    <row r="40609" spans="1:13" x14ac:dyDescent="0.25">
      <c r="A40609">
        <v>299236</v>
      </c>
      <c r="B40609" s="1">
        <v>45901</v>
      </c>
      <c r="C40609" s="1"/>
      <c r="D40609" s="8"/>
      <c r="E40609" s="2" t="s">
        <v>96</v>
      </c>
      <c r="F40609" s="2">
        <v>1280</v>
      </c>
      <c r="G40609" s="18">
        <f>Master_List_incoming[[#This Row],[Net Weight]]/1000</f>
        <v>1.28</v>
      </c>
      <c r="H40609" s="7">
        <v>0</v>
      </c>
      <c r="I40609" s="7">
        <v>0</v>
      </c>
      <c r="J40609" s="2" t="s">
        <v>1098</v>
      </c>
      <c r="K40609" s="19" t="str">
        <f>_xlfn.XLOOKUP(E40609,[1]source!$B$2:$B$279,[1]source!$A$2:$A$279)</f>
        <v>F000010</v>
      </c>
      <c r="L40609" s="1" t="str">
        <f>_xlfn.XLOOKUP(E40609,[1]source!$B$2:$B$279,[1]source!$C$2:$C$279)</f>
        <v>Ferrous</v>
      </c>
      <c r="M40609" s="2" t="str">
        <f>IF(Master_List_incoming[[#This Row],[Cost]]=0,"Not priced","Priced")</f>
        <v>Not priced</v>
      </c>
    </row>
    <row r="40610" spans="1:13" x14ac:dyDescent="0.25">
      <c r="A40610">
        <v>299237</v>
      </c>
      <c r="B40610" s="1">
        <v>45901</v>
      </c>
      <c r="C40610" s="1"/>
      <c r="D40610" s="8"/>
      <c r="E40610" s="2" t="s">
        <v>88</v>
      </c>
      <c r="F40610" s="2">
        <v>2020</v>
      </c>
      <c r="G40610" s="18">
        <f>Master_List_incoming[[#This Row],[Net Weight]]/1000</f>
        <v>2.02</v>
      </c>
      <c r="H40610" s="7">
        <v>0</v>
      </c>
      <c r="I40610" s="7">
        <v>0</v>
      </c>
      <c r="J40610" s="2" t="s">
        <v>44</v>
      </c>
      <c r="K40610" s="19" t="str">
        <f>_xlfn.XLOOKUP(E40610,[1]source!$B$2:$B$279,[1]source!$A$2:$A$279)</f>
        <v>F000002</v>
      </c>
      <c r="L40610" s="1" t="str">
        <f>_xlfn.XLOOKUP(E40610,[1]source!$B$2:$B$279,[1]source!$C$2:$C$279)</f>
        <v>Ferrous</v>
      </c>
      <c r="M40610" s="2" t="str">
        <f>IF(Master_List_incoming[[#This Row],[Cost]]=0,"Not priced","Priced")</f>
        <v>Not priced</v>
      </c>
    </row>
    <row r="40611" spans="1:13" x14ac:dyDescent="0.25">
      <c r="A40611">
        <v>299238</v>
      </c>
      <c r="B40611" s="1">
        <v>45901</v>
      </c>
      <c r="C40611" s="1"/>
      <c r="D40611" s="8"/>
      <c r="E40611" s="2" t="s">
        <v>246</v>
      </c>
      <c r="F40611" s="2">
        <v>480</v>
      </c>
      <c r="G40611" s="18">
        <f>Master_List_incoming[[#This Row],[Net Weight]]/1000</f>
        <v>0.48</v>
      </c>
      <c r="H40611" s="7">
        <v>0</v>
      </c>
      <c r="I40611" s="7">
        <v>0</v>
      </c>
      <c r="J40611" s="2" t="s">
        <v>189</v>
      </c>
      <c r="K40611" s="19" t="str">
        <f>_xlfn.XLOOKUP(E40611,[1]source!$B$2:$B$279,[1]source!$A$2:$A$279)</f>
        <v>F000007</v>
      </c>
      <c r="L40611" s="1" t="str">
        <f>_xlfn.XLOOKUP(E40611,[1]source!$B$2:$B$279,[1]source!$C$2:$C$279)</f>
        <v>Ferrous</v>
      </c>
      <c r="M40611" s="2" t="str">
        <f>IF(Master_List_incoming[[#This Row],[Cost]]=0,"Not priced","Priced")</f>
        <v>Not priced</v>
      </c>
    </row>
    <row r="40612" spans="1:13" x14ac:dyDescent="0.25">
      <c r="A40612">
        <v>299239</v>
      </c>
      <c r="B40612" s="1">
        <v>45901</v>
      </c>
      <c r="C40612" s="1"/>
      <c r="D40612" s="8"/>
      <c r="E40612" s="2" t="s">
        <v>71</v>
      </c>
      <c r="F40612" s="2">
        <v>1100</v>
      </c>
      <c r="G40612" s="18">
        <f>Master_List_incoming[[#This Row],[Net Weight]]/1000</f>
        <v>1.1000000000000001</v>
      </c>
      <c r="H40612" s="7">
        <v>0</v>
      </c>
      <c r="I40612" s="7">
        <v>0</v>
      </c>
      <c r="J40612" s="2" t="s">
        <v>44</v>
      </c>
      <c r="K40612" s="19" t="str">
        <f>_xlfn.XLOOKUP(E40612,[1]source!$B$2:$B$279,[1]source!$A$2:$A$279)</f>
        <v>F000004</v>
      </c>
      <c r="L40612" s="1" t="str">
        <f>_xlfn.XLOOKUP(E40612,[1]source!$B$2:$B$279,[1]source!$C$2:$C$279)</f>
        <v>Ferrous</v>
      </c>
      <c r="M40612" s="2" t="str">
        <f>IF(Master_List_incoming[[#This Row],[Cost]]=0,"Not priced","Priced")</f>
        <v>Not priced</v>
      </c>
    </row>
    <row r="40613" spans="1:13" x14ac:dyDescent="0.25">
      <c r="A40613">
        <v>299240</v>
      </c>
      <c r="B40613" s="1">
        <v>45901</v>
      </c>
      <c r="C40613" s="1"/>
      <c r="D40613" s="8"/>
      <c r="E40613" s="2" t="s">
        <v>71</v>
      </c>
      <c r="F40613" s="2">
        <v>1180</v>
      </c>
      <c r="G40613" s="18">
        <f>Master_List_incoming[[#This Row],[Net Weight]]/1000</f>
        <v>1.18</v>
      </c>
      <c r="H40613" s="7">
        <v>0</v>
      </c>
      <c r="I40613" s="7">
        <v>0</v>
      </c>
      <c r="J40613" s="2" t="s">
        <v>44</v>
      </c>
      <c r="K40613" s="19" t="str">
        <f>_xlfn.XLOOKUP(E40613,[1]source!$B$2:$B$279,[1]source!$A$2:$A$279)</f>
        <v>F000004</v>
      </c>
      <c r="L40613" s="1" t="str">
        <f>_xlfn.XLOOKUP(E40613,[1]source!$B$2:$B$279,[1]source!$C$2:$C$279)</f>
        <v>Ferrous</v>
      </c>
      <c r="M40613" s="2" t="str">
        <f>IF(Master_List_incoming[[#This Row],[Cost]]=0,"Not priced","Priced")</f>
        <v>Not priced</v>
      </c>
    </row>
    <row r="40614" spans="1:13" x14ac:dyDescent="0.25">
      <c r="A40614">
        <v>299241</v>
      </c>
      <c r="B40614" s="1">
        <v>45901</v>
      </c>
      <c r="C40614" s="1"/>
      <c r="D40614" s="8"/>
      <c r="E40614" s="2" t="s">
        <v>96</v>
      </c>
      <c r="F40614" s="2">
        <v>10780</v>
      </c>
      <c r="G40614" s="18">
        <f>Master_List_incoming[[#This Row],[Net Weight]]/1000</f>
        <v>10.78</v>
      </c>
      <c r="H40614" s="7">
        <v>0</v>
      </c>
      <c r="I40614" s="7">
        <v>0</v>
      </c>
      <c r="J40614" s="2" t="s">
        <v>241</v>
      </c>
      <c r="K40614" s="19" t="str">
        <f>_xlfn.XLOOKUP(E40614,[1]source!$B$2:$B$279,[1]source!$A$2:$A$279)</f>
        <v>F000010</v>
      </c>
      <c r="L40614" s="1" t="str">
        <f>_xlfn.XLOOKUP(E40614,[1]source!$B$2:$B$279,[1]source!$C$2:$C$279)</f>
        <v>Ferrous</v>
      </c>
      <c r="M40614" s="2" t="str">
        <f>IF(Master_List_incoming[[#This Row],[Cost]]=0,"Not priced","Priced")</f>
        <v>Not priced</v>
      </c>
    </row>
    <row r="40615" spans="1:13" x14ac:dyDescent="0.25">
      <c r="A40615">
        <v>299243</v>
      </c>
      <c r="B40615" s="1">
        <v>45901</v>
      </c>
      <c r="C40615" s="1"/>
      <c r="D40615" s="8"/>
      <c r="E40615" s="2" t="s">
        <v>88</v>
      </c>
      <c r="F40615" s="2">
        <v>1040</v>
      </c>
      <c r="G40615" s="18">
        <f>Master_List_incoming[[#This Row],[Net Weight]]/1000</f>
        <v>1.04</v>
      </c>
      <c r="H40615" s="7">
        <v>0</v>
      </c>
      <c r="I40615" s="7">
        <v>0</v>
      </c>
      <c r="J40615" s="2" t="s">
        <v>209</v>
      </c>
      <c r="K40615" s="19" t="str">
        <f>_xlfn.XLOOKUP(E40615,[1]source!$B$2:$B$279,[1]source!$A$2:$A$279)</f>
        <v>F000002</v>
      </c>
      <c r="L40615" s="1" t="str">
        <f>_xlfn.XLOOKUP(E40615,[1]source!$B$2:$B$279,[1]source!$C$2:$C$279)</f>
        <v>Ferrous</v>
      </c>
      <c r="M40615" s="2" t="str">
        <f>IF(Master_List_incoming[[#This Row],[Cost]]=0,"Not priced","Priced")</f>
        <v>Not priced</v>
      </c>
    </row>
    <row r="40616" spans="1:13" x14ac:dyDescent="0.25">
      <c r="A40616">
        <v>299244</v>
      </c>
      <c r="B40616" s="1">
        <v>45901</v>
      </c>
      <c r="C40616" s="1"/>
      <c r="D40616" s="8"/>
      <c r="E40616" s="2" t="s">
        <v>88</v>
      </c>
      <c r="F40616" s="2">
        <v>300</v>
      </c>
      <c r="G40616" s="18">
        <f>Master_List_incoming[[#This Row],[Net Weight]]/1000</f>
        <v>0.3</v>
      </c>
      <c r="H40616" s="7">
        <v>150</v>
      </c>
      <c r="I40616" s="7">
        <v>45</v>
      </c>
      <c r="J40616" s="2" t="s">
        <v>91</v>
      </c>
      <c r="K40616" s="19" t="str">
        <f>_xlfn.XLOOKUP(E40616,[1]source!$B$2:$B$279,[1]source!$A$2:$A$279)</f>
        <v>F000002</v>
      </c>
      <c r="L40616" s="1" t="str">
        <f>_xlfn.XLOOKUP(E40616,[1]source!$B$2:$B$279,[1]source!$C$2:$C$279)</f>
        <v>Ferrous</v>
      </c>
      <c r="M40616" s="2" t="str">
        <f>IF(Master_List_incoming[[#This Row],[Cost]]=0,"Not priced","Priced")</f>
        <v>Priced</v>
      </c>
    </row>
    <row r="40617" spans="1:13" x14ac:dyDescent="0.25">
      <c r="A40617">
        <v>299245</v>
      </c>
      <c r="B40617" s="1">
        <v>45901</v>
      </c>
      <c r="C40617" s="1"/>
      <c r="D40617" s="8"/>
      <c r="E40617" s="2" t="s">
        <v>80</v>
      </c>
      <c r="F40617" s="2">
        <v>1220</v>
      </c>
      <c r="G40617" s="18">
        <f>Master_List_incoming[[#This Row],[Net Weight]]/1000</f>
        <v>1.22</v>
      </c>
      <c r="H40617" s="7">
        <v>0</v>
      </c>
      <c r="I40617" s="7">
        <v>0</v>
      </c>
      <c r="J40617" s="2" t="s">
        <v>44</v>
      </c>
      <c r="K40617" s="19" t="str">
        <f>_xlfn.XLOOKUP(E40617,[1]source!$B$2:$B$279,[1]source!$A$2:$A$279)</f>
        <v>NFNF006</v>
      </c>
      <c r="L40617" s="1" t="str">
        <f>_xlfn.XLOOKUP(E40617,[1]source!$B$2:$B$279,[1]source!$C$2:$C$279)</f>
        <v>Non-Ferrous</v>
      </c>
      <c r="M40617" s="2" t="str">
        <f>IF(Master_List_incoming[[#This Row],[Cost]]=0,"Not priced","Priced")</f>
        <v>Not priced</v>
      </c>
    </row>
    <row r="40618" spans="1:13" x14ac:dyDescent="0.25">
      <c r="A40618">
        <v>299247</v>
      </c>
      <c r="B40618" s="1">
        <v>45901</v>
      </c>
      <c r="C40618" s="1">
        <v>45901</v>
      </c>
      <c r="D40618" s="8">
        <v>45901</v>
      </c>
      <c r="E40618" s="2" t="s">
        <v>88</v>
      </c>
      <c r="F40618" s="2">
        <v>160</v>
      </c>
      <c r="G40618" s="18">
        <f>Master_List_incoming[[#This Row],[Net Weight]]/1000</f>
        <v>0.16</v>
      </c>
      <c r="H40618" s="7">
        <v>120</v>
      </c>
      <c r="I40618" s="7">
        <v>19.2</v>
      </c>
      <c r="J40618" s="2" t="s">
        <v>1505</v>
      </c>
      <c r="K40618" s="19" t="str">
        <f>_xlfn.XLOOKUP(E40618,[1]source!$B$2:$B$279,[1]source!$A$2:$A$279)</f>
        <v>F000002</v>
      </c>
      <c r="L40618" s="1" t="str">
        <f>_xlfn.XLOOKUP(E40618,[1]source!$B$2:$B$279,[1]source!$C$2:$C$279)</f>
        <v>Ferrous</v>
      </c>
      <c r="M40618" s="2" t="str">
        <f>IF(Master_List_incoming[[#This Row],[Cost]]=0,"Not priced","Priced")</f>
        <v>Priced</v>
      </c>
    </row>
    <row r="40619" spans="1:13" x14ac:dyDescent="0.25">
      <c r="A40619">
        <v>299247</v>
      </c>
      <c r="B40619" s="1">
        <v>45901</v>
      </c>
      <c r="C40619" s="1">
        <v>45901</v>
      </c>
      <c r="D40619" s="8">
        <v>45901</v>
      </c>
      <c r="E40619" s="2" t="s">
        <v>51</v>
      </c>
      <c r="F40619" s="2">
        <v>16</v>
      </c>
      <c r="G40619" s="18">
        <f>Master_List_incoming[[#This Row],[Net Weight]]/1000</f>
        <v>1.6E-2</v>
      </c>
      <c r="H40619" s="7">
        <v>300</v>
      </c>
      <c r="I40619" s="7">
        <v>4.8</v>
      </c>
      <c r="J40619" s="2" t="s">
        <v>1505</v>
      </c>
      <c r="K40619" s="19" t="str">
        <f>_xlfn.XLOOKUP(E40619,[1]source!$B$2:$B$279,[1]source!$A$2:$A$279)</f>
        <v>NFL0001</v>
      </c>
      <c r="L40619" s="1" t="str">
        <f>_xlfn.XLOOKUP(E40619,[1]source!$B$2:$B$279,[1]source!$C$2:$C$279)</f>
        <v>Non-Ferrous</v>
      </c>
      <c r="M40619" s="2" t="str">
        <f>IF(Master_List_incoming[[#This Row],[Cost]]=0,"Not priced","Priced")</f>
        <v>Priced</v>
      </c>
    </row>
    <row r="40620" spans="1:13" x14ac:dyDescent="0.25">
      <c r="A40620">
        <v>299248</v>
      </c>
      <c r="B40620" s="1">
        <v>45901</v>
      </c>
      <c r="C40620" s="1"/>
      <c r="D40620" s="8"/>
      <c r="E40620" s="2" t="s">
        <v>96</v>
      </c>
      <c r="F40620" s="2">
        <v>1100</v>
      </c>
      <c r="G40620" s="18">
        <f>Master_List_incoming[[#This Row],[Net Weight]]/1000</f>
        <v>1.1000000000000001</v>
      </c>
      <c r="H40620" s="7">
        <v>0</v>
      </c>
      <c r="I40620" s="7">
        <v>0</v>
      </c>
      <c r="J40620" s="2" t="s">
        <v>168</v>
      </c>
      <c r="K40620" s="19" t="str">
        <f>_xlfn.XLOOKUP(E40620,[1]source!$B$2:$B$279,[1]source!$A$2:$A$279)</f>
        <v>F000010</v>
      </c>
      <c r="L40620" s="1" t="str">
        <f>_xlfn.XLOOKUP(E40620,[1]source!$B$2:$B$279,[1]source!$C$2:$C$279)</f>
        <v>Ferrous</v>
      </c>
      <c r="M40620" s="2" t="str">
        <f>IF(Master_List_incoming[[#This Row],[Cost]]=0,"Not priced","Priced")</f>
        <v>Not priced</v>
      </c>
    </row>
    <row r="40621" spans="1:13" x14ac:dyDescent="0.25">
      <c r="A40621">
        <v>299249</v>
      </c>
      <c r="B40621" s="1">
        <v>45901</v>
      </c>
      <c r="C40621" s="1">
        <v>45901</v>
      </c>
      <c r="D40621" s="8">
        <v>45901</v>
      </c>
      <c r="E40621" s="2" t="s">
        <v>88</v>
      </c>
      <c r="F40621" s="2">
        <v>900</v>
      </c>
      <c r="G40621" s="18">
        <f>Master_List_incoming[[#This Row],[Net Weight]]/1000</f>
        <v>0.9</v>
      </c>
      <c r="H40621" s="7">
        <v>155</v>
      </c>
      <c r="I40621" s="7">
        <v>139.5</v>
      </c>
      <c r="J40621" s="2" t="s">
        <v>1506</v>
      </c>
      <c r="K40621" s="19" t="str">
        <f>_xlfn.XLOOKUP(E40621,[1]source!$B$2:$B$279,[1]source!$A$2:$A$279)</f>
        <v>F000002</v>
      </c>
      <c r="L40621" s="1" t="str">
        <f>_xlfn.XLOOKUP(E40621,[1]source!$B$2:$B$279,[1]source!$C$2:$C$279)</f>
        <v>Ferrous</v>
      </c>
      <c r="M40621" s="2" t="str">
        <f>IF(Master_List_incoming[[#This Row],[Cost]]=0,"Not priced","Priced")</f>
        <v>Priced</v>
      </c>
    </row>
    <row r="40622" spans="1:13" x14ac:dyDescent="0.25">
      <c r="A40622">
        <v>299250</v>
      </c>
      <c r="B40622" s="1">
        <v>45901</v>
      </c>
      <c r="C40622" s="1"/>
      <c r="D40622" s="8"/>
      <c r="E40622" s="2" t="s">
        <v>646</v>
      </c>
      <c r="F40622" s="2">
        <v>2820</v>
      </c>
      <c r="G40622" s="18">
        <f>Master_List_incoming[[#This Row],[Net Weight]]/1000</f>
        <v>2.82</v>
      </c>
      <c r="H40622" s="7">
        <v>0</v>
      </c>
      <c r="I40622" s="7">
        <v>0</v>
      </c>
      <c r="J40622" s="2" t="s">
        <v>529</v>
      </c>
      <c r="K40622" s="19" t="str">
        <f>_xlfn.XLOOKUP(E40622,[1]source!$B$2:$B$279,[1]source!$A$2:$A$279)</f>
        <v>F000015</v>
      </c>
      <c r="L40622" s="1" t="str">
        <f>_xlfn.XLOOKUP(E40622,[1]source!$B$2:$B$279,[1]source!$C$2:$C$279)</f>
        <v>Ferrous</v>
      </c>
      <c r="M40622" s="2" t="str">
        <f>IF(Master_List_incoming[[#This Row],[Cost]]=0,"Not priced","Priced")</f>
        <v>Not priced</v>
      </c>
    </row>
    <row r="40623" spans="1:13" x14ac:dyDescent="0.25">
      <c r="A40623">
        <v>299251</v>
      </c>
      <c r="B40623" s="1">
        <v>45901</v>
      </c>
      <c r="C40623" s="1">
        <v>45901</v>
      </c>
      <c r="D40623" s="8">
        <v>45901</v>
      </c>
      <c r="E40623" s="2" t="s">
        <v>88</v>
      </c>
      <c r="F40623" s="2">
        <v>1100</v>
      </c>
      <c r="G40623" s="18">
        <f>Master_List_incoming[[#This Row],[Net Weight]]/1000</f>
        <v>1.1000000000000001</v>
      </c>
      <c r="H40623" s="7">
        <v>155</v>
      </c>
      <c r="I40623" s="7">
        <v>170.5</v>
      </c>
      <c r="J40623" s="2" t="s">
        <v>90</v>
      </c>
      <c r="K40623" s="19" t="str">
        <f>_xlfn.XLOOKUP(E40623,[1]source!$B$2:$B$279,[1]source!$A$2:$A$279)</f>
        <v>F000002</v>
      </c>
      <c r="L40623" s="1" t="str">
        <f>_xlfn.XLOOKUP(E40623,[1]source!$B$2:$B$279,[1]source!$C$2:$C$279)</f>
        <v>Ferrous</v>
      </c>
      <c r="M40623" s="2" t="str">
        <f>IF(Master_List_incoming[[#This Row],[Cost]]=0,"Not priced","Priced")</f>
        <v>Priced</v>
      </c>
    </row>
    <row r="40624" spans="1:13" x14ac:dyDescent="0.25">
      <c r="A40624">
        <v>299252</v>
      </c>
      <c r="B40624" s="1">
        <v>45901</v>
      </c>
      <c r="C40624" s="1">
        <v>45901</v>
      </c>
      <c r="D40624" s="8">
        <v>45901</v>
      </c>
      <c r="E40624" s="2" t="s">
        <v>88</v>
      </c>
      <c r="F40624" s="2">
        <v>600</v>
      </c>
      <c r="G40624" s="18">
        <f>Master_List_incoming[[#This Row],[Net Weight]]/1000</f>
        <v>0.6</v>
      </c>
      <c r="H40624" s="7">
        <v>140</v>
      </c>
      <c r="I40624" s="7">
        <v>84</v>
      </c>
      <c r="J40624" s="2" t="s">
        <v>793</v>
      </c>
      <c r="K40624" s="19" t="str">
        <f>_xlfn.XLOOKUP(E40624,[1]source!$B$2:$B$279,[1]source!$A$2:$A$279)</f>
        <v>F000002</v>
      </c>
      <c r="L40624" s="1" t="str">
        <f>_xlfn.XLOOKUP(E40624,[1]source!$B$2:$B$279,[1]source!$C$2:$C$279)</f>
        <v>Ferrous</v>
      </c>
      <c r="M40624" s="2" t="str">
        <f>IF(Master_List_incoming[[#This Row],[Cost]]=0,"Not priced","Priced")</f>
        <v>Priced</v>
      </c>
    </row>
    <row r="40625" spans="1:13" x14ac:dyDescent="0.25">
      <c r="A40625">
        <v>299253</v>
      </c>
      <c r="B40625" s="1">
        <v>45901</v>
      </c>
      <c r="C40625" s="1">
        <v>45901</v>
      </c>
      <c r="D40625" s="8">
        <v>45901</v>
      </c>
      <c r="E40625" s="2" t="s">
        <v>77</v>
      </c>
      <c r="F40625" s="2">
        <v>1300</v>
      </c>
      <c r="G40625" s="18">
        <f>Master_List_incoming[[#This Row],[Net Weight]]/1000</f>
        <v>1.3</v>
      </c>
      <c r="H40625" s="7">
        <v>50</v>
      </c>
      <c r="I40625" s="7">
        <v>65</v>
      </c>
      <c r="J40625" s="2" t="s">
        <v>334</v>
      </c>
      <c r="K40625" s="19" t="str">
        <f>_xlfn.XLOOKUP(E40625,[1]source!$B$2:$B$279,[1]source!$A$2:$A$279)</f>
        <v>F000014</v>
      </c>
      <c r="L40625" s="1" t="str">
        <f>_xlfn.XLOOKUP(E40625,[1]source!$B$2:$B$279,[1]source!$C$2:$C$279)</f>
        <v>Ferrous</v>
      </c>
      <c r="M40625" s="2" t="str">
        <f>IF(Master_List_incoming[[#This Row],[Cost]]=0,"Not priced","Priced")</f>
        <v>Priced</v>
      </c>
    </row>
    <row r="40626" spans="1:13" x14ac:dyDescent="0.25">
      <c r="A40626">
        <v>299254</v>
      </c>
      <c r="B40626" s="1">
        <v>45901</v>
      </c>
      <c r="C40626" s="1"/>
      <c r="D40626" s="8"/>
      <c r="E40626" s="2" t="s">
        <v>111</v>
      </c>
      <c r="F40626" s="2">
        <v>660</v>
      </c>
      <c r="G40626" s="18">
        <f>Master_List_incoming[[#This Row],[Net Weight]]/1000</f>
        <v>0.66</v>
      </c>
      <c r="H40626" s="7">
        <v>0</v>
      </c>
      <c r="I40626" s="7">
        <v>0</v>
      </c>
      <c r="J40626" s="2" t="s">
        <v>1098</v>
      </c>
      <c r="K40626" s="19" t="str">
        <f>_xlfn.XLOOKUP(E40626,[1]source!$B$2:$B$279,[1]source!$A$2:$A$279)</f>
        <v>NFAL003</v>
      </c>
      <c r="L40626" s="1" t="str">
        <f>_xlfn.XLOOKUP(E40626,[1]source!$B$2:$B$279,[1]source!$C$2:$C$279)</f>
        <v>Non-Ferrous</v>
      </c>
      <c r="M40626" s="2" t="str">
        <f>IF(Master_List_incoming[[#This Row],[Cost]]=0,"Not priced","Priced")</f>
        <v>Not priced</v>
      </c>
    </row>
    <row r="40627" spans="1:13" x14ac:dyDescent="0.25">
      <c r="A40627">
        <v>299255</v>
      </c>
      <c r="B40627" s="1">
        <v>45901</v>
      </c>
      <c r="C40627" s="1"/>
      <c r="D40627" s="8"/>
      <c r="E40627" s="2" t="s">
        <v>77</v>
      </c>
      <c r="F40627" s="2">
        <v>6160</v>
      </c>
      <c r="G40627" s="18">
        <f>Master_List_incoming[[#This Row],[Net Weight]]/1000</f>
        <v>6.16</v>
      </c>
      <c r="H40627" s="7">
        <v>0</v>
      </c>
      <c r="I40627" s="7">
        <v>0</v>
      </c>
      <c r="J40627" s="2" t="s">
        <v>1007</v>
      </c>
      <c r="K40627" s="19" t="str">
        <f>_xlfn.XLOOKUP(E40627,[1]source!$B$2:$B$279,[1]source!$A$2:$A$279)</f>
        <v>F000014</v>
      </c>
      <c r="L40627" s="1" t="str">
        <f>_xlfn.XLOOKUP(E40627,[1]source!$B$2:$B$279,[1]source!$C$2:$C$279)</f>
        <v>Ferrous</v>
      </c>
      <c r="M40627" s="2" t="str">
        <f>IF(Master_List_incoming[[#This Row],[Cost]]=0,"Not priced","Priced")</f>
        <v>Not priced</v>
      </c>
    </row>
    <row r="40628" spans="1:13" x14ac:dyDescent="0.25">
      <c r="A40628">
        <v>299256</v>
      </c>
      <c r="B40628" s="1">
        <v>45901</v>
      </c>
      <c r="C40628" s="1"/>
      <c r="D40628" s="8"/>
      <c r="E40628" s="2" t="s">
        <v>251</v>
      </c>
      <c r="F40628" s="2">
        <v>5020</v>
      </c>
      <c r="G40628" s="18">
        <f>Master_List_incoming[[#This Row],[Net Weight]]/1000</f>
        <v>5.0199999999999996</v>
      </c>
      <c r="H40628" s="7">
        <v>0</v>
      </c>
      <c r="I40628" s="7">
        <v>0</v>
      </c>
      <c r="J40628" s="2" t="s">
        <v>529</v>
      </c>
      <c r="K40628" s="19" t="str">
        <f>_xlfn.XLOOKUP(E40628,[1]source!$B$2:$B$279,[1]source!$A$2:$A$279)</f>
        <v>F000016</v>
      </c>
      <c r="L40628" s="1" t="str">
        <f>_xlfn.XLOOKUP(E40628,[1]source!$B$2:$B$279,[1]source!$C$2:$C$279)</f>
        <v>Ferrous</v>
      </c>
      <c r="M40628" s="2" t="str">
        <f>IF(Master_List_incoming[[#This Row],[Cost]]=0,"Not priced","Priced")</f>
        <v>Not priced</v>
      </c>
    </row>
    <row r="40629" spans="1:13" x14ac:dyDescent="0.25">
      <c r="A40629">
        <v>299257</v>
      </c>
      <c r="B40629" s="1">
        <v>45901</v>
      </c>
      <c r="C40629" s="1">
        <v>45901</v>
      </c>
      <c r="D40629" s="8">
        <v>45901</v>
      </c>
      <c r="E40629" s="2" t="s">
        <v>77</v>
      </c>
      <c r="F40629" s="2">
        <v>900</v>
      </c>
      <c r="G40629" s="18">
        <f>Master_List_incoming[[#This Row],[Net Weight]]/1000</f>
        <v>0.9</v>
      </c>
      <c r="H40629" s="7">
        <v>110</v>
      </c>
      <c r="I40629" s="7">
        <v>99</v>
      </c>
      <c r="J40629" s="2" t="s">
        <v>1179</v>
      </c>
      <c r="K40629" s="19" t="str">
        <f>_xlfn.XLOOKUP(E40629,[1]source!$B$2:$B$279,[1]source!$A$2:$A$279)</f>
        <v>F000014</v>
      </c>
      <c r="L40629" s="1" t="str">
        <f>_xlfn.XLOOKUP(E40629,[1]source!$B$2:$B$279,[1]source!$C$2:$C$279)</f>
        <v>Ferrous</v>
      </c>
      <c r="M40629" s="2" t="str">
        <f>IF(Master_List_incoming[[#This Row],[Cost]]=0,"Not priced","Priced")</f>
        <v>Priced</v>
      </c>
    </row>
    <row r="40630" spans="1:13" x14ac:dyDescent="0.25">
      <c r="A40630">
        <v>299257</v>
      </c>
      <c r="B40630" s="1">
        <v>45901</v>
      </c>
      <c r="C40630" s="1">
        <v>45901</v>
      </c>
      <c r="D40630" s="8">
        <v>45901</v>
      </c>
      <c r="E40630" s="2" t="s">
        <v>80</v>
      </c>
      <c r="F40630" s="2">
        <v>63</v>
      </c>
      <c r="G40630" s="18">
        <f>Master_List_incoming[[#This Row],[Net Weight]]/1000</f>
        <v>6.3E-2</v>
      </c>
      <c r="H40630" s="7">
        <v>300</v>
      </c>
      <c r="I40630" s="7">
        <v>18.899999999999999</v>
      </c>
      <c r="J40630" s="2" t="s">
        <v>1179</v>
      </c>
      <c r="K40630" s="19" t="str">
        <f>_xlfn.XLOOKUP(E40630,[1]source!$B$2:$B$279,[1]source!$A$2:$A$279)</f>
        <v>NFNF006</v>
      </c>
      <c r="L40630" s="1" t="str">
        <f>_xlfn.XLOOKUP(E40630,[1]source!$B$2:$B$279,[1]source!$C$2:$C$279)</f>
        <v>Non-Ferrous</v>
      </c>
      <c r="M40630" s="2" t="str">
        <f>IF(Master_List_incoming[[#This Row],[Cost]]=0,"Not priced","Priced")</f>
        <v>Priced</v>
      </c>
    </row>
    <row r="40631" spans="1:13" x14ac:dyDescent="0.25">
      <c r="A40631">
        <v>299259</v>
      </c>
      <c r="B40631" s="1">
        <v>45901</v>
      </c>
      <c r="C40631" s="1"/>
      <c r="D40631" s="8"/>
      <c r="E40631" s="2" t="s">
        <v>110</v>
      </c>
      <c r="F40631" s="2">
        <v>1300</v>
      </c>
      <c r="G40631" s="18">
        <f>Master_List_incoming[[#This Row],[Net Weight]]/1000</f>
        <v>1.3</v>
      </c>
      <c r="H40631" s="7">
        <v>0</v>
      </c>
      <c r="I40631" s="7">
        <v>0</v>
      </c>
      <c r="J40631" s="2" t="s">
        <v>101</v>
      </c>
      <c r="K40631" s="19" t="str">
        <f>_xlfn.XLOOKUP(E40631,[1]source!$B$2:$B$279,[1]source!$A$2:$A$279)</f>
        <v>NFAL0042</v>
      </c>
      <c r="L40631" s="1" t="str">
        <f>_xlfn.XLOOKUP(E40631,[1]source!$B$2:$B$279,[1]source!$C$2:$C$279)</f>
        <v>Non-Ferrous</v>
      </c>
      <c r="M40631" s="2" t="str">
        <f>IF(Master_List_incoming[[#This Row],[Cost]]=0,"Not priced","Priced")</f>
        <v>Not priced</v>
      </c>
    </row>
    <row r="40632" spans="1:13" x14ac:dyDescent="0.25">
      <c r="A40632">
        <v>299260</v>
      </c>
      <c r="B40632" s="1">
        <v>45901</v>
      </c>
      <c r="C40632" s="1">
        <v>45901</v>
      </c>
      <c r="D40632" s="8">
        <v>45901</v>
      </c>
      <c r="E40632" s="2" t="s">
        <v>88</v>
      </c>
      <c r="F40632" s="2">
        <v>400</v>
      </c>
      <c r="G40632" s="18">
        <f>Master_List_incoming[[#This Row],[Net Weight]]/1000</f>
        <v>0.4</v>
      </c>
      <c r="H40632" s="7">
        <v>120</v>
      </c>
      <c r="I40632" s="7">
        <v>48</v>
      </c>
      <c r="J40632" s="2" t="s">
        <v>46</v>
      </c>
      <c r="K40632" s="19" t="str">
        <f>_xlfn.XLOOKUP(E40632,[1]source!$B$2:$B$279,[1]source!$A$2:$A$279)</f>
        <v>F000002</v>
      </c>
      <c r="L40632" s="1" t="str">
        <f>_xlfn.XLOOKUP(E40632,[1]source!$B$2:$B$279,[1]source!$C$2:$C$279)</f>
        <v>Ferrous</v>
      </c>
      <c r="M40632" s="2" t="str">
        <f>IF(Master_List_incoming[[#This Row],[Cost]]=0,"Not priced","Priced")</f>
        <v>Priced</v>
      </c>
    </row>
    <row r="40633" spans="1:13" x14ac:dyDescent="0.25">
      <c r="A40633">
        <v>299260</v>
      </c>
      <c r="B40633" s="1">
        <v>45901</v>
      </c>
      <c r="C40633" s="1">
        <v>45901</v>
      </c>
      <c r="D40633" s="8">
        <v>45901</v>
      </c>
      <c r="E40633" s="2" t="s">
        <v>52</v>
      </c>
      <c r="F40633" s="2">
        <v>5</v>
      </c>
      <c r="G40633" s="18">
        <f>Master_List_incoming[[#This Row],[Net Weight]]/1000</f>
        <v>5.0000000000000001E-3</v>
      </c>
      <c r="H40633" s="7">
        <v>3300</v>
      </c>
      <c r="I40633" s="7">
        <v>16.5</v>
      </c>
      <c r="J40633" s="2" t="s">
        <v>46</v>
      </c>
      <c r="K40633" s="19" t="str">
        <f>_xlfn.XLOOKUP(E40633,[1]source!$B$2:$B$279,[1]source!$A$2:$A$279)</f>
        <v>NFB0001</v>
      </c>
      <c r="L40633" s="1" t="str">
        <f>_xlfn.XLOOKUP(E40633,[1]source!$B$2:$B$279,[1]source!$C$2:$C$279)</f>
        <v>Non-Ferrous</v>
      </c>
      <c r="M40633" s="2" t="str">
        <f>IF(Master_List_incoming[[#This Row],[Cost]]=0,"Not priced","Priced")</f>
        <v>Priced</v>
      </c>
    </row>
    <row r="40634" spans="1:13" x14ac:dyDescent="0.25">
      <c r="A40634">
        <v>299260</v>
      </c>
      <c r="B40634" s="1">
        <v>45901</v>
      </c>
      <c r="C40634" s="1">
        <v>45901</v>
      </c>
      <c r="D40634" s="8">
        <v>45901</v>
      </c>
      <c r="E40634" s="2" t="s">
        <v>130</v>
      </c>
      <c r="F40634" s="2">
        <v>63</v>
      </c>
      <c r="G40634" s="18">
        <f>Master_List_incoming[[#This Row],[Net Weight]]/1000</f>
        <v>6.3E-2</v>
      </c>
      <c r="H40634" s="7">
        <v>400</v>
      </c>
      <c r="I40634" s="7">
        <v>25.2</v>
      </c>
      <c r="J40634" s="2" t="s">
        <v>46</v>
      </c>
      <c r="K40634" s="19" t="str">
        <f>_xlfn.XLOOKUP(E40634,[1]source!$B$2:$B$279,[1]source!$A$2:$A$279)</f>
        <v>F000026</v>
      </c>
      <c r="L40634" s="1" t="str">
        <f>_xlfn.XLOOKUP(E40634,[1]source!$B$2:$B$279,[1]source!$C$2:$C$279)</f>
        <v>Ferrous</v>
      </c>
      <c r="M40634" s="2" t="str">
        <f>IF(Master_List_incoming[[#This Row],[Cost]]=0,"Not priced","Priced")</f>
        <v>Priced</v>
      </c>
    </row>
    <row r="40635" spans="1:13" x14ac:dyDescent="0.25">
      <c r="A40635">
        <v>299260</v>
      </c>
      <c r="B40635" s="1">
        <v>45901</v>
      </c>
      <c r="C40635" s="1">
        <v>45901</v>
      </c>
      <c r="D40635" s="8">
        <v>45901</v>
      </c>
      <c r="E40635" s="2" t="s">
        <v>43</v>
      </c>
      <c r="F40635" s="2">
        <v>16</v>
      </c>
      <c r="G40635" s="18">
        <f>Master_List_incoming[[#This Row],[Net Weight]]/1000</f>
        <v>1.6E-2</v>
      </c>
      <c r="H40635" s="7">
        <v>1150</v>
      </c>
      <c r="I40635" s="7">
        <v>18.399999999999999</v>
      </c>
      <c r="J40635" s="2" t="s">
        <v>46</v>
      </c>
      <c r="K40635" s="19" t="str">
        <f>_xlfn.XLOOKUP(E40635,[1]source!$B$2:$B$279,[1]source!$A$2:$A$279)</f>
        <v>NFAL002</v>
      </c>
      <c r="L40635" s="1" t="str">
        <f>_xlfn.XLOOKUP(E40635,[1]source!$B$2:$B$279,[1]source!$C$2:$C$279)</f>
        <v>Non-Ferrous</v>
      </c>
      <c r="M40635" s="2" t="str">
        <f>IF(Master_List_incoming[[#This Row],[Cost]]=0,"Not priced","Priced")</f>
        <v>Priced</v>
      </c>
    </row>
    <row r="40636" spans="1:13" x14ac:dyDescent="0.25">
      <c r="A40636">
        <v>299260</v>
      </c>
      <c r="B40636" s="1">
        <v>45901</v>
      </c>
      <c r="C40636" s="1">
        <v>45901</v>
      </c>
      <c r="D40636" s="8">
        <v>45901</v>
      </c>
      <c r="E40636" s="2" t="s">
        <v>85</v>
      </c>
      <c r="F40636" s="2">
        <v>20</v>
      </c>
      <c r="G40636" s="18">
        <f>Master_List_incoming[[#This Row],[Net Weight]]/1000</f>
        <v>0.02</v>
      </c>
      <c r="H40636" s="7">
        <v>300</v>
      </c>
      <c r="I40636" s="7">
        <v>6</v>
      </c>
      <c r="J40636" s="2" t="s">
        <v>46</v>
      </c>
      <c r="K40636" s="19" t="str">
        <f>_xlfn.XLOOKUP(E40636,[1]source!$B$2:$B$279,[1]source!$A$2:$A$279)</f>
        <v>NFCU022</v>
      </c>
      <c r="L40636" s="1" t="str">
        <f>_xlfn.XLOOKUP(E40636,[1]source!$B$2:$B$279,[1]source!$C$2:$C$279)</f>
        <v>Non-Ferrous</v>
      </c>
      <c r="M40636" s="2" t="str">
        <f>IF(Master_List_incoming[[#This Row],[Cost]]=0,"Not priced","Priced")</f>
        <v>Priced</v>
      </c>
    </row>
    <row r="40637" spans="1:13" x14ac:dyDescent="0.25">
      <c r="A40637">
        <v>299260</v>
      </c>
      <c r="B40637" s="1">
        <v>45901</v>
      </c>
      <c r="C40637" s="1">
        <v>45901</v>
      </c>
      <c r="D40637" s="8">
        <v>45901</v>
      </c>
      <c r="E40637" s="2" t="s">
        <v>63</v>
      </c>
      <c r="F40637" s="2">
        <v>2</v>
      </c>
      <c r="G40637" s="18">
        <f>Master_List_incoming[[#This Row],[Net Weight]]/1000</f>
        <v>2E-3</v>
      </c>
      <c r="H40637" s="7">
        <v>5270</v>
      </c>
      <c r="I40637" s="7">
        <v>10.54</v>
      </c>
      <c r="J40637" s="2" t="s">
        <v>46</v>
      </c>
      <c r="K40637" s="19" t="str">
        <f>_xlfn.XLOOKUP(E40637,[1]source!$B$2:$B$279,[1]source!$A$2:$A$279)</f>
        <v>NFCU001</v>
      </c>
      <c r="L40637" s="1" t="str">
        <f>_xlfn.XLOOKUP(E40637,[1]source!$B$2:$B$279,[1]source!$C$2:$C$279)</f>
        <v>Non-Ferrous</v>
      </c>
      <c r="M40637" s="2" t="str">
        <f>IF(Master_List_incoming[[#This Row],[Cost]]=0,"Not priced","Priced")</f>
        <v>Priced</v>
      </c>
    </row>
    <row r="40638" spans="1:13" x14ac:dyDescent="0.25">
      <c r="A40638">
        <v>299261</v>
      </c>
      <c r="B40638" s="1">
        <v>45901</v>
      </c>
      <c r="C40638" s="1">
        <v>45901</v>
      </c>
      <c r="D40638" s="8">
        <v>45901</v>
      </c>
      <c r="E40638" s="2" t="s">
        <v>83</v>
      </c>
      <c r="F40638" s="2">
        <v>130</v>
      </c>
      <c r="G40638" s="18">
        <f>Master_List_incoming[[#This Row],[Net Weight]]/1000</f>
        <v>0.13</v>
      </c>
      <c r="H40638" s="7">
        <v>1150</v>
      </c>
      <c r="I40638" s="7">
        <v>149.5</v>
      </c>
      <c r="J40638" s="2" t="s">
        <v>1507</v>
      </c>
      <c r="K40638" s="19" t="str">
        <f>_xlfn.XLOOKUP(E40638,[1]source!$B$2:$B$279,[1]source!$A$2:$A$279)</f>
        <v>NFL0002</v>
      </c>
      <c r="L40638" s="1" t="str">
        <f>_xlfn.XLOOKUP(E40638,[1]source!$B$2:$B$279,[1]source!$C$2:$C$279)</f>
        <v>Non-Ferrous</v>
      </c>
      <c r="M40638" s="2" t="str">
        <f>IF(Master_List_incoming[[#This Row],[Cost]]=0,"Not priced","Priced")</f>
        <v>Priced</v>
      </c>
    </row>
    <row r="40639" spans="1:13" x14ac:dyDescent="0.25">
      <c r="A40639">
        <v>299262</v>
      </c>
      <c r="B40639" s="1">
        <v>45901</v>
      </c>
      <c r="C40639" s="1">
        <v>45901</v>
      </c>
      <c r="D40639" s="8">
        <v>45901</v>
      </c>
      <c r="E40639" s="2" t="s">
        <v>88</v>
      </c>
      <c r="F40639" s="2">
        <v>1000</v>
      </c>
      <c r="G40639" s="18">
        <f>Master_List_incoming[[#This Row],[Net Weight]]/1000</f>
        <v>1</v>
      </c>
      <c r="H40639" s="7">
        <v>145</v>
      </c>
      <c r="I40639" s="7">
        <v>145</v>
      </c>
      <c r="J40639" s="2" t="s">
        <v>793</v>
      </c>
      <c r="K40639" s="19" t="str">
        <f>_xlfn.XLOOKUP(E40639,[1]source!$B$2:$B$279,[1]source!$A$2:$A$279)</f>
        <v>F000002</v>
      </c>
      <c r="L40639" s="1" t="str">
        <f>_xlfn.XLOOKUP(E40639,[1]source!$B$2:$B$279,[1]source!$C$2:$C$279)</f>
        <v>Ferrous</v>
      </c>
      <c r="M40639" s="2" t="str">
        <f>IF(Master_List_incoming[[#This Row],[Cost]]=0,"Not priced","Priced")</f>
        <v>Priced</v>
      </c>
    </row>
    <row r="40640" spans="1:13" x14ac:dyDescent="0.25">
      <c r="A40640">
        <v>299263</v>
      </c>
      <c r="B40640" s="1">
        <v>45901</v>
      </c>
      <c r="C40640" s="1">
        <v>45901</v>
      </c>
      <c r="D40640" s="8">
        <v>45901</v>
      </c>
      <c r="E40640" s="2" t="s">
        <v>9</v>
      </c>
      <c r="F40640" s="2">
        <v>100</v>
      </c>
      <c r="G40640" s="18">
        <f>Master_List_incoming[[#This Row],[Net Weight]]/1000</f>
        <v>0.1</v>
      </c>
      <c r="H40640" s="7">
        <v>1550</v>
      </c>
      <c r="I40640" s="7">
        <v>155</v>
      </c>
      <c r="J40640" s="2" t="s">
        <v>180</v>
      </c>
      <c r="K40640" s="19" t="str">
        <f>_xlfn.XLOOKUP(E40640,[1]source!$B$2:$B$279,[1]source!$A$2:$A$279)</f>
        <v>NFNF005</v>
      </c>
      <c r="L40640" s="1" t="str">
        <f>_xlfn.XLOOKUP(E40640,[1]source!$B$2:$B$279,[1]source!$C$2:$C$279)</f>
        <v>Non-Ferrous</v>
      </c>
      <c r="M40640" s="2" t="str">
        <f>IF(Master_List_incoming[[#This Row],[Cost]]=0,"Not priced","Priced")</f>
        <v>Priced</v>
      </c>
    </row>
    <row r="40641" spans="1:13" x14ac:dyDescent="0.25">
      <c r="A40641">
        <v>299264</v>
      </c>
      <c r="B40641" s="1">
        <v>45901</v>
      </c>
      <c r="C40641" s="1"/>
      <c r="D40641" s="8"/>
      <c r="E40641" s="2" t="s">
        <v>88</v>
      </c>
      <c r="F40641" s="2">
        <v>1000</v>
      </c>
      <c r="G40641" s="18">
        <f>Master_List_incoming[[#This Row],[Net Weight]]/1000</f>
        <v>1</v>
      </c>
      <c r="H40641" s="7">
        <v>145</v>
      </c>
      <c r="I40641" s="7">
        <v>145</v>
      </c>
      <c r="J40641" s="2" t="s">
        <v>123</v>
      </c>
      <c r="K40641" s="19" t="str">
        <f>_xlfn.XLOOKUP(E40641,[1]source!$B$2:$B$279,[1]source!$A$2:$A$279)</f>
        <v>F000002</v>
      </c>
      <c r="L40641" s="1" t="str">
        <f>_xlfn.XLOOKUP(E40641,[1]source!$B$2:$B$279,[1]source!$C$2:$C$279)</f>
        <v>Ferrous</v>
      </c>
      <c r="M40641" s="2" t="str">
        <f>IF(Master_List_incoming[[#This Row],[Cost]]=0,"Not priced","Priced")</f>
        <v>Priced</v>
      </c>
    </row>
    <row r="40642" spans="1:13" x14ac:dyDescent="0.25">
      <c r="A40642">
        <v>299265</v>
      </c>
      <c r="B40642" s="1">
        <v>45901</v>
      </c>
      <c r="C40642" s="1">
        <v>45901</v>
      </c>
      <c r="D40642" s="8">
        <v>45901</v>
      </c>
      <c r="E40642" s="2" t="s">
        <v>80</v>
      </c>
      <c r="F40642" s="2">
        <v>180</v>
      </c>
      <c r="G40642" s="18">
        <f>Master_List_incoming[[#This Row],[Net Weight]]/1000</f>
        <v>0.18</v>
      </c>
      <c r="H40642" s="7">
        <v>400</v>
      </c>
      <c r="I40642" s="7">
        <v>72</v>
      </c>
      <c r="J40642" s="2" t="s">
        <v>180</v>
      </c>
      <c r="K40642" s="19" t="str">
        <f>_xlfn.XLOOKUP(E40642,[1]source!$B$2:$B$279,[1]source!$A$2:$A$279)</f>
        <v>NFNF006</v>
      </c>
      <c r="L40642" s="1" t="str">
        <f>_xlfn.XLOOKUP(E40642,[1]source!$B$2:$B$279,[1]source!$C$2:$C$279)</f>
        <v>Non-Ferrous</v>
      </c>
      <c r="M40642" s="2" t="str">
        <f>IF(Master_List_incoming[[#This Row],[Cost]]=0,"Not priced","Priced")</f>
        <v>Priced</v>
      </c>
    </row>
    <row r="40643" spans="1:13" x14ac:dyDescent="0.25">
      <c r="A40643">
        <v>299266</v>
      </c>
      <c r="B40643" s="1">
        <v>45901</v>
      </c>
      <c r="C40643" s="1"/>
      <c r="D40643" s="8"/>
      <c r="E40643" s="2" t="s">
        <v>86</v>
      </c>
      <c r="F40643" s="2">
        <v>140</v>
      </c>
      <c r="G40643" s="18">
        <f>Master_List_incoming[[#This Row],[Net Weight]]/1000</f>
        <v>0.14000000000000001</v>
      </c>
      <c r="H40643" s="7">
        <v>0</v>
      </c>
      <c r="I40643" s="7">
        <v>0</v>
      </c>
      <c r="J40643" s="2" t="s">
        <v>161</v>
      </c>
      <c r="K40643" s="19" t="str">
        <f>_xlfn.XLOOKUP(E40643,[1]source!$B$2:$B$279,[1]source!$A$2:$A$279)</f>
        <v>NFCU023</v>
      </c>
      <c r="L40643" s="1" t="str">
        <f>_xlfn.XLOOKUP(E40643,[1]source!$B$2:$B$279,[1]source!$C$2:$C$279)</f>
        <v>Non-Ferrous</v>
      </c>
      <c r="M40643" s="2" t="str">
        <f>IF(Master_List_incoming[[#This Row],[Cost]]=0,"Not priced","Priced")</f>
        <v>Not priced</v>
      </c>
    </row>
    <row r="40644" spans="1:13" x14ac:dyDescent="0.25">
      <c r="A40644">
        <v>299266</v>
      </c>
      <c r="B40644" s="1">
        <v>45901</v>
      </c>
      <c r="C40644" s="1"/>
      <c r="D40644" s="8"/>
      <c r="E40644" s="2" t="s">
        <v>80</v>
      </c>
      <c r="F40644" s="2">
        <v>200</v>
      </c>
      <c r="G40644" s="18">
        <f>Master_List_incoming[[#This Row],[Net Weight]]/1000</f>
        <v>0.2</v>
      </c>
      <c r="H40644" s="7">
        <v>0</v>
      </c>
      <c r="I40644" s="7">
        <v>0</v>
      </c>
      <c r="J40644" s="2" t="s">
        <v>161</v>
      </c>
      <c r="K40644" s="19" t="str">
        <f>_xlfn.XLOOKUP(E40644,[1]source!$B$2:$B$279,[1]source!$A$2:$A$279)</f>
        <v>NFNF006</v>
      </c>
      <c r="L40644" s="1" t="str">
        <f>_xlfn.XLOOKUP(E40644,[1]source!$B$2:$B$279,[1]source!$C$2:$C$279)</f>
        <v>Non-Ferrous</v>
      </c>
      <c r="M40644" s="2" t="str">
        <f>IF(Master_List_incoming[[#This Row],[Cost]]=0,"Not priced","Priced")</f>
        <v>Not priced</v>
      </c>
    </row>
    <row r="40645" spans="1:13" x14ac:dyDescent="0.25">
      <c r="A40645">
        <v>299266</v>
      </c>
      <c r="B40645" s="1">
        <v>45901</v>
      </c>
      <c r="C40645" s="1"/>
      <c r="D40645" s="8"/>
      <c r="E40645" s="2" t="s">
        <v>88</v>
      </c>
      <c r="F40645" s="2">
        <v>440</v>
      </c>
      <c r="G40645" s="18">
        <f>Master_List_incoming[[#This Row],[Net Weight]]/1000</f>
        <v>0.44</v>
      </c>
      <c r="H40645" s="7">
        <v>0</v>
      </c>
      <c r="I40645" s="7">
        <v>0</v>
      </c>
      <c r="J40645" s="2" t="s">
        <v>161</v>
      </c>
      <c r="K40645" s="19" t="str">
        <f>_xlfn.XLOOKUP(E40645,[1]source!$B$2:$B$279,[1]source!$A$2:$A$279)</f>
        <v>F000002</v>
      </c>
      <c r="L40645" s="1" t="str">
        <f>_xlfn.XLOOKUP(E40645,[1]source!$B$2:$B$279,[1]source!$C$2:$C$279)</f>
        <v>Ferrous</v>
      </c>
      <c r="M40645" s="2" t="str">
        <f>IF(Master_List_incoming[[#This Row],[Cost]]=0,"Not priced","Priced")</f>
        <v>Not priced</v>
      </c>
    </row>
    <row r="40646" spans="1:13" x14ac:dyDescent="0.25">
      <c r="A40646">
        <v>299267</v>
      </c>
      <c r="B40646" s="1">
        <v>45901</v>
      </c>
      <c r="C40646" s="1"/>
      <c r="D40646" s="8"/>
      <c r="E40646" s="2" t="s">
        <v>88</v>
      </c>
      <c r="F40646" s="2">
        <v>3380</v>
      </c>
      <c r="G40646" s="18">
        <f>Master_List_incoming[[#This Row],[Net Weight]]/1000</f>
        <v>3.38</v>
      </c>
      <c r="H40646" s="7">
        <v>0</v>
      </c>
      <c r="I40646" s="7">
        <v>0</v>
      </c>
      <c r="J40646" s="2" t="s">
        <v>89</v>
      </c>
      <c r="K40646" s="19" t="str">
        <f>_xlfn.XLOOKUP(E40646,[1]source!$B$2:$B$279,[1]source!$A$2:$A$279)</f>
        <v>F000002</v>
      </c>
      <c r="L40646" s="1" t="str">
        <f>_xlfn.XLOOKUP(E40646,[1]source!$B$2:$B$279,[1]source!$C$2:$C$279)</f>
        <v>Ferrous</v>
      </c>
      <c r="M40646" s="2" t="str">
        <f>IF(Master_List_incoming[[#This Row],[Cost]]=0,"Not priced","Priced")</f>
        <v>Not priced</v>
      </c>
    </row>
    <row r="40647" spans="1:13" x14ac:dyDescent="0.25">
      <c r="A40647">
        <v>299268</v>
      </c>
      <c r="B40647" s="1">
        <v>45901</v>
      </c>
      <c r="C40647" s="1">
        <v>45901</v>
      </c>
      <c r="D40647" s="8">
        <v>45901</v>
      </c>
      <c r="E40647" s="2" t="s">
        <v>177</v>
      </c>
      <c r="F40647" s="2">
        <v>1400</v>
      </c>
      <c r="G40647" s="18">
        <f>Master_List_incoming[[#This Row],[Net Weight]]/1000</f>
        <v>1.4</v>
      </c>
      <c r="H40647" s="7">
        <v>150</v>
      </c>
      <c r="I40647" s="7">
        <v>210</v>
      </c>
      <c r="J40647" s="2" t="s">
        <v>38</v>
      </c>
      <c r="K40647" s="19" t="str">
        <f>_xlfn.XLOOKUP(E40647,[1]source!$B$2:$B$279,[1]source!$A$2:$A$279)</f>
        <v>F000009</v>
      </c>
      <c r="L40647" s="1" t="str">
        <f>_xlfn.XLOOKUP(E40647,[1]source!$B$2:$B$279,[1]source!$C$2:$C$279)</f>
        <v>Ferrous</v>
      </c>
      <c r="M40647" s="2" t="str">
        <f>IF(Master_List_incoming[[#This Row],[Cost]]=0,"Not priced","Priced")</f>
        <v>Priced</v>
      </c>
    </row>
    <row r="40648" spans="1:13" x14ac:dyDescent="0.25">
      <c r="A40648">
        <v>299270</v>
      </c>
      <c r="B40648" s="1">
        <v>45901</v>
      </c>
      <c r="C40648" s="1"/>
      <c r="D40648" s="8"/>
      <c r="E40648" s="2" t="s">
        <v>96</v>
      </c>
      <c r="F40648" s="2">
        <v>1480</v>
      </c>
      <c r="G40648" s="18">
        <f>Master_List_incoming[[#This Row],[Net Weight]]/1000</f>
        <v>1.48</v>
      </c>
      <c r="H40648" s="7">
        <v>0</v>
      </c>
      <c r="I40648" s="7">
        <v>0</v>
      </c>
      <c r="J40648" s="2" t="s">
        <v>465</v>
      </c>
      <c r="K40648" s="19" t="str">
        <f>_xlfn.XLOOKUP(E40648,[1]source!$B$2:$B$279,[1]source!$A$2:$A$279)</f>
        <v>F000010</v>
      </c>
      <c r="L40648" s="1" t="str">
        <f>_xlfn.XLOOKUP(E40648,[1]source!$B$2:$B$279,[1]source!$C$2:$C$279)</f>
        <v>Ferrous</v>
      </c>
      <c r="M40648" s="2" t="str">
        <f>IF(Master_List_incoming[[#This Row],[Cost]]=0,"Not priced","Priced")</f>
        <v>Not priced</v>
      </c>
    </row>
    <row r="40649" spans="1:13" x14ac:dyDescent="0.25">
      <c r="A40649">
        <v>299271</v>
      </c>
      <c r="B40649" s="1">
        <v>45901</v>
      </c>
      <c r="C40649" s="1">
        <v>45901</v>
      </c>
      <c r="D40649" s="8">
        <v>45901</v>
      </c>
      <c r="E40649" s="2" t="s">
        <v>52</v>
      </c>
      <c r="F40649" s="2">
        <v>21</v>
      </c>
      <c r="G40649" s="18">
        <f>Master_List_incoming[[#This Row],[Net Weight]]/1000</f>
        <v>2.1000000000000001E-2</v>
      </c>
      <c r="H40649" s="7">
        <v>3600</v>
      </c>
      <c r="I40649" s="7">
        <v>75.599999999999994</v>
      </c>
      <c r="J40649" s="2" t="s">
        <v>38</v>
      </c>
      <c r="K40649" s="19" t="str">
        <f>_xlfn.XLOOKUP(E40649,[1]source!$B$2:$B$279,[1]source!$A$2:$A$279)</f>
        <v>NFB0001</v>
      </c>
      <c r="L40649" s="1" t="str">
        <f>_xlfn.XLOOKUP(E40649,[1]source!$B$2:$B$279,[1]source!$C$2:$C$279)</f>
        <v>Non-Ferrous</v>
      </c>
      <c r="M40649" s="2" t="str">
        <f>IF(Master_List_incoming[[#This Row],[Cost]]=0,"Not priced","Priced")</f>
        <v>Priced</v>
      </c>
    </row>
    <row r="40650" spans="1:13" x14ac:dyDescent="0.25">
      <c r="A40650">
        <v>299271</v>
      </c>
      <c r="B40650" s="1">
        <v>45901</v>
      </c>
      <c r="C40650" s="1">
        <v>45901</v>
      </c>
      <c r="D40650" s="8">
        <v>45901</v>
      </c>
      <c r="E40650" s="2" t="s">
        <v>61</v>
      </c>
      <c r="F40650" s="2">
        <v>2</v>
      </c>
      <c r="G40650" s="18">
        <f>Master_List_incoming[[#This Row],[Net Weight]]/1000</f>
        <v>2E-3</v>
      </c>
      <c r="H40650" s="7">
        <v>5800</v>
      </c>
      <c r="I40650" s="7">
        <v>11.6</v>
      </c>
      <c r="J40650" s="2" t="s">
        <v>38</v>
      </c>
      <c r="K40650" s="19" t="str">
        <f>_xlfn.XLOOKUP(E40650,[1]source!$B$2:$B$279,[1]source!$A$2:$A$279)</f>
        <v>NFCU005</v>
      </c>
      <c r="L40650" s="1" t="str">
        <f>_xlfn.XLOOKUP(E40650,[1]source!$B$2:$B$279,[1]source!$C$2:$C$279)</f>
        <v>Non-Ferrous</v>
      </c>
      <c r="M40650" s="2" t="str">
        <f>IF(Master_List_incoming[[#This Row],[Cost]]=0,"Not priced","Priced")</f>
        <v>Priced</v>
      </c>
    </row>
    <row r="40651" spans="1:13" x14ac:dyDescent="0.25">
      <c r="A40651">
        <v>299272</v>
      </c>
      <c r="B40651" s="1">
        <v>45901</v>
      </c>
      <c r="C40651" s="1"/>
      <c r="D40651" s="8"/>
      <c r="E40651" s="2" t="s">
        <v>96</v>
      </c>
      <c r="F40651" s="2">
        <v>1400</v>
      </c>
      <c r="G40651" s="18">
        <f>Master_List_incoming[[#This Row],[Net Weight]]/1000</f>
        <v>1.4</v>
      </c>
      <c r="H40651" s="7">
        <v>0</v>
      </c>
      <c r="I40651" s="7">
        <v>0</v>
      </c>
      <c r="J40651" s="2" t="s">
        <v>167</v>
      </c>
      <c r="K40651" s="19" t="str">
        <f>_xlfn.XLOOKUP(E40651,[1]source!$B$2:$B$279,[1]source!$A$2:$A$279)</f>
        <v>F000010</v>
      </c>
      <c r="L40651" s="1" t="str">
        <f>_xlfn.XLOOKUP(E40651,[1]source!$B$2:$B$279,[1]source!$C$2:$C$279)</f>
        <v>Ferrous</v>
      </c>
      <c r="M40651" s="2" t="str">
        <f>IF(Master_List_incoming[[#This Row],[Cost]]=0,"Not priced","Priced")</f>
        <v>Not priced</v>
      </c>
    </row>
    <row r="40652" spans="1:13" x14ac:dyDescent="0.25">
      <c r="A40652">
        <v>299273</v>
      </c>
      <c r="B40652" s="1">
        <v>45901</v>
      </c>
      <c r="C40652" s="1">
        <v>45901</v>
      </c>
      <c r="D40652" s="8">
        <v>45901</v>
      </c>
      <c r="E40652" s="2" t="s">
        <v>43</v>
      </c>
      <c r="F40652" s="2">
        <v>200</v>
      </c>
      <c r="G40652" s="18">
        <f>Master_List_incoming[[#This Row],[Net Weight]]/1000</f>
        <v>0.2</v>
      </c>
      <c r="H40652" s="7">
        <v>1150</v>
      </c>
      <c r="I40652" s="7">
        <v>230</v>
      </c>
      <c r="J40652" s="2" t="s">
        <v>281</v>
      </c>
      <c r="K40652" s="19" t="str">
        <f>_xlfn.XLOOKUP(E40652,[1]source!$B$2:$B$279,[1]source!$A$2:$A$279)</f>
        <v>NFAL002</v>
      </c>
      <c r="L40652" s="1" t="str">
        <f>_xlfn.XLOOKUP(E40652,[1]source!$B$2:$B$279,[1]source!$C$2:$C$279)</f>
        <v>Non-Ferrous</v>
      </c>
      <c r="M40652" s="2" t="str">
        <f>IF(Master_List_incoming[[#This Row],[Cost]]=0,"Not priced","Priced")</f>
        <v>Priced</v>
      </c>
    </row>
    <row r="40653" spans="1:13" x14ac:dyDescent="0.25">
      <c r="A40653">
        <v>299273</v>
      </c>
      <c r="B40653" s="1">
        <v>45901</v>
      </c>
      <c r="C40653" s="1">
        <v>45901</v>
      </c>
      <c r="D40653" s="8">
        <v>45901</v>
      </c>
      <c r="E40653" s="2" t="s">
        <v>63</v>
      </c>
      <c r="F40653" s="2">
        <v>20</v>
      </c>
      <c r="G40653" s="18">
        <f>Master_List_incoming[[#This Row],[Net Weight]]/1000</f>
        <v>0.02</v>
      </c>
      <c r="H40653" s="7">
        <v>5250</v>
      </c>
      <c r="I40653" s="7">
        <v>105</v>
      </c>
      <c r="J40653" s="2" t="s">
        <v>281</v>
      </c>
      <c r="K40653" s="19" t="str">
        <f>_xlfn.XLOOKUP(E40653,[1]source!$B$2:$B$279,[1]source!$A$2:$A$279)</f>
        <v>NFCU001</v>
      </c>
      <c r="L40653" s="1" t="str">
        <f>_xlfn.XLOOKUP(E40653,[1]source!$B$2:$B$279,[1]source!$C$2:$C$279)</f>
        <v>Non-Ferrous</v>
      </c>
      <c r="M40653" s="2" t="str">
        <f>IF(Master_List_incoming[[#This Row],[Cost]]=0,"Not priced","Priced")</f>
        <v>Priced</v>
      </c>
    </row>
    <row r="40654" spans="1:13" x14ac:dyDescent="0.25">
      <c r="A40654">
        <v>299273</v>
      </c>
      <c r="B40654" s="1">
        <v>45901</v>
      </c>
      <c r="C40654" s="1">
        <v>45901</v>
      </c>
      <c r="D40654" s="8">
        <v>45901</v>
      </c>
      <c r="E40654" s="2" t="s">
        <v>51</v>
      </c>
      <c r="F40654" s="2">
        <v>3</v>
      </c>
      <c r="G40654" s="18">
        <f>Master_List_incoming[[#This Row],[Net Weight]]/1000</f>
        <v>3.0000000000000001E-3</v>
      </c>
      <c r="H40654" s="7">
        <v>320</v>
      </c>
      <c r="I40654" s="7">
        <v>0.96</v>
      </c>
      <c r="J40654" s="2" t="s">
        <v>281</v>
      </c>
      <c r="K40654" s="19" t="str">
        <f>_xlfn.XLOOKUP(E40654,[1]source!$B$2:$B$279,[1]source!$A$2:$A$279)</f>
        <v>NFL0001</v>
      </c>
      <c r="L40654" s="1" t="str">
        <f>_xlfn.XLOOKUP(E40654,[1]source!$B$2:$B$279,[1]source!$C$2:$C$279)</f>
        <v>Non-Ferrous</v>
      </c>
      <c r="M40654" s="2" t="str">
        <f>IF(Master_List_incoming[[#This Row],[Cost]]=0,"Not priced","Priced")</f>
        <v>Priced</v>
      </c>
    </row>
    <row r="40655" spans="1:13" x14ac:dyDescent="0.25">
      <c r="A40655">
        <v>299274</v>
      </c>
      <c r="B40655" s="1">
        <v>45901</v>
      </c>
      <c r="C40655" s="1"/>
      <c r="D40655" s="8"/>
      <c r="E40655" s="2" t="s">
        <v>88</v>
      </c>
      <c r="F40655" s="2">
        <v>2220</v>
      </c>
      <c r="G40655" s="18">
        <f>Master_List_incoming[[#This Row],[Net Weight]]/1000</f>
        <v>2.2200000000000002</v>
      </c>
      <c r="H40655" s="7">
        <v>0</v>
      </c>
      <c r="I40655" s="7">
        <v>0</v>
      </c>
      <c r="J40655" s="2" t="s">
        <v>1007</v>
      </c>
      <c r="K40655" s="19" t="str">
        <f>_xlfn.XLOOKUP(E40655,[1]source!$B$2:$B$279,[1]source!$A$2:$A$279)</f>
        <v>F000002</v>
      </c>
      <c r="L40655" s="1" t="str">
        <f>_xlfn.XLOOKUP(E40655,[1]source!$B$2:$B$279,[1]source!$C$2:$C$279)</f>
        <v>Ferrous</v>
      </c>
      <c r="M40655" s="2" t="str">
        <f>IF(Master_List_incoming[[#This Row],[Cost]]=0,"Not priced","Priced")</f>
        <v>Not priced</v>
      </c>
    </row>
    <row r="40656" spans="1:13" x14ac:dyDescent="0.25">
      <c r="A40656">
        <v>299275</v>
      </c>
      <c r="B40656" s="1">
        <v>45901</v>
      </c>
      <c r="C40656" s="1"/>
      <c r="D40656" s="8"/>
      <c r="E40656" s="2" t="s">
        <v>88</v>
      </c>
      <c r="F40656" s="2">
        <v>500</v>
      </c>
      <c r="G40656" s="18">
        <f>Master_List_incoming[[#This Row],[Net Weight]]/1000</f>
        <v>0.5</v>
      </c>
      <c r="H40656" s="7">
        <v>140</v>
      </c>
      <c r="I40656" s="7">
        <v>70</v>
      </c>
      <c r="J40656" s="2" t="s">
        <v>1508</v>
      </c>
      <c r="K40656" s="19" t="str">
        <f>_xlfn.XLOOKUP(E40656,[1]source!$B$2:$B$279,[1]source!$A$2:$A$279)</f>
        <v>F000002</v>
      </c>
      <c r="L40656" s="1" t="str">
        <f>_xlfn.XLOOKUP(E40656,[1]source!$B$2:$B$279,[1]source!$C$2:$C$279)</f>
        <v>Ferrous</v>
      </c>
      <c r="M40656" s="2" t="str">
        <f>IF(Master_List_incoming[[#This Row],[Cost]]=0,"Not priced","Priced")</f>
        <v>Priced</v>
      </c>
    </row>
    <row r="40657" spans="1:13" x14ac:dyDescent="0.25">
      <c r="A40657">
        <v>299276</v>
      </c>
      <c r="B40657" s="1">
        <v>45901</v>
      </c>
      <c r="C40657" s="1"/>
      <c r="D40657" s="8"/>
      <c r="E40657" s="2" t="s">
        <v>88</v>
      </c>
      <c r="F40657" s="2">
        <v>220</v>
      </c>
      <c r="G40657" s="18">
        <f>Master_List_incoming[[#This Row],[Net Weight]]/1000</f>
        <v>0.22</v>
      </c>
      <c r="H40657" s="7">
        <v>145</v>
      </c>
      <c r="I40657" s="7">
        <v>31.9</v>
      </c>
      <c r="J40657" s="2" t="s">
        <v>91</v>
      </c>
      <c r="K40657" s="19" t="str">
        <f>_xlfn.XLOOKUP(E40657,[1]source!$B$2:$B$279,[1]source!$A$2:$A$279)</f>
        <v>F000002</v>
      </c>
      <c r="L40657" s="1" t="str">
        <f>_xlfn.XLOOKUP(E40657,[1]source!$B$2:$B$279,[1]source!$C$2:$C$279)</f>
        <v>Ferrous</v>
      </c>
      <c r="M40657" s="2" t="str">
        <f>IF(Master_List_incoming[[#This Row],[Cost]]=0,"Not priced","Priced")</f>
        <v>Priced</v>
      </c>
    </row>
    <row r="40658" spans="1:13" x14ac:dyDescent="0.25">
      <c r="A40658">
        <v>299277</v>
      </c>
      <c r="B40658" s="1">
        <v>45901</v>
      </c>
      <c r="C40658" s="1">
        <v>45901</v>
      </c>
      <c r="D40658" s="8">
        <v>45901</v>
      </c>
      <c r="E40658" s="2" t="s">
        <v>88</v>
      </c>
      <c r="F40658" s="2">
        <v>200</v>
      </c>
      <c r="G40658" s="18">
        <f>Master_List_incoming[[#This Row],[Net Weight]]/1000</f>
        <v>0.2</v>
      </c>
      <c r="H40658" s="7">
        <v>145</v>
      </c>
      <c r="I40658" s="7">
        <v>29</v>
      </c>
      <c r="J40658" s="2" t="s">
        <v>134</v>
      </c>
      <c r="K40658" s="19" t="str">
        <f>_xlfn.XLOOKUP(E40658,[1]source!$B$2:$B$279,[1]source!$A$2:$A$279)</f>
        <v>F000002</v>
      </c>
      <c r="L40658" s="1" t="str">
        <f>_xlfn.XLOOKUP(E40658,[1]source!$B$2:$B$279,[1]source!$C$2:$C$279)</f>
        <v>Ferrous</v>
      </c>
      <c r="M40658" s="2" t="str">
        <f>IF(Master_List_incoming[[#This Row],[Cost]]=0,"Not priced","Priced")</f>
        <v>Priced</v>
      </c>
    </row>
    <row r="40659" spans="1:13" x14ac:dyDescent="0.25">
      <c r="A40659">
        <v>299279</v>
      </c>
      <c r="B40659" s="1">
        <v>45901</v>
      </c>
      <c r="C40659" s="1">
        <v>45901</v>
      </c>
      <c r="D40659" s="8">
        <v>45901</v>
      </c>
      <c r="E40659" s="2" t="s">
        <v>88</v>
      </c>
      <c r="F40659" s="2">
        <v>740</v>
      </c>
      <c r="G40659" s="18">
        <f>Master_List_incoming[[#This Row],[Net Weight]]/1000</f>
        <v>0.74</v>
      </c>
      <c r="H40659" s="7">
        <v>145</v>
      </c>
      <c r="I40659" s="7">
        <v>107.3</v>
      </c>
      <c r="J40659" s="2" t="s">
        <v>540</v>
      </c>
      <c r="K40659" s="19" t="str">
        <f>_xlfn.XLOOKUP(E40659,[1]source!$B$2:$B$279,[1]source!$A$2:$A$279)</f>
        <v>F000002</v>
      </c>
      <c r="L40659" s="1" t="str">
        <f>_xlfn.XLOOKUP(E40659,[1]source!$B$2:$B$279,[1]source!$C$2:$C$279)</f>
        <v>Ferrous</v>
      </c>
      <c r="M40659" s="2" t="str">
        <f>IF(Master_List_incoming[[#This Row],[Cost]]=0,"Not priced","Priced")</f>
        <v>Priced</v>
      </c>
    </row>
    <row r="40660" spans="1:13" x14ac:dyDescent="0.25">
      <c r="A40660">
        <v>299281</v>
      </c>
      <c r="B40660" s="1">
        <v>45901</v>
      </c>
      <c r="C40660" s="1">
        <v>45901</v>
      </c>
      <c r="D40660" s="8">
        <v>45901</v>
      </c>
      <c r="E40660" s="2" t="s">
        <v>51</v>
      </c>
      <c r="F40660" s="2">
        <v>45</v>
      </c>
      <c r="G40660" s="18">
        <f>Master_List_incoming[[#This Row],[Net Weight]]/1000</f>
        <v>4.4999999999999998E-2</v>
      </c>
      <c r="H40660" s="7">
        <v>360</v>
      </c>
      <c r="I40660" s="7">
        <v>16.2</v>
      </c>
      <c r="J40660" s="2" t="s">
        <v>540</v>
      </c>
      <c r="K40660" s="19" t="str">
        <f>_xlfn.XLOOKUP(E40660,[1]source!$B$2:$B$279,[1]source!$A$2:$A$279)</f>
        <v>NFL0001</v>
      </c>
      <c r="L40660" s="1" t="str">
        <f>_xlfn.XLOOKUP(E40660,[1]source!$B$2:$B$279,[1]source!$C$2:$C$279)</f>
        <v>Non-Ferrous</v>
      </c>
      <c r="M40660" s="2" t="str">
        <f>IF(Master_List_incoming[[#This Row],[Cost]]=0,"Not priced","Priced")</f>
        <v>Priced</v>
      </c>
    </row>
    <row r="40661" spans="1:13" x14ac:dyDescent="0.25">
      <c r="A40661">
        <v>299281</v>
      </c>
      <c r="B40661" s="1">
        <v>45901</v>
      </c>
      <c r="C40661" s="1">
        <v>45901</v>
      </c>
      <c r="D40661" s="8">
        <v>45901</v>
      </c>
      <c r="E40661" s="2" t="s">
        <v>9</v>
      </c>
      <c r="F40661" s="2">
        <v>139</v>
      </c>
      <c r="G40661" s="18">
        <f>Master_List_incoming[[#This Row],[Net Weight]]/1000</f>
        <v>0.13900000000000001</v>
      </c>
      <c r="H40661" s="7">
        <v>1500</v>
      </c>
      <c r="I40661" s="7">
        <v>208.5</v>
      </c>
      <c r="J40661" s="2" t="s">
        <v>540</v>
      </c>
      <c r="K40661" s="19" t="str">
        <f>_xlfn.XLOOKUP(E40661,[1]source!$B$2:$B$279,[1]source!$A$2:$A$279)</f>
        <v>NFNF005</v>
      </c>
      <c r="L40661" s="1" t="str">
        <f>_xlfn.XLOOKUP(E40661,[1]source!$B$2:$B$279,[1]source!$C$2:$C$279)</f>
        <v>Non-Ferrous</v>
      </c>
      <c r="M40661" s="2" t="str">
        <f>IF(Master_List_incoming[[#This Row],[Cost]]=0,"Not priced","Priced")</f>
        <v>Priced</v>
      </c>
    </row>
    <row r="40662" spans="1:13" x14ac:dyDescent="0.25">
      <c r="A40662">
        <v>299282</v>
      </c>
      <c r="B40662" s="1">
        <v>45901</v>
      </c>
      <c r="C40662" s="1"/>
      <c r="D40662" s="8"/>
      <c r="E40662" s="2" t="s">
        <v>88</v>
      </c>
      <c r="F40662" s="2">
        <v>980</v>
      </c>
      <c r="G40662" s="18">
        <f>Master_List_incoming[[#This Row],[Net Weight]]/1000</f>
        <v>0.98</v>
      </c>
      <c r="H40662" s="7">
        <v>0</v>
      </c>
      <c r="I40662" s="7">
        <v>0</v>
      </c>
      <c r="J40662" s="2" t="s">
        <v>330</v>
      </c>
      <c r="K40662" s="19" t="str">
        <f>_xlfn.XLOOKUP(E40662,[1]source!$B$2:$B$279,[1]source!$A$2:$A$279)</f>
        <v>F000002</v>
      </c>
      <c r="L40662" s="1" t="str">
        <f>_xlfn.XLOOKUP(E40662,[1]source!$B$2:$B$279,[1]source!$C$2:$C$279)</f>
        <v>Ferrous</v>
      </c>
      <c r="M40662" s="2" t="str">
        <f>IF(Master_List_incoming[[#This Row],[Cost]]=0,"Not priced","Priced")</f>
        <v>Not priced</v>
      </c>
    </row>
    <row r="40663" spans="1:13" x14ac:dyDescent="0.25">
      <c r="A40663">
        <v>299284</v>
      </c>
      <c r="B40663" s="1">
        <v>45901</v>
      </c>
      <c r="C40663" s="1"/>
      <c r="D40663" s="8"/>
      <c r="E40663" s="2" t="s">
        <v>158</v>
      </c>
      <c r="F40663" s="2">
        <v>5952</v>
      </c>
      <c r="G40663" s="18">
        <f>Master_List_incoming[[#This Row],[Net Weight]]/1000</f>
        <v>5.952</v>
      </c>
      <c r="H40663" s="7">
        <v>0</v>
      </c>
      <c r="I40663" s="7">
        <v>0</v>
      </c>
      <c r="J40663" s="2" t="s">
        <v>191</v>
      </c>
      <c r="K40663" s="19">
        <f>_xlfn.XLOOKUP(E40663,[1]source!$B$2:$B$279,[1]source!$A$2:$A$279)</f>
        <v>0</v>
      </c>
      <c r="L40663" s="1" t="str">
        <f>_xlfn.XLOOKUP(E40663,[1]source!$B$2:$B$279,[1]source!$C$2:$C$279)</f>
        <v>to be worked</v>
      </c>
      <c r="M40663" s="2" t="str">
        <f>IF(Master_List_incoming[[#This Row],[Cost]]=0,"Not priced","Priced")</f>
        <v>Not priced</v>
      </c>
    </row>
    <row r="40664" spans="1:13" x14ac:dyDescent="0.25">
      <c r="A40664">
        <v>299285</v>
      </c>
      <c r="B40664" s="1">
        <v>45901</v>
      </c>
      <c r="C40664" s="1"/>
      <c r="D40664" s="8"/>
      <c r="E40664" s="2" t="s">
        <v>71</v>
      </c>
      <c r="F40664" s="2">
        <v>5460</v>
      </c>
      <c r="G40664" s="18">
        <f>Master_List_incoming[[#This Row],[Net Weight]]/1000</f>
        <v>5.46</v>
      </c>
      <c r="H40664" s="7">
        <v>0</v>
      </c>
      <c r="I40664" s="7">
        <v>0</v>
      </c>
      <c r="J40664" s="2" t="s">
        <v>1007</v>
      </c>
      <c r="K40664" s="19" t="str">
        <f>_xlfn.XLOOKUP(E40664,[1]source!$B$2:$B$279,[1]source!$A$2:$A$279)</f>
        <v>F000004</v>
      </c>
      <c r="L40664" s="1" t="str">
        <f>_xlfn.XLOOKUP(E40664,[1]source!$B$2:$B$279,[1]source!$C$2:$C$279)</f>
        <v>Ferrous</v>
      </c>
      <c r="M40664" s="2" t="str">
        <f>IF(Master_List_incoming[[#This Row],[Cost]]=0,"Not priced","Priced")</f>
        <v>Not priced</v>
      </c>
    </row>
    <row r="40665" spans="1:13" x14ac:dyDescent="0.25">
      <c r="A40665">
        <v>299287</v>
      </c>
      <c r="B40665" s="1">
        <v>45901</v>
      </c>
      <c r="C40665" s="1"/>
      <c r="D40665" s="8"/>
      <c r="E40665" s="2" t="s">
        <v>71</v>
      </c>
      <c r="F40665" s="2">
        <v>240</v>
      </c>
      <c r="G40665" s="18">
        <f>Master_List_incoming[[#This Row],[Net Weight]]/1000</f>
        <v>0.24</v>
      </c>
      <c r="H40665" s="7">
        <v>110</v>
      </c>
      <c r="I40665" s="7">
        <v>26.4</v>
      </c>
      <c r="J40665" s="2" t="s">
        <v>164</v>
      </c>
      <c r="K40665" s="19" t="str">
        <f>_xlfn.XLOOKUP(E40665,[1]source!$B$2:$B$279,[1]source!$A$2:$A$279)</f>
        <v>F000004</v>
      </c>
      <c r="L40665" s="1" t="str">
        <f>_xlfn.XLOOKUP(E40665,[1]source!$B$2:$B$279,[1]source!$C$2:$C$279)</f>
        <v>Ferrous</v>
      </c>
      <c r="M40665" s="2" t="str">
        <f>IF(Master_List_incoming[[#This Row],[Cost]]=0,"Not priced","Priced")</f>
        <v>Priced</v>
      </c>
    </row>
    <row r="40666" spans="1:13" x14ac:dyDescent="0.25">
      <c r="A40666">
        <v>299287</v>
      </c>
      <c r="B40666" s="1">
        <v>45901</v>
      </c>
      <c r="C40666" s="1"/>
      <c r="D40666" s="8"/>
      <c r="E40666" s="2" t="s">
        <v>95</v>
      </c>
      <c r="F40666" s="2">
        <v>4</v>
      </c>
      <c r="G40666" s="18">
        <f>Master_List_incoming[[#This Row],[Net Weight]]/1000</f>
        <v>4.0000000000000001E-3</v>
      </c>
      <c r="H40666" s="7">
        <v>650</v>
      </c>
      <c r="I40666" s="7">
        <v>2.6</v>
      </c>
      <c r="J40666" s="2" t="s">
        <v>164</v>
      </c>
      <c r="K40666" s="19" t="str">
        <f>_xlfn.XLOOKUP(E40666,[1]source!$B$2:$B$279,[1]source!$A$2:$A$279)</f>
        <v>NFSS004</v>
      </c>
      <c r="L40666" s="1" t="str">
        <f>_xlfn.XLOOKUP(E40666,[1]source!$B$2:$B$279,[1]source!$C$2:$C$279)</f>
        <v>Non-Ferrous</v>
      </c>
      <c r="M40666" s="2" t="str">
        <f>IF(Master_List_incoming[[#This Row],[Cost]]=0,"Not priced","Priced")</f>
        <v>Priced</v>
      </c>
    </row>
    <row r="40667" spans="1:13" x14ac:dyDescent="0.25">
      <c r="A40667">
        <v>299287</v>
      </c>
      <c r="B40667" s="1">
        <v>45901</v>
      </c>
      <c r="C40667" s="1"/>
      <c r="D40667" s="8"/>
      <c r="E40667" s="2" t="s">
        <v>86</v>
      </c>
      <c r="F40667" s="2">
        <v>7</v>
      </c>
      <c r="G40667" s="18">
        <f>Master_List_incoming[[#This Row],[Net Weight]]/1000</f>
        <v>7.0000000000000001E-3</v>
      </c>
      <c r="H40667" s="7">
        <v>250</v>
      </c>
      <c r="I40667" s="7">
        <v>1.75</v>
      </c>
      <c r="J40667" s="2" t="s">
        <v>164</v>
      </c>
      <c r="K40667" s="19" t="str">
        <f>_xlfn.XLOOKUP(E40667,[1]source!$B$2:$B$279,[1]source!$A$2:$A$279)</f>
        <v>NFCU023</v>
      </c>
      <c r="L40667" s="1" t="str">
        <f>_xlfn.XLOOKUP(E40667,[1]source!$B$2:$B$279,[1]source!$C$2:$C$279)</f>
        <v>Non-Ferrous</v>
      </c>
      <c r="M40667" s="2" t="str">
        <f>IF(Master_List_incoming[[#This Row],[Cost]]=0,"Not priced","Priced")</f>
        <v>Priced</v>
      </c>
    </row>
    <row r="40668" spans="1:13" x14ac:dyDescent="0.25">
      <c r="A40668">
        <v>299287</v>
      </c>
      <c r="B40668" s="1">
        <v>45901</v>
      </c>
      <c r="C40668" s="1"/>
      <c r="D40668" s="8"/>
      <c r="E40668" s="2" t="s">
        <v>85</v>
      </c>
      <c r="F40668" s="2">
        <v>3</v>
      </c>
      <c r="G40668" s="18">
        <f>Master_List_incoming[[#This Row],[Net Weight]]/1000</f>
        <v>3.0000000000000001E-3</v>
      </c>
      <c r="H40668" s="7">
        <v>350</v>
      </c>
      <c r="I40668" s="7">
        <v>1.05</v>
      </c>
      <c r="J40668" s="2" t="s">
        <v>164</v>
      </c>
      <c r="K40668" s="19" t="str">
        <f>_xlfn.XLOOKUP(E40668,[1]source!$B$2:$B$279,[1]source!$A$2:$A$279)</f>
        <v>NFCU022</v>
      </c>
      <c r="L40668" s="1" t="str">
        <f>_xlfn.XLOOKUP(E40668,[1]source!$B$2:$B$279,[1]source!$C$2:$C$279)</f>
        <v>Non-Ferrous</v>
      </c>
      <c r="M40668" s="2" t="str">
        <f>IF(Master_List_incoming[[#This Row],[Cost]]=0,"Not priced","Priced")</f>
        <v>Priced</v>
      </c>
    </row>
    <row r="40669" spans="1:13" x14ac:dyDescent="0.25">
      <c r="A40669">
        <v>299287</v>
      </c>
      <c r="B40669" s="1">
        <v>45901</v>
      </c>
      <c r="C40669" s="1"/>
      <c r="D40669" s="8"/>
      <c r="E40669" s="2" t="s">
        <v>80</v>
      </c>
      <c r="F40669" s="2">
        <v>6</v>
      </c>
      <c r="G40669" s="18">
        <f>Master_List_incoming[[#This Row],[Net Weight]]/1000</f>
        <v>6.0000000000000001E-3</v>
      </c>
      <c r="H40669" s="7">
        <v>300</v>
      </c>
      <c r="I40669" s="7">
        <v>1.8</v>
      </c>
      <c r="J40669" s="2" t="s">
        <v>164</v>
      </c>
      <c r="K40669" s="19" t="str">
        <f>_xlfn.XLOOKUP(E40669,[1]source!$B$2:$B$279,[1]source!$A$2:$A$279)</f>
        <v>NFNF006</v>
      </c>
      <c r="L40669" s="1" t="str">
        <f>_xlfn.XLOOKUP(E40669,[1]source!$B$2:$B$279,[1]source!$C$2:$C$279)</f>
        <v>Non-Ferrous</v>
      </c>
      <c r="M40669" s="2" t="str">
        <f>IF(Master_List_incoming[[#This Row],[Cost]]=0,"Not priced","Priced")</f>
        <v>Priced</v>
      </c>
    </row>
    <row r="40670" spans="1:13" x14ac:dyDescent="0.25">
      <c r="A40670">
        <v>299288</v>
      </c>
      <c r="B40670" s="1">
        <v>45901</v>
      </c>
      <c r="C40670" s="1"/>
      <c r="D40670" s="8"/>
      <c r="E40670" s="2" t="s">
        <v>88</v>
      </c>
      <c r="F40670" s="2">
        <v>4420</v>
      </c>
      <c r="G40670" s="18">
        <f>Master_List_incoming[[#This Row],[Net Weight]]/1000</f>
        <v>4.42</v>
      </c>
      <c r="H40670" s="7">
        <v>0</v>
      </c>
      <c r="I40670" s="7">
        <v>0</v>
      </c>
      <c r="J40670" s="2" t="s">
        <v>89</v>
      </c>
      <c r="K40670" s="19" t="str">
        <f>_xlfn.XLOOKUP(E40670,[1]source!$B$2:$B$279,[1]source!$A$2:$A$279)</f>
        <v>F000002</v>
      </c>
      <c r="L40670" s="1" t="str">
        <f>_xlfn.XLOOKUP(E40670,[1]source!$B$2:$B$279,[1]source!$C$2:$C$279)</f>
        <v>Ferrous</v>
      </c>
      <c r="M40670" s="2" t="str">
        <f>IF(Master_List_incoming[[#This Row],[Cost]]=0,"Not priced","Priced")</f>
        <v>Not priced</v>
      </c>
    </row>
    <row r="40671" spans="1:13" x14ac:dyDescent="0.25">
      <c r="A40671">
        <v>299289</v>
      </c>
      <c r="B40671" s="1">
        <v>45902</v>
      </c>
      <c r="C40671" s="1"/>
      <c r="D40671" s="8"/>
      <c r="E40671" s="2" t="s">
        <v>88</v>
      </c>
      <c r="F40671" s="2">
        <v>2220</v>
      </c>
      <c r="G40671" s="18">
        <f>Master_List_incoming[[#This Row],[Net Weight]]/1000</f>
        <v>2.2200000000000002</v>
      </c>
      <c r="H40671" s="7">
        <v>160</v>
      </c>
      <c r="I40671" s="7">
        <v>355.2</v>
      </c>
      <c r="J40671" s="7" t="s">
        <v>44</v>
      </c>
      <c r="K40671" s="19" t="str">
        <f>_xlfn.XLOOKUP(E40671,[1]source!$B$2:$B$279,[1]source!$A$2:$A$279)</f>
        <v>F000002</v>
      </c>
      <c r="L40671" s="19" t="str">
        <f>_xlfn.XLOOKUP(E40671,[1]source!$B$2:$B$279,[1]source!$C$2:$C$279)</f>
        <v>Ferrous</v>
      </c>
      <c r="M40671" s="2" t="str">
        <f>IF(Master_List_incoming[[#This Row],[Cost]]=0,"Not priced","Priced")</f>
        <v>Priced</v>
      </c>
    </row>
    <row r="40672" spans="1:13" x14ac:dyDescent="0.25">
      <c r="A40672">
        <v>299292</v>
      </c>
      <c r="B40672" s="1">
        <v>45902</v>
      </c>
      <c r="C40672" s="1"/>
      <c r="D40672" s="8"/>
      <c r="E40672" s="2" t="s">
        <v>88</v>
      </c>
      <c r="F40672" s="2">
        <v>700</v>
      </c>
      <c r="G40672" s="18">
        <f>Master_List_incoming[[#This Row],[Net Weight]]/1000</f>
        <v>0.7</v>
      </c>
      <c r="H40672" s="7">
        <v>110</v>
      </c>
      <c r="I40672" s="7">
        <v>77</v>
      </c>
      <c r="J40672" s="2" t="s">
        <v>242</v>
      </c>
      <c r="K40672" s="19" t="str">
        <f>_xlfn.XLOOKUP(E40672,[1]source!$B$2:$B$279,[1]source!$A$2:$A$279)</f>
        <v>F000002</v>
      </c>
      <c r="L40672" s="1" t="str">
        <f>_xlfn.XLOOKUP(E40672,[1]source!$B$2:$B$279,[1]source!$C$2:$C$279)</f>
        <v>Ferrous</v>
      </c>
      <c r="M40672" s="2" t="str">
        <f>IF(Master_List_incoming[[#This Row],[Cost]]=0,"Not priced","Priced")</f>
        <v>Priced</v>
      </c>
    </row>
    <row r="40673" spans="1:13" x14ac:dyDescent="0.25">
      <c r="A40673">
        <v>299294</v>
      </c>
      <c r="B40673" s="1">
        <v>45902</v>
      </c>
      <c r="C40673" s="1"/>
      <c r="D40673" s="8"/>
      <c r="E40673" s="2" t="s">
        <v>88</v>
      </c>
      <c r="F40673" s="2">
        <v>2800</v>
      </c>
      <c r="G40673" s="18">
        <f>Master_List_incoming[[#This Row],[Net Weight]]/1000</f>
        <v>2.8</v>
      </c>
      <c r="H40673" s="7">
        <v>160</v>
      </c>
      <c r="I40673" s="7">
        <v>448</v>
      </c>
      <c r="J40673" s="2" t="s">
        <v>44</v>
      </c>
      <c r="K40673" s="19" t="str">
        <f>_xlfn.XLOOKUP(E40673,[1]source!$B$2:$B$279,[1]source!$A$2:$A$279)</f>
        <v>F000002</v>
      </c>
      <c r="L40673" s="1" t="str">
        <f>_xlfn.XLOOKUP(E40673,[1]source!$B$2:$B$279,[1]source!$C$2:$C$279)</f>
        <v>Ferrous</v>
      </c>
      <c r="M40673" s="2" t="str">
        <f>IF(Master_List_incoming[[#This Row],[Cost]]=0,"Not priced","Priced")</f>
        <v>Priced</v>
      </c>
    </row>
    <row r="40674" spans="1:13" x14ac:dyDescent="0.25">
      <c r="A40674">
        <v>299295</v>
      </c>
      <c r="B40674" s="1">
        <v>45902</v>
      </c>
      <c r="C40674" s="1">
        <v>45902</v>
      </c>
      <c r="D40674" s="8">
        <v>45902</v>
      </c>
      <c r="E40674" s="2" t="s">
        <v>88</v>
      </c>
      <c r="F40674" s="2">
        <v>2160</v>
      </c>
      <c r="G40674" s="18">
        <f>Master_List_incoming[[#This Row],[Net Weight]]/1000</f>
        <v>2.16</v>
      </c>
      <c r="H40674" s="7">
        <v>145</v>
      </c>
      <c r="I40674" s="7">
        <v>313.2</v>
      </c>
      <c r="J40674" s="2" t="s">
        <v>908</v>
      </c>
      <c r="K40674" s="19" t="str">
        <f>_xlfn.XLOOKUP(E40674,[1]source!$B$2:$B$279,[1]source!$A$2:$A$279)</f>
        <v>F000002</v>
      </c>
      <c r="L40674" s="1" t="str">
        <f>_xlfn.XLOOKUP(E40674,[1]source!$B$2:$B$279,[1]source!$C$2:$C$279)</f>
        <v>Ferrous</v>
      </c>
      <c r="M40674" s="2" t="str">
        <f>IF(Master_List_incoming[[#This Row],[Cost]]=0,"Not priced","Priced")</f>
        <v>Priced</v>
      </c>
    </row>
    <row r="40675" spans="1:13" x14ac:dyDescent="0.25">
      <c r="A40675">
        <v>299297</v>
      </c>
      <c r="B40675" s="1">
        <v>45902</v>
      </c>
      <c r="C40675" s="1"/>
      <c r="D40675" s="8"/>
      <c r="E40675" s="2" t="s">
        <v>88</v>
      </c>
      <c r="F40675" s="2">
        <v>1980</v>
      </c>
      <c r="G40675" s="18">
        <f>Master_List_incoming[[#This Row],[Net Weight]]/1000</f>
        <v>1.98</v>
      </c>
      <c r="H40675" s="7">
        <v>160</v>
      </c>
      <c r="I40675" s="7">
        <v>316.8</v>
      </c>
      <c r="J40675" s="2" t="s">
        <v>44</v>
      </c>
      <c r="K40675" s="19" t="str">
        <f>_xlfn.XLOOKUP(E40675,[1]source!$B$2:$B$279,[1]source!$A$2:$A$279)</f>
        <v>F000002</v>
      </c>
      <c r="L40675" s="1" t="str">
        <f>_xlfn.XLOOKUP(E40675,[1]source!$B$2:$B$279,[1]source!$C$2:$C$279)</f>
        <v>Ferrous</v>
      </c>
      <c r="M40675" s="2" t="str">
        <f>IF(Master_List_incoming[[#This Row],[Cost]]=0,"Not priced","Priced")</f>
        <v>Priced</v>
      </c>
    </row>
    <row r="40676" spans="1:13" x14ac:dyDescent="0.25">
      <c r="A40676">
        <v>299298</v>
      </c>
      <c r="B40676" s="1">
        <v>45902</v>
      </c>
      <c r="C40676" s="1"/>
      <c r="D40676" s="8"/>
      <c r="E40676" s="2" t="s">
        <v>1509</v>
      </c>
      <c r="F40676" s="2">
        <v>2080</v>
      </c>
      <c r="G40676" s="18">
        <f>Master_List_incoming[[#This Row],[Net Weight]]/1000</f>
        <v>2.08</v>
      </c>
      <c r="H40676" s="7">
        <v>0</v>
      </c>
      <c r="I40676" s="7">
        <v>0</v>
      </c>
      <c r="J40676" s="2" t="s">
        <v>241</v>
      </c>
      <c r="K40676" s="19" t="e">
        <f>_xlfn.XLOOKUP(E40676,[1]source!$B$2:$B$279,[1]source!$A$2:$A$279)</f>
        <v>#N/A</v>
      </c>
      <c r="L40676" s="1" t="e">
        <f>_xlfn.XLOOKUP(E40676,[1]source!$B$2:$B$279,[1]source!$C$2:$C$279)</f>
        <v>#N/A</v>
      </c>
      <c r="M40676" s="2" t="str">
        <f>IF(Master_List_incoming[[#This Row],[Cost]]=0,"Not priced","Priced")</f>
        <v>Not priced</v>
      </c>
    </row>
    <row r="40677" spans="1:13" x14ac:dyDescent="0.25">
      <c r="A40677">
        <v>299300</v>
      </c>
      <c r="B40677" s="1">
        <v>45902</v>
      </c>
      <c r="C40677" s="1"/>
      <c r="D40677" s="8"/>
      <c r="E40677" s="2" t="s">
        <v>88</v>
      </c>
      <c r="F40677" s="2">
        <v>2400</v>
      </c>
      <c r="G40677" s="18">
        <f>Master_List_incoming[[#This Row],[Net Weight]]/1000</f>
        <v>2.4</v>
      </c>
      <c r="H40677" s="7">
        <v>155</v>
      </c>
      <c r="I40677" s="7">
        <v>372</v>
      </c>
      <c r="J40677" s="2" t="s">
        <v>89</v>
      </c>
      <c r="K40677" s="19" t="str">
        <f>_xlfn.XLOOKUP(E40677,[1]source!$B$2:$B$279,[1]source!$A$2:$A$279)</f>
        <v>F000002</v>
      </c>
      <c r="L40677" s="1" t="str">
        <f>_xlfn.XLOOKUP(E40677,[1]source!$B$2:$B$279,[1]source!$C$2:$C$279)</f>
        <v>Ferrous</v>
      </c>
      <c r="M40677" s="2" t="str">
        <f>IF(Master_List_incoming[[#This Row],[Cost]]=0,"Not priced","Priced")</f>
        <v>Priced</v>
      </c>
    </row>
    <row r="40678" spans="1:13" x14ac:dyDescent="0.25">
      <c r="A40678">
        <v>299301</v>
      </c>
      <c r="B40678" s="1">
        <v>45902</v>
      </c>
      <c r="C40678" s="1"/>
      <c r="D40678" s="8"/>
      <c r="E40678" s="2" t="s">
        <v>43</v>
      </c>
      <c r="F40678" s="2">
        <v>1120</v>
      </c>
      <c r="G40678" s="18">
        <f>Master_List_incoming[[#This Row],[Net Weight]]/1000</f>
        <v>1.1200000000000001</v>
      </c>
      <c r="H40678" s="7">
        <v>1225</v>
      </c>
      <c r="I40678" s="7">
        <v>1372</v>
      </c>
      <c r="J40678" s="2" t="s">
        <v>44</v>
      </c>
      <c r="K40678" s="19" t="str">
        <f>_xlfn.XLOOKUP(E40678,[1]source!$B$2:$B$279,[1]source!$A$2:$A$279)</f>
        <v>NFAL002</v>
      </c>
      <c r="L40678" s="1" t="str">
        <f>_xlfn.XLOOKUP(E40678,[1]source!$B$2:$B$279,[1]source!$C$2:$C$279)</f>
        <v>Non-Ferrous</v>
      </c>
      <c r="M40678" s="2" t="str">
        <f>IF(Master_List_incoming[[#This Row],[Cost]]=0,"Not priced","Priced")</f>
        <v>Priced</v>
      </c>
    </row>
    <row r="40679" spans="1:13" x14ac:dyDescent="0.25">
      <c r="A40679">
        <v>299302</v>
      </c>
      <c r="B40679" s="1">
        <v>45902</v>
      </c>
      <c r="C40679" s="1"/>
      <c r="D40679" s="8"/>
      <c r="E40679" s="2" t="s">
        <v>77</v>
      </c>
      <c r="F40679" s="2">
        <v>6900</v>
      </c>
      <c r="G40679" s="18">
        <f>Master_List_incoming[[#This Row],[Net Weight]]/1000</f>
        <v>6.9</v>
      </c>
      <c r="H40679" s="7">
        <v>100</v>
      </c>
      <c r="I40679" s="7">
        <v>690</v>
      </c>
      <c r="J40679" s="2" t="s">
        <v>191</v>
      </c>
      <c r="K40679" s="19" t="str">
        <f>_xlfn.XLOOKUP(E40679,[1]source!$B$2:$B$279,[1]source!$A$2:$A$279)</f>
        <v>F000014</v>
      </c>
      <c r="L40679" s="1" t="str">
        <f>_xlfn.XLOOKUP(E40679,[1]source!$B$2:$B$279,[1]source!$C$2:$C$279)</f>
        <v>Ferrous</v>
      </c>
      <c r="M40679" s="2" t="str">
        <f>IF(Master_List_incoming[[#This Row],[Cost]]=0,"Not priced","Priced")</f>
        <v>Priced</v>
      </c>
    </row>
    <row r="40680" spans="1:13" x14ac:dyDescent="0.25">
      <c r="A40680">
        <v>299303</v>
      </c>
      <c r="B40680" s="1">
        <v>45902</v>
      </c>
      <c r="C40680" s="1">
        <v>45902</v>
      </c>
      <c r="D40680" s="8">
        <v>45902</v>
      </c>
      <c r="E40680" s="2" t="s">
        <v>86</v>
      </c>
      <c r="F40680" s="2">
        <v>12</v>
      </c>
      <c r="G40680" s="18">
        <f>Master_List_incoming[[#This Row],[Net Weight]]/1000</f>
        <v>1.2E-2</v>
      </c>
      <c r="H40680" s="7">
        <v>250</v>
      </c>
      <c r="I40680" s="7">
        <v>3</v>
      </c>
      <c r="J40680" s="2" t="s">
        <v>656</v>
      </c>
      <c r="K40680" s="19" t="str">
        <f>_xlfn.XLOOKUP(E40680,[1]source!$B$2:$B$279,[1]source!$A$2:$A$279)</f>
        <v>NFCU023</v>
      </c>
      <c r="L40680" s="1" t="str">
        <f>_xlfn.XLOOKUP(E40680,[1]source!$B$2:$B$279,[1]source!$C$2:$C$279)</f>
        <v>Non-Ferrous</v>
      </c>
      <c r="M40680" s="2" t="str">
        <f>IF(Master_List_incoming[[#This Row],[Cost]]=0,"Not priced","Priced")</f>
        <v>Priced</v>
      </c>
    </row>
    <row r="40681" spans="1:13" x14ac:dyDescent="0.25">
      <c r="A40681">
        <v>299303</v>
      </c>
      <c r="B40681" s="1">
        <v>45902</v>
      </c>
      <c r="C40681" s="1">
        <v>45902</v>
      </c>
      <c r="D40681" s="8">
        <v>45902</v>
      </c>
      <c r="E40681" s="2" t="s">
        <v>155</v>
      </c>
      <c r="F40681" s="2">
        <v>8</v>
      </c>
      <c r="G40681" s="18">
        <f>Master_List_incoming[[#This Row],[Net Weight]]/1000</f>
        <v>8.0000000000000002E-3</v>
      </c>
      <c r="H40681" s="7">
        <v>250</v>
      </c>
      <c r="I40681" s="7">
        <v>2</v>
      </c>
      <c r="J40681" s="2" t="s">
        <v>656</v>
      </c>
      <c r="K40681" s="19" t="str">
        <f>_xlfn.XLOOKUP(E40681,[1]source!$B$2:$B$279,[1]source!$A$2:$A$279)</f>
        <v>NFCU020</v>
      </c>
      <c r="L40681" s="1" t="str">
        <f>_xlfn.XLOOKUP(E40681,[1]source!$B$2:$B$279,[1]source!$C$2:$C$279)</f>
        <v>Non-Ferrous</v>
      </c>
      <c r="M40681" s="2" t="str">
        <f>IF(Master_List_incoming[[#This Row],[Cost]]=0,"Not priced","Priced")</f>
        <v>Priced</v>
      </c>
    </row>
    <row r="40682" spans="1:13" x14ac:dyDescent="0.25">
      <c r="A40682">
        <v>299303</v>
      </c>
      <c r="B40682" s="1">
        <v>45902</v>
      </c>
      <c r="C40682" s="1">
        <v>45902</v>
      </c>
      <c r="D40682" s="8">
        <v>45902</v>
      </c>
      <c r="E40682" s="2" t="s">
        <v>51</v>
      </c>
      <c r="F40682" s="2">
        <v>72</v>
      </c>
      <c r="G40682" s="18">
        <f>Master_List_incoming[[#This Row],[Net Weight]]/1000</f>
        <v>7.1999999999999995E-2</v>
      </c>
      <c r="H40682" s="7">
        <v>360</v>
      </c>
      <c r="I40682" s="7">
        <v>25.92</v>
      </c>
      <c r="J40682" s="2" t="s">
        <v>656</v>
      </c>
      <c r="K40682" s="19" t="str">
        <f>_xlfn.XLOOKUP(E40682,[1]source!$B$2:$B$279,[1]source!$A$2:$A$279)</f>
        <v>NFL0001</v>
      </c>
      <c r="L40682" s="1" t="str">
        <f>_xlfn.XLOOKUP(E40682,[1]source!$B$2:$B$279,[1]source!$C$2:$C$279)</f>
        <v>Non-Ferrous</v>
      </c>
      <c r="M40682" s="2" t="str">
        <f>IF(Master_List_incoming[[#This Row],[Cost]]=0,"Not priced","Priced")</f>
        <v>Priced</v>
      </c>
    </row>
    <row r="40683" spans="1:13" x14ac:dyDescent="0.25">
      <c r="A40683">
        <v>299303</v>
      </c>
      <c r="B40683" s="1">
        <v>45902</v>
      </c>
      <c r="C40683" s="1">
        <v>45902</v>
      </c>
      <c r="D40683" s="8">
        <v>45902</v>
      </c>
      <c r="E40683" s="2" t="s">
        <v>63</v>
      </c>
      <c r="F40683" s="2">
        <v>7</v>
      </c>
      <c r="G40683" s="18">
        <f>Master_List_incoming[[#This Row],[Net Weight]]/1000</f>
        <v>7.0000000000000001E-3</v>
      </c>
      <c r="H40683" s="7">
        <v>5100</v>
      </c>
      <c r="I40683" s="7">
        <v>35.700000000000003</v>
      </c>
      <c r="J40683" s="2" t="s">
        <v>656</v>
      </c>
      <c r="K40683" s="19" t="str">
        <f>_xlfn.XLOOKUP(E40683,[1]source!$B$2:$B$279,[1]source!$A$2:$A$279)</f>
        <v>NFCU001</v>
      </c>
      <c r="L40683" s="1" t="str">
        <f>_xlfn.XLOOKUP(E40683,[1]source!$B$2:$B$279,[1]source!$C$2:$C$279)</f>
        <v>Non-Ferrous</v>
      </c>
      <c r="M40683" s="2" t="str">
        <f>IF(Master_List_incoming[[#This Row],[Cost]]=0,"Not priced","Priced")</f>
        <v>Priced</v>
      </c>
    </row>
    <row r="40684" spans="1:13" x14ac:dyDescent="0.25">
      <c r="A40684">
        <v>299303</v>
      </c>
      <c r="B40684" s="1">
        <v>45902</v>
      </c>
      <c r="C40684" s="1">
        <v>45902</v>
      </c>
      <c r="D40684" s="8">
        <v>45902</v>
      </c>
      <c r="E40684" s="2" t="s">
        <v>43</v>
      </c>
      <c r="F40684" s="2">
        <v>23</v>
      </c>
      <c r="G40684" s="18">
        <f>Master_List_incoming[[#This Row],[Net Weight]]/1000</f>
        <v>2.3E-2</v>
      </c>
      <c r="H40684" s="7">
        <v>1000</v>
      </c>
      <c r="I40684" s="7">
        <v>23</v>
      </c>
      <c r="J40684" s="2" t="s">
        <v>656</v>
      </c>
      <c r="K40684" s="19" t="str">
        <f>_xlfn.XLOOKUP(E40684,[1]source!$B$2:$B$279,[1]source!$A$2:$A$279)</f>
        <v>NFAL002</v>
      </c>
      <c r="L40684" s="1" t="str">
        <f>_xlfn.XLOOKUP(E40684,[1]source!$B$2:$B$279,[1]source!$C$2:$C$279)</f>
        <v>Non-Ferrous</v>
      </c>
      <c r="M40684" s="2" t="str">
        <f>IF(Master_List_incoming[[#This Row],[Cost]]=0,"Not priced","Priced")</f>
        <v>Priced</v>
      </c>
    </row>
    <row r="40685" spans="1:13" x14ac:dyDescent="0.25">
      <c r="A40685">
        <v>299303</v>
      </c>
      <c r="B40685" s="1">
        <v>45902</v>
      </c>
      <c r="C40685" s="1">
        <v>45902</v>
      </c>
      <c r="D40685" s="8">
        <v>45902</v>
      </c>
      <c r="E40685" s="2" t="s">
        <v>80</v>
      </c>
      <c r="F40685" s="2">
        <v>17</v>
      </c>
      <c r="G40685" s="18">
        <f>Master_List_incoming[[#This Row],[Net Weight]]/1000</f>
        <v>1.7000000000000001E-2</v>
      </c>
      <c r="H40685" s="7">
        <v>320</v>
      </c>
      <c r="I40685" s="7">
        <v>5.44</v>
      </c>
      <c r="J40685" s="2" t="s">
        <v>656</v>
      </c>
      <c r="K40685" s="19" t="str">
        <f>_xlfn.XLOOKUP(E40685,[1]source!$B$2:$B$279,[1]source!$A$2:$A$279)</f>
        <v>NFNF006</v>
      </c>
      <c r="L40685" s="1" t="str">
        <f>_xlfn.XLOOKUP(E40685,[1]source!$B$2:$B$279,[1]source!$C$2:$C$279)</f>
        <v>Non-Ferrous</v>
      </c>
      <c r="M40685" s="2" t="str">
        <f>IF(Master_List_incoming[[#This Row],[Cost]]=0,"Not priced","Priced")</f>
        <v>Priced</v>
      </c>
    </row>
    <row r="40686" spans="1:13" x14ac:dyDescent="0.25">
      <c r="A40686">
        <v>299303</v>
      </c>
      <c r="B40686" s="1">
        <v>45902</v>
      </c>
      <c r="C40686" s="1">
        <v>45902</v>
      </c>
      <c r="D40686" s="8">
        <v>45902</v>
      </c>
      <c r="E40686" s="2" t="s">
        <v>67</v>
      </c>
      <c r="F40686" s="2">
        <v>9</v>
      </c>
      <c r="G40686" s="18">
        <f>Master_List_incoming[[#This Row],[Net Weight]]/1000</f>
        <v>8.9999999999999993E-3</v>
      </c>
      <c r="H40686" s="7">
        <v>1800</v>
      </c>
      <c r="I40686" s="7">
        <v>16.2</v>
      </c>
      <c r="J40686" s="2" t="s">
        <v>656</v>
      </c>
      <c r="K40686" s="19" t="str">
        <f>_xlfn.XLOOKUP(E40686,[1]source!$B$2:$B$279,[1]source!$A$2:$A$279)</f>
        <v>NFCU002</v>
      </c>
      <c r="L40686" s="1" t="str">
        <f>_xlfn.XLOOKUP(E40686,[1]source!$B$2:$B$279,[1]source!$C$2:$C$279)</f>
        <v>Non-Ferrous</v>
      </c>
      <c r="M40686" s="2" t="str">
        <f>IF(Master_List_incoming[[#This Row],[Cost]]=0,"Not priced","Priced")</f>
        <v>Priced</v>
      </c>
    </row>
    <row r="40687" spans="1:13" x14ac:dyDescent="0.25">
      <c r="A40687">
        <v>299303</v>
      </c>
      <c r="B40687" s="1">
        <v>45902</v>
      </c>
      <c r="C40687" s="1">
        <v>45902</v>
      </c>
      <c r="D40687" s="8">
        <v>45902</v>
      </c>
      <c r="E40687" s="2" t="s">
        <v>52</v>
      </c>
      <c r="F40687" s="2">
        <v>5</v>
      </c>
      <c r="G40687" s="18">
        <f>Master_List_incoming[[#This Row],[Net Weight]]/1000</f>
        <v>5.0000000000000001E-3</v>
      </c>
      <c r="H40687" s="7">
        <v>3400</v>
      </c>
      <c r="I40687" s="7">
        <v>17</v>
      </c>
      <c r="J40687" s="2" t="s">
        <v>656</v>
      </c>
      <c r="K40687" s="19" t="str">
        <f>_xlfn.XLOOKUP(E40687,[1]source!$B$2:$B$279,[1]source!$A$2:$A$279)</f>
        <v>NFB0001</v>
      </c>
      <c r="L40687" s="1" t="str">
        <f>_xlfn.XLOOKUP(E40687,[1]source!$B$2:$B$279,[1]source!$C$2:$C$279)</f>
        <v>Non-Ferrous</v>
      </c>
      <c r="M40687" s="2" t="str">
        <f>IF(Master_List_incoming[[#This Row],[Cost]]=0,"Not priced","Priced")</f>
        <v>Priced</v>
      </c>
    </row>
    <row r="40688" spans="1:13" x14ac:dyDescent="0.25">
      <c r="A40688">
        <v>299303</v>
      </c>
      <c r="B40688" s="1">
        <v>45902</v>
      </c>
      <c r="C40688" s="1">
        <v>45902</v>
      </c>
      <c r="D40688" s="8">
        <v>45902</v>
      </c>
      <c r="E40688" s="2" t="s">
        <v>236</v>
      </c>
      <c r="F40688" s="2">
        <v>1</v>
      </c>
      <c r="G40688" s="18">
        <f>Master_List_incoming[[#This Row],[Net Weight]]/1000</f>
        <v>1E-3</v>
      </c>
      <c r="H40688" s="7">
        <v>300</v>
      </c>
      <c r="I40688" s="7">
        <v>0.3</v>
      </c>
      <c r="J40688" s="2" t="s">
        <v>656</v>
      </c>
      <c r="K40688" s="19" t="str">
        <f>_xlfn.XLOOKUP(E40688,[1]source!$B$2:$B$279,[1]source!$A$2:$A$279)</f>
        <v>NFCU007</v>
      </c>
      <c r="L40688" s="1" t="str">
        <f>_xlfn.XLOOKUP(E40688,[1]source!$B$2:$B$279,[1]source!$C$2:$C$279)</f>
        <v>Non-Ferrous</v>
      </c>
      <c r="M40688" s="2" t="str">
        <f>IF(Master_List_incoming[[#This Row],[Cost]]=0,"Not priced","Priced")</f>
        <v>Priced</v>
      </c>
    </row>
    <row r="40689" spans="1:13" x14ac:dyDescent="0.25">
      <c r="A40689">
        <v>299304</v>
      </c>
      <c r="B40689" s="1">
        <v>45902</v>
      </c>
      <c r="C40689" s="1"/>
      <c r="D40689" s="8"/>
      <c r="E40689" s="2" t="s">
        <v>71</v>
      </c>
      <c r="F40689" s="2">
        <v>1000</v>
      </c>
      <c r="G40689" s="18">
        <f>Master_List_incoming[[#This Row],[Net Weight]]/1000</f>
        <v>1</v>
      </c>
      <c r="H40689" s="7">
        <v>0</v>
      </c>
      <c r="I40689" s="7">
        <v>0</v>
      </c>
      <c r="J40689" s="2" t="s">
        <v>44</v>
      </c>
      <c r="K40689" s="19" t="str">
        <f>_xlfn.XLOOKUP(E40689,[1]source!$B$2:$B$279,[1]source!$A$2:$A$279)</f>
        <v>F000004</v>
      </c>
      <c r="L40689" s="1" t="str">
        <f>_xlfn.XLOOKUP(E40689,[1]source!$B$2:$B$279,[1]source!$C$2:$C$279)</f>
        <v>Ferrous</v>
      </c>
      <c r="M40689" s="2" t="str">
        <f>IF(Master_List_incoming[[#This Row],[Cost]]=0,"Not priced","Priced")</f>
        <v>Not priced</v>
      </c>
    </row>
    <row r="40690" spans="1:13" x14ac:dyDescent="0.25">
      <c r="A40690">
        <v>299305</v>
      </c>
      <c r="B40690" s="1">
        <v>45902</v>
      </c>
      <c r="C40690" s="1"/>
      <c r="D40690" s="8"/>
      <c r="E40690" s="2" t="s">
        <v>1119</v>
      </c>
      <c r="F40690" s="2">
        <v>1301</v>
      </c>
      <c r="G40690" s="18">
        <f>Master_List_incoming[[#This Row],[Net Weight]]/1000</f>
        <v>1.3009999999999999</v>
      </c>
      <c r="H40690" s="7">
        <v>0</v>
      </c>
      <c r="I40690" s="7">
        <v>0</v>
      </c>
      <c r="J40690" s="2" t="s">
        <v>241</v>
      </c>
      <c r="K40690" s="19" t="str">
        <f>_xlfn.XLOOKUP(E40690,[1]source!$B$2:$B$279,[1]source!$A$2:$A$279)</f>
        <v>NFSS021</v>
      </c>
      <c r="L40690" s="1" t="str">
        <f>_xlfn.XLOOKUP(E40690,[1]source!$B$2:$B$279,[1]source!$C$2:$C$279)</f>
        <v>Non-Ferrous</v>
      </c>
      <c r="M40690" s="2" t="str">
        <f>IF(Master_List_incoming[[#This Row],[Cost]]=0,"Not priced","Priced")</f>
        <v>Not priced</v>
      </c>
    </row>
    <row r="40691" spans="1:13" x14ac:dyDescent="0.25">
      <c r="A40691">
        <v>299305</v>
      </c>
      <c r="B40691" s="1">
        <v>45902</v>
      </c>
      <c r="C40691" s="1"/>
      <c r="D40691" s="8"/>
      <c r="E40691" s="2" t="s">
        <v>364</v>
      </c>
      <c r="F40691" s="2">
        <v>789</v>
      </c>
      <c r="G40691" s="18">
        <f>Master_List_incoming[[#This Row],[Net Weight]]/1000</f>
        <v>0.78900000000000003</v>
      </c>
      <c r="H40691" s="7">
        <v>0</v>
      </c>
      <c r="I40691" s="7">
        <v>0</v>
      </c>
      <c r="J40691" s="2" t="s">
        <v>241</v>
      </c>
      <c r="K40691" s="19" t="str">
        <f>_xlfn.XLOOKUP(E40691,[1]source!$B$2:$B$279,[1]source!$A$2:$A$279)</f>
        <v>NFSS041</v>
      </c>
      <c r="L40691" s="1" t="str">
        <f>_xlfn.XLOOKUP(E40691,[1]source!$B$2:$B$279,[1]source!$C$2:$C$279)</f>
        <v>Non-Ferrous</v>
      </c>
      <c r="M40691" s="2" t="str">
        <f>IF(Master_List_incoming[[#This Row],[Cost]]=0,"Not priced","Priced")</f>
        <v>Not priced</v>
      </c>
    </row>
    <row r="40692" spans="1:13" x14ac:dyDescent="0.25">
      <c r="A40692">
        <v>299306</v>
      </c>
      <c r="B40692" s="1">
        <v>45902</v>
      </c>
      <c r="C40692" s="1"/>
      <c r="D40692" s="8"/>
      <c r="E40692" s="2" t="s">
        <v>103</v>
      </c>
      <c r="F40692" s="2">
        <v>3500</v>
      </c>
      <c r="G40692" s="18">
        <f>Master_List_incoming[[#This Row],[Net Weight]]/1000</f>
        <v>3.5</v>
      </c>
      <c r="H40692" s="7">
        <v>0</v>
      </c>
      <c r="I40692" s="7">
        <v>0</v>
      </c>
      <c r="J40692" s="2" t="s">
        <v>465</v>
      </c>
      <c r="K40692" s="19" t="str">
        <f>_xlfn.XLOOKUP(E40692,[1]source!$B$2:$B$279,[1]source!$A$2:$A$279)</f>
        <v>F000006</v>
      </c>
      <c r="L40692" s="1" t="str">
        <f>_xlfn.XLOOKUP(E40692,[1]source!$B$2:$B$279,[1]source!$C$2:$C$279)</f>
        <v>Ferrous</v>
      </c>
      <c r="M40692" s="2" t="str">
        <f>IF(Master_List_incoming[[#This Row],[Cost]]=0,"Not priced","Priced")</f>
        <v>Not priced</v>
      </c>
    </row>
    <row r="40693" spans="1:13" x14ac:dyDescent="0.25">
      <c r="A40693">
        <v>299307</v>
      </c>
      <c r="B40693" s="1">
        <v>45902</v>
      </c>
      <c r="C40693" s="1"/>
      <c r="D40693" s="8"/>
      <c r="E40693" s="2" t="s">
        <v>71</v>
      </c>
      <c r="F40693" s="2">
        <v>4600</v>
      </c>
      <c r="G40693" s="18">
        <f>Master_List_incoming[[#This Row],[Net Weight]]/1000</f>
        <v>4.5999999999999996</v>
      </c>
      <c r="H40693" s="7">
        <v>110</v>
      </c>
      <c r="I40693" s="7">
        <v>506</v>
      </c>
      <c r="J40693" s="2" t="s">
        <v>1007</v>
      </c>
      <c r="K40693" s="19" t="str">
        <f>_xlfn.XLOOKUP(E40693,[1]source!$B$2:$B$279,[1]source!$A$2:$A$279)</f>
        <v>F000004</v>
      </c>
      <c r="L40693" s="1" t="str">
        <f>_xlfn.XLOOKUP(E40693,[1]source!$B$2:$B$279,[1]source!$C$2:$C$279)</f>
        <v>Ferrous</v>
      </c>
      <c r="M40693" s="2" t="str">
        <f>IF(Master_List_incoming[[#This Row],[Cost]]=0,"Not priced","Priced")</f>
        <v>Priced</v>
      </c>
    </row>
    <row r="40694" spans="1:13" x14ac:dyDescent="0.25">
      <c r="A40694">
        <v>299309</v>
      </c>
      <c r="B40694" s="1">
        <v>45902</v>
      </c>
      <c r="C40694" s="1"/>
      <c r="D40694" s="8"/>
      <c r="E40694" s="2" t="s">
        <v>71</v>
      </c>
      <c r="F40694" s="2">
        <v>1120</v>
      </c>
      <c r="G40694" s="18">
        <f>Master_List_incoming[[#This Row],[Net Weight]]/1000</f>
        <v>1.1200000000000001</v>
      </c>
      <c r="H40694" s="7">
        <v>0</v>
      </c>
      <c r="I40694" s="7">
        <v>0</v>
      </c>
      <c r="J40694" s="2" t="s">
        <v>44</v>
      </c>
      <c r="K40694" s="19" t="str">
        <f>_xlfn.XLOOKUP(E40694,[1]source!$B$2:$B$279,[1]source!$A$2:$A$279)</f>
        <v>F000004</v>
      </c>
      <c r="L40694" s="1" t="str">
        <f>_xlfn.XLOOKUP(E40694,[1]source!$B$2:$B$279,[1]source!$C$2:$C$279)</f>
        <v>Ferrous</v>
      </c>
      <c r="M40694" s="2" t="str">
        <f>IF(Master_List_incoming[[#This Row],[Cost]]=0,"Not priced","Priced")</f>
        <v>Not priced</v>
      </c>
    </row>
    <row r="40695" spans="1:13" x14ac:dyDescent="0.25">
      <c r="A40695">
        <v>299310</v>
      </c>
      <c r="B40695" s="1">
        <v>45902</v>
      </c>
      <c r="C40695" s="1"/>
      <c r="D40695" s="8"/>
      <c r="E40695" s="2" t="s">
        <v>88</v>
      </c>
      <c r="F40695" s="2">
        <v>3960</v>
      </c>
      <c r="G40695" s="18">
        <f>Master_List_incoming[[#This Row],[Net Weight]]/1000</f>
        <v>3.96</v>
      </c>
      <c r="H40695" s="7">
        <v>155</v>
      </c>
      <c r="I40695" s="7">
        <v>613.79999999999995</v>
      </c>
      <c r="J40695" s="2" t="s">
        <v>89</v>
      </c>
      <c r="K40695" s="19" t="str">
        <f>_xlfn.XLOOKUP(E40695,[1]source!$B$2:$B$279,[1]source!$A$2:$A$279)</f>
        <v>F000002</v>
      </c>
      <c r="L40695" s="1" t="str">
        <f>_xlfn.XLOOKUP(E40695,[1]source!$B$2:$B$279,[1]source!$C$2:$C$279)</f>
        <v>Ferrous</v>
      </c>
      <c r="M40695" s="2" t="str">
        <f>IF(Master_List_incoming[[#This Row],[Cost]]=0,"Not priced","Priced")</f>
        <v>Priced</v>
      </c>
    </row>
    <row r="40696" spans="1:13" x14ac:dyDescent="0.25">
      <c r="A40696">
        <v>299311</v>
      </c>
      <c r="B40696" s="1">
        <v>45902</v>
      </c>
      <c r="C40696" s="1"/>
      <c r="D40696" s="8"/>
      <c r="E40696" s="2" t="s">
        <v>77</v>
      </c>
      <c r="F40696" s="2">
        <v>9520</v>
      </c>
      <c r="G40696" s="18">
        <f>Master_List_incoming[[#This Row],[Net Weight]]/1000</f>
        <v>9.52</v>
      </c>
      <c r="H40696" s="7">
        <v>100</v>
      </c>
      <c r="I40696" s="7">
        <v>952</v>
      </c>
      <c r="J40696" s="2" t="s">
        <v>191</v>
      </c>
      <c r="K40696" s="19" t="str">
        <f>_xlfn.XLOOKUP(E40696,[1]source!$B$2:$B$279,[1]source!$A$2:$A$279)</f>
        <v>F000014</v>
      </c>
      <c r="L40696" s="1" t="str">
        <f>_xlfn.XLOOKUP(E40696,[1]source!$B$2:$B$279,[1]source!$C$2:$C$279)</f>
        <v>Ferrous</v>
      </c>
      <c r="M40696" s="2" t="str">
        <f>IF(Master_List_incoming[[#This Row],[Cost]]=0,"Not priced","Priced")</f>
        <v>Priced</v>
      </c>
    </row>
    <row r="40697" spans="1:13" x14ac:dyDescent="0.25">
      <c r="A40697">
        <v>299313</v>
      </c>
      <c r="B40697" s="1">
        <v>45902</v>
      </c>
      <c r="C40697" s="1">
        <v>45902</v>
      </c>
      <c r="D40697" s="8">
        <v>45902</v>
      </c>
      <c r="E40697" s="2" t="s">
        <v>88</v>
      </c>
      <c r="F40697" s="2">
        <v>1300</v>
      </c>
      <c r="G40697" s="18">
        <f>Master_List_incoming[[#This Row],[Net Weight]]/1000</f>
        <v>1.3</v>
      </c>
      <c r="H40697" s="7">
        <v>150</v>
      </c>
      <c r="I40697" s="7">
        <v>195</v>
      </c>
      <c r="J40697" s="2" t="s">
        <v>38</v>
      </c>
      <c r="K40697" s="19" t="str">
        <f>_xlfn.XLOOKUP(E40697,[1]source!$B$2:$B$279,[1]source!$A$2:$A$279)</f>
        <v>F000002</v>
      </c>
      <c r="L40697" s="1" t="str">
        <f>_xlfn.XLOOKUP(E40697,[1]source!$B$2:$B$279,[1]source!$C$2:$C$279)</f>
        <v>Ferrous</v>
      </c>
      <c r="M40697" s="2" t="str">
        <f>IF(Master_List_incoming[[#This Row],[Cost]]=0,"Not priced","Priced")</f>
        <v>Priced</v>
      </c>
    </row>
    <row r="40698" spans="1:13" x14ac:dyDescent="0.25">
      <c r="A40698">
        <v>299315</v>
      </c>
      <c r="B40698" s="1">
        <v>45902</v>
      </c>
      <c r="C40698" s="1"/>
      <c r="D40698" s="8"/>
      <c r="E40698" s="2" t="s">
        <v>71</v>
      </c>
      <c r="F40698" s="2">
        <v>1780</v>
      </c>
      <c r="G40698" s="18">
        <f>Master_List_incoming[[#This Row],[Net Weight]]/1000</f>
        <v>1.78</v>
      </c>
      <c r="H40698" s="7">
        <v>90</v>
      </c>
      <c r="I40698" s="7">
        <v>160.19999999999999</v>
      </c>
      <c r="J40698" s="2" t="s">
        <v>78</v>
      </c>
      <c r="K40698" s="19" t="str">
        <f>_xlfn.XLOOKUP(E40698,[1]source!$B$2:$B$279,[1]source!$A$2:$A$279)</f>
        <v>F000004</v>
      </c>
      <c r="L40698" s="1" t="str">
        <f>_xlfn.XLOOKUP(E40698,[1]source!$B$2:$B$279,[1]source!$C$2:$C$279)</f>
        <v>Ferrous</v>
      </c>
      <c r="M40698" s="2" t="str">
        <f>IF(Master_List_incoming[[#This Row],[Cost]]=0,"Not priced","Priced")</f>
        <v>Priced</v>
      </c>
    </row>
    <row r="40699" spans="1:13" x14ac:dyDescent="0.25">
      <c r="A40699">
        <v>299316</v>
      </c>
      <c r="B40699" s="1">
        <v>45902</v>
      </c>
      <c r="C40699" s="1"/>
      <c r="D40699" s="8"/>
      <c r="E40699" s="2" t="s">
        <v>88</v>
      </c>
      <c r="F40699" s="2">
        <v>5700</v>
      </c>
      <c r="G40699" s="18">
        <f>Master_List_incoming[[#This Row],[Net Weight]]/1000</f>
        <v>5.7</v>
      </c>
      <c r="H40699" s="7">
        <v>150</v>
      </c>
      <c r="I40699" s="7">
        <v>855</v>
      </c>
      <c r="J40699" s="2" t="s">
        <v>1007</v>
      </c>
      <c r="K40699" s="19" t="str">
        <f>_xlfn.XLOOKUP(E40699,[1]source!$B$2:$B$279,[1]source!$A$2:$A$279)</f>
        <v>F000002</v>
      </c>
      <c r="L40699" s="1" t="str">
        <f>_xlfn.XLOOKUP(E40699,[1]source!$B$2:$B$279,[1]source!$C$2:$C$279)</f>
        <v>Ferrous</v>
      </c>
      <c r="M40699" s="2" t="str">
        <f>IF(Master_List_incoming[[#This Row],[Cost]]=0,"Not priced","Priced")</f>
        <v>Priced</v>
      </c>
    </row>
    <row r="40700" spans="1:13" x14ac:dyDescent="0.25">
      <c r="A40700">
        <v>299317</v>
      </c>
      <c r="B40700" s="1">
        <v>45902</v>
      </c>
      <c r="C40700" s="1"/>
      <c r="D40700" s="8"/>
      <c r="E40700" s="2" t="s">
        <v>332</v>
      </c>
      <c r="F40700" s="2">
        <v>224</v>
      </c>
      <c r="G40700" s="18">
        <f>Master_List_incoming[[#This Row],[Net Weight]]/1000</f>
        <v>0.224</v>
      </c>
      <c r="H40700" s="7">
        <v>0</v>
      </c>
      <c r="I40700" s="7">
        <v>0</v>
      </c>
      <c r="J40700" s="2" t="s">
        <v>176</v>
      </c>
      <c r="K40700" s="19" t="str">
        <f>_xlfn.XLOOKUP(E40700,[1]source!$B$2:$B$279,[1]source!$A$2:$A$279)</f>
        <v>NFAL007</v>
      </c>
      <c r="L40700" s="1" t="str">
        <f>_xlfn.XLOOKUP(E40700,[1]source!$B$2:$B$279,[1]source!$C$2:$C$279)</f>
        <v>Non-Ferrous</v>
      </c>
      <c r="M40700" s="2" t="str">
        <f>IF(Master_List_incoming[[#This Row],[Cost]]=0,"Not priced","Priced")</f>
        <v>Not priced</v>
      </c>
    </row>
    <row r="40701" spans="1:13" x14ac:dyDescent="0.25">
      <c r="A40701">
        <v>299318</v>
      </c>
      <c r="B40701" s="1">
        <v>45902</v>
      </c>
      <c r="C40701" s="1">
        <v>45902</v>
      </c>
      <c r="D40701" s="8">
        <v>45902</v>
      </c>
      <c r="E40701" s="2" t="s">
        <v>695</v>
      </c>
      <c r="F40701" s="2">
        <v>240</v>
      </c>
      <c r="G40701" s="18">
        <f>Master_List_incoming[[#This Row],[Net Weight]]/1000</f>
        <v>0.24</v>
      </c>
      <c r="H40701" s="7">
        <v>1000</v>
      </c>
      <c r="I40701" s="7">
        <v>240</v>
      </c>
      <c r="J40701" s="2" t="s">
        <v>91</v>
      </c>
      <c r="K40701" s="19" t="str">
        <f>_xlfn.XLOOKUP(E40701,[1]source!$B$2:$B$279,[1]source!$A$2:$A$279)</f>
        <v>NFAL0037</v>
      </c>
      <c r="L40701" s="1" t="str">
        <f>_xlfn.XLOOKUP(E40701,[1]source!$B$2:$B$279,[1]source!$C$2:$C$279)</f>
        <v>Non-Ferrous</v>
      </c>
      <c r="M40701" s="2" t="str">
        <f>IF(Master_List_incoming[[#This Row],[Cost]]=0,"Not priced","Priced")</f>
        <v>Priced</v>
      </c>
    </row>
    <row r="40702" spans="1:13" x14ac:dyDescent="0.25">
      <c r="A40702">
        <v>299318</v>
      </c>
      <c r="B40702" s="1">
        <v>45902</v>
      </c>
      <c r="C40702" s="1">
        <v>45902</v>
      </c>
      <c r="D40702" s="8">
        <v>45902</v>
      </c>
      <c r="E40702" s="2" t="s">
        <v>88</v>
      </c>
      <c r="F40702" s="2">
        <v>400</v>
      </c>
      <c r="G40702" s="18">
        <f>Master_List_incoming[[#This Row],[Net Weight]]/1000</f>
        <v>0.4</v>
      </c>
      <c r="H40702" s="7">
        <v>150</v>
      </c>
      <c r="I40702" s="7">
        <v>60</v>
      </c>
      <c r="J40702" s="2" t="s">
        <v>91</v>
      </c>
      <c r="K40702" s="19" t="str">
        <f>_xlfn.XLOOKUP(E40702,[1]source!$B$2:$B$279,[1]source!$A$2:$A$279)</f>
        <v>F000002</v>
      </c>
      <c r="L40702" s="1" t="str">
        <f>_xlfn.XLOOKUP(E40702,[1]source!$B$2:$B$279,[1]source!$C$2:$C$279)</f>
        <v>Ferrous</v>
      </c>
      <c r="M40702" s="2" t="str">
        <f>IF(Master_List_incoming[[#This Row],[Cost]]=0,"Not priced","Priced")</f>
        <v>Priced</v>
      </c>
    </row>
    <row r="40703" spans="1:13" x14ac:dyDescent="0.25">
      <c r="A40703">
        <v>299319</v>
      </c>
      <c r="B40703" s="1">
        <v>45902</v>
      </c>
      <c r="C40703" s="1"/>
      <c r="D40703" s="8"/>
      <c r="E40703" s="2" t="s">
        <v>592</v>
      </c>
      <c r="F40703" s="2">
        <v>870</v>
      </c>
      <c r="G40703" s="18">
        <f>Master_List_incoming[[#This Row],[Net Weight]]/1000</f>
        <v>0.87</v>
      </c>
      <c r="H40703" s="7">
        <v>0</v>
      </c>
      <c r="I40703" s="7">
        <v>0</v>
      </c>
      <c r="J40703" s="2" t="s">
        <v>143</v>
      </c>
      <c r="K40703" s="19" t="str">
        <f>_xlfn.XLOOKUP(E40703,[1]source!$B$2:$B$279,[1]source!$A$2:$A$279)</f>
        <v>NFB0005</v>
      </c>
      <c r="L40703" s="1" t="str">
        <f>_xlfn.XLOOKUP(E40703,[1]source!$B$2:$B$279,[1]source!$C$2:$C$279)</f>
        <v>Non-Ferrous</v>
      </c>
      <c r="M40703" s="2" t="str">
        <f>IF(Master_List_incoming[[#This Row],[Cost]]=0,"Not priced","Priced")</f>
        <v>Not priced</v>
      </c>
    </row>
    <row r="40704" spans="1:13" x14ac:dyDescent="0.25">
      <c r="A40704">
        <v>299319</v>
      </c>
      <c r="B40704" s="1">
        <v>45902</v>
      </c>
      <c r="C40704" s="1"/>
      <c r="D40704" s="8"/>
      <c r="E40704" s="2" t="s">
        <v>67</v>
      </c>
      <c r="F40704" s="2">
        <v>808</v>
      </c>
      <c r="G40704" s="18">
        <f>Master_List_incoming[[#This Row],[Net Weight]]/1000</f>
        <v>0.80800000000000005</v>
      </c>
      <c r="H40704" s="7">
        <v>0</v>
      </c>
      <c r="I40704" s="7">
        <v>0</v>
      </c>
      <c r="J40704" s="2" t="s">
        <v>143</v>
      </c>
      <c r="K40704" s="19" t="str">
        <f>_xlfn.XLOOKUP(E40704,[1]source!$B$2:$B$279,[1]source!$A$2:$A$279)</f>
        <v>NFCU002</v>
      </c>
      <c r="L40704" s="1" t="str">
        <f>_xlfn.XLOOKUP(E40704,[1]source!$B$2:$B$279,[1]source!$C$2:$C$279)</f>
        <v>Non-Ferrous</v>
      </c>
      <c r="M40704" s="2" t="str">
        <f>IF(Master_List_incoming[[#This Row],[Cost]]=0,"Not priced","Priced")</f>
        <v>Not priced</v>
      </c>
    </row>
    <row r="40705" spans="1:13" x14ac:dyDescent="0.25">
      <c r="A40705">
        <v>299319</v>
      </c>
      <c r="B40705" s="1">
        <v>45902</v>
      </c>
      <c r="C40705" s="1"/>
      <c r="D40705" s="8"/>
      <c r="E40705" s="2" t="s">
        <v>86</v>
      </c>
      <c r="F40705" s="2">
        <v>351</v>
      </c>
      <c r="G40705" s="18">
        <f>Master_List_incoming[[#This Row],[Net Weight]]/1000</f>
        <v>0.35099999999999998</v>
      </c>
      <c r="H40705" s="7">
        <v>0</v>
      </c>
      <c r="I40705" s="7">
        <v>0</v>
      </c>
      <c r="J40705" s="2" t="s">
        <v>143</v>
      </c>
      <c r="K40705" s="19" t="str">
        <f>_xlfn.XLOOKUP(E40705,[1]source!$B$2:$B$279,[1]source!$A$2:$A$279)</f>
        <v>NFCU023</v>
      </c>
      <c r="L40705" s="1" t="str">
        <f>_xlfn.XLOOKUP(E40705,[1]source!$B$2:$B$279,[1]source!$C$2:$C$279)</f>
        <v>Non-Ferrous</v>
      </c>
      <c r="M40705" s="2" t="str">
        <f>IF(Master_List_incoming[[#This Row],[Cost]]=0,"Not priced","Priced")</f>
        <v>Not priced</v>
      </c>
    </row>
    <row r="40706" spans="1:13" x14ac:dyDescent="0.25">
      <c r="A40706">
        <v>299319</v>
      </c>
      <c r="B40706" s="1">
        <v>45902</v>
      </c>
      <c r="C40706" s="1"/>
      <c r="D40706" s="8"/>
      <c r="E40706" s="2" t="s">
        <v>52</v>
      </c>
      <c r="F40706" s="2">
        <v>654</v>
      </c>
      <c r="G40706" s="18">
        <f>Master_List_incoming[[#This Row],[Net Weight]]/1000</f>
        <v>0.65400000000000003</v>
      </c>
      <c r="H40706" s="7">
        <v>0</v>
      </c>
      <c r="I40706" s="7">
        <v>0</v>
      </c>
      <c r="J40706" s="2" t="s">
        <v>143</v>
      </c>
      <c r="K40706" s="19" t="str">
        <f>_xlfn.XLOOKUP(E40706,[1]source!$B$2:$B$279,[1]source!$A$2:$A$279)</f>
        <v>NFB0001</v>
      </c>
      <c r="L40706" s="1" t="str">
        <f>_xlfn.XLOOKUP(E40706,[1]source!$B$2:$B$279,[1]source!$C$2:$C$279)</f>
        <v>Non-Ferrous</v>
      </c>
      <c r="M40706" s="2" t="str">
        <f>IF(Master_List_incoming[[#This Row],[Cost]]=0,"Not priced","Priced")</f>
        <v>Not priced</v>
      </c>
    </row>
    <row r="40707" spans="1:13" x14ac:dyDescent="0.25">
      <c r="A40707">
        <v>299319</v>
      </c>
      <c r="B40707" s="1">
        <v>45902</v>
      </c>
      <c r="C40707" s="1"/>
      <c r="D40707" s="8"/>
      <c r="E40707" s="2" t="s">
        <v>756</v>
      </c>
      <c r="F40707" s="2">
        <v>50</v>
      </c>
      <c r="G40707" s="18">
        <f>Master_List_incoming[[#This Row],[Net Weight]]/1000</f>
        <v>0.05</v>
      </c>
      <c r="H40707" s="7">
        <v>0</v>
      </c>
      <c r="I40707" s="7">
        <v>0</v>
      </c>
      <c r="J40707" s="2" t="s">
        <v>143</v>
      </c>
      <c r="K40707" s="19" t="str">
        <f>_xlfn.XLOOKUP(E40707,[1]source!$B$2:$B$279,[1]source!$A$2:$A$279)</f>
        <v>NFCU026</v>
      </c>
      <c r="L40707" s="1" t="str">
        <f>_xlfn.XLOOKUP(E40707,[1]source!$B$2:$B$279,[1]source!$C$2:$C$279)</f>
        <v>Non-Ferrous</v>
      </c>
      <c r="M40707" s="2" t="str">
        <f>IF(Master_List_incoming[[#This Row],[Cost]]=0,"Not priced","Priced")</f>
        <v>Not priced</v>
      </c>
    </row>
    <row r="40708" spans="1:13" x14ac:dyDescent="0.25">
      <c r="A40708">
        <v>299319</v>
      </c>
      <c r="B40708" s="1">
        <v>45902</v>
      </c>
      <c r="C40708" s="1"/>
      <c r="D40708" s="8"/>
      <c r="E40708" s="2" t="s">
        <v>155</v>
      </c>
      <c r="F40708" s="2">
        <v>532</v>
      </c>
      <c r="G40708" s="18">
        <f>Master_List_incoming[[#This Row],[Net Weight]]/1000</f>
        <v>0.53200000000000003</v>
      </c>
      <c r="H40708" s="7">
        <v>0</v>
      </c>
      <c r="I40708" s="7">
        <v>0</v>
      </c>
      <c r="J40708" s="2" t="s">
        <v>143</v>
      </c>
      <c r="K40708" s="19" t="str">
        <f>_xlfn.XLOOKUP(E40708,[1]source!$B$2:$B$279,[1]source!$A$2:$A$279)</f>
        <v>NFCU020</v>
      </c>
      <c r="L40708" s="1" t="str">
        <f>_xlfn.XLOOKUP(E40708,[1]source!$B$2:$B$279,[1]source!$C$2:$C$279)</f>
        <v>Non-Ferrous</v>
      </c>
      <c r="M40708" s="2" t="str">
        <f>IF(Master_List_incoming[[#This Row],[Cost]]=0,"Not priced","Priced")</f>
        <v>Not priced</v>
      </c>
    </row>
    <row r="40709" spans="1:13" x14ac:dyDescent="0.25">
      <c r="A40709">
        <v>299320</v>
      </c>
      <c r="B40709" s="1">
        <v>45902</v>
      </c>
      <c r="C40709" s="1">
        <v>45902</v>
      </c>
      <c r="D40709" s="8">
        <v>45902</v>
      </c>
      <c r="E40709" s="2" t="s">
        <v>88</v>
      </c>
      <c r="F40709" s="2">
        <v>400</v>
      </c>
      <c r="G40709" s="18">
        <f>Master_List_incoming[[#This Row],[Net Weight]]/1000</f>
        <v>0.4</v>
      </c>
      <c r="H40709" s="7">
        <v>145</v>
      </c>
      <c r="I40709" s="7">
        <v>58</v>
      </c>
      <c r="J40709" s="2" t="s">
        <v>1348</v>
      </c>
      <c r="K40709" s="19" t="str">
        <f>_xlfn.XLOOKUP(E40709,[1]source!$B$2:$B$279,[1]source!$A$2:$A$279)</f>
        <v>F000002</v>
      </c>
      <c r="L40709" s="1" t="str">
        <f>_xlfn.XLOOKUP(E40709,[1]source!$B$2:$B$279,[1]source!$C$2:$C$279)</f>
        <v>Ferrous</v>
      </c>
      <c r="M40709" s="2" t="str">
        <f>IF(Master_List_incoming[[#This Row],[Cost]]=0,"Not priced","Priced")</f>
        <v>Priced</v>
      </c>
    </row>
    <row r="40710" spans="1:13" x14ac:dyDescent="0.25">
      <c r="A40710">
        <v>299321</v>
      </c>
      <c r="B40710" s="1">
        <v>45902</v>
      </c>
      <c r="C40710" s="1">
        <v>45902</v>
      </c>
      <c r="D40710" s="8">
        <v>45902</v>
      </c>
      <c r="E40710" s="2" t="s">
        <v>88</v>
      </c>
      <c r="F40710" s="2">
        <v>160</v>
      </c>
      <c r="G40710" s="18">
        <f>Master_List_incoming[[#This Row],[Net Weight]]/1000</f>
        <v>0.16</v>
      </c>
      <c r="H40710" s="7">
        <v>150</v>
      </c>
      <c r="I40710" s="7">
        <v>24</v>
      </c>
      <c r="J40710" s="2" t="s">
        <v>328</v>
      </c>
      <c r="K40710" s="19" t="str">
        <f>_xlfn.XLOOKUP(E40710,[1]source!$B$2:$B$279,[1]source!$A$2:$A$279)</f>
        <v>F000002</v>
      </c>
      <c r="L40710" s="1" t="str">
        <f>_xlfn.XLOOKUP(E40710,[1]source!$B$2:$B$279,[1]source!$C$2:$C$279)</f>
        <v>Ferrous</v>
      </c>
      <c r="M40710" s="2" t="str">
        <f>IF(Master_List_incoming[[#This Row],[Cost]]=0,"Not priced","Priced")</f>
        <v>Priced</v>
      </c>
    </row>
    <row r="40711" spans="1:13" x14ac:dyDescent="0.25">
      <c r="A40711">
        <v>299322</v>
      </c>
      <c r="B40711" s="1">
        <v>45902</v>
      </c>
      <c r="C40711" s="1"/>
      <c r="D40711" s="8"/>
      <c r="E40711" s="2" t="s">
        <v>88</v>
      </c>
      <c r="F40711" s="2">
        <v>14160</v>
      </c>
      <c r="G40711" s="18">
        <f>Master_List_incoming[[#This Row],[Net Weight]]/1000</f>
        <v>14.16</v>
      </c>
      <c r="H40711" s="7">
        <v>0</v>
      </c>
      <c r="I40711" s="7">
        <v>0</v>
      </c>
      <c r="J40711" s="2" t="s">
        <v>1007</v>
      </c>
      <c r="K40711" s="19" t="str">
        <f>_xlfn.XLOOKUP(E40711,[1]source!$B$2:$B$279,[1]source!$A$2:$A$279)</f>
        <v>F000002</v>
      </c>
      <c r="L40711" s="1" t="str">
        <f>_xlfn.XLOOKUP(E40711,[1]source!$B$2:$B$279,[1]source!$C$2:$C$279)</f>
        <v>Ferrous</v>
      </c>
      <c r="M40711" s="2" t="str">
        <f>IF(Master_List_incoming[[#This Row],[Cost]]=0,"Not priced","Priced")</f>
        <v>Not priced</v>
      </c>
    </row>
    <row r="40712" spans="1:13" x14ac:dyDescent="0.25">
      <c r="A40712">
        <v>299323</v>
      </c>
      <c r="B40712" s="1">
        <v>45902</v>
      </c>
      <c r="C40712" s="1">
        <v>45902</v>
      </c>
      <c r="D40712" s="8">
        <v>45902</v>
      </c>
      <c r="E40712" s="2" t="s">
        <v>80</v>
      </c>
      <c r="F40712" s="2">
        <v>80</v>
      </c>
      <c r="G40712" s="18">
        <f>Master_List_incoming[[#This Row],[Net Weight]]/1000</f>
        <v>0.08</v>
      </c>
      <c r="H40712" s="7">
        <v>300</v>
      </c>
      <c r="I40712" s="7">
        <v>24</v>
      </c>
      <c r="J40712" s="2" t="s">
        <v>328</v>
      </c>
      <c r="K40712" s="19" t="str">
        <f>_xlfn.XLOOKUP(E40712,[1]source!$B$2:$B$279,[1]source!$A$2:$A$279)</f>
        <v>NFNF006</v>
      </c>
      <c r="L40712" s="1" t="str">
        <f>_xlfn.XLOOKUP(E40712,[1]source!$B$2:$B$279,[1]source!$C$2:$C$279)</f>
        <v>Non-Ferrous</v>
      </c>
      <c r="M40712" s="2" t="str">
        <f>IF(Master_List_incoming[[#This Row],[Cost]]=0,"Not priced","Priced")</f>
        <v>Priced</v>
      </c>
    </row>
    <row r="40713" spans="1:13" x14ac:dyDescent="0.25">
      <c r="A40713">
        <v>299324</v>
      </c>
      <c r="B40713" s="1">
        <v>45902</v>
      </c>
      <c r="C40713" s="1">
        <v>45902</v>
      </c>
      <c r="D40713" s="8">
        <v>45902</v>
      </c>
      <c r="E40713" s="2" t="s">
        <v>88</v>
      </c>
      <c r="F40713" s="2">
        <v>140</v>
      </c>
      <c r="G40713" s="18">
        <f>Master_List_incoming[[#This Row],[Net Weight]]/1000</f>
        <v>0.14000000000000001</v>
      </c>
      <c r="H40713" s="7">
        <v>150</v>
      </c>
      <c r="I40713" s="7">
        <v>21</v>
      </c>
      <c r="J40713" s="2" t="s">
        <v>1106</v>
      </c>
      <c r="K40713" s="19" t="str">
        <f>_xlfn.XLOOKUP(E40713,[1]source!$B$2:$B$279,[1]source!$A$2:$A$279)</f>
        <v>F000002</v>
      </c>
      <c r="L40713" s="1" t="str">
        <f>_xlfn.XLOOKUP(E40713,[1]source!$B$2:$B$279,[1]source!$C$2:$C$279)</f>
        <v>Ferrous</v>
      </c>
      <c r="M40713" s="2" t="str">
        <f>IF(Master_List_incoming[[#This Row],[Cost]]=0,"Not priced","Priced")</f>
        <v>Priced</v>
      </c>
    </row>
    <row r="40714" spans="1:13" x14ac:dyDescent="0.25">
      <c r="A40714">
        <v>299324</v>
      </c>
      <c r="B40714" s="1">
        <v>45902</v>
      </c>
      <c r="C40714" s="1">
        <v>45902</v>
      </c>
      <c r="D40714" s="8">
        <v>45902</v>
      </c>
      <c r="E40714" s="2" t="s">
        <v>67</v>
      </c>
      <c r="F40714" s="2">
        <v>24</v>
      </c>
      <c r="G40714" s="18">
        <f>Master_List_incoming[[#This Row],[Net Weight]]/1000</f>
        <v>2.4E-2</v>
      </c>
      <c r="H40714" s="7">
        <v>1800</v>
      </c>
      <c r="I40714" s="7">
        <v>43.2</v>
      </c>
      <c r="J40714" s="2" t="s">
        <v>1106</v>
      </c>
      <c r="K40714" s="19" t="str">
        <f>_xlfn.XLOOKUP(E40714,[1]source!$B$2:$B$279,[1]source!$A$2:$A$279)</f>
        <v>NFCU002</v>
      </c>
      <c r="L40714" s="1" t="str">
        <f>_xlfn.XLOOKUP(E40714,[1]source!$B$2:$B$279,[1]source!$C$2:$C$279)</f>
        <v>Non-Ferrous</v>
      </c>
      <c r="M40714" s="2" t="str">
        <f>IF(Master_List_incoming[[#This Row],[Cost]]=0,"Not priced","Priced")</f>
        <v>Priced</v>
      </c>
    </row>
    <row r="40715" spans="1:13" x14ac:dyDescent="0.25">
      <c r="A40715">
        <v>299324</v>
      </c>
      <c r="B40715" s="1">
        <v>45902</v>
      </c>
      <c r="C40715" s="1">
        <v>45902</v>
      </c>
      <c r="D40715" s="8">
        <v>45902</v>
      </c>
      <c r="E40715" s="2" t="s">
        <v>52</v>
      </c>
      <c r="F40715" s="2">
        <v>7</v>
      </c>
      <c r="G40715" s="18">
        <f>Master_List_incoming[[#This Row],[Net Weight]]/1000</f>
        <v>7.0000000000000001E-3</v>
      </c>
      <c r="H40715" s="7">
        <v>3400</v>
      </c>
      <c r="I40715" s="7">
        <v>23.8</v>
      </c>
      <c r="J40715" s="2" t="s">
        <v>1106</v>
      </c>
      <c r="K40715" s="19" t="str">
        <f>_xlfn.XLOOKUP(E40715,[1]source!$B$2:$B$279,[1]source!$A$2:$A$279)</f>
        <v>NFB0001</v>
      </c>
      <c r="L40715" s="1" t="str">
        <f>_xlfn.XLOOKUP(E40715,[1]source!$B$2:$B$279,[1]source!$C$2:$C$279)</f>
        <v>Non-Ferrous</v>
      </c>
      <c r="M40715" s="2" t="str">
        <f>IF(Master_List_incoming[[#This Row],[Cost]]=0,"Not priced","Priced")</f>
        <v>Priced</v>
      </c>
    </row>
    <row r="40716" spans="1:13" x14ac:dyDescent="0.25">
      <c r="A40716">
        <v>299324</v>
      </c>
      <c r="B40716" s="1">
        <v>45902</v>
      </c>
      <c r="C40716" s="1">
        <v>45902</v>
      </c>
      <c r="D40716" s="8">
        <v>45902</v>
      </c>
      <c r="E40716" s="2" t="s">
        <v>68</v>
      </c>
      <c r="F40716" s="2">
        <v>7</v>
      </c>
      <c r="G40716" s="18">
        <f>Master_List_incoming[[#This Row],[Net Weight]]/1000</f>
        <v>7.0000000000000001E-3</v>
      </c>
      <c r="H40716" s="7">
        <v>800</v>
      </c>
      <c r="I40716" s="7">
        <v>5.6</v>
      </c>
      <c r="J40716" s="2" t="s">
        <v>1106</v>
      </c>
      <c r="K40716" s="19" t="str">
        <f>_xlfn.XLOOKUP(E40716,[1]source!$B$2:$B$279,[1]source!$A$2:$A$279)</f>
        <v>NFCU003</v>
      </c>
      <c r="L40716" s="1" t="str">
        <f>_xlfn.XLOOKUP(E40716,[1]source!$B$2:$B$279,[1]source!$C$2:$C$279)</f>
        <v>Non-Ferrous</v>
      </c>
      <c r="M40716" s="2" t="str">
        <f>IF(Master_List_incoming[[#This Row],[Cost]]=0,"Not priced","Priced")</f>
        <v>Priced</v>
      </c>
    </row>
    <row r="40717" spans="1:13" x14ac:dyDescent="0.25">
      <c r="A40717">
        <v>299324</v>
      </c>
      <c r="B40717" s="1">
        <v>45902</v>
      </c>
      <c r="C40717" s="1">
        <v>45902</v>
      </c>
      <c r="D40717" s="8">
        <v>45902</v>
      </c>
      <c r="E40717" s="2" t="s">
        <v>83</v>
      </c>
      <c r="F40717" s="2">
        <v>2</v>
      </c>
      <c r="G40717" s="18">
        <f>Master_List_incoming[[#This Row],[Net Weight]]/1000</f>
        <v>2E-3</v>
      </c>
      <c r="H40717" s="7">
        <v>1000</v>
      </c>
      <c r="I40717" s="7">
        <v>2</v>
      </c>
      <c r="J40717" s="2" t="s">
        <v>1106</v>
      </c>
      <c r="K40717" s="19" t="str">
        <f>_xlfn.XLOOKUP(E40717,[1]source!$B$2:$B$279,[1]source!$A$2:$A$279)</f>
        <v>NFL0002</v>
      </c>
      <c r="L40717" s="1" t="str">
        <f>_xlfn.XLOOKUP(E40717,[1]source!$B$2:$B$279,[1]source!$C$2:$C$279)</f>
        <v>Non-Ferrous</v>
      </c>
      <c r="M40717" s="2" t="str">
        <f>IF(Master_List_incoming[[#This Row],[Cost]]=0,"Not priced","Priced")</f>
        <v>Priced</v>
      </c>
    </row>
    <row r="40718" spans="1:13" x14ac:dyDescent="0.25">
      <c r="A40718">
        <v>299324</v>
      </c>
      <c r="B40718" s="1">
        <v>45902</v>
      </c>
      <c r="C40718" s="1">
        <v>45902</v>
      </c>
      <c r="D40718" s="8">
        <v>45902</v>
      </c>
      <c r="E40718" s="2" t="s">
        <v>61</v>
      </c>
      <c r="F40718" s="2">
        <v>11</v>
      </c>
      <c r="G40718" s="18">
        <f>Master_List_incoming[[#This Row],[Net Weight]]/1000</f>
        <v>1.0999999999999999E-2</v>
      </c>
      <c r="H40718" s="7">
        <v>5900</v>
      </c>
      <c r="I40718" s="7">
        <v>64.900000000000006</v>
      </c>
      <c r="J40718" s="2" t="s">
        <v>1106</v>
      </c>
      <c r="K40718" s="19" t="str">
        <f>_xlfn.XLOOKUP(E40718,[1]source!$B$2:$B$279,[1]source!$A$2:$A$279)</f>
        <v>NFCU005</v>
      </c>
      <c r="L40718" s="1" t="str">
        <f>_xlfn.XLOOKUP(E40718,[1]source!$B$2:$B$279,[1]source!$C$2:$C$279)</f>
        <v>Non-Ferrous</v>
      </c>
      <c r="M40718" s="2" t="str">
        <f>IF(Master_List_incoming[[#This Row],[Cost]]=0,"Not priced","Priced")</f>
        <v>Priced</v>
      </c>
    </row>
    <row r="40719" spans="1:13" x14ac:dyDescent="0.25">
      <c r="A40719">
        <v>299324</v>
      </c>
      <c r="B40719" s="1">
        <v>45902</v>
      </c>
      <c r="C40719" s="1">
        <v>45902</v>
      </c>
      <c r="D40719" s="8">
        <v>45902</v>
      </c>
      <c r="E40719" s="2" t="s">
        <v>63</v>
      </c>
      <c r="F40719" s="2">
        <v>3</v>
      </c>
      <c r="G40719" s="18">
        <f>Master_List_incoming[[#This Row],[Net Weight]]/1000</f>
        <v>3.0000000000000001E-3</v>
      </c>
      <c r="H40719" s="7">
        <v>5000</v>
      </c>
      <c r="I40719" s="7">
        <v>15</v>
      </c>
      <c r="J40719" s="2" t="s">
        <v>1106</v>
      </c>
      <c r="K40719" s="19" t="str">
        <f>_xlfn.XLOOKUP(E40719,[1]source!$B$2:$B$279,[1]source!$A$2:$A$279)</f>
        <v>NFCU001</v>
      </c>
      <c r="L40719" s="1" t="str">
        <f>_xlfn.XLOOKUP(E40719,[1]source!$B$2:$B$279,[1]source!$C$2:$C$279)</f>
        <v>Non-Ferrous</v>
      </c>
      <c r="M40719" s="2" t="str">
        <f>IF(Master_List_incoming[[#This Row],[Cost]]=0,"Not priced","Priced")</f>
        <v>Priced</v>
      </c>
    </row>
    <row r="40720" spans="1:13" x14ac:dyDescent="0.25">
      <c r="A40720">
        <v>299326</v>
      </c>
      <c r="B40720" s="1">
        <v>45902</v>
      </c>
      <c r="C40720" s="1"/>
      <c r="D40720" s="8"/>
      <c r="E40720" s="2" t="s">
        <v>127</v>
      </c>
      <c r="F40720" s="2">
        <v>395</v>
      </c>
      <c r="G40720" s="18">
        <f>Master_List_incoming[[#This Row],[Net Weight]]/1000</f>
        <v>0.39500000000000002</v>
      </c>
      <c r="H40720" s="7">
        <v>0</v>
      </c>
      <c r="I40720" s="7">
        <v>0</v>
      </c>
      <c r="J40720" s="2" t="s">
        <v>41</v>
      </c>
      <c r="K40720" s="19" t="str">
        <f>_xlfn.XLOOKUP(E40720,[1]source!$B$2:$B$279,[1]source!$A$2:$A$279)</f>
        <v>NFCU004</v>
      </c>
      <c r="L40720" s="1" t="str">
        <f>_xlfn.XLOOKUP(E40720,[1]source!$B$2:$B$279,[1]source!$C$2:$C$279)</f>
        <v>Non-Ferrous</v>
      </c>
      <c r="M40720" s="2" t="str">
        <f>IF(Master_List_incoming[[#This Row],[Cost]]=0,"Not priced","Priced")</f>
        <v>Not priced</v>
      </c>
    </row>
    <row r="40721" spans="1:13" x14ac:dyDescent="0.25">
      <c r="A40721">
        <v>299326</v>
      </c>
      <c r="B40721" s="1">
        <v>45902</v>
      </c>
      <c r="C40721" s="1"/>
      <c r="D40721" s="8"/>
      <c r="E40721" s="2" t="s">
        <v>86</v>
      </c>
      <c r="F40721" s="2">
        <v>728</v>
      </c>
      <c r="G40721" s="18">
        <f>Master_List_incoming[[#This Row],[Net Weight]]/1000</f>
        <v>0.72799999999999998</v>
      </c>
      <c r="H40721" s="7">
        <v>0</v>
      </c>
      <c r="I40721" s="7">
        <v>0</v>
      </c>
      <c r="J40721" s="2" t="s">
        <v>41</v>
      </c>
      <c r="K40721" s="19" t="str">
        <f>_xlfn.XLOOKUP(E40721,[1]source!$B$2:$B$279,[1]source!$A$2:$A$279)</f>
        <v>NFCU023</v>
      </c>
      <c r="L40721" s="1" t="str">
        <f>_xlfn.XLOOKUP(E40721,[1]source!$B$2:$B$279,[1]source!$C$2:$C$279)</f>
        <v>Non-Ferrous</v>
      </c>
      <c r="M40721" s="2" t="str">
        <f>IF(Master_List_incoming[[#This Row],[Cost]]=0,"Not priced","Priced")</f>
        <v>Not priced</v>
      </c>
    </row>
    <row r="40722" spans="1:13" x14ac:dyDescent="0.25">
      <c r="A40722">
        <v>299326</v>
      </c>
      <c r="B40722" s="1">
        <v>45902</v>
      </c>
      <c r="C40722" s="1"/>
      <c r="D40722" s="8"/>
      <c r="E40722" s="2" t="s">
        <v>83</v>
      </c>
      <c r="F40722" s="2">
        <v>1070</v>
      </c>
      <c r="G40722" s="18">
        <f>Master_List_incoming[[#This Row],[Net Weight]]/1000</f>
        <v>1.07</v>
      </c>
      <c r="H40722" s="7">
        <v>0</v>
      </c>
      <c r="I40722" s="7">
        <v>0</v>
      </c>
      <c r="J40722" s="2" t="s">
        <v>41</v>
      </c>
      <c r="K40722" s="19" t="str">
        <f>_xlfn.XLOOKUP(E40722,[1]source!$B$2:$B$279,[1]source!$A$2:$A$279)</f>
        <v>NFL0002</v>
      </c>
      <c r="L40722" s="1" t="str">
        <f>_xlfn.XLOOKUP(E40722,[1]source!$B$2:$B$279,[1]source!$C$2:$C$279)</f>
        <v>Non-Ferrous</v>
      </c>
      <c r="M40722" s="2" t="str">
        <f>IF(Master_List_incoming[[#This Row],[Cost]]=0,"Not priced","Priced")</f>
        <v>Not priced</v>
      </c>
    </row>
    <row r="40723" spans="1:13" x14ac:dyDescent="0.25">
      <c r="A40723">
        <v>299326</v>
      </c>
      <c r="B40723" s="1">
        <v>45902</v>
      </c>
      <c r="C40723" s="1"/>
      <c r="D40723" s="8"/>
      <c r="E40723" s="2" t="s">
        <v>109</v>
      </c>
      <c r="F40723" s="2">
        <v>813</v>
      </c>
      <c r="G40723" s="18">
        <f>Master_List_incoming[[#This Row],[Net Weight]]/1000</f>
        <v>0.81299999999999994</v>
      </c>
      <c r="H40723" s="7">
        <v>0</v>
      </c>
      <c r="I40723" s="7">
        <v>0</v>
      </c>
      <c r="J40723" s="2" t="s">
        <v>41</v>
      </c>
      <c r="K40723" s="19" t="str">
        <f>_xlfn.XLOOKUP(E40723,[1]source!$B$2:$B$279,[1]source!$A$2:$A$279)</f>
        <v>NFAL0040</v>
      </c>
      <c r="L40723" s="1" t="str">
        <f>_xlfn.XLOOKUP(E40723,[1]source!$B$2:$B$279,[1]source!$C$2:$C$279)</f>
        <v>Non-Ferrous</v>
      </c>
      <c r="M40723" s="2" t="str">
        <f>IF(Master_List_incoming[[#This Row],[Cost]]=0,"Not priced","Priced")</f>
        <v>Not priced</v>
      </c>
    </row>
    <row r="40724" spans="1:13" x14ac:dyDescent="0.25">
      <c r="A40724">
        <v>299326</v>
      </c>
      <c r="B40724" s="1">
        <v>45902</v>
      </c>
      <c r="C40724" s="1"/>
      <c r="D40724" s="8"/>
      <c r="E40724" s="2" t="s">
        <v>40</v>
      </c>
      <c r="F40724" s="2">
        <v>181</v>
      </c>
      <c r="G40724" s="18">
        <f>Master_List_incoming[[#This Row],[Net Weight]]/1000</f>
        <v>0.18099999999999999</v>
      </c>
      <c r="H40724" s="7">
        <v>0</v>
      </c>
      <c r="I40724" s="7">
        <v>0</v>
      </c>
      <c r="J40724" s="2" t="s">
        <v>41</v>
      </c>
      <c r="K40724" s="19" t="str">
        <f>_xlfn.XLOOKUP(E40724,[1]source!$B$2:$B$279,[1]source!$A$2:$A$279)</f>
        <v>NFAL005</v>
      </c>
      <c r="L40724" s="1" t="str">
        <f>_xlfn.XLOOKUP(E40724,[1]source!$B$2:$B$279,[1]source!$C$2:$C$279)</f>
        <v>Non-Ferrous</v>
      </c>
      <c r="M40724" s="2" t="str">
        <f>IF(Master_List_incoming[[#This Row],[Cost]]=0,"Not priced","Priced")</f>
        <v>Not priced</v>
      </c>
    </row>
    <row r="40725" spans="1:13" x14ac:dyDescent="0.25">
      <c r="A40725">
        <v>299326</v>
      </c>
      <c r="B40725" s="1">
        <v>45902</v>
      </c>
      <c r="C40725" s="1"/>
      <c r="D40725" s="8"/>
      <c r="E40725" s="2" t="s">
        <v>107</v>
      </c>
      <c r="F40725" s="2">
        <v>297</v>
      </c>
      <c r="G40725" s="18">
        <f>Master_List_incoming[[#This Row],[Net Weight]]/1000</f>
        <v>0.29699999999999999</v>
      </c>
      <c r="H40725" s="7">
        <v>0</v>
      </c>
      <c r="I40725" s="7">
        <v>0</v>
      </c>
      <c r="J40725" s="2" t="s">
        <v>41</v>
      </c>
      <c r="K40725" s="19" t="str">
        <f>_xlfn.XLOOKUP(E40725,[1]source!$B$2:$B$279,[1]source!$A$2:$A$279)</f>
        <v>NFAL009</v>
      </c>
      <c r="L40725" s="1" t="str">
        <f>_xlfn.XLOOKUP(E40725,[1]source!$B$2:$B$279,[1]source!$C$2:$C$279)</f>
        <v>Non-Ferrous</v>
      </c>
      <c r="M40725" s="2" t="str">
        <f>IF(Master_List_incoming[[#This Row],[Cost]]=0,"Not priced","Priced")</f>
        <v>Not priced</v>
      </c>
    </row>
    <row r="40726" spans="1:13" x14ac:dyDescent="0.25">
      <c r="A40726">
        <v>299327</v>
      </c>
      <c r="B40726" s="1">
        <v>45902</v>
      </c>
      <c r="C40726" s="1"/>
      <c r="D40726" s="8"/>
      <c r="E40726" s="2" t="s">
        <v>88</v>
      </c>
      <c r="F40726" s="2">
        <v>8940</v>
      </c>
      <c r="G40726" s="18">
        <f>Master_List_incoming[[#This Row],[Net Weight]]/1000</f>
        <v>8.94</v>
      </c>
      <c r="H40726" s="7">
        <v>0</v>
      </c>
      <c r="I40726" s="7">
        <v>0</v>
      </c>
      <c r="J40726" s="2" t="s">
        <v>1200</v>
      </c>
      <c r="K40726" s="19" t="str">
        <f>_xlfn.XLOOKUP(E40726,[1]source!$B$2:$B$279,[1]source!$A$2:$A$279)</f>
        <v>F000002</v>
      </c>
      <c r="L40726" s="1" t="str">
        <f>_xlfn.XLOOKUP(E40726,[1]source!$B$2:$B$279,[1]source!$C$2:$C$279)</f>
        <v>Ferrous</v>
      </c>
      <c r="M40726" s="2" t="str">
        <f>IF(Master_List_incoming[[#This Row],[Cost]]=0,"Not priced","Priced")</f>
        <v>Not priced</v>
      </c>
    </row>
    <row r="40727" spans="1:13" x14ac:dyDescent="0.25">
      <c r="A40727">
        <v>299328</v>
      </c>
      <c r="B40727" s="1">
        <v>45902</v>
      </c>
      <c r="C40727" s="1"/>
      <c r="D40727" s="8"/>
      <c r="E40727" s="2" t="s">
        <v>88</v>
      </c>
      <c r="F40727" s="2">
        <v>2200</v>
      </c>
      <c r="G40727" s="18">
        <f>Master_List_incoming[[#This Row],[Net Weight]]/1000</f>
        <v>2.2000000000000002</v>
      </c>
      <c r="H40727" s="7">
        <v>0</v>
      </c>
      <c r="I40727" s="7">
        <v>0</v>
      </c>
      <c r="J40727" s="2" t="s">
        <v>184</v>
      </c>
      <c r="K40727" s="19" t="str">
        <f>_xlfn.XLOOKUP(E40727,[1]source!$B$2:$B$279,[1]source!$A$2:$A$279)</f>
        <v>F000002</v>
      </c>
      <c r="L40727" s="1" t="str">
        <f>_xlfn.XLOOKUP(E40727,[1]source!$B$2:$B$279,[1]source!$C$2:$C$279)</f>
        <v>Ferrous</v>
      </c>
      <c r="M40727" s="2" t="str">
        <f>IF(Master_List_incoming[[#This Row],[Cost]]=0,"Not priced","Priced")</f>
        <v>Not priced</v>
      </c>
    </row>
    <row r="40728" spans="1:13" x14ac:dyDescent="0.25">
      <c r="A40728">
        <v>299330</v>
      </c>
      <c r="B40728" s="1">
        <v>45902</v>
      </c>
      <c r="C40728" s="1"/>
      <c r="D40728" s="8"/>
      <c r="E40728" s="2" t="s">
        <v>88</v>
      </c>
      <c r="F40728" s="2">
        <v>4780</v>
      </c>
      <c r="G40728" s="18">
        <f>Master_List_incoming[[#This Row],[Net Weight]]/1000</f>
        <v>4.78</v>
      </c>
      <c r="H40728" s="7">
        <v>0</v>
      </c>
      <c r="I40728" s="7">
        <v>0</v>
      </c>
      <c r="J40728" s="2" t="s">
        <v>89</v>
      </c>
      <c r="K40728" s="19" t="str">
        <f>_xlfn.XLOOKUP(E40728,[1]source!$B$2:$B$279,[1]source!$A$2:$A$279)</f>
        <v>F000002</v>
      </c>
      <c r="L40728" s="1" t="str">
        <f>_xlfn.XLOOKUP(E40728,[1]source!$B$2:$B$279,[1]source!$C$2:$C$279)</f>
        <v>Ferrous</v>
      </c>
      <c r="M40728" s="2" t="str">
        <f>IF(Master_List_incoming[[#This Row],[Cost]]=0,"Not priced","Priced")</f>
        <v>Not priced</v>
      </c>
    </row>
    <row r="40729" spans="1:13" x14ac:dyDescent="0.25">
      <c r="A40729">
        <v>299332</v>
      </c>
      <c r="B40729" s="1">
        <v>45902</v>
      </c>
      <c r="C40729" s="1">
        <v>45902</v>
      </c>
      <c r="D40729" s="8">
        <v>45902</v>
      </c>
      <c r="E40729" s="2" t="s">
        <v>9</v>
      </c>
      <c r="F40729" s="2">
        <v>21</v>
      </c>
      <c r="G40729" s="18">
        <f>Master_List_incoming[[#This Row],[Net Weight]]/1000</f>
        <v>2.1000000000000001E-2</v>
      </c>
      <c r="H40729" s="7">
        <v>1450</v>
      </c>
      <c r="I40729" s="7">
        <v>30.45</v>
      </c>
      <c r="J40729" s="2" t="s">
        <v>60</v>
      </c>
      <c r="K40729" s="19" t="str">
        <f>_xlfn.XLOOKUP(E40729,[1]source!$B$2:$B$279,[1]source!$A$2:$A$279)</f>
        <v>NFNF005</v>
      </c>
      <c r="L40729" s="1" t="str">
        <f>_xlfn.XLOOKUP(E40729,[1]source!$B$2:$B$279,[1]source!$C$2:$C$279)</f>
        <v>Non-Ferrous</v>
      </c>
      <c r="M40729" s="2" t="str">
        <f>IF(Master_List_incoming[[#This Row],[Cost]]=0,"Not priced","Priced")</f>
        <v>Priced</v>
      </c>
    </row>
    <row r="40730" spans="1:13" x14ac:dyDescent="0.25">
      <c r="A40730">
        <v>299332</v>
      </c>
      <c r="B40730" s="1">
        <v>45902</v>
      </c>
      <c r="C40730" s="1">
        <v>45902</v>
      </c>
      <c r="D40730" s="8">
        <v>45902</v>
      </c>
      <c r="E40730" s="2" t="s">
        <v>67</v>
      </c>
      <c r="F40730" s="2">
        <v>195</v>
      </c>
      <c r="G40730" s="18">
        <f>Master_List_incoming[[#This Row],[Net Weight]]/1000</f>
        <v>0.19500000000000001</v>
      </c>
      <c r="H40730" s="7">
        <v>2100</v>
      </c>
      <c r="I40730" s="7">
        <v>409.5</v>
      </c>
      <c r="J40730" s="2" t="s">
        <v>60</v>
      </c>
      <c r="K40730" s="19" t="str">
        <f>_xlfn.XLOOKUP(E40730,[1]source!$B$2:$B$279,[1]source!$A$2:$A$279)</f>
        <v>NFCU002</v>
      </c>
      <c r="L40730" s="1" t="str">
        <f>_xlfn.XLOOKUP(E40730,[1]source!$B$2:$B$279,[1]source!$C$2:$C$279)</f>
        <v>Non-Ferrous</v>
      </c>
      <c r="M40730" s="2" t="str">
        <f>IF(Master_List_incoming[[#This Row],[Cost]]=0,"Not priced","Priced")</f>
        <v>Priced</v>
      </c>
    </row>
    <row r="40731" spans="1:13" x14ac:dyDescent="0.25">
      <c r="A40731">
        <v>299333</v>
      </c>
      <c r="B40731" s="1">
        <v>45902</v>
      </c>
      <c r="C40731" s="1">
        <v>45902</v>
      </c>
      <c r="D40731" s="8">
        <v>45902</v>
      </c>
      <c r="E40731" s="2" t="s">
        <v>83</v>
      </c>
      <c r="F40731" s="2">
        <v>134</v>
      </c>
      <c r="G40731" s="18">
        <f>Master_List_incoming[[#This Row],[Net Weight]]/1000</f>
        <v>0.13400000000000001</v>
      </c>
      <c r="H40731" s="7">
        <v>1100</v>
      </c>
      <c r="I40731" s="7">
        <v>147.4</v>
      </c>
      <c r="J40731" s="2" t="s">
        <v>920</v>
      </c>
      <c r="K40731" s="19" t="str">
        <f>_xlfn.XLOOKUP(E40731,[1]source!$B$2:$B$279,[1]source!$A$2:$A$279)</f>
        <v>NFL0002</v>
      </c>
      <c r="L40731" s="1" t="str">
        <f>_xlfn.XLOOKUP(E40731,[1]source!$B$2:$B$279,[1]source!$C$2:$C$279)</f>
        <v>Non-Ferrous</v>
      </c>
      <c r="M40731" s="2" t="str">
        <f>IF(Master_List_incoming[[#This Row],[Cost]]=0,"Not priced","Priced")</f>
        <v>Priced</v>
      </c>
    </row>
    <row r="40732" spans="1:13" x14ac:dyDescent="0.25">
      <c r="A40732">
        <v>299334</v>
      </c>
      <c r="B40732" s="1">
        <v>45902</v>
      </c>
      <c r="C40732" s="1"/>
      <c r="D40732" s="8"/>
      <c r="E40732" s="2" t="s">
        <v>88</v>
      </c>
      <c r="F40732" s="2">
        <v>4200</v>
      </c>
      <c r="G40732" s="18">
        <f>Master_List_incoming[[#This Row],[Net Weight]]/1000</f>
        <v>4.2</v>
      </c>
      <c r="H40732" s="7">
        <v>160</v>
      </c>
      <c r="I40732" s="7">
        <v>672</v>
      </c>
      <c r="J40732" s="2" t="s">
        <v>1484</v>
      </c>
      <c r="K40732" s="19" t="str">
        <f>_xlfn.XLOOKUP(E40732,[1]source!$B$2:$B$279,[1]source!$A$2:$A$279)</f>
        <v>F000002</v>
      </c>
      <c r="L40732" s="1" t="str">
        <f>_xlfn.XLOOKUP(E40732,[1]source!$B$2:$B$279,[1]source!$C$2:$C$279)</f>
        <v>Ferrous</v>
      </c>
      <c r="M40732" s="2" t="str">
        <f>IF(Master_List_incoming[[#This Row],[Cost]]=0,"Not priced","Priced")</f>
        <v>Priced</v>
      </c>
    </row>
    <row r="40733" spans="1:13" x14ac:dyDescent="0.25">
      <c r="A40733">
        <v>299335</v>
      </c>
      <c r="B40733" s="1">
        <v>45902</v>
      </c>
      <c r="C40733" s="1"/>
      <c r="D40733" s="8"/>
      <c r="E40733" s="2" t="s">
        <v>96</v>
      </c>
      <c r="F40733" s="2">
        <v>1180</v>
      </c>
      <c r="G40733" s="18">
        <f>Master_List_incoming[[#This Row],[Net Weight]]/1000</f>
        <v>1.18</v>
      </c>
      <c r="H40733" s="7">
        <v>0</v>
      </c>
      <c r="I40733" s="7">
        <v>0</v>
      </c>
      <c r="J40733" s="2" t="s">
        <v>813</v>
      </c>
      <c r="K40733" s="19" t="str">
        <f>_xlfn.XLOOKUP(E40733,[1]source!$B$2:$B$279,[1]source!$A$2:$A$279)</f>
        <v>F000010</v>
      </c>
      <c r="L40733" s="1" t="str">
        <f>_xlfn.XLOOKUP(E40733,[1]source!$B$2:$B$279,[1]source!$C$2:$C$279)</f>
        <v>Ferrous</v>
      </c>
      <c r="M40733" s="2" t="str">
        <f>IF(Master_List_incoming[[#This Row],[Cost]]=0,"Not priced","Priced")</f>
        <v>Not priced</v>
      </c>
    </row>
    <row r="40734" spans="1:13" x14ac:dyDescent="0.25">
      <c r="A40734">
        <v>299336</v>
      </c>
      <c r="B40734" s="1">
        <v>45902</v>
      </c>
      <c r="C40734" s="1"/>
      <c r="D40734" s="8"/>
      <c r="E40734" s="2" t="s">
        <v>57</v>
      </c>
      <c r="F40734" s="2">
        <v>820</v>
      </c>
      <c r="G40734" s="18">
        <f>Master_List_incoming[[#This Row],[Net Weight]]/1000</f>
        <v>0.82</v>
      </c>
      <c r="H40734" s="7">
        <v>0</v>
      </c>
      <c r="I40734" s="7">
        <v>0</v>
      </c>
      <c r="J40734" s="2" t="s">
        <v>176</v>
      </c>
      <c r="K40734" s="19" t="str">
        <f>_xlfn.XLOOKUP(E40734,[1]source!$B$2:$B$279,[1]source!$A$2:$A$279)</f>
        <v>F000003</v>
      </c>
      <c r="L40734" s="1" t="str">
        <f>_xlfn.XLOOKUP(E40734,[1]source!$B$2:$B$279,[1]source!$C$2:$C$279)</f>
        <v>Ferrous</v>
      </c>
      <c r="M40734" s="2" t="str">
        <f>IF(Master_List_incoming[[#This Row],[Cost]]=0,"Not priced","Priced")</f>
        <v>Not priced</v>
      </c>
    </row>
    <row r="40735" spans="1:13" x14ac:dyDescent="0.25">
      <c r="A40735">
        <v>299337</v>
      </c>
      <c r="B40735" s="1">
        <v>45902</v>
      </c>
      <c r="C40735" s="1"/>
      <c r="D40735" s="8"/>
      <c r="E40735" s="2" t="s">
        <v>88</v>
      </c>
      <c r="F40735" s="2">
        <v>1860</v>
      </c>
      <c r="G40735" s="18">
        <f>Master_List_incoming[[#This Row],[Net Weight]]/1000</f>
        <v>1.86</v>
      </c>
      <c r="H40735" s="7">
        <v>140</v>
      </c>
      <c r="I40735" s="7">
        <v>260.39999999999998</v>
      </c>
      <c r="J40735" s="2" t="s">
        <v>254</v>
      </c>
      <c r="K40735" s="19" t="str">
        <f>_xlfn.XLOOKUP(E40735,[1]source!$B$2:$B$279,[1]source!$A$2:$A$279)</f>
        <v>F000002</v>
      </c>
      <c r="L40735" s="1" t="str">
        <f>_xlfn.XLOOKUP(E40735,[1]source!$B$2:$B$279,[1]source!$C$2:$C$279)</f>
        <v>Ferrous</v>
      </c>
      <c r="M40735" s="2" t="str">
        <f>IF(Master_List_incoming[[#This Row],[Cost]]=0,"Not priced","Priced")</f>
        <v>Priced</v>
      </c>
    </row>
    <row r="40736" spans="1:13" x14ac:dyDescent="0.25">
      <c r="A40736">
        <v>299338</v>
      </c>
      <c r="B40736" s="1">
        <v>45902</v>
      </c>
      <c r="C40736" s="1">
        <v>45902</v>
      </c>
      <c r="D40736" s="8">
        <v>45902</v>
      </c>
      <c r="E40736" s="2" t="s">
        <v>88</v>
      </c>
      <c r="F40736" s="2">
        <v>1020</v>
      </c>
      <c r="G40736" s="18">
        <f>Master_List_incoming[[#This Row],[Net Weight]]/1000</f>
        <v>1.02</v>
      </c>
      <c r="H40736" s="7">
        <v>150</v>
      </c>
      <c r="I40736" s="7">
        <v>153</v>
      </c>
      <c r="J40736" s="2" t="s">
        <v>38</v>
      </c>
      <c r="K40736" s="19" t="str">
        <f>_xlfn.XLOOKUP(E40736,[1]source!$B$2:$B$279,[1]source!$A$2:$A$279)</f>
        <v>F000002</v>
      </c>
      <c r="L40736" s="1" t="str">
        <f>_xlfn.XLOOKUP(E40736,[1]source!$B$2:$B$279,[1]source!$C$2:$C$279)</f>
        <v>Ferrous</v>
      </c>
      <c r="M40736" s="2" t="str">
        <f>IF(Master_List_incoming[[#This Row],[Cost]]=0,"Not priced","Priced")</f>
        <v>Priced</v>
      </c>
    </row>
    <row r="40737" spans="1:13" x14ac:dyDescent="0.25">
      <c r="A40737">
        <v>299340</v>
      </c>
      <c r="B40737" s="1">
        <v>45902</v>
      </c>
      <c r="C40737" s="1"/>
      <c r="D40737" s="8"/>
      <c r="E40737" s="2" t="s">
        <v>88</v>
      </c>
      <c r="F40737" s="2">
        <v>760</v>
      </c>
      <c r="G40737" s="18">
        <f>Master_List_incoming[[#This Row],[Net Weight]]/1000</f>
        <v>0.76</v>
      </c>
      <c r="H40737" s="7">
        <v>150</v>
      </c>
      <c r="I40737" s="7">
        <v>114</v>
      </c>
      <c r="J40737" s="2" t="s">
        <v>136</v>
      </c>
      <c r="K40737" s="19" t="str">
        <f>_xlfn.XLOOKUP(E40737,[1]source!$B$2:$B$279,[1]source!$A$2:$A$279)</f>
        <v>F000002</v>
      </c>
      <c r="L40737" s="1" t="str">
        <f>_xlfn.XLOOKUP(E40737,[1]source!$B$2:$B$279,[1]source!$C$2:$C$279)</f>
        <v>Ferrous</v>
      </c>
      <c r="M40737" s="2" t="str">
        <f>IF(Master_List_incoming[[#This Row],[Cost]]=0,"Not priced","Priced")</f>
        <v>Priced</v>
      </c>
    </row>
    <row r="40738" spans="1:13" x14ac:dyDescent="0.25">
      <c r="A40738">
        <v>299341</v>
      </c>
      <c r="B40738" s="1">
        <v>45902</v>
      </c>
      <c r="C40738" s="1"/>
      <c r="D40738" s="8"/>
      <c r="E40738" s="2" t="s">
        <v>88</v>
      </c>
      <c r="F40738" s="2">
        <v>240</v>
      </c>
      <c r="G40738" s="18">
        <f>Master_List_incoming[[#This Row],[Net Weight]]/1000</f>
        <v>0.24</v>
      </c>
      <c r="H40738" s="7">
        <v>150</v>
      </c>
      <c r="I40738" s="7">
        <v>36</v>
      </c>
      <c r="J40738" s="2" t="s">
        <v>91</v>
      </c>
      <c r="K40738" s="19" t="str">
        <f>_xlfn.XLOOKUP(E40738,[1]source!$B$2:$B$279,[1]source!$A$2:$A$279)</f>
        <v>F000002</v>
      </c>
      <c r="L40738" s="1" t="str">
        <f>_xlfn.XLOOKUP(E40738,[1]source!$B$2:$B$279,[1]source!$C$2:$C$279)</f>
        <v>Ferrous</v>
      </c>
      <c r="M40738" s="2" t="str">
        <f>IF(Master_List_incoming[[#This Row],[Cost]]=0,"Not priced","Priced")</f>
        <v>Priced</v>
      </c>
    </row>
    <row r="40739" spans="1:13" x14ac:dyDescent="0.25">
      <c r="A40739">
        <v>299342</v>
      </c>
      <c r="B40739" s="1">
        <v>45902</v>
      </c>
      <c r="C40739" s="1"/>
      <c r="D40739" s="8"/>
      <c r="E40739" s="2" t="s">
        <v>212</v>
      </c>
      <c r="F40739" s="2">
        <v>111</v>
      </c>
      <c r="G40739" s="18">
        <f>Master_List_incoming[[#This Row],[Net Weight]]/1000</f>
        <v>0.111</v>
      </c>
      <c r="H40739" s="7">
        <v>0</v>
      </c>
      <c r="I40739" s="7">
        <v>0</v>
      </c>
      <c r="J40739" s="2" t="s">
        <v>813</v>
      </c>
      <c r="K40739" s="19" t="str">
        <f>_xlfn.XLOOKUP(E40739,[1]source!$B$2:$B$279,[1]source!$A$2:$A$279)</f>
        <v>NFB0004</v>
      </c>
      <c r="L40739" s="1" t="str">
        <f>_xlfn.XLOOKUP(E40739,[1]source!$B$2:$B$279,[1]source!$C$2:$C$279)</f>
        <v>Non-Ferrous</v>
      </c>
      <c r="M40739" s="2" t="str">
        <f>IF(Master_List_incoming[[#This Row],[Cost]]=0,"Not priced","Priced")</f>
        <v>Not priced</v>
      </c>
    </row>
    <row r="40740" spans="1:13" x14ac:dyDescent="0.25">
      <c r="A40740">
        <v>299343</v>
      </c>
      <c r="B40740" s="1">
        <v>45902</v>
      </c>
      <c r="C40740" s="1"/>
      <c r="D40740" s="8"/>
      <c r="E40740" s="2" t="s">
        <v>88</v>
      </c>
      <c r="F40740" s="2">
        <v>320</v>
      </c>
      <c r="G40740" s="18">
        <f>Master_List_incoming[[#This Row],[Net Weight]]/1000</f>
        <v>0.32</v>
      </c>
      <c r="H40740" s="7">
        <v>0</v>
      </c>
      <c r="I40740" s="7">
        <v>0</v>
      </c>
      <c r="J40740" s="2" t="s">
        <v>189</v>
      </c>
      <c r="K40740" s="19" t="str">
        <f>_xlfn.XLOOKUP(E40740,[1]source!$B$2:$B$279,[1]source!$A$2:$A$279)</f>
        <v>F000002</v>
      </c>
      <c r="L40740" s="1" t="str">
        <f>_xlfn.XLOOKUP(E40740,[1]source!$B$2:$B$279,[1]source!$C$2:$C$279)</f>
        <v>Ferrous</v>
      </c>
      <c r="M40740" s="2" t="str">
        <f>IF(Master_List_incoming[[#This Row],[Cost]]=0,"Not priced","Priced")</f>
        <v>Not priced</v>
      </c>
    </row>
    <row r="40741" spans="1:13" x14ac:dyDescent="0.25">
      <c r="A40741">
        <v>299344</v>
      </c>
      <c r="B40741" s="1">
        <v>45903</v>
      </c>
      <c r="C40741" s="1"/>
      <c r="D40741" s="8"/>
      <c r="E40741" s="2" t="s">
        <v>88</v>
      </c>
      <c r="F40741" s="2">
        <v>2500</v>
      </c>
      <c r="G40741" s="18">
        <f>Master_List_incoming[[#This Row],[Net Weight]]/1000</f>
        <v>2.5</v>
      </c>
      <c r="H40741" s="7">
        <v>160</v>
      </c>
      <c r="I40741" s="7">
        <v>400</v>
      </c>
      <c r="J40741" s="7" t="s">
        <v>44</v>
      </c>
      <c r="K40741" s="19" t="str">
        <f>_xlfn.XLOOKUP(E40741,[1]source!$B$2:$B$279,[1]source!$A$2:$A$279)</f>
        <v>F000002</v>
      </c>
      <c r="L40741" s="19" t="str">
        <f>_xlfn.XLOOKUP(E40741,[1]source!$B$2:$B$279,[1]source!$C$2:$C$279)</f>
        <v>Ferrous</v>
      </c>
      <c r="M40741" s="2" t="str">
        <f>IF(Master_List_incoming[[#This Row],[Cost]]=0,"Not priced","Priced")</f>
        <v>Priced</v>
      </c>
    </row>
    <row r="40742" spans="1:13" x14ac:dyDescent="0.25">
      <c r="A40742">
        <v>299346</v>
      </c>
      <c r="B40742" s="1">
        <v>45903</v>
      </c>
      <c r="C40742" s="1"/>
      <c r="D40742" s="8"/>
      <c r="E40742" s="2" t="s">
        <v>88</v>
      </c>
      <c r="F40742" s="2">
        <v>580</v>
      </c>
      <c r="G40742" s="18">
        <f>Master_List_incoming[[#This Row],[Net Weight]]/1000</f>
        <v>0.57999999999999996</v>
      </c>
      <c r="H40742" s="7">
        <v>130</v>
      </c>
      <c r="I40742" s="7">
        <v>75.400000000000006</v>
      </c>
      <c r="J40742" s="2" t="s">
        <v>1508</v>
      </c>
      <c r="K40742" s="19" t="str">
        <f>_xlfn.XLOOKUP(E40742,[1]source!$B$2:$B$279,[1]source!$A$2:$A$279)</f>
        <v>F000002</v>
      </c>
      <c r="L40742" s="1" t="str">
        <f>_xlfn.XLOOKUP(E40742,[1]source!$B$2:$B$279,[1]source!$C$2:$C$279)</f>
        <v>Ferrous</v>
      </c>
      <c r="M40742" s="2" t="str">
        <f>IF(Master_List_incoming[[#This Row],[Cost]]=0,"Not priced","Priced")</f>
        <v>Priced</v>
      </c>
    </row>
    <row r="40743" spans="1:13" x14ac:dyDescent="0.25">
      <c r="A40743">
        <v>299349</v>
      </c>
      <c r="B40743" s="1">
        <v>45903</v>
      </c>
      <c r="C40743" s="1"/>
      <c r="D40743" s="8"/>
      <c r="E40743" s="2" t="s">
        <v>71</v>
      </c>
      <c r="F40743" s="2">
        <v>1100</v>
      </c>
      <c r="G40743" s="18">
        <f>Master_List_incoming[[#This Row],[Net Weight]]/1000</f>
        <v>1.1000000000000001</v>
      </c>
      <c r="H40743" s="7">
        <v>117.5</v>
      </c>
      <c r="I40743" s="7">
        <v>129.25</v>
      </c>
      <c r="J40743" s="2" t="s">
        <v>44</v>
      </c>
      <c r="K40743" s="19" t="str">
        <f>_xlfn.XLOOKUP(E40743,[1]source!$B$2:$B$279,[1]source!$A$2:$A$279)</f>
        <v>F000004</v>
      </c>
      <c r="L40743" s="1" t="str">
        <f>_xlfn.XLOOKUP(E40743,[1]source!$B$2:$B$279,[1]source!$C$2:$C$279)</f>
        <v>Ferrous</v>
      </c>
      <c r="M40743" s="2" t="str">
        <f>IF(Master_List_incoming[[#This Row],[Cost]]=0,"Not priced","Priced")</f>
        <v>Priced</v>
      </c>
    </row>
    <row r="40744" spans="1:13" x14ac:dyDescent="0.25">
      <c r="A40744">
        <v>299350</v>
      </c>
      <c r="B40744" s="1">
        <v>45903</v>
      </c>
      <c r="C40744" s="1">
        <v>45903</v>
      </c>
      <c r="D40744" s="8">
        <v>45903</v>
      </c>
      <c r="E40744" s="2" t="s">
        <v>177</v>
      </c>
      <c r="F40744" s="2">
        <v>6100</v>
      </c>
      <c r="G40744" s="18">
        <f>Master_List_incoming[[#This Row],[Net Weight]]/1000</f>
        <v>6.1</v>
      </c>
      <c r="H40744" s="7">
        <v>150</v>
      </c>
      <c r="I40744" s="7">
        <v>915</v>
      </c>
      <c r="J40744" s="2" t="s">
        <v>1209</v>
      </c>
      <c r="K40744" s="19" t="str">
        <f>_xlfn.XLOOKUP(E40744,[1]source!$B$2:$B$279,[1]source!$A$2:$A$279)</f>
        <v>F000009</v>
      </c>
      <c r="L40744" s="1" t="str">
        <f>_xlfn.XLOOKUP(E40744,[1]source!$B$2:$B$279,[1]source!$C$2:$C$279)</f>
        <v>Ferrous</v>
      </c>
      <c r="M40744" s="2" t="str">
        <f>IF(Master_List_incoming[[#This Row],[Cost]]=0,"Not priced","Priced")</f>
        <v>Priced</v>
      </c>
    </row>
    <row r="40745" spans="1:13" x14ac:dyDescent="0.25">
      <c r="A40745">
        <v>299351</v>
      </c>
      <c r="B40745" s="1">
        <v>45903</v>
      </c>
      <c r="C40745" s="1">
        <v>45903</v>
      </c>
      <c r="D40745" s="8">
        <v>45903</v>
      </c>
      <c r="E40745" s="2" t="s">
        <v>88</v>
      </c>
      <c r="F40745" s="2">
        <v>320</v>
      </c>
      <c r="G40745" s="18">
        <f>Master_List_incoming[[#This Row],[Net Weight]]/1000</f>
        <v>0.32</v>
      </c>
      <c r="H40745" s="7">
        <v>140</v>
      </c>
      <c r="I40745" s="7">
        <v>44.8</v>
      </c>
      <c r="J40745" s="2" t="s">
        <v>455</v>
      </c>
      <c r="K40745" s="19" t="str">
        <f>_xlfn.XLOOKUP(E40745,[1]source!$B$2:$B$279,[1]source!$A$2:$A$279)</f>
        <v>F000002</v>
      </c>
      <c r="L40745" s="1" t="str">
        <f>_xlfn.XLOOKUP(E40745,[1]source!$B$2:$B$279,[1]source!$C$2:$C$279)</f>
        <v>Ferrous</v>
      </c>
      <c r="M40745" s="2" t="str">
        <f>IF(Master_List_incoming[[#This Row],[Cost]]=0,"Not priced","Priced")</f>
        <v>Priced</v>
      </c>
    </row>
    <row r="40746" spans="1:13" x14ac:dyDescent="0.25">
      <c r="A40746">
        <v>299352</v>
      </c>
      <c r="B40746" s="1">
        <v>45903</v>
      </c>
      <c r="C40746" s="1"/>
      <c r="D40746" s="8"/>
      <c r="E40746" s="2" t="s">
        <v>71</v>
      </c>
      <c r="F40746" s="2">
        <v>940</v>
      </c>
      <c r="G40746" s="18">
        <f>Master_List_incoming[[#This Row],[Net Weight]]/1000</f>
        <v>0.94</v>
      </c>
      <c r="H40746" s="7">
        <v>119</v>
      </c>
      <c r="I40746" s="7">
        <v>111.86</v>
      </c>
      <c r="J40746" s="2" t="s">
        <v>44</v>
      </c>
      <c r="K40746" s="19" t="str">
        <f>_xlfn.XLOOKUP(E40746,[1]source!$B$2:$B$279,[1]source!$A$2:$A$279)</f>
        <v>F000004</v>
      </c>
      <c r="L40746" s="1" t="str">
        <f>_xlfn.XLOOKUP(E40746,[1]source!$B$2:$B$279,[1]source!$C$2:$C$279)</f>
        <v>Ferrous</v>
      </c>
      <c r="M40746" s="2" t="str">
        <f>IF(Master_List_incoming[[#This Row],[Cost]]=0,"Not priced","Priced")</f>
        <v>Priced</v>
      </c>
    </row>
    <row r="40747" spans="1:13" x14ac:dyDescent="0.25">
      <c r="A40747">
        <v>299353</v>
      </c>
      <c r="B40747" s="1">
        <v>45903</v>
      </c>
      <c r="C40747" s="1"/>
      <c r="D40747" s="8"/>
      <c r="E40747" s="2" t="s">
        <v>88</v>
      </c>
      <c r="F40747" s="2">
        <v>40</v>
      </c>
      <c r="G40747" s="18">
        <f>Master_List_incoming[[#This Row],[Net Weight]]/1000</f>
        <v>0.04</v>
      </c>
      <c r="H40747" s="7">
        <v>80</v>
      </c>
      <c r="I40747" s="7">
        <v>3.2</v>
      </c>
      <c r="J40747" s="2" t="s">
        <v>242</v>
      </c>
      <c r="K40747" s="19" t="str">
        <f>_xlfn.XLOOKUP(E40747,[1]source!$B$2:$B$279,[1]source!$A$2:$A$279)</f>
        <v>F000002</v>
      </c>
      <c r="L40747" s="1" t="str">
        <f>_xlfn.XLOOKUP(E40747,[1]source!$B$2:$B$279,[1]source!$C$2:$C$279)</f>
        <v>Ferrous</v>
      </c>
      <c r="M40747" s="2" t="str">
        <f>IF(Master_List_incoming[[#This Row],[Cost]]=0,"Not priced","Priced")</f>
        <v>Priced</v>
      </c>
    </row>
    <row r="40748" spans="1:13" x14ac:dyDescent="0.25">
      <c r="A40748">
        <v>299354</v>
      </c>
      <c r="B40748" s="1">
        <v>45903</v>
      </c>
      <c r="C40748" s="1"/>
      <c r="D40748" s="8"/>
      <c r="E40748" s="2" t="s">
        <v>42</v>
      </c>
      <c r="F40748" s="2">
        <v>2860</v>
      </c>
      <c r="G40748" s="18">
        <f>Master_List_incoming[[#This Row],[Net Weight]]/1000</f>
        <v>2.86</v>
      </c>
      <c r="H40748" s="7">
        <v>1450</v>
      </c>
      <c r="I40748" s="7">
        <v>4147</v>
      </c>
      <c r="J40748" s="2" t="s">
        <v>41</v>
      </c>
      <c r="K40748" s="19" t="str">
        <f>_xlfn.XLOOKUP(E40748,[1]source!$B$2:$B$279,[1]source!$A$2:$A$279)</f>
        <v>NFAL004</v>
      </c>
      <c r="L40748" s="1" t="str">
        <f>_xlfn.XLOOKUP(E40748,[1]source!$B$2:$B$279,[1]source!$C$2:$C$279)</f>
        <v>Non-Ferrous</v>
      </c>
      <c r="M40748" s="2" t="str">
        <f>IF(Master_List_incoming[[#This Row],[Cost]]=0,"Not priced","Priced")</f>
        <v>Priced</v>
      </c>
    </row>
    <row r="40749" spans="1:13" x14ac:dyDescent="0.25">
      <c r="A40749">
        <v>299355</v>
      </c>
      <c r="B40749" s="1">
        <v>45903</v>
      </c>
      <c r="C40749" s="1">
        <v>45903</v>
      </c>
      <c r="D40749" s="8">
        <v>45903</v>
      </c>
      <c r="E40749" s="2" t="s">
        <v>205</v>
      </c>
      <c r="F40749" s="2">
        <v>1720</v>
      </c>
      <c r="G40749" s="18">
        <f>Master_List_incoming[[#This Row],[Net Weight]]/1000</f>
        <v>1.72</v>
      </c>
      <c r="H40749" s="7">
        <v>150</v>
      </c>
      <c r="I40749" s="7">
        <v>258</v>
      </c>
      <c r="J40749" s="2" t="s">
        <v>1127</v>
      </c>
      <c r="K40749" s="19" t="str">
        <f>_xlfn.XLOOKUP(E40749,[1]source!$B$2:$B$279,[1]source!$A$2:$A$279)</f>
        <v>F000012</v>
      </c>
      <c r="L40749" s="1" t="str">
        <f>_xlfn.XLOOKUP(E40749,[1]source!$B$2:$B$279,[1]source!$C$2:$C$279)</f>
        <v>Ferrous</v>
      </c>
      <c r="M40749" s="2" t="str">
        <f>IF(Master_List_incoming[[#This Row],[Cost]]=0,"Not priced","Priced")</f>
        <v>Priced</v>
      </c>
    </row>
    <row r="40750" spans="1:13" x14ac:dyDescent="0.25">
      <c r="A40750">
        <v>299356</v>
      </c>
      <c r="B40750" s="1">
        <v>45903</v>
      </c>
      <c r="C40750" s="1"/>
      <c r="D40750" s="8"/>
      <c r="E40750" s="2" t="s">
        <v>88</v>
      </c>
      <c r="F40750" s="2">
        <v>4300</v>
      </c>
      <c r="G40750" s="18">
        <f>Master_List_incoming[[#This Row],[Net Weight]]/1000</f>
        <v>4.3</v>
      </c>
      <c r="H40750" s="7">
        <v>155</v>
      </c>
      <c r="I40750" s="7">
        <v>666.5</v>
      </c>
      <c r="J40750" s="2" t="s">
        <v>89</v>
      </c>
      <c r="K40750" s="19" t="str">
        <f>_xlfn.XLOOKUP(E40750,[1]source!$B$2:$B$279,[1]source!$A$2:$A$279)</f>
        <v>F000002</v>
      </c>
      <c r="L40750" s="1" t="str">
        <f>_xlfn.XLOOKUP(E40750,[1]source!$B$2:$B$279,[1]source!$C$2:$C$279)</f>
        <v>Ferrous</v>
      </c>
      <c r="M40750" s="2" t="str">
        <f>IF(Master_List_incoming[[#This Row],[Cost]]=0,"Not priced","Priced")</f>
        <v>Priced</v>
      </c>
    </row>
    <row r="40751" spans="1:13" x14ac:dyDescent="0.25">
      <c r="A40751">
        <v>299357</v>
      </c>
      <c r="B40751" s="1">
        <v>45903</v>
      </c>
      <c r="C40751" s="1"/>
      <c r="D40751" s="8"/>
      <c r="E40751" s="2" t="s">
        <v>80</v>
      </c>
      <c r="F40751" s="2">
        <v>520</v>
      </c>
      <c r="G40751" s="18">
        <f>Master_List_incoming[[#This Row],[Net Weight]]/1000</f>
        <v>0.52</v>
      </c>
      <c r="H40751" s="7">
        <v>0</v>
      </c>
      <c r="I40751" s="7">
        <v>0</v>
      </c>
      <c r="J40751" s="2" t="s">
        <v>216</v>
      </c>
      <c r="K40751" s="19" t="str">
        <f>_xlfn.XLOOKUP(E40751,[1]source!$B$2:$B$279,[1]source!$A$2:$A$279)</f>
        <v>NFNF006</v>
      </c>
      <c r="L40751" s="1" t="str">
        <f>_xlfn.XLOOKUP(E40751,[1]source!$B$2:$B$279,[1]source!$C$2:$C$279)</f>
        <v>Non-Ferrous</v>
      </c>
      <c r="M40751" s="2" t="str">
        <f>IF(Master_List_incoming[[#This Row],[Cost]]=0,"Not priced","Priced")</f>
        <v>Not priced</v>
      </c>
    </row>
    <row r="40752" spans="1:13" x14ac:dyDescent="0.25">
      <c r="A40752">
        <v>299358</v>
      </c>
      <c r="B40752" s="1">
        <v>45903</v>
      </c>
      <c r="C40752" s="1"/>
      <c r="D40752" s="8"/>
      <c r="E40752" s="2" t="s">
        <v>88</v>
      </c>
      <c r="F40752" s="2">
        <v>1660</v>
      </c>
      <c r="G40752" s="18">
        <f>Master_List_incoming[[#This Row],[Net Weight]]/1000</f>
        <v>1.66</v>
      </c>
      <c r="H40752" s="7">
        <v>160</v>
      </c>
      <c r="I40752" s="7">
        <v>265.60000000000002</v>
      </c>
      <c r="J40752" s="2" t="s">
        <v>44</v>
      </c>
      <c r="K40752" s="19" t="str">
        <f>_xlfn.XLOOKUP(E40752,[1]source!$B$2:$B$279,[1]source!$A$2:$A$279)</f>
        <v>F000002</v>
      </c>
      <c r="L40752" s="1" t="str">
        <f>_xlfn.XLOOKUP(E40752,[1]source!$B$2:$B$279,[1]source!$C$2:$C$279)</f>
        <v>Ferrous</v>
      </c>
      <c r="M40752" s="2" t="str">
        <f>IF(Master_List_incoming[[#This Row],[Cost]]=0,"Not priced","Priced")</f>
        <v>Priced</v>
      </c>
    </row>
    <row r="40753" spans="1:13" x14ac:dyDescent="0.25">
      <c r="A40753">
        <v>299359</v>
      </c>
      <c r="B40753" s="1">
        <v>45903</v>
      </c>
      <c r="C40753" s="1"/>
      <c r="D40753" s="8"/>
      <c r="E40753" s="2" t="s">
        <v>95</v>
      </c>
      <c r="F40753" s="2">
        <v>660</v>
      </c>
      <c r="G40753" s="18">
        <f>Master_List_incoming[[#This Row],[Net Weight]]/1000</f>
        <v>0.66</v>
      </c>
      <c r="H40753" s="7">
        <v>720</v>
      </c>
      <c r="I40753" s="7">
        <v>475.2</v>
      </c>
      <c r="J40753" s="2" t="s">
        <v>191</v>
      </c>
      <c r="K40753" s="19" t="str">
        <f>_xlfn.XLOOKUP(E40753,[1]source!$B$2:$B$279,[1]source!$A$2:$A$279)</f>
        <v>NFSS004</v>
      </c>
      <c r="L40753" s="1" t="str">
        <f>_xlfn.XLOOKUP(E40753,[1]source!$B$2:$B$279,[1]source!$C$2:$C$279)</f>
        <v>Non-Ferrous</v>
      </c>
      <c r="M40753" s="2" t="str">
        <f>IF(Master_List_incoming[[#This Row],[Cost]]=0,"Not priced","Priced")</f>
        <v>Priced</v>
      </c>
    </row>
    <row r="40754" spans="1:13" x14ac:dyDescent="0.25">
      <c r="A40754">
        <v>299360</v>
      </c>
      <c r="B40754" s="1">
        <v>45903</v>
      </c>
      <c r="C40754" s="1"/>
      <c r="D40754" s="8"/>
      <c r="E40754" s="2" t="s">
        <v>62</v>
      </c>
      <c r="F40754" s="2">
        <v>395</v>
      </c>
      <c r="G40754" s="18">
        <f>Master_List_incoming[[#This Row],[Net Weight]]/1000</f>
        <v>0.39500000000000002</v>
      </c>
      <c r="H40754" s="7">
        <v>900</v>
      </c>
      <c r="I40754" s="7">
        <v>355.5</v>
      </c>
      <c r="J40754" s="2" t="s">
        <v>44</v>
      </c>
      <c r="K40754" s="19" t="str">
        <f>_xlfn.XLOOKUP(E40754,[1]source!$B$2:$B$279,[1]source!$A$2:$A$279)</f>
        <v>NFCU016</v>
      </c>
      <c r="L40754" s="1" t="str">
        <f>_xlfn.XLOOKUP(E40754,[1]source!$B$2:$B$279,[1]source!$C$2:$C$279)</f>
        <v>Non-Ferrous</v>
      </c>
      <c r="M40754" s="2" t="str">
        <f>IF(Master_List_incoming[[#This Row],[Cost]]=0,"Not priced","Priced")</f>
        <v>Priced</v>
      </c>
    </row>
    <row r="40755" spans="1:13" x14ac:dyDescent="0.25">
      <c r="A40755">
        <v>299360</v>
      </c>
      <c r="B40755" s="1">
        <v>45903</v>
      </c>
      <c r="C40755" s="1"/>
      <c r="D40755" s="8"/>
      <c r="E40755" s="2" t="s">
        <v>157</v>
      </c>
      <c r="F40755" s="2">
        <v>540</v>
      </c>
      <c r="G40755" s="18">
        <f>Master_List_incoming[[#This Row],[Net Weight]]/1000</f>
        <v>0.54</v>
      </c>
      <c r="H40755" s="7">
        <v>400</v>
      </c>
      <c r="I40755" s="7">
        <v>216</v>
      </c>
      <c r="J40755" s="2" t="s">
        <v>44</v>
      </c>
      <c r="K40755" s="19" t="str">
        <f>_xlfn.XLOOKUP(E40755,[1]source!$B$2:$B$279,[1]source!$A$2:$A$279)</f>
        <v>NFCU021</v>
      </c>
      <c r="L40755" s="1" t="str">
        <f>_xlfn.XLOOKUP(E40755,[1]source!$B$2:$B$279,[1]source!$C$2:$C$279)</f>
        <v>Non-Ferrous</v>
      </c>
      <c r="M40755" s="2" t="str">
        <f>IF(Master_List_incoming[[#This Row],[Cost]]=0,"Not priced","Priced")</f>
        <v>Priced</v>
      </c>
    </row>
    <row r="40756" spans="1:13" x14ac:dyDescent="0.25">
      <c r="A40756">
        <v>299360</v>
      </c>
      <c r="B40756" s="1">
        <v>45903</v>
      </c>
      <c r="C40756" s="1"/>
      <c r="D40756" s="8"/>
      <c r="E40756" s="2" t="s">
        <v>393</v>
      </c>
      <c r="F40756" s="2">
        <v>56</v>
      </c>
      <c r="G40756" s="18">
        <f>Master_List_incoming[[#This Row],[Net Weight]]/1000</f>
        <v>5.6000000000000001E-2</v>
      </c>
      <c r="H40756" s="7">
        <v>0</v>
      </c>
      <c r="I40756" s="7">
        <v>0</v>
      </c>
      <c r="J40756" s="2" t="s">
        <v>44</v>
      </c>
      <c r="K40756" s="19" t="str">
        <f>_xlfn.XLOOKUP(E40756,[1]source!$B$2:$B$279,[1]source!$A$2:$A$279)</f>
        <v>NFCU049</v>
      </c>
      <c r="L40756" s="1" t="str">
        <f>_xlfn.XLOOKUP(E40756,[1]source!$B$2:$B$279,[1]source!$C$2:$C$279)</f>
        <v>Non-Ferrous</v>
      </c>
      <c r="M40756" s="2" t="str">
        <f>IF(Master_List_incoming[[#This Row],[Cost]]=0,"Not priced","Priced")</f>
        <v>Not priced</v>
      </c>
    </row>
    <row r="40757" spans="1:13" x14ac:dyDescent="0.25">
      <c r="A40757">
        <v>299360</v>
      </c>
      <c r="B40757" s="1">
        <v>45903</v>
      </c>
      <c r="C40757" s="1"/>
      <c r="D40757" s="8"/>
      <c r="E40757" s="2" t="s">
        <v>147</v>
      </c>
      <c r="F40757" s="2">
        <v>36</v>
      </c>
      <c r="G40757" s="18">
        <f>Master_List_incoming[[#This Row],[Net Weight]]/1000</f>
        <v>3.5999999999999997E-2</v>
      </c>
      <c r="H40757" s="7">
        <v>2850</v>
      </c>
      <c r="I40757" s="7">
        <v>102.6</v>
      </c>
      <c r="J40757" s="2" t="s">
        <v>44</v>
      </c>
      <c r="K40757" s="19" t="str">
        <f>_xlfn.XLOOKUP(E40757,[1]source!$B$2:$B$279,[1]source!$A$2:$A$279)</f>
        <v>NFAL001</v>
      </c>
      <c r="L40757" s="1" t="str">
        <f>_xlfn.XLOOKUP(E40757,[1]source!$B$2:$B$279,[1]source!$C$2:$C$279)</f>
        <v>Non-Ferrous</v>
      </c>
      <c r="M40757" s="2" t="str">
        <f>IF(Master_List_incoming[[#This Row],[Cost]]=0,"Not priced","Priced")</f>
        <v>Priced</v>
      </c>
    </row>
    <row r="40758" spans="1:13" x14ac:dyDescent="0.25">
      <c r="A40758">
        <v>299360</v>
      </c>
      <c r="B40758" s="1">
        <v>45903</v>
      </c>
      <c r="C40758" s="1"/>
      <c r="D40758" s="8"/>
      <c r="E40758" s="2" t="s">
        <v>9</v>
      </c>
      <c r="F40758" s="2">
        <v>93</v>
      </c>
      <c r="G40758" s="18">
        <f>Master_List_incoming[[#This Row],[Net Weight]]/1000</f>
        <v>9.2999999999999999E-2</v>
      </c>
      <c r="H40758" s="7">
        <v>1625</v>
      </c>
      <c r="I40758" s="7">
        <v>151.13</v>
      </c>
      <c r="J40758" s="2" t="s">
        <v>44</v>
      </c>
      <c r="K40758" s="19" t="str">
        <f>_xlfn.XLOOKUP(E40758,[1]source!$B$2:$B$279,[1]source!$A$2:$A$279)</f>
        <v>NFNF005</v>
      </c>
      <c r="L40758" s="1" t="str">
        <f>_xlfn.XLOOKUP(E40758,[1]source!$B$2:$B$279,[1]source!$C$2:$C$279)</f>
        <v>Non-Ferrous</v>
      </c>
      <c r="M40758" s="2" t="str">
        <f>IF(Master_List_incoming[[#This Row],[Cost]]=0,"Not priced","Priced")</f>
        <v>Priced</v>
      </c>
    </row>
    <row r="40759" spans="1:13" x14ac:dyDescent="0.25">
      <c r="A40759">
        <v>299361</v>
      </c>
      <c r="B40759" s="1">
        <v>45903</v>
      </c>
      <c r="C40759" s="1"/>
      <c r="D40759" s="8"/>
      <c r="E40759" s="2" t="s">
        <v>95</v>
      </c>
      <c r="F40759" s="2">
        <v>2315</v>
      </c>
      <c r="G40759" s="18">
        <f>Master_List_incoming[[#This Row],[Net Weight]]/1000</f>
        <v>2.3149999999999999</v>
      </c>
      <c r="H40759" s="7">
        <v>400</v>
      </c>
      <c r="I40759" s="7">
        <v>926</v>
      </c>
      <c r="J40759" s="2" t="s">
        <v>1084</v>
      </c>
      <c r="K40759" s="19" t="str">
        <f>_xlfn.XLOOKUP(E40759,[1]source!$B$2:$B$279,[1]source!$A$2:$A$279)</f>
        <v>NFSS004</v>
      </c>
      <c r="L40759" s="1" t="str">
        <f>_xlfn.XLOOKUP(E40759,[1]source!$B$2:$B$279,[1]source!$C$2:$C$279)</f>
        <v>Non-Ferrous</v>
      </c>
      <c r="M40759" s="2" t="str">
        <f>IF(Master_List_incoming[[#This Row],[Cost]]=0,"Not priced","Priced")</f>
        <v>Priced</v>
      </c>
    </row>
    <row r="40760" spans="1:13" x14ac:dyDescent="0.25">
      <c r="A40760">
        <v>299361</v>
      </c>
      <c r="B40760" s="1">
        <v>45903</v>
      </c>
      <c r="C40760" s="1"/>
      <c r="D40760" s="8"/>
      <c r="E40760" s="2" t="s">
        <v>52</v>
      </c>
      <c r="F40760" s="2">
        <v>35</v>
      </c>
      <c r="G40760" s="18">
        <f>Master_List_incoming[[#This Row],[Net Weight]]/1000</f>
        <v>3.5000000000000003E-2</v>
      </c>
      <c r="H40760" s="7">
        <v>2000</v>
      </c>
      <c r="I40760" s="7">
        <v>70</v>
      </c>
      <c r="J40760" s="2" t="s">
        <v>1084</v>
      </c>
      <c r="K40760" s="19" t="str">
        <f>_xlfn.XLOOKUP(E40760,[1]source!$B$2:$B$279,[1]source!$A$2:$A$279)</f>
        <v>NFB0001</v>
      </c>
      <c r="L40760" s="1" t="str">
        <f>_xlfn.XLOOKUP(E40760,[1]source!$B$2:$B$279,[1]source!$C$2:$C$279)</f>
        <v>Non-Ferrous</v>
      </c>
      <c r="M40760" s="2" t="str">
        <f>IF(Master_List_incoming[[#This Row],[Cost]]=0,"Not priced","Priced")</f>
        <v>Priced</v>
      </c>
    </row>
    <row r="40761" spans="1:13" x14ac:dyDescent="0.25">
      <c r="A40761">
        <v>299361</v>
      </c>
      <c r="B40761" s="1">
        <v>45903</v>
      </c>
      <c r="C40761" s="1"/>
      <c r="D40761" s="8"/>
      <c r="E40761" s="2" t="s">
        <v>205</v>
      </c>
      <c r="F40761" s="2">
        <v>2094</v>
      </c>
      <c r="G40761" s="18">
        <f>Master_List_incoming[[#This Row],[Net Weight]]/1000</f>
        <v>2.0939999999999999</v>
      </c>
      <c r="H40761" s="7">
        <v>125</v>
      </c>
      <c r="I40761" s="7">
        <v>261.75</v>
      </c>
      <c r="J40761" s="2" t="s">
        <v>1084</v>
      </c>
      <c r="K40761" s="19" t="str">
        <f>_xlfn.XLOOKUP(E40761,[1]source!$B$2:$B$279,[1]source!$A$2:$A$279)</f>
        <v>F000012</v>
      </c>
      <c r="L40761" s="1" t="str">
        <f>_xlfn.XLOOKUP(E40761,[1]source!$B$2:$B$279,[1]source!$C$2:$C$279)</f>
        <v>Ferrous</v>
      </c>
      <c r="M40761" s="2" t="str">
        <f>IF(Master_List_incoming[[#This Row],[Cost]]=0,"Not priced","Priced")</f>
        <v>Priced</v>
      </c>
    </row>
    <row r="40762" spans="1:13" x14ac:dyDescent="0.25">
      <c r="A40762">
        <v>299362</v>
      </c>
      <c r="B40762" s="1">
        <v>45903</v>
      </c>
      <c r="C40762" s="1">
        <v>45903</v>
      </c>
      <c r="D40762" s="8">
        <v>45903</v>
      </c>
      <c r="E40762" s="2" t="s">
        <v>88</v>
      </c>
      <c r="F40762" s="2">
        <v>1000</v>
      </c>
      <c r="G40762" s="18">
        <f>Master_List_incoming[[#This Row],[Net Weight]]/1000</f>
        <v>1</v>
      </c>
      <c r="H40762" s="7">
        <v>130</v>
      </c>
      <c r="I40762" s="7">
        <v>130</v>
      </c>
      <c r="J40762" s="2" t="s">
        <v>46</v>
      </c>
      <c r="K40762" s="19" t="str">
        <f>_xlfn.XLOOKUP(E40762,[1]source!$B$2:$B$279,[1]source!$A$2:$A$279)</f>
        <v>F000002</v>
      </c>
      <c r="L40762" s="1" t="str">
        <f>_xlfn.XLOOKUP(E40762,[1]source!$B$2:$B$279,[1]source!$C$2:$C$279)</f>
        <v>Ferrous</v>
      </c>
      <c r="M40762" s="2" t="str">
        <f>IF(Master_List_incoming[[#This Row],[Cost]]=0,"Not priced","Priced")</f>
        <v>Priced</v>
      </c>
    </row>
    <row r="40763" spans="1:13" x14ac:dyDescent="0.25">
      <c r="A40763">
        <v>299364</v>
      </c>
      <c r="B40763" s="1">
        <v>45903</v>
      </c>
      <c r="C40763" s="1"/>
      <c r="D40763" s="8"/>
      <c r="E40763" s="2" t="s">
        <v>1509</v>
      </c>
      <c r="F40763" s="2">
        <v>180</v>
      </c>
      <c r="G40763" s="18">
        <f>Master_List_incoming[[#This Row],[Net Weight]]/1000</f>
        <v>0.18</v>
      </c>
      <c r="H40763" s="7">
        <v>0</v>
      </c>
      <c r="I40763" s="7">
        <v>0</v>
      </c>
      <c r="J40763" s="2" t="s">
        <v>1098</v>
      </c>
      <c r="K40763" s="19" t="e">
        <f>_xlfn.XLOOKUP(E40763,[1]source!$B$2:$B$279,[1]source!$A$2:$A$279)</f>
        <v>#N/A</v>
      </c>
      <c r="L40763" s="1" t="e">
        <f>_xlfn.XLOOKUP(E40763,[1]source!$B$2:$B$279,[1]source!$C$2:$C$279)</f>
        <v>#N/A</v>
      </c>
      <c r="M40763" s="2" t="str">
        <f>IF(Master_List_incoming[[#This Row],[Cost]]=0,"Not priced","Priced")</f>
        <v>Not priced</v>
      </c>
    </row>
    <row r="40764" spans="1:13" x14ac:dyDescent="0.25">
      <c r="A40764">
        <v>299365</v>
      </c>
      <c r="B40764" s="1">
        <v>45903</v>
      </c>
      <c r="C40764" s="1"/>
      <c r="D40764" s="8"/>
      <c r="E40764" s="2" t="s">
        <v>9</v>
      </c>
      <c r="F40764" s="2">
        <v>3620</v>
      </c>
      <c r="G40764" s="18">
        <f>Master_List_incoming[[#This Row],[Net Weight]]/1000</f>
        <v>3.62</v>
      </c>
      <c r="H40764" s="7">
        <v>1715</v>
      </c>
      <c r="I40764" s="7">
        <v>6208.3</v>
      </c>
      <c r="J40764" s="2" t="s">
        <v>11</v>
      </c>
      <c r="K40764" s="19" t="str">
        <f>_xlfn.XLOOKUP(E40764,[1]source!$B$2:$B$279,[1]source!$A$2:$A$279)</f>
        <v>NFNF005</v>
      </c>
      <c r="L40764" s="1" t="str">
        <f>_xlfn.XLOOKUP(E40764,[1]source!$B$2:$B$279,[1]source!$C$2:$C$279)</f>
        <v>Non-Ferrous</v>
      </c>
      <c r="M40764" s="2" t="str">
        <f>IF(Master_List_incoming[[#This Row],[Cost]]=0,"Not priced","Priced")</f>
        <v>Priced</v>
      </c>
    </row>
    <row r="40765" spans="1:13" x14ac:dyDescent="0.25">
      <c r="A40765">
        <v>299366</v>
      </c>
      <c r="B40765" s="1">
        <v>45903</v>
      </c>
      <c r="C40765" s="1"/>
      <c r="D40765" s="8"/>
      <c r="E40765" s="2" t="s">
        <v>126</v>
      </c>
      <c r="F40765" s="2">
        <v>183</v>
      </c>
      <c r="G40765" s="18">
        <f>Master_List_incoming[[#This Row],[Net Weight]]/1000</f>
        <v>0.183</v>
      </c>
      <c r="H40765" s="7">
        <v>6905</v>
      </c>
      <c r="I40765" s="7">
        <v>1263.6199999999999</v>
      </c>
      <c r="J40765" s="2" t="s">
        <v>1098</v>
      </c>
      <c r="K40765" s="19" t="str">
        <f>_xlfn.XLOOKUP(E40765,[1]source!$B$2:$B$279,[1]source!$A$2:$A$279)</f>
        <v>NFCU006</v>
      </c>
      <c r="L40765" s="1" t="str">
        <f>_xlfn.XLOOKUP(E40765,[1]source!$B$2:$B$279,[1]source!$C$2:$C$279)</f>
        <v>Non-Ferrous</v>
      </c>
      <c r="M40765" s="2" t="str">
        <f>IF(Master_List_incoming[[#This Row],[Cost]]=0,"Not priced","Priced")</f>
        <v>Priced</v>
      </c>
    </row>
    <row r="40766" spans="1:13" x14ac:dyDescent="0.25">
      <c r="A40766">
        <v>299367</v>
      </c>
      <c r="B40766" s="1">
        <v>45903</v>
      </c>
      <c r="C40766" s="1"/>
      <c r="D40766" s="8"/>
      <c r="E40766" s="2" t="s">
        <v>111</v>
      </c>
      <c r="F40766" s="2">
        <v>300</v>
      </c>
      <c r="G40766" s="18">
        <f>Master_List_incoming[[#This Row],[Net Weight]]/1000</f>
        <v>0.3</v>
      </c>
      <c r="H40766" s="7">
        <v>0</v>
      </c>
      <c r="I40766" s="7">
        <v>0</v>
      </c>
      <c r="J40766" s="2" t="s">
        <v>1098</v>
      </c>
      <c r="K40766" s="19" t="str">
        <f>_xlfn.XLOOKUP(E40766,[1]source!$B$2:$B$279,[1]source!$A$2:$A$279)</f>
        <v>NFAL003</v>
      </c>
      <c r="L40766" s="1" t="str">
        <f>_xlfn.XLOOKUP(E40766,[1]source!$B$2:$B$279,[1]source!$C$2:$C$279)</f>
        <v>Non-Ferrous</v>
      </c>
      <c r="M40766" s="2" t="str">
        <f>IF(Master_List_incoming[[#This Row],[Cost]]=0,"Not priced","Priced")</f>
        <v>Not priced</v>
      </c>
    </row>
    <row r="40767" spans="1:13" x14ac:dyDescent="0.25">
      <c r="A40767">
        <v>299368</v>
      </c>
      <c r="B40767" s="1">
        <v>45903</v>
      </c>
      <c r="C40767" s="1"/>
      <c r="D40767" s="8"/>
      <c r="E40767" s="2" t="s">
        <v>88</v>
      </c>
      <c r="F40767" s="2">
        <v>8940</v>
      </c>
      <c r="G40767" s="18">
        <f>Master_List_incoming[[#This Row],[Net Weight]]/1000</f>
        <v>8.94</v>
      </c>
      <c r="H40767" s="7">
        <v>0</v>
      </c>
      <c r="I40767" s="7">
        <v>0</v>
      </c>
      <c r="J40767" s="2" t="s">
        <v>1200</v>
      </c>
      <c r="K40767" s="19" t="str">
        <f>_xlfn.XLOOKUP(E40767,[1]source!$B$2:$B$279,[1]source!$A$2:$A$279)</f>
        <v>F000002</v>
      </c>
      <c r="L40767" s="1" t="str">
        <f>_xlfn.XLOOKUP(E40767,[1]source!$B$2:$B$279,[1]source!$C$2:$C$279)</f>
        <v>Ferrous</v>
      </c>
      <c r="M40767" s="2" t="str">
        <f>IF(Master_List_incoming[[#This Row],[Cost]]=0,"Not priced","Priced")</f>
        <v>Not priced</v>
      </c>
    </row>
    <row r="40768" spans="1:13" x14ac:dyDescent="0.25">
      <c r="A40768">
        <v>299369</v>
      </c>
      <c r="B40768" s="1">
        <v>45903</v>
      </c>
      <c r="C40768" s="1"/>
      <c r="D40768" s="8"/>
      <c r="E40768" s="2" t="s">
        <v>68</v>
      </c>
      <c r="F40768" s="2">
        <v>315</v>
      </c>
      <c r="G40768" s="18">
        <f>Master_List_incoming[[#This Row],[Net Weight]]/1000</f>
        <v>0.315</v>
      </c>
      <c r="H40768" s="7">
        <v>0</v>
      </c>
      <c r="I40768" s="7">
        <v>0</v>
      </c>
      <c r="J40768" s="2" t="s">
        <v>44</v>
      </c>
      <c r="K40768" s="19" t="str">
        <f>_xlfn.XLOOKUP(E40768,[1]source!$B$2:$B$279,[1]source!$A$2:$A$279)</f>
        <v>NFCU003</v>
      </c>
      <c r="L40768" s="1" t="str">
        <f>_xlfn.XLOOKUP(E40768,[1]source!$B$2:$B$279,[1]source!$C$2:$C$279)</f>
        <v>Non-Ferrous</v>
      </c>
      <c r="M40768" s="2" t="str">
        <f>IF(Master_List_incoming[[#This Row],[Cost]]=0,"Not priced","Priced")</f>
        <v>Not priced</v>
      </c>
    </row>
    <row r="40769" spans="1:13" x14ac:dyDescent="0.25">
      <c r="A40769">
        <v>299369</v>
      </c>
      <c r="B40769" s="1">
        <v>45903</v>
      </c>
      <c r="C40769" s="1"/>
      <c r="D40769" s="8"/>
      <c r="E40769" s="2" t="s">
        <v>1495</v>
      </c>
      <c r="F40769" s="2">
        <v>90</v>
      </c>
      <c r="G40769" s="18">
        <f>Master_List_incoming[[#This Row],[Net Weight]]/1000</f>
        <v>0.09</v>
      </c>
      <c r="H40769" s="7">
        <v>0</v>
      </c>
      <c r="I40769" s="7">
        <v>0</v>
      </c>
      <c r="J40769" s="2" t="s">
        <v>44</v>
      </c>
      <c r="K40769" s="19" t="e">
        <f>_xlfn.XLOOKUP(E40769,[1]source!$B$2:$B$279,[1]source!$A$2:$A$279)</f>
        <v>#N/A</v>
      </c>
      <c r="L40769" s="1" t="e">
        <f>_xlfn.XLOOKUP(E40769,[1]source!$B$2:$B$279,[1]source!$C$2:$C$279)</f>
        <v>#N/A</v>
      </c>
      <c r="M40769" s="2" t="str">
        <f>IF(Master_List_incoming[[#This Row],[Cost]]=0,"Not priced","Priced")</f>
        <v>Not priced</v>
      </c>
    </row>
    <row r="40770" spans="1:13" x14ac:dyDescent="0.25">
      <c r="A40770">
        <v>299369</v>
      </c>
      <c r="B40770" s="1">
        <v>45903</v>
      </c>
      <c r="C40770" s="1"/>
      <c r="D40770" s="8"/>
      <c r="E40770" s="2" t="s">
        <v>155</v>
      </c>
      <c r="F40770" s="2">
        <v>576</v>
      </c>
      <c r="G40770" s="18">
        <f>Master_List_incoming[[#This Row],[Net Weight]]/1000</f>
        <v>0.57599999999999996</v>
      </c>
      <c r="H40770" s="7">
        <v>0</v>
      </c>
      <c r="I40770" s="7">
        <v>0</v>
      </c>
      <c r="J40770" s="2" t="s">
        <v>44</v>
      </c>
      <c r="K40770" s="19" t="str">
        <f>_xlfn.XLOOKUP(E40770,[1]source!$B$2:$B$279,[1]source!$A$2:$A$279)</f>
        <v>NFCU020</v>
      </c>
      <c r="L40770" s="1" t="str">
        <f>_xlfn.XLOOKUP(E40770,[1]source!$B$2:$B$279,[1]source!$C$2:$C$279)</f>
        <v>Non-Ferrous</v>
      </c>
      <c r="M40770" s="2" t="str">
        <f>IF(Master_List_incoming[[#This Row],[Cost]]=0,"Not priced","Priced")</f>
        <v>Not priced</v>
      </c>
    </row>
    <row r="40771" spans="1:13" x14ac:dyDescent="0.25">
      <c r="A40771">
        <v>299370</v>
      </c>
      <c r="B40771" s="1">
        <v>45903</v>
      </c>
      <c r="C40771" s="1">
        <v>45903</v>
      </c>
      <c r="D40771" s="8">
        <v>45903</v>
      </c>
      <c r="E40771" s="2" t="s">
        <v>52</v>
      </c>
      <c r="F40771" s="2">
        <v>14</v>
      </c>
      <c r="G40771" s="18">
        <f>Master_List_incoming[[#This Row],[Net Weight]]/1000</f>
        <v>1.4E-2</v>
      </c>
      <c r="H40771" s="7">
        <v>3600</v>
      </c>
      <c r="I40771" s="7">
        <v>50.4</v>
      </c>
      <c r="J40771" s="2" t="s">
        <v>148</v>
      </c>
      <c r="K40771" s="19" t="str">
        <f>_xlfn.XLOOKUP(E40771,[1]source!$B$2:$B$279,[1]source!$A$2:$A$279)</f>
        <v>NFB0001</v>
      </c>
      <c r="L40771" s="1" t="str">
        <f>_xlfn.XLOOKUP(E40771,[1]source!$B$2:$B$279,[1]source!$C$2:$C$279)</f>
        <v>Non-Ferrous</v>
      </c>
      <c r="M40771" s="2" t="str">
        <f>IF(Master_List_incoming[[#This Row],[Cost]]=0,"Not priced","Priced")</f>
        <v>Priced</v>
      </c>
    </row>
    <row r="40772" spans="1:13" x14ac:dyDescent="0.25">
      <c r="A40772">
        <v>299370</v>
      </c>
      <c r="B40772" s="1">
        <v>45903</v>
      </c>
      <c r="C40772" s="1">
        <v>45903</v>
      </c>
      <c r="D40772" s="8">
        <v>45903</v>
      </c>
      <c r="E40772" s="2" t="s">
        <v>63</v>
      </c>
      <c r="F40772" s="2">
        <v>7</v>
      </c>
      <c r="G40772" s="18">
        <f>Master_List_incoming[[#This Row],[Net Weight]]/1000</f>
        <v>7.0000000000000001E-3</v>
      </c>
      <c r="H40772" s="7">
        <v>5000</v>
      </c>
      <c r="I40772" s="7">
        <v>35</v>
      </c>
      <c r="J40772" s="2" t="s">
        <v>148</v>
      </c>
      <c r="K40772" s="19" t="str">
        <f>_xlfn.XLOOKUP(E40772,[1]source!$B$2:$B$279,[1]source!$A$2:$A$279)</f>
        <v>NFCU001</v>
      </c>
      <c r="L40772" s="1" t="str">
        <f>_xlfn.XLOOKUP(E40772,[1]source!$B$2:$B$279,[1]source!$C$2:$C$279)</f>
        <v>Non-Ferrous</v>
      </c>
      <c r="M40772" s="2" t="str">
        <f>IF(Master_List_incoming[[#This Row],[Cost]]=0,"Not priced","Priced")</f>
        <v>Priced</v>
      </c>
    </row>
    <row r="40773" spans="1:13" x14ac:dyDescent="0.25">
      <c r="A40773">
        <v>299370</v>
      </c>
      <c r="B40773" s="1">
        <v>45903</v>
      </c>
      <c r="C40773" s="1">
        <v>45903</v>
      </c>
      <c r="D40773" s="8">
        <v>45903</v>
      </c>
      <c r="E40773" s="2" t="s">
        <v>61</v>
      </c>
      <c r="F40773" s="2">
        <v>16</v>
      </c>
      <c r="G40773" s="18">
        <f>Master_List_incoming[[#This Row],[Net Weight]]/1000</f>
        <v>1.6E-2</v>
      </c>
      <c r="H40773" s="7">
        <v>5800</v>
      </c>
      <c r="I40773" s="7">
        <v>92.8</v>
      </c>
      <c r="J40773" s="2" t="s">
        <v>148</v>
      </c>
      <c r="K40773" s="19" t="str">
        <f>_xlfn.XLOOKUP(E40773,[1]source!$B$2:$B$279,[1]source!$A$2:$A$279)</f>
        <v>NFCU005</v>
      </c>
      <c r="L40773" s="1" t="str">
        <f>_xlfn.XLOOKUP(E40773,[1]source!$B$2:$B$279,[1]source!$C$2:$C$279)</f>
        <v>Non-Ferrous</v>
      </c>
      <c r="M40773" s="2" t="str">
        <f>IF(Master_List_incoming[[#This Row],[Cost]]=0,"Not priced","Priced")</f>
        <v>Priced</v>
      </c>
    </row>
    <row r="40774" spans="1:13" x14ac:dyDescent="0.25">
      <c r="A40774">
        <v>299370</v>
      </c>
      <c r="B40774" s="1">
        <v>45903</v>
      </c>
      <c r="C40774" s="1">
        <v>45903</v>
      </c>
      <c r="D40774" s="8">
        <v>45903</v>
      </c>
      <c r="E40774" s="2" t="s">
        <v>69</v>
      </c>
      <c r="F40774" s="2">
        <v>13</v>
      </c>
      <c r="G40774" s="18">
        <f>Master_List_incoming[[#This Row],[Net Weight]]/1000</f>
        <v>1.2999999999999999E-2</v>
      </c>
      <c r="H40774" s="7">
        <v>4400</v>
      </c>
      <c r="I40774" s="7">
        <v>57.2</v>
      </c>
      <c r="J40774" s="2" t="s">
        <v>148</v>
      </c>
      <c r="K40774" s="19" t="str">
        <f>_xlfn.XLOOKUP(E40774,[1]source!$B$2:$B$279,[1]source!$A$2:$A$279)</f>
        <v>NFCU008</v>
      </c>
      <c r="L40774" s="1" t="str">
        <f>_xlfn.XLOOKUP(E40774,[1]source!$B$2:$B$279,[1]source!$C$2:$C$279)</f>
        <v>Non-Ferrous</v>
      </c>
      <c r="M40774" s="2" t="str">
        <f>IF(Master_List_incoming[[#This Row],[Cost]]=0,"Not priced","Priced")</f>
        <v>Priced</v>
      </c>
    </row>
    <row r="40775" spans="1:13" x14ac:dyDescent="0.25">
      <c r="A40775">
        <v>299371</v>
      </c>
      <c r="B40775" s="1">
        <v>45903</v>
      </c>
      <c r="C40775" s="1">
        <v>45903</v>
      </c>
      <c r="D40775" s="8">
        <v>45903</v>
      </c>
      <c r="E40775" s="2" t="s">
        <v>88</v>
      </c>
      <c r="F40775" s="2">
        <v>80</v>
      </c>
      <c r="G40775" s="18">
        <f>Master_List_incoming[[#This Row],[Net Weight]]/1000</f>
        <v>0.08</v>
      </c>
      <c r="H40775" s="7">
        <v>110</v>
      </c>
      <c r="I40775" s="7">
        <v>8.8000000000000007</v>
      </c>
      <c r="J40775" s="2" t="s">
        <v>1510</v>
      </c>
      <c r="K40775" s="19" t="str">
        <f>_xlfn.XLOOKUP(E40775,[1]source!$B$2:$B$279,[1]source!$A$2:$A$279)</f>
        <v>F000002</v>
      </c>
      <c r="L40775" s="1" t="str">
        <f>_xlfn.XLOOKUP(E40775,[1]source!$B$2:$B$279,[1]source!$C$2:$C$279)</f>
        <v>Ferrous</v>
      </c>
      <c r="M40775" s="2" t="str">
        <f>IF(Master_List_incoming[[#This Row],[Cost]]=0,"Not priced","Priced")</f>
        <v>Priced</v>
      </c>
    </row>
    <row r="40776" spans="1:13" x14ac:dyDescent="0.25">
      <c r="A40776">
        <v>299371</v>
      </c>
      <c r="B40776" s="1">
        <v>45903</v>
      </c>
      <c r="C40776" s="1">
        <v>45903</v>
      </c>
      <c r="D40776" s="8">
        <v>45903</v>
      </c>
      <c r="E40776" s="2" t="s">
        <v>80</v>
      </c>
      <c r="F40776" s="2">
        <v>22</v>
      </c>
      <c r="G40776" s="18">
        <f>Master_List_incoming[[#This Row],[Net Weight]]/1000</f>
        <v>2.1999999999999999E-2</v>
      </c>
      <c r="H40776" s="7">
        <v>280</v>
      </c>
      <c r="I40776" s="7">
        <v>6.16</v>
      </c>
      <c r="J40776" s="2" t="s">
        <v>1510</v>
      </c>
      <c r="K40776" s="19" t="str">
        <f>_xlfn.XLOOKUP(E40776,[1]source!$B$2:$B$279,[1]source!$A$2:$A$279)</f>
        <v>NFNF006</v>
      </c>
      <c r="L40776" s="1" t="str">
        <f>_xlfn.XLOOKUP(E40776,[1]source!$B$2:$B$279,[1]source!$C$2:$C$279)</f>
        <v>Non-Ferrous</v>
      </c>
      <c r="M40776" s="2" t="str">
        <f>IF(Master_List_incoming[[#This Row],[Cost]]=0,"Not priced","Priced")</f>
        <v>Priced</v>
      </c>
    </row>
    <row r="40777" spans="1:13" x14ac:dyDescent="0.25">
      <c r="A40777">
        <v>299371</v>
      </c>
      <c r="B40777" s="1">
        <v>45903</v>
      </c>
      <c r="C40777" s="1">
        <v>45903</v>
      </c>
      <c r="D40777" s="8">
        <v>45903</v>
      </c>
      <c r="E40777" s="2" t="s">
        <v>83</v>
      </c>
      <c r="F40777" s="2">
        <v>2</v>
      </c>
      <c r="G40777" s="18">
        <f>Master_List_incoming[[#This Row],[Net Weight]]/1000</f>
        <v>2E-3</v>
      </c>
      <c r="H40777" s="7">
        <v>1000</v>
      </c>
      <c r="I40777" s="7">
        <v>2</v>
      </c>
      <c r="J40777" s="2" t="s">
        <v>1510</v>
      </c>
      <c r="K40777" s="19" t="str">
        <f>_xlfn.XLOOKUP(E40777,[1]source!$B$2:$B$279,[1]source!$A$2:$A$279)</f>
        <v>NFL0002</v>
      </c>
      <c r="L40777" s="1" t="str">
        <f>_xlfn.XLOOKUP(E40777,[1]source!$B$2:$B$279,[1]source!$C$2:$C$279)</f>
        <v>Non-Ferrous</v>
      </c>
      <c r="M40777" s="2" t="str">
        <f>IF(Master_List_incoming[[#This Row],[Cost]]=0,"Not priced","Priced")</f>
        <v>Priced</v>
      </c>
    </row>
    <row r="40778" spans="1:13" x14ac:dyDescent="0.25">
      <c r="A40778">
        <v>299371</v>
      </c>
      <c r="B40778" s="1">
        <v>45903</v>
      </c>
      <c r="C40778" s="1">
        <v>45903</v>
      </c>
      <c r="D40778" s="8">
        <v>45903</v>
      </c>
      <c r="E40778" s="2" t="s">
        <v>85</v>
      </c>
      <c r="F40778" s="2">
        <v>11</v>
      </c>
      <c r="G40778" s="18">
        <f>Master_List_incoming[[#This Row],[Net Weight]]/1000</f>
        <v>1.0999999999999999E-2</v>
      </c>
      <c r="H40778" s="7">
        <v>250</v>
      </c>
      <c r="I40778" s="7">
        <v>2.75</v>
      </c>
      <c r="J40778" s="2" t="s">
        <v>1510</v>
      </c>
      <c r="K40778" s="19" t="str">
        <f>_xlfn.XLOOKUP(E40778,[1]source!$B$2:$B$279,[1]source!$A$2:$A$279)</f>
        <v>NFCU022</v>
      </c>
      <c r="L40778" s="1" t="str">
        <f>_xlfn.XLOOKUP(E40778,[1]source!$B$2:$B$279,[1]source!$C$2:$C$279)</f>
        <v>Non-Ferrous</v>
      </c>
      <c r="M40778" s="2" t="str">
        <f>IF(Master_List_incoming[[#This Row],[Cost]]=0,"Not priced","Priced")</f>
        <v>Priced</v>
      </c>
    </row>
    <row r="40779" spans="1:13" x14ac:dyDescent="0.25">
      <c r="A40779">
        <v>299372</v>
      </c>
      <c r="B40779" s="1">
        <v>45903</v>
      </c>
      <c r="C40779" s="1"/>
      <c r="D40779" s="8"/>
      <c r="E40779" s="2" t="s">
        <v>57</v>
      </c>
      <c r="F40779" s="2">
        <v>1320</v>
      </c>
      <c r="G40779" s="18">
        <f>Master_List_incoming[[#This Row],[Net Weight]]/1000</f>
        <v>1.32</v>
      </c>
      <c r="H40779" s="7">
        <v>0</v>
      </c>
      <c r="I40779" s="7">
        <v>0</v>
      </c>
      <c r="J40779" s="2" t="s">
        <v>238</v>
      </c>
      <c r="K40779" s="19" t="str">
        <f>_xlfn.XLOOKUP(E40779,[1]source!$B$2:$B$279,[1]source!$A$2:$A$279)</f>
        <v>F000003</v>
      </c>
      <c r="L40779" s="1" t="str">
        <f>_xlfn.XLOOKUP(E40779,[1]source!$B$2:$B$279,[1]source!$C$2:$C$279)</f>
        <v>Ferrous</v>
      </c>
      <c r="M40779" s="2" t="str">
        <f>IF(Master_List_incoming[[#This Row],[Cost]]=0,"Not priced","Priced")</f>
        <v>Not priced</v>
      </c>
    </row>
    <row r="40780" spans="1:13" x14ac:dyDescent="0.25">
      <c r="A40780">
        <v>299373</v>
      </c>
      <c r="B40780" s="1">
        <v>45903</v>
      </c>
      <c r="C40780" s="1">
        <v>45903</v>
      </c>
      <c r="D40780" s="8">
        <v>45903</v>
      </c>
      <c r="E40780" s="2" t="s">
        <v>177</v>
      </c>
      <c r="F40780" s="2">
        <v>1580</v>
      </c>
      <c r="G40780" s="18">
        <f>Master_List_incoming[[#This Row],[Net Weight]]/1000</f>
        <v>1.58</v>
      </c>
      <c r="H40780" s="7">
        <v>150</v>
      </c>
      <c r="I40780" s="7">
        <v>237</v>
      </c>
      <c r="J40780" s="2" t="s">
        <v>38</v>
      </c>
      <c r="K40780" s="19" t="str">
        <f>_xlfn.XLOOKUP(E40780,[1]source!$B$2:$B$279,[1]source!$A$2:$A$279)</f>
        <v>F000009</v>
      </c>
      <c r="L40780" s="1" t="str">
        <f>_xlfn.XLOOKUP(E40780,[1]source!$B$2:$B$279,[1]source!$C$2:$C$279)</f>
        <v>Ferrous</v>
      </c>
      <c r="M40780" s="2" t="str">
        <f>IF(Master_List_incoming[[#This Row],[Cost]]=0,"Not priced","Priced")</f>
        <v>Priced</v>
      </c>
    </row>
    <row r="40781" spans="1:13" x14ac:dyDescent="0.25">
      <c r="A40781">
        <v>299374</v>
      </c>
      <c r="B40781" s="1">
        <v>45903</v>
      </c>
      <c r="C40781" s="1"/>
      <c r="D40781" s="8"/>
      <c r="E40781" s="2" t="s">
        <v>88</v>
      </c>
      <c r="F40781" s="2">
        <v>180</v>
      </c>
      <c r="G40781" s="18">
        <f>Master_List_incoming[[#This Row],[Net Weight]]/1000</f>
        <v>0.18</v>
      </c>
      <c r="H40781" s="7">
        <v>155</v>
      </c>
      <c r="I40781" s="7">
        <v>27.9</v>
      </c>
      <c r="J40781" s="2" t="s">
        <v>46</v>
      </c>
      <c r="K40781" s="19" t="str">
        <f>_xlfn.XLOOKUP(E40781,[1]source!$B$2:$B$279,[1]source!$A$2:$A$279)</f>
        <v>F000002</v>
      </c>
      <c r="L40781" s="1" t="str">
        <f>_xlfn.XLOOKUP(E40781,[1]source!$B$2:$B$279,[1]source!$C$2:$C$279)</f>
        <v>Ferrous</v>
      </c>
      <c r="M40781" s="2" t="str">
        <f>IF(Master_List_incoming[[#This Row],[Cost]]=0,"Not priced","Priced")</f>
        <v>Priced</v>
      </c>
    </row>
    <row r="40782" spans="1:13" x14ac:dyDescent="0.25">
      <c r="A40782">
        <v>299375</v>
      </c>
      <c r="B40782" s="1">
        <v>45903</v>
      </c>
      <c r="C40782" s="1">
        <v>45903</v>
      </c>
      <c r="D40782" s="8">
        <v>45903</v>
      </c>
      <c r="E40782" s="2" t="s">
        <v>126</v>
      </c>
      <c r="F40782" s="2">
        <v>19</v>
      </c>
      <c r="G40782" s="18">
        <f>Master_List_incoming[[#This Row],[Net Weight]]/1000</f>
        <v>1.9E-2</v>
      </c>
      <c r="H40782" s="7">
        <v>6585</v>
      </c>
      <c r="I40782" s="7">
        <v>125.12</v>
      </c>
      <c r="J40782" s="2" t="s">
        <v>939</v>
      </c>
      <c r="K40782" s="19" t="str">
        <f>_xlfn.XLOOKUP(E40782,[1]source!$B$2:$B$279,[1]source!$A$2:$A$279)</f>
        <v>NFCU006</v>
      </c>
      <c r="L40782" s="1" t="str">
        <f>_xlfn.XLOOKUP(E40782,[1]source!$B$2:$B$279,[1]source!$C$2:$C$279)</f>
        <v>Non-Ferrous</v>
      </c>
      <c r="M40782" s="2" t="str">
        <f>IF(Master_List_incoming[[#This Row],[Cost]]=0,"Not priced","Priced")</f>
        <v>Priced</v>
      </c>
    </row>
    <row r="40783" spans="1:13" x14ac:dyDescent="0.25">
      <c r="A40783">
        <v>299375</v>
      </c>
      <c r="B40783" s="1">
        <v>45903</v>
      </c>
      <c r="C40783" s="1">
        <v>45903</v>
      </c>
      <c r="D40783" s="8">
        <v>45903</v>
      </c>
      <c r="E40783" s="2" t="s">
        <v>52</v>
      </c>
      <c r="F40783" s="2">
        <v>35</v>
      </c>
      <c r="G40783" s="18">
        <f>Master_List_incoming[[#This Row],[Net Weight]]/1000</f>
        <v>3.5000000000000003E-2</v>
      </c>
      <c r="H40783" s="7">
        <v>3905</v>
      </c>
      <c r="I40783" s="7">
        <v>136.68</v>
      </c>
      <c r="J40783" s="2" t="s">
        <v>939</v>
      </c>
      <c r="K40783" s="19" t="str">
        <f>_xlfn.XLOOKUP(E40783,[1]source!$B$2:$B$279,[1]source!$A$2:$A$279)</f>
        <v>NFB0001</v>
      </c>
      <c r="L40783" s="1" t="str">
        <f>_xlfn.XLOOKUP(E40783,[1]source!$B$2:$B$279,[1]source!$C$2:$C$279)</f>
        <v>Non-Ferrous</v>
      </c>
      <c r="M40783" s="2" t="str">
        <f>IF(Master_List_incoming[[#This Row],[Cost]]=0,"Not priced","Priced")</f>
        <v>Priced</v>
      </c>
    </row>
    <row r="40784" spans="1:13" x14ac:dyDescent="0.25">
      <c r="A40784">
        <v>299375</v>
      </c>
      <c r="B40784" s="1">
        <v>45903</v>
      </c>
      <c r="C40784" s="1">
        <v>45903</v>
      </c>
      <c r="D40784" s="8">
        <v>45903</v>
      </c>
      <c r="E40784" s="2" t="s">
        <v>153</v>
      </c>
      <c r="F40784" s="2">
        <v>13</v>
      </c>
      <c r="G40784" s="18">
        <f>Master_List_incoming[[#This Row],[Net Weight]]/1000</f>
        <v>1.2999999999999999E-2</v>
      </c>
      <c r="H40784" s="7">
        <v>5885</v>
      </c>
      <c r="I40784" s="7">
        <v>76.510000000000005</v>
      </c>
      <c r="J40784" s="2" t="s">
        <v>939</v>
      </c>
      <c r="K40784" s="19" t="str">
        <f>_xlfn.XLOOKUP(E40784,[1]source!$B$2:$B$279,[1]source!$A$2:$A$279)</f>
        <v>NFCU014</v>
      </c>
      <c r="L40784" s="1" t="str">
        <f>_xlfn.XLOOKUP(E40784,[1]source!$B$2:$B$279,[1]source!$C$2:$C$279)</f>
        <v>Non-Ferrous</v>
      </c>
      <c r="M40784" s="2" t="str">
        <f>IF(Master_List_incoming[[#This Row],[Cost]]=0,"Not priced","Priced")</f>
        <v>Priced</v>
      </c>
    </row>
    <row r="40785" spans="1:13" x14ac:dyDescent="0.25">
      <c r="A40785">
        <v>299375</v>
      </c>
      <c r="B40785" s="1">
        <v>45903</v>
      </c>
      <c r="C40785" s="1">
        <v>45903</v>
      </c>
      <c r="D40785" s="8">
        <v>45903</v>
      </c>
      <c r="E40785" s="2" t="s">
        <v>69</v>
      </c>
      <c r="F40785" s="2">
        <v>73</v>
      </c>
      <c r="G40785" s="18">
        <f>Master_List_incoming[[#This Row],[Net Weight]]/1000</f>
        <v>7.2999999999999995E-2</v>
      </c>
      <c r="H40785" s="7">
        <v>5035</v>
      </c>
      <c r="I40785" s="7">
        <v>367.56</v>
      </c>
      <c r="J40785" s="2" t="s">
        <v>939</v>
      </c>
      <c r="K40785" s="19" t="str">
        <f>_xlfn.XLOOKUP(E40785,[1]source!$B$2:$B$279,[1]source!$A$2:$A$279)</f>
        <v>NFCU008</v>
      </c>
      <c r="L40785" s="1" t="str">
        <f>_xlfn.XLOOKUP(E40785,[1]source!$B$2:$B$279,[1]source!$C$2:$C$279)</f>
        <v>Non-Ferrous</v>
      </c>
      <c r="M40785" s="2" t="str">
        <f>IF(Master_List_incoming[[#This Row],[Cost]]=0,"Not priced","Priced")</f>
        <v>Priced</v>
      </c>
    </row>
    <row r="40786" spans="1:13" x14ac:dyDescent="0.25">
      <c r="A40786">
        <v>299375</v>
      </c>
      <c r="B40786" s="1">
        <v>45903</v>
      </c>
      <c r="C40786" s="1">
        <v>45903</v>
      </c>
      <c r="D40786" s="8">
        <v>45903</v>
      </c>
      <c r="E40786" s="2" t="s">
        <v>63</v>
      </c>
      <c r="F40786" s="2">
        <v>10</v>
      </c>
      <c r="G40786" s="18">
        <f>Master_List_incoming[[#This Row],[Net Weight]]/1000</f>
        <v>0.01</v>
      </c>
      <c r="H40786" s="7">
        <v>5335</v>
      </c>
      <c r="I40786" s="7">
        <v>53.35</v>
      </c>
      <c r="J40786" s="2" t="s">
        <v>939</v>
      </c>
      <c r="K40786" s="19" t="str">
        <f>_xlfn.XLOOKUP(E40786,[1]source!$B$2:$B$279,[1]source!$A$2:$A$279)</f>
        <v>NFCU001</v>
      </c>
      <c r="L40786" s="1" t="str">
        <f>_xlfn.XLOOKUP(E40786,[1]source!$B$2:$B$279,[1]source!$C$2:$C$279)</f>
        <v>Non-Ferrous</v>
      </c>
      <c r="M40786" s="2" t="str">
        <f>IF(Master_List_incoming[[#This Row],[Cost]]=0,"Not priced","Priced")</f>
        <v>Priced</v>
      </c>
    </row>
    <row r="40787" spans="1:13" x14ac:dyDescent="0.25">
      <c r="A40787">
        <v>299376</v>
      </c>
      <c r="B40787" s="1">
        <v>45903</v>
      </c>
      <c r="C40787" s="1"/>
      <c r="D40787" s="8"/>
      <c r="E40787" s="2" t="s">
        <v>77</v>
      </c>
      <c r="F40787" s="2">
        <v>3800</v>
      </c>
      <c r="G40787" s="18">
        <f>Master_List_incoming[[#This Row],[Net Weight]]/1000</f>
        <v>3.8</v>
      </c>
      <c r="H40787" s="7">
        <v>0</v>
      </c>
      <c r="I40787" s="7">
        <v>0</v>
      </c>
      <c r="J40787" s="2" t="s">
        <v>89</v>
      </c>
      <c r="K40787" s="19" t="str">
        <f>_xlfn.XLOOKUP(E40787,[1]source!$B$2:$B$279,[1]source!$A$2:$A$279)</f>
        <v>F000014</v>
      </c>
      <c r="L40787" s="1" t="str">
        <f>_xlfn.XLOOKUP(E40787,[1]source!$B$2:$B$279,[1]source!$C$2:$C$279)</f>
        <v>Ferrous</v>
      </c>
      <c r="M40787" s="2" t="str">
        <f>IF(Master_List_incoming[[#This Row],[Cost]]=0,"Not priced","Priced")</f>
        <v>Not priced</v>
      </c>
    </row>
    <row r="40788" spans="1:13" x14ac:dyDescent="0.25">
      <c r="A40788">
        <v>299377</v>
      </c>
      <c r="B40788" s="1">
        <v>45903</v>
      </c>
      <c r="C40788" s="1"/>
      <c r="D40788" s="8"/>
      <c r="E40788" s="2" t="s">
        <v>9</v>
      </c>
      <c r="F40788" s="2">
        <v>1500</v>
      </c>
      <c r="G40788" s="18">
        <f>Master_List_incoming[[#This Row],[Net Weight]]/1000</f>
        <v>1.5</v>
      </c>
      <c r="H40788" s="7">
        <v>0</v>
      </c>
      <c r="I40788" s="7">
        <v>0</v>
      </c>
      <c r="J40788" s="2" t="s">
        <v>41</v>
      </c>
      <c r="K40788" s="19" t="str">
        <f>_xlfn.XLOOKUP(E40788,[1]source!$B$2:$B$279,[1]source!$A$2:$A$279)</f>
        <v>NFNF005</v>
      </c>
      <c r="L40788" s="1" t="str">
        <f>_xlfn.XLOOKUP(E40788,[1]source!$B$2:$B$279,[1]source!$C$2:$C$279)</f>
        <v>Non-Ferrous</v>
      </c>
      <c r="M40788" s="2" t="str">
        <f>IF(Master_List_incoming[[#This Row],[Cost]]=0,"Not priced","Priced")</f>
        <v>Not priced</v>
      </c>
    </row>
    <row r="40789" spans="1:13" x14ac:dyDescent="0.25">
      <c r="A40789">
        <v>299377</v>
      </c>
      <c r="B40789" s="1">
        <v>45903</v>
      </c>
      <c r="C40789" s="1"/>
      <c r="D40789" s="8"/>
      <c r="E40789" s="2" t="s">
        <v>67</v>
      </c>
      <c r="F40789" s="2">
        <v>511</v>
      </c>
      <c r="G40789" s="18">
        <f>Master_List_incoming[[#This Row],[Net Weight]]/1000</f>
        <v>0.51100000000000001</v>
      </c>
      <c r="H40789" s="7">
        <v>0</v>
      </c>
      <c r="I40789" s="7">
        <v>0</v>
      </c>
      <c r="J40789" s="2" t="s">
        <v>41</v>
      </c>
      <c r="K40789" s="19" t="str">
        <f>_xlfn.XLOOKUP(E40789,[1]source!$B$2:$B$279,[1]source!$A$2:$A$279)</f>
        <v>NFCU002</v>
      </c>
      <c r="L40789" s="1" t="str">
        <f>_xlfn.XLOOKUP(E40789,[1]source!$B$2:$B$279,[1]source!$C$2:$C$279)</f>
        <v>Non-Ferrous</v>
      </c>
      <c r="M40789" s="2" t="str">
        <f>IF(Master_List_incoming[[#This Row],[Cost]]=0,"Not priced","Priced")</f>
        <v>Not priced</v>
      </c>
    </row>
    <row r="40790" spans="1:13" x14ac:dyDescent="0.25">
      <c r="A40790">
        <v>299378</v>
      </c>
      <c r="B40790" s="1">
        <v>45903</v>
      </c>
      <c r="C40790" s="1"/>
      <c r="D40790" s="8"/>
      <c r="E40790" s="2" t="s">
        <v>226</v>
      </c>
      <c r="F40790" s="2">
        <v>1100</v>
      </c>
      <c r="G40790" s="18">
        <f>Master_List_incoming[[#This Row],[Net Weight]]/1000</f>
        <v>1.1000000000000001</v>
      </c>
      <c r="H40790" s="7">
        <v>0</v>
      </c>
      <c r="I40790" s="7">
        <v>0</v>
      </c>
      <c r="J40790" s="2" t="s">
        <v>227</v>
      </c>
      <c r="K40790" s="19" t="str">
        <f>_xlfn.XLOOKUP(E40790,[1]source!$B$2:$B$279,[1]source!$A$2:$A$279)</f>
        <v>F000001</v>
      </c>
      <c r="L40790" s="1" t="str">
        <f>_xlfn.XLOOKUP(E40790,[1]source!$B$2:$B$279,[1]source!$C$2:$C$279)</f>
        <v>Ferrous</v>
      </c>
      <c r="M40790" s="2" t="str">
        <f>IF(Master_List_incoming[[#This Row],[Cost]]=0,"Not priced","Priced")</f>
        <v>Not priced</v>
      </c>
    </row>
    <row r="40791" spans="1:13" x14ac:dyDescent="0.25">
      <c r="A40791">
        <v>299379</v>
      </c>
      <c r="B40791" s="1">
        <v>45903</v>
      </c>
      <c r="C40791" s="1"/>
      <c r="D40791" s="8"/>
      <c r="E40791" s="2" t="s">
        <v>83</v>
      </c>
      <c r="F40791" s="2">
        <v>23</v>
      </c>
      <c r="G40791" s="18">
        <f>Master_List_incoming[[#This Row],[Net Weight]]/1000</f>
        <v>2.3E-2</v>
      </c>
      <c r="H40791" s="7">
        <v>1100</v>
      </c>
      <c r="I40791" s="7">
        <v>25.3</v>
      </c>
      <c r="J40791" s="2" t="s">
        <v>1048</v>
      </c>
      <c r="K40791" s="19" t="str">
        <f>_xlfn.XLOOKUP(E40791,[1]source!$B$2:$B$279,[1]source!$A$2:$A$279)</f>
        <v>NFL0002</v>
      </c>
      <c r="L40791" s="1" t="str">
        <f>_xlfn.XLOOKUP(E40791,[1]source!$B$2:$B$279,[1]source!$C$2:$C$279)</f>
        <v>Non-Ferrous</v>
      </c>
      <c r="M40791" s="2" t="str">
        <f>IF(Master_List_incoming[[#This Row],[Cost]]=0,"Not priced","Priced")</f>
        <v>Priced</v>
      </c>
    </row>
    <row r="40792" spans="1:13" x14ac:dyDescent="0.25">
      <c r="A40792">
        <v>299379</v>
      </c>
      <c r="B40792" s="1">
        <v>45903</v>
      </c>
      <c r="C40792" s="1"/>
      <c r="D40792" s="8"/>
      <c r="E40792" s="2" t="s">
        <v>85</v>
      </c>
      <c r="F40792" s="2">
        <v>20</v>
      </c>
      <c r="G40792" s="18">
        <f>Master_List_incoming[[#This Row],[Net Weight]]/1000</f>
        <v>0.02</v>
      </c>
      <c r="H40792" s="7">
        <v>250</v>
      </c>
      <c r="I40792" s="7">
        <v>5</v>
      </c>
      <c r="J40792" s="2" t="s">
        <v>1048</v>
      </c>
      <c r="K40792" s="19" t="str">
        <f>_xlfn.XLOOKUP(E40792,[1]source!$B$2:$B$279,[1]source!$A$2:$A$279)</f>
        <v>NFCU022</v>
      </c>
      <c r="L40792" s="1" t="str">
        <f>_xlfn.XLOOKUP(E40792,[1]source!$B$2:$B$279,[1]source!$C$2:$C$279)</f>
        <v>Non-Ferrous</v>
      </c>
      <c r="M40792" s="2" t="str">
        <f>IF(Master_List_incoming[[#This Row],[Cost]]=0,"Not priced","Priced")</f>
        <v>Priced</v>
      </c>
    </row>
    <row r="40793" spans="1:13" x14ac:dyDescent="0.25">
      <c r="A40793">
        <v>299379</v>
      </c>
      <c r="B40793" s="1">
        <v>45903</v>
      </c>
      <c r="C40793" s="1"/>
      <c r="D40793" s="8"/>
      <c r="E40793" s="2" t="s">
        <v>63</v>
      </c>
      <c r="F40793" s="2">
        <v>9</v>
      </c>
      <c r="G40793" s="18">
        <f>Master_List_incoming[[#This Row],[Net Weight]]/1000</f>
        <v>8.9999999999999993E-3</v>
      </c>
      <c r="H40793" s="7">
        <v>5300</v>
      </c>
      <c r="I40793" s="7">
        <v>47.7</v>
      </c>
      <c r="J40793" s="2" t="s">
        <v>1048</v>
      </c>
      <c r="K40793" s="19" t="str">
        <f>_xlfn.XLOOKUP(E40793,[1]source!$B$2:$B$279,[1]source!$A$2:$A$279)</f>
        <v>NFCU001</v>
      </c>
      <c r="L40793" s="1" t="str">
        <f>_xlfn.XLOOKUP(E40793,[1]source!$B$2:$B$279,[1]source!$C$2:$C$279)</f>
        <v>Non-Ferrous</v>
      </c>
      <c r="M40793" s="2" t="str">
        <f>IF(Master_List_incoming[[#This Row],[Cost]]=0,"Not priced","Priced")</f>
        <v>Priced</v>
      </c>
    </row>
    <row r="40794" spans="1:13" x14ac:dyDescent="0.25">
      <c r="A40794">
        <v>299379</v>
      </c>
      <c r="B40794" s="1">
        <v>45903</v>
      </c>
      <c r="C40794" s="1"/>
      <c r="D40794" s="8"/>
      <c r="E40794" s="2" t="s">
        <v>67</v>
      </c>
      <c r="F40794" s="2">
        <v>47</v>
      </c>
      <c r="G40794" s="18">
        <f>Master_List_incoming[[#This Row],[Net Weight]]/1000</f>
        <v>4.7E-2</v>
      </c>
      <c r="H40794" s="7">
        <v>1900</v>
      </c>
      <c r="I40794" s="7">
        <v>89.3</v>
      </c>
      <c r="J40794" s="2" t="s">
        <v>1048</v>
      </c>
      <c r="K40794" s="19" t="str">
        <f>_xlfn.XLOOKUP(E40794,[1]source!$B$2:$B$279,[1]source!$A$2:$A$279)</f>
        <v>NFCU002</v>
      </c>
      <c r="L40794" s="1" t="str">
        <f>_xlfn.XLOOKUP(E40794,[1]source!$B$2:$B$279,[1]source!$C$2:$C$279)</f>
        <v>Non-Ferrous</v>
      </c>
      <c r="M40794" s="2" t="str">
        <f>IF(Master_List_incoming[[#This Row],[Cost]]=0,"Not priced","Priced")</f>
        <v>Priced</v>
      </c>
    </row>
    <row r="40795" spans="1:13" x14ac:dyDescent="0.25">
      <c r="A40795">
        <v>299380</v>
      </c>
      <c r="B40795" s="1">
        <v>45903</v>
      </c>
      <c r="C40795" s="1"/>
      <c r="D40795" s="8"/>
      <c r="E40795" s="2" t="s">
        <v>96</v>
      </c>
      <c r="F40795" s="2">
        <v>1660</v>
      </c>
      <c r="G40795" s="18">
        <f>Master_List_incoming[[#This Row],[Net Weight]]/1000</f>
        <v>1.66</v>
      </c>
      <c r="H40795" s="7">
        <v>0</v>
      </c>
      <c r="I40795" s="7">
        <v>0</v>
      </c>
      <c r="J40795" s="2" t="s">
        <v>1098</v>
      </c>
      <c r="K40795" s="19" t="str">
        <f>_xlfn.XLOOKUP(E40795,[1]source!$B$2:$B$279,[1]source!$A$2:$A$279)</f>
        <v>F000010</v>
      </c>
      <c r="L40795" s="1" t="str">
        <f>_xlfn.XLOOKUP(E40795,[1]source!$B$2:$B$279,[1]source!$C$2:$C$279)</f>
        <v>Ferrous</v>
      </c>
      <c r="M40795" s="2" t="str">
        <f>IF(Master_List_incoming[[#This Row],[Cost]]=0,"Not priced","Priced")</f>
        <v>Not priced</v>
      </c>
    </row>
    <row r="40796" spans="1:13" x14ac:dyDescent="0.25">
      <c r="A40796">
        <v>299381</v>
      </c>
      <c r="B40796" s="1">
        <v>45903</v>
      </c>
      <c r="C40796" s="1"/>
      <c r="D40796" s="8"/>
      <c r="E40796" s="2" t="s">
        <v>100</v>
      </c>
      <c r="F40796" s="2">
        <v>1000</v>
      </c>
      <c r="G40796" s="18">
        <f>Master_List_incoming[[#This Row],[Net Weight]]/1000</f>
        <v>1</v>
      </c>
      <c r="H40796" s="7">
        <v>0</v>
      </c>
      <c r="I40796" s="7">
        <v>0</v>
      </c>
      <c r="J40796" s="2" t="s">
        <v>403</v>
      </c>
      <c r="K40796" s="19" t="str">
        <f>_xlfn.XLOOKUP(E40796,[1]source!$B$2:$B$279,[1]source!$A$2:$A$279)</f>
        <v>F000020</v>
      </c>
      <c r="L40796" s="1" t="str">
        <f>_xlfn.XLOOKUP(E40796,[1]source!$B$2:$B$279,[1]source!$C$2:$C$279)</f>
        <v>Ferrous</v>
      </c>
      <c r="M40796" s="2" t="str">
        <f>IF(Master_List_incoming[[#This Row],[Cost]]=0,"Not priced","Priced")</f>
        <v>Not priced</v>
      </c>
    </row>
    <row r="40797" spans="1:13" x14ac:dyDescent="0.25">
      <c r="A40797">
        <v>299382</v>
      </c>
      <c r="B40797" s="1">
        <v>45903</v>
      </c>
      <c r="C40797" s="1">
        <v>45903</v>
      </c>
      <c r="D40797" s="8">
        <v>45903</v>
      </c>
      <c r="E40797" s="2" t="s">
        <v>57</v>
      </c>
      <c r="F40797" s="2">
        <v>740</v>
      </c>
      <c r="G40797" s="18">
        <f>Master_List_incoming[[#This Row],[Net Weight]]/1000</f>
        <v>0.74</v>
      </c>
      <c r="H40797" s="7">
        <v>65</v>
      </c>
      <c r="I40797" s="7">
        <v>48.1</v>
      </c>
      <c r="J40797" s="2" t="s">
        <v>1212</v>
      </c>
      <c r="K40797" s="19" t="str">
        <f>_xlfn.XLOOKUP(E40797,[1]source!$B$2:$B$279,[1]source!$A$2:$A$279)</f>
        <v>F000003</v>
      </c>
      <c r="L40797" s="1" t="str">
        <f>_xlfn.XLOOKUP(E40797,[1]source!$B$2:$B$279,[1]source!$C$2:$C$279)</f>
        <v>Ferrous</v>
      </c>
      <c r="M40797" s="2" t="str">
        <f>IF(Master_List_incoming[[#This Row],[Cost]]=0,"Not priced","Priced")</f>
        <v>Priced</v>
      </c>
    </row>
    <row r="40798" spans="1:13" x14ac:dyDescent="0.25">
      <c r="A40798">
        <v>299383</v>
      </c>
      <c r="B40798" s="1">
        <v>45903</v>
      </c>
      <c r="C40798" s="1">
        <v>45903</v>
      </c>
      <c r="D40798" s="8">
        <v>45903</v>
      </c>
      <c r="E40798" s="2" t="s">
        <v>80</v>
      </c>
      <c r="F40798" s="2">
        <v>60</v>
      </c>
      <c r="G40798" s="18">
        <f>Master_List_incoming[[#This Row],[Net Weight]]/1000</f>
        <v>0.06</v>
      </c>
      <c r="H40798" s="7">
        <v>300</v>
      </c>
      <c r="I40798" s="7">
        <v>18</v>
      </c>
      <c r="J40798" s="2" t="s">
        <v>180</v>
      </c>
      <c r="K40798" s="19" t="str">
        <f>_xlfn.XLOOKUP(E40798,[1]source!$B$2:$B$279,[1]source!$A$2:$A$279)</f>
        <v>NFNF006</v>
      </c>
      <c r="L40798" s="1" t="str">
        <f>_xlfn.XLOOKUP(E40798,[1]source!$B$2:$B$279,[1]source!$C$2:$C$279)</f>
        <v>Non-Ferrous</v>
      </c>
      <c r="M40798" s="2" t="str">
        <f>IF(Master_List_incoming[[#This Row],[Cost]]=0,"Not priced","Priced")</f>
        <v>Priced</v>
      </c>
    </row>
    <row r="40799" spans="1:13" x14ac:dyDescent="0.25">
      <c r="A40799">
        <v>299383</v>
      </c>
      <c r="B40799" s="1">
        <v>45903</v>
      </c>
      <c r="C40799" s="1">
        <v>45903</v>
      </c>
      <c r="D40799" s="8">
        <v>45903</v>
      </c>
      <c r="E40799" s="2" t="s">
        <v>1496</v>
      </c>
      <c r="F40799" s="2">
        <v>60</v>
      </c>
      <c r="G40799" s="18">
        <f>Master_List_incoming[[#This Row],[Net Weight]]/1000</f>
        <v>0.06</v>
      </c>
      <c r="H40799" s="7">
        <v>175</v>
      </c>
      <c r="I40799" s="7">
        <v>10.5</v>
      </c>
      <c r="J40799" s="2" t="s">
        <v>180</v>
      </c>
      <c r="K40799" s="19" t="e">
        <f>_xlfn.XLOOKUP(E40799,[1]source!$B$2:$B$279,[1]source!$A$2:$A$279)</f>
        <v>#N/A</v>
      </c>
      <c r="L40799" s="1" t="e">
        <f>_xlfn.XLOOKUP(E40799,[1]source!$B$2:$B$279,[1]source!$C$2:$C$279)</f>
        <v>#N/A</v>
      </c>
      <c r="M40799" s="2" t="str">
        <f>IF(Master_List_incoming[[#This Row],[Cost]]=0,"Not priced","Priced")</f>
        <v>Priced</v>
      </c>
    </row>
    <row r="40800" spans="1:13" x14ac:dyDescent="0.25">
      <c r="A40800">
        <v>299383</v>
      </c>
      <c r="B40800" s="1">
        <v>45903</v>
      </c>
      <c r="C40800" s="1">
        <v>45903</v>
      </c>
      <c r="D40800" s="8">
        <v>45903</v>
      </c>
      <c r="E40800" s="2" t="s">
        <v>79</v>
      </c>
      <c r="F40800" s="2">
        <v>1060</v>
      </c>
      <c r="G40800" s="18">
        <f>Master_List_incoming[[#This Row],[Net Weight]]/1000</f>
        <v>1.06</v>
      </c>
      <c r="H40800" s="7">
        <v>240</v>
      </c>
      <c r="I40800" s="7">
        <v>254.4</v>
      </c>
      <c r="J40800" s="2" t="s">
        <v>180</v>
      </c>
      <c r="K40800" s="19" t="str">
        <f>_xlfn.XLOOKUP(E40800,[1]source!$B$2:$B$279,[1]source!$A$2:$A$279)</f>
        <v>F000027</v>
      </c>
      <c r="L40800" s="1" t="str">
        <f>_xlfn.XLOOKUP(E40800,[1]source!$B$2:$B$279,[1]source!$C$2:$C$279)</f>
        <v>Ferrous</v>
      </c>
      <c r="M40800" s="2" t="str">
        <f>IF(Master_List_incoming[[#This Row],[Cost]]=0,"Not priced","Priced")</f>
        <v>Priced</v>
      </c>
    </row>
    <row r="40801" spans="1:13" x14ac:dyDescent="0.25">
      <c r="A40801">
        <v>299384</v>
      </c>
      <c r="B40801" s="1">
        <v>45903</v>
      </c>
      <c r="C40801" s="1"/>
      <c r="D40801" s="8"/>
      <c r="E40801" s="2" t="s">
        <v>88</v>
      </c>
      <c r="F40801" s="2">
        <v>3980</v>
      </c>
      <c r="G40801" s="18">
        <f>Master_List_incoming[[#This Row],[Net Weight]]/1000</f>
        <v>3.98</v>
      </c>
      <c r="H40801" s="7">
        <v>0</v>
      </c>
      <c r="I40801" s="7">
        <v>0</v>
      </c>
      <c r="J40801" s="2" t="s">
        <v>1098</v>
      </c>
      <c r="K40801" s="19" t="str">
        <f>_xlfn.XLOOKUP(E40801,[1]source!$B$2:$B$279,[1]source!$A$2:$A$279)</f>
        <v>F000002</v>
      </c>
      <c r="L40801" s="1" t="str">
        <f>_xlfn.XLOOKUP(E40801,[1]source!$B$2:$B$279,[1]source!$C$2:$C$279)</f>
        <v>Ferrous</v>
      </c>
      <c r="M40801" s="2" t="str">
        <f>IF(Master_List_incoming[[#This Row],[Cost]]=0,"Not priced","Priced")</f>
        <v>Not priced</v>
      </c>
    </row>
    <row r="40802" spans="1:13" x14ac:dyDescent="0.25">
      <c r="A40802">
        <v>299385</v>
      </c>
      <c r="B40802" s="1">
        <v>45903</v>
      </c>
      <c r="C40802" s="1">
        <v>45903</v>
      </c>
      <c r="D40802" s="8">
        <v>45903</v>
      </c>
      <c r="E40802" s="2" t="s">
        <v>177</v>
      </c>
      <c r="F40802" s="2">
        <v>1400</v>
      </c>
      <c r="G40802" s="18">
        <f>Master_List_incoming[[#This Row],[Net Weight]]/1000</f>
        <v>1.4</v>
      </c>
      <c r="H40802" s="7">
        <v>150</v>
      </c>
      <c r="I40802" s="7">
        <v>210</v>
      </c>
      <c r="J40802" s="2" t="s">
        <v>38</v>
      </c>
      <c r="K40802" s="19" t="str">
        <f>_xlfn.XLOOKUP(E40802,[1]source!$B$2:$B$279,[1]source!$A$2:$A$279)</f>
        <v>F000009</v>
      </c>
      <c r="L40802" s="1" t="str">
        <f>_xlfn.XLOOKUP(E40802,[1]source!$B$2:$B$279,[1]source!$C$2:$C$279)</f>
        <v>Ferrous</v>
      </c>
      <c r="M40802" s="2" t="str">
        <f>IF(Master_List_incoming[[#This Row],[Cost]]=0,"Not priced","Priced")</f>
        <v>Priced</v>
      </c>
    </row>
    <row r="40803" spans="1:13" x14ac:dyDescent="0.25">
      <c r="A40803">
        <v>299386</v>
      </c>
      <c r="B40803" s="1">
        <v>45903</v>
      </c>
      <c r="C40803" s="1">
        <v>45903</v>
      </c>
      <c r="D40803" s="8">
        <v>45903</v>
      </c>
      <c r="E40803" s="2" t="s">
        <v>65</v>
      </c>
      <c r="F40803" s="2">
        <v>40</v>
      </c>
      <c r="G40803" s="18">
        <f>Master_List_incoming[[#This Row],[Net Weight]]/1000</f>
        <v>0.04</v>
      </c>
      <c r="H40803" s="7">
        <v>6100</v>
      </c>
      <c r="I40803" s="7">
        <v>244</v>
      </c>
      <c r="J40803" s="2" t="s">
        <v>1339</v>
      </c>
      <c r="K40803" s="19" t="str">
        <f>_xlfn.XLOOKUP(E40803,[1]source!$B$2:$B$279,[1]source!$A$2:$A$279)</f>
        <v>NFCU013</v>
      </c>
      <c r="L40803" s="1" t="str">
        <f>_xlfn.XLOOKUP(E40803,[1]source!$B$2:$B$279,[1]source!$C$2:$C$279)</f>
        <v>Non-Ferrous</v>
      </c>
      <c r="M40803" s="2" t="str">
        <f>IF(Master_List_incoming[[#This Row],[Cost]]=0,"Not priced","Priced")</f>
        <v>Priced</v>
      </c>
    </row>
    <row r="40804" spans="1:13" x14ac:dyDescent="0.25">
      <c r="A40804">
        <v>299386</v>
      </c>
      <c r="B40804" s="1">
        <v>45903</v>
      </c>
      <c r="C40804" s="1">
        <v>45903</v>
      </c>
      <c r="D40804" s="8">
        <v>45903</v>
      </c>
      <c r="E40804" s="2" t="s">
        <v>61</v>
      </c>
      <c r="F40804" s="2">
        <v>16</v>
      </c>
      <c r="G40804" s="18">
        <f>Master_List_incoming[[#This Row],[Net Weight]]/1000</f>
        <v>1.6E-2</v>
      </c>
      <c r="H40804" s="7">
        <v>5800</v>
      </c>
      <c r="I40804" s="7">
        <v>92.8</v>
      </c>
      <c r="J40804" s="2" t="s">
        <v>1339</v>
      </c>
      <c r="K40804" s="19" t="str">
        <f>_xlfn.XLOOKUP(E40804,[1]source!$B$2:$B$279,[1]source!$A$2:$A$279)</f>
        <v>NFCU005</v>
      </c>
      <c r="L40804" s="1" t="str">
        <f>_xlfn.XLOOKUP(E40804,[1]source!$B$2:$B$279,[1]source!$C$2:$C$279)</f>
        <v>Non-Ferrous</v>
      </c>
      <c r="M40804" s="2" t="str">
        <f>IF(Master_List_incoming[[#This Row],[Cost]]=0,"Not priced","Priced")</f>
        <v>Priced</v>
      </c>
    </row>
    <row r="40805" spans="1:13" x14ac:dyDescent="0.25">
      <c r="A40805">
        <v>299387</v>
      </c>
      <c r="B40805" s="1">
        <v>45903</v>
      </c>
      <c r="C40805" s="1"/>
      <c r="D40805" s="8"/>
      <c r="E40805" s="2" t="s">
        <v>88</v>
      </c>
      <c r="F40805" s="2">
        <v>4140</v>
      </c>
      <c r="G40805" s="18">
        <f>Master_List_incoming[[#This Row],[Net Weight]]/1000</f>
        <v>4.1399999999999997</v>
      </c>
      <c r="H40805" s="7">
        <v>0</v>
      </c>
      <c r="I40805" s="7">
        <v>0</v>
      </c>
      <c r="J40805" s="2" t="s">
        <v>89</v>
      </c>
      <c r="K40805" s="19" t="str">
        <f>_xlfn.XLOOKUP(E40805,[1]source!$B$2:$B$279,[1]source!$A$2:$A$279)</f>
        <v>F000002</v>
      </c>
      <c r="L40805" s="1" t="str">
        <f>_xlfn.XLOOKUP(E40805,[1]source!$B$2:$B$279,[1]source!$C$2:$C$279)</f>
        <v>Ferrous</v>
      </c>
      <c r="M40805" s="2" t="str">
        <f>IF(Master_List_incoming[[#This Row],[Cost]]=0,"Not priced","Priced")</f>
        <v>Not priced</v>
      </c>
    </row>
    <row r="40806" spans="1:13" x14ac:dyDescent="0.25">
      <c r="A40806">
        <v>299388</v>
      </c>
      <c r="B40806" s="1">
        <v>45903</v>
      </c>
      <c r="C40806" s="1">
        <v>45903</v>
      </c>
      <c r="D40806" s="8">
        <v>45903</v>
      </c>
      <c r="E40806" s="2" t="s">
        <v>51</v>
      </c>
      <c r="F40806" s="2">
        <v>125</v>
      </c>
      <c r="G40806" s="18">
        <f>Master_List_incoming[[#This Row],[Net Weight]]/1000</f>
        <v>0.125</v>
      </c>
      <c r="H40806" s="7">
        <v>375</v>
      </c>
      <c r="I40806" s="7">
        <v>46.88</v>
      </c>
      <c r="J40806" s="2" t="s">
        <v>180</v>
      </c>
      <c r="K40806" s="19" t="str">
        <f>_xlfn.XLOOKUP(E40806,[1]source!$B$2:$B$279,[1]source!$A$2:$A$279)</f>
        <v>NFL0001</v>
      </c>
      <c r="L40806" s="1" t="str">
        <f>_xlfn.XLOOKUP(E40806,[1]source!$B$2:$B$279,[1]source!$C$2:$C$279)</f>
        <v>Non-Ferrous</v>
      </c>
      <c r="M40806" s="2" t="str">
        <f>IF(Master_List_incoming[[#This Row],[Cost]]=0,"Not priced","Priced")</f>
        <v>Priced</v>
      </c>
    </row>
    <row r="40807" spans="1:13" x14ac:dyDescent="0.25">
      <c r="A40807">
        <v>299389</v>
      </c>
      <c r="B40807" s="1">
        <v>45903</v>
      </c>
      <c r="C40807" s="1"/>
      <c r="D40807" s="8"/>
      <c r="E40807" s="2" t="s">
        <v>1509</v>
      </c>
      <c r="F40807" s="2">
        <v>800</v>
      </c>
      <c r="G40807" s="18">
        <f>Master_List_incoming[[#This Row],[Net Weight]]/1000</f>
        <v>0.8</v>
      </c>
      <c r="H40807" s="7">
        <v>0</v>
      </c>
      <c r="I40807" s="7">
        <v>0</v>
      </c>
      <c r="J40807" s="2" t="s">
        <v>813</v>
      </c>
      <c r="K40807" s="19" t="e">
        <f>_xlfn.XLOOKUP(E40807,[1]source!$B$2:$B$279,[1]source!$A$2:$A$279)</f>
        <v>#N/A</v>
      </c>
      <c r="L40807" s="1" t="e">
        <f>_xlfn.XLOOKUP(E40807,[1]source!$B$2:$B$279,[1]source!$C$2:$C$279)</f>
        <v>#N/A</v>
      </c>
      <c r="M40807" s="2" t="str">
        <f>IF(Master_List_incoming[[#This Row],[Cost]]=0,"Not priced","Priced")</f>
        <v>Not priced</v>
      </c>
    </row>
    <row r="40808" spans="1:13" x14ac:dyDescent="0.25">
      <c r="A40808">
        <v>299390</v>
      </c>
      <c r="B40808" s="1">
        <v>45903</v>
      </c>
      <c r="C40808" s="1"/>
      <c r="D40808" s="8"/>
      <c r="E40808" s="2" t="s">
        <v>61</v>
      </c>
      <c r="F40808" s="2">
        <v>111</v>
      </c>
      <c r="G40808" s="18">
        <f>Master_List_incoming[[#This Row],[Net Weight]]/1000</f>
        <v>0.111</v>
      </c>
      <c r="H40808" s="7">
        <v>0</v>
      </c>
      <c r="I40808" s="7">
        <v>0</v>
      </c>
      <c r="J40808" s="2" t="s">
        <v>813</v>
      </c>
      <c r="K40808" s="19" t="str">
        <f>_xlfn.XLOOKUP(E40808,[1]source!$B$2:$B$279,[1]source!$A$2:$A$279)</f>
        <v>NFCU005</v>
      </c>
      <c r="L40808" s="1" t="str">
        <f>_xlfn.XLOOKUP(E40808,[1]source!$B$2:$B$279,[1]source!$C$2:$C$279)</f>
        <v>Non-Ferrous</v>
      </c>
      <c r="M40808" s="2" t="str">
        <f>IF(Master_List_incoming[[#This Row],[Cost]]=0,"Not priced","Priced")</f>
        <v>Not priced</v>
      </c>
    </row>
    <row r="40809" spans="1:13" x14ac:dyDescent="0.25">
      <c r="A40809">
        <v>299390</v>
      </c>
      <c r="B40809" s="1">
        <v>45903</v>
      </c>
      <c r="C40809" s="1"/>
      <c r="D40809" s="8"/>
      <c r="E40809" s="2" t="s">
        <v>153</v>
      </c>
      <c r="F40809" s="2">
        <v>58</v>
      </c>
      <c r="G40809" s="18">
        <f>Master_List_incoming[[#This Row],[Net Weight]]/1000</f>
        <v>5.8000000000000003E-2</v>
      </c>
      <c r="H40809" s="7">
        <v>0</v>
      </c>
      <c r="I40809" s="7">
        <v>0</v>
      </c>
      <c r="J40809" s="2" t="s">
        <v>813</v>
      </c>
      <c r="K40809" s="19" t="str">
        <f>_xlfn.XLOOKUP(E40809,[1]source!$B$2:$B$279,[1]source!$A$2:$A$279)</f>
        <v>NFCU014</v>
      </c>
      <c r="L40809" s="1" t="str">
        <f>_xlfn.XLOOKUP(E40809,[1]source!$B$2:$B$279,[1]source!$C$2:$C$279)</f>
        <v>Non-Ferrous</v>
      </c>
      <c r="M40809" s="2" t="str">
        <f>IF(Master_List_incoming[[#This Row],[Cost]]=0,"Not priced","Priced")</f>
        <v>Not priced</v>
      </c>
    </row>
    <row r="40810" spans="1:13" x14ac:dyDescent="0.25">
      <c r="A40810">
        <v>299390</v>
      </c>
      <c r="B40810" s="1">
        <v>45903</v>
      </c>
      <c r="C40810" s="1"/>
      <c r="D40810" s="8"/>
      <c r="E40810" s="2" t="s">
        <v>83</v>
      </c>
      <c r="F40810" s="2">
        <v>469</v>
      </c>
      <c r="G40810" s="18">
        <f>Master_List_incoming[[#This Row],[Net Weight]]/1000</f>
        <v>0.46899999999999997</v>
      </c>
      <c r="H40810" s="7">
        <v>0</v>
      </c>
      <c r="I40810" s="7">
        <v>0</v>
      </c>
      <c r="J40810" s="2" t="s">
        <v>813</v>
      </c>
      <c r="K40810" s="19" t="str">
        <f>_xlfn.XLOOKUP(E40810,[1]source!$B$2:$B$279,[1]source!$A$2:$A$279)</f>
        <v>NFL0002</v>
      </c>
      <c r="L40810" s="1" t="str">
        <f>_xlfn.XLOOKUP(E40810,[1]source!$B$2:$B$279,[1]source!$C$2:$C$279)</f>
        <v>Non-Ferrous</v>
      </c>
      <c r="M40810" s="2" t="str">
        <f>IF(Master_List_incoming[[#This Row],[Cost]]=0,"Not priced","Priced")</f>
        <v>Not priced</v>
      </c>
    </row>
    <row r="40811" spans="1:13" x14ac:dyDescent="0.25">
      <c r="A40811">
        <v>299390</v>
      </c>
      <c r="B40811" s="1">
        <v>45903</v>
      </c>
      <c r="C40811" s="1"/>
      <c r="D40811" s="8"/>
      <c r="E40811" s="2" t="s">
        <v>67</v>
      </c>
      <c r="F40811" s="2">
        <v>108</v>
      </c>
      <c r="G40811" s="18">
        <f>Master_List_incoming[[#This Row],[Net Weight]]/1000</f>
        <v>0.108</v>
      </c>
      <c r="H40811" s="7">
        <v>0</v>
      </c>
      <c r="I40811" s="7">
        <v>0</v>
      </c>
      <c r="J40811" s="2" t="s">
        <v>813</v>
      </c>
      <c r="K40811" s="19" t="str">
        <f>_xlfn.XLOOKUP(E40811,[1]source!$B$2:$B$279,[1]source!$A$2:$A$279)</f>
        <v>NFCU002</v>
      </c>
      <c r="L40811" s="1" t="str">
        <f>_xlfn.XLOOKUP(E40811,[1]source!$B$2:$B$279,[1]source!$C$2:$C$279)</f>
        <v>Non-Ferrous</v>
      </c>
      <c r="M40811" s="2" t="str">
        <f>IF(Master_List_incoming[[#This Row],[Cost]]=0,"Not priced","Priced")</f>
        <v>Not priced</v>
      </c>
    </row>
    <row r="40812" spans="1:13" x14ac:dyDescent="0.25">
      <c r="A40812">
        <v>299390</v>
      </c>
      <c r="B40812" s="1">
        <v>45903</v>
      </c>
      <c r="C40812" s="1"/>
      <c r="D40812" s="8"/>
      <c r="E40812" s="2" t="s">
        <v>52</v>
      </c>
      <c r="F40812" s="2">
        <v>43</v>
      </c>
      <c r="G40812" s="18">
        <f>Master_List_incoming[[#This Row],[Net Weight]]/1000</f>
        <v>4.2999999999999997E-2</v>
      </c>
      <c r="H40812" s="7">
        <v>0</v>
      </c>
      <c r="I40812" s="7">
        <v>0</v>
      </c>
      <c r="J40812" s="2" t="s">
        <v>813</v>
      </c>
      <c r="K40812" s="19" t="str">
        <f>_xlfn.XLOOKUP(E40812,[1]source!$B$2:$B$279,[1]source!$A$2:$A$279)</f>
        <v>NFB0001</v>
      </c>
      <c r="L40812" s="1" t="str">
        <f>_xlfn.XLOOKUP(E40812,[1]source!$B$2:$B$279,[1]source!$C$2:$C$279)</f>
        <v>Non-Ferrous</v>
      </c>
      <c r="M40812" s="2" t="str">
        <f>IF(Master_List_incoming[[#This Row],[Cost]]=0,"Not priced","Priced")</f>
        <v>Not priced</v>
      </c>
    </row>
    <row r="40813" spans="1:13" x14ac:dyDescent="0.25">
      <c r="A40813">
        <v>299391</v>
      </c>
      <c r="B40813" s="1">
        <v>45903</v>
      </c>
      <c r="C40813" s="1"/>
      <c r="D40813" s="8"/>
      <c r="E40813" s="2" t="s">
        <v>88</v>
      </c>
      <c r="F40813" s="2">
        <v>120</v>
      </c>
      <c r="G40813" s="18">
        <f>Master_List_incoming[[#This Row],[Net Weight]]/1000</f>
        <v>0.12</v>
      </c>
      <c r="H40813" s="7">
        <v>145</v>
      </c>
      <c r="I40813" s="7">
        <v>17.399999999999999</v>
      </c>
      <c r="J40813" s="7" t="s">
        <v>385</v>
      </c>
      <c r="K40813" s="19" t="str">
        <f>_xlfn.XLOOKUP(E40813,[1]source!$B$2:$B$279,[1]source!$A$2:$A$279)</f>
        <v>F000002</v>
      </c>
      <c r="L40813" s="19" t="str">
        <f>_xlfn.XLOOKUP(E40813,[1]source!$B$2:$B$279,[1]source!$C$2:$C$279)</f>
        <v>Ferrous</v>
      </c>
      <c r="M40813" s="2" t="str">
        <f>IF(Master_List_incoming[[#This Row],[Cost]]=0,"Not priced","Priced")</f>
        <v>Priced</v>
      </c>
    </row>
    <row r="40814" spans="1:13" x14ac:dyDescent="0.25">
      <c r="A40814">
        <v>299394</v>
      </c>
      <c r="B40814" s="1">
        <v>45904</v>
      </c>
      <c r="C40814" s="1"/>
      <c r="D40814" s="8"/>
      <c r="E40814" s="2" t="s">
        <v>88</v>
      </c>
      <c r="F40814" s="2">
        <v>80</v>
      </c>
      <c r="G40814" s="18">
        <f>Master_List_incoming[[#This Row],[Net Weight]]/1000</f>
        <v>0.08</v>
      </c>
      <c r="H40814" s="7">
        <v>0</v>
      </c>
      <c r="I40814" s="7">
        <v>0</v>
      </c>
      <c r="J40814" s="2" t="s">
        <v>242</v>
      </c>
      <c r="K40814" s="19" t="str">
        <f>_xlfn.XLOOKUP(E40814,[1]source!$B$2:$B$279,[1]source!$A$2:$A$279)</f>
        <v>F000002</v>
      </c>
      <c r="L40814" s="1" t="str">
        <f>_xlfn.XLOOKUP(E40814,[1]source!$B$2:$B$279,[1]source!$C$2:$C$279)</f>
        <v>Ferrous</v>
      </c>
      <c r="M40814" s="2" t="str">
        <f>IF(Master_List_incoming[[#This Row],[Cost]]=0,"Not priced","Priced")</f>
        <v>Not priced</v>
      </c>
    </row>
    <row r="40815" spans="1:13" x14ac:dyDescent="0.25">
      <c r="A40815">
        <v>299395</v>
      </c>
      <c r="B40815" s="1">
        <v>45904</v>
      </c>
      <c r="C40815" s="1"/>
      <c r="D40815" s="8"/>
      <c r="E40815" s="2" t="s">
        <v>71</v>
      </c>
      <c r="F40815" s="2">
        <v>1140</v>
      </c>
      <c r="G40815" s="18">
        <f>Master_List_incoming[[#This Row],[Net Weight]]/1000</f>
        <v>1.1399999999999999</v>
      </c>
      <c r="H40815" s="7">
        <v>0</v>
      </c>
      <c r="I40815" s="7">
        <v>0</v>
      </c>
      <c r="J40815" s="2" t="s">
        <v>44</v>
      </c>
      <c r="K40815" s="19" t="str">
        <f>_xlfn.XLOOKUP(E40815,[1]source!$B$2:$B$279,[1]source!$A$2:$A$279)</f>
        <v>F000004</v>
      </c>
      <c r="L40815" s="1" t="str">
        <f>_xlfn.XLOOKUP(E40815,[1]source!$B$2:$B$279,[1]source!$C$2:$C$279)</f>
        <v>Ferrous</v>
      </c>
      <c r="M40815" s="2" t="str">
        <f>IF(Master_List_incoming[[#This Row],[Cost]]=0,"Not priced","Priced")</f>
        <v>Not priced</v>
      </c>
    </row>
    <row r="40816" spans="1:13" x14ac:dyDescent="0.25">
      <c r="A40816">
        <v>299397</v>
      </c>
      <c r="B40816" s="1">
        <v>45904</v>
      </c>
      <c r="C40816" s="1"/>
      <c r="D40816" s="8"/>
      <c r="E40816" s="2" t="s">
        <v>88</v>
      </c>
      <c r="F40816" s="2">
        <v>2080</v>
      </c>
      <c r="G40816" s="18">
        <f>Master_List_incoming[[#This Row],[Net Weight]]/1000</f>
        <v>2.08</v>
      </c>
      <c r="H40816" s="7">
        <v>0</v>
      </c>
      <c r="I40816" s="7">
        <v>0</v>
      </c>
      <c r="J40816" s="2" t="s">
        <v>44</v>
      </c>
      <c r="K40816" s="19" t="str">
        <f>_xlfn.XLOOKUP(E40816,[1]source!$B$2:$B$279,[1]source!$A$2:$A$279)</f>
        <v>F000002</v>
      </c>
      <c r="L40816" s="1" t="str">
        <f>_xlfn.XLOOKUP(E40816,[1]source!$B$2:$B$279,[1]source!$C$2:$C$279)</f>
        <v>Ferrous</v>
      </c>
      <c r="M40816" s="2" t="str">
        <f>IF(Master_List_incoming[[#This Row],[Cost]]=0,"Not priced","Priced")</f>
        <v>Not priced</v>
      </c>
    </row>
    <row r="40817" spans="1:13" x14ac:dyDescent="0.25">
      <c r="A40817">
        <v>299398</v>
      </c>
      <c r="B40817" s="1">
        <v>45904</v>
      </c>
      <c r="C40817" s="1"/>
      <c r="D40817" s="8"/>
      <c r="E40817" s="2" t="s">
        <v>57</v>
      </c>
      <c r="F40817" s="2">
        <v>200</v>
      </c>
      <c r="G40817" s="18">
        <f>Master_List_incoming[[#This Row],[Net Weight]]/1000</f>
        <v>0.2</v>
      </c>
      <c r="H40817" s="7">
        <v>0</v>
      </c>
      <c r="I40817" s="7">
        <v>0</v>
      </c>
      <c r="J40817" s="2" t="s">
        <v>56</v>
      </c>
      <c r="K40817" s="19" t="str">
        <f>_xlfn.XLOOKUP(E40817,[1]source!$B$2:$B$279,[1]source!$A$2:$A$279)</f>
        <v>F000003</v>
      </c>
      <c r="L40817" s="1" t="str">
        <f>_xlfn.XLOOKUP(E40817,[1]source!$B$2:$B$279,[1]source!$C$2:$C$279)</f>
        <v>Ferrous</v>
      </c>
      <c r="M40817" s="2" t="str">
        <f>IF(Master_List_incoming[[#This Row],[Cost]]=0,"Not priced","Priced")</f>
        <v>Not priced</v>
      </c>
    </row>
    <row r="40818" spans="1:13" x14ac:dyDescent="0.25">
      <c r="A40818">
        <v>299399</v>
      </c>
      <c r="B40818" s="1">
        <v>45904</v>
      </c>
      <c r="C40818" s="1"/>
      <c r="D40818" s="8"/>
      <c r="E40818" s="2" t="s">
        <v>88</v>
      </c>
      <c r="F40818" s="2">
        <v>1600</v>
      </c>
      <c r="G40818" s="18">
        <f>Master_List_incoming[[#This Row],[Net Weight]]/1000</f>
        <v>1.6</v>
      </c>
      <c r="H40818" s="7">
        <v>0</v>
      </c>
      <c r="I40818" s="7">
        <v>0</v>
      </c>
      <c r="J40818" s="2" t="s">
        <v>44</v>
      </c>
      <c r="K40818" s="19" t="str">
        <f>_xlfn.XLOOKUP(E40818,[1]source!$B$2:$B$279,[1]source!$A$2:$A$279)</f>
        <v>F000002</v>
      </c>
      <c r="L40818" s="1" t="str">
        <f>_xlfn.XLOOKUP(E40818,[1]source!$B$2:$B$279,[1]source!$C$2:$C$279)</f>
        <v>Ferrous</v>
      </c>
      <c r="M40818" s="2" t="str">
        <f>IF(Master_List_incoming[[#This Row],[Cost]]=0,"Not priced","Priced")</f>
        <v>Not priced</v>
      </c>
    </row>
    <row r="40819" spans="1:13" x14ac:dyDescent="0.25">
      <c r="A40819">
        <v>299400</v>
      </c>
      <c r="B40819" s="1">
        <v>45904</v>
      </c>
      <c r="C40819" s="1">
        <v>45905</v>
      </c>
      <c r="D40819" s="8">
        <v>45905</v>
      </c>
      <c r="E40819" s="2" t="s">
        <v>88</v>
      </c>
      <c r="F40819" s="2">
        <v>980</v>
      </c>
      <c r="G40819" s="18">
        <f>Master_List_incoming[[#This Row],[Net Weight]]/1000</f>
        <v>0.98</v>
      </c>
      <c r="H40819" s="7">
        <v>155</v>
      </c>
      <c r="I40819" s="7">
        <v>151.9</v>
      </c>
      <c r="J40819" s="2" t="s">
        <v>123</v>
      </c>
      <c r="K40819" s="19" t="str">
        <f>_xlfn.XLOOKUP(E40819,[1]source!$B$2:$B$279,[1]source!$A$2:$A$279)</f>
        <v>F000002</v>
      </c>
      <c r="L40819" s="1" t="str">
        <f>_xlfn.XLOOKUP(E40819,[1]source!$B$2:$B$279,[1]source!$C$2:$C$279)</f>
        <v>Ferrous</v>
      </c>
      <c r="M40819" s="2" t="str">
        <f>IF(Master_List_incoming[[#This Row],[Cost]]=0,"Not priced","Priced")</f>
        <v>Priced</v>
      </c>
    </row>
    <row r="40820" spans="1:13" x14ac:dyDescent="0.25">
      <c r="A40820">
        <v>299401</v>
      </c>
      <c r="B40820" s="1">
        <v>45904</v>
      </c>
      <c r="C40820" s="1"/>
      <c r="D40820" s="8"/>
      <c r="E40820" s="2" t="s">
        <v>88</v>
      </c>
      <c r="F40820" s="2">
        <v>60</v>
      </c>
      <c r="G40820" s="18">
        <f>Master_List_incoming[[#This Row],[Net Weight]]/1000</f>
        <v>0.06</v>
      </c>
      <c r="H40820" s="7">
        <v>100</v>
      </c>
      <c r="I40820" s="7">
        <v>6</v>
      </c>
      <c r="J40820" s="2" t="s">
        <v>242</v>
      </c>
      <c r="K40820" s="19" t="str">
        <f>_xlfn.XLOOKUP(E40820,[1]source!$B$2:$B$279,[1]source!$A$2:$A$279)</f>
        <v>F000002</v>
      </c>
      <c r="L40820" s="1" t="str">
        <f>_xlfn.XLOOKUP(E40820,[1]source!$B$2:$B$279,[1]source!$C$2:$C$279)</f>
        <v>Ferrous</v>
      </c>
      <c r="M40820" s="2" t="str">
        <f>IF(Master_List_incoming[[#This Row],[Cost]]=0,"Not priced","Priced")</f>
        <v>Priced</v>
      </c>
    </row>
    <row r="40821" spans="1:13" x14ac:dyDescent="0.25">
      <c r="A40821">
        <v>299402</v>
      </c>
      <c r="B40821" s="1">
        <v>45904</v>
      </c>
      <c r="C40821" s="1">
        <v>45904</v>
      </c>
      <c r="D40821" s="8">
        <v>45904</v>
      </c>
      <c r="E40821" s="2" t="s">
        <v>226</v>
      </c>
      <c r="F40821" s="2">
        <v>760</v>
      </c>
      <c r="G40821" s="18">
        <f>Master_List_incoming[[#This Row],[Net Weight]]/1000</f>
        <v>0.76</v>
      </c>
      <c r="H40821" s="7">
        <v>145</v>
      </c>
      <c r="I40821" s="7">
        <v>110.2</v>
      </c>
      <c r="J40821" s="2" t="s">
        <v>227</v>
      </c>
      <c r="K40821" s="19" t="str">
        <f>_xlfn.XLOOKUP(E40821,[1]source!$B$2:$B$279,[1]source!$A$2:$A$279)</f>
        <v>F000001</v>
      </c>
      <c r="L40821" s="1" t="str">
        <f>_xlfn.XLOOKUP(E40821,[1]source!$B$2:$B$279,[1]source!$C$2:$C$279)</f>
        <v>Ferrous</v>
      </c>
      <c r="M40821" s="2" t="str">
        <f>IF(Master_List_incoming[[#This Row],[Cost]]=0,"Not priced","Priced")</f>
        <v>Priced</v>
      </c>
    </row>
    <row r="40822" spans="1:13" x14ac:dyDescent="0.25">
      <c r="A40822">
        <v>299403</v>
      </c>
      <c r="B40822" s="1">
        <v>45904</v>
      </c>
      <c r="C40822" s="1"/>
      <c r="D40822" s="8"/>
      <c r="E40822" s="2" t="s">
        <v>71</v>
      </c>
      <c r="F40822" s="2">
        <v>380</v>
      </c>
      <c r="G40822" s="18">
        <f>Master_List_incoming[[#This Row],[Net Weight]]/1000</f>
        <v>0.38</v>
      </c>
      <c r="H40822" s="7">
        <v>0</v>
      </c>
      <c r="I40822" s="7">
        <v>0</v>
      </c>
      <c r="J40822" s="2" t="s">
        <v>514</v>
      </c>
      <c r="K40822" s="19" t="str">
        <f>_xlfn.XLOOKUP(E40822,[1]source!$B$2:$B$279,[1]source!$A$2:$A$279)</f>
        <v>F000004</v>
      </c>
      <c r="L40822" s="1" t="str">
        <f>_xlfn.XLOOKUP(E40822,[1]source!$B$2:$B$279,[1]source!$C$2:$C$279)</f>
        <v>Ferrous</v>
      </c>
      <c r="M40822" s="2" t="str">
        <f>IF(Master_List_incoming[[#This Row],[Cost]]=0,"Not priced","Priced")</f>
        <v>Not priced</v>
      </c>
    </row>
    <row r="40823" spans="1:13" x14ac:dyDescent="0.25">
      <c r="A40823">
        <v>299404</v>
      </c>
      <c r="B40823" s="1">
        <v>45904</v>
      </c>
      <c r="C40823" s="1"/>
      <c r="D40823" s="8"/>
      <c r="E40823" s="2" t="s">
        <v>88</v>
      </c>
      <c r="F40823" s="2">
        <v>2200</v>
      </c>
      <c r="G40823" s="18">
        <f>Master_List_incoming[[#This Row],[Net Weight]]/1000</f>
        <v>2.2000000000000002</v>
      </c>
      <c r="H40823" s="7">
        <v>0</v>
      </c>
      <c r="I40823" s="7">
        <v>0</v>
      </c>
      <c r="J40823" s="2" t="s">
        <v>44</v>
      </c>
      <c r="K40823" s="19" t="str">
        <f>_xlfn.XLOOKUP(E40823,[1]source!$B$2:$B$279,[1]source!$A$2:$A$279)</f>
        <v>F000002</v>
      </c>
      <c r="L40823" s="1" t="str">
        <f>_xlfn.XLOOKUP(E40823,[1]source!$B$2:$B$279,[1]source!$C$2:$C$279)</f>
        <v>Ferrous</v>
      </c>
      <c r="M40823" s="2" t="str">
        <f>IF(Master_List_incoming[[#This Row],[Cost]]=0,"Not priced","Priced")</f>
        <v>Not priced</v>
      </c>
    </row>
    <row r="40824" spans="1:13" x14ac:dyDescent="0.25">
      <c r="A40824">
        <v>299406</v>
      </c>
      <c r="B40824" s="1">
        <v>45904</v>
      </c>
      <c r="C40824" s="1">
        <v>45904</v>
      </c>
      <c r="D40824" s="8">
        <v>45904</v>
      </c>
      <c r="E40824" s="2" t="s">
        <v>85</v>
      </c>
      <c r="F40824" s="2">
        <v>24</v>
      </c>
      <c r="G40824" s="18">
        <f>Master_List_incoming[[#This Row],[Net Weight]]/1000</f>
        <v>2.4E-2</v>
      </c>
      <c r="H40824" s="7">
        <v>350</v>
      </c>
      <c r="I40824" s="7">
        <v>8.4</v>
      </c>
      <c r="J40824" s="2" t="s">
        <v>46</v>
      </c>
      <c r="K40824" s="19" t="str">
        <f>_xlfn.XLOOKUP(E40824,[1]source!$B$2:$B$279,[1]source!$A$2:$A$279)</f>
        <v>NFCU022</v>
      </c>
      <c r="L40824" s="1" t="str">
        <f>_xlfn.XLOOKUP(E40824,[1]source!$B$2:$B$279,[1]source!$C$2:$C$279)</f>
        <v>Non-Ferrous</v>
      </c>
      <c r="M40824" s="2" t="str">
        <f>IF(Master_List_incoming[[#This Row],[Cost]]=0,"Not priced","Priced")</f>
        <v>Priced</v>
      </c>
    </row>
    <row r="40825" spans="1:13" x14ac:dyDescent="0.25">
      <c r="A40825">
        <v>299406</v>
      </c>
      <c r="B40825" s="1">
        <v>45904</v>
      </c>
      <c r="C40825" s="1">
        <v>45904</v>
      </c>
      <c r="D40825" s="8">
        <v>45904</v>
      </c>
      <c r="E40825" s="2" t="s">
        <v>51</v>
      </c>
      <c r="F40825" s="2">
        <v>44</v>
      </c>
      <c r="G40825" s="18">
        <f>Master_List_incoming[[#This Row],[Net Weight]]/1000</f>
        <v>4.3999999999999997E-2</v>
      </c>
      <c r="H40825" s="7">
        <v>375</v>
      </c>
      <c r="I40825" s="7">
        <v>16.5</v>
      </c>
      <c r="J40825" s="2" t="s">
        <v>46</v>
      </c>
      <c r="K40825" s="19" t="str">
        <f>_xlfn.XLOOKUP(E40825,[1]source!$B$2:$B$279,[1]source!$A$2:$A$279)</f>
        <v>NFL0001</v>
      </c>
      <c r="L40825" s="1" t="str">
        <f>_xlfn.XLOOKUP(E40825,[1]source!$B$2:$B$279,[1]source!$C$2:$C$279)</f>
        <v>Non-Ferrous</v>
      </c>
      <c r="M40825" s="2" t="str">
        <f>IF(Master_List_incoming[[#This Row],[Cost]]=0,"Not priced","Priced")</f>
        <v>Priced</v>
      </c>
    </row>
    <row r="40826" spans="1:13" x14ac:dyDescent="0.25">
      <c r="A40826">
        <v>299406</v>
      </c>
      <c r="B40826" s="1">
        <v>45904</v>
      </c>
      <c r="C40826" s="1">
        <v>45904</v>
      </c>
      <c r="D40826" s="8">
        <v>45904</v>
      </c>
      <c r="E40826" s="2" t="s">
        <v>52</v>
      </c>
      <c r="F40826" s="2">
        <v>3</v>
      </c>
      <c r="G40826" s="18">
        <f>Master_List_incoming[[#This Row],[Net Weight]]/1000</f>
        <v>3.0000000000000001E-3</v>
      </c>
      <c r="H40826" s="7">
        <v>3500</v>
      </c>
      <c r="I40826" s="7">
        <v>10.5</v>
      </c>
      <c r="J40826" s="2" t="s">
        <v>46</v>
      </c>
      <c r="K40826" s="19" t="str">
        <f>_xlfn.XLOOKUP(E40826,[1]source!$B$2:$B$279,[1]source!$A$2:$A$279)</f>
        <v>NFB0001</v>
      </c>
      <c r="L40826" s="1" t="str">
        <f>_xlfn.XLOOKUP(E40826,[1]source!$B$2:$B$279,[1]source!$C$2:$C$279)</f>
        <v>Non-Ferrous</v>
      </c>
      <c r="M40826" s="2" t="str">
        <f>IF(Master_List_incoming[[#This Row],[Cost]]=0,"Not priced","Priced")</f>
        <v>Priced</v>
      </c>
    </row>
    <row r="40827" spans="1:13" x14ac:dyDescent="0.25">
      <c r="A40827">
        <v>299406</v>
      </c>
      <c r="B40827" s="1">
        <v>45904</v>
      </c>
      <c r="C40827" s="1">
        <v>45904</v>
      </c>
      <c r="D40827" s="8">
        <v>45904</v>
      </c>
      <c r="E40827" s="2" t="s">
        <v>95</v>
      </c>
      <c r="F40827" s="2">
        <v>7</v>
      </c>
      <c r="G40827" s="18">
        <f>Master_List_incoming[[#This Row],[Net Weight]]/1000</f>
        <v>7.0000000000000001E-3</v>
      </c>
      <c r="H40827" s="7">
        <v>600</v>
      </c>
      <c r="I40827" s="7">
        <v>4.2</v>
      </c>
      <c r="J40827" s="2" t="s">
        <v>46</v>
      </c>
      <c r="K40827" s="19" t="str">
        <f>_xlfn.XLOOKUP(E40827,[1]source!$B$2:$B$279,[1]source!$A$2:$A$279)</f>
        <v>NFSS004</v>
      </c>
      <c r="L40827" s="1" t="str">
        <f>_xlfn.XLOOKUP(E40827,[1]source!$B$2:$B$279,[1]source!$C$2:$C$279)</f>
        <v>Non-Ferrous</v>
      </c>
      <c r="M40827" s="2" t="str">
        <f>IF(Master_List_incoming[[#This Row],[Cost]]=0,"Not priced","Priced")</f>
        <v>Priced</v>
      </c>
    </row>
    <row r="40828" spans="1:13" x14ac:dyDescent="0.25">
      <c r="A40828">
        <v>299406</v>
      </c>
      <c r="B40828" s="1">
        <v>45904</v>
      </c>
      <c r="C40828" s="1">
        <v>45904</v>
      </c>
      <c r="D40828" s="8">
        <v>45904</v>
      </c>
      <c r="E40828" s="2" t="s">
        <v>80</v>
      </c>
      <c r="F40828" s="2">
        <v>22</v>
      </c>
      <c r="G40828" s="18">
        <f>Master_List_incoming[[#This Row],[Net Weight]]/1000</f>
        <v>2.1999999999999999E-2</v>
      </c>
      <c r="H40828" s="7">
        <v>300</v>
      </c>
      <c r="I40828" s="7">
        <v>6.6</v>
      </c>
      <c r="J40828" s="2" t="s">
        <v>46</v>
      </c>
      <c r="K40828" s="19" t="str">
        <f>_xlfn.XLOOKUP(E40828,[1]source!$B$2:$B$279,[1]source!$A$2:$A$279)</f>
        <v>NFNF006</v>
      </c>
      <c r="L40828" s="1" t="str">
        <f>_xlfn.XLOOKUP(E40828,[1]source!$B$2:$B$279,[1]source!$C$2:$C$279)</f>
        <v>Non-Ferrous</v>
      </c>
      <c r="M40828" s="2" t="str">
        <f>IF(Master_List_incoming[[#This Row],[Cost]]=0,"Not priced","Priced")</f>
        <v>Priced</v>
      </c>
    </row>
    <row r="40829" spans="1:13" x14ac:dyDescent="0.25">
      <c r="A40829">
        <v>299406</v>
      </c>
      <c r="B40829" s="1">
        <v>45904</v>
      </c>
      <c r="C40829" s="1">
        <v>45904</v>
      </c>
      <c r="D40829" s="8">
        <v>45904</v>
      </c>
      <c r="E40829" s="2" t="s">
        <v>61</v>
      </c>
      <c r="F40829" s="2">
        <v>1</v>
      </c>
      <c r="G40829" s="18">
        <f>Master_List_incoming[[#This Row],[Net Weight]]/1000</f>
        <v>1E-3</v>
      </c>
      <c r="H40829" s="7">
        <v>6000</v>
      </c>
      <c r="I40829" s="7">
        <v>6</v>
      </c>
      <c r="J40829" s="2" t="s">
        <v>46</v>
      </c>
      <c r="K40829" s="19" t="str">
        <f>_xlfn.XLOOKUP(E40829,[1]source!$B$2:$B$279,[1]source!$A$2:$A$279)</f>
        <v>NFCU005</v>
      </c>
      <c r="L40829" s="1" t="str">
        <f>_xlfn.XLOOKUP(E40829,[1]source!$B$2:$B$279,[1]source!$C$2:$C$279)</f>
        <v>Non-Ferrous</v>
      </c>
      <c r="M40829" s="2" t="str">
        <f>IF(Master_List_incoming[[#This Row],[Cost]]=0,"Not priced","Priced")</f>
        <v>Priced</v>
      </c>
    </row>
    <row r="40830" spans="1:13" x14ac:dyDescent="0.25">
      <c r="A40830">
        <v>299406</v>
      </c>
      <c r="B40830" s="1">
        <v>45904</v>
      </c>
      <c r="C40830" s="1">
        <v>45904</v>
      </c>
      <c r="D40830" s="8">
        <v>45904</v>
      </c>
      <c r="E40830" s="2" t="s">
        <v>155</v>
      </c>
      <c r="F40830" s="2">
        <v>10</v>
      </c>
      <c r="G40830" s="18">
        <f>Master_List_incoming[[#This Row],[Net Weight]]/1000</f>
        <v>0.01</v>
      </c>
      <c r="H40830" s="7">
        <v>250</v>
      </c>
      <c r="I40830" s="7">
        <v>2.5</v>
      </c>
      <c r="J40830" s="2" t="s">
        <v>46</v>
      </c>
      <c r="K40830" s="19" t="str">
        <f>_xlfn.XLOOKUP(E40830,[1]source!$B$2:$B$279,[1]source!$A$2:$A$279)</f>
        <v>NFCU020</v>
      </c>
      <c r="L40830" s="1" t="str">
        <f>_xlfn.XLOOKUP(E40830,[1]source!$B$2:$B$279,[1]source!$C$2:$C$279)</f>
        <v>Non-Ferrous</v>
      </c>
      <c r="M40830" s="2" t="str">
        <f>IF(Master_List_incoming[[#This Row],[Cost]]=0,"Not priced","Priced")</f>
        <v>Priced</v>
      </c>
    </row>
    <row r="40831" spans="1:13" x14ac:dyDescent="0.25">
      <c r="A40831">
        <v>299406</v>
      </c>
      <c r="B40831" s="1">
        <v>45904</v>
      </c>
      <c r="C40831" s="1">
        <v>45904</v>
      </c>
      <c r="D40831" s="8">
        <v>45904</v>
      </c>
      <c r="E40831" s="2" t="s">
        <v>63</v>
      </c>
      <c r="F40831" s="2">
        <v>3</v>
      </c>
      <c r="G40831" s="18">
        <f>Master_List_incoming[[#This Row],[Net Weight]]/1000</f>
        <v>3.0000000000000001E-3</v>
      </c>
      <c r="H40831" s="7">
        <v>5200</v>
      </c>
      <c r="I40831" s="7">
        <v>15.6</v>
      </c>
      <c r="J40831" s="2" t="s">
        <v>46</v>
      </c>
      <c r="K40831" s="19" t="str">
        <f>_xlfn.XLOOKUP(E40831,[1]source!$B$2:$B$279,[1]source!$A$2:$A$279)</f>
        <v>NFCU001</v>
      </c>
      <c r="L40831" s="1" t="str">
        <f>_xlfn.XLOOKUP(E40831,[1]source!$B$2:$B$279,[1]source!$C$2:$C$279)</f>
        <v>Non-Ferrous</v>
      </c>
      <c r="M40831" s="2" t="str">
        <f>IF(Master_List_incoming[[#This Row],[Cost]]=0,"Not priced","Priced")</f>
        <v>Priced</v>
      </c>
    </row>
    <row r="40832" spans="1:13" x14ac:dyDescent="0.25">
      <c r="A40832">
        <v>299406</v>
      </c>
      <c r="B40832" s="1">
        <v>45904</v>
      </c>
      <c r="C40832" s="1">
        <v>45904</v>
      </c>
      <c r="D40832" s="8">
        <v>45904</v>
      </c>
      <c r="E40832" s="2" t="s">
        <v>147</v>
      </c>
      <c r="F40832" s="2">
        <v>8</v>
      </c>
      <c r="G40832" s="18">
        <f>Master_List_incoming[[#This Row],[Net Weight]]/1000</f>
        <v>8.0000000000000002E-3</v>
      </c>
      <c r="H40832" s="7">
        <v>2400</v>
      </c>
      <c r="I40832" s="7">
        <v>19.2</v>
      </c>
      <c r="J40832" s="2" t="s">
        <v>46</v>
      </c>
      <c r="K40832" s="19" t="str">
        <f>_xlfn.XLOOKUP(E40832,[1]source!$B$2:$B$279,[1]source!$A$2:$A$279)</f>
        <v>NFAL001</v>
      </c>
      <c r="L40832" s="1" t="str">
        <f>_xlfn.XLOOKUP(E40832,[1]source!$B$2:$B$279,[1]source!$C$2:$C$279)</f>
        <v>Non-Ferrous</v>
      </c>
      <c r="M40832" s="2" t="str">
        <f>IF(Master_List_incoming[[#This Row],[Cost]]=0,"Not priced","Priced")</f>
        <v>Priced</v>
      </c>
    </row>
    <row r="40833" spans="1:13" x14ac:dyDescent="0.25">
      <c r="A40833">
        <v>299406</v>
      </c>
      <c r="B40833" s="1">
        <v>45904</v>
      </c>
      <c r="C40833" s="1">
        <v>45904</v>
      </c>
      <c r="D40833" s="8">
        <v>45904</v>
      </c>
      <c r="E40833" s="2" t="s">
        <v>88</v>
      </c>
      <c r="F40833" s="2">
        <v>220</v>
      </c>
      <c r="G40833" s="18">
        <f>Master_List_incoming[[#This Row],[Net Weight]]/1000</f>
        <v>0.22</v>
      </c>
      <c r="H40833" s="7">
        <v>155</v>
      </c>
      <c r="I40833" s="7">
        <v>34.1</v>
      </c>
      <c r="J40833" s="2" t="s">
        <v>46</v>
      </c>
      <c r="K40833" s="19" t="str">
        <f>_xlfn.XLOOKUP(E40833,[1]source!$B$2:$B$279,[1]source!$A$2:$A$279)</f>
        <v>F000002</v>
      </c>
      <c r="L40833" s="1" t="str">
        <f>_xlfn.XLOOKUP(E40833,[1]source!$B$2:$B$279,[1]source!$C$2:$C$279)</f>
        <v>Ferrous</v>
      </c>
      <c r="M40833" s="2" t="str">
        <f>IF(Master_List_incoming[[#This Row],[Cost]]=0,"Not priced","Priced")</f>
        <v>Priced</v>
      </c>
    </row>
    <row r="40834" spans="1:13" x14ac:dyDescent="0.25">
      <c r="A40834">
        <v>299407</v>
      </c>
      <c r="B40834" s="1">
        <v>45904</v>
      </c>
      <c r="C40834" s="1">
        <v>45904</v>
      </c>
      <c r="D40834" s="8">
        <v>45904</v>
      </c>
      <c r="E40834" s="2" t="s">
        <v>88</v>
      </c>
      <c r="F40834" s="2">
        <v>580</v>
      </c>
      <c r="G40834" s="18">
        <f>Master_List_incoming[[#This Row],[Net Weight]]/1000</f>
        <v>0.57999999999999996</v>
      </c>
      <c r="H40834" s="7">
        <v>155</v>
      </c>
      <c r="I40834" s="7">
        <v>89.9</v>
      </c>
      <c r="J40834" s="2" t="s">
        <v>1179</v>
      </c>
      <c r="K40834" s="19" t="str">
        <f>_xlfn.XLOOKUP(E40834,[1]source!$B$2:$B$279,[1]source!$A$2:$A$279)</f>
        <v>F000002</v>
      </c>
      <c r="L40834" s="1" t="str">
        <f>_xlfn.XLOOKUP(E40834,[1]source!$B$2:$B$279,[1]source!$C$2:$C$279)</f>
        <v>Ferrous</v>
      </c>
      <c r="M40834" s="2" t="str">
        <f>IF(Master_List_incoming[[#This Row],[Cost]]=0,"Not priced","Priced")</f>
        <v>Priced</v>
      </c>
    </row>
    <row r="40835" spans="1:13" x14ac:dyDescent="0.25">
      <c r="A40835">
        <v>299408</v>
      </c>
      <c r="B40835" s="1">
        <v>45904</v>
      </c>
      <c r="C40835" s="1"/>
      <c r="D40835" s="8"/>
      <c r="E40835" s="2" t="s">
        <v>71</v>
      </c>
      <c r="F40835" s="2">
        <v>1120</v>
      </c>
      <c r="G40835" s="18">
        <f>Master_List_incoming[[#This Row],[Net Weight]]/1000</f>
        <v>1.1200000000000001</v>
      </c>
      <c r="H40835" s="7">
        <v>0</v>
      </c>
      <c r="I40835" s="7">
        <v>0</v>
      </c>
      <c r="J40835" s="2" t="s">
        <v>44</v>
      </c>
      <c r="K40835" s="19" t="str">
        <f>_xlfn.XLOOKUP(E40835,[1]source!$B$2:$B$279,[1]source!$A$2:$A$279)</f>
        <v>F000004</v>
      </c>
      <c r="L40835" s="1" t="str">
        <f>_xlfn.XLOOKUP(E40835,[1]source!$B$2:$B$279,[1]source!$C$2:$C$279)</f>
        <v>Ferrous</v>
      </c>
      <c r="M40835" s="2" t="str">
        <f>IF(Master_List_incoming[[#This Row],[Cost]]=0,"Not priced","Priced")</f>
        <v>Not priced</v>
      </c>
    </row>
    <row r="40836" spans="1:13" x14ac:dyDescent="0.25">
      <c r="A40836">
        <v>299410</v>
      </c>
      <c r="B40836" s="1">
        <v>45904</v>
      </c>
      <c r="C40836" s="1"/>
      <c r="D40836" s="8"/>
      <c r="E40836" s="2" t="s">
        <v>71</v>
      </c>
      <c r="F40836" s="2">
        <v>1080</v>
      </c>
      <c r="G40836" s="18">
        <f>Master_List_incoming[[#This Row],[Net Weight]]/1000</f>
        <v>1.08</v>
      </c>
      <c r="H40836" s="7">
        <v>0</v>
      </c>
      <c r="I40836" s="7">
        <v>0</v>
      </c>
      <c r="J40836" s="2" t="s">
        <v>44</v>
      </c>
      <c r="K40836" s="19" t="str">
        <f>_xlfn.XLOOKUP(E40836,[1]source!$B$2:$B$279,[1]source!$A$2:$A$279)</f>
        <v>F000004</v>
      </c>
      <c r="L40836" s="1" t="str">
        <f>_xlfn.XLOOKUP(E40836,[1]source!$B$2:$B$279,[1]source!$C$2:$C$279)</f>
        <v>Ferrous</v>
      </c>
      <c r="M40836" s="2" t="str">
        <f>IF(Master_List_incoming[[#This Row],[Cost]]=0,"Not priced","Priced")</f>
        <v>Not priced</v>
      </c>
    </row>
    <row r="40837" spans="1:13" x14ac:dyDescent="0.25">
      <c r="A40837">
        <v>299411</v>
      </c>
      <c r="B40837" s="1">
        <v>45904</v>
      </c>
      <c r="C40837" s="1">
        <v>45905</v>
      </c>
      <c r="D40837" s="8">
        <v>45905</v>
      </c>
      <c r="E40837" s="2" t="s">
        <v>88</v>
      </c>
      <c r="F40837" s="2">
        <v>1160</v>
      </c>
      <c r="G40837" s="18">
        <f>Master_List_incoming[[#This Row],[Net Weight]]/1000</f>
        <v>1.1599999999999999</v>
      </c>
      <c r="H40837" s="7">
        <v>155</v>
      </c>
      <c r="I40837" s="7">
        <v>179.8</v>
      </c>
      <c r="J40837" s="2" t="s">
        <v>123</v>
      </c>
      <c r="K40837" s="19" t="str">
        <f>_xlfn.XLOOKUP(E40837,[1]source!$B$2:$B$279,[1]source!$A$2:$A$279)</f>
        <v>F000002</v>
      </c>
      <c r="L40837" s="1" t="str">
        <f>_xlfn.XLOOKUP(E40837,[1]source!$B$2:$B$279,[1]source!$C$2:$C$279)</f>
        <v>Ferrous</v>
      </c>
      <c r="M40837" s="2" t="str">
        <f>IF(Master_List_incoming[[#This Row],[Cost]]=0,"Not priced","Priced")</f>
        <v>Priced</v>
      </c>
    </row>
    <row r="40838" spans="1:13" x14ac:dyDescent="0.25">
      <c r="A40838">
        <v>299411</v>
      </c>
      <c r="B40838" s="1">
        <v>45904</v>
      </c>
      <c r="C40838" s="1">
        <v>45905</v>
      </c>
      <c r="D40838" s="8">
        <v>45905</v>
      </c>
      <c r="E40838" s="2" t="s">
        <v>122</v>
      </c>
      <c r="F40838" s="2">
        <v>640</v>
      </c>
      <c r="G40838" s="18">
        <f>Master_List_incoming[[#This Row],[Net Weight]]/1000</f>
        <v>0.64</v>
      </c>
      <c r="H40838" s="7">
        <v>220</v>
      </c>
      <c r="I40838" s="7">
        <v>140.80000000000001</v>
      </c>
      <c r="J40838" s="2" t="s">
        <v>123</v>
      </c>
      <c r="K40838" s="19" t="str">
        <f>_xlfn.XLOOKUP(E40838,[1]source!$B$2:$B$279,[1]source!$A$2:$A$279)</f>
        <v>F000008</v>
      </c>
      <c r="L40838" s="1" t="str">
        <f>_xlfn.XLOOKUP(E40838,[1]source!$B$2:$B$279,[1]source!$C$2:$C$279)</f>
        <v>Ferrous</v>
      </c>
      <c r="M40838" s="2" t="str">
        <f>IF(Master_List_incoming[[#This Row],[Cost]]=0,"Not priced","Priced")</f>
        <v>Priced</v>
      </c>
    </row>
    <row r="40839" spans="1:13" x14ac:dyDescent="0.25">
      <c r="A40839">
        <v>299413</v>
      </c>
      <c r="B40839" s="1">
        <v>45904</v>
      </c>
      <c r="C40839" s="1">
        <v>45904</v>
      </c>
      <c r="D40839" s="8">
        <v>45904</v>
      </c>
      <c r="E40839" s="2" t="s">
        <v>67</v>
      </c>
      <c r="F40839" s="2">
        <v>538</v>
      </c>
      <c r="G40839" s="18">
        <f>Master_List_incoming[[#This Row],[Net Weight]]/1000</f>
        <v>0.53800000000000003</v>
      </c>
      <c r="H40839" s="7">
        <v>2100</v>
      </c>
      <c r="I40839" s="7">
        <v>1129.8</v>
      </c>
      <c r="J40839" s="2" t="s">
        <v>347</v>
      </c>
      <c r="K40839" s="19" t="str">
        <f>_xlfn.XLOOKUP(E40839,[1]source!$B$2:$B$279,[1]source!$A$2:$A$279)</f>
        <v>NFCU002</v>
      </c>
      <c r="L40839" s="1" t="str">
        <f>_xlfn.XLOOKUP(E40839,[1]source!$B$2:$B$279,[1]source!$C$2:$C$279)</f>
        <v>Non-Ferrous</v>
      </c>
      <c r="M40839" s="2" t="str">
        <f>IF(Master_List_incoming[[#This Row],[Cost]]=0,"Not priced","Priced")</f>
        <v>Priced</v>
      </c>
    </row>
    <row r="40840" spans="1:13" x14ac:dyDescent="0.25">
      <c r="A40840">
        <v>299414</v>
      </c>
      <c r="B40840" s="1">
        <v>45904</v>
      </c>
      <c r="C40840" s="1">
        <v>45904</v>
      </c>
      <c r="D40840" s="8">
        <v>45904</v>
      </c>
      <c r="E40840" s="2" t="s">
        <v>88</v>
      </c>
      <c r="F40840" s="2">
        <v>100</v>
      </c>
      <c r="G40840" s="18">
        <f>Master_List_incoming[[#This Row],[Net Weight]]/1000</f>
        <v>0.1</v>
      </c>
      <c r="H40840" s="7">
        <v>140</v>
      </c>
      <c r="I40840" s="7">
        <v>14</v>
      </c>
      <c r="J40840" s="2" t="s">
        <v>901</v>
      </c>
      <c r="K40840" s="19" t="str">
        <f>_xlfn.XLOOKUP(E40840,[1]source!$B$2:$B$279,[1]source!$A$2:$A$279)</f>
        <v>F000002</v>
      </c>
      <c r="L40840" s="1" t="str">
        <f>_xlfn.XLOOKUP(E40840,[1]source!$B$2:$B$279,[1]source!$C$2:$C$279)</f>
        <v>Ferrous</v>
      </c>
      <c r="M40840" s="2" t="str">
        <f>IF(Master_List_incoming[[#This Row],[Cost]]=0,"Not priced","Priced")</f>
        <v>Priced</v>
      </c>
    </row>
    <row r="40841" spans="1:13" x14ac:dyDescent="0.25">
      <c r="A40841">
        <v>299414</v>
      </c>
      <c r="B40841" s="1">
        <v>45904</v>
      </c>
      <c r="C40841" s="1">
        <v>45904</v>
      </c>
      <c r="D40841" s="8">
        <v>45904</v>
      </c>
      <c r="E40841" s="2" t="s">
        <v>71</v>
      </c>
      <c r="F40841" s="2">
        <v>40</v>
      </c>
      <c r="G40841" s="18">
        <f>Master_List_incoming[[#This Row],[Net Weight]]/1000</f>
        <v>0.04</v>
      </c>
      <c r="H40841" s="7">
        <v>80</v>
      </c>
      <c r="I40841" s="7">
        <v>3.2</v>
      </c>
      <c r="J40841" s="2" t="s">
        <v>901</v>
      </c>
      <c r="K40841" s="19" t="str">
        <f>_xlfn.XLOOKUP(E40841,[1]source!$B$2:$B$279,[1]source!$A$2:$A$279)</f>
        <v>F000004</v>
      </c>
      <c r="L40841" s="1" t="str">
        <f>_xlfn.XLOOKUP(E40841,[1]source!$B$2:$B$279,[1]source!$C$2:$C$279)</f>
        <v>Ferrous</v>
      </c>
      <c r="M40841" s="2" t="str">
        <f>IF(Master_List_incoming[[#This Row],[Cost]]=0,"Not priced","Priced")</f>
        <v>Priced</v>
      </c>
    </row>
    <row r="40842" spans="1:13" x14ac:dyDescent="0.25">
      <c r="A40842">
        <v>299415</v>
      </c>
      <c r="B40842" s="1">
        <v>45904</v>
      </c>
      <c r="C40842" s="1">
        <v>45904</v>
      </c>
      <c r="D40842" s="8">
        <v>45904</v>
      </c>
      <c r="E40842" s="2" t="s">
        <v>359</v>
      </c>
      <c r="F40842" s="2">
        <v>9</v>
      </c>
      <c r="G40842" s="18">
        <f>Master_List_incoming[[#This Row],[Net Weight]]/1000</f>
        <v>8.9999999999999993E-3</v>
      </c>
      <c r="H40842" s="7">
        <v>1600</v>
      </c>
      <c r="I40842" s="7">
        <v>14.4</v>
      </c>
      <c r="J40842" s="2" t="s">
        <v>347</v>
      </c>
      <c r="K40842" s="19" t="str">
        <f>_xlfn.XLOOKUP(E40842,[1]source!$B$2:$B$279,[1]source!$A$2:$A$279)</f>
        <v>NFCU038</v>
      </c>
      <c r="L40842" s="1" t="str">
        <f>_xlfn.XLOOKUP(E40842,[1]source!$B$2:$B$279,[1]source!$C$2:$C$279)</f>
        <v>Non-Ferrous</v>
      </c>
      <c r="M40842" s="2" t="str">
        <f>IF(Master_List_incoming[[#This Row],[Cost]]=0,"Not priced","Priced")</f>
        <v>Priced</v>
      </c>
    </row>
    <row r="40843" spans="1:13" x14ac:dyDescent="0.25">
      <c r="A40843">
        <v>299415</v>
      </c>
      <c r="B40843" s="1">
        <v>45904</v>
      </c>
      <c r="C40843" s="1">
        <v>45904</v>
      </c>
      <c r="D40843" s="8">
        <v>45904</v>
      </c>
      <c r="E40843" s="2" t="s">
        <v>51</v>
      </c>
      <c r="F40843" s="2">
        <v>294</v>
      </c>
      <c r="G40843" s="18">
        <f>Master_List_incoming[[#This Row],[Net Weight]]/1000</f>
        <v>0.29399999999999998</v>
      </c>
      <c r="H40843" s="7">
        <v>360</v>
      </c>
      <c r="I40843" s="7">
        <v>105.84</v>
      </c>
      <c r="J40843" s="2" t="s">
        <v>347</v>
      </c>
      <c r="K40843" s="19" t="str">
        <f>_xlfn.XLOOKUP(E40843,[1]source!$B$2:$B$279,[1]source!$A$2:$A$279)</f>
        <v>NFL0001</v>
      </c>
      <c r="L40843" s="1" t="str">
        <f>_xlfn.XLOOKUP(E40843,[1]source!$B$2:$B$279,[1]source!$C$2:$C$279)</f>
        <v>Non-Ferrous</v>
      </c>
      <c r="M40843" s="2" t="str">
        <f>IF(Master_List_incoming[[#This Row],[Cost]]=0,"Not priced","Priced")</f>
        <v>Priced</v>
      </c>
    </row>
    <row r="40844" spans="1:13" x14ac:dyDescent="0.25">
      <c r="A40844">
        <v>299415</v>
      </c>
      <c r="B40844" s="1">
        <v>45904</v>
      </c>
      <c r="C40844" s="1">
        <v>45904</v>
      </c>
      <c r="D40844" s="8">
        <v>45904</v>
      </c>
      <c r="E40844" s="2" t="s">
        <v>9</v>
      </c>
      <c r="F40844" s="2">
        <v>9</v>
      </c>
      <c r="G40844" s="18">
        <f>Master_List_incoming[[#This Row],[Net Weight]]/1000</f>
        <v>8.9999999999999993E-3</v>
      </c>
      <c r="H40844" s="7">
        <v>1450</v>
      </c>
      <c r="I40844" s="7">
        <v>13.05</v>
      </c>
      <c r="J40844" s="2" t="s">
        <v>347</v>
      </c>
      <c r="K40844" s="19" t="str">
        <f>_xlfn.XLOOKUP(E40844,[1]source!$B$2:$B$279,[1]source!$A$2:$A$279)</f>
        <v>NFNF005</v>
      </c>
      <c r="L40844" s="1" t="str">
        <f>_xlfn.XLOOKUP(E40844,[1]source!$B$2:$B$279,[1]source!$C$2:$C$279)</f>
        <v>Non-Ferrous</v>
      </c>
      <c r="M40844" s="2" t="str">
        <f>IF(Master_List_incoming[[#This Row],[Cost]]=0,"Not priced","Priced")</f>
        <v>Priced</v>
      </c>
    </row>
    <row r="40845" spans="1:13" x14ac:dyDescent="0.25">
      <c r="A40845">
        <v>299415</v>
      </c>
      <c r="B40845" s="1">
        <v>45904</v>
      </c>
      <c r="C40845" s="1">
        <v>45904</v>
      </c>
      <c r="D40845" s="8">
        <v>45904</v>
      </c>
      <c r="E40845" s="2" t="s">
        <v>68</v>
      </c>
      <c r="F40845" s="2">
        <v>33</v>
      </c>
      <c r="G40845" s="18">
        <f>Master_List_incoming[[#This Row],[Net Weight]]/1000</f>
        <v>3.3000000000000002E-2</v>
      </c>
      <c r="H40845" s="7">
        <v>1000</v>
      </c>
      <c r="I40845" s="7">
        <v>33</v>
      </c>
      <c r="J40845" s="2" t="s">
        <v>347</v>
      </c>
      <c r="K40845" s="19" t="str">
        <f>_xlfn.XLOOKUP(E40845,[1]source!$B$2:$B$279,[1]source!$A$2:$A$279)</f>
        <v>NFCU003</v>
      </c>
      <c r="L40845" s="1" t="str">
        <f>_xlfn.XLOOKUP(E40845,[1]source!$B$2:$B$279,[1]source!$C$2:$C$279)</f>
        <v>Non-Ferrous</v>
      </c>
      <c r="M40845" s="2" t="str">
        <f>IF(Master_List_incoming[[#This Row],[Cost]]=0,"Not priced","Priced")</f>
        <v>Priced</v>
      </c>
    </row>
    <row r="40846" spans="1:13" x14ac:dyDescent="0.25">
      <c r="A40846">
        <v>299417</v>
      </c>
      <c r="B40846" s="1">
        <v>45904</v>
      </c>
      <c r="C40846" s="1"/>
      <c r="D40846" s="8"/>
      <c r="E40846" s="2" t="s">
        <v>96</v>
      </c>
      <c r="F40846" s="2">
        <v>2840</v>
      </c>
      <c r="G40846" s="18">
        <f>Master_List_incoming[[#This Row],[Net Weight]]/1000</f>
        <v>2.84</v>
      </c>
      <c r="H40846" s="7">
        <v>0</v>
      </c>
      <c r="I40846" s="7">
        <v>0</v>
      </c>
      <c r="J40846" s="2" t="s">
        <v>101</v>
      </c>
      <c r="K40846" s="19" t="str">
        <f>_xlfn.XLOOKUP(E40846,[1]source!$B$2:$B$279,[1]source!$A$2:$A$279)</f>
        <v>F000010</v>
      </c>
      <c r="L40846" s="1" t="str">
        <f>_xlfn.XLOOKUP(E40846,[1]source!$B$2:$B$279,[1]source!$C$2:$C$279)</f>
        <v>Ferrous</v>
      </c>
      <c r="M40846" s="2" t="str">
        <f>IF(Master_List_incoming[[#This Row],[Cost]]=0,"Not priced","Priced")</f>
        <v>Not priced</v>
      </c>
    </row>
    <row r="40847" spans="1:13" x14ac:dyDescent="0.25">
      <c r="A40847">
        <v>299418</v>
      </c>
      <c r="B40847" s="1">
        <v>45904</v>
      </c>
      <c r="C40847" s="1">
        <v>45904</v>
      </c>
      <c r="D40847" s="8">
        <v>45904</v>
      </c>
      <c r="E40847" s="2" t="s">
        <v>95</v>
      </c>
      <c r="F40847" s="2">
        <v>160</v>
      </c>
      <c r="G40847" s="18">
        <f>Master_List_incoming[[#This Row],[Net Weight]]/1000</f>
        <v>0.16</v>
      </c>
      <c r="H40847" s="7">
        <v>600</v>
      </c>
      <c r="I40847" s="7">
        <v>96</v>
      </c>
      <c r="J40847" s="2" t="s">
        <v>91</v>
      </c>
      <c r="K40847" s="19" t="str">
        <f>_xlfn.XLOOKUP(E40847,[1]source!$B$2:$B$279,[1]source!$A$2:$A$279)</f>
        <v>NFSS004</v>
      </c>
      <c r="L40847" s="1" t="str">
        <f>_xlfn.XLOOKUP(E40847,[1]source!$B$2:$B$279,[1]source!$C$2:$C$279)</f>
        <v>Non-Ferrous</v>
      </c>
      <c r="M40847" s="2" t="str">
        <f>IF(Master_List_incoming[[#This Row],[Cost]]=0,"Not priced","Priced")</f>
        <v>Priced</v>
      </c>
    </row>
    <row r="40848" spans="1:13" x14ac:dyDescent="0.25">
      <c r="A40848">
        <v>299419</v>
      </c>
      <c r="B40848" s="1">
        <v>45904</v>
      </c>
      <c r="C40848" s="1">
        <v>45904</v>
      </c>
      <c r="D40848" s="8">
        <v>45904</v>
      </c>
      <c r="E40848" s="2" t="s">
        <v>88</v>
      </c>
      <c r="F40848" s="2">
        <v>320</v>
      </c>
      <c r="G40848" s="18">
        <f>Master_List_incoming[[#This Row],[Net Weight]]/1000</f>
        <v>0.32</v>
      </c>
      <c r="H40848" s="7">
        <v>140</v>
      </c>
      <c r="I40848" s="7">
        <v>44.8</v>
      </c>
      <c r="J40848" s="2" t="s">
        <v>849</v>
      </c>
      <c r="K40848" s="19" t="str">
        <f>_xlfn.XLOOKUP(E40848,[1]source!$B$2:$B$279,[1]source!$A$2:$A$279)</f>
        <v>F000002</v>
      </c>
      <c r="L40848" s="1" t="str">
        <f>_xlfn.XLOOKUP(E40848,[1]source!$B$2:$B$279,[1]source!$C$2:$C$279)</f>
        <v>Ferrous</v>
      </c>
      <c r="M40848" s="2" t="str">
        <f>IF(Master_List_incoming[[#This Row],[Cost]]=0,"Not priced","Priced")</f>
        <v>Priced</v>
      </c>
    </row>
    <row r="40849" spans="1:13" x14ac:dyDescent="0.25">
      <c r="A40849">
        <v>299420</v>
      </c>
      <c r="B40849" s="1">
        <v>45904</v>
      </c>
      <c r="C40849" s="1">
        <v>45904</v>
      </c>
      <c r="D40849" s="8">
        <v>45904</v>
      </c>
      <c r="E40849" s="2" t="s">
        <v>71</v>
      </c>
      <c r="F40849" s="2">
        <v>360</v>
      </c>
      <c r="G40849" s="18">
        <f>Master_List_incoming[[#This Row],[Net Weight]]/1000</f>
        <v>0.36</v>
      </c>
      <c r="H40849" s="7">
        <v>110</v>
      </c>
      <c r="I40849" s="7">
        <v>39.6</v>
      </c>
      <c r="J40849" s="2" t="s">
        <v>74</v>
      </c>
      <c r="K40849" s="19" t="str">
        <f>_xlfn.XLOOKUP(E40849,[1]source!$B$2:$B$279,[1]source!$A$2:$A$279)</f>
        <v>F000004</v>
      </c>
      <c r="L40849" s="1" t="str">
        <f>_xlfn.XLOOKUP(E40849,[1]source!$B$2:$B$279,[1]source!$C$2:$C$279)</f>
        <v>Ferrous</v>
      </c>
      <c r="M40849" s="2" t="str">
        <f>IF(Master_List_incoming[[#This Row],[Cost]]=0,"Not priced","Priced")</f>
        <v>Priced</v>
      </c>
    </row>
    <row r="40850" spans="1:13" x14ac:dyDescent="0.25">
      <c r="A40850">
        <v>299421</v>
      </c>
      <c r="B40850" s="1">
        <v>45904</v>
      </c>
      <c r="C40850" s="1"/>
      <c r="D40850" s="8"/>
      <c r="E40850" s="2" t="s">
        <v>158</v>
      </c>
      <c r="F40850" s="2">
        <v>344</v>
      </c>
      <c r="G40850" s="18">
        <f>Master_List_incoming[[#This Row],[Net Weight]]/1000</f>
        <v>0.34399999999999997</v>
      </c>
      <c r="H40850" s="7">
        <v>0</v>
      </c>
      <c r="I40850" s="7">
        <v>0</v>
      </c>
      <c r="J40850" s="2" t="s">
        <v>1303</v>
      </c>
      <c r="K40850" s="19">
        <f>_xlfn.XLOOKUP(E40850,[1]source!$B$2:$B$279,[1]source!$A$2:$A$279)</f>
        <v>0</v>
      </c>
      <c r="L40850" s="1" t="str">
        <f>_xlfn.XLOOKUP(E40850,[1]source!$B$2:$B$279,[1]source!$C$2:$C$279)</f>
        <v>to be worked</v>
      </c>
      <c r="M40850" s="2" t="str">
        <f>IF(Master_List_incoming[[#This Row],[Cost]]=0,"Not priced","Priced")</f>
        <v>Not priced</v>
      </c>
    </row>
    <row r="40851" spans="1:13" x14ac:dyDescent="0.25">
      <c r="A40851">
        <v>299421</v>
      </c>
      <c r="B40851" s="1">
        <v>45904</v>
      </c>
      <c r="C40851" s="1"/>
      <c r="D40851" s="8"/>
      <c r="E40851" s="2" t="s">
        <v>67</v>
      </c>
      <c r="F40851" s="2">
        <v>927</v>
      </c>
      <c r="G40851" s="18">
        <f>Master_List_incoming[[#This Row],[Net Weight]]/1000</f>
        <v>0.92700000000000005</v>
      </c>
      <c r="H40851" s="7">
        <v>2405</v>
      </c>
      <c r="I40851" s="7">
        <v>2229.44</v>
      </c>
      <c r="J40851" s="2" t="s">
        <v>1303</v>
      </c>
      <c r="K40851" s="19" t="str">
        <f>_xlfn.XLOOKUP(E40851,[1]source!$B$2:$B$279,[1]source!$A$2:$A$279)</f>
        <v>NFCU002</v>
      </c>
      <c r="L40851" s="1" t="str">
        <f>_xlfn.XLOOKUP(E40851,[1]source!$B$2:$B$279,[1]source!$C$2:$C$279)</f>
        <v>Non-Ferrous</v>
      </c>
      <c r="M40851" s="2" t="str">
        <f>IF(Master_List_incoming[[#This Row],[Cost]]=0,"Not priced","Priced")</f>
        <v>Priced</v>
      </c>
    </row>
    <row r="40852" spans="1:13" x14ac:dyDescent="0.25">
      <c r="A40852">
        <v>299421</v>
      </c>
      <c r="B40852" s="1">
        <v>45904</v>
      </c>
      <c r="C40852" s="1"/>
      <c r="D40852" s="8"/>
      <c r="E40852" s="2" t="s">
        <v>61</v>
      </c>
      <c r="F40852" s="2">
        <v>2073</v>
      </c>
      <c r="G40852" s="18">
        <f>Master_List_incoming[[#This Row],[Net Weight]]/1000</f>
        <v>2.073</v>
      </c>
      <c r="H40852" s="7">
        <v>6550</v>
      </c>
      <c r="I40852" s="7">
        <v>13578.15</v>
      </c>
      <c r="J40852" s="2" t="s">
        <v>1303</v>
      </c>
      <c r="K40852" s="19" t="str">
        <f>_xlfn.XLOOKUP(E40852,[1]source!$B$2:$B$279,[1]source!$A$2:$A$279)</f>
        <v>NFCU005</v>
      </c>
      <c r="L40852" s="1" t="str">
        <f>_xlfn.XLOOKUP(E40852,[1]source!$B$2:$B$279,[1]source!$C$2:$C$279)</f>
        <v>Non-Ferrous</v>
      </c>
      <c r="M40852" s="2" t="str">
        <f>IF(Master_List_incoming[[#This Row],[Cost]]=0,"Not priced","Priced")</f>
        <v>Priced</v>
      </c>
    </row>
    <row r="40853" spans="1:13" x14ac:dyDescent="0.25">
      <c r="A40853">
        <v>299421</v>
      </c>
      <c r="B40853" s="1">
        <v>45904</v>
      </c>
      <c r="C40853" s="1"/>
      <c r="D40853" s="8"/>
      <c r="E40853" s="2" t="s">
        <v>126</v>
      </c>
      <c r="F40853" s="2">
        <v>1900</v>
      </c>
      <c r="G40853" s="18">
        <f>Master_List_incoming[[#This Row],[Net Weight]]/1000</f>
        <v>1.9</v>
      </c>
      <c r="H40853" s="7">
        <v>6855</v>
      </c>
      <c r="I40853" s="7">
        <v>13024.5</v>
      </c>
      <c r="J40853" s="2" t="s">
        <v>1303</v>
      </c>
      <c r="K40853" s="19" t="str">
        <f>_xlfn.XLOOKUP(E40853,[1]source!$B$2:$B$279,[1]source!$A$2:$A$279)</f>
        <v>NFCU006</v>
      </c>
      <c r="L40853" s="1" t="str">
        <f>_xlfn.XLOOKUP(E40853,[1]source!$B$2:$B$279,[1]source!$C$2:$C$279)</f>
        <v>Non-Ferrous</v>
      </c>
      <c r="M40853" s="2" t="str">
        <f>IF(Master_List_incoming[[#This Row],[Cost]]=0,"Not priced","Priced")</f>
        <v>Priced</v>
      </c>
    </row>
    <row r="40854" spans="1:13" x14ac:dyDescent="0.25">
      <c r="A40854">
        <v>299421</v>
      </c>
      <c r="B40854" s="1">
        <v>45904</v>
      </c>
      <c r="C40854" s="1"/>
      <c r="D40854" s="8"/>
      <c r="E40854" s="2" t="s">
        <v>52</v>
      </c>
      <c r="F40854" s="2">
        <v>3416</v>
      </c>
      <c r="G40854" s="18">
        <f>Master_List_incoming[[#This Row],[Net Weight]]/1000</f>
        <v>3.4159999999999999</v>
      </c>
      <c r="H40854" s="7">
        <v>4200</v>
      </c>
      <c r="I40854" s="7">
        <v>14347.2</v>
      </c>
      <c r="J40854" s="2" t="s">
        <v>1303</v>
      </c>
      <c r="K40854" s="19" t="str">
        <f>_xlfn.XLOOKUP(E40854,[1]source!$B$2:$B$279,[1]source!$A$2:$A$279)</f>
        <v>NFB0001</v>
      </c>
      <c r="L40854" s="1" t="str">
        <f>_xlfn.XLOOKUP(E40854,[1]source!$B$2:$B$279,[1]source!$C$2:$C$279)</f>
        <v>Non-Ferrous</v>
      </c>
      <c r="M40854" s="2" t="str">
        <f>IF(Master_List_incoming[[#This Row],[Cost]]=0,"Not priced","Priced")</f>
        <v>Priced</v>
      </c>
    </row>
    <row r="40855" spans="1:13" x14ac:dyDescent="0.25">
      <c r="A40855">
        <v>299423</v>
      </c>
      <c r="B40855" s="1">
        <v>45904</v>
      </c>
      <c r="C40855" s="1"/>
      <c r="D40855" s="8"/>
      <c r="E40855" s="2" t="s">
        <v>218</v>
      </c>
      <c r="F40855" s="2">
        <v>115</v>
      </c>
      <c r="G40855" s="18">
        <f>Master_List_incoming[[#This Row],[Net Weight]]/1000</f>
        <v>0.115</v>
      </c>
      <c r="H40855" s="7">
        <v>0</v>
      </c>
      <c r="I40855" s="7">
        <v>0</v>
      </c>
      <c r="J40855" s="2" t="s">
        <v>44</v>
      </c>
      <c r="K40855" s="19" t="str">
        <f>_xlfn.XLOOKUP(E40855,[1]source!$B$2:$B$279,[1]source!$A$2:$A$279)</f>
        <v>NFCU017</v>
      </c>
      <c r="L40855" s="1" t="str">
        <f>_xlfn.XLOOKUP(E40855,[1]source!$B$2:$B$279,[1]source!$C$2:$C$279)</f>
        <v>Non-Ferrous</v>
      </c>
      <c r="M40855" s="2" t="str">
        <f>IF(Master_List_incoming[[#This Row],[Cost]]=0,"Not priced","Priced")</f>
        <v>Not priced</v>
      </c>
    </row>
    <row r="40856" spans="1:13" x14ac:dyDescent="0.25">
      <c r="A40856">
        <v>299423</v>
      </c>
      <c r="B40856" s="1">
        <v>45904</v>
      </c>
      <c r="C40856" s="1"/>
      <c r="D40856" s="8"/>
      <c r="E40856" s="2" t="s">
        <v>51</v>
      </c>
      <c r="F40856" s="2">
        <v>926</v>
      </c>
      <c r="G40856" s="18">
        <f>Master_List_incoming[[#This Row],[Net Weight]]/1000</f>
        <v>0.92600000000000005</v>
      </c>
      <c r="H40856" s="7">
        <v>0</v>
      </c>
      <c r="I40856" s="7">
        <v>0</v>
      </c>
      <c r="J40856" s="2" t="s">
        <v>44</v>
      </c>
      <c r="K40856" s="19" t="str">
        <f>_xlfn.XLOOKUP(E40856,[1]source!$B$2:$B$279,[1]source!$A$2:$A$279)</f>
        <v>NFL0001</v>
      </c>
      <c r="L40856" s="1" t="str">
        <f>_xlfn.XLOOKUP(E40856,[1]source!$B$2:$B$279,[1]source!$C$2:$C$279)</f>
        <v>Non-Ferrous</v>
      </c>
      <c r="M40856" s="2" t="str">
        <f>IF(Master_List_incoming[[#This Row],[Cost]]=0,"Not priced","Priced")</f>
        <v>Not priced</v>
      </c>
    </row>
    <row r="40857" spans="1:13" x14ac:dyDescent="0.25">
      <c r="A40857">
        <v>299424</v>
      </c>
      <c r="B40857" s="1">
        <v>45904</v>
      </c>
      <c r="C40857" s="1"/>
      <c r="D40857" s="8"/>
      <c r="E40857" s="2" t="s">
        <v>57</v>
      </c>
      <c r="F40857" s="2">
        <v>780</v>
      </c>
      <c r="G40857" s="18">
        <f>Master_List_incoming[[#This Row],[Net Weight]]/1000</f>
        <v>0.78</v>
      </c>
      <c r="H40857" s="7">
        <v>0</v>
      </c>
      <c r="I40857" s="7">
        <v>0</v>
      </c>
      <c r="J40857" s="2" t="s">
        <v>56</v>
      </c>
      <c r="K40857" s="19" t="str">
        <f>_xlfn.XLOOKUP(E40857,[1]source!$B$2:$B$279,[1]source!$A$2:$A$279)</f>
        <v>F000003</v>
      </c>
      <c r="L40857" s="1" t="str">
        <f>_xlfn.XLOOKUP(E40857,[1]source!$B$2:$B$279,[1]source!$C$2:$C$279)</f>
        <v>Ferrous</v>
      </c>
      <c r="M40857" s="2" t="str">
        <f>IF(Master_List_incoming[[#This Row],[Cost]]=0,"Not priced","Priced")</f>
        <v>Not priced</v>
      </c>
    </row>
    <row r="40858" spans="1:13" x14ac:dyDescent="0.25">
      <c r="A40858">
        <v>299425</v>
      </c>
      <c r="B40858" s="1">
        <v>45904</v>
      </c>
      <c r="C40858" s="1">
        <v>45904</v>
      </c>
      <c r="D40858" s="8">
        <v>45904</v>
      </c>
      <c r="E40858" s="2" t="s">
        <v>88</v>
      </c>
      <c r="F40858" s="2">
        <v>540</v>
      </c>
      <c r="G40858" s="18">
        <f>Master_List_incoming[[#This Row],[Net Weight]]/1000</f>
        <v>0.54</v>
      </c>
      <c r="H40858" s="7">
        <v>155</v>
      </c>
      <c r="I40858" s="7">
        <v>83.7</v>
      </c>
      <c r="J40858" s="2" t="s">
        <v>1048</v>
      </c>
      <c r="K40858" s="19" t="str">
        <f>_xlfn.XLOOKUP(E40858,[1]source!$B$2:$B$279,[1]source!$A$2:$A$279)</f>
        <v>F000002</v>
      </c>
      <c r="L40858" s="1" t="str">
        <f>_xlfn.XLOOKUP(E40858,[1]source!$B$2:$B$279,[1]source!$C$2:$C$279)</f>
        <v>Ferrous</v>
      </c>
      <c r="M40858" s="2" t="str">
        <f>IF(Master_List_incoming[[#This Row],[Cost]]=0,"Not priced","Priced")</f>
        <v>Priced</v>
      </c>
    </row>
    <row r="40859" spans="1:13" x14ac:dyDescent="0.25">
      <c r="A40859">
        <v>299425</v>
      </c>
      <c r="B40859" s="1">
        <v>45904</v>
      </c>
      <c r="C40859" s="1">
        <v>45904</v>
      </c>
      <c r="D40859" s="8">
        <v>45904</v>
      </c>
      <c r="E40859" s="2" t="s">
        <v>43</v>
      </c>
      <c r="F40859" s="2">
        <v>6</v>
      </c>
      <c r="G40859" s="18">
        <f>Master_List_incoming[[#This Row],[Net Weight]]/1000</f>
        <v>6.0000000000000001E-3</v>
      </c>
      <c r="H40859" s="7">
        <v>1150</v>
      </c>
      <c r="I40859" s="7">
        <v>6.9</v>
      </c>
      <c r="J40859" s="2" t="s">
        <v>1048</v>
      </c>
      <c r="K40859" s="19" t="str">
        <f>_xlfn.XLOOKUP(E40859,[1]source!$B$2:$B$279,[1]source!$A$2:$A$279)</f>
        <v>NFAL002</v>
      </c>
      <c r="L40859" s="1" t="str">
        <f>_xlfn.XLOOKUP(E40859,[1]source!$B$2:$B$279,[1]source!$C$2:$C$279)</f>
        <v>Non-Ferrous</v>
      </c>
      <c r="M40859" s="2" t="str">
        <f>IF(Master_List_incoming[[#This Row],[Cost]]=0,"Not priced","Priced")</f>
        <v>Priced</v>
      </c>
    </row>
    <row r="40860" spans="1:13" x14ac:dyDescent="0.25">
      <c r="A40860">
        <v>299425</v>
      </c>
      <c r="B40860" s="1">
        <v>45904</v>
      </c>
      <c r="C40860" s="1">
        <v>45904</v>
      </c>
      <c r="D40860" s="8">
        <v>45904</v>
      </c>
      <c r="E40860" s="2" t="s">
        <v>52</v>
      </c>
      <c r="F40860" s="2">
        <v>7</v>
      </c>
      <c r="G40860" s="18">
        <f>Master_List_incoming[[#This Row],[Net Weight]]/1000</f>
        <v>7.0000000000000001E-3</v>
      </c>
      <c r="H40860" s="7">
        <v>3500</v>
      </c>
      <c r="I40860" s="7">
        <v>24.5</v>
      </c>
      <c r="J40860" s="2" t="s">
        <v>1048</v>
      </c>
      <c r="K40860" s="19" t="str">
        <f>_xlfn.XLOOKUP(E40860,[1]source!$B$2:$B$279,[1]source!$A$2:$A$279)</f>
        <v>NFB0001</v>
      </c>
      <c r="L40860" s="1" t="str">
        <f>_xlfn.XLOOKUP(E40860,[1]source!$B$2:$B$279,[1]source!$C$2:$C$279)</f>
        <v>Non-Ferrous</v>
      </c>
      <c r="M40860" s="2" t="str">
        <f>IF(Master_List_incoming[[#This Row],[Cost]]=0,"Not priced","Priced")</f>
        <v>Priced</v>
      </c>
    </row>
    <row r="40861" spans="1:13" x14ac:dyDescent="0.25">
      <c r="A40861">
        <v>299427</v>
      </c>
      <c r="B40861" s="1">
        <v>45904</v>
      </c>
      <c r="C40861" s="1">
        <v>45905</v>
      </c>
      <c r="D40861" s="8">
        <v>45905</v>
      </c>
      <c r="E40861" s="2" t="s">
        <v>71</v>
      </c>
      <c r="F40861" s="2">
        <v>500</v>
      </c>
      <c r="G40861" s="18">
        <f>Master_List_incoming[[#This Row],[Net Weight]]/1000</f>
        <v>0.5</v>
      </c>
      <c r="H40861" s="7">
        <v>110</v>
      </c>
      <c r="I40861" s="7">
        <v>55</v>
      </c>
      <c r="J40861" s="2" t="s">
        <v>237</v>
      </c>
      <c r="K40861" s="19" t="str">
        <f>_xlfn.XLOOKUP(E40861,[1]source!$B$2:$B$279,[1]source!$A$2:$A$279)</f>
        <v>F000004</v>
      </c>
      <c r="L40861" s="1" t="str">
        <f>_xlfn.XLOOKUP(E40861,[1]source!$B$2:$B$279,[1]source!$C$2:$C$279)</f>
        <v>Ferrous</v>
      </c>
      <c r="M40861" s="2" t="str">
        <f>IF(Master_List_incoming[[#This Row],[Cost]]=0,"Not priced","Priced")</f>
        <v>Priced</v>
      </c>
    </row>
    <row r="40862" spans="1:13" x14ac:dyDescent="0.25">
      <c r="A40862">
        <v>299427</v>
      </c>
      <c r="B40862" s="1">
        <v>45904</v>
      </c>
      <c r="C40862" s="1">
        <v>45905</v>
      </c>
      <c r="D40862" s="8">
        <v>45905</v>
      </c>
      <c r="E40862" s="2" t="s">
        <v>80</v>
      </c>
      <c r="F40862" s="2">
        <v>173</v>
      </c>
      <c r="G40862" s="18">
        <f>Master_List_incoming[[#This Row],[Net Weight]]/1000</f>
        <v>0.17299999999999999</v>
      </c>
      <c r="H40862" s="7">
        <v>300</v>
      </c>
      <c r="I40862" s="7">
        <v>51.9</v>
      </c>
      <c r="J40862" s="2" t="s">
        <v>237</v>
      </c>
      <c r="K40862" s="19" t="str">
        <f>_xlfn.XLOOKUP(E40862,[1]source!$B$2:$B$279,[1]source!$A$2:$A$279)</f>
        <v>NFNF006</v>
      </c>
      <c r="L40862" s="1" t="str">
        <f>_xlfn.XLOOKUP(E40862,[1]source!$B$2:$B$279,[1]source!$C$2:$C$279)</f>
        <v>Non-Ferrous</v>
      </c>
      <c r="M40862" s="2" t="str">
        <f>IF(Master_List_incoming[[#This Row],[Cost]]=0,"Not priced","Priced")</f>
        <v>Priced</v>
      </c>
    </row>
    <row r="40863" spans="1:13" x14ac:dyDescent="0.25">
      <c r="A40863">
        <v>299429</v>
      </c>
      <c r="B40863" s="1">
        <v>45904</v>
      </c>
      <c r="C40863" s="1"/>
      <c r="D40863" s="8"/>
      <c r="E40863" s="2" t="s">
        <v>88</v>
      </c>
      <c r="F40863" s="2">
        <v>9060</v>
      </c>
      <c r="G40863" s="18">
        <f>Master_List_incoming[[#This Row],[Net Weight]]/1000</f>
        <v>9.06</v>
      </c>
      <c r="H40863" s="7">
        <v>0</v>
      </c>
      <c r="I40863" s="7">
        <v>0</v>
      </c>
      <c r="J40863" s="2" t="s">
        <v>1200</v>
      </c>
      <c r="K40863" s="19" t="str">
        <f>_xlfn.XLOOKUP(E40863,[1]source!$B$2:$B$279,[1]source!$A$2:$A$279)</f>
        <v>F000002</v>
      </c>
      <c r="L40863" s="1" t="str">
        <f>_xlfn.XLOOKUP(E40863,[1]source!$B$2:$B$279,[1]source!$C$2:$C$279)</f>
        <v>Ferrous</v>
      </c>
      <c r="M40863" s="2" t="str">
        <f>IF(Master_List_incoming[[#This Row],[Cost]]=0,"Not priced","Priced")</f>
        <v>Not priced</v>
      </c>
    </row>
    <row r="40864" spans="1:13" x14ac:dyDescent="0.25">
      <c r="A40864">
        <v>299430</v>
      </c>
      <c r="B40864" s="1">
        <v>45904</v>
      </c>
      <c r="C40864" s="1">
        <v>45904</v>
      </c>
      <c r="D40864" s="8">
        <v>45904</v>
      </c>
      <c r="E40864" s="2" t="s">
        <v>88</v>
      </c>
      <c r="F40864" s="2">
        <v>300</v>
      </c>
      <c r="G40864" s="18">
        <f>Master_List_incoming[[#This Row],[Net Weight]]/1000</f>
        <v>0.3</v>
      </c>
      <c r="H40864" s="7">
        <v>155</v>
      </c>
      <c r="I40864" s="7">
        <v>46.5</v>
      </c>
      <c r="J40864" s="2" t="s">
        <v>91</v>
      </c>
      <c r="K40864" s="19" t="str">
        <f>_xlfn.XLOOKUP(E40864,[1]source!$B$2:$B$279,[1]source!$A$2:$A$279)</f>
        <v>F000002</v>
      </c>
      <c r="L40864" s="1" t="str">
        <f>_xlfn.XLOOKUP(E40864,[1]source!$B$2:$B$279,[1]source!$C$2:$C$279)</f>
        <v>Ferrous</v>
      </c>
      <c r="M40864" s="2" t="str">
        <f>IF(Master_List_incoming[[#This Row],[Cost]]=0,"Not priced","Priced")</f>
        <v>Priced</v>
      </c>
    </row>
    <row r="40865" spans="1:13" x14ac:dyDescent="0.25">
      <c r="A40865">
        <v>299431</v>
      </c>
      <c r="B40865" s="1">
        <v>45904</v>
      </c>
      <c r="C40865" s="1">
        <v>45905</v>
      </c>
      <c r="D40865" s="8">
        <v>45905</v>
      </c>
      <c r="E40865" s="2" t="s">
        <v>88</v>
      </c>
      <c r="F40865" s="2">
        <v>1020</v>
      </c>
      <c r="G40865" s="18">
        <f>Master_List_incoming[[#This Row],[Net Weight]]/1000</f>
        <v>1.02</v>
      </c>
      <c r="H40865" s="7">
        <v>155</v>
      </c>
      <c r="I40865" s="7">
        <v>158.1</v>
      </c>
      <c r="J40865" s="2" t="s">
        <v>123</v>
      </c>
      <c r="K40865" s="19" t="str">
        <f>_xlfn.XLOOKUP(E40865,[1]source!$B$2:$B$279,[1]source!$A$2:$A$279)</f>
        <v>F000002</v>
      </c>
      <c r="L40865" s="1" t="str">
        <f>_xlfn.XLOOKUP(E40865,[1]source!$B$2:$B$279,[1]source!$C$2:$C$279)</f>
        <v>Ferrous</v>
      </c>
      <c r="M40865" s="2" t="str">
        <f>IF(Master_List_incoming[[#This Row],[Cost]]=0,"Not priced","Priced")</f>
        <v>Priced</v>
      </c>
    </row>
    <row r="40866" spans="1:13" x14ac:dyDescent="0.25">
      <c r="A40866">
        <v>299431</v>
      </c>
      <c r="B40866" s="1">
        <v>45904</v>
      </c>
      <c r="C40866" s="1">
        <v>45905</v>
      </c>
      <c r="D40866" s="8">
        <v>45905</v>
      </c>
      <c r="E40866" s="2" t="s">
        <v>122</v>
      </c>
      <c r="F40866" s="2">
        <v>540</v>
      </c>
      <c r="G40866" s="18">
        <f>Master_List_incoming[[#This Row],[Net Weight]]/1000</f>
        <v>0.54</v>
      </c>
      <c r="H40866" s="7">
        <v>220</v>
      </c>
      <c r="I40866" s="7">
        <v>118.8</v>
      </c>
      <c r="J40866" s="2" t="s">
        <v>123</v>
      </c>
      <c r="K40866" s="19" t="str">
        <f>_xlfn.XLOOKUP(E40866,[1]source!$B$2:$B$279,[1]source!$A$2:$A$279)</f>
        <v>F000008</v>
      </c>
      <c r="L40866" s="1" t="str">
        <f>_xlfn.XLOOKUP(E40866,[1]source!$B$2:$B$279,[1]source!$C$2:$C$279)</f>
        <v>Ferrous</v>
      </c>
      <c r="M40866" s="2" t="str">
        <f>IF(Master_List_incoming[[#This Row],[Cost]]=0,"Not priced","Priced")</f>
        <v>Priced</v>
      </c>
    </row>
    <row r="40867" spans="1:13" x14ac:dyDescent="0.25">
      <c r="A40867">
        <v>299432</v>
      </c>
      <c r="B40867" s="1">
        <v>45904</v>
      </c>
      <c r="C40867" s="1">
        <v>45904</v>
      </c>
      <c r="D40867" s="8">
        <v>45904</v>
      </c>
      <c r="E40867" s="2" t="s">
        <v>226</v>
      </c>
      <c r="F40867" s="2">
        <v>2260</v>
      </c>
      <c r="G40867" s="18">
        <f>Master_List_incoming[[#This Row],[Net Weight]]/1000</f>
        <v>2.2599999999999998</v>
      </c>
      <c r="H40867" s="7">
        <v>150</v>
      </c>
      <c r="I40867" s="7">
        <v>339</v>
      </c>
      <c r="J40867" s="2" t="s">
        <v>247</v>
      </c>
      <c r="K40867" s="19" t="str">
        <f>_xlfn.XLOOKUP(E40867,[1]source!$B$2:$B$279,[1]source!$A$2:$A$279)</f>
        <v>F000001</v>
      </c>
      <c r="L40867" s="1" t="str">
        <f>_xlfn.XLOOKUP(E40867,[1]source!$B$2:$B$279,[1]source!$C$2:$C$279)</f>
        <v>Ferrous</v>
      </c>
      <c r="M40867" s="2" t="str">
        <f>IF(Master_List_incoming[[#This Row],[Cost]]=0,"Not priced","Priced")</f>
        <v>Priced</v>
      </c>
    </row>
    <row r="40868" spans="1:13" x14ac:dyDescent="0.25">
      <c r="A40868">
        <v>299433</v>
      </c>
      <c r="B40868" s="1">
        <v>45904</v>
      </c>
      <c r="C40868" s="1">
        <v>45904</v>
      </c>
      <c r="D40868" s="8">
        <v>45904</v>
      </c>
      <c r="E40868" s="2" t="s">
        <v>177</v>
      </c>
      <c r="F40868" s="2">
        <v>1640</v>
      </c>
      <c r="G40868" s="18">
        <f>Master_List_incoming[[#This Row],[Net Weight]]/1000</f>
        <v>1.64</v>
      </c>
      <c r="H40868" s="7">
        <v>150</v>
      </c>
      <c r="I40868" s="7">
        <v>246</v>
      </c>
      <c r="J40868" s="2" t="s">
        <v>38</v>
      </c>
      <c r="K40868" s="19" t="str">
        <f>_xlfn.XLOOKUP(E40868,[1]source!$B$2:$B$279,[1]source!$A$2:$A$279)</f>
        <v>F000009</v>
      </c>
      <c r="L40868" s="1" t="str">
        <f>_xlfn.XLOOKUP(E40868,[1]source!$B$2:$B$279,[1]source!$C$2:$C$279)</f>
        <v>Ferrous</v>
      </c>
      <c r="M40868" s="2" t="str">
        <f>IF(Master_List_incoming[[#This Row],[Cost]]=0,"Not priced","Priced")</f>
        <v>Priced</v>
      </c>
    </row>
    <row r="40869" spans="1:13" x14ac:dyDescent="0.25">
      <c r="A40869">
        <v>299434</v>
      </c>
      <c r="B40869" s="1">
        <v>45904</v>
      </c>
      <c r="C40869" s="1">
        <v>45904</v>
      </c>
      <c r="D40869" s="8">
        <v>45904</v>
      </c>
      <c r="E40869" s="2" t="s">
        <v>51</v>
      </c>
      <c r="F40869" s="2">
        <v>137</v>
      </c>
      <c r="G40869" s="18">
        <f>Master_List_incoming[[#This Row],[Net Weight]]/1000</f>
        <v>0.13700000000000001</v>
      </c>
      <c r="H40869" s="7">
        <v>360</v>
      </c>
      <c r="I40869" s="7">
        <v>49.32</v>
      </c>
      <c r="J40869" s="2" t="s">
        <v>445</v>
      </c>
      <c r="K40869" s="19" t="str">
        <f>_xlfn.XLOOKUP(E40869,[1]source!$B$2:$B$279,[1]source!$A$2:$A$279)</f>
        <v>NFL0001</v>
      </c>
      <c r="L40869" s="1" t="str">
        <f>_xlfn.XLOOKUP(E40869,[1]source!$B$2:$B$279,[1]source!$C$2:$C$279)</f>
        <v>Non-Ferrous</v>
      </c>
      <c r="M40869" s="2" t="str">
        <f>IF(Master_List_incoming[[#This Row],[Cost]]=0,"Not priced","Priced")</f>
        <v>Priced</v>
      </c>
    </row>
    <row r="40870" spans="1:13" x14ac:dyDescent="0.25">
      <c r="A40870">
        <v>299434</v>
      </c>
      <c r="B40870" s="1">
        <v>45904</v>
      </c>
      <c r="C40870" s="1">
        <v>45904</v>
      </c>
      <c r="D40870" s="8">
        <v>45904</v>
      </c>
      <c r="E40870" s="2" t="s">
        <v>95</v>
      </c>
      <c r="F40870" s="2">
        <v>31</v>
      </c>
      <c r="G40870" s="18">
        <f>Master_List_incoming[[#This Row],[Net Weight]]/1000</f>
        <v>3.1E-2</v>
      </c>
      <c r="H40870" s="7">
        <v>600</v>
      </c>
      <c r="I40870" s="7">
        <v>18.600000000000001</v>
      </c>
      <c r="J40870" s="2" t="s">
        <v>445</v>
      </c>
      <c r="K40870" s="19" t="str">
        <f>_xlfn.XLOOKUP(E40870,[1]source!$B$2:$B$279,[1]source!$A$2:$A$279)</f>
        <v>NFSS004</v>
      </c>
      <c r="L40870" s="1" t="str">
        <f>_xlfn.XLOOKUP(E40870,[1]source!$B$2:$B$279,[1]source!$C$2:$C$279)</f>
        <v>Non-Ferrous</v>
      </c>
      <c r="M40870" s="2" t="str">
        <f>IF(Master_List_incoming[[#This Row],[Cost]]=0,"Not priced","Priced")</f>
        <v>Priced</v>
      </c>
    </row>
    <row r="40871" spans="1:13" x14ac:dyDescent="0.25">
      <c r="A40871">
        <v>299434</v>
      </c>
      <c r="B40871" s="1">
        <v>45904</v>
      </c>
      <c r="C40871" s="1">
        <v>45904</v>
      </c>
      <c r="D40871" s="8">
        <v>45904</v>
      </c>
      <c r="E40871" s="2" t="s">
        <v>85</v>
      </c>
      <c r="F40871" s="2">
        <v>103</v>
      </c>
      <c r="G40871" s="18">
        <f>Master_List_incoming[[#This Row],[Net Weight]]/1000</f>
        <v>0.10299999999999999</v>
      </c>
      <c r="H40871" s="7">
        <v>300</v>
      </c>
      <c r="I40871" s="7">
        <v>30.9</v>
      </c>
      <c r="J40871" s="2" t="s">
        <v>445</v>
      </c>
      <c r="K40871" s="19" t="str">
        <f>_xlfn.XLOOKUP(E40871,[1]source!$B$2:$B$279,[1]source!$A$2:$A$279)</f>
        <v>NFCU022</v>
      </c>
      <c r="L40871" s="1" t="str">
        <f>_xlfn.XLOOKUP(E40871,[1]source!$B$2:$B$279,[1]source!$C$2:$C$279)</f>
        <v>Non-Ferrous</v>
      </c>
      <c r="M40871" s="2" t="str">
        <f>IF(Master_List_incoming[[#This Row],[Cost]]=0,"Not priced","Priced")</f>
        <v>Priced</v>
      </c>
    </row>
    <row r="40872" spans="1:13" x14ac:dyDescent="0.25">
      <c r="A40872">
        <v>299434</v>
      </c>
      <c r="B40872" s="1">
        <v>45904</v>
      </c>
      <c r="C40872" s="1">
        <v>45904</v>
      </c>
      <c r="D40872" s="8">
        <v>45904</v>
      </c>
      <c r="E40872" s="2" t="s">
        <v>67</v>
      </c>
      <c r="F40872" s="2">
        <v>18</v>
      </c>
      <c r="G40872" s="18">
        <f>Master_List_incoming[[#This Row],[Net Weight]]/1000</f>
        <v>1.7999999999999999E-2</v>
      </c>
      <c r="H40872" s="7">
        <v>2000</v>
      </c>
      <c r="I40872" s="7">
        <v>36</v>
      </c>
      <c r="J40872" s="2" t="s">
        <v>445</v>
      </c>
      <c r="K40872" s="19" t="str">
        <f>_xlfn.XLOOKUP(E40872,[1]source!$B$2:$B$279,[1]source!$A$2:$A$279)</f>
        <v>NFCU002</v>
      </c>
      <c r="L40872" s="1" t="str">
        <f>_xlfn.XLOOKUP(E40872,[1]source!$B$2:$B$279,[1]source!$C$2:$C$279)</f>
        <v>Non-Ferrous</v>
      </c>
      <c r="M40872" s="2" t="str">
        <f>IF(Master_List_incoming[[#This Row],[Cost]]=0,"Not priced","Priced")</f>
        <v>Priced</v>
      </c>
    </row>
    <row r="40873" spans="1:13" x14ac:dyDescent="0.25">
      <c r="A40873">
        <v>299434</v>
      </c>
      <c r="B40873" s="1">
        <v>45904</v>
      </c>
      <c r="C40873" s="1">
        <v>45904</v>
      </c>
      <c r="D40873" s="8">
        <v>45904</v>
      </c>
      <c r="E40873" s="2" t="s">
        <v>83</v>
      </c>
      <c r="F40873" s="2">
        <v>27</v>
      </c>
      <c r="G40873" s="18">
        <f>Master_List_incoming[[#This Row],[Net Weight]]/1000</f>
        <v>2.7E-2</v>
      </c>
      <c r="H40873" s="7">
        <v>1150</v>
      </c>
      <c r="I40873" s="7">
        <v>31.05</v>
      </c>
      <c r="J40873" s="2" t="s">
        <v>445</v>
      </c>
      <c r="K40873" s="19" t="str">
        <f>_xlfn.XLOOKUP(E40873,[1]source!$B$2:$B$279,[1]source!$A$2:$A$279)</f>
        <v>NFL0002</v>
      </c>
      <c r="L40873" s="1" t="str">
        <f>_xlfn.XLOOKUP(E40873,[1]source!$B$2:$B$279,[1]source!$C$2:$C$279)</f>
        <v>Non-Ferrous</v>
      </c>
      <c r="M40873" s="2" t="str">
        <f>IF(Master_List_incoming[[#This Row],[Cost]]=0,"Not priced","Priced")</f>
        <v>Priced</v>
      </c>
    </row>
    <row r="40874" spans="1:13" x14ac:dyDescent="0.25">
      <c r="A40874">
        <v>299434</v>
      </c>
      <c r="B40874" s="1">
        <v>45904</v>
      </c>
      <c r="C40874" s="1">
        <v>45904</v>
      </c>
      <c r="D40874" s="8">
        <v>45904</v>
      </c>
      <c r="E40874" s="2" t="s">
        <v>65</v>
      </c>
      <c r="F40874" s="2">
        <v>18</v>
      </c>
      <c r="G40874" s="18">
        <f>Master_List_incoming[[#This Row],[Net Weight]]/1000</f>
        <v>1.7999999999999999E-2</v>
      </c>
      <c r="H40874" s="7">
        <v>5850</v>
      </c>
      <c r="I40874" s="7">
        <v>105.3</v>
      </c>
      <c r="J40874" s="2" t="s">
        <v>445</v>
      </c>
      <c r="K40874" s="19" t="str">
        <f>_xlfn.XLOOKUP(E40874,[1]source!$B$2:$B$279,[1]source!$A$2:$A$279)</f>
        <v>NFCU013</v>
      </c>
      <c r="L40874" s="1" t="str">
        <f>_xlfn.XLOOKUP(E40874,[1]source!$B$2:$B$279,[1]source!$C$2:$C$279)</f>
        <v>Non-Ferrous</v>
      </c>
      <c r="M40874" s="2" t="str">
        <f>IF(Master_List_incoming[[#This Row],[Cost]]=0,"Not priced","Priced")</f>
        <v>Priced</v>
      </c>
    </row>
    <row r="40875" spans="1:13" x14ac:dyDescent="0.25">
      <c r="A40875">
        <v>299434</v>
      </c>
      <c r="B40875" s="1">
        <v>45904</v>
      </c>
      <c r="C40875" s="1">
        <v>45904</v>
      </c>
      <c r="D40875" s="8">
        <v>45904</v>
      </c>
      <c r="E40875" s="2" t="s">
        <v>52</v>
      </c>
      <c r="F40875" s="2">
        <v>14</v>
      </c>
      <c r="G40875" s="18">
        <f>Master_List_incoming[[#This Row],[Net Weight]]/1000</f>
        <v>1.4E-2</v>
      </c>
      <c r="H40875" s="7">
        <v>3400</v>
      </c>
      <c r="I40875" s="7">
        <v>47.6</v>
      </c>
      <c r="J40875" s="2" t="s">
        <v>445</v>
      </c>
      <c r="K40875" s="19" t="str">
        <f>_xlfn.XLOOKUP(E40875,[1]source!$B$2:$B$279,[1]source!$A$2:$A$279)</f>
        <v>NFB0001</v>
      </c>
      <c r="L40875" s="1" t="str">
        <f>_xlfn.XLOOKUP(E40875,[1]source!$B$2:$B$279,[1]source!$C$2:$C$279)</f>
        <v>Non-Ferrous</v>
      </c>
      <c r="M40875" s="2" t="str">
        <f>IF(Master_List_incoming[[#This Row],[Cost]]=0,"Not priced","Priced")</f>
        <v>Priced</v>
      </c>
    </row>
    <row r="40876" spans="1:13" x14ac:dyDescent="0.25">
      <c r="A40876">
        <v>299436</v>
      </c>
      <c r="B40876" s="1">
        <v>45904</v>
      </c>
      <c r="C40876" s="1"/>
      <c r="D40876" s="8"/>
      <c r="E40876" s="2" t="s">
        <v>80</v>
      </c>
      <c r="F40876" s="2">
        <v>160</v>
      </c>
      <c r="G40876" s="18">
        <f>Master_List_incoming[[#This Row],[Net Weight]]/1000</f>
        <v>0.16</v>
      </c>
      <c r="H40876" s="7">
        <v>0</v>
      </c>
      <c r="I40876" s="7">
        <v>0</v>
      </c>
      <c r="J40876" s="2" t="s">
        <v>161</v>
      </c>
      <c r="K40876" s="19" t="str">
        <f>_xlfn.XLOOKUP(E40876,[1]source!$B$2:$B$279,[1]source!$A$2:$A$279)</f>
        <v>NFNF006</v>
      </c>
      <c r="L40876" s="1" t="str">
        <f>_xlfn.XLOOKUP(E40876,[1]source!$B$2:$B$279,[1]source!$C$2:$C$279)</f>
        <v>Non-Ferrous</v>
      </c>
      <c r="M40876" s="2" t="str">
        <f>IF(Master_List_incoming[[#This Row],[Cost]]=0,"Not priced","Priced")</f>
        <v>Not priced</v>
      </c>
    </row>
    <row r="40877" spans="1:13" x14ac:dyDescent="0.25">
      <c r="A40877">
        <v>299436</v>
      </c>
      <c r="B40877" s="1">
        <v>45904</v>
      </c>
      <c r="C40877" s="1"/>
      <c r="D40877" s="8"/>
      <c r="E40877" s="2" t="s">
        <v>88</v>
      </c>
      <c r="F40877" s="2">
        <v>360</v>
      </c>
      <c r="G40877" s="18">
        <f>Master_List_incoming[[#This Row],[Net Weight]]/1000</f>
        <v>0.36</v>
      </c>
      <c r="H40877" s="7">
        <v>0</v>
      </c>
      <c r="I40877" s="7">
        <v>0</v>
      </c>
      <c r="J40877" s="2" t="s">
        <v>161</v>
      </c>
      <c r="K40877" s="19" t="str">
        <f>_xlfn.XLOOKUP(E40877,[1]source!$B$2:$B$279,[1]source!$A$2:$A$279)</f>
        <v>F000002</v>
      </c>
      <c r="L40877" s="1" t="str">
        <f>_xlfn.XLOOKUP(E40877,[1]source!$B$2:$B$279,[1]source!$C$2:$C$279)</f>
        <v>Ferrous</v>
      </c>
      <c r="M40877" s="2" t="str">
        <f>IF(Master_List_incoming[[#This Row],[Cost]]=0,"Not priced","Priced")</f>
        <v>Not priced</v>
      </c>
    </row>
    <row r="40878" spans="1:13" x14ac:dyDescent="0.25">
      <c r="A40878">
        <v>299437</v>
      </c>
      <c r="B40878" s="1">
        <v>45904</v>
      </c>
      <c r="C40878" s="1"/>
      <c r="D40878" s="8"/>
      <c r="E40878" s="2" t="s">
        <v>88</v>
      </c>
      <c r="F40878" s="2">
        <v>9440</v>
      </c>
      <c r="G40878" s="18">
        <f>Master_List_incoming[[#This Row],[Net Weight]]/1000</f>
        <v>9.44</v>
      </c>
      <c r="H40878" s="7">
        <v>0</v>
      </c>
      <c r="I40878" s="7">
        <v>0</v>
      </c>
      <c r="J40878" s="2" t="s">
        <v>135</v>
      </c>
      <c r="K40878" s="19" t="str">
        <f>_xlfn.XLOOKUP(E40878,[1]source!$B$2:$B$279,[1]source!$A$2:$A$279)</f>
        <v>F000002</v>
      </c>
      <c r="L40878" s="1" t="str">
        <f>_xlfn.XLOOKUP(E40878,[1]source!$B$2:$B$279,[1]source!$C$2:$C$279)</f>
        <v>Ferrous</v>
      </c>
      <c r="M40878" s="2" t="str">
        <f>IF(Master_List_incoming[[#This Row],[Cost]]=0,"Not priced","Priced")</f>
        <v>Not priced</v>
      </c>
    </row>
    <row r="40879" spans="1:13" x14ac:dyDescent="0.25">
      <c r="A40879">
        <v>299439</v>
      </c>
      <c r="B40879" s="1">
        <v>45904</v>
      </c>
      <c r="C40879" s="1">
        <v>45905</v>
      </c>
      <c r="D40879" s="8">
        <v>45905</v>
      </c>
      <c r="E40879" s="2" t="s">
        <v>69</v>
      </c>
      <c r="F40879" s="2">
        <v>15</v>
      </c>
      <c r="G40879" s="18">
        <f>Master_List_incoming[[#This Row],[Net Weight]]/1000</f>
        <v>1.4999999999999999E-2</v>
      </c>
      <c r="H40879" s="7">
        <v>5015</v>
      </c>
      <c r="I40879" s="7">
        <v>75.23</v>
      </c>
      <c r="J40879" s="2" t="s">
        <v>112</v>
      </c>
      <c r="K40879" s="19" t="str">
        <f>_xlfn.XLOOKUP(E40879,[1]source!$B$2:$B$279,[1]source!$A$2:$A$279)</f>
        <v>NFCU008</v>
      </c>
      <c r="L40879" s="1" t="str">
        <f>_xlfn.XLOOKUP(E40879,[1]source!$B$2:$B$279,[1]source!$C$2:$C$279)</f>
        <v>Non-Ferrous</v>
      </c>
      <c r="M40879" s="2" t="str">
        <f>IF(Master_List_incoming[[#This Row],[Cost]]=0,"Not priced","Priced")</f>
        <v>Priced</v>
      </c>
    </row>
    <row r="40880" spans="1:13" x14ac:dyDescent="0.25">
      <c r="A40880">
        <v>299439</v>
      </c>
      <c r="B40880" s="1">
        <v>45904</v>
      </c>
      <c r="C40880" s="1">
        <v>45905</v>
      </c>
      <c r="D40880" s="8">
        <v>45905</v>
      </c>
      <c r="E40880" s="2" t="s">
        <v>63</v>
      </c>
      <c r="F40880" s="2">
        <v>10</v>
      </c>
      <c r="G40880" s="18">
        <f>Master_List_incoming[[#This Row],[Net Weight]]/1000</f>
        <v>0.01</v>
      </c>
      <c r="H40880" s="7">
        <v>5315</v>
      </c>
      <c r="I40880" s="7">
        <v>53.15</v>
      </c>
      <c r="J40880" s="2" t="s">
        <v>112</v>
      </c>
      <c r="K40880" s="19" t="str">
        <f>_xlfn.XLOOKUP(E40880,[1]source!$B$2:$B$279,[1]source!$A$2:$A$279)</f>
        <v>NFCU001</v>
      </c>
      <c r="L40880" s="1" t="str">
        <f>_xlfn.XLOOKUP(E40880,[1]source!$B$2:$B$279,[1]source!$C$2:$C$279)</f>
        <v>Non-Ferrous</v>
      </c>
      <c r="M40880" s="2" t="str">
        <f>IF(Master_List_incoming[[#This Row],[Cost]]=0,"Not priced","Priced")</f>
        <v>Priced</v>
      </c>
    </row>
    <row r="40881" spans="1:13" x14ac:dyDescent="0.25">
      <c r="A40881">
        <v>299439</v>
      </c>
      <c r="B40881" s="1">
        <v>45904</v>
      </c>
      <c r="C40881" s="1">
        <v>45905</v>
      </c>
      <c r="D40881" s="8">
        <v>45905</v>
      </c>
      <c r="E40881" s="2" t="s">
        <v>95</v>
      </c>
      <c r="F40881" s="2">
        <v>7</v>
      </c>
      <c r="G40881" s="18">
        <f>Master_List_incoming[[#This Row],[Net Weight]]/1000</f>
        <v>7.0000000000000001E-3</v>
      </c>
      <c r="H40881" s="7">
        <v>675</v>
      </c>
      <c r="I40881" s="7">
        <v>4.7300000000000004</v>
      </c>
      <c r="J40881" s="2" t="s">
        <v>112</v>
      </c>
      <c r="K40881" s="19" t="str">
        <f>_xlfn.XLOOKUP(E40881,[1]source!$B$2:$B$279,[1]source!$A$2:$A$279)</f>
        <v>NFSS004</v>
      </c>
      <c r="L40881" s="1" t="str">
        <f>_xlfn.XLOOKUP(E40881,[1]source!$B$2:$B$279,[1]source!$C$2:$C$279)</f>
        <v>Non-Ferrous</v>
      </c>
      <c r="M40881" s="2" t="str">
        <f>IF(Master_List_incoming[[#This Row],[Cost]]=0,"Not priced","Priced")</f>
        <v>Priced</v>
      </c>
    </row>
    <row r="40882" spans="1:13" x14ac:dyDescent="0.25">
      <c r="A40882">
        <v>299439</v>
      </c>
      <c r="B40882" s="1">
        <v>45904</v>
      </c>
      <c r="C40882" s="1">
        <v>45905</v>
      </c>
      <c r="D40882" s="8">
        <v>45905</v>
      </c>
      <c r="E40882" s="2" t="s">
        <v>86</v>
      </c>
      <c r="F40882" s="2">
        <v>15</v>
      </c>
      <c r="G40882" s="18">
        <f>Master_List_incoming[[#This Row],[Net Weight]]/1000</f>
        <v>1.4999999999999999E-2</v>
      </c>
      <c r="H40882" s="7">
        <v>300</v>
      </c>
      <c r="I40882" s="7">
        <v>4.5</v>
      </c>
      <c r="J40882" s="2" t="s">
        <v>112</v>
      </c>
      <c r="K40882" s="19" t="str">
        <f>_xlfn.XLOOKUP(E40882,[1]source!$B$2:$B$279,[1]source!$A$2:$A$279)</f>
        <v>NFCU023</v>
      </c>
      <c r="L40882" s="1" t="str">
        <f>_xlfn.XLOOKUP(E40882,[1]source!$B$2:$B$279,[1]source!$C$2:$C$279)</f>
        <v>Non-Ferrous</v>
      </c>
      <c r="M40882" s="2" t="str">
        <f>IF(Master_List_incoming[[#This Row],[Cost]]=0,"Not priced","Priced")</f>
        <v>Priced</v>
      </c>
    </row>
    <row r="40883" spans="1:13" x14ac:dyDescent="0.25">
      <c r="A40883">
        <v>299439</v>
      </c>
      <c r="B40883" s="1">
        <v>45904</v>
      </c>
      <c r="C40883" s="1">
        <v>45905</v>
      </c>
      <c r="D40883" s="8">
        <v>45905</v>
      </c>
      <c r="E40883" s="2" t="s">
        <v>87</v>
      </c>
      <c r="F40883" s="2">
        <v>3</v>
      </c>
      <c r="G40883" s="18">
        <f>Master_List_incoming[[#This Row],[Net Weight]]/1000</f>
        <v>3.0000000000000001E-3</v>
      </c>
      <c r="H40883" s="7">
        <v>5315</v>
      </c>
      <c r="I40883" s="7">
        <v>15.95</v>
      </c>
      <c r="J40883" s="2" t="s">
        <v>112</v>
      </c>
      <c r="K40883" s="19" t="str">
        <f>_xlfn.XLOOKUP(E40883,[1]source!$B$2:$B$279,[1]source!$A$2:$A$279)</f>
        <v>NFL0003</v>
      </c>
      <c r="L40883" s="1" t="str">
        <f>_xlfn.XLOOKUP(E40883,[1]source!$B$2:$B$279,[1]source!$C$2:$C$279)</f>
        <v>Non-Ferrous</v>
      </c>
      <c r="M40883" s="2" t="str">
        <f>IF(Master_List_incoming[[#This Row],[Cost]]=0,"Not priced","Priced")</f>
        <v>Priced</v>
      </c>
    </row>
    <row r="40884" spans="1:13" x14ac:dyDescent="0.25">
      <c r="A40884">
        <v>299439</v>
      </c>
      <c r="B40884" s="1">
        <v>45904</v>
      </c>
      <c r="C40884" s="1">
        <v>45905</v>
      </c>
      <c r="D40884" s="8">
        <v>45905</v>
      </c>
      <c r="E40884" s="2" t="s">
        <v>52</v>
      </c>
      <c r="F40884" s="2">
        <v>8</v>
      </c>
      <c r="G40884" s="18">
        <f>Master_List_incoming[[#This Row],[Net Weight]]/1000</f>
        <v>8.0000000000000002E-3</v>
      </c>
      <c r="H40884" s="7">
        <v>3865</v>
      </c>
      <c r="I40884" s="7">
        <v>30.92</v>
      </c>
      <c r="J40884" s="2" t="s">
        <v>112</v>
      </c>
      <c r="K40884" s="19" t="str">
        <f>_xlfn.XLOOKUP(E40884,[1]source!$B$2:$B$279,[1]source!$A$2:$A$279)</f>
        <v>NFB0001</v>
      </c>
      <c r="L40884" s="1" t="str">
        <f>_xlfn.XLOOKUP(E40884,[1]source!$B$2:$B$279,[1]source!$C$2:$C$279)</f>
        <v>Non-Ferrous</v>
      </c>
      <c r="M40884" s="2" t="str">
        <f>IF(Master_List_incoming[[#This Row],[Cost]]=0,"Not priced","Priced")</f>
        <v>Priced</v>
      </c>
    </row>
    <row r="40885" spans="1:13" x14ac:dyDescent="0.25">
      <c r="A40885">
        <v>299439</v>
      </c>
      <c r="B40885" s="1">
        <v>45904</v>
      </c>
      <c r="C40885" s="1">
        <v>45905</v>
      </c>
      <c r="D40885" s="8">
        <v>45905</v>
      </c>
      <c r="E40885" s="2" t="s">
        <v>61</v>
      </c>
      <c r="F40885" s="2">
        <v>2</v>
      </c>
      <c r="G40885" s="18">
        <f>Master_List_incoming[[#This Row],[Net Weight]]/1000</f>
        <v>2E-3</v>
      </c>
      <c r="H40885" s="7">
        <v>6270</v>
      </c>
      <c r="I40885" s="7">
        <v>12.54</v>
      </c>
      <c r="J40885" s="2" t="s">
        <v>112</v>
      </c>
      <c r="K40885" s="19" t="str">
        <f>_xlfn.XLOOKUP(E40885,[1]source!$B$2:$B$279,[1]source!$A$2:$A$279)</f>
        <v>NFCU005</v>
      </c>
      <c r="L40885" s="1" t="str">
        <f>_xlfn.XLOOKUP(E40885,[1]source!$B$2:$B$279,[1]source!$C$2:$C$279)</f>
        <v>Non-Ferrous</v>
      </c>
      <c r="M40885" s="2" t="str">
        <f>IF(Master_List_incoming[[#This Row],[Cost]]=0,"Not priced","Priced")</f>
        <v>Priced</v>
      </c>
    </row>
    <row r="40886" spans="1:13" x14ac:dyDescent="0.25">
      <c r="A40886">
        <v>299440</v>
      </c>
      <c r="B40886" s="1">
        <v>45904</v>
      </c>
      <c r="C40886" s="1">
        <v>45905</v>
      </c>
      <c r="D40886" s="8">
        <v>45905</v>
      </c>
      <c r="E40886" s="2" t="s">
        <v>88</v>
      </c>
      <c r="F40886" s="2">
        <v>3320</v>
      </c>
      <c r="G40886" s="18">
        <f>Master_List_incoming[[#This Row],[Net Weight]]/1000</f>
        <v>3.32</v>
      </c>
      <c r="H40886" s="7">
        <v>155</v>
      </c>
      <c r="I40886" s="7">
        <v>514.6</v>
      </c>
      <c r="J40886" s="2" t="s">
        <v>89</v>
      </c>
      <c r="K40886" s="19" t="str">
        <f>_xlfn.XLOOKUP(E40886,[1]source!$B$2:$B$279,[1]source!$A$2:$A$279)</f>
        <v>F000002</v>
      </c>
      <c r="L40886" s="1" t="str">
        <f>_xlfn.XLOOKUP(E40886,[1]source!$B$2:$B$279,[1]source!$C$2:$C$279)</f>
        <v>Ferrous</v>
      </c>
      <c r="M40886" s="2" t="str">
        <f>IF(Master_List_incoming[[#This Row],[Cost]]=0,"Not priced","Priced")</f>
        <v>Priced</v>
      </c>
    </row>
    <row r="40887" spans="1:13" x14ac:dyDescent="0.25">
      <c r="A40887">
        <v>299441</v>
      </c>
      <c r="B40887" s="1">
        <v>45904</v>
      </c>
      <c r="C40887" s="1"/>
      <c r="D40887" s="8"/>
      <c r="E40887" s="2" t="s">
        <v>88</v>
      </c>
      <c r="F40887" s="2">
        <v>440</v>
      </c>
      <c r="G40887" s="18">
        <f>Master_List_incoming[[#This Row],[Net Weight]]/1000</f>
        <v>0.44</v>
      </c>
      <c r="H40887" s="7">
        <v>150</v>
      </c>
      <c r="I40887" s="7">
        <v>66</v>
      </c>
      <c r="J40887" s="2" t="s">
        <v>56</v>
      </c>
      <c r="K40887" s="19" t="str">
        <f>_xlfn.XLOOKUP(E40887,[1]source!$B$2:$B$279,[1]source!$A$2:$A$279)</f>
        <v>F000002</v>
      </c>
      <c r="L40887" s="1" t="str">
        <f>_xlfn.XLOOKUP(E40887,[1]source!$B$2:$B$279,[1]source!$C$2:$C$279)</f>
        <v>Ferrous</v>
      </c>
      <c r="M40887" s="2" t="str">
        <f>IF(Master_List_incoming[[#This Row],[Cost]]=0,"Not priced","Priced")</f>
        <v>Priced</v>
      </c>
    </row>
    <row r="40888" spans="1:13" x14ac:dyDescent="0.25">
      <c r="A40888">
        <v>299441</v>
      </c>
      <c r="B40888" s="1">
        <v>45904</v>
      </c>
      <c r="C40888" s="1"/>
      <c r="D40888" s="8"/>
      <c r="E40888" s="2" t="s">
        <v>51</v>
      </c>
      <c r="F40888" s="2">
        <v>19</v>
      </c>
      <c r="G40888" s="18">
        <f>Master_List_incoming[[#This Row],[Net Weight]]/1000</f>
        <v>1.9E-2</v>
      </c>
      <c r="H40888" s="7">
        <v>360</v>
      </c>
      <c r="I40888" s="7">
        <v>6.84</v>
      </c>
      <c r="J40888" s="2" t="s">
        <v>56</v>
      </c>
      <c r="K40888" s="19" t="str">
        <f>_xlfn.XLOOKUP(E40888,[1]source!$B$2:$B$279,[1]source!$A$2:$A$279)</f>
        <v>NFL0001</v>
      </c>
      <c r="L40888" s="1" t="str">
        <f>_xlfn.XLOOKUP(E40888,[1]source!$B$2:$B$279,[1]source!$C$2:$C$279)</f>
        <v>Non-Ferrous</v>
      </c>
      <c r="M40888" s="2" t="str">
        <f>IF(Master_List_incoming[[#This Row],[Cost]]=0,"Not priced","Priced")</f>
        <v>Priced</v>
      </c>
    </row>
    <row r="40889" spans="1:13" x14ac:dyDescent="0.25">
      <c r="A40889">
        <v>299441</v>
      </c>
      <c r="B40889" s="1">
        <v>45904</v>
      </c>
      <c r="C40889" s="1"/>
      <c r="D40889" s="8"/>
      <c r="E40889" s="2" t="s">
        <v>52</v>
      </c>
      <c r="F40889" s="2">
        <v>2</v>
      </c>
      <c r="G40889" s="18">
        <f>Master_List_incoming[[#This Row],[Net Weight]]/1000</f>
        <v>2E-3</v>
      </c>
      <c r="H40889" s="7">
        <v>3400</v>
      </c>
      <c r="I40889" s="7">
        <v>6.8</v>
      </c>
      <c r="J40889" s="2" t="s">
        <v>56</v>
      </c>
      <c r="K40889" s="19" t="str">
        <f>_xlfn.XLOOKUP(E40889,[1]source!$B$2:$B$279,[1]source!$A$2:$A$279)</f>
        <v>NFB0001</v>
      </c>
      <c r="L40889" s="1" t="str">
        <f>_xlfn.XLOOKUP(E40889,[1]source!$B$2:$B$279,[1]source!$C$2:$C$279)</f>
        <v>Non-Ferrous</v>
      </c>
      <c r="M40889" s="2" t="str">
        <f>IF(Master_List_incoming[[#This Row],[Cost]]=0,"Not priced","Priced")</f>
        <v>Priced</v>
      </c>
    </row>
    <row r="40890" spans="1:13" x14ac:dyDescent="0.25">
      <c r="A40890">
        <v>299441</v>
      </c>
      <c r="B40890" s="1">
        <v>45904</v>
      </c>
      <c r="C40890" s="1"/>
      <c r="D40890" s="8"/>
      <c r="E40890" s="2" t="s">
        <v>85</v>
      </c>
      <c r="F40890" s="2">
        <v>11</v>
      </c>
      <c r="G40890" s="18">
        <f>Master_List_incoming[[#This Row],[Net Weight]]/1000</f>
        <v>1.0999999999999999E-2</v>
      </c>
      <c r="H40890" s="7">
        <v>350</v>
      </c>
      <c r="I40890" s="7">
        <v>3.85</v>
      </c>
      <c r="J40890" s="2" t="s">
        <v>56</v>
      </c>
      <c r="K40890" s="19" t="str">
        <f>_xlfn.XLOOKUP(E40890,[1]source!$B$2:$B$279,[1]source!$A$2:$A$279)</f>
        <v>NFCU022</v>
      </c>
      <c r="L40890" s="1" t="str">
        <f>_xlfn.XLOOKUP(E40890,[1]source!$B$2:$B$279,[1]source!$C$2:$C$279)</f>
        <v>Non-Ferrous</v>
      </c>
      <c r="M40890" s="2" t="str">
        <f>IF(Master_List_incoming[[#This Row],[Cost]]=0,"Not priced","Priced")</f>
        <v>Priced</v>
      </c>
    </row>
    <row r="40891" spans="1:13" x14ac:dyDescent="0.25">
      <c r="A40891">
        <v>299441</v>
      </c>
      <c r="B40891" s="1">
        <v>45904</v>
      </c>
      <c r="C40891" s="1"/>
      <c r="D40891" s="8"/>
      <c r="E40891" s="2" t="s">
        <v>67</v>
      </c>
      <c r="F40891" s="2">
        <v>9</v>
      </c>
      <c r="G40891" s="18">
        <f>Master_List_incoming[[#This Row],[Net Weight]]/1000</f>
        <v>8.9999999999999993E-3</v>
      </c>
      <c r="H40891" s="7">
        <v>2000</v>
      </c>
      <c r="I40891" s="7">
        <v>18</v>
      </c>
      <c r="J40891" s="2" t="s">
        <v>56</v>
      </c>
      <c r="K40891" s="19" t="str">
        <f>_xlfn.XLOOKUP(E40891,[1]source!$B$2:$B$279,[1]source!$A$2:$A$279)</f>
        <v>NFCU002</v>
      </c>
      <c r="L40891" s="1" t="str">
        <f>_xlfn.XLOOKUP(E40891,[1]source!$B$2:$B$279,[1]source!$C$2:$C$279)</f>
        <v>Non-Ferrous</v>
      </c>
      <c r="M40891" s="2" t="str">
        <f>IF(Master_List_incoming[[#This Row],[Cost]]=0,"Not priced","Priced")</f>
        <v>Priced</v>
      </c>
    </row>
    <row r="40892" spans="1:13" x14ac:dyDescent="0.25">
      <c r="A40892">
        <v>299441</v>
      </c>
      <c r="B40892" s="1">
        <v>45904</v>
      </c>
      <c r="C40892" s="1"/>
      <c r="D40892" s="8"/>
      <c r="E40892" s="2" t="s">
        <v>43</v>
      </c>
      <c r="F40892" s="2">
        <v>64</v>
      </c>
      <c r="G40892" s="18">
        <f>Master_List_incoming[[#This Row],[Net Weight]]/1000</f>
        <v>6.4000000000000001E-2</v>
      </c>
      <c r="H40892" s="7">
        <v>1000</v>
      </c>
      <c r="I40892" s="7">
        <v>64</v>
      </c>
      <c r="J40892" s="2" t="s">
        <v>56</v>
      </c>
      <c r="K40892" s="19" t="str">
        <f>_xlfn.XLOOKUP(E40892,[1]source!$B$2:$B$279,[1]source!$A$2:$A$279)</f>
        <v>NFAL002</v>
      </c>
      <c r="L40892" s="1" t="str">
        <f>_xlfn.XLOOKUP(E40892,[1]source!$B$2:$B$279,[1]source!$C$2:$C$279)</f>
        <v>Non-Ferrous</v>
      </c>
      <c r="M40892" s="2" t="str">
        <f>IF(Master_List_incoming[[#This Row],[Cost]]=0,"Not priced","Priced")</f>
        <v>Priced</v>
      </c>
    </row>
    <row r="40893" spans="1:13" x14ac:dyDescent="0.25">
      <c r="A40893">
        <v>299443</v>
      </c>
      <c r="B40893" s="1">
        <v>45904</v>
      </c>
      <c r="C40893" s="1"/>
      <c r="D40893" s="8"/>
      <c r="E40893" s="2" t="s">
        <v>51</v>
      </c>
      <c r="F40893" s="2">
        <v>2510</v>
      </c>
      <c r="G40893" s="18">
        <f>Master_List_incoming[[#This Row],[Net Weight]]/1000</f>
        <v>2.5099999999999998</v>
      </c>
      <c r="H40893" s="7">
        <v>0</v>
      </c>
      <c r="I40893" s="7">
        <v>0</v>
      </c>
      <c r="J40893" s="2" t="s">
        <v>143</v>
      </c>
      <c r="K40893" s="19" t="str">
        <f>_xlfn.XLOOKUP(E40893,[1]source!$B$2:$B$279,[1]source!$A$2:$A$279)</f>
        <v>NFL0001</v>
      </c>
      <c r="L40893" s="1" t="str">
        <f>_xlfn.XLOOKUP(E40893,[1]source!$B$2:$B$279,[1]source!$C$2:$C$279)</f>
        <v>Non-Ferrous</v>
      </c>
      <c r="M40893" s="2" t="str">
        <f>IF(Master_List_incoming[[#This Row],[Cost]]=0,"Not priced","Priced")</f>
        <v>Not priced</v>
      </c>
    </row>
    <row r="40894" spans="1:13" x14ac:dyDescent="0.25">
      <c r="A40894">
        <v>299443</v>
      </c>
      <c r="B40894" s="1">
        <v>45904</v>
      </c>
      <c r="C40894" s="1"/>
      <c r="D40894" s="8"/>
      <c r="E40894" s="2" t="s">
        <v>67</v>
      </c>
      <c r="F40894" s="2">
        <v>585</v>
      </c>
      <c r="G40894" s="18">
        <f>Master_List_incoming[[#This Row],[Net Weight]]/1000</f>
        <v>0.58499999999999996</v>
      </c>
      <c r="H40894" s="7">
        <v>0</v>
      </c>
      <c r="I40894" s="7">
        <v>0</v>
      </c>
      <c r="J40894" s="2" t="s">
        <v>143</v>
      </c>
      <c r="K40894" s="19" t="str">
        <f>_xlfn.XLOOKUP(E40894,[1]source!$B$2:$B$279,[1]source!$A$2:$A$279)</f>
        <v>NFCU002</v>
      </c>
      <c r="L40894" s="1" t="str">
        <f>_xlfn.XLOOKUP(E40894,[1]source!$B$2:$B$279,[1]source!$C$2:$C$279)</f>
        <v>Non-Ferrous</v>
      </c>
      <c r="M40894" s="2" t="str">
        <f>IF(Master_List_incoming[[#This Row],[Cost]]=0,"Not priced","Priced")</f>
        <v>Not priced</v>
      </c>
    </row>
    <row r="40895" spans="1:13" x14ac:dyDescent="0.25">
      <c r="A40895">
        <v>299443</v>
      </c>
      <c r="B40895" s="1">
        <v>45904</v>
      </c>
      <c r="C40895" s="1"/>
      <c r="D40895" s="8"/>
      <c r="E40895" s="2" t="s">
        <v>127</v>
      </c>
      <c r="F40895" s="2">
        <v>198</v>
      </c>
      <c r="G40895" s="18">
        <f>Master_List_incoming[[#This Row],[Net Weight]]/1000</f>
        <v>0.19800000000000001</v>
      </c>
      <c r="H40895" s="7">
        <v>0</v>
      </c>
      <c r="I40895" s="7">
        <v>0</v>
      </c>
      <c r="J40895" s="2" t="s">
        <v>143</v>
      </c>
      <c r="K40895" s="19" t="str">
        <f>_xlfn.XLOOKUP(E40895,[1]source!$B$2:$B$279,[1]source!$A$2:$A$279)</f>
        <v>NFCU004</v>
      </c>
      <c r="L40895" s="1" t="str">
        <f>_xlfn.XLOOKUP(E40895,[1]source!$B$2:$B$279,[1]source!$C$2:$C$279)</f>
        <v>Non-Ferrous</v>
      </c>
      <c r="M40895" s="2" t="str">
        <f>IF(Master_List_incoming[[#This Row],[Cost]]=0,"Not priced","Priced")</f>
        <v>Not priced</v>
      </c>
    </row>
    <row r="40896" spans="1:13" x14ac:dyDescent="0.25">
      <c r="A40896">
        <v>299443</v>
      </c>
      <c r="B40896" s="1">
        <v>45904</v>
      </c>
      <c r="C40896" s="1"/>
      <c r="D40896" s="8"/>
      <c r="E40896" s="2" t="s">
        <v>764</v>
      </c>
      <c r="F40896" s="2">
        <v>74</v>
      </c>
      <c r="G40896" s="18">
        <f>Master_List_incoming[[#This Row],[Net Weight]]/1000</f>
        <v>7.3999999999999996E-2</v>
      </c>
      <c r="H40896" s="7">
        <v>0</v>
      </c>
      <c r="I40896" s="7">
        <v>0</v>
      </c>
      <c r="J40896" s="2" t="s">
        <v>143</v>
      </c>
      <c r="K40896" s="19" t="str">
        <f>_xlfn.XLOOKUP(E40896,[1]source!$B$2:$B$279,[1]source!$A$2:$A$279)</f>
        <v>NFAL014</v>
      </c>
      <c r="L40896" s="1" t="str">
        <f>_xlfn.XLOOKUP(E40896,[1]source!$B$2:$B$279,[1]source!$C$2:$C$279)</f>
        <v>Non-Ferrous</v>
      </c>
      <c r="M40896" s="2" t="str">
        <f>IF(Master_List_incoming[[#This Row],[Cost]]=0,"Not priced","Priced")</f>
        <v>Not priced</v>
      </c>
    </row>
    <row r="40897" spans="1:13" x14ac:dyDescent="0.25">
      <c r="A40897">
        <v>299445</v>
      </c>
      <c r="B40897" s="1">
        <v>45904</v>
      </c>
      <c r="C40897" s="1">
        <v>45904</v>
      </c>
      <c r="D40897" s="8">
        <v>45904</v>
      </c>
      <c r="E40897" s="2" t="s">
        <v>103</v>
      </c>
      <c r="F40897" s="2">
        <v>2200</v>
      </c>
      <c r="G40897" s="18">
        <f>Master_List_incoming[[#This Row],[Net Weight]]/1000</f>
        <v>2.2000000000000002</v>
      </c>
      <c r="H40897" s="7">
        <v>150</v>
      </c>
      <c r="I40897" s="7">
        <v>330</v>
      </c>
      <c r="J40897" s="2" t="s">
        <v>659</v>
      </c>
      <c r="K40897" s="19" t="str">
        <f>_xlfn.XLOOKUP(E40897,[1]source!$B$2:$B$279,[1]source!$A$2:$A$279)</f>
        <v>F000006</v>
      </c>
      <c r="L40897" s="1" t="str">
        <f>_xlfn.XLOOKUP(E40897,[1]source!$B$2:$B$279,[1]source!$C$2:$C$279)</f>
        <v>Ferrous</v>
      </c>
      <c r="M40897" s="2" t="str">
        <f>IF(Master_List_incoming[[#This Row],[Cost]]=0,"Not priced","Priced")</f>
        <v>Priced</v>
      </c>
    </row>
    <row r="40898" spans="1:13" x14ac:dyDescent="0.25">
      <c r="A40898">
        <v>299446</v>
      </c>
      <c r="B40898" s="1">
        <v>45904</v>
      </c>
      <c r="C40898" s="1">
        <v>45904</v>
      </c>
      <c r="D40898" s="8">
        <v>45904</v>
      </c>
      <c r="E40898" s="2" t="s">
        <v>88</v>
      </c>
      <c r="F40898" s="2">
        <v>820</v>
      </c>
      <c r="G40898" s="18">
        <f>Master_List_incoming[[#This Row],[Net Weight]]/1000</f>
        <v>0.82</v>
      </c>
      <c r="H40898" s="7">
        <v>150</v>
      </c>
      <c r="I40898" s="7">
        <v>123</v>
      </c>
      <c r="J40898" s="2" t="s">
        <v>793</v>
      </c>
      <c r="K40898" s="19" t="str">
        <f>_xlfn.XLOOKUP(E40898,[1]source!$B$2:$B$279,[1]source!$A$2:$A$279)</f>
        <v>F000002</v>
      </c>
      <c r="L40898" s="1" t="str">
        <f>_xlfn.XLOOKUP(E40898,[1]source!$B$2:$B$279,[1]source!$C$2:$C$279)</f>
        <v>Ferrous</v>
      </c>
      <c r="M40898" s="2" t="str">
        <f>IF(Master_List_incoming[[#This Row],[Cost]]=0,"Not priced","Priced")</f>
        <v>Priced</v>
      </c>
    </row>
    <row r="40899" spans="1:13" x14ac:dyDescent="0.25">
      <c r="A40899">
        <v>299446</v>
      </c>
      <c r="B40899" s="1">
        <v>45904</v>
      </c>
      <c r="C40899" s="1">
        <v>45904</v>
      </c>
      <c r="D40899" s="8">
        <v>45904</v>
      </c>
      <c r="E40899" s="2" t="s">
        <v>85</v>
      </c>
      <c r="F40899" s="2">
        <v>31</v>
      </c>
      <c r="G40899" s="18">
        <f>Master_List_incoming[[#This Row],[Net Weight]]/1000</f>
        <v>3.1E-2</v>
      </c>
      <c r="H40899" s="7">
        <v>350</v>
      </c>
      <c r="I40899" s="7">
        <v>10.85</v>
      </c>
      <c r="J40899" s="2" t="s">
        <v>793</v>
      </c>
      <c r="K40899" s="19" t="str">
        <f>_xlfn.XLOOKUP(E40899,[1]source!$B$2:$B$279,[1]source!$A$2:$A$279)</f>
        <v>NFCU022</v>
      </c>
      <c r="L40899" s="1" t="str">
        <f>_xlfn.XLOOKUP(E40899,[1]source!$B$2:$B$279,[1]source!$C$2:$C$279)</f>
        <v>Non-Ferrous</v>
      </c>
      <c r="M40899" s="2" t="str">
        <f>IF(Master_List_incoming[[#This Row],[Cost]]=0,"Not priced","Priced")</f>
        <v>Priced</v>
      </c>
    </row>
    <row r="40900" spans="1:13" x14ac:dyDescent="0.25">
      <c r="A40900">
        <v>299446</v>
      </c>
      <c r="B40900" s="1">
        <v>45904</v>
      </c>
      <c r="C40900" s="1">
        <v>45904</v>
      </c>
      <c r="D40900" s="8">
        <v>45904</v>
      </c>
      <c r="E40900" s="2" t="s">
        <v>80</v>
      </c>
      <c r="F40900" s="2">
        <v>42</v>
      </c>
      <c r="G40900" s="18">
        <f>Master_List_incoming[[#This Row],[Net Weight]]/1000</f>
        <v>4.2000000000000003E-2</v>
      </c>
      <c r="H40900" s="7">
        <v>320</v>
      </c>
      <c r="I40900" s="7">
        <v>13.44</v>
      </c>
      <c r="J40900" s="2" t="s">
        <v>793</v>
      </c>
      <c r="K40900" s="19" t="str">
        <f>_xlfn.XLOOKUP(E40900,[1]source!$B$2:$B$279,[1]source!$A$2:$A$279)</f>
        <v>NFNF006</v>
      </c>
      <c r="L40900" s="1" t="str">
        <f>_xlfn.XLOOKUP(E40900,[1]source!$B$2:$B$279,[1]source!$C$2:$C$279)</f>
        <v>Non-Ferrous</v>
      </c>
      <c r="M40900" s="2" t="str">
        <f>IF(Master_List_incoming[[#This Row],[Cost]]=0,"Not priced","Priced")</f>
        <v>Priced</v>
      </c>
    </row>
    <row r="40901" spans="1:13" x14ac:dyDescent="0.25">
      <c r="A40901">
        <v>299447</v>
      </c>
      <c r="B40901" s="1">
        <v>45904</v>
      </c>
      <c r="C40901" s="1">
        <v>45904</v>
      </c>
      <c r="D40901" s="8">
        <v>45904</v>
      </c>
      <c r="E40901" s="2" t="s">
        <v>177</v>
      </c>
      <c r="F40901" s="2">
        <v>1480</v>
      </c>
      <c r="G40901" s="18">
        <f>Master_List_incoming[[#This Row],[Net Weight]]/1000</f>
        <v>1.48</v>
      </c>
      <c r="H40901" s="7">
        <v>155</v>
      </c>
      <c r="I40901" s="7">
        <v>229.4</v>
      </c>
      <c r="J40901" s="2" t="s">
        <v>38</v>
      </c>
      <c r="K40901" s="19" t="str">
        <f>_xlfn.XLOOKUP(E40901,[1]source!$B$2:$B$279,[1]source!$A$2:$A$279)</f>
        <v>F000009</v>
      </c>
      <c r="L40901" s="1" t="str">
        <f>_xlfn.XLOOKUP(E40901,[1]source!$B$2:$B$279,[1]source!$C$2:$C$279)</f>
        <v>Ferrous</v>
      </c>
      <c r="M40901" s="2" t="str">
        <f>IF(Master_List_incoming[[#This Row],[Cost]]=0,"Not priced","Priced")</f>
        <v>Priced</v>
      </c>
    </row>
    <row r="40902" spans="1:13" x14ac:dyDescent="0.25">
      <c r="A40902">
        <v>299448</v>
      </c>
      <c r="B40902" s="1">
        <v>45904</v>
      </c>
      <c r="C40902" s="1"/>
      <c r="D40902" s="8"/>
      <c r="E40902" s="2" t="s">
        <v>57</v>
      </c>
      <c r="F40902" s="2">
        <v>860</v>
      </c>
      <c r="G40902" s="18">
        <f>Master_List_incoming[[#This Row],[Net Weight]]/1000</f>
        <v>0.86</v>
      </c>
      <c r="H40902" s="7">
        <v>0</v>
      </c>
      <c r="I40902" s="7">
        <v>0</v>
      </c>
      <c r="J40902" s="2" t="s">
        <v>176</v>
      </c>
      <c r="K40902" s="19" t="str">
        <f>_xlfn.XLOOKUP(E40902,[1]source!$B$2:$B$279,[1]source!$A$2:$A$279)</f>
        <v>F000003</v>
      </c>
      <c r="L40902" s="1" t="str">
        <f>_xlfn.XLOOKUP(E40902,[1]source!$B$2:$B$279,[1]source!$C$2:$C$279)</f>
        <v>Ferrous</v>
      </c>
      <c r="M40902" s="2" t="str">
        <f>IF(Master_List_incoming[[#This Row],[Cost]]=0,"Not priced","Priced")</f>
        <v>Not priced</v>
      </c>
    </row>
    <row r="40903" spans="1:13" x14ac:dyDescent="0.25">
      <c r="A40903">
        <v>299449</v>
      </c>
      <c r="B40903" s="1">
        <v>45904</v>
      </c>
      <c r="C40903" s="1">
        <v>45904</v>
      </c>
      <c r="D40903" s="8">
        <v>45904</v>
      </c>
      <c r="E40903" s="2" t="s">
        <v>57</v>
      </c>
      <c r="F40903" s="2">
        <v>680</v>
      </c>
      <c r="G40903" s="18">
        <f>Master_List_incoming[[#This Row],[Net Weight]]/1000</f>
        <v>0.68</v>
      </c>
      <c r="H40903" s="7">
        <v>65</v>
      </c>
      <c r="I40903" s="7">
        <v>44.2</v>
      </c>
      <c r="J40903" s="2" t="s">
        <v>564</v>
      </c>
      <c r="K40903" s="19" t="str">
        <f>_xlfn.XLOOKUP(E40903,[1]source!$B$2:$B$279,[1]source!$A$2:$A$279)</f>
        <v>F000003</v>
      </c>
      <c r="L40903" s="1" t="str">
        <f>_xlfn.XLOOKUP(E40903,[1]source!$B$2:$B$279,[1]source!$C$2:$C$279)</f>
        <v>Ferrous</v>
      </c>
      <c r="M40903" s="2" t="str">
        <f>IF(Master_List_incoming[[#This Row],[Cost]]=0,"Not priced","Priced")</f>
        <v>Priced</v>
      </c>
    </row>
    <row r="40904" spans="1:13" x14ac:dyDescent="0.25">
      <c r="A40904">
        <v>299450</v>
      </c>
      <c r="B40904" s="1">
        <v>45904</v>
      </c>
      <c r="C40904" s="1"/>
      <c r="D40904" s="8"/>
      <c r="E40904" s="2" t="s">
        <v>88</v>
      </c>
      <c r="F40904" s="2">
        <v>940</v>
      </c>
      <c r="G40904" s="18">
        <f>Master_List_incoming[[#This Row],[Net Weight]]/1000</f>
        <v>0.94</v>
      </c>
      <c r="H40904" s="7">
        <v>0</v>
      </c>
      <c r="I40904" s="7">
        <v>0</v>
      </c>
      <c r="J40904" s="2" t="s">
        <v>403</v>
      </c>
      <c r="K40904" s="19" t="str">
        <f>_xlfn.XLOOKUP(E40904,[1]source!$B$2:$B$279,[1]source!$A$2:$A$279)</f>
        <v>F000002</v>
      </c>
      <c r="L40904" s="1" t="str">
        <f>_xlfn.XLOOKUP(E40904,[1]source!$B$2:$B$279,[1]source!$C$2:$C$279)</f>
        <v>Ferrous</v>
      </c>
      <c r="M40904" s="2" t="str">
        <f>IF(Master_List_incoming[[#This Row],[Cost]]=0,"Not priced","Priced")</f>
        <v>Not priced</v>
      </c>
    </row>
    <row r="40905" spans="1:13" x14ac:dyDescent="0.25">
      <c r="A40905">
        <v>299451</v>
      </c>
      <c r="B40905" s="1">
        <v>45904</v>
      </c>
      <c r="C40905" s="1"/>
      <c r="D40905" s="8"/>
      <c r="E40905" s="2" t="s">
        <v>88</v>
      </c>
      <c r="F40905" s="2">
        <v>1500</v>
      </c>
      <c r="G40905" s="18">
        <f>Master_List_incoming[[#This Row],[Net Weight]]/1000</f>
        <v>1.5</v>
      </c>
      <c r="H40905" s="7">
        <v>0</v>
      </c>
      <c r="I40905" s="7">
        <v>0</v>
      </c>
      <c r="J40905" s="2" t="s">
        <v>436</v>
      </c>
      <c r="K40905" s="19" t="str">
        <f>_xlfn.XLOOKUP(E40905,[1]source!$B$2:$B$279,[1]source!$A$2:$A$279)</f>
        <v>F000002</v>
      </c>
      <c r="L40905" s="1" t="str">
        <f>_xlfn.XLOOKUP(E40905,[1]source!$B$2:$B$279,[1]source!$C$2:$C$279)</f>
        <v>Ferrous</v>
      </c>
      <c r="M40905" s="2" t="str">
        <f>IF(Master_List_incoming[[#This Row],[Cost]]=0,"Not priced","Priced")</f>
        <v>Not priced</v>
      </c>
    </row>
    <row r="40906" spans="1:13" x14ac:dyDescent="0.25">
      <c r="A40906">
        <v>299452</v>
      </c>
      <c r="B40906" s="1">
        <v>45904</v>
      </c>
      <c r="C40906" s="1"/>
      <c r="D40906" s="8"/>
      <c r="E40906" s="2" t="s">
        <v>57</v>
      </c>
      <c r="F40906" s="2">
        <v>740</v>
      </c>
      <c r="G40906" s="18">
        <f>Master_List_incoming[[#This Row],[Net Weight]]/1000</f>
        <v>0.74</v>
      </c>
      <c r="H40906" s="7">
        <v>0</v>
      </c>
      <c r="I40906" s="7">
        <v>0</v>
      </c>
      <c r="J40906" s="2" t="s">
        <v>176</v>
      </c>
      <c r="K40906" s="19" t="str">
        <f>_xlfn.XLOOKUP(E40906,[1]source!$B$2:$B$279,[1]source!$A$2:$A$279)</f>
        <v>F000003</v>
      </c>
      <c r="L40906" s="1" t="str">
        <f>_xlfn.XLOOKUP(E40906,[1]source!$B$2:$B$279,[1]source!$C$2:$C$279)</f>
        <v>Ferrous</v>
      </c>
      <c r="M40906" s="2" t="str">
        <f>IF(Master_List_incoming[[#This Row],[Cost]]=0,"Not priced","Priced")</f>
        <v>Not priced</v>
      </c>
    </row>
    <row r="40907" spans="1:13" x14ac:dyDescent="0.25">
      <c r="A40907">
        <v>299454</v>
      </c>
      <c r="B40907" s="1">
        <v>45904</v>
      </c>
      <c r="C40907" s="1"/>
      <c r="D40907" s="8"/>
      <c r="E40907" s="2" t="s">
        <v>310</v>
      </c>
      <c r="F40907" s="2">
        <v>3500</v>
      </c>
      <c r="G40907" s="18">
        <f>Master_List_incoming[[#This Row],[Net Weight]]/1000</f>
        <v>3.5</v>
      </c>
      <c r="H40907" s="7">
        <v>0</v>
      </c>
      <c r="I40907" s="7">
        <v>0</v>
      </c>
      <c r="J40907" s="2" t="s">
        <v>187</v>
      </c>
      <c r="K40907" s="19" t="str">
        <f>_xlfn.XLOOKUP(E40907,[1]source!$B$2:$B$279,[1]source!$A$2:$A$279)</f>
        <v>F0000028</v>
      </c>
      <c r="L40907" s="1" t="str">
        <f>_xlfn.XLOOKUP(E40907,[1]source!$B$2:$B$279,[1]source!$C$2:$C$279)</f>
        <v>Ferrous</v>
      </c>
      <c r="M40907" s="2" t="str">
        <f>IF(Master_List_incoming[[#This Row],[Cost]]=0,"Not priced","Priced")</f>
        <v>Not priced</v>
      </c>
    </row>
    <row r="40908" spans="1:13" x14ac:dyDescent="0.25">
      <c r="A40908">
        <v>299456</v>
      </c>
      <c r="B40908" s="1">
        <v>45905</v>
      </c>
      <c r="C40908" s="1"/>
      <c r="D40908" s="8"/>
      <c r="E40908" s="2" t="s">
        <v>88</v>
      </c>
      <c r="F40908" s="2">
        <v>2020</v>
      </c>
      <c r="G40908" s="18">
        <f>Master_List_incoming[[#This Row],[Net Weight]]/1000</f>
        <v>2.02</v>
      </c>
      <c r="H40908" s="7">
        <v>0</v>
      </c>
      <c r="I40908" s="7">
        <v>0</v>
      </c>
      <c r="J40908" s="2" t="s">
        <v>44</v>
      </c>
      <c r="K40908" s="19" t="str">
        <f>_xlfn.XLOOKUP(E40908,[1]source!$B$2:$B$279,[1]source!$A$2:$A$279)</f>
        <v>F000002</v>
      </c>
      <c r="L40908" s="1" t="str">
        <f>_xlfn.XLOOKUP(E40908,[1]source!$B$2:$B$279,[1]source!$C$2:$C$279)</f>
        <v>Ferrous</v>
      </c>
      <c r="M40908" s="2" t="str">
        <f>IF(Master_List_incoming[[#This Row],[Cost]]=0,"Not priced","Priced")</f>
        <v>Not priced</v>
      </c>
    </row>
    <row r="40909" spans="1:13" x14ac:dyDescent="0.25">
      <c r="A40909">
        <v>299457</v>
      </c>
      <c r="B40909" s="1">
        <v>45905</v>
      </c>
      <c r="C40909" s="1"/>
      <c r="D40909" s="8"/>
      <c r="E40909" s="2" t="s">
        <v>88</v>
      </c>
      <c r="F40909" s="2">
        <v>2160</v>
      </c>
      <c r="G40909" s="18">
        <f>Master_List_incoming[[#This Row],[Net Weight]]/1000</f>
        <v>2.16</v>
      </c>
      <c r="H40909" s="7">
        <v>0</v>
      </c>
      <c r="I40909" s="7">
        <v>0</v>
      </c>
      <c r="J40909" s="2" t="s">
        <v>44</v>
      </c>
      <c r="K40909" s="19" t="str">
        <f>_xlfn.XLOOKUP(E40909,[1]source!$B$2:$B$279,[1]source!$A$2:$A$279)</f>
        <v>F000002</v>
      </c>
      <c r="L40909" s="1" t="str">
        <f>_xlfn.XLOOKUP(E40909,[1]source!$B$2:$B$279,[1]source!$C$2:$C$279)</f>
        <v>Ferrous</v>
      </c>
      <c r="M40909" s="2" t="str">
        <f>IF(Master_List_incoming[[#This Row],[Cost]]=0,"Not priced","Priced")</f>
        <v>Not priced</v>
      </c>
    </row>
    <row r="40910" spans="1:13" x14ac:dyDescent="0.25">
      <c r="A40910">
        <v>299458</v>
      </c>
      <c r="B40910" s="1">
        <v>45905</v>
      </c>
      <c r="C40910" s="1"/>
      <c r="D40910" s="8"/>
      <c r="E40910" s="2" t="s">
        <v>43</v>
      </c>
      <c r="F40910" s="2">
        <v>1340</v>
      </c>
      <c r="G40910" s="18">
        <f>Master_List_incoming[[#This Row],[Net Weight]]/1000</f>
        <v>1.34</v>
      </c>
      <c r="H40910" s="7">
        <v>0</v>
      </c>
      <c r="I40910" s="7">
        <v>0</v>
      </c>
      <c r="J40910" s="2" t="s">
        <v>44</v>
      </c>
      <c r="K40910" s="19" t="str">
        <f>_xlfn.XLOOKUP(E40910,[1]source!$B$2:$B$279,[1]source!$A$2:$A$279)</f>
        <v>NFAL002</v>
      </c>
      <c r="L40910" s="1" t="str">
        <f>_xlfn.XLOOKUP(E40910,[1]source!$B$2:$B$279,[1]source!$C$2:$C$279)</f>
        <v>Non-Ferrous</v>
      </c>
      <c r="M40910" s="2" t="str">
        <f>IF(Master_List_incoming[[#This Row],[Cost]]=0,"Not priced","Priced")</f>
        <v>Not priced</v>
      </c>
    </row>
    <row r="40911" spans="1:13" x14ac:dyDescent="0.25">
      <c r="A40911">
        <v>299459</v>
      </c>
      <c r="B40911" s="1">
        <v>45905</v>
      </c>
      <c r="C40911" s="1"/>
      <c r="D40911" s="8"/>
      <c r="E40911" s="2" t="s">
        <v>88</v>
      </c>
      <c r="F40911" s="2">
        <v>80</v>
      </c>
      <c r="G40911" s="18">
        <f>Master_List_incoming[[#This Row],[Net Weight]]/1000</f>
        <v>0.08</v>
      </c>
      <c r="H40911" s="7">
        <v>100</v>
      </c>
      <c r="I40911" s="7">
        <v>8</v>
      </c>
      <c r="J40911" s="2" t="s">
        <v>242</v>
      </c>
      <c r="K40911" s="19" t="str">
        <f>_xlfn.XLOOKUP(E40911,[1]source!$B$2:$B$279,[1]source!$A$2:$A$279)</f>
        <v>F000002</v>
      </c>
      <c r="L40911" s="1" t="str">
        <f>_xlfn.XLOOKUP(E40911,[1]source!$B$2:$B$279,[1]source!$C$2:$C$279)</f>
        <v>Ferrous</v>
      </c>
      <c r="M40911" s="2" t="str">
        <f>IF(Master_List_incoming[[#This Row],[Cost]]=0,"Not priced","Priced")</f>
        <v>Priced</v>
      </c>
    </row>
    <row r="40912" spans="1:13" x14ac:dyDescent="0.25">
      <c r="A40912">
        <v>299460</v>
      </c>
      <c r="B40912" s="1">
        <v>45905</v>
      </c>
      <c r="C40912" s="1"/>
      <c r="D40912" s="8"/>
      <c r="E40912" s="2" t="s">
        <v>71</v>
      </c>
      <c r="F40912" s="2">
        <v>1040</v>
      </c>
      <c r="G40912" s="18">
        <f>Master_List_incoming[[#This Row],[Net Weight]]/1000</f>
        <v>1.04</v>
      </c>
      <c r="H40912" s="7">
        <v>0</v>
      </c>
      <c r="I40912" s="7">
        <v>0</v>
      </c>
      <c r="J40912" s="2" t="s">
        <v>44</v>
      </c>
      <c r="K40912" s="19" t="str">
        <f>_xlfn.XLOOKUP(E40912,[1]source!$B$2:$B$279,[1]source!$A$2:$A$279)</f>
        <v>F000004</v>
      </c>
      <c r="L40912" s="1" t="str">
        <f>_xlfn.XLOOKUP(E40912,[1]source!$B$2:$B$279,[1]source!$C$2:$C$279)</f>
        <v>Ferrous</v>
      </c>
      <c r="M40912" s="2" t="str">
        <f>IF(Master_List_incoming[[#This Row],[Cost]]=0,"Not priced","Priced")</f>
        <v>Not priced</v>
      </c>
    </row>
    <row r="40913" spans="1:13" x14ac:dyDescent="0.25">
      <c r="A40913">
        <v>299461</v>
      </c>
      <c r="B40913" s="1">
        <v>45905</v>
      </c>
      <c r="C40913" s="1"/>
      <c r="D40913" s="8"/>
      <c r="E40913" s="2" t="s">
        <v>57</v>
      </c>
      <c r="F40913" s="2">
        <v>1180</v>
      </c>
      <c r="G40913" s="18">
        <f>Master_List_incoming[[#This Row],[Net Weight]]/1000</f>
        <v>1.18</v>
      </c>
      <c r="H40913" s="7">
        <v>0</v>
      </c>
      <c r="I40913" s="7">
        <v>0</v>
      </c>
      <c r="J40913" s="2" t="s">
        <v>151</v>
      </c>
      <c r="K40913" s="19" t="str">
        <f>_xlfn.XLOOKUP(E40913,[1]source!$B$2:$B$279,[1]source!$A$2:$A$279)</f>
        <v>F000003</v>
      </c>
      <c r="L40913" s="1" t="str">
        <f>_xlfn.XLOOKUP(E40913,[1]source!$B$2:$B$279,[1]source!$C$2:$C$279)</f>
        <v>Ferrous</v>
      </c>
      <c r="M40913" s="2" t="str">
        <f>IF(Master_List_incoming[[#This Row],[Cost]]=0,"Not priced","Priced")</f>
        <v>Not priced</v>
      </c>
    </row>
    <row r="40914" spans="1:13" x14ac:dyDescent="0.25">
      <c r="A40914">
        <v>299462</v>
      </c>
      <c r="B40914" s="1">
        <v>45905</v>
      </c>
      <c r="C40914" s="1">
        <v>45905</v>
      </c>
      <c r="D40914" s="8">
        <v>45905</v>
      </c>
      <c r="E40914" s="2" t="s">
        <v>88</v>
      </c>
      <c r="F40914" s="2">
        <v>1460</v>
      </c>
      <c r="G40914" s="18">
        <f>Master_List_incoming[[#This Row],[Net Weight]]/1000</f>
        <v>1.46</v>
      </c>
      <c r="H40914" s="7">
        <v>130</v>
      </c>
      <c r="I40914" s="7">
        <v>189.8</v>
      </c>
      <c r="J40914" s="2" t="s">
        <v>254</v>
      </c>
      <c r="K40914" s="19" t="str">
        <f>_xlfn.XLOOKUP(E40914,[1]source!$B$2:$B$279,[1]source!$A$2:$A$279)</f>
        <v>F000002</v>
      </c>
      <c r="L40914" s="1" t="str">
        <f>_xlfn.XLOOKUP(E40914,[1]source!$B$2:$B$279,[1]source!$C$2:$C$279)</f>
        <v>Ferrous</v>
      </c>
      <c r="M40914" s="2" t="str">
        <f>IF(Master_List_incoming[[#This Row],[Cost]]=0,"Not priced","Priced")</f>
        <v>Priced</v>
      </c>
    </row>
    <row r="40915" spans="1:13" x14ac:dyDescent="0.25">
      <c r="A40915">
        <v>299463</v>
      </c>
      <c r="B40915" s="1">
        <v>45905</v>
      </c>
      <c r="C40915" s="1"/>
      <c r="D40915" s="8"/>
      <c r="E40915" s="2" t="s">
        <v>71</v>
      </c>
      <c r="F40915" s="2">
        <v>1040</v>
      </c>
      <c r="G40915" s="18">
        <f>Master_List_incoming[[#This Row],[Net Weight]]/1000</f>
        <v>1.04</v>
      </c>
      <c r="H40915" s="7">
        <v>0</v>
      </c>
      <c r="I40915" s="7">
        <v>0</v>
      </c>
      <c r="J40915" s="2" t="s">
        <v>44</v>
      </c>
      <c r="K40915" s="19" t="str">
        <f>_xlfn.XLOOKUP(E40915,[1]source!$B$2:$B$279,[1]source!$A$2:$A$279)</f>
        <v>F000004</v>
      </c>
      <c r="L40915" s="1" t="str">
        <f>_xlfn.XLOOKUP(E40915,[1]source!$B$2:$B$279,[1]source!$C$2:$C$279)</f>
        <v>Ferrous</v>
      </c>
      <c r="M40915" s="2" t="str">
        <f>IF(Master_List_incoming[[#This Row],[Cost]]=0,"Not priced","Priced")</f>
        <v>Not priced</v>
      </c>
    </row>
    <row r="40916" spans="1:13" x14ac:dyDescent="0.25">
      <c r="A40916">
        <v>299464</v>
      </c>
      <c r="B40916" s="1">
        <v>45905</v>
      </c>
      <c r="C40916" s="1">
        <v>45905</v>
      </c>
      <c r="D40916" s="8">
        <v>45905</v>
      </c>
      <c r="E40916" s="2" t="s">
        <v>61</v>
      </c>
      <c r="F40916" s="2">
        <v>15</v>
      </c>
      <c r="G40916" s="18">
        <f>Master_List_incoming[[#This Row],[Net Weight]]/1000</f>
        <v>1.4999999999999999E-2</v>
      </c>
      <c r="H40916" s="7">
        <v>6290</v>
      </c>
      <c r="I40916" s="7">
        <v>94.35</v>
      </c>
      <c r="J40916" s="2" t="s">
        <v>112</v>
      </c>
      <c r="K40916" s="19" t="str">
        <f>_xlfn.XLOOKUP(E40916,[1]source!$B$2:$B$279,[1]source!$A$2:$A$279)</f>
        <v>NFCU005</v>
      </c>
      <c r="L40916" s="1" t="str">
        <f>_xlfn.XLOOKUP(E40916,[1]source!$B$2:$B$279,[1]source!$C$2:$C$279)</f>
        <v>Non-Ferrous</v>
      </c>
      <c r="M40916" s="2" t="str">
        <f>IF(Master_List_incoming[[#This Row],[Cost]]=0,"Not priced","Priced")</f>
        <v>Priced</v>
      </c>
    </row>
    <row r="40917" spans="1:13" x14ac:dyDescent="0.25">
      <c r="A40917">
        <v>299464</v>
      </c>
      <c r="B40917" s="1">
        <v>45905</v>
      </c>
      <c r="C40917" s="1">
        <v>45905</v>
      </c>
      <c r="D40917" s="8">
        <v>45905</v>
      </c>
      <c r="E40917" s="2" t="s">
        <v>52</v>
      </c>
      <c r="F40917" s="2">
        <v>35</v>
      </c>
      <c r="G40917" s="18">
        <f>Master_List_incoming[[#This Row],[Net Weight]]/1000</f>
        <v>3.5000000000000003E-2</v>
      </c>
      <c r="H40917" s="7">
        <v>3875</v>
      </c>
      <c r="I40917" s="7">
        <v>135.63</v>
      </c>
      <c r="J40917" s="2" t="s">
        <v>112</v>
      </c>
      <c r="K40917" s="19" t="str">
        <f>_xlfn.XLOOKUP(E40917,[1]source!$B$2:$B$279,[1]source!$A$2:$A$279)</f>
        <v>NFB0001</v>
      </c>
      <c r="L40917" s="1" t="str">
        <f>_xlfn.XLOOKUP(E40917,[1]source!$B$2:$B$279,[1]source!$C$2:$C$279)</f>
        <v>Non-Ferrous</v>
      </c>
      <c r="M40917" s="2" t="str">
        <f>IF(Master_List_incoming[[#This Row],[Cost]]=0,"Not priced","Priced")</f>
        <v>Priced</v>
      </c>
    </row>
    <row r="40918" spans="1:13" x14ac:dyDescent="0.25">
      <c r="A40918">
        <v>299464</v>
      </c>
      <c r="B40918" s="1">
        <v>45905</v>
      </c>
      <c r="C40918" s="1">
        <v>45905</v>
      </c>
      <c r="D40918" s="8">
        <v>45905</v>
      </c>
      <c r="E40918" s="2" t="s">
        <v>126</v>
      </c>
      <c r="F40918" s="2">
        <v>22</v>
      </c>
      <c r="G40918" s="18">
        <f>Master_List_incoming[[#This Row],[Net Weight]]/1000</f>
        <v>2.1999999999999999E-2</v>
      </c>
      <c r="H40918" s="7">
        <v>6585</v>
      </c>
      <c r="I40918" s="7">
        <v>144.87</v>
      </c>
      <c r="J40918" s="2" t="s">
        <v>112</v>
      </c>
      <c r="K40918" s="19" t="str">
        <f>_xlfn.XLOOKUP(E40918,[1]source!$B$2:$B$279,[1]source!$A$2:$A$279)</f>
        <v>NFCU006</v>
      </c>
      <c r="L40918" s="1" t="str">
        <f>_xlfn.XLOOKUP(E40918,[1]source!$B$2:$B$279,[1]source!$C$2:$C$279)</f>
        <v>Non-Ferrous</v>
      </c>
      <c r="M40918" s="2" t="str">
        <f>IF(Master_List_incoming[[#This Row],[Cost]]=0,"Not priced","Priced")</f>
        <v>Priced</v>
      </c>
    </row>
    <row r="40919" spans="1:13" x14ac:dyDescent="0.25">
      <c r="A40919">
        <v>299464</v>
      </c>
      <c r="B40919" s="1">
        <v>45905</v>
      </c>
      <c r="C40919" s="1">
        <v>45905</v>
      </c>
      <c r="D40919" s="8">
        <v>45905</v>
      </c>
      <c r="E40919" s="2" t="s">
        <v>63</v>
      </c>
      <c r="F40919" s="2">
        <v>17</v>
      </c>
      <c r="G40919" s="18">
        <f>Master_List_incoming[[#This Row],[Net Weight]]/1000</f>
        <v>1.7000000000000001E-2</v>
      </c>
      <c r="H40919" s="7">
        <v>5335</v>
      </c>
      <c r="I40919" s="7">
        <v>90.7</v>
      </c>
      <c r="J40919" s="2" t="s">
        <v>112</v>
      </c>
      <c r="K40919" s="19" t="str">
        <f>_xlfn.XLOOKUP(E40919,[1]source!$B$2:$B$279,[1]source!$A$2:$A$279)</f>
        <v>NFCU001</v>
      </c>
      <c r="L40919" s="1" t="str">
        <f>_xlfn.XLOOKUP(E40919,[1]source!$B$2:$B$279,[1]source!$C$2:$C$279)</f>
        <v>Non-Ferrous</v>
      </c>
      <c r="M40919" s="2" t="str">
        <f>IF(Master_List_incoming[[#This Row],[Cost]]=0,"Not priced","Priced")</f>
        <v>Priced</v>
      </c>
    </row>
    <row r="40920" spans="1:13" x14ac:dyDescent="0.25">
      <c r="A40920">
        <v>299465</v>
      </c>
      <c r="B40920" s="1">
        <v>45905</v>
      </c>
      <c r="C40920" s="1"/>
      <c r="D40920" s="8"/>
      <c r="E40920" s="2" t="s">
        <v>88</v>
      </c>
      <c r="F40920" s="2">
        <v>2000</v>
      </c>
      <c r="G40920" s="18">
        <f>Master_List_incoming[[#This Row],[Net Weight]]/1000</f>
        <v>2</v>
      </c>
      <c r="H40920" s="7">
        <v>0</v>
      </c>
      <c r="I40920" s="7">
        <v>0</v>
      </c>
      <c r="J40920" s="2" t="s">
        <v>44</v>
      </c>
      <c r="K40920" s="19" t="str">
        <f>_xlfn.XLOOKUP(E40920,[1]source!$B$2:$B$279,[1]source!$A$2:$A$279)</f>
        <v>F000002</v>
      </c>
      <c r="L40920" s="1" t="str">
        <f>_xlfn.XLOOKUP(E40920,[1]source!$B$2:$B$279,[1]source!$C$2:$C$279)</f>
        <v>Ferrous</v>
      </c>
      <c r="M40920" s="2" t="str">
        <f>IF(Master_List_incoming[[#This Row],[Cost]]=0,"Not priced","Priced")</f>
        <v>Not priced</v>
      </c>
    </row>
    <row r="40921" spans="1:13" x14ac:dyDescent="0.25">
      <c r="A40921">
        <v>299467</v>
      </c>
      <c r="B40921" s="1">
        <v>45905</v>
      </c>
      <c r="C40921" s="1">
        <v>45905</v>
      </c>
      <c r="D40921" s="8">
        <v>45905</v>
      </c>
      <c r="E40921" s="2" t="s">
        <v>88</v>
      </c>
      <c r="F40921" s="2">
        <v>1020</v>
      </c>
      <c r="G40921" s="18">
        <f>Master_List_incoming[[#This Row],[Net Weight]]/1000</f>
        <v>1.02</v>
      </c>
      <c r="H40921" s="7">
        <v>155</v>
      </c>
      <c r="I40921" s="7">
        <v>158.1</v>
      </c>
      <c r="J40921" s="2" t="s">
        <v>123</v>
      </c>
      <c r="K40921" s="19" t="str">
        <f>_xlfn.XLOOKUP(E40921,[1]source!$B$2:$B$279,[1]source!$A$2:$A$279)</f>
        <v>F000002</v>
      </c>
      <c r="L40921" s="1" t="str">
        <f>_xlfn.XLOOKUP(E40921,[1]source!$B$2:$B$279,[1]source!$C$2:$C$279)</f>
        <v>Ferrous</v>
      </c>
      <c r="M40921" s="2" t="str">
        <f>IF(Master_List_incoming[[#This Row],[Cost]]=0,"Not priced","Priced")</f>
        <v>Priced</v>
      </c>
    </row>
    <row r="40922" spans="1:13" x14ac:dyDescent="0.25">
      <c r="A40922">
        <v>299468</v>
      </c>
      <c r="B40922" s="1">
        <v>45905</v>
      </c>
      <c r="C40922" s="1">
        <v>45905</v>
      </c>
      <c r="D40922" s="8">
        <v>45905</v>
      </c>
      <c r="E40922" s="2" t="s">
        <v>80</v>
      </c>
      <c r="F40922" s="2">
        <v>180</v>
      </c>
      <c r="G40922" s="18">
        <f>Master_List_incoming[[#This Row],[Net Weight]]/1000</f>
        <v>0.18</v>
      </c>
      <c r="H40922" s="7">
        <v>400</v>
      </c>
      <c r="I40922" s="7">
        <v>72</v>
      </c>
      <c r="J40922" s="2" t="s">
        <v>317</v>
      </c>
      <c r="K40922" s="19" t="str">
        <f>_xlfn.XLOOKUP(E40922,[1]source!$B$2:$B$279,[1]source!$A$2:$A$279)</f>
        <v>NFNF006</v>
      </c>
      <c r="L40922" s="1" t="str">
        <f>_xlfn.XLOOKUP(E40922,[1]source!$B$2:$B$279,[1]source!$C$2:$C$279)</f>
        <v>Non-Ferrous</v>
      </c>
      <c r="M40922" s="2" t="str">
        <f>IF(Master_List_incoming[[#This Row],[Cost]]=0,"Not priced","Priced")</f>
        <v>Priced</v>
      </c>
    </row>
    <row r="40923" spans="1:13" x14ac:dyDescent="0.25">
      <c r="A40923">
        <v>299469</v>
      </c>
      <c r="B40923" s="1">
        <v>45905</v>
      </c>
      <c r="C40923" s="1">
        <v>45905</v>
      </c>
      <c r="D40923" s="8">
        <v>45905</v>
      </c>
      <c r="E40923" s="2" t="s">
        <v>88</v>
      </c>
      <c r="F40923" s="2">
        <v>620</v>
      </c>
      <c r="G40923" s="18">
        <f>Master_List_incoming[[#This Row],[Net Weight]]/1000</f>
        <v>0.62</v>
      </c>
      <c r="H40923" s="7">
        <v>155</v>
      </c>
      <c r="I40923" s="7">
        <v>96.1</v>
      </c>
      <c r="J40923" s="2" t="s">
        <v>60</v>
      </c>
      <c r="K40923" s="19" t="str">
        <f>_xlfn.XLOOKUP(E40923,[1]source!$B$2:$B$279,[1]source!$A$2:$A$279)</f>
        <v>F000002</v>
      </c>
      <c r="L40923" s="1" t="str">
        <f>_xlfn.XLOOKUP(E40923,[1]source!$B$2:$B$279,[1]source!$C$2:$C$279)</f>
        <v>Ferrous</v>
      </c>
      <c r="M40923" s="2" t="str">
        <f>IF(Master_List_incoming[[#This Row],[Cost]]=0,"Not priced","Priced")</f>
        <v>Priced</v>
      </c>
    </row>
    <row r="40924" spans="1:13" x14ac:dyDescent="0.25">
      <c r="A40924">
        <v>299470</v>
      </c>
      <c r="B40924" s="1">
        <v>45905</v>
      </c>
      <c r="C40924" s="1"/>
      <c r="D40924" s="8"/>
      <c r="E40924" s="2" t="s">
        <v>139</v>
      </c>
      <c r="F40924" s="2">
        <v>238</v>
      </c>
      <c r="G40924" s="18">
        <f>Master_List_incoming[[#This Row],[Net Weight]]/1000</f>
        <v>0.23799999999999999</v>
      </c>
      <c r="H40924" s="7">
        <v>0</v>
      </c>
      <c r="I40924" s="7">
        <v>0</v>
      </c>
      <c r="J40924" s="2" t="s">
        <v>813</v>
      </c>
      <c r="K40924" s="19" t="str">
        <f>_xlfn.XLOOKUP(E40924,[1]source!$B$2:$B$279,[1]source!$A$2:$A$279)</f>
        <v>NFSS029</v>
      </c>
      <c r="L40924" s="1" t="str">
        <f>_xlfn.XLOOKUP(E40924,[1]source!$B$2:$B$279,[1]source!$C$2:$C$279)</f>
        <v>Non-Ferrous</v>
      </c>
      <c r="M40924" s="2" t="str">
        <f>IF(Master_List_incoming[[#This Row],[Cost]]=0,"Not priced","Priced")</f>
        <v>Not priced</v>
      </c>
    </row>
    <row r="40925" spans="1:13" x14ac:dyDescent="0.25">
      <c r="A40925">
        <v>299470</v>
      </c>
      <c r="B40925" s="1">
        <v>45905</v>
      </c>
      <c r="C40925" s="1"/>
      <c r="D40925" s="8"/>
      <c r="E40925" s="2" t="s">
        <v>95</v>
      </c>
      <c r="F40925" s="2">
        <v>212</v>
      </c>
      <c r="G40925" s="18">
        <f>Master_List_incoming[[#This Row],[Net Weight]]/1000</f>
        <v>0.21199999999999999</v>
      </c>
      <c r="H40925" s="7">
        <v>0</v>
      </c>
      <c r="I40925" s="7">
        <v>0</v>
      </c>
      <c r="J40925" s="2" t="s">
        <v>813</v>
      </c>
      <c r="K40925" s="19" t="str">
        <f>_xlfn.XLOOKUP(E40925,[1]source!$B$2:$B$279,[1]source!$A$2:$A$279)</f>
        <v>NFSS004</v>
      </c>
      <c r="L40925" s="1" t="str">
        <f>_xlfn.XLOOKUP(E40925,[1]source!$B$2:$B$279,[1]source!$C$2:$C$279)</f>
        <v>Non-Ferrous</v>
      </c>
      <c r="M40925" s="2" t="str">
        <f>IF(Master_List_incoming[[#This Row],[Cost]]=0,"Not priced","Priced")</f>
        <v>Not priced</v>
      </c>
    </row>
    <row r="40926" spans="1:13" x14ac:dyDescent="0.25">
      <c r="A40926">
        <v>299472</v>
      </c>
      <c r="B40926" s="1">
        <v>45905</v>
      </c>
      <c r="C40926" s="1">
        <v>45905</v>
      </c>
      <c r="D40926" s="8">
        <v>45905</v>
      </c>
      <c r="E40926" s="2" t="s">
        <v>88</v>
      </c>
      <c r="F40926" s="2">
        <v>1080</v>
      </c>
      <c r="G40926" s="18">
        <f>Master_List_incoming[[#This Row],[Net Weight]]/1000</f>
        <v>1.08</v>
      </c>
      <c r="H40926" s="7">
        <v>155</v>
      </c>
      <c r="I40926" s="7">
        <v>167.4</v>
      </c>
      <c r="J40926" s="2" t="s">
        <v>123</v>
      </c>
      <c r="K40926" s="19" t="str">
        <f>_xlfn.XLOOKUP(E40926,[1]source!$B$2:$B$279,[1]source!$A$2:$A$279)</f>
        <v>F000002</v>
      </c>
      <c r="L40926" s="1" t="str">
        <f>_xlfn.XLOOKUP(E40926,[1]source!$B$2:$B$279,[1]source!$C$2:$C$279)</f>
        <v>Ferrous</v>
      </c>
      <c r="M40926" s="2" t="str">
        <f>IF(Master_List_incoming[[#This Row],[Cost]]=0,"Not priced","Priced")</f>
        <v>Priced</v>
      </c>
    </row>
    <row r="40927" spans="1:13" x14ac:dyDescent="0.25">
      <c r="A40927">
        <v>299472</v>
      </c>
      <c r="B40927" s="1">
        <v>45905</v>
      </c>
      <c r="C40927" s="1">
        <v>45905</v>
      </c>
      <c r="D40927" s="8">
        <v>45905</v>
      </c>
      <c r="E40927" s="2" t="s">
        <v>122</v>
      </c>
      <c r="F40927" s="2">
        <v>700</v>
      </c>
      <c r="G40927" s="18">
        <f>Master_List_incoming[[#This Row],[Net Weight]]/1000</f>
        <v>0.7</v>
      </c>
      <c r="H40927" s="7">
        <v>220</v>
      </c>
      <c r="I40927" s="7">
        <v>154</v>
      </c>
      <c r="J40927" s="2" t="s">
        <v>123</v>
      </c>
      <c r="K40927" s="19" t="str">
        <f>_xlfn.XLOOKUP(E40927,[1]source!$B$2:$B$279,[1]source!$A$2:$A$279)</f>
        <v>F000008</v>
      </c>
      <c r="L40927" s="1" t="str">
        <f>_xlfn.XLOOKUP(E40927,[1]source!$B$2:$B$279,[1]source!$C$2:$C$279)</f>
        <v>Ferrous</v>
      </c>
      <c r="M40927" s="2" t="str">
        <f>IF(Master_List_incoming[[#This Row],[Cost]]=0,"Not priced","Priced")</f>
        <v>Priced</v>
      </c>
    </row>
    <row r="40928" spans="1:13" x14ac:dyDescent="0.25">
      <c r="A40928">
        <v>299473</v>
      </c>
      <c r="B40928" s="1">
        <v>45905</v>
      </c>
      <c r="C40928" s="1">
        <v>45905</v>
      </c>
      <c r="D40928" s="8">
        <v>45905</v>
      </c>
      <c r="E40928" s="2" t="s">
        <v>88</v>
      </c>
      <c r="F40928" s="2">
        <v>500</v>
      </c>
      <c r="G40928" s="18">
        <f>Master_List_incoming[[#This Row],[Net Weight]]/1000</f>
        <v>0.5</v>
      </c>
      <c r="H40928" s="7">
        <v>150</v>
      </c>
      <c r="I40928" s="7">
        <v>75</v>
      </c>
      <c r="J40928" s="2" t="s">
        <v>74</v>
      </c>
      <c r="K40928" s="19" t="str">
        <f>_xlfn.XLOOKUP(E40928,[1]source!$B$2:$B$279,[1]source!$A$2:$A$279)</f>
        <v>F000002</v>
      </c>
      <c r="L40928" s="1" t="str">
        <f>_xlfn.XLOOKUP(E40928,[1]source!$B$2:$B$279,[1]source!$C$2:$C$279)</f>
        <v>Ferrous</v>
      </c>
      <c r="M40928" s="2" t="str">
        <f>IF(Master_List_incoming[[#This Row],[Cost]]=0,"Not priced","Priced")</f>
        <v>Priced</v>
      </c>
    </row>
    <row r="40929" spans="1:13" x14ac:dyDescent="0.25">
      <c r="A40929">
        <v>299474</v>
      </c>
      <c r="B40929" s="1">
        <v>45905</v>
      </c>
      <c r="C40929" s="1"/>
      <c r="D40929" s="8"/>
      <c r="E40929" s="2" t="s">
        <v>57</v>
      </c>
      <c r="F40929" s="2">
        <v>620</v>
      </c>
      <c r="G40929" s="18">
        <f>Master_List_incoming[[#This Row],[Net Weight]]/1000</f>
        <v>0.62</v>
      </c>
      <c r="H40929" s="7">
        <v>0</v>
      </c>
      <c r="I40929" s="7">
        <v>0</v>
      </c>
      <c r="J40929" s="2" t="s">
        <v>151</v>
      </c>
      <c r="K40929" s="19" t="str">
        <f>_xlfn.XLOOKUP(E40929,[1]source!$B$2:$B$279,[1]source!$A$2:$A$279)</f>
        <v>F000003</v>
      </c>
      <c r="L40929" s="1" t="str">
        <f>_xlfn.XLOOKUP(E40929,[1]source!$B$2:$B$279,[1]source!$C$2:$C$279)</f>
        <v>Ferrous</v>
      </c>
      <c r="M40929" s="2" t="str">
        <f>IF(Master_List_incoming[[#This Row],[Cost]]=0,"Not priced","Priced")</f>
        <v>Not priced</v>
      </c>
    </row>
    <row r="40930" spans="1:13" x14ac:dyDescent="0.25">
      <c r="A40930">
        <v>299475</v>
      </c>
      <c r="B40930" s="1">
        <v>45905</v>
      </c>
      <c r="C40930" s="1"/>
      <c r="D40930" s="8"/>
      <c r="E40930" s="2" t="s">
        <v>77</v>
      </c>
      <c r="F40930" s="2">
        <v>2000</v>
      </c>
      <c r="G40930" s="18">
        <f>Master_List_incoming[[#This Row],[Net Weight]]/1000</f>
        <v>2</v>
      </c>
      <c r="H40930" s="7">
        <v>0</v>
      </c>
      <c r="I40930" s="7">
        <v>0</v>
      </c>
      <c r="J40930" s="2" t="s">
        <v>78</v>
      </c>
      <c r="K40930" s="19" t="str">
        <f>_xlfn.XLOOKUP(E40930,[1]source!$B$2:$B$279,[1]source!$A$2:$A$279)</f>
        <v>F000014</v>
      </c>
      <c r="L40930" s="1" t="str">
        <f>_xlfn.XLOOKUP(E40930,[1]source!$B$2:$B$279,[1]source!$C$2:$C$279)</f>
        <v>Ferrous</v>
      </c>
      <c r="M40930" s="2" t="str">
        <f>IF(Master_List_incoming[[#This Row],[Cost]]=0,"Not priced","Priced")</f>
        <v>Not priced</v>
      </c>
    </row>
    <row r="40931" spans="1:13" x14ac:dyDescent="0.25">
      <c r="A40931">
        <v>299477</v>
      </c>
      <c r="B40931" s="1">
        <v>45905</v>
      </c>
      <c r="C40931" s="1"/>
      <c r="D40931" s="8"/>
      <c r="E40931" s="2" t="s">
        <v>88</v>
      </c>
      <c r="F40931" s="2">
        <v>380</v>
      </c>
      <c r="G40931" s="18">
        <f>Master_List_incoming[[#This Row],[Net Weight]]/1000</f>
        <v>0.38</v>
      </c>
      <c r="H40931" s="7">
        <v>140</v>
      </c>
      <c r="I40931" s="7">
        <v>53.2</v>
      </c>
      <c r="J40931" s="2" t="s">
        <v>300</v>
      </c>
      <c r="K40931" s="19" t="str">
        <f>_xlfn.XLOOKUP(E40931,[1]source!$B$2:$B$279,[1]source!$A$2:$A$279)</f>
        <v>F000002</v>
      </c>
      <c r="L40931" s="1" t="str">
        <f>_xlfn.XLOOKUP(E40931,[1]source!$B$2:$B$279,[1]source!$C$2:$C$279)</f>
        <v>Ferrous</v>
      </c>
      <c r="M40931" s="2" t="str">
        <f>IF(Master_List_incoming[[#This Row],[Cost]]=0,"Not priced","Priced")</f>
        <v>Priced</v>
      </c>
    </row>
    <row r="40932" spans="1:13" x14ac:dyDescent="0.25">
      <c r="A40932">
        <v>299478</v>
      </c>
      <c r="B40932" s="1">
        <v>45905</v>
      </c>
      <c r="C40932" s="1"/>
      <c r="D40932" s="8"/>
      <c r="E40932" s="2" t="s">
        <v>52</v>
      </c>
      <c r="F40932" s="2">
        <v>9</v>
      </c>
      <c r="G40932" s="18">
        <f>Master_List_incoming[[#This Row],[Net Weight]]/1000</f>
        <v>8.9999999999999993E-3</v>
      </c>
      <c r="H40932" s="7">
        <v>3500</v>
      </c>
      <c r="I40932" s="7">
        <v>31.5</v>
      </c>
      <c r="J40932" s="2" t="s">
        <v>46</v>
      </c>
      <c r="K40932" s="19" t="str">
        <f>_xlfn.XLOOKUP(E40932,[1]source!$B$2:$B$279,[1]source!$A$2:$A$279)</f>
        <v>NFB0001</v>
      </c>
      <c r="L40932" s="1" t="str">
        <f>_xlfn.XLOOKUP(E40932,[1]source!$B$2:$B$279,[1]source!$C$2:$C$279)</f>
        <v>Non-Ferrous</v>
      </c>
      <c r="M40932" s="2" t="str">
        <f>IF(Master_List_incoming[[#This Row],[Cost]]=0,"Not priced","Priced")</f>
        <v>Priced</v>
      </c>
    </row>
    <row r="40933" spans="1:13" x14ac:dyDescent="0.25">
      <c r="A40933">
        <v>299478</v>
      </c>
      <c r="B40933" s="1">
        <v>45905</v>
      </c>
      <c r="C40933" s="1"/>
      <c r="D40933" s="8"/>
      <c r="E40933" s="2" t="s">
        <v>95</v>
      </c>
      <c r="F40933" s="2">
        <v>8</v>
      </c>
      <c r="G40933" s="18">
        <f>Master_List_incoming[[#This Row],[Net Weight]]/1000</f>
        <v>8.0000000000000002E-3</v>
      </c>
      <c r="H40933" s="7">
        <v>600</v>
      </c>
      <c r="I40933" s="7">
        <v>4.8</v>
      </c>
      <c r="J40933" s="2" t="s">
        <v>46</v>
      </c>
      <c r="K40933" s="19" t="str">
        <f>_xlfn.XLOOKUP(E40933,[1]source!$B$2:$B$279,[1]source!$A$2:$A$279)</f>
        <v>NFSS004</v>
      </c>
      <c r="L40933" s="1" t="str">
        <f>_xlfn.XLOOKUP(E40933,[1]source!$B$2:$B$279,[1]source!$C$2:$C$279)</f>
        <v>Non-Ferrous</v>
      </c>
      <c r="M40933" s="2" t="str">
        <f>IF(Master_List_incoming[[#This Row],[Cost]]=0,"Not priced","Priced")</f>
        <v>Priced</v>
      </c>
    </row>
    <row r="40934" spans="1:13" x14ac:dyDescent="0.25">
      <c r="A40934">
        <v>299478</v>
      </c>
      <c r="B40934" s="1">
        <v>45905</v>
      </c>
      <c r="C40934" s="1"/>
      <c r="D40934" s="8"/>
      <c r="E40934" s="2" t="s">
        <v>85</v>
      </c>
      <c r="F40934" s="2">
        <v>10</v>
      </c>
      <c r="G40934" s="18">
        <f>Master_List_incoming[[#This Row],[Net Weight]]/1000</f>
        <v>0.01</v>
      </c>
      <c r="H40934" s="7">
        <v>300</v>
      </c>
      <c r="I40934" s="7">
        <v>3</v>
      </c>
      <c r="J40934" s="2" t="s">
        <v>46</v>
      </c>
      <c r="K40934" s="19" t="str">
        <f>_xlfn.XLOOKUP(E40934,[1]source!$B$2:$B$279,[1]source!$A$2:$A$279)</f>
        <v>NFCU022</v>
      </c>
      <c r="L40934" s="1" t="str">
        <f>_xlfn.XLOOKUP(E40934,[1]source!$B$2:$B$279,[1]source!$C$2:$C$279)</f>
        <v>Non-Ferrous</v>
      </c>
      <c r="M40934" s="2" t="str">
        <f>IF(Master_List_incoming[[#This Row],[Cost]]=0,"Not priced","Priced")</f>
        <v>Priced</v>
      </c>
    </row>
    <row r="40935" spans="1:13" x14ac:dyDescent="0.25">
      <c r="A40935">
        <v>299478</v>
      </c>
      <c r="B40935" s="1">
        <v>45905</v>
      </c>
      <c r="C40935" s="1"/>
      <c r="D40935" s="8"/>
      <c r="E40935" s="2" t="s">
        <v>86</v>
      </c>
      <c r="F40935" s="2">
        <v>10</v>
      </c>
      <c r="G40935" s="18">
        <f>Master_List_incoming[[#This Row],[Net Weight]]/1000</f>
        <v>0.01</v>
      </c>
      <c r="H40935" s="7">
        <v>200</v>
      </c>
      <c r="I40935" s="7">
        <v>2</v>
      </c>
      <c r="J40935" s="2" t="s">
        <v>46</v>
      </c>
      <c r="K40935" s="19" t="str">
        <f>_xlfn.XLOOKUP(E40935,[1]source!$B$2:$B$279,[1]source!$A$2:$A$279)</f>
        <v>NFCU023</v>
      </c>
      <c r="L40935" s="1" t="str">
        <f>_xlfn.XLOOKUP(E40935,[1]source!$B$2:$B$279,[1]source!$C$2:$C$279)</f>
        <v>Non-Ferrous</v>
      </c>
      <c r="M40935" s="2" t="str">
        <f>IF(Master_List_incoming[[#This Row],[Cost]]=0,"Not priced","Priced")</f>
        <v>Priced</v>
      </c>
    </row>
    <row r="40936" spans="1:13" x14ac:dyDescent="0.25">
      <c r="A40936">
        <v>299478</v>
      </c>
      <c r="B40936" s="1">
        <v>45905</v>
      </c>
      <c r="C40936" s="1"/>
      <c r="D40936" s="8"/>
      <c r="E40936" s="2" t="s">
        <v>88</v>
      </c>
      <c r="F40936" s="2">
        <v>460</v>
      </c>
      <c r="G40936" s="18">
        <f>Master_List_incoming[[#This Row],[Net Weight]]/1000</f>
        <v>0.46</v>
      </c>
      <c r="H40936" s="7">
        <v>140</v>
      </c>
      <c r="I40936" s="7">
        <v>64.400000000000006</v>
      </c>
      <c r="J40936" s="2" t="s">
        <v>46</v>
      </c>
      <c r="K40936" s="19" t="str">
        <f>_xlfn.XLOOKUP(E40936,[1]source!$B$2:$B$279,[1]source!$A$2:$A$279)</f>
        <v>F000002</v>
      </c>
      <c r="L40936" s="1" t="str">
        <f>_xlfn.XLOOKUP(E40936,[1]source!$B$2:$B$279,[1]source!$C$2:$C$279)</f>
        <v>Ferrous</v>
      </c>
      <c r="M40936" s="2" t="str">
        <f>IF(Master_List_incoming[[#This Row],[Cost]]=0,"Not priced","Priced")</f>
        <v>Priced</v>
      </c>
    </row>
    <row r="40937" spans="1:13" x14ac:dyDescent="0.25">
      <c r="A40937">
        <v>299480</v>
      </c>
      <c r="B40937" s="1">
        <v>45905</v>
      </c>
      <c r="C40937" s="1">
        <v>45905</v>
      </c>
      <c r="D40937" s="8">
        <v>45905</v>
      </c>
      <c r="E40937" s="2" t="s">
        <v>95</v>
      </c>
      <c r="F40937" s="2">
        <v>188</v>
      </c>
      <c r="G40937" s="18">
        <f>Master_List_incoming[[#This Row],[Net Weight]]/1000</f>
        <v>0.188</v>
      </c>
      <c r="H40937" s="7">
        <v>600</v>
      </c>
      <c r="I40937" s="7">
        <v>112.8</v>
      </c>
      <c r="J40937" s="2" t="s">
        <v>60</v>
      </c>
      <c r="K40937" s="19" t="str">
        <f>_xlfn.XLOOKUP(E40937,[1]source!$B$2:$B$279,[1]source!$A$2:$A$279)</f>
        <v>NFSS004</v>
      </c>
      <c r="L40937" s="1" t="str">
        <f>_xlfn.XLOOKUP(E40937,[1]source!$B$2:$B$279,[1]source!$C$2:$C$279)</f>
        <v>Non-Ferrous</v>
      </c>
      <c r="M40937" s="2" t="str">
        <f>IF(Master_List_incoming[[#This Row],[Cost]]=0,"Not priced","Priced")</f>
        <v>Priced</v>
      </c>
    </row>
    <row r="40938" spans="1:13" x14ac:dyDescent="0.25">
      <c r="A40938">
        <v>299481</v>
      </c>
      <c r="B40938" s="1">
        <v>45905</v>
      </c>
      <c r="C40938" s="1">
        <v>45905</v>
      </c>
      <c r="D40938" s="8">
        <v>45905</v>
      </c>
      <c r="E40938" s="2" t="s">
        <v>88</v>
      </c>
      <c r="F40938" s="2">
        <v>420</v>
      </c>
      <c r="G40938" s="18">
        <f>Master_List_incoming[[#This Row],[Net Weight]]/1000</f>
        <v>0.42</v>
      </c>
      <c r="H40938" s="7">
        <v>155</v>
      </c>
      <c r="I40938" s="7">
        <v>65.099999999999994</v>
      </c>
      <c r="J40938" s="2" t="s">
        <v>793</v>
      </c>
      <c r="K40938" s="19" t="str">
        <f>_xlfn.XLOOKUP(E40938,[1]source!$B$2:$B$279,[1]source!$A$2:$A$279)</f>
        <v>F000002</v>
      </c>
      <c r="L40938" s="1" t="str">
        <f>_xlfn.XLOOKUP(E40938,[1]source!$B$2:$B$279,[1]source!$C$2:$C$279)</f>
        <v>Ferrous</v>
      </c>
      <c r="M40938" s="2" t="str">
        <f>IF(Master_List_incoming[[#This Row],[Cost]]=0,"Not priced","Priced")</f>
        <v>Priced</v>
      </c>
    </row>
    <row r="40939" spans="1:13" x14ac:dyDescent="0.25">
      <c r="A40939">
        <v>299482</v>
      </c>
      <c r="B40939" s="1">
        <v>45905</v>
      </c>
      <c r="C40939" s="1"/>
      <c r="D40939" s="8"/>
      <c r="E40939" s="2" t="s">
        <v>88</v>
      </c>
      <c r="F40939" s="2">
        <v>1040</v>
      </c>
      <c r="G40939" s="18">
        <f>Master_List_incoming[[#This Row],[Net Weight]]/1000</f>
        <v>1.04</v>
      </c>
      <c r="H40939" s="7">
        <v>155</v>
      </c>
      <c r="I40939" s="7">
        <v>161.19999999999999</v>
      </c>
      <c r="J40939" s="2" t="s">
        <v>123</v>
      </c>
      <c r="K40939" s="19" t="str">
        <f>_xlfn.XLOOKUP(E40939,[1]source!$B$2:$B$279,[1]source!$A$2:$A$279)</f>
        <v>F000002</v>
      </c>
      <c r="L40939" s="1" t="str">
        <f>_xlfn.XLOOKUP(E40939,[1]source!$B$2:$B$279,[1]source!$C$2:$C$279)</f>
        <v>Ferrous</v>
      </c>
      <c r="M40939" s="2" t="str">
        <f>IF(Master_List_incoming[[#This Row],[Cost]]=0,"Not priced","Priced")</f>
        <v>Priced</v>
      </c>
    </row>
    <row r="40940" spans="1:13" x14ac:dyDescent="0.25">
      <c r="A40940">
        <v>299483</v>
      </c>
      <c r="B40940" s="1">
        <v>45905</v>
      </c>
      <c r="C40940" s="1"/>
      <c r="D40940" s="8"/>
      <c r="E40940" s="2" t="s">
        <v>646</v>
      </c>
      <c r="F40940" s="2">
        <v>1520</v>
      </c>
      <c r="G40940" s="18">
        <f>Master_List_incoming[[#This Row],[Net Weight]]/1000</f>
        <v>1.52</v>
      </c>
      <c r="H40940" s="7">
        <v>0</v>
      </c>
      <c r="I40940" s="7">
        <v>0</v>
      </c>
      <c r="J40940" s="2" t="s">
        <v>980</v>
      </c>
      <c r="K40940" s="19" t="str">
        <f>_xlfn.XLOOKUP(E40940,[1]source!$B$2:$B$279,[1]source!$A$2:$A$279)</f>
        <v>F000015</v>
      </c>
      <c r="L40940" s="1" t="str">
        <f>_xlfn.XLOOKUP(E40940,[1]source!$B$2:$B$279,[1]source!$C$2:$C$279)</f>
        <v>Ferrous</v>
      </c>
      <c r="M40940" s="2" t="str">
        <f>IF(Master_List_incoming[[#This Row],[Cost]]=0,"Not priced","Priced")</f>
        <v>Not priced</v>
      </c>
    </row>
    <row r="40941" spans="1:13" x14ac:dyDescent="0.25">
      <c r="A40941">
        <v>299484</v>
      </c>
      <c r="B40941" s="1">
        <v>45905</v>
      </c>
      <c r="C40941" s="1">
        <v>45905</v>
      </c>
      <c r="D40941" s="8">
        <v>45905</v>
      </c>
      <c r="E40941" s="2" t="s">
        <v>177</v>
      </c>
      <c r="F40941" s="2">
        <v>1040</v>
      </c>
      <c r="G40941" s="18">
        <f>Master_List_incoming[[#This Row],[Net Weight]]/1000</f>
        <v>1.04</v>
      </c>
      <c r="H40941" s="7">
        <v>150</v>
      </c>
      <c r="I40941" s="7">
        <v>156</v>
      </c>
      <c r="J40941" s="2" t="s">
        <v>38</v>
      </c>
      <c r="K40941" s="19" t="str">
        <f>_xlfn.XLOOKUP(E40941,[1]source!$B$2:$B$279,[1]source!$A$2:$A$279)</f>
        <v>F000009</v>
      </c>
      <c r="L40941" s="1" t="str">
        <f>_xlfn.XLOOKUP(E40941,[1]source!$B$2:$B$279,[1]source!$C$2:$C$279)</f>
        <v>Ferrous</v>
      </c>
      <c r="M40941" s="2" t="str">
        <f>IF(Master_List_incoming[[#This Row],[Cost]]=0,"Not priced","Priced")</f>
        <v>Priced</v>
      </c>
    </row>
    <row r="40942" spans="1:13" x14ac:dyDescent="0.25">
      <c r="A40942">
        <v>299485</v>
      </c>
      <c r="B40942" s="1">
        <v>45905</v>
      </c>
      <c r="C40942" s="1">
        <v>45905</v>
      </c>
      <c r="D40942" s="8">
        <v>45905</v>
      </c>
      <c r="E40942" s="2" t="s">
        <v>88</v>
      </c>
      <c r="F40942" s="2">
        <v>800</v>
      </c>
      <c r="G40942" s="18">
        <f>Master_List_incoming[[#This Row],[Net Weight]]/1000</f>
        <v>0.8</v>
      </c>
      <c r="H40942" s="7">
        <v>155</v>
      </c>
      <c r="I40942" s="7">
        <v>124</v>
      </c>
      <c r="J40942" s="2" t="s">
        <v>1048</v>
      </c>
      <c r="K40942" s="19" t="str">
        <f>_xlfn.XLOOKUP(E40942,[1]source!$B$2:$B$279,[1]source!$A$2:$A$279)</f>
        <v>F000002</v>
      </c>
      <c r="L40942" s="1" t="str">
        <f>_xlfn.XLOOKUP(E40942,[1]source!$B$2:$B$279,[1]source!$C$2:$C$279)</f>
        <v>Ferrous</v>
      </c>
      <c r="M40942" s="2" t="str">
        <f>IF(Master_List_incoming[[#This Row],[Cost]]=0,"Not priced","Priced")</f>
        <v>Priced</v>
      </c>
    </row>
    <row r="40943" spans="1:13" x14ac:dyDescent="0.25">
      <c r="A40943">
        <v>299485</v>
      </c>
      <c r="B40943" s="1">
        <v>45905</v>
      </c>
      <c r="C40943" s="1">
        <v>45905</v>
      </c>
      <c r="D40943" s="8">
        <v>45905</v>
      </c>
      <c r="E40943" s="2" t="s">
        <v>43</v>
      </c>
      <c r="F40943" s="2">
        <v>65</v>
      </c>
      <c r="G40943" s="18">
        <f>Master_List_incoming[[#This Row],[Net Weight]]/1000</f>
        <v>6.5000000000000002E-2</v>
      </c>
      <c r="H40943" s="7">
        <v>1150</v>
      </c>
      <c r="I40943" s="7">
        <v>74.75</v>
      </c>
      <c r="J40943" s="2" t="s">
        <v>1048</v>
      </c>
      <c r="K40943" s="19" t="str">
        <f>_xlfn.XLOOKUP(E40943,[1]source!$B$2:$B$279,[1]source!$A$2:$A$279)</f>
        <v>NFAL002</v>
      </c>
      <c r="L40943" s="1" t="str">
        <f>_xlfn.XLOOKUP(E40943,[1]source!$B$2:$B$279,[1]source!$C$2:$C$279)</f>
        <v>Non-Ferrous</v>
      </c>
      <c r="M40943" s="2" t="str">
        <f>IF(Master_List_incoming[[#This Row],[Cost]]=0,"Not priced","Priced")</f>
        <v>Priced</v>
      </c>
    </row>
    <row r="40944" spans="1:13" x14ac:dyDescent="0.25">
      <c r="A40944">
        <v>299486</v>
      </c>
      <c r="B40944" s="1">
        <v>45905</v>
      </c>
      <c r="C40944" s="1">
        <v>45905</v>
      </c>
      <c r="D40944" s="8">
        <v>45905</v>
      </c>
      <c r="E40944" s="2" t="s">
        <v>88</v>
      </c>
      <c r="F40944" s="2">
        <v>480</v>
      </c>
      <c r="G40944" s="18">
        <f>Master_List_incoming[[#This Row],[Net Weight]]/1000</f>
        <v>0.48</v>
      </c>
      <c r="H40944" s="7">
        <v>155</v>
      </c>
      <c r="I40944" s="7">
        <v>74.400000000000006</v>
      </c>
      <c r="J40944" s="2" t="s">
        <v>237</v>
      </c>
      <c r="K40944" s="19" t="str">
        <f>_xlfn.XLOOKUP(E40944,[1]source!$B$2:$B$279,[1]source!$A$2:$A$279)</f>
        <v>F000002</v>
      </c>
      <c r="L40944" s="1" t="str">
        <f>_xlfn.XLOOKUP(E40944,[1]source!$B$2:$B$279,[1]source!$C$2:$C$279)</f>
        <v>Ferrous</v>
      </c>
      <c r="M40944" s="2" t="str">
        <f>IF(Master_List_incoming[[#This Row],[Cost]]=0,"Not priced","Priced")</f>
        <v>Priced</v>
      </c>
    </row>
    <row r="40945" spans="1:13" x14ac:dyDescent="0.25">
      <c r="A40945">
        <v>299486</v>
      </c>
      <c r="B40945" s="1">
        <v>45905</v>
      </c>
      <c r="C40945" s="1">
        <v>45905</v>
      </c>
      <c r="D40945" s="8">
        <v>45905</v>
      </c>
      <c r="E40945" s="2" t="s">
        <v>71</v>
      </c>
      <c r="F40945" s="2">
        <v>460</v>
      </c>
      <c r="G40945" s="18">
        <f>Master_List_incoming[[#This Row],[Net Weight]]/1000</f>
        <v>0.46</v>
      </c>
      <c r="H40945" s="7">
        <v>110</v>
      </c>
      <c r="I40945" s="7">
        <v>50.6</v>
      </c>
      <c r="J40945" s="2" t="s">
        <v>237</v>
      </c>
      <c r="K40945" s="19" t="str">
        <f>_xlfn.XLOOKUP(E40945,[1]source!$B$2:$B$279,[1]source!$A$2:$A$279)</f>
        <v>F000004</v>
      </c>
      <c r="L40945" s="1" t="str">
        <f>_xlfn.XLOOKUP(E40945,[1]source!$B$2:$B$279,[1]source!$C$2:$C$279)</f>
        <v>Ferrous</v>
      </c>
      <c r="M40945" s="2" t="str">
        <f>IF(Master_List_incoming[[#This Row],[Cost]]=0,"Not priced","Priced")</f>
        <v>Priced</v>
      </c>
    </row>
    <row r="40946" spans="1:13" x14ac:dyDescent="0.25">
      <c r="A40946">
        <v>299488</v>
      </c>
      <c r="B40946" s="1">
        <v>45905</v>
      </c>
      <c r="C40946" s="1"/>
      <c r="D40946" s="8"/>
      <c r="E40946" s="2" t="s">
        <v>88</v>
      </c>
      <c r="F40946" s="2">
        <v>15360</v>
      </c>
      <c r="G40946" s="18">
        <f>Master_List_incoming[[#This Row],[Net Weight]]/1000</f>
        <v>15.36</v>
      </c>
      <c r="H40946" s="7">
        <v>0</v>
      </c>
      <c r="I40946" s="7">
        <v>0</v>
      </c>
      <c r="J40946" s="2" t="s">
        <v>1007</v>
      </c>
      <c r="K40946" s="19" t="str">
        <f>_xlfn.XLOOKUP(E40946,[1]source!$B$2:$B$279,[1]source!$A$2:$A$279)</f>
        <v>F000002</v>
      </c>
      <c r="L40946" s="1" t="str">
        <f>_xlfn.XLOOKUP(E40946,[1]source!$B$2:$B$279,[1]source!$C$2:$C$279)</f>
        <v>Ferrous</v>
      </c>
      <c r="M40946" s="2" t="str">
        <f>IF(Master_List_incoming[[#This Row],[Cost]]=0,"Not priced","Priced")</f>
        <v>Not priced</v>
      </c>
    </row>
    <row r="40947" spans="1:13" x14ac:dyDescent="0.25">
      <c r="A40947">
        <v>299490</v>
      </c>
      <c r="B40947" s="1">
        <v>45905</v>
      </c>
      <c r="C40947" s="1"/>
      <c r="D40947" s="8"/>
      <c r="E40947" s="2" t="s">
        <v>88</v>
      </c>
      <c r="F40947" s="2">
        <v>1640</v>
      </c>
      <c r="G40947" s="18">
        <f>Master_List_incoming[[#This Row],[Net Weight]]/1000</f>
        <v>1.64</v>
      </c>
      <c r="H40947" s="7">
        <v>0</v>
      </c>
      <c r="I40947" s="7">
        <v>0</v>
      </c>
      <c r="J40947" s="2" t="s">
        <v>135</v>
      </c>
      <c r="K40947" s="19" t="str">
        <f>_xlfn.XLOOKUP(E40947,[1]source!$B$2:$B$279,[1]source!$A$2:$A$279)</f>
        <v>F000002</v>
      </c>
      <c r="L40947" s="1" t="str">
        <f>_xlfn.XLOOKUP(E40947,[1]source!$B$2:$B$279,[1]source!$C$2:$C$279)</f>
        <v>Ferrous</v>
      </c>
      <c r="M40947" s="2" t="str">
        <f>IF(Master_List_incoming[[#This Row],[Cost]]=0,"Not priced","Priced")</f>
        <v>Not priced</v>
      </c>
    </row>
    <row r="40948" spans="1:13" x14ac:dyDescent="0.25">
      <c r="A40948">
        <v>299492</v>
      </c>
      <c r="B40948" s="1">
        <v>45905</v>
      </c>
      <c r="C40948" s="1"/>
      <c r="D40948" s="8"/>
      <c r="E40948" s="2" t="s">
        <v>88</v>
      </c>
      <c r="F40948" s="2">
        <v>1100</v>
      </c>
      <c r="G40948" s="18">
        <f>Master_List_incoming[[#This Row],[Net Weight]]/1000</f>
        <v>1.1000000000000001</v>
      </c>
      <c r="H40948" s="7">
        <v>155</v>
      </c>
      <c r="I40948" s="7">
        <v>170.5</v>
      </c>
      <c r="J40948" s="2" t="s">
        <v>123</v>
      </c>
      <c r="K40948" s="19" t="str">
        <f>_xlfn.XLOOKUP(E40948,[1]source!$B$2:$B$279,[1]source!$A$2:$A$279)</f>
        <v>F000002</v>
      </c>
      <c r="L40948" s="1" t="str">
        <f>_xlfn.XLOOKUP(E40948,[1]source!$B$2:$B$279,[1]source!$C$2:$C$279)</f>
        <v>Ferrous</v>
      </c>
      <c r="M40948" s="2" t="str">
        <f>IF(Master_List_incoming[[#This Row],[Cost]]=0,"Not priced","Priced")</f>
        <v>Priced</v>
      </c>
    </row>
    <row r="40949" spans="1:13" x14ac:dyDescent="0.25">
      <c r="A40949">
        <v>299492</v>
      </c>
      <c r="B40949" s="1">
        <v>45905</v>
      </c>
      <c r="C40949" s="1"/>
      <c r="D40949" s="8"/>
      <c r="E40949" s="2" t="s">
        <v>122</v>
      </c>
      <c r="F40949" s="2">
        <v>380</v>
      </c>
      <c r="G40949" s="18">
        <f>Master_List_incoming[[#This Row],[Net Weight]]/1000</f>
        <v>0.38</v>
      </c>
      <c r="H40949" s="7">
        <v>220</v>
      </c>
      <c r="I40949" s="7">
        <v>83.6</v>
      </c>
      <c r="J40949" s="2" t="s">
        <v>123</v>
      </c>
      <c r="K40949" s="19" t="str">
        <f>_xlfn.XLOOKUP(E40949,[1]source!$B$2:$B$279,[1]source!$A$2:$A$279)</f>
        <v>F000008</v>
      </c>
      <c r="L40949" s="1" t="str">
        <f>_xlfn.XLOOKUP(E40949,[1]source!$B$2:$B$279,[1]source!$C$2:$C$279)</f>
        <v>Ferrous</v>
      </c>
      <c r="M40949" s="2" t="str">
        <f>IF(Master_List_incoming[[#This Row],[Cost]]=0,"Not priced","Priced")</f>
        <v>Priced</v>
      </c>
    </row>
    <row r="40950" spans="1:13" x14ac:dyDescent="0.25">
      <c r="A40950">
        <v>299493</v>
      </c>
      <c r="B40950" s="1">
        <v>45905</v>
      </c>
      <c r="C40950" s="1">
        <v>45905</v>
      </c>
      <c r="D40950" s="8">
        <v>45905</v>
      </c>
      <c r="E40950" s="2" t="s">
        <v>88</v>
      </c>
      <c r="F40950" s="2">
        <v>7120</v>
      </c>
      <c r="G40950" s="18">
        <f>Master_List_incoming[[#This Row],[Net Weight]]/1000</f>
        <v>7.12</v>
      </c>
      <c r="H40950" s="7">
        <v>145</v>
      </c>
      <c r="I40950" s="7">
        <v>1032.4000000000001</v>
      </c>
      <c r="J40950" s="2" t="s">
        <v>221</v>
      </c>
      <c r="K40950" s="19" t="str">
        <f>_xlfn.XLOOKUP(E40950,[1]source!$B$2:$B$279,[1]source!$A$2:$A$279)</f>
        <v>F000002</v>
      </c>
      <c r="L40950" s="1" t="str">
        <f>_xlfn.XLOOKUP(E40950,[1]source!$B$2:$B$279,[1]source!$C$2:$C$279)</f>
        <v>Ferrous</v>
      </c>
      <c r="M40950" s="2" t="str">
        <f>IF(Master_List_incoming[[#This Row],[Cost]]=0,"Not priced","Priced")</f>
        <v>Priced</v>
      </c>
    </row>
    <row r="40951" spans="1:13" x14ac:dyDescent="0.25">
      <c r="A40951">
        <v>299494</v>
      </c>
      <c r="B40951" s="1">
        <v>45905</v>
      </c>
      <c r="C40951" s="1">
        <v>45905</v>
      </c>
      <c r="D40951" s="8">
        <v>45905</v>
      </c>
      <c r="E40951" s="2" t="s">
        <v>88</v>
      </c>
      <c r="F40951" s="2">
        <v>800</v>
      </c>
      <c r="G40951" s="18">
        <f>Master_List_incoming[[#This Row],[Net Weight]]/1000</f>
        <v>0.8</v>
      </c>
      <c r="H40951" s="7">
        <v>155</v>
      </c>
      <c r="I40951" s="7">
        <v>124</v>
      </c>
      <c r="J40951" s="2" t="s">
        <v>38</v>
      </c>
      <c r="K40951" s="19" t="str">
        <f>_xlfn.XLOOKUP(E40951,[1]source!$B$2:$B$279,[1]source!$A$2:$A$279)</f>
        <v>F000002</v>
      </c>
      <c r="L40951" s="1" t="str">
        <f>_xlfn.XLOOKUP(E40951,[1]source!$B$2:$B$279,[1]source!$C$2:$C$279)</f>
        <v>Ferrous</v>
      </c>
      <c r="M40951" s="2" t="str">
        <f>IF(Master_List_incoming[[#This Row],[Cost]]=0,"Not priced","Priced")</f>
        <v>Priced</v>
      </c>
    </row>
    <row r="40952" spans="1:13" x14ac:dyDescent="0.25">
      <c r="A40952">
        <v>299495</v>
      </c>
      <c r="B40952" s="1">
        <v>45905</v>
      </c>
      <c r="C40952" s="1"/>
      <c r="D40952" s="8"/>
      <c r="E40952" s="2" t="s">
        <v>88</v>
      </c>
      <c r="F40952" s="2">
        <v>260</v>
      </c>
      <c r="G40952" s="18">
        <f>Master_List_incoming[[#This Row],[Net Weight]]/1000</f>
        <v>0.26</v>
      </c>
      <c r="H40952" s="7">
        <v>150</v>
      </c>
      <c r="I40952" s="7">
        <v>39</v>
      </c>
      <c r="J40952" s="2" t="s">
        <v>297</v>
      </c>
      <c r="K40952" s="19" t="str">
        <f>_xlfn.XLOOKUP(E40952,[1]source!$B$2:$B$279,[1]source!$A$2:$A$279)</f>
        <v>F000002</v>
      </c>
      <c r="L40952" s="1" t="str">
        <f>_xlfn.XLOOKUP(E40952,[1]source!$B$2:$B$279,[1]source!$C$2:$C$279)</f>
        <v>Ferrous</v>
      </c>
      <c r="M40952" s="2" t="str">
        <f>IF(Master_List_incoming[[#This Row],[Cost]]=0,"Not priced","Priced")</f>
        <v>Priced</v>
      </c>
    </row>
    <row r="40953" spans="1:13" x14ac:dyDescent="0.25">
      <c r="A40953">
        <v>299496</v>
      </c>
      <c r="B40953" s="1">
        <v>45905</v>
      </c>
      <c r="C40953" s="1">
        <v>45905</v>
      </c>
      <c r="D40953" s="8">
        <v>45905</v>
      </c>
      <c r="E40953" s="2" t="s">
        <v>52</v>
      </c>
      <c r="F40953" s="2">
        <v>10</v>
      </c>
      <c r="G40953" s="18">
        <f>Master_List_incoming[[#This Row],[Net Weight]]/1000</f>
        <v>0.01</v>
      </c>
      <c r="H40953" s="7">
        <v>3400</v>
      </c>
      <c r="I40953" s="7">
        <v>34</v>
      </c>
      <c r="J40953" s="2" t="s">
        <v>1301</v>
      </c>
      <c r="K40953" s="19" t="str">
        <f>_xlfn.XLOOKUP(E40953,[1]source!$B$2:$B$279,[1]source!$A$2:$A$279)</f>
        <v>NFB0001</v>
      </c>
      <c r="L40953" s="1" t="str">
        <f>_xlfn.XLOOKUP(E40953,[1]source!$B$2:$B$279,[1]source!$C$2:$C$279)</f>
        <v>Non-Ferrous</v>
      </c>
      <c r="M40953" s="2" t="str">
        <f>IF(Master_List_incoming[[#This Row],[Cost]]=0,"Not priced","Priced")</f>
        <v>Priced</v>
      </c>
    </row>
    <row r="40954" spans="1:13" x14ac:dyDescent="0.25">
      <c r="A40954">
        <v>299496</v>
      </c>
      <c r="B40954" s="1">
        <v>45905</v>
      </c>
      <c r="C40954" s="1">
        <v>45905</v>
      </c>
      <c r="D40954" s="8">
        <v>45905</v>
      </c>
      <c r="E40954" s="2" t="s">
        <v>61</v>
      </c>
      <c r="F40954" s="2">
        <v>10</v>
      </c>
      <c r="G40954" s="18">
        <f>Master_List_incoming[[#This Row],[Net Weight]]/1000</f>
        <v>0.01</v>
      </c>
      <c r="H40954" s="7">
        <v>6000</v>
      </c>
      <c r="I40954" s="7">
        <v>60</v>
      </c>
      <c r="J40954" s="2" t="s">
        <v>1301</v>
      </c>
      <c r="K40954" s="19" t="str">
        <f>_xlfn.XLOOKUP(E40954,[1]source!$B$2:$B$279,[1]source!$A$2:$A$279)</f>
        <v>NFCU005</v>
      </c>
      <c r="L40954" s="1" t="str">
        <f>_xlfn.XLOOKUP(E40954,[1]source!$B$2:$B$279,[1]source!$C$2:$C$279)</f>
        <v>Non-Ferrous</v>
      </c>
      <c r="M40954" s="2" t="str">
        <f>IF(Master_List_incoming[[#This Row],[Cost]]=0,"Not priced","Priced")</f>
        <v>Priced</v>
      </c>
    </row>
    <row r="40955" spans="1:13" x14ac:dyDescent="0.25">
      <c r="A40955">
        <v>299496</v>
      </c>
      <c r="B40955" s="1">
        <v>45905</v>
      </c>
      <c r="C40955" s="1">
        <v>45905</v>
      </c>
      <c r="D40955" s="8">
        <v>45905</v>
      </c>
      <c r="E40955" s="2" t="s">
        <v>63</v>
      </c>
      <c r="F40955" s="2">
        <v>11</v>
      </c>
      <c r="G40955" s="18">
        <f>Master_List_incoming[[#This Row],[Net Weight]]/1000</f>
        <v>1.0999999999999999E-2</v>
      </c>
      <c r="H40955" s="7">
        <v>5100</v>
      </c>
      <c r="I40955" s="7">
        <v>56.1</v>
      </c>
      <c r="J40955" s="2" t="s">
        <v>1301</v>
      </c>
      <c r="K40955" s="19" t="str">
        <f>_xlfn.XLOOKUP(E40955,[1]source!$B$2:$B$279,[1]source!$A$2:$A$279)</f>
        <v>NFCU001</v>
      </c>
      <c r="L40955" s="1" t="str">
        <f>_xlfn.XLOOKUP(E40955,[1]source!$B$2:$B$279,[1]source!$C$2:$C$279)</f>
        <v>Non-Ferrous</v>
      </c>
      <c r="M40955" s="2" t="str">
        <f>IF(Master_List_incoming[[#This Row],[Cost]]=0,"Not priced","Priced")</f>
        <v>Priced</v>
      </c>
    </row>
    <row r="40956" spans="1:13" x14ac:dyDescent="0.25">
      <c r="A40956">
        <v>299497</v>
      </c>
      <c r="B40956" s="1">
        <v>45905</v>
      </c>
      <c r="C40956" s="1">
        <v>45905</v>
      </c>
      <c r="D40956" s="8">
        <v>45905</v>
      </c>
      <c r="E40956" s="2" t="s">
        <v>51</v>
      </c>
      <c r="F40956" s="2">
        <v>63</v>
      </c>
      <c r="G40956" s="18">
        <f>Master_List_incoming[[#This Row],[Net Weight]]/1000</f>
        <v>6.3E-2</v>
      </c>
      <c r="H40956" s="7">
        <v>375</v>
      </c>
      <c r="I40956" s="7">
        <v>23.63</v>
      </c>
      <c r="J40956" s="2" t="s">
        <v>38</v>
      </c>
      <c r="K40956" s="19" t="str">
        <f>_xlfn.XLOOKUP(E40956,[1]source!$B$2:$B$279,[1]source!$A$2:$A$279)</f>
        <v>NFL0001</v>
      </c>
      <c r="L40956" s="1" t="str">
        <f>_xlfn.XLOOKUP(E40956,[1]source!$B$2:$B$279,[1]source!$C$2:$C$279)</f>
        <v>Non-Ferrous</v>
      </c>
      <c r="M40956" s="2" t="str">
        <f>IF(Master_List_incoming[[#This Row],[Cost]]=0,"Not priced","Priced")</f>
        <v>Priced</v>
      </c>
    </row>
    <row r="40957" spans="1:13" x14ac:dyDescent="0.25">
      <c r="A40957">
        <v>299497</v>
      </c>
      <c r="B40957" s="1">
        <v>45905</v>
      </c>
      <c r="C40957" s="1">
        <v>45905</v>
      </c>
      <c r="D40957" s="8">
        <v>45905</v>
      </c>
      <c r="E40957" s="2" t="s">
        <v>43</v>
      </c>
      <c r="F40957" s="2">
        <v>30</v>
      </c>
      <c r="G40957" s="18">
        <f>Master_List_incoming[[#This Row],[Net Weight]]/1000</f>
        <v>0.03</v>
      </c>
      <c r="H40957" s="7">
        <v>1100</v>
      </c>
      <c r="I40957" s="7">
        <v>33</v>
      </c>
      <c r="J40957" s="2" t="s">
        <v>38</v>
      </c>
      <c r="K40957" s="19" t="str">
        <f>_xlfn.XLOOKUP(E40957,[1]source!$B$2:$B$279,[1]source!$A$2:$A$279)</f>
        <v>NFAL002</v>
      </c>
      <c r="L40957" s="1" t="str">
        <f>_xlfn.XLOOKUP(E40957,[1]source!$B$2:$B$279,[1]source!$C$2:$C$279)</f>
        <v>Non-Ferrous</v>
      </c>
      <c r="M40957" s="2" t="str">
        <f>IF(Master_List_incoming[[#This Row],[Cost]]=0,"Not priced","Priced")</f>
        <v>Priced</v>
      </c>
    </row>
    <row r="40958" spans="1:13" x14ac:dyDescent="0.25">
      <c r="A40958">
        <v>299498</v>
      </c>
      <c r="B40958" s="1">
        <v>45905</v>
      </c>
      <c r="C40958" s="1">
        <v>45905</v>
      </c>
      <c r="D40958" s="8">
        <v>45905</v>
      </c>
      <c r="E40958" s="2" t="s">
        <v>88</v>
      </c>
      <c r="F40958" s="2">
        <v>540</v>
      </c>
      <c r="G40958" s="18">
        <f>Master_List_incoming[[#This Row],[Net Weight]]/1000</f>
        <v>0.54</v>
      </c>
      <c r="H40958" s="7">
        <v>155</v>
      </c>
      <c r="I40958" s="7">
        <v>83.7</v>
      </c>
      <c r="J40958" s="2" t="s">
        <v>1048</v>
      </c>
      <c r="K40958" s="19" t="str">
        <f>_xlfn.XLOOKUP(E40958,[1]source!$B$2:$B$279,[1]source!$A$2:$A$279)</f>
        <v>F000002</v>
      </c>
      <c r="L40958" s="1" t="str">
        <f>_xlfn.XLOOKUP(E40958,[1]source!$B$2:$B$279,[1]source!$C$2:$C$279)</f>
        <v>Ferrous</v>
      </c>
      <c r="M40958" s="2" t="str">
        <f>IF(Master_List_incoming[[#This Row],[Cost]]=0,"Not priced","Priced")</f>
        <v>Priced</v>
      </c>
    </row>
    <row r="40959" spans="1:13" x14ac:dyDescent="0.25">
      <c r="A40959">
        <v>299498</v>
      </c>
      <c r="B40959" s="1">
        <v>45905</v>
      </c>
      <c r="C40959" s="1">
        <v>45905</v>
      </c>
      <c r="D40959" s="8">
        <v>45905</v>
      </c>
      <c r="E40959" s="2" t="s">
        <v>85</v>
      </c>
      <c r="F40959" s="2">
        <v>60</v>
      </c>
      <c r="G40959" s="18">
        <f>Master_List_incoming[[#This Row],[Net Weight]]/1000</f>
        <v>0.06</v>
      </c>
      <c r="H40959" s="7">
        <v>400</v>
      </c>
      <c r="I40959" s="7">
        <v>24</v>
      </c>
      <c r="J40959" s="2" t="s">
        <v>1048</v>
      </c>
      <c r="K40959" s="19" t="str">
        <f>_xlfn.XLOOKUP(E40959,[1]source!$B$2:$B$279,[1]source!$A$2:$A$279)</f>
        <v>NFCU022</v>
      </c>
      <c r="L40959" s="1" t="str">
        <f>_xlfn.XLOOKUP(E40959,[1]source!$B$2:$B$279,[1]source!$C$2:$C$279)</f>
        <v>Non-Ferrous</v>
      </c>
      <c r="M40959" s="2" t="str">
        <f>IF(Master_List_incoming[[#This Row],[Cost]]=0,"Not priced","Priced")</f>
        <v>Priced</v>
      </c>
    </row>
    <row r="40960" spans="1:13" x14ac:dyDescent="0.25">
      <c r="A40960">
        <v>299498</v>
      </c>
      <c r="B40960" s="1">
        <v>45905</v>
      </c>
      <c r="C40960" s="1">
        <v>45905</v>
      </c>
      <c r="D40960" s="8">
        <v>45905</v>
      </c>
      <c r="E40960" s="2" t="s">
        <v>67</v>
      </c>
      <c r="F40960" s="2">
        <v>2</v>
      </c>
      <c r="G40960" s="18">
        <f>Master_List_incoming[[#This Row],[Net Weight]]/1000</f>
        <v>2E-3</v>
      </c>
      <c r="H40960" s="7">
        <v>1900</v>
      </c>
      <c r="I40960" s="7">
        <v>3.8</v>
      </c>
      <c r="J40960" s="2" t="s">
        <v>1048</v>
      </c>
      <c r="K40960" s="19" t="str">
        <f>_xlfn.XLOOKUP(E40960,[1]source!$B$2:$B$279,[1]source!$A$2:$A$279)</f>
        <v>NFCU002</v>
      </c>
      <c r="L40960" s="1" t="str">
        <f>_xlfn.XLOOKUP(E40960,[1]source!$B$2:$B$279,[1]source!$C$2:$C$279)</f>
        <v>Non-Ferrous</v>
      </c>
      <c r="M40960" s="2" t="str">
        <f>IF(Master_List_incoming[[#This Row],[Cost]]=0,"Not priced","Priced")</f>
        <v>Priced</v>
      </c>
    </row>
    <row r="40961" spans="1:13" x14ac:dyDescent="0.25">
      <c r="A40961">
        <v>299499</v>
      </c>
      <c r="B40961" s="1">
        <v>45905</v>
      </c>
      <c r="C40961" s="1">
        <v>45905</v>
      </c>
      <c r="D40961" s="8">
        <v>45905</v>
      </c>
      <c r="E40961" s="2" t="s">
        <v>61</v>
      </c>
      <c r="F40961" s="2">
        <v>7</v>
      </c>
      <c r="G40961" s="18">
        <f>Master_List_incoming[[#This Row],[Net Weight]]/1000</f>
        <v>7.0000000000000001E-3</v>
      </c>
      <c r="H40961" s="7">
        <v>5800</v>
      </c>
      <c r="I40961" s="7">
        <v>40.6</v>
      </c>
      <c r="J40961" s="2" t="s">
        <v>1511</v>
      </c>
      <c r="K40961" s="19" t="str">
        <f>_xlfn.XLOOKUP(E40961,[1]source!$B$2:$B$279,[1]source!$A$2:$A$279)</f>
        <v>NFCU005</v>
      </c>
      <c r="L40961" s="1" t="str">
        <f>_xlfn.XLOOKUP(E40961,[1]source!$B$2:$B$279,[1]source!$C$2:$C$279)</f>
        <v>Non-Ferrous</v>
      </c>
      <c r="M40961" s="2" t="str">
        <f>IF(Master_List_incoming[[#This Row],[Cost]]=0,"Not priced","Priced")</f>
        <v>Priced</v>
      </c>
    </row>
    <row r="40962" spans="1:13" x14ac:dyDescent="0.25">
      <c r="A40962">
        <v>299499</v>
      </c>
      <c r="B40962" s="1">
        <v>45905</v>
      </c>
      <c r="C40962" s="1">
        <v>45905</v>
      </c>
      <c r="D40962" s="8">
        <v>45905</v>
      </c>
      <c r="E40962" s="2" t="s">
        <v>52</v>
      </c>
      <c r="F40962" s="2">
        <v>19</v>
      </c>
      <c r="G40962" s="18">
        <f>Master_List_incoming[[#This Row],[Net Weight]]/1000</f>
        <v>1.9E-2</v>
      </c>
      <c r="H40962" s="7">
        <v>3500</v>
      </c>
      <c r="I40962" s="7">
        <v>66.5</v>
      </c>
      <c r="J40962" s="2" t="s">
        <v>1511</v>
      </c>
      <c r="K40962" s="19" t="str">
        <f>_xlfn.XLOOKUP(E40962,[1]source!$B$2:$B$279,[1]source!$A$2:$A$279)</f>
        <v>NFB0001</v>
      </c>
      <c r="L40962" s="1" t="str">
        <f>_xlfn.XLOOKUP(E40962,[1]source!$B$2:$B$279,[1]source!$C$2:$C$279)</f>
        <v>Non-Ferrous</v>
      </c>
      <c r="M40962" s="2" t="str">
        <f>IF(Master_List_incoming[[#This Row],[Cost]]=0,"Not priced","Priced")</f>
        <v>Priced</v>
      </c>
    </row>
    <row r="40963" spans="1:13" x14ac:dyDescent="0.25">
      <c r="A40963">
        <v>299499</v>
      </c>
      <c r="B40963" s="1">
        <v>45905</v>
      </c>
      <c r="C40963" s="1">
        <v>45905</v>
      </c>
      <c r="D40963" s="8">
        <v>45905</v>
      </c>
      <c r="E40963" s="2" t="s">
        <v>43</v>
      </c>
      <c r="F40963" s="2">
        <v>14</v>
      </c>
      <c r="G40963" s="18">
        <f>Master_List_incoming[[#This Row],[Net Weight]]/1000</f>
        <v>1.4E-2</v>
      </c>
      <c r="H40963" s="7">
        <v>900</v>
      </c>
      <c r="I40963" s="7">
        <v>12.6</v>
      </c>
      <c r="J40963" s="2" t="s">
        <v>1511</v>
      </c>
      <c r="K40963" s="19" t="str">
        <f>_xlfn.XLOOKUP(E40963,[1]source!$B$2:$B$279,[1]source!$A$2:$A$279)</f>
        <v>NFAL002</v>
      </c>
      <c r="L40963" s="1" t="str">
        <f>_xlfn.XLOOKUP(E40963,[1]source!$B$2:$B$279,[1]source!$C$2:$C$279)</f>
        <v>Non-Ferrous</v>
      </c>
      <c r="M40963" s="2" t="str">
        <f>IF(Master_List_incoming[[#This Row],[Cost]]=0,"Not priced","Priced")</f>
        <v>Priced</v>
      </c>
    </row>
    <row r="40964" spans="1:13" x14ac:dyDescent="0.25">
      <c r="A40964">
        <v>299500</v>
      </c>
      <c r="B40964" s="1">
        <v>45905</v>
      </c>
      <c r="C40964" s="1"/>
      <c r="D40964" s="8"/>
      <c r="E40964" s="2" t="s">
        <v>57</v>
      </c>
      <c r="F40964" s="2">
        <v>540</v>
      </c>
      <c r="G40964" s="18">
        <f>Master_List_incoming[[#This Row],[Net Weight]]/1000</f>
        <v>0.54</v>
      </c>
      <c r="H40964" s="7">
        <v>0</v>
      </c>
      <c r="I40964" s="7">
        <v>0</v>
      </c>
      <c r="J40964" s="2" t="s">
        <v>289</v>
      </c>
      <c r="K40964" s="19" t="str">
        <f>_xlfn.XLOOKUP(E40964,[1]source!$B$2:$B$279,[1]source!$A$2:$A$279)</f>
        <v>F000003</v>
      </c>
      <c r="L40964" s="1" t="str">
        <f>_xlfn.XLOOKUP(E40964,[1]source!$B$2:$B$279,[1]source!$C$2:$C$279)</f>
        <v>Ferrous</v>
      </c>
      <c r="M40964" s="2" t="str">
        <f>IF(Master_List_incoming[[#This Row],[Cost]]=0,"Not priced","Priced")</f>
        <v>Not priced</v>
      </c>
    </row>
    <row r="40965" spans="1:13" x14ac:dyDescent="0.25">
      <c r="A40965">
        <v>299501</v>
      </c>
      <c r="B40965" s="1">
        <v>45905</v>
      </c>
      <c r="C40965" s="1">
        <v>45905</v>
      </c>
      <c r="D40965" s="8">
        <v>45905</v>
      </c>
      <c r="E40965" s="2" t="s">
        <v>52</v>
      </c>
      <c r="F40965" s="2">
        <v>90</v>
      </c>
      <c r="G40965" s="18">
        <f>Master_List_incoming[[#This Row],[Net Weight]]/1000</f>
        <v>0.09</v>
      </c>
      <c r="H40965" s="7">
        <v>3500</v>
      </c>
      <c r="I40965" s="7">
        <v>315</v>
      </c>
      <c r="J40965" s="2" t="s">
        <v>237</v>
      </c>
      <c r="K40965" s="19" t="str">
        <f>_xlfn.XLOOKUP(E40965,[1]source!$B$2:$B$279,[1]source!$A$2:$A$279)</f>
        <v>NFB0001</v>
      </c>
      <c r="L40965" s="1" t="str">
        <f>_xlfn.XLOOKUP(E40965,[1]source!$B$2:$B$279,[1]source!$C$2:$C$279)</f>
        <v>Non-Ferrous</v>
      </c>
      <c r="M40965" s="2" t="str">
        <f>IF(Master_List_incoming[[#This Row],[Cost]]=0,"Not priced","Priced")</f>
        <v>Priced</v>
      </c>
    </row>
    <row r="40966" spans="1:13" x14ac:dyDescent="0.25">
      <c r="A40966">
        <v>299501</v>
      </c>
      <c r="B40966" s="1">
        <v>45905</v>
      </c>
      <c r="C40966" s="1">
        <v>45905</v>
      </c>
      <c r="D40966" s="8">
        <v>45905</v>
      </c>
      <c r="E40966" s="2" t="s">
        <v>61</v>
      </c>
      <c r="F40966" s="2">
        <v>33</v>
      </c>
      <c r="G40966" s="18">
        <f>Master_List_incoming[[#This Row],[Net Weight]]/1000</f>
        <v>3.3000000000000002E-2</v>
      </c>
      <c r="H40966" s="7">
        <v>5500</v>
      </c>
      <c r="I40966" s="7">
        <v>181.5</v>
      </c>
      <c r="J40966" s="2" t="s">
        <v>237</v>
      </c>
      <c r="K40966" s="19" t="str">
        <f>_xlfn.XLOOKUP(E40966,[1]source!$B$2:$B$279,[1]source!$A$2:$A$279)</f>
        <v>NFCU005</v>
      </c>
      <c r="L40966" s="1" t="str">
        <f>_xlfn.XLOOKUP(E40966,[1]source!$B$2:$B$279,[1]source!$C$2:$C$279)</f>
        <v>Non-Ferrous</v>
      </c>
      <c r="M40966" s="2" t="str">
        <f>IF(Master_List_incoming[[#This Row],[Cost]]=0,"Not priced","Priced")</f>
        <v>Priced</v>
      </c>
    </row>
    <row r="40967" spans="1:13" x14ac:dyDescent="0.25">
      <c r="A40967">
        <v>299501</v>
      </c>
      <c r="B40967" s="1">
        <v>45905</v>
      </c>
      <c r="C40967" s="1">
        <v>45905</v>
      </c>
      <c r="D40967" s="8">
        <v>45905</v>
      </c>
      <c r="E40967" s="2" t="s">
        <v>83</v>
      </c>
      <c r="F40967" s="2">
        <v>8</v>
      </c>
      <c r="G40967" s="18">
        <f>Master_List_incoming[[#This Row],[Net Weight]]/1000</f>
        <v>8.0000000000000002E-3</v>
      </c>
      <c r="H40967" s="7">
        <v>1050</v>
      </c>
      <c r="I40967" s="7">
        <v>8.4</v>
      </c>
      <c r="J40967" s="2" t="s">
        <v>237</v>
      </c>
      <c r="K40967" s="19" t="str">
        <f>_xlfn.XLOOKUP(E40967,[1]source!$B$2:$B$279,[1]source!$A$2:$A$279)</f>
        <v>NFL0002</v>
      </c>
      <c r="L40967" s="1" t="str">
        <f>_xlfn.XLOOKUP(E40967,[1]source!$B$2:$B$279,[1]source!$C$2:$C$279)</f>
        <v>Non-Ferrous</v>
      </c>
      <c r="M40967" s="2" t="str">
        <f>IF(Master_List_incoming[[#This Row],[Cost]]=0,"Not priced","Priced")</f>
        <v>Priced</v>
      </c>
    </row>
    <row r="40968" spans="1:13" x14ac:dyDescent="0.25">
      <c r="A40968">
        <v>299501</v>
      </c>
      <c r="B40968" s="1">
        <v>45905</v>
      </c>
      <c r="C40968" s="1">
        <v>45905</v>
      </c>
      <c r="D40968" s="8">
        <v>45905</v>
      </c>
      <c r="E40968" s="2" t="s">
        <v>147</v>
      </c>
      <c r="F40968" s="2">
        <v>1</v>
      </c>
      <c r="G40968" s="18">
        <f>Master_List_incoming[[#This Row],[Net Weight]]/1000</f>
        <v>1E-3</v>
      </c>
      <c r="H40968" s="7">
        <v>2200</v>
      </c>
      <c r="I40968" s="7">
        <v>2.2000000000000002</v>
      </c>
      <c r="J40968" s="2" t="s">
        <v>237</v>
      </c>
      <c r="K40968" s="19" t="str">
        <f>_xlfn.XLOOKUP(E40968,[1]source!$B$2:$B$279,[1]source!$A$2:$A$279)</f>
        <v>NFAL001</v>
      </c>
      <c r="L40968" s="1" t="str">
        <f>_xlfn.XLOOKUP(E40968,[1]source!$B$2:$B$279,[1]source!$C$2:$C$279)</f>
        <v>Non-Ferrous</v>
      </c>
      <c r="M40968" s="2" t="str">
        <f>IF(Master_List_incoming[[#This Row],[Cost]]=0,"Not priced","Priced")</f>
        <v>Priced</v>
      </c>
    </row>
    <row r="40969" spans="1:13" x14ac:dyDescent="0.25">
      <c r="A40969">
        <v>299501</v>
      </c>
      <c r="B40969" s="1">
        <v>45905</v>
      </c>
      <c r="C40969" s="1">
        <v>45905</v>
      </c>
      <c r="D40969" s="8">
        <v>45905</v>
      </c>
      <c r="E40969" s="2" t="s">
        <v>43</v>
      </c>
      <c r="F40969" s="2">
        <v>42</v>
      </c>
      <c r="G40969" s="18">
        <f>Master_List_incoming[[#This Row],[Net Weight]]/1000</f>
        <v>4.2000000000000003E-2</v>
      </c>
      <c r="H40969" s="7">
        <v>1000</v>
      </c>
      <c r="I40969" s="7">
        <v>42</v>
      </c>
      <c r="J40969" s="2" t="s">
        <v>237</v>
      </c>
      <c r="K40969" s="19" t="str">
        <f>_xlfn.XLOOKUP(E40969,[1]source!$B$2:$B$279,[1]source!$A$2:$A$279)</f>
        <v>NFAL002</v>
      </c>
      <c r="L40969" s="1" t="str">
        <f>_xlfn.XLOOKUP(E40969,[1]source!$B$2:$B$279,[1]source!$C$2:$C$279)</f>
        <v>Non-Ferrous</v>
      </c>
      <c r="M40969" s="2" t="str">
        <f>IF(Master_List_incoming[[#This Row],[Cost]]=0,"Not priced","Priced")</f>
        <v>Priced</v>
      </c>
    </row>
    <row r="40970" spans="1:13" x14ac:dyDescent="0.25">
      <c r="A40970">
        <v>299501</v>
      </c>
      <c r="B40970" s="1">
        <v>45905</v>
      </c>
      <c r="C40970" s="1">
        <v>45905</v>
      </c>
      <c r="D40970" s="8">
        <v>45905</v>
      </c>
      <c r="E40970" s="2" t="s">
        <v>95</v>
      </c>
      <c r="F40970" s="2">
        <v>43</v>
      </c>
      <c r="G40970" s="18">
        <f>Master_List_incoming[[#This Row],[Net Weight]]/1000</f>
        <v>4.2999999999999997E-2</v>
      </c>
      <c r="H40970" s="7">
        <v>600</v>
      </c>
      <c r="I40970" s="7">
        <v>25.8</v>
      </c>
      <c r="J40970" s="2" t="s">
        <v>237</v>
      </c>
      <c r="K40970" s="19" t="str">
        <f>_xlfn.XLOOKUP(E40970,[1]source!$B$2:$B$279,[1]source!$A$2:$A$279)</f>
        <v>NFSS004</v>
      </c>
      <c r="L40970" s="1" t="str">
        <f>_xlfn.XLOOKUP(E40970,[1]source!$B$2:$B$279,[1]source!$C$2:$C$279)</f>
        <v>Non-Ferrous</v>
      </c>
      <c r="M40970" s="2" t="str">
        <f>IF(Master_List_incoming[[#This Row],[Cost]]=0,"Not priced","Priced")</f>
        <v>Priced</v>
      </c>
    </row>
    <row r="40971" spans="1:13" x14ac:dyDescent="0.25">
      <c r="A40971">
        <v>299501</v>
      </c>
      <c r="B40971" s="1">
        <v>45905</v>
      </c>
      <c r="C40971" s="1">
        <v>45905</v>
      </c>
      <c r="D40971" s="8">
        <v>45905</v>
      </c>
      <c r="E40971" s="2" t="s">
        <v>85</v>
      </c>
      <c r="F40971" s="2">
        <v>300</v>
      </c>
      <c r="G40971" s="18">
        <f>Master_List_incoming[[#This Row],[Net Weight]]/1000</f>
        <v>0.3</v>
      </c>
      <c r="H40971" s="7">
        <v>350</v>
      </c>
      <c r="I40971" s="7">
        <v>105</v>
      </c>
      <c r="J40971" s="2" t="s">
        <v>237</v>
      </c>
      <c r="K40971" s="19" t="str">
        <f>_xlfn.XLOOKUP(E40971,[1]source!$B$2:$B$279,[1]source!$A$2:$A$279)</f>
        <v>NFCU022</v>
      </c>
      <c r="L40971" s="1" t="str">
        <f>_xlfn.XLOOKUP(E40971,[1]source!$B$2:$B$279,[1]source!$C$2:$C$279)</f>
        <v>Non-Ferrous</v>
      </c>
      <c r="M40971" s="2" t="str">
        <f>IF(Master_List_incoming[[#This Row],[Cost]]=0,"Not priced","Priced")</f>
        <v>Priced</v>
      </c>
    </row>
    <row r="40972" spans="1:13" x14ac:dyDescent="0.25">
      <c r="A40972">
        <v>299501</v>
      </c>
      <c r="B40972" s="1">
        <v>45905</v>
      </c>
      <c r="C40972" s="1">
        <v>45905</v>
      </c>
      <c r="D40972" s="8">
        <v>45905</v>
      </c>
      <c r="E40972" s="2" t="s">
        <v>88</v>
      </c>
      <c r="F40972" s="2">
        <v>260</v>
      </c>
      <c r="G40972" s="18">
        <f>Master_List_incoming[[#This Row],[Net Weight]]/1000</f>
        <v>0.26</v>
      </c>
      <c r="H40972" s="7">
        <v>150</v>
      </c>
      <c r="I40972" s="7">
        <v>39</v>
      </c>
      <c r="J40972" s="2" t="s">
        <v>237</v>
      </c>
      <c r="K40972" s="19" t="str">
        <f>_xlfn.XLOOKUP(E40972,[1]source!$B$2:$B$279,[1]source!$A$2:$A$279)</f>
        <v>F000002</v>
      </c>
      <c r="L40972" s="1" t="str">
        <f>_xlfn.XLOOKUP(E40972,[1]source!$B$2:$B$279,[1]source!$C$2:$C$279)</f>
        <v>Ferrous</v>
      </c>
      <c r="M40972" s="2" t="str">
        <f>IF(Master_List_incoming[[#This Row],[Cost]]=0,"Not priced","Priced")</f>
        <v>Priced</v>
      </c>
    </row>
    <row r="40973" spans="1:13" x14ac:dyDescent="0.25">
      <c r="A40973">
        <v>299502</v>
      </c>
      <c r="B40973" s="1">
        <v>45905</v>
      </c>
      <c r="C40973" s="1"/>
      <c r="D40973" s="8"/>
      <c r="E40973" s="2" t="s">
        <v>96</v>
      </c>
      <c r="F40973" s="2">
        <v>3140</v>
      </c>
      <c r="G40973" s="18">
        <f>Master_List_incoming[[#This Row],[Net Weight]]/1000</f>
        <v>3.14</v>
      </c>
      <c r="H40973" s="7">
        <v>0</v>
      </c>
      <c r="I40973" s="7">
        <v>0</v>
      </c>
      <c r="J40973" s="2" t="s">
        <v>188</v>
      </c>
      <c r="K40973" s="19" t="str">
        <f>_xlfn.XLOOKUP(E40973,[1]source!$B$2:$B$279,[1]source!$A$2:$A$279)</f>
        <v>F000010</v>
      </c>
      <c r="L40973" s="1" t="str">
        <f>_xlfn.XLOOKUP(E40973,[1]source!$B$2:$B$279,[1]source!$C$2:$C$279)</f>
        <v>Ferrous</v>
      </c>
      <c r="M40973" s="2" t="str">
        <f>IF(Master_List_incoming[[#This Row],[Cost]]=0,"Not priced","Priced")</f>
        <v>Not priced</v>
      </c>
    </row>
    <row r="40974" spans="1:13" x14ac:dyDescent="0.25">
      <c r="A40974">
        <v>299503</v>
      </c>
      <c r="B40974" s="1">
        <v>45905</v>
      </c>
      <c r="C40974" s="1"/>
      <c r="D40974" s="8"/>
      <c r="E40974" s="2" t="s">
        <v>57</v>
      </c>
      <c r="F40974" s="2">
        <v>980</v>
      </c>
      <c r="G40974" s="18">
        <f>Master_List_incoming[[#This Row],[Net Weight]]/1000</f>
        <v>0.98</v>
      </c>
      <c r="H40974" s="7">
        <v>0</v>
      </c>
      <c r="I40974" s="7">
        <v>0</v>
      </c>
      <c r="J40974" s="2" t="s">
        <v>176</v>
      </c>
      <c r="K40974" s="19" t="str">
        <f>_xlfn.XLOOKUP(E40974,[1]source!$B$2:$B$279,[1]source!$A$2:$A$279)</f>
        <v>F000003</v>
      </c>
      <c r="L40974" s="1" t="str">
        <f>_xlfn.XLOOKUP(E40974,[1]source!$B$2:$B$279,[1]source!$C$2:$C$279)</f>
        <v>Ferrous</v>
      </c>
      <c r="M40974" s="2" t="str">
        <f>IF(Master_List_incoming[[#This Row],[Cost]]=0,"Not priced","Priced")</f>
        <v>Not priced</v>
      </c>
    </row>
    <row r="40975" spans="1:13" x14ac:dyDescent="0.25">
      <c r="A40975">
        <v>299504</v>
      </c>
      <c r="B40975" s="1">
        <v>45905</v>
      </c>
      <c r="C40975" s="1">
        <v>45905</v>
      </c>
      <c r="D40975" s="8">
        <v>45905</v>
      </c>
      <c r="E40975" s="2" t="s">
        <v>43</v>
      </c>
      <c r="F40975" s="2">
        <v>280</v>
      </c>
      <c r="G40975" s="18">
        <f>Master_List_incoming[[#This Row],[Net Weight]]/1000</f>
        <v>0.28000000000000003</v>
      </c>
      <c r="H40975" s="7">
        <v>1000</v>
      </c>
      <c r="I40975" s="7">
        <v>280</v>
      </c>
      <c r="J40975" s="2" t="s">
        <v>91</v>
      </c>
      <c r="K40975" s="19" t="str">
        <f>_xlfn.XLOOKUP(E40975,[1]source!$B$2:$B$279,[1]source!$A$2:$A$279)</f>
        <v>NFAL002</v>
      </c>
      <c r="L40975" s="1" t="str">
        <f>_xlfn.XLOOKUP(E40975,[1]source!$B$2:$B$279,[1]source!$C$2:$C$279)</f>
        <v>Non-Ferrous</v>
      </c>
      <c r="M40975" s="2" t="str">
        <f>IF(Master_List_incoming[[#This Row],[Cost]]=0,"Not priced","Priced")</f>
        <v>Priced</v>
      </c>
    </row>
    <row r="40976" spans="1:13" x14ac:dyDescent="0.25">
      <c r="A40976">
        <v>299505</v>
      </c>
      <c r="B40976" s="1">
        <v>45905</v>
      </c>
      <c r="C40976" s="1"/>
      <c r="D40976" s="8"/>
      <c r="E40976" s="2" t="s">
        <v>246</v>
      </c>
      <c r="F40976" s="2">
        <v>360</v>
      </c>
      <c r="G40976" s="18">
        <f>Master_List_incoming[[#This Row],[Net Weight]]/1000</f>
        <v>0.36</v>
      </c>
      <c r="H40976" s="7">
        <v>0</v>
      </c>
      <c r="I40976" s="7">
        <v>0</v>
      </c>
      <c r="J40976" s="2" t="s">
        <v>189</v>
      </c>
      <c r="K40976" s="19" t="str">
        <f>_xlfn.XLOOKUP(E40976,[1]source!$B$2:$B$279,[1]source!$A$2:$A$279)</f>
        <v>F000007</v>
      </c>
      <c r="L40976" s="1" t="str">
        <f>_xlfn.XLOOKUP(E40976,[1]source!$B$2:$B$279,[1]source!$C$2:$C$279)</f>
        <v>Ferrous</v>
      </c>
      <c r="M40976" s="2" t="str">
        <f>IF(Master_List_incoming[[#This Row],[Cost]]=0,"Not priced","Priced")</f>
        <v>Not priced</v>
      </c>
    </row>
    <row r="40977" spans="1:13" x14ac:dyDescent="0.25">
      <c r="A40977">
        <v>299506</v>
      </c>
      <c r="B40977" s="1">
        <v>45905</v>
      </c>
      <c r="C40977" s="1">
        <v>45905</v>
      </c>
      <c r="D40977" s="8">
        <v>45905</v>
      </c>
      <c r="E40977" s="2" t="s">
        <v>52</v>
      </c>
      <c r="F40977" s="2">
        <v>32</v>
      </c>
      <c r="G40977" s="18">
        <f>Master_List_incoming[[#This Row],[Net Weight]]/1000</f>
        <v>3.2000000000000001E-2</v>
      </c>
      <c r="H40977" s="7">
        <v>3400</v>
      </c>
      <c r="I40977" s="7">
        <v>108.8</v>
      </c>
      <c r="J40977" s="2" t="s">
        <v>91</v>
      </c>
      <c r="K40977" s="19" t="str">
        <f>_xlfn.XLOOKUP(E40977,[1]source!$B$2:$B$279,[1]source!$A$2:$A$279)</f>
        <v>NFB0001</v>
      </c>
      <c r="L40977" s="1" t="str">
        <f>_xlfn.XLOOKUP(E40977,[1]source!$B$2:$B$279,[1]source!$C$2:$C$279)</f>
        <v>Non-Ferrous</v>
      </c>
      <c r="M40977" s="2" t="str">
        <f>IF(Master_List_incoming[[#This Row],[Cost]]=0,"Not priced","Priced")</f>
        <v>Priced</v>
      </c>
    </row>
    <row r="40978" spans="1:13" x14ac:dyDescent="0.25">
      <c r="A40978">
        <v>299506</v>
      </c>
      <c r="B40978" s="1">
        <v>45905</v>
      </c>
      <c r="C40978" s="1">
        <v>45905</v>
      </c>
      <c r="D40978" s="8">
        <v>45905</v>
      </c>
      <c r="E40978" s="2" t="s">
        <v>63</v>
      </c>
      <c r="F40978" s="2">
        <v>29</v>
      </c>
      <c r="G40978" s="18">
        <f>Master_List_incoming[[#This Row],[Net Weight]]/1000</f>
        <v>2.9000000000000001E-2</v>
      </c>
      <c r="H40978" s="7">
        <v>5100</v>
      </c>
      <c r="I40978" s="7">
        <v>147.9</v>
      </c>
      <c r="J40978" s="2" t="s">
        <v>91</v>
      </c>
      <c r="K40978" s="19" t="str">
        <f>_xlfn.XLOOKUP(E40978,[1]source!$B$2:$B$279,[1]source!$A$2:$A$279)</f>
        <v>NFCU001</v>
      </c>
      <c r="L40978" s="1" t="str">
        <f>_xlfn.XLOOKUP(E40978,[1]source!$B$2:$B$279,[1]source!$C$2:$C$279)</f>
        <v>Non-Ferrous</v>
      </c>
      <c r="M40978" s="2" t="str">
        <f>IF(Master_List_incoming[[#This Row],[Cost]]=0,"Not priced","Priced")</f>
        <v>Priced</v>
      </c>
    </row>
    <row r="40979" spans="1:13" x14ac:dyDescent="0.25">
      <c r="A40979">
        <v>299506</v>
      </c>
      <c r="B40979" s="1">
        <v>45905</v>
      </c>
      <c r="C40979" s="1">
        <v>45905</v>
      </c>
      <c r="D40979" s="8">
        <v>45905</v>
      </c>
      <c r="E40979" s="2" t="s">
        <v>147</v>
      </c>
      <c r="F40979" s="2">
        <v>9</v>
      </c>
      <c r="G40979" s="18">
        <f>Master_List_incoming[[#This Row],[Net Weight]]/1000</f>
        <v>8.9999999999999993E-3</v>
      </c>
      <c r="H40979" s="7">
        <v>2200</v>
      </c>
      <c r="I40979" s="7">
        <v>19.8</v>
      </c>
      <c r="J40979" s="2" t="s">
        <v>91</v>
      </c>
      <c r="K40979" s="19" t="str">
        <f>_xlfn.XLOOKUP(E40979,[1]source!$B$2:$B$279,[1]source!$A$2:$A$279)</f>
        <v>NFAL001</v>
      </c>
      <c r="L40979" s="1" t="str">
        <f>_xlfn.XLOOKUP(E40979,[1]source!$B$2:$B$279,[1]source!$C$2:$C$279)</f>
        <v>Non-Ferrous</v>
      </c>
      <c r="M40979" s="2" t="str">
        <f>IF(Master_List_incoming[[#This Row],[Cost]]=0,"Not priced","Priced")</f>
        <v>Priced</v>
      </c>
    </row>
    <row r="40980" spans="1:13" x14ac:dyDescent="0.25">
      <c r="A40980">
        <v>299507</v>
      </c>
      <c r="B40980" s="1">
        <v>45905</v>
      </c>
      <c r="C40980" s="1"/>
      <c r="D40980" s="8"/>
      <c r="E40980" s="2" t="s">
        <v>88</v>
      </c>
      <c r="F40980" s="2">
        <v>60</v>
      </c>
      <c r="G40980" s="18">
        <f>Master_List_incoming[[#This Row],[Net Weight]]/1000</f>
        <v>0.06</v>
      </c>
      <c r="H40980" s="7">
        <v>120</v>
      </c>
      <c r="I40980" s="7">
        <v>7.2</v>
      </c>
      <c r="J40980" s="2" t="s">
        <v>249</v>
      </c>
      <c r="K40980" s="19" t="str">
        <f>_xlfn.XLOOKUP(E40980,[1]source!$B$2:$B$279,[1]source!$A$2:$A$279)</f>
        <v>F000002</v>
      </c>
      <c r="L40980" s="1" t="str">
        <f>_xlfn.XLOOKUP(E40980,[1]source!$B$2:$B$279,[1]source!$C$2:$C$279)</f>
        <v>Ferrous</v>
      </c>
      <c r="M40980" s="2" t="str">
        <f>IF(Master_List_incoming[[#This Row],[Cost]]=0,"Not priced","Priced")</f>
        <v>Priced</v>
      </c>
    </row>
    <row r="40981" spans="1:13" x14ac:dyDescent="0.25">
      <c r="A40981">
        <v>299507</v>
      </c>
      <c r="B40981" s="1">
        <v>45905</v>
      </c>
      <c r="C40981" s="1"/>
      <c r="D40981" s="8"/>
      <c r="E40981" s="2" t="s">
        <v>67</v>
      </c>
      <c r="F40981" s="2">
        <v>3</v>
      </c>
      <c r="G40981" s="18">
        <f>Master_List_incoming[[#This Row],[Net Weight]]/1000</f>
        <v>3.0000000000000001E-3</v>
      </c>
      <c r="H40981" s="7">
        <v>1800</v>
      </c>
      <c r="I40981" s="7">
        <v>5.4</v>
      </c>
      <c r="J40981" s="2" t="s">
        <v>249</v>
      </c>
      <c r="K40981" s="19" t="str">
        <f>_xlfn.XLOOKUP(E40981,[1]source!$B$2:$B$279,[1]source!$A$2:$A$279)</f>
        <v>NFCU002</v>
      </c>
      <c r="L40981" s="1" t="str">
        <f>_xlfn.XLOOKUP(E40981,[1]source!$B$2:$B$279,[1]source!$C$2:$C$279)</f>
        <v>Non-Ferrous</v>
      </c>
      <c r="M40981" s="2" t="str">
        <f>IF(Master_List_incoming[[#This Row],[Cost]]=0,"Not priced","Priced")</f>
        <v>Priced</v>
      </c>
    </row>
    <row r="40982" spans="1:13" x14ac:dyDescent="0.25">
      <c r="A40982">
        <v>299507</v>
      </c>
      <c r="B40982" s="1">
        <v>45905</v>
      </c>
      <c r="C40982" s="1"/>
      <c r="D40982" s="8"/>
      <c r="E40982" s="2" t="s">
        <v>95</v>
      </c>
      <c r="F40982" s="2">
        <v>1</v>
      </c>
      <c r="G40982" s="18">
        <f>Master_List_incoming[[#This Row],[Net Weight]]/1000</f>
        <v>1E-3</v>
      </c>
      <c r="H40982" s="7">
        <v>600</v>
      </c>
      <c r="I40982" s="7">
        <v>0.6</v>
      </c>
      <c r="J40982" s="2" t="s">
        <v>249</v>
      </c>
      <c r="K40982" s="19" t="str">
        <f>_xlfn.XLOOKUP(E40982,[1]source!$B$2:$B$279,[1]source!$A$2:$A$279)</f>
        <v>NFSS004</v>
      </c>
      <c r="L40982" s="1" t="str">
        <f>_xlfn.XLOOKUP(E40982,[1]source!$B$2:$B$279,[1]source!$C$2:$C$279)</f>
        <v>Non-Ferrous</v>
      </c>
      <c r="M40982" s="2" t="str">
        <f>IF(Master_List_incoming[[#This Row],[Cost]]=0,"Not priced","Priced")</f>
        <v>Priced</v>
      </c>
    </row>
    <row r="40983" spans="1:13" x14ac:dyDescent="0.25">
      <c r="A40983">
        <v>299507</v>
      </c>
      <c r="B40983" s="1">
        <v>45905</v>
      </c>
      <c r="C40983" s="1"/>
      <c r="D40983" s="8"/>
      <c r="E40983" s="2" t="s">
        <v>43</v>
      </c>
      <c r="F40983" s="2">
        <v>3</v>
      </c>
      <c r="G40983" s="18">
        <f>Master_List_incoming[[#This Row],[Net Weight]]/1000</f>
        <v>3.0000000000000001E-3</v>
      </c>
      <c r="H40983" s="7">
        <v>950</v>
      </c>
      <c r="I40983" s="7">
        <v>2.85</v>
      </c>
      <c r="J40983" s="2" t="s">
        <v>249</v>
      </c>
      <c r="K40983" s="19" t="str">
        <f>_xlfn.XLOOKUP(E40983,[1]source!$B$2:$B$279,[1]source!$A$2:$A$279)</f>
        <v>NFAL002</v>
      </c>
      <c r="L40983" s="1" t="str">
        <f>_xlfn.XLOOKUP(E40983,[1]source!$B$2:$B$279,[1]source!$C$2:$C$279)</f>
        <v>Non-Ferrous</v>
      </c>
      <c r="M40983" s="2" t="str">
        <f>IF(Master_List_incoming[[#This Row],[Cost]]=0,"Not priced","Priced")</f>
        <v>Priced</v>
      </c>
    </row>
    <row r="40984" spans="1:13" x14ac:dyDescent="0.25">
      <c r="A40984">
        <v>299508</v>
      </c>
      <c r="B40984" s="1">
        <v>45905</v>
      </c>
      <c r="C40984" s="1"/>
      <c r="D40984" s="8"/>
      <c r="E40984" s="2" t="s">
        <v>43</v>
      </c>
      <c r="F40984" s="2">
        <v>700</v>
      </c>
      <c r="G40984" s="18">
        <f>Master_List_incoming[[#This Row],[Net Weight]]/1000</f>
        <v>0.7</v>
      </c>
      <c r="H40984" s="7">
        <v>1000</v>
      </c>
      <c r="I40984" s="7">
        <v>700</v>
      </c>
      <c r="J40984" s="7" t="s">
        <v>89</v>
      </c>
      <c r="K40984" s="19" t="str">
        <f>_xlfn.XLOOKUP(E40984,[1]source!$B$2:$B$279,[1]source!$A$2:$A$279)</f>
        <v>NFAL002</v>
      </c>
      <c r="L40984" s="19" t="str">
        <f>_xlfn.XLOOKUP(E40984,[1]source!$B$2:$B$279,[1]source!$C$2:$C$279)</f>
        <v>Non-Ferrous</v>
      </c>
      <c r="M40984" s="2" t="str">
        <f>IF(Master_List_incoming[[#This Row],[Cost]]=0,"Not priced","Priced")</f>
        <v>Priced</v>
      </c>
    </row>
    <row r="40985" spans="1:13" x14ac:dyDescent="0.25">
      <c r="A40985">
        <v>299509</v>
      </c>
      <c r="B40985" s="1">
        <v>45908</v>
      </c>
      <c r="C40985" s="1"/>
      <c r="D40985" s="8"/>
      <c r="E40985" s="2" t="s">
        <v>88</v>
      </c>
      <c r="F40985" s="2">
        <v>1880</v>
      </c>
      <c r="G40985" s="18">
        <f>Master_List_incoming[[#This Row],[Net Weight]]/1000</f>
        <v>1.88</v>
      </c>
      <c r="H40985" s="7">
        <v>160</v>
      </c>
      <c r="I40985" s="7">
        <v>300.8</v>
      </c>
      <c r="J40985" s="2" t="s">
        <v>44</v>
      </c>
      <c r="K40985" s="19" t="str">
        <f>_xlfn.XLOOKUP(E40985,[1]source!$B$2:$B$279,[1]source!$A$2:$A$279)</f>
        <v>F000002</v>
      </c>
      <c r="L40985" s="1" t="str">
        <f>_xlfn.XLOOKUP(E40985,[1]source!$B$2:$B$279,[1]source!$C$2:$C$279)</f>
        <v>Ferrous</v>
      </c>
      <c r="M40985" s="2" t="str">
        <f>IF(Master_List_incoming[[#This Row],[Cost]]=0,"Not priced","Priced")</f>
        <v>Priced</v>
      </c>
    </row>
    <row r="40986" spans="1:13" x14ac:dyDescent="0.25">
      <c r="A40986">
        <v>299510</v>
      </c>
      <c r="B40986" s="1">
        <v>45908</v>
      </c>
      <c r="C40986" s="1">
        <v>45908</v>
      </c>
      <c r="D40986" s="8">
        <v>45908</v>
      </c>
      <c r="E40986" s="2" t="s">
        <v>88</v>
      </c>
      <c r="F40986" s="2">
        <v>860</v>
      </c>
      <c r="G40986" s="18">
        <f>Master_List_incoming[[#This Row],[Net Weight]]/1000</f>
        <v>0.86</v>
      </c>
      <c r="H40986" s="7">
        <v>155</v>
      </c>
      <c r="I40986" s="7">
        <v>133.30000000000001</v>
      </c>
      <c r="J40986" s="2" t="s">
        <v>46</v>
      </c>
      <c r="K40986" s="19" t="str">
        <f>_xlfn.XLOOKUP(E40986,[1]source!$B$2:$B$279,[1]source!$A$2:$A$279)</f>
        <v>F000002</v>
      </c>
      <c r="L40986" s="1" t="str">
        <f>_xlfn.XLOOKUP(E40986,[1]source!$B$2:$B$279,[1]source!$C$2:$C$279)</f>
        <v>Ferrous</v>
      </c>
      <c r="M40986" s="2" t="str">
        <f>IF(Master_List_incoming[[#This Row],[Cost]]=0,"Not priced","Priced")</f>
        <v>Priced</v>
      </c>
    </row>
    <row r="40987" spans="1:13" x14ac:dyDescent="0.25">
      <c r="A40987">
        <v>299511</v>
      </c>
      <c r="B40987" s="1">
        <v>45908</v>
      </c>
      <c r="C40987" s="1">
        <v>45911</v>
      </c>
      <c r="D40987" s="8">
        <v>45911</v>
      </c>
      <c r="E40987" s="2" t="s">
        <v>1017</v>
      </c>
      <c r="F40987" s="2">
        <v>15540</v>
      </c>
      <c r="G40987" s="18">
        <f>Master_List_incoming[[#This Row],[Net Weight]]/1000</f>
        <v>15.54</v>
      </c>
      <c r="H40987" s="7">
        <v>185</v>
      </c>
      <c r="I40987" s="7">
        <v>2874.9</v>
      </c>
      <c r="J40987" s="2" t="s">
        <v>11</v>
      </c>
      <c r="K40987" s="19" t="str">
        <f>_xlfn.XLOOKUP(E40987,[1]source!$B$2:$B$279,[1]source!$A$2:$A$279)</f>
        <v>F0000029</v>
      </c>
      <c r="L40987" s="1" t="str">
        <f>_xlfn.XLOOKUP(E40987,[1]source!$B$2:$B$279,[1]source!$C$2:$C$279)</f>
        <v>Ferrous</v>
      </c>
      <c r="M40987" s="2" t="str">
        <f>IF(Master_List_incoming[[#This Row],[Cost]]=0,"Not priced","Priced")</f>
        <v>Priced</v>
      </c>
    </row>
    <row r="40988" spans="1:13" x14ac:dyDescent="0.25">
      <c r="A40988">
        <v>299512</v>
      </c>
      <c r="B40988" s="1">
        <v>45908</v>
      </c>
      <c r="C40988" s="1"/>
      <c r="D40988" s="8"/>
      <c r="E40988" s="2" t="s">
        <v>88</v>
      </c>
      <c r="F40988" s="2">
        <v>2100</v>
      </c>
      <c r="G40988" s="18">
        <f>Master_List_incoming[[#This Row],[Net Weight]]/1000</f>
        <v>2.1</v>
      </c>
      <c r="H40988" s="7">
        <v>160</v>
      </c>
      <c r="I40988" s="7">
        <v>336</v>
      </c>
      <c r="J40988" s="2" t="s">
        <v>44</v>
      </c>
      <c r="K40988" s="19" t="str">
        <f>_xlfn.XLOOKUP(E40988,[1]source!$B$2:$B$279,[1]source!$A$2:$A$279)</f>
        <v>F000002</v>
      </c>
      <c r="L40988" s="1" t="str">
        <f>_xlfn.XLOOKUP(E40988,[1]source!$B$2:$B$279,[1]source!$C$2:$C$279)</f>
        <v>Ferrous</v>
      </c>
      <c r="M40988" s="2" t="str">
        <f>IF(Master_List_incoming[[#This Row],[Cost]]=0,"Not priced","Priced")</f>
        <v>Priced</v>
      </c>
    </row>
    <row r="40989" spans="1:13" x14ac:dyDescent="0.25">
      <c r="A40989">
        <v>299513</v>
      </c>
      <c r="B40989" s="1">
        <v>45908</v>
      </c>
      <c r="C40989" s="1"/>
      <c r="D40989" s="8"/>
      <c r="E40989" s="2" t="s">
        <v>88</v>
      </c>
      <c r="F40989" s="2">
        <v>100</v>
      </c>
      <c r="G40989" s="18">
        <f>Master_List_incoming[[#This Row],[Net Weight]]/1000</f>
        <v>0.1</v>
      </c>
      <c r="H40989" s="7">
        <v>140</v>
      </c>
      <c r="I40989" s="7">
        <v>14</v>
      </c>
      <c r="J40989" s="2" t="s">
        <v>385</v>
      </c>
      <c r="K40989" s="19" t="str">
        <f>_xlfn.XLOOKUP(E40989,[1]source!$B$2:$B$279,[1]source!$A$2:$A$279)</f>
        <v>F000002</v>
      </c>
      <c r="L40989" s="1" t="str">
        <f>_xlfn.XLOOKUP(E40989,[1]source!$B$2:$B$279,[1]source!$C$2:$C$279)</f>
        <v>Ferrous</v>
      </c>
      <c r="M40989" s="2" t="str">
        <f>IF(Master_List_incoming[[#This Row],[Cost]]=0,"Not priced","Priced")</f>
        <v>Priced</v>
      </c>
    </row>
    <row r="40990" spans="1:13" x14ac:dyDescent="0.25">
      <c r="A40990">
        <v>299514</v>
      </c>
      <c r="B40990" s="1">
        <v>45908</v>
      </c>
      <c r="C40990" s="1"/>
      <c r="D40990" s="8"/>
      <c r="E40990" s="2" t="s">
        <v>88</v>
      </c>
      <c r="F40990" s="2">
        <v>1720</v>
      </c>
      <c r="G40990" s="18">
        <f>Master_List_incoming[[#This Row],[Net Weight]]/1000</f>
        <v>1.72</v>
      </c>
      <c r="H40990" s="7">
        <v>160</v>
      </c>
      <c r="I40990" s="7">
        <v>275.2</v>
      </c>
      <c r="J40990" s="2" t="s">
        <v>44</v>
      </c>
      <c r="K40990" s="19" t="str">
        <f>_xlfn.XLOOKUP(E40990,[1]source!$B$2:$B$279,[1]source!$A$2:$A$279)</f>
        <v>F000002</v>
      </c>
      <c r="L40990" s="1" t="str">
        <f>_xlfn.XLOOKUP(E40990,[1]source!$B$2:$B$279,[1]source!$C$2:$C$279)</f>
        <v>Ferrous</v>
      </c>
      <c r="M40990" s="2" t="str">
        <f>IF(Master_List_incoming[[#This Row],[Cost]]=0,"Not priced","Priced")</f>
        <v>Priced</v>
      </c>
    </row>
    <row r="40991" spans="1:13" x14ac:dyDescent="0.25">
      <c r="A40991">
        <v>299515</v>
      </c>
      <c r="B40991" s="1">
        <v>45908</v>
      </c>
      <c r="C40991" s="1">
        <v>45910</v>
      </c>
      <c r="D40991" s="8">
        <v>45910</v>
      </c>
      <c r="E40991" s="2" t="s">
        <v>100</v>
      </c>
      <c r="F40991" s="2">
        <v>6440</v>
      </c>
      <c r="G40991" s="18">
        <f>Master_List_incoming[[#This Row],[Net Weight]]/1000</f>
        <v>6.44</v>
      </c>
      <c r="H40991" s="7">
        <v>190</v>
      </c>
      <c r="I40991" s="7">
        <v>1223.5999999999999</v>
      </c>
      <c r="J40991" s="2" t="s">
        <v>470</v>
      </c>
      <c r="K40991" s="19" t="str">
        <f>_xlfn.XLOOKUP(E40991,[1]source!$B$2:$B$279,[1]source!$A$2:$A$279)</f>
        <v>F000020</v>
      </c>
      <c r="L40991" s="1" t="str">
        <f>_xlfn.XLOOKUP(E40991,[1]source!$B$2:$B$279,[1]source!$C$2:$C$279)</f>
        <v>Ferrous</v>
      </c>
      <c r="M40991" s="2" t="str">
        <f>IF(Master_List_incoming[[#This Row],[Cost]]=0,"Not priced","Priced")</f>
        <v>Priced</v>
      </c>
    </row>
    <row r="40992" spans="1:13" x14ac:dyDescent="0.25">
      <c r="A40992">
        <v>299516</v>
      </c>
      <c r="B40992" s="1">
        <v>45908</v>
      </c>
      <c r="C40992" s="1"/>
      <c r="D40992" s="8"/>
      <c r="E40992" s="2" t="s">
        <v>96</v>
      </c>
      <c r="F40992" s="2">
        <v>6220</v>
      </c>
      <c r="G40992" s="18">
        <f>Master_List_incoming[[#This Row],[Net Weight]]/1000</f>
        <v>6.22</v>
      </c>
      <c r="H40992" s="7">
        <v>145</v>
      </c>
      <c r="I40992" s="7">
        <v>901.9</v>
      </c>
      <c r="J40992" s="2" t="s">
        <v>99</v>
      </c>
      <c r="K40992" s="19" t="str">
        <f>_xlfn.XLOOKUP(E40992,[1]source!$B$2:$B$279,[1]source!$A$2:$A$279)</f>
        <v>F000010</v>
      </c>
      <c r="L40992" s="1" t="str">
        <f>_xlfn.XLOOKUP(E40992,[1]source!$B$2:$B$279,[1]source!$C$2:$C$279)</f>
        <v>Ferrous</v>
      </c>
      <c r="M40992" s="2" t="str">
        <f>IF(Master_List_incoming[[#This Row],[Cost]]=0,"Not priced","Priced")</f>
        <v>Priced</v>
      </c>
    </row>
    <row r="40993" spans="1:13" x14ac:dyDescent="0.25">
      <c r="A40993">
        <v>299517</v>
      </c>
      <c r="B40993" s="1">
        <v>45908</v>
      </c>
      <c r="C40993" s="1"/>
      <c r="D40993" s="8"/>
      <c r="E40993" s="2" t="s">
        <v>71</v>
      </c>
      <c r="F40993" s="2">
        <v>1020</v>
      </c>
      <c r="G40993" s="18">
        <f>Master_List_incoming[[#This Row],[Net Weight]]/1000</f>
        <v>1.02</v>
      </c>
      <c r="H40993" s="7">
        <v>119</v>
      </c>
      <c r="I40993" s="7">
        <v>121.38</v>
      </c>
      <c r="J40993" s="2" t="s">
        <v>44</v>
      </c>
      <c r="K40993" s="19" t="str">
        <f>_xlfn.XLOOKUP(E40993,[1]source!$B$2:$B$279,[1]source!$A$2:$A$279)</f>
        <v>F000004</v>
      </c>
      <c r="L40993" s="1" t="str">
        <f>_xlfn.XLOOKUP(E40993,[1]source!$B$2:$B$279,[1]source!$C$2:$C$279)</f>
        <v>Ferrous</v>
      </c>
      <c r="M40993" s="2" t="str">
        <f>IF(Master_List_incoming[[#This Row],[Cost]]=0,"Not priced","Priced")</f>
        <v>Priced</v>
      </c>
    </row>
    <row r="40994" spans="1:13" x14ac:dyDescent="0.25">
      <c r="A40994">
        <v>299518</v>
      </c>
      <c r="B40994" s="1">
        <v>45908</v>
      </c>
      <c r="C40994" s="1"/>
      <c r="D40994" s="8"/>
      <c r="E40994" s="2" t="s">
        <v>71</v>
      </c>
      <c r="F40994" s="2">
        <v>1120</v>
      </c>
      <c r="G40994" s="18">
        <f>Master_List_incoming[[#This Row],[Net Weight]]/1000</f>
        <v>1.1200000000000001</v>
      </c>
      <c r="H40994" s="7">
        <v>119</v>
      </c>
      <c r="I40994" s="7">
        <v>133.28</v>
      </c>
      <c r="J40994" s="2" t="s">
        <v>44</v>
      </c>
      <c r="K40994" s="19" t="str">
        <f>_xlfn.XLOOKUP(E40994,[1]source!$B$2:$B$279,[1]source!$A$2:$A$279)</f>
        <v>F000004</v>
      </c>
      <c r="L40994" s="1" t="str">
        <f>_xlfn.XLOOKUP(E40994,[1]source!$B$2:$B$279,[1]source!$C$2:$C$279)</f>
        <v>Ferrous</v>
      </c>
      <c r="M40994" s="2" t="str">
        <f>IF(Master_List_incoming[[#This Row],[Cost]]=0,"Not priced","Priced")</f>
        <v>Priced</v>
      </c>
    </row>
    <row r="40995" spans="1:13" x14ac:dyDescent="0.25">
      <c r="A40995">
        <v>299519</v>
      </c>
      <c r="B40995" s="1">
        <v>45908</v>
      </c>
      <c r="C40995" s="1">
        <v>45910</v>
      </c>
      <c r="D40995" s="8">
        <v>45910</v>
      </c>
      <c r="E40995" s="2" t="s">
        <v>100</v>
      </c>
      <c r="F40995" s="2">
        <v>9400</v>
      </c>
      <c r="G40995" s="18">
        <f>Master_List_incoming[[#This Row],[Net Weight]]/1000</f>
        <v>9.4</v>
      </c>
      <c r="H40995" s="7">
        <v>200</v>
      </c>
      <c r="I40995" s="7">
        <v>1880</v>
      </c>
      <c r="J40995" s="2" t="s">
        <v>470</v>
      </c>
      <c r="K40995" s="19" t="str">
        <f>_xlfn.XLOOKUP(E40995,[1]source!$B$2:$B$279,[1]source!$A$2:$A$279)</f>
        <v>F000020</v>
      </c>
      <c r="L40995" s="1" t="str">
        <f>_xlfn.XLOOKUP(E40995,[1]source!$B$2:$B$279,[1]source!$C$2:$C$279)</f>
        <v>Ferrous</v>
      </c>
      <c r="M40995" s="2" t="str">
        <f>IF(Master_List_incoming[[#This Row],[Cost]]=0,"Not priced","Priced")</f>
        <v>Priced</v>
      </c>
    </row>
    <row r="40996" spans="1:13" x14ac:dyDescent="0.25">
      <c r="A40996">
        <v>299520</v>
      </c>
      <c r="B40996" s="1">
        <v>45908</v>
      </c>
      <c r="C40996" s="1"/>
      <c r="D40996" s="8"/>
      <c r="E40996" s="2" t="s">
        <v>88</v>
      </c>
      <c r="F40996" s="2">
        <v>360</v>
      </c>
      <c r="G40996" s="18">
        <f>Master_List_incoming[[#This Row],[Net Weight]]/1000</f>
        <v>0.36</v>
      </c>
      <c r="H40996" s="7">
        <v>145</v>
      </c>
      <c r="I40996" s="7">
        <v>52.2</v>
      </c>
      <c r="J40996" s="2" t="s">
        <v>101</v>
      </c>
      <c r="K40996" s="19" t="str">
        <f>_xlfn.XLOOKUP(E40996,[1]source!$B$2:$B$279,[1]source!$A$2:$A$279)</f>
        <v>F000002</v>
      </c>
      <c r="L40996" s="1" t="str">
        <f>_xlfn.XLOOKUP(E40996,[1]source!$B$2:$B$279,[1]source!$C$2:$C$279)</f>
        <v>Ferrous</v>
      </c>
      <c r="M40996" s="2" t="str">
        <f>IF(Master_List_incoming[[#This Row],[Cost]]=0,"Not priced","Priced")</f>
        <v>Priced</v>
      </c>
    </row>
    <row r="40997" spans="1:13" x14ac:dyDescent="0.25">
      <c r="A40997">
        <v>299522</v>
      </c>
      <c r="B40997" s="1">
        <v>45908</v>
      </c>
      <c r="C40997" s="1">
        <v>45910</v>
      </c>
      <c r="D40997" s="8">
        <v>45910</v>
      </c>
      <c r="E40997" s="2" t="s">
        <v>88</v>
      </c>
      <c r="F40997" s="2">
        <v>300</v>
      </c>
      <c r="G40997" s="18">
        <f>Master_List_incoming[[#This Row],[Net Weight]]/1000</f>
        <v>0.3</v>
      </c>
      <c r="H40997" s="7">
        <v>155</v>
      </c>
      <c r="I40997" s="7">
        <v>46.5</v>
      </c>
      <c r="J40997" s="2" t="s">
        <v>91</v>
      </c>
      <c r="K40997" s="19" t="str">
        <f>_xlfn.XLOOKUP(E40997,[1]source!$B$2:$B$279,[1]source!$A$2:$A$279)</f>
        <v>F000002</v>
      </c>
      <c r="L40997" s="1" t="str">
        <f>_xlfn.XLOOKUP(E40997,[1]source!$B$2:$B$279,[1]source!$C$2:$C$279)</f>
        <v>Ferrous</v>
      </c>
      <c r="M40997" s="2" t="str">
        <f>IF(Master_List_incoming[[#This Row],[Cost]]=0,"Not priced","Priced")</f>
        <v>Priced</v>
      </c>
    </row>
    <row r="40998" spans="1:13" x14ac:dyDescent="0.25">
      <c r="A40998">
        <v>299523</v>
      </c>
      <c r="B40998" s="1">
        <v>45908</v>
      </c>
      <c r="C40998" s="1"/>
      <c r="D40998" s="8"/>
      <c r="E40998" s="2" t="s">
        <v>77</v>
      </c>
      <c r="F40998" s="2">
        <v>8380</v>
      </c>
      <c r="G40998" s="18">
        <f>Master_List_incoming[[#This Row],[Net Weight]]/1000</f>
        <v>8.3800000000000008</v>
      </c>
      <c r="H40998" s="7">
        <v>100</v>
      </c>
      <c r="I40998" s="7">
        <v>838</v>
      </c>
      <c r="J40998" s="2" t="s">
        <v>191</v>
      </c>
      <c r="K40998" s="19" t="str">
        <f>_xlfn.XLOOKUP(E40998,[1]source!$B$2:$B$279,[1]source!$A$2:$A$279)</f>
        <v>F000014</v>
      </c>
      <c r="L40998" s="1" t="str">
        <f>_xlfn.XLOOKUP(E40998,[1]source!$B$2:$B$279,[1]source!$C$2:$C$279)</f>
        <v>Ferrous</v>
      </c>
      <c r="M40998" s="2" t="str">
        <f>IF(Master_List_incoming[[#This Row],[Cost]]=0,"Not priced","Priced")</f>
        <v>Priced</v>
      </c>
    </row>
    <row r="40999" spans="1:13" x14ac:dyDescent="0.25">
      <c r="A40999">
        <v>299524</v>
      </c>
      <c r="B40999" s="1">
        <v>45908</v>
      </c>
      <c r="C40999" s="1">
        <v>45908</v>
      </c>
      <c r="D40999" s="8">
        <v>45908</v>
      </c>
      <c r="E40999" s="2" t="s">
        <v>88</v>
      </c>
      <c r="F40999" s="2">
        <v>280</v>
      </c>
      <c r="G40999" s="18">
        <f>Master_List_incoming[[#This Row],[Net Weight]]/1000</f>
        <v>0.28000000000000003</v>
      </c>
      <c r="H40999" s="7">
        <v>100</v>
      </c>
      <c r="I40999" s="7">
        <v>28</v>
      </c>
      <c r="J40999" s="2" t="s">
        <v>242</v>
      </c>
      <c r="K40999" s="19" t="str">
        <f>_xlfn.XLOOKUP(E40999,[1]source!$B$2:$B$279,[1]source!$A$2:$A$279)</f>
        <v>F000002</v>
      </c>
      <c r="L40999" s="1" t="str">
        <f>_xlfn.XLOOKUP(E40999,[1]source!$B$2:$B$279,[1]source!$C$2:$C$279)</f>
        <v>Ferrous</v>
      </c>
      <c r="M40999" s="2" t="str">
        <f>IF(Master_List_incoming[[#This Row],[Cost]]=0,"Not priced","Priced")</f>
        <v>Priced</v>
      </c>
    </row>
    <row r="41000" spans="1:13" x14ac:dyDescent="0.25">
      <c r="A41000">
        <v>299525</v>
      </c>
      <c r="B41000" s="1">
        <v>45908</v>
      </c>
      <c r="C41000" s="1">
        <v>45910</v>
      </c>
      <c r="D41000" s="8">
        <v>45910</v>
      </c>
      <c r="E41000" s="2" t="s">
        <v>646</v>
      </c>
      <c r="F41000" s="2">
        <v>1740</v>
      </c>
      <c r="G41000" s="18">
        <f>Master_List_incoming[[#This Row],[Net Weight]]/1000</f>
        <v>1.74</v>
      </c>
      <c r="H41000" s="7">
        <v>155</v>
      </c>
      <c r="I41000" s="7">
        <v>269.7</v>
      </c>
      <c r="J41000" s="2" t="s">
        <v>980</v>
      </c>
      <c r="K41000" s="19" t="str">
        <f>_xlfn.XLOOKUP(E41000,[1]source!$B$2:$B$279,[1]source!$A$2:$A$279)</f>
        <v>F000015</v>
      </c>
      <c r="L41000" s="1" t="str">
        <f>_xlfn.XLOOKUP(E41000,[1]source!$B$2:$B$279,[1]source!$C$2:$C$279)</f>
        <v>Ferrous</v>
      </c>
      <c r="M41000" s="2" t="str">
        <f>IF(Master_List_incoming[[#This Row],[Cost]]=0,"Not priced","Priced")</f>
        <v>Priced</v>
      </c>
    </row>
    <row r="41001" spans="1:13" x14ac:dyDescent="0.25">
      <c r="A41001">
        <v>299526</v>
      </c>
      <c r="B41001" s="1">
        <v>45908</v>
      </c>
      <c r="C41001" s="1">
        <v>45911</v>
      </c>
      <c r="D41001" s="8">
        <v>45911</v>
      </c>
      <c r="E41001" s="2" t="s">
        <v>88</v>
      </c>
      <c r="F41001" s="2">
        <v>8340</v>
      </c>
      <c r="G41001" s="18">
        <f>Master_List_incoming[[#This Row],[Net Weight]]/1000</f>
        <v>8.34</v>
      </c>
      <c r="H41001" s="7">
        <v>170</v>
      </c>
      <c r="I41001" s="7">
        <v>1417.8</v>
      </c>
      <c r="J41001" s="2" t="s">
        <v>11</v>
      </c>
      <c r="K41001" s="19" t="str">
        <f>_xlfn.XLOOKUP(E41001,[1]source!$B$2:$B$279,[1]source!$A$2:$A$279)</f>
        <v>F000002</v>
      </c>
      <c r="L41001" s="1" t="str">
        <f>_xlfn.XLOOKUP(E41001,[1]source!$B$2:$B$279,[1]source!$C$2:$C$279)</f>
        <v>Ferrous</v>
      </c>
      <c r="M41001" s="2" t="str">
        <f>IF(Master_List_incoming[[#This Row],[Cost]]=0,"Not priced","Priced")</f>
        <v>Priced</v>
      </c>
    </row>
    <row r="41002" spans="1:13" x14ac:dyDescent="0.25">
      <c r="A41002">
        <v>299527</v>
      </c>
      <c r="B41002" s="1">
        <v>45908</v>
      </c>
      <c r="C41002" s="1"/>
      <c r="D41002" s="8"/>
      <c r="E41002" s="2" t="s">
        <v>68</v>
      </c>
      <c r="F41002" s="2">
        <v>255</v>
      </c>
      <c r="G41002" s="18">
        <f>Master_List_incoming[[#This Row],[Net Weight]]/1000</f>
        <v>0.255</v>
      </c>
      <c r="H41002" s="7">
        <v>0</v>
      </c>
      <c r="I41002" s="7">
        <v>0</v>
      </c>
      <c r="J41002" s="2" t="s">
        <v>1098</v>
      </c>
      <c r="K41002" s="19" t="str">
        <f>_xlfn.XLOOKUP(E41002,[1]source!$B$2:$B$279,[1]source!$A$2:$A$279)</f>
        <v>NFCU003</v>
      </c>
      <c r="L41002" s="1" t="str">
        <f>_xlfn.XLOOKUP(E41002,[1]source!$B$2:$B$279,[1]source!$C$2:$C$279)</f>
        <v>Non-Ferrous</v>
      </c>
      <c r="M41002" s="2" t="str">
        <f>IF(Master_List_incoming[[#This Row],[Cost]]=0,"Not priced","Priced")</f>
        <v>Not priced</v>
      </c>
    </row>
    <row r="41003" spans="1:13" x14ac:dyDescent="0.25">
      <c r="A41003">
        <v>299527</v>
      </c>
      <c r="B41003" s="1">
        <v>45908</v>
      </c>
      <c r="C41003" s="1"/>
      <c r="D41003" s="8"/>
      <c r="E41003" s="2" t="s">
        <v>1205</v>
      </c>
      <c r="F41003" s="2">
        <v>208</v>
      </c>
      <c r="G41003" s="18">
        <f>Master_List_incoming[[#This Row],[Net Weight]]/1000</f>
        <v>0.20799999999999999</v>
      </c>
      <c r="H41003" s="7">
        <v>0</v>
      </c>
      <c r="I41003" s="7">
        <v>0</v>
      </c>
      <c r="J41003" s="2" t="s">
        <v>1098</v>
      </c>
      <c r="K41003" s="19" t="str">
        <f>_xlfn.XLOOKUP(E41003,[1]source!$B$2:$B$279,[1]source!$A$2:$A$279)</f>
        <v>NFCU011</v>
      </c>
      <c r="L41003" s="1" t="str">
        <f>_xlfn.XLOOKUP(E41003,[1]source!$B$2:$B$279,[1]source!$C$2:$C$279)</f>
        <v>Non-Ferrous</v>
      </c>
      <c r="M41003" s="2" t="str">
        <f>IF(Master_List_incoming[[#This Row],[Cost]]=0,"Not priced","Priced")</f>
        <v>Not priced</v>
      </c>
    </row>
    <row r="41004" spans="1:13" x14ac:dyDescent="0.25">
      <c r="A41004">
        <v>299527</v>
      </c>
      <c r="B41004" s="1">
        <v>45908</v>
      </c>
      <c r="C41004" s="1"/>
      <c r="D41004" s="8"/>
      <c r="E41004" s="2" t="s">
        <v>471</v>
      </c>
      <c r="F41004" s="2">
        <v>63</v>
      </c>
      <c r="G41004" s="18">
        <f>Master_List_incoming[[#This Row],[Net Weight]]/1000</f>
        <v>6.3E-2</v>
      </c>
      <c r="H41004" s="7">
        <v>0</v>
      </c>
      <c r="I41004" s="7">
        <v>0</v>
      </c>
      <c r="J41004" s="2" t="s">
        <v>1098</v>
      </c>
      <c r="K41004" s="19" t="str">
        <f>_xlfn.XLOOKUP(E41004,[1]source!$B$2:$B$279,[1]source!$A$2:$A$279)</f>
        <v>NFAL006</v>
      </c>
      <c r="L41004" s="1" t="str">
        <f>_xlfn.XLOOKUP(E41004,[1]source!$B$2:$B$279,[1]source!$C$2:$C$279)</f>
        <v>Non-Ferrous</v>
      </c>
      <c r="M41004" s="2" t="str">
        <f>IF(Master_List_incoming[[#This Row],[Cost]]=0,"Not priced","Priced")</f>
        <v>Not priced</v>
      </c>
    </row>
    <row r="41005" spans="1:13" x14ac:dyDescent="0.25">
      <c r="A41005">
        <v>299528</v>
      </c>
      <c r="B41005" s="1">
        <v>45908</v>
      </c>
      <c r="C41005" s="1">
        <v>45909</v>
      </c>
      <c r="D41005" s="8">
        <v>45909</v>
      </c>
      <c r="E41005" s="2" t="s">
        <v>88</v>
      </c>
      <c r="F41005" s="2">
        <v>940</v>
      </c>
      <c r="G41005" s="18">
        <f>Master_List_incoming[[#This Row],[Net Weight]]/1000</f>
        <v>0.94</v>
      </c>
      <c r="H41005" s="7">
        <v>155</v>
      </c>
      <c r="I41005" s="7">
        <v>145.69999999999999</v>
      </c>
      <c r="J41005" s="2" t="s">
        <v>123</v>
      </c>
      <c r="K41005" s="19" t="str">
        <f>_xlfn.XLOOKUP(E41005,[1]source!$B$2:$B$279,[1]source!$A$2:$A$279)</f>
        <v>F000002</v>
      </c>
      <c r="L41005" s="1" t="str">
        <f>_xlfn.XLOOKUP(E41005,[1]source!$B$2:$B$279,[1]source!$C$2:$C$279)</f>
        <v>Ferrous</v>
      </c>
      <c r="M41005" s="2" t="str">
        <f>IF(Master_List_incoming[[#This Row],[Cost]]=0,"Not priced","Priced")</f>
        <v>Priced</v>
      </c>
    </row>
    <row r="41006" spans="1:13" x14ac:dyDescent="0.25">
      <c r="A41006">
        <v>299529</v>
      </c>
      <c r="B41006" s="1">
        <v>45908</v>
      </c>
      <c r="C41006" s="1"/>
      <c r="D41006" s="8"/>
      <c r="E41006" s="2" t="s">
        <v>252</v>
      </c>
      <c r="F41006" s="2">
        <v>5080</v>
      </c>
      <c r="G41006" s="18">
        <f>Master_List_incoming[[#This Row],[Net Weight]]/1000</f>
        <v>5.08</v>
      </c>
      <c r="H41006" s="7">
        <v>168</v>
      </c>
      <c r="I41006" s="7">
        <v>853.44</v>
      </c>
      <c r="J41006" s="2" t="s">
        <v>44</v>
      </c>
      <c r="K41006" s="19" t="str">
        <f>_xlfn.XLOOKUP(E41006,[1]source!$B$2:$B$279,[1]source!$A$2:$A$279)</f>
        <v>F000018</v>
      </c>
      <c r="L41006" s="1" t="str">
        <f>_xlfn.XLOOKUP(E41006,[1]source!$B$2:$B$279,[1]source!$C$2:$C$279)</f>
        <v>Ferrous</v>
      </c>
      <c r="M41006" s="2" t="str">
        <f>IF(Master_List_incoming[[#This Row],[Cost]]=0,"Not priced","Priced")</f>
        <v>Priced</v>
      </c>
    </row>
    <row r="41007" spans="1:13" x14ac:dyDescent="0.25">
      <c r="A41007">
        <v>299530</v>
      </c>
      <c r="B41007" s="1">
        <v>45908</v>
      </c>
      <c r="C41007" s="1"/>
      <c r="D41007" s="8"/>
      <c r="E41007" s="2" t="s">
        <v>96</v>
      </c>
      <c r="F41007" s="2">
        <v>720</v>
      </c>
      <c r="G41007" s="18">
        <f>Master_List_incoming[[#This Row],[Net Weight]]/1000</f>
        <v>0.72</v>
      </c>
      <c r="H41007" s="7">
        <v>145</v>
      </c>
      <c r="I41007" s="7">
        <v>104.4</v>
      </c>
      <c r="J41007" s="2" t="s">
        <v>1098</v>
      </c>
      <c r="K41007" s="19" t="str">
        <f>_xlfn.XLOOKUP(E41007,[1]source!$B$2:$B$279,[1]source!$A$2:$A$279)</f>
        <v>F000010</v>
      </c>
      <c r="L41007" s="1" t="str">
        <f>_xlfn.XLOOKUP(E41007,[1]source!$B$2:$B$279,[1]source!$C$2:$C$279)</f>
        <v>Ferrous</v>
      </c>
      <c r="M41007" s="2" t="str">
        <f>IF(Master_List_incoming[[#This Row],[Cost]]=0,"Not priced","Priced")</f>
        <v>Priced</v>
      </c>
    </row>
    <row r="41008" spans="1:13" x14ac:dyDescent="0.25">
      <c r="A41008">
        <v>299531</v>
      </c>
      <c r="B41008" s="1">
        <v>45908</v>
      </c>
      <c r="C41008" s="1">
        <v>45908</v>
      </c>
      <c r="D41008" s="8">
        <v>45908</v>
      </c>
      <c r="E41008" s="2" t="s">
        <v>61</v>
      </c>
      <c r="F41008" s="2">
        <v>3</v>
      </c>
      <c r="G41008" s="18">
        <f>Master_List_incoming[[#This Row],[Net Weight]]/1000</f>
        <v>3.0000000000000001E-3</v>
      </c>
      <c r="H41008" s="7">
        <v>6075</v>
      </c>
      <c r="I41008" s="7">
        <v>18.23</v>
      </c>
      <c r="J41008" s="2" t="s">
        <v>46</v>
      </c>
      <c r="K41008" s="19" t="str">
        <f>_xlfn.XLOOKUP(E41008,[1]source!$B$2:$B$279,[1]source!$A$2:$A$279)</f>
        <v>NFCU005</v>
      </c>
      <c r="L41008" s="1" t="str">
        <f>_xlfn.XLOOKUP(E41008,[1]source!$B$2:$B$279,[1]source!$C$2:$C$279)</f>
        <v>Non-Ferrous</v>
      </c>
      <c r="M41008" s="2" t="str">
        <f>IF(Master_List_incoming[[#This Row],[Cost]]=0,"Not priced","Priced")</f>
        <v>Priced</v>
      </c>
    </row>
    <row r="41009" spans="1:13" x14ac:dyDescent="0.25">
      <c r="A41009">
        <v>299531</v>
      </c>
      <c r="B41009" s="1">
        <v>45908</v>
      </c>
      <c r="C41009" s="1">
        <v>45908</v>
      </c>
      <c r="D41009" s="8">
        <v>45908</v>
      </c>
      <c r="E41009" s="2" t="s">
        <v>52</v>
      </c>
      <c r="F41009" s="2">
        <v>4</v>
      </c>
      <c r="G41009" s="18">
        <f>Master_List_incoming[[#This Row],[Net Weight]]/1000</f>
        <v>4.0000000000000001E-3</v>
      </c>
      <c r="H41009" s="7">
        <v>3800</v>
      </c>
      <c r="I41009" s="7">
        <v>15.2</v>
      </c>
      <c r="J41009" s="2" t="s">
        <v>46</v>
      </c>
      <c r="K41009" s="19" t="str">
        <f>_xlfn.XLOOKUP(E41009,[1]source!$B$2:$B$279,[1]source!$A$2:$A$279)</f>
        <v>NFB0001</v>
      </c>
      <c r="L41009" s="1" t="str">
        <f>_xlfn.XLOOKUP(E41009,[1]source!$B$2:$B$279,[1]source!$C$2:$C$279)</f>
        <v>Non-Ferrous</v>
      </c>
      <c r="M41009" s="2" t="str">
        <f>IF(Master_List_incoming[[#This Row],[Cost]]=0,"Not priced","Priced")</f>
        <v>Priced</v>
      </c>
    </row>
    <row r="41010" spans="1:13" x14ac:dyDescent="0.25">
      <c r="A41010">
        <v>299531</v>
      </c>
      <c r="B41010" s="1">
        <v>45908</v>
      </c>
      <c r="C41010" s="1">
        <v>45908</v>
      </c>
      <c r="D41010" s="8">
        <v>45908</v>
      </c>
      <c r="E41010" s="2" t="s">
        <v>51</v>
      </c>
      <c r="F41010" s="2">
        <v>31</v>
      </c>
      <c r="G41010" s="18">
        <f>Master_List_incoming[[#This Row],[Net Weight]]/1000</f>
        <v>3.1E-2</v>
      </c>
      <c r="H41010" s="7">
        <v>380</v>
      </c>
      <c r="I41010" s="7">
        <v>11.78</v>
      </c>
      <c r="J41010" s="2" t="s">
        <v>46</v>
      </c>
      <c r="K41010" s="19" t="str">
        <f>_xlfn.XLOOKUP(E41010,[1]source!$B$2:$B$279,[1]source!$A$2:$A$279)</f>
        <v>NFL0001</v>
      </c>
      <c r="L41010" s="1" t="str">
        <f>_xlfn.XLOOKUP(E41010,[1]source!$B$2:$B$279,[1]source!$C$2:$C$279)</f>
        <v>Non-Ferrous</v>
      </c>
      <c r="M41010" s="2" t="str">
        <f>IF(Master_List_incoming[[#This Row],[Cost]]=0,"Not priced","Priced")</f>
        <v>Priced</v>
      </c>
    </row>
    <row r="41011" spans="1:13" x14ac:dyDescent="0.25">
      <c r="A41011">
        <v>299531</v>
      </c>
      <c r="B41011" s="1">
        <v>45908</v>
      </c>
      <c r="C41011" s="1">
        <v>45908</v>
      </c>
      <c r="D41011" s="8">
        <v>45908</v>
      </c>
      <c r="E41011" s="2" t="s">
        <v>67</v>
      </c>
      <c r="F41011" s="2">
        <v>20</v>
      </c>
      <c r="G41011" s="18">
        <f>Master_List_incoming[[#This Row],[Net Weight]]/1000</f>
        <v>0.02</v>
      </c>
      <c r="H41011" s="7">
        <v>2150</v>
      </c>
      <c r="I41011" s="7">
        <v>43</v>
      </c>
      <c r="J41011" s="2" t="s">
        <v>46</v>
      </c>
      <c r="K41011" s="19" t="str">
        <f>_xlfn.XLOOKUP(E41011,[1]source!$B$2:$B$279,[1]source!$A$2:$A$279)</f>
        <v>NFCU002</v>
      </c>
      <c r="L41011" s="1" t="str">
        <f>_xlfn.XLOOKUP(E41011,[1]source!$B$2:$B$279,[1]source!$C$2:$C$279)</f>
        <v>Non-Ferrous</v>
      </c>
      <c r="M41011" s="2" t="str">
        <f>IF(Master_List_incoming[[#This Row],[Cost]]=0,"Not priced","Priced")</f>
        <v>Priced</v>
      </c>
    </row>
    <row r="41012" spans="1:13" x14ac:dyDescent="0.25">
      <c r="A41012">
        <v>299531</v>
      </c>
      <c r="B41012" s="1">
        <v>45908</v>
      </c>
      <c r="C41012" s="1">
        <v>45908</v>
      </c>
      <c r="D41012" s="8">
        <v>45908</v>
      </c>
      <c r="E41012" s="2" t="s">
        <v>43</v>
      </c>
      <c r="F41012" s="2">
        <v>3</v>
      </c>
      <c r="G41012" s="18">
        <f>Master_List_incoming[[#This Row],[Net Weight]]/1000</f>
        <v>3.0000000000000001E-3</v>
      </c>
      <c r="H41012" s="7">
        <v>1100</v>
      </c>
      <c r="I41012" s="7">
        <v>3.3</v>
      </c>
      <c r="J41012" s="2" t="s">
        <v>46</v>
      </c>
      <c r="K41012" s="19" t="str">
        <f>_xlfn.XLOOKUP(E41012,[1]source!$B$2:$B$279,[1]source!$A$2:$A$279)</f>
        <v>NFAL002</v>
      </c>
      <c r="L41012" s="1" t="str">
        <f>_xlfn.XLOOKUP(E41012,[1]source!$B$2:$B$279,[1]source!$C$2:$C$279)</f>
        <v>Non-Ferrous</v>
      </c>
      <c r="M41012" s="2" t="str">
        <f>IF(Master_List_incoming[[#This Row],[Cost]]=0,"Not priced","Priced")</f>
        <v>Priced</v>
      </c>
    </row>
    <row r="41013" spans="1:13" x14ac:dyDescent="0.25">
      <c r="A41013">
        <v>299531</v>
      </c>
      <c r="B41013" s="1">
        <v>45908</v>
      </c>
      <c r="C41013" s="1">
        <v>45908</v>
      </c>
      <c r="D41013" s="8">
        <v>45908</v>
      </c>
      <c r="E41013" s="2" t="s">
        <v>95</v>
      </c>
      <c r="F41013" s="2">
        <v>21</v>
      </c>
      <c r="G41013" s="18">
        <f>Master_List_incoming[[#This Row],[Net Weight]]/1000</f>
        <v>2.1000000000000001E-2</v>
      </c>
      <c r="H41013" s="7">
        <v>600</v>
      </c>
      <c r="I41013" s="7">
        <v>12.6</v>
      </c>
      <c r="J41013" s="2" t="s">
        <v>46</v>
      </c>
      <c r="K41013" s="19" t="str">
        <f>_xlfn.XLOOKUP(E41013,[1]source!$B$2:$B$279,[1]source!$A$2:$A$279)</f>
        <v>NFSS004</v>
      </c>
      <c r="L41013" s="1" t="str">
        <f>_xlfn.XLOOKUP(E41013,[1]source!$B$2:$B$279,[1]source!$C$2:$C$279)</f>
        <v>Non-Ferrous</v>
      </c>
      <c r="M41013" s="2" t="str">
        <f>IF(Master_List_incoming[[#This Row],[Cost]]=0,"Not priced","Priced")</f>
        <v>Priced</v>
      </c>
    </row>
    <row r="41014" spans="1:13" x14ac:dyDescent="0.25">
      <c r="A41014">
        <v>299533</v>
      </c>
      <c r="B41014" s="1">
        <v>45908</v>
      </c>
      <c r="C41014" s="1">
        <v>45910</v>
      </c>
      <c r="D41014" s="8">
        <v>45910</v>
      </c>
      <c r="E41014" s="2" t="s">
        <v>646</v>
      </c>
      <c r="F41014" s="2">
        <v>940</v>
      </c>
      <c r="G41014" s="18">
        <f>Master_List_incoming[[#This Row],[Net Weight]]/1000</f>
        <v>0.94</v>
      </c>
      <c r="H41014" s="7">
        <v>155</v>
      </c>
      <c r="I41014" s="7">
        <v>145.69999999999999</v>
      </c>
      <c r="J41014" s="2" t="s">
        <v>980</v>
      </c>
      <c r="K41014" s="19" t="str">
        <f>_xlfn.XLOOKUP(E41014,[1]source!$B$2:$B$279,[1]source!$A$2:$A$279)</f>
        <v>F000015</v>
      </c>
      <c r="L41014" s="1" t="str">
        <f>_xlfn.XLOOKUP(E41014,[1]source!$B$2:$B$279,[1]source!$C$2:$C$279)</f>
        <v>Ferrous</v>
      </c>
      <c r="M41014" s="2" t="str">
        <f>IF(Master_List_incoming[[#This Row],[Cost]]=0,"Not priced","Priced")</f>
        <v>Priced</v>
      </c>
    </row>
    <row r="41015" spans="1:13" x14ac:dyDescent="0.25">
      <c r="A41015">
        <v>299534</v>
      </c>
      <c r="B41015" s="1">
        <v>45908</v>
      </c>
      <c r="C41015" s="1">
        <v>45908</v>
      </c>
      <c r="D41015" s="8">
        <v>45908</v>
      </c>
      <c r="E41015" s="2" t="s">
        <v>88</v>
      </c>
      <c r="F41015" s="2">
        <v>960</v>
      </c>
      <c r="G41015" s="18">
        <f>Master_List_incoming[[#This Row],[Net Weight]]/1000</f>
        <v>0.96</v>
      </c>
      <c r="H41015" s="7">
        <v>155</v>
      </c>
      <c r="I41015" s="7">
        <v>148.80000000000001</v>
      </c>
      <c r="J41015" s="2" t="s">
        <v>38</v>
      </c>
      <c r="K41015" s="19" t="str">
        <f>_xlfn.XLOOKUP(E41015,[1]source!$B$2:$B$279,[1]source!$A$2:$A$279)</f>
        <v>F000002</v>
      </c>
      <c r="L41015" s="1" t="str">
        <f>_xlfn.XLOOKUP(E41015,[1]source!$B$2:$B$279,[1]source!$C$2:$C$279)</f>
        <v>Ferrous</v>
      </c>
      <c r="M41015" s="2" t="str">
        <f>IF(Master_List_incoming[[#This Row],[Cost]]=0,"Not priced","Priced")</f>
        <v>Priced</v>
      </c>
    </row>
    <row r="41016" spans="1:13" x14ac:dyDescent="0.25">
      <c r="A41016">
        <v>299536</v>
      </c>
      <c r="B41016" s="1">
        <v>45908</v>
      </c>
      <c r="C41016" s="1"/>
      <c r="D41016" s="8"/>
      <c r="E41016" s="2" t="s">
        <v>96</v>
      </c>
      <c r="F41016" s="2">
        <v>6600</v>
      </c>
      <c r="G41016" s="18">
        <f>Master_List_incoming[[#This Row],[Net Weight]]/1000</f>
        <v>6.6</v>
      </c>
      <c r="H41016" s="7">
        <v>145</v>
      </c>
      <c r="I41016" s="7">
        <v>957</v>
      </c>
      <c r="J41016" s="2" t="s">
        <v>99</v>
      </c>
      <c r="K41016" s="19" t="str">
        <f>_xlfn.XLOOKUP(E41016,[1]source!$B$2:$B$279,[1]source!$A$2:$A$279)</f>
        <v>F000010</v>
      </c>
      <c r="L41016" s="1" t="str">
        <f>_xlfn.XLOOKUP(E41016,[1]source!$B$2:$B$279,[1]source!$C$2:$C$279)</f>
        <v>Ferrous</v>
      </c>
      <c r="M41016" s="2" t="str">
        <f>IF(Master_List_incoming[[#This Row],[Cost]]=0,"Not priced","Priced")</f>
        <v>Priced</v>
      </c>
    </row>
    <row r="41017" spans="1:13" x14ac:dyDescent="0.25">
      <c r="A41017">
        <v>299537</v>
      </c>
      <c r="B41017" s="1">
        <v>45908</v>
      </c>
      <c r="C41017" s="1">
        <v>45910</v>
      </c>
      <c r="D41017" s="8">
        <v>45910</v>
      </c>
      <c r="E41017" s="2" t="s">
        <v>88</v>
      </c>
      <c r="F41017" s="2">
        <v>360</v>
      </c>
      <c r="G41017" s="18">
        <f>Master_List_incoming[[#This Row],[Net Weight]]/1000</f>
        <v>0.36</v>
      </c>
      <c r="H41017" s="7">
        <v>155</v>
      </c>
      <c r="I41017" s="7">
        <v>55.8</v>
      </c>
      <c r="J41017" s="2" t="s">
        <v>91</v>
      </c>
      <c r="K41017" s="19" t="str">
        <f>_xlfn.XLOOKUP(E41017,[1]source!$B$2:$B$279,[1]source!$A$2:$A$279)</f>
        <v>F000002</v>
      </c>
      <c r="L41017" s="1" t="str">
        <f>_xlfn.XLOOKUP(E41017,[1]source!$B$2:$B$279,[1]source!$C$2:$C$279)</f>
        <v>Ferrous</v>
      </c>
      <c r="M41017" s="2" t="str">
        <f>IF(Master_List_incoming[[#This Row],[Cost]]=0,"Not priced","Priced")</f>
        <v>Priced</v>
      </c>
    </row>
    <row r="41018" spans="1:13" x14ac:dyDescent="0.25">
      <c r="A41018">
        <v>299538</v>
      </c>
      <c r="B41018" s="1">
        <v>45908</v>
      </c>
      <c r="C41018" s="1">
        <v>45910</v>
      </c>
      <c r="D41018" s="8">
        <v>45910</v>
      </c>
      <c r="E41018" s="2" t="s">
        <v>646</v>
      </c>
      <c r="F41018" s="2">
        <v>740</v>
      </c>
      <c r="G41018" s="18">
        <f>Master_List_incoming[[#This Row],[Net Weight]]/1000</f>
        <v>0.74</v>
      </c>
      <c r="H41018" s="7">
        <v>155</v>
      </c>
      <c r="I41018" s="7">
        <v>114.7</v>
      </c>
      <c r="J41018" s="2" t="s">
        <v>980</v>
      </c>
      <c r="K41018" s="19" t="str">
        <f>_xlfn.XLOOKUP(E41018,[1]source!$B$2:$B$279,[1]source!$A$2:$A$279)</f>
        <v>F000015</v>
      </c>
      <c r="L41018" s="1" t="str">
        <f>_xlfn.XLOOKUP(E41018,[1]source!$B$2:$B$279,[1]source!$C$2:$C$279)</f>
        <v>Ferrous</v>
      </c>
      <c r="M41018" s="2" t="str">
        <f>IF(Master_List_incoming[[#This Row],[Cost]]=0,"Not priced","Priced")</f>
        <v>Priced</v>
      </c>
    </row>
    <row r="41019" spans="1:13" x14ac:dyDescent="0.25">
      <c r="A41019">
        <v>299539</v>
      </c>
      <c r="B41019" s="1">
        <v>45908</v>
      </c>
      <c r="C41019" s="1">
        <v>45908</v>
      </c>
      <c r="D41019" s="8">
        <v>45908</v>
      </c>
      <c r="E41019" s="2" t="s">
        <v>57</v>
      </c>
      <c r="F41019" s="2">
        <v>720</v>
      </c>
      <c r="G41019" s="18">
        <f>Master_List_incoming[[#This Row],[Net Weight]]/1000</f>
        <v>0.72</v>
      </c>
      <c r="H41019" s="7">
        <v>80</v>
      </c>
      <c r="I41019" s="7">
        <v>57.6</v>
      </c>
      <c r="J41019" s="2" t="s">
        <v>1117</v>
      </c>
      <c r="K41019" s="19" t="str">
        <f>_xlfn.XLOOKUP(E41019,[1]source!$B$2:$B$279,[1]source!$A$2:$A$279)</f>
        <v>F000003</v>
      </c>
      <c r="L41019" s="1" t="str">
        <f>_xlfn.XLOOKUP(E41019,[1]source!$B$2:$B$279,[1]source!$C$2:$C$279)</f>
        <v>Ferrous</v>
      </c>
      <c r="M41019" s="2" t="str">
        <f>IF(Master_List_incoming[[#This Row],[Cost]]=0,"Not priced","Priced")</f>
        <v>Priced</v>
      </c>
    </row>
    <row r="41020" spans="1:13" x14ac:dyDescent="0.25">
      <c r="A41020">
        <v>299540</v>
      </c>
      <c r="B41020" s="1">
        <v>45908</v>
      </c>
      <c r="C41020" s="1">
        <v>45908</v>
      </c>
      <c r="D41020" s="8">
        <v>45908</v>
      </c>
      <c r="E41020" s="2" t="s">
        <v>88</v>
      </c>
      <c r="F41020" s="2">
        <v>360</v>
      </c>
      <c r="G41020" s="18">
        <f>Master_List_incoming[[#This Row],[Net Weight]]/1000</f>
        <v>0.36</v>
      </c>
      <c r="H41020" s="7">
        <v>150</v>
      </c>
      <c r="I41020" s="7">
        <v>54</v>
      </c>
      <c r="J41020" s="2" t="s">
        <v>1512</v>
      </c>
      <c r="K41020" s="19" t="str">
        <f>_xlfn.XLOOKUP(E41020,[1]source!$B$2:$B$279,[1]source!$A$2:$A$279)</f>
        <v>F000002</v>
      </c>
      <c r="L41020" s="1" t="str">
        <f>_xlfn.XLOOKUP(E41020,[1]source!$B$2:$B$279,[1]source!$C$2:$C$279)</f>
        <v>Ferrous</v>
      </c>
      <c r="M41020" s="2" t="str">
        <f>IF(Master_List_incoming[[#This Row],[Cost]]=0,"Not priced","Priced")</f>
        <v>Priced</v>
      </c>
    </row>
    <row r="41021" spans="1:13" x14ac:dyDescent="0.25">
      <c r="A41021">
        <v>299541</v>
      </c>
      <c r="B41021" s="1">
        <v>45908</v>
      </c>
      <c r="C41021" s="1"/>
      <c r="D41021" s="8"/>
      <c r="E41021" s="2" t="s">
        <v>88</v>
      </c>
      <c r="F41021" s="2">
        <v>2060</v>
      </c>
      <c r="G41021" s="18">
        <f>Master_List_incoming[[#This Row],[Net Weight]]/1000</f>
        <v>2.06</v>
      </c>
      <c r="H41021" s="7">
        <v>160</v>
      </c>
      <c r="I41021" s="7">
        <v>329.6</v>
      </c>
      <c r="J41021" s="2" t="s">
        <v>44</v>
      </c>
      <c r="K41021" s="19" t="str">
        <f>_xlfn.XLOOKUP(E41021,[1]source!$B$2:$B$279,[1]source!$A$2:$A$279)</f>
        <v>F000002</v>
      </c>
      <c r="L41021" s="1" t="str">
        <f>_xlfn.XLOOKUP(E41021,[1]source!$B$2:$B$279,[1]source!$C$2:$C$279)</f>
        <v>Ferrous</v>
      </c>
      <c r="M41021" s="2" t="str">
        <f>IF(Master_List_incoming[[#This Row],[Cost]]=0,"Not priced","Priced")</f>
        <v>Priced</v>
      </c>
    </row>
    <row r="41022" spans="1:13" x14ac:dyDescent="0.25">
      <c r="A41022">
        <v>299542</v>
      </c>
      <c r="B41022" s="1">
        <v>45908</v>
      </c>
      <c r="C41022" s="1">
        <v>45908</v>
      </c>
      <c r="D41022" s="8">
        <v>45908</v>
      </c>
      <c r="E41022" s="2" t="s">
        <v>71</v>
      </c>
      <c r="F41022" s="2">
        <v>500</v>
      </c>
      <c r="G41022" s="18">
        <f>Master_List_incoming[[#This Row],[Net Weight]]/1000</f>
        <v>0.5</v>
      </c>
      <c r="H41022" s="7">
        <v>120</v>
      </c>
      <c r="I41022" s="7">
        <v>60</v>
      </c>
      <c r="J41022" s="2" t="s">
        <v>202</v>
      </c>
      <c r="K41022" s="19" t="str">
        <f>_xlfn.XLOOKUP(E41022,[1]source!$B$2:$B$279,[1]source!$A$2:$A$279)</f>
        <v>F000004</v>
      </c>
      <c r="L41022" s="1" t="str">
        <f>_xlfn.XLOOKUP(E41022,[1]source!$B$2:$B$279,[1]source!$C$2:$C$279)</f>
        <v>Ferrous</v>
      </c>
      <c r="M41022" s="2" t="str">
        <f>IF(Master_List_incoming[[#This Row],[Cost]]=0,"Not priced","Priced")</f>
        <v>Priced</v>
      </c>
    </row>
    <row r="41023" spans="1:13" x14ac:dyDescent="0.25">
      <c r="A41023">
        <v>299543</v>
      </c>
      <c r="B41023" s="1">
        <v>45908</v>
      </c>
      <c r="C41023" s="1"/>
      <c r="D41023" s="8"/>
      <c r="E41023" s="2" t="s">
        <v>71</v>
      </c>
      <c r="F41023" s="2">
        <v>1300</v>
      </c>
      <c r="G41023" s="18">
        <f>Master_List_incoming[[#This Row],[Net Weight]]/1000</f>
        <v>1.3</v>
      </c>
      <c r="H41023" s="7">
        <v>119</v>
      </c>
      <c r="I41023" s="7">
        <v>154.69999999999999</v>
      </c>
      <c r="J41023" s="2" t="s">
        <v>44</v>
      </c>
      <c r="K41023" s="19" t="str">
        <f>_xlfn.XLOOKUP(E41023,[1]source!$B$2:$B$279,[1]source!$A$2:$A$279)</f>
        <v>F000004</v>
      </c>
      <c r="L41023" s="1" t="str">
        <f>_xlfn.XLOOKUP(E41023,[1]source!$B$2:$B$279,[1]source!$C$2:$C$279)</f>
        <v>Ferrous</v>
      </c>
      <c r="M41023" s="2" t="str">
        <f>IF(Master_List_incoming[[#This Row],[Cost]]=0,"Not priced","Priced")</f>
        <v>Priced</v>
      </c>
    </row>
    <row r="41024" spans="1:13" x14ac:dyDescent="0.25">
      <c r="A41024">
        <v>299544</v>
      </c>
      <c r="B41024" s="1">
        <v>45908</v>
      </c>
      <c r="C41024" s="1"/>
      <c r="D41024" s="8"/>
      <c r="E41024" s="2" t="s">
        <v>71</v>
      </c>
      <c r="F41024" s="2">
        <v>1160</v>
      </c>
      <c r="G41024" s="18">
        <f>Master_List_incoming[[#This Row],[Net Weight]]/1000</f>
        <v>1.1599999999999999</v>
      </c>
      <c r="H41024" s="7">
        <v>120</v>
      </c>
      <c r="I41024" s="7">
        <v>139.19999999999999</v>
      </c>
      <c r="J41024" s="2" t="s">
        <v>44</v>
      </c>
      <c r="K41024" s="19" t="str">
        <f>_xlfn.XLOOKUP(E41024,[1]source!$B$2:$B$279,[1]source!$A$2:$A$279)</f>
        <v>F000004</v>
      </c>
      <c r="L41024" s="1" t="str">
        <f>_xlfn.XLOOKUP(E41024,[1]source!$B$2:$B$279,[1]source!$C$2:$C$279)</f>
        <v>Ferrous</v>
      </c>
      <c r="M41024" s="2" t="str">
        <f>IF(Master_List_incoming[[#This Row],[Cost]]=0,"Not priced","Priced")</f>
        <v>Priced</v>
      </c>
    </row>
    <row r="41025" spans="1:13" x14ac:dyDescent="0.25">
      <c r="A41025">
        <v>299545</v>
      </c>
      <c r="B41025" s="1">
        <v>45908</v>
      </c>
      <c r="C41025" s="1"/>
      <c r="D41025" s="8"/>
      <c r="E41025" s="2" t="s">
        <v>96</v>
      </c>
      <c r="F41025" s="2">
        <v>360</v>
      </c>
      <c r="G41025" s="18">
        <f>Master_List_incoming[[#This Row],[Net Weight]]/1000</f>
        <v>0.36</v>
      </c>
      <c r="H41025" s="7">
        <v>145</v>
      </c>
      <c r="I41025" s="7">
        <v>52.2</v>
      </c>
      <c r="J41025" s="2" t="s">
        <v>274</v>
      </c>
      <c r="K41025" s="19" t="str">
        <f>_xlfn.XLOOKUP(E41025,[1]source!$B$2:$B$279,[1]source!$A$2:$A$279)</f>
        <v>F000010</v>
      </c>
      <c r="L41025" s="1" t="str">
        <f>_xlfn.XLOOKUP(E41025,[1]source!$B$2:$B$279,[1]source!$C$2:$C$279)</f>
        <v>Ferrous</v>
      </c>
      <c r="M41025" s="2" t="str">
        <f>IF(Master_List_incoming[[#This Row],[Cost]]=0,"Not priced","Priced")</f>
        <v>Priced</v>
      </c>
    </row>
    <row r="41026" spans="1:13" x14ac:dyDescent="0.25">
      <c r="A41026">
        <v>299546</v>
      </c>
      <c r="B41026" s="1">
        <v>45908</v>
      </c>
      <c r="C41026" s="1">
        <v>45909</v>
      </c>
      <c r="D41026" s="8">
        <v>45909</v>
      </c>
      <c r="E41026" s="2" t="s">
        <v>103</v>
      </c>
      <c r="F41026" s="2">
        <v>3020</v>
      </c>
      <c r="G41026" s="18">
        <f>Master_List_incoming[[#This Row],[Net Weight]]/1000</f>
        <v>3.02</v>
      </c>
      <c r="H41026" s="7">
        <v>120</v>
      </c>
      <c r="I41026" s="7">
        <v>362.4</v>
      </c>
      <c r="J41026" s="2" t="s">
        <v>529</v>
      </c>
      <c r="K41026" s="19" t="str">
        <f>_xlfn.XLOOKUP(E41026,[1]source!$B$2:$B$279,[1]source!$A$2:$A$279)</f>
        <v>F000006</v>
      </c>
      <c r="L41026" s="1" t="str">
        <f>_xlfn.XLOOKUP(E41026,[1]source!$B$2:$B$279,[1]source!$C$2:$C$279)</f>
        <v>Ferrous</v>
      </c>
      <c r="M41026" s="2" t="str">
        <f>IF(Master_List_incoming[[#This Row],[Cost]]=0,"Not priced","Priced")</f>
        <v>Priced</v>
      </c>
    </row>
    <row r="41027" spans="1:13" x14ac:dyDescent="0.25">
      <c r="A41027">
        <v>299547</v>
      </c>
      <c r="B41027" s="1">
        <v>45908</v>
      </c>
      <c r="C41027" s="1"/>
      <c r="D41027" s="8"/>
      <c r="E41027" s="2" t="s">
        <v>205</v>
      </c>
      <c r="F41027" s="2">
        <v>1860</v>
      </c>
      <c r="G41027" s="18">
        <f>Master_List_incoming[[#This Row],[Net Weight]]/1000</f>
        <v>1.86</v>
      </c>
      <c r="H41027" s="7">
        <v>170</v>
      </c>
      <c r="I41027" s="7">
        <v>316.2</v>
      </c>
      <c r="J41027" s="2" t="s">
        <v>89</v>
      </c>
      <c r="K41027" s="19" t="str">
        <f>_xlfn.XLOOKUP(E41027,[1]source!$B$2:$B$279,[1]source!$A$2:$A$279)</f>
        <v>F000012</v>
      </c>
      <c r="L41027" s="1" t="str">
        <f>_xlfn.XLOOKUP(E41027,[1]source!$B$2:$B$279,[1]source!$C$2:$C$279)</f>
        <v>Ferrous</v>
      </c>
      <c r="M41027" s="2" t="str">
        <f>IF(Master_List_incoming[[#This Row],[Cost]]=0,"Not priced","Priced")</f>
        <v>Priced</v>
      </c>
    </row>
    <row r="41028" spans="1:13" x14ac:dyDescent="0.25">
      <c r="A41028">
        <v>299550</v>
      </c>
      <c r="B41028" s="1">
        <v>45908</v>
      </c>
      <c r="C41028" s="1"/>
      <c r="D41028" s="8"/>
      <c r="E41028" s="2" t="s">
        <v>88</v>
      </c>
      <c r="F41028" s="2">
        <v>1760</v>
      </c>
      <c r="G41028" s="18">
        <f>Master_List_incoming[[#This Row],[Net Weight]]/1000</f>
        <v>1.76</v>
      </c>
      <c r="H41028" s="7">
        <v>160</v>
      </c>
      <c r="I41028" s="7">
        <v>281.60000000000002</v>
      </c>
      <c r="J41028" s="2" t="s">
        <v>44</v>
      </c>
      <c r="K41028" s="19" t="str">
        <f>_xlfn.XLOOKUP(E41028,[1]source!$B$2:$B$279,[1]source!$A$2:$A$279)</f>
        <v>F000002</v>
      </c>
      <c r="L41028" s="1" t="str">
        <f>_xlfn.XLOOKUP(E41028,[1]source!$B$2:$B$279,[1]source!$C$2:$C$279)</f>
        <v>Ferrous</v>
      </c>
      <c r="M41028" s="2" t="str">
        <f>IF(Master_List_incoming[[#This Row],[Cost]]=0,"Not priced","Priced")</f>
        <v>Priced</v>
      </c>
    </row>
    <row r="41029" spans="1:13" x14ac:dyDescent="0.25">
      <c r="A41029">
        <v>299551</v>
      </c>
      <c r="B41029" s="1">
        <v>45908</v>
      </c>
      <c r="C41029" s="1">
        <v>45909</v>
      </c>
      <c r="D41029" s="8">
        <v>45909</v>
      </c>
      <c r="E41029" s="2" t="s">
        <v>88</v>
      </c>
      <c r="F41029" s="2">
        <v>860</v>
      </c>
      <c r="G41029" s="18">
        <f>Master_List_incoming[[#This Row],[Net Weight]]/1000</f>
        <v>0.86</v>
      </c>
      <c r="H41029" s="7">
        <v>155</v>
      </c>
      <c r="I41029" s="7">
        <v>133.30000000000001</v>
      </c>
      <c r="J41029" s="2" t="s">
        <v>123</v>
      </c>
      <c r="K41029" s="19" t="str">
        <f>_xlfn.XLOOKUP(E41029,[1]source!$B$2:$B$279,[1]source!$A$2:$A$279)</f>
        <v>F000002</v>
      </c>
      <c r="L41029" s="1" t="str">
        <f>_xlfn.XLOOKUP(E41029,[1]source!$B$2:$B$279,[1]source!$C$2:$C$279)</f>
        <v>Ferrous</v>
      </c>
      <c r="M41029" s="2" t="str">
        <f>IF(Master_List_incoming[[#This Row],[Cost]]=0,"Not priced","Priced")</f>
        <v>Priced</v>
      </c>
    </row>
    <row r="41030" spans="1:13" x14ac:dyDescent="0.25">
      <c r="A41030">
        <v>299551</v>
      </c>
      <c r="B41030" s="1">
        <v>45908</v>
      </c>
      <c r="C41030" s="1">
        <v>45909</v>
      </c>
      <c r="D41030" s="8">
        <v>45909</v>
      </c>
      <c r="E41030" s="2" t="s">
        <v>122</v>
      </c>
      <c r="F41030" s="2">
        <v>460</v>
      </c>
      <c r="G41030" s="18">
        <f>Master_List_incoming[[#This Row],[Net Weight]]/1000</f>
        <v>0.46</v>
      </c>
      <c r="H41030" s="7">
        <v>220</v>
      </c>
      <c r="I41030" s="7">
        <v>101.2</v>
      </c>
      <c r="J41030" s="2" t="s">
        <v>123</v>
      </c>
      <c r="K41030" s="19" t="str">
        <f>_xlfn.XLOOKUP(E41030,[1]source!$B$2:$B$279,[1]source!$A$2:$A$279)</f>
        <v>F000008</v>
      </c>
      <c r="L41030" s="1" t="str">
        <f>_xlfn.XLOOKUP(E41030,[1]source!$B$2:$B$279,[1]source!$C$2:$C$279)</f>
        <v>Ferrous</v>
      </c>
      <c r="M41030" s="2" t="str">
        <f>IF(Master_List_incoming[[#This Row],[Cost]]=0,"Not priced","Priced")</f>
        <v>Priced</v>
      </c>
    </row>
    <row r="41031" spans="1:13" x14ac:dyDescent="0.25">
      <c r="A41031">
        <v>299552</v>
      </c>
      <c r="B41031" s="1">
        <v>45908</v>
      </c>
      <c r="C41031" s="1">
        <v>45908</v>
      </c>
      <c r="D41031" s="8">
        <v>45908</v>
      </c>
      <c r="E41031" s="2" t="s">
        <v>88</v>
      </c>
      <c r="F41031" s="2">
        <v>280</v>
      </c>
      <c r="G41031" s="18">
        <f>Master_List_incoming[[#This Row],[Net Weight]]/1000</f>
        <v>0.28000000000000003</v>
      </c>
      <c r="H41031" s="7">
        <v>155</v>
      </c>
      <c r="I41031" s="7">
        <v>43.4</v>
      </c>
      <c r="J41031" s="2" t="s">
        <v>46</v>
      </c>
      <c r="K41031" s="19" t="str">
        <f>_xlfn.XLOOKUP(E41031,[1]source!$B$2:$B$279,[1]source!$A$2:$A$279)</f>
        <v>F000002</v>
      </c>
      <c r="L41031" s="1" t="str">
        <f>_xlfn.XLOOKUP(E41031,[1]source!$B$2:$B$279,[1]source!$C$2:$C$279)</f>
        <v>Ferrous</v>
      </c>
      <c r="M41031" s="2" t="str">
        <f>IF(Master_List_incoming[[#This Row],[Cost]]=0,"Not priced","Priced")</f>
        <v>Priced</v>
      </c>
    </row>
    <row r="41032" spans="1:13" x14ac:dyDescent="0.25">
      <c r="A41032">
        <v>299553</v>
      </c>
      <c r="B41032" s="1">
        <v>45908</v>
      </c>
      <c r="C41032" s="1"/>
      <c r="D41032" s="8"/>
      <c r="E41032" s="2" t="s">
        <v>57</v>
      </c>
      <c r="F41032" s="2">
        <v>640</v>
      </c>
      <c r="G41032" s="18">
        <f>Master_List_incoming[[#This Row],[Net Weight]]/1000</f>
        <v>0.64</v>
      </c>
      <c r="H41032" s="7">
        <v>0</v>
      </c>
      <c r="I41032" s="7">
        <v>0</v>
      </c>
      <c r="J41032" s="2" t="s">
        <v>851</v>
      </c>
      <c r="K41032" s="19" t="str">
        <f>_xlfn.XLOOKUP(E41032,[1]source!$B$2:$B$279,[1]source!$A$2:$A$279)</f>
        <v>F000003</v>
      </c>
      <c r="L41032" s="1" t="str">
        <f>_xlfn.XLOOKUP(E41032,[1]source!$B$2:$B$279,[1]source!$C$2:$C$279)</f>
        <v>Ferrous</v>
      </c>
      <c r="M41032" s="2" t="str">
        <f>IF(Master_List_incoming[[#This Row],[Cost]]=0,"Not priced","Priced")</f>
        <v>Not priced</v>
      </c>
    </row>
    <row r="41033" spans="1:13" x14ac:dyDescent="0.25">
      <c r="A41033">
        <v>299554</v>
      </c>
      <c r="B41033" s="1">
        <v>45908</v>
      </c>
      <c r="C41033" s="1"/>
      <c r="D41033" s="8"/>
      <c r="E41033" s="2" t="s">
        <v>88</v>
      </c>
      <c r="F41033" s="2">
        <v>140</v>
      </c>
      <c r="G41033" s="18">
        <f>Master_List_incoming[[#This Row],[Net Weight]]/1000</f>
        <v>0.14000000000000001</v>
      </c>
      <c r="H41033" s="7">
        <v>140</v>
      </c>
      <c r="I41033" s="7">
        <v>19.600000000000001</v>
      </c>
      <c r="J41033" s="2" t="s">
        <v>297</v>
      </c>
      <c r="K41033" s="19" t="str">
        <f>_xlfn.XLOOKUP(E41033,[1]source!$B$2:$B$279,[1]source!$A$2:$A$279)</f>
        <v>F000002</v>
      </c>
      <c r="L41033" s="1" t="str">
        <f>_xlfn.XLOOKUP(E41033,[1]source!$B$2:$B$279,[1]source!$C$2:$C$279)</f>
        <v>Ferrous</v>
      </c>
      <c r="M41033" s="2" t="str">
        <f>IF(Master_List_incoming[[#This Row],[Cost]]=0,"Not priced","Priced")</f>
        <v>Priced</v>
      </c>
    </row>
    <row r="41034" spans="1:13" x14ac:dyDescent="0.25">
      <c r="A41034">
        <v>299556</v>
      </c>
      <c r="B41034" s="1">
        <v>45908</v>
      </c>
      <c r="C41034" s="1"/>
      <c r="D41034" s="8"/>
      <c r="E41034" s="2" t="s">
        <v>88</v>
      </c>
      <c r="F41034" s="2">
        <v>460</v>
      </c>
      <c r="G41034" s="18">
        <f>Master_List_incoming[[#This Row],[Net Weight]]/1000</f>
        <v>0.46</v>
      </c>
      <c r="H41034" s="7">
        <v>140</v>
      </c>
      <c r="I41034" s="7">
        <v>64.400000000000006</v>
      </c>
      <c r="J41034" s="2" t="s">
        <v>56</v>
      </c>
      <c r="K41034" s="19" t="str">
        <f>_xlfn.XLOOKUP(E41034,[1]source!$B$2:$B$279,[1]source!$A$2:$A$279)</f>
        <v>F000002</v>
      </c>
      <c r="L41034" s="1" t="str">
        <f>_xlfn.XLOOKUP(E41034,[1]source!$B$2:$B$279,[1]source!$C$2:$C$279)</f>
        <v>Ferrous</v>
      </c>
      <c r="M41034" s="2" t="str">
        <f>IF(Master_List_incoming[[#This Row],[Cost]]=0,"Not priced","Priced")</f>
        <v>Priced</v>
      </c>
    </row>
    <row r="41035" spans="1:13" x14ac:dyDescent="0.25">
      <c r="A41035">
        <v>299557</v>
      </c>
      <c r="B41035" s="1">
        <v>45905</v>
      </c>
      <c r="C41035" s="1">
        <v>45908</v>
      </c>
      <c r="D41035" s="8">
        <v>45908</v>
      </c>
      <c r="E41035" s="2" t="s">
        <v>122</v>
      </c>
      <c r="F41035" s="2">
        <v>24420</v>
      </c>
      <c r="G41035" s="18">
        <f>Master_List_incoming[[#This Row],[Net Weight]]/1000</f>
        <v>24.42</v>
      </c>
      <c r="H41035" s="7">
        <v>260</v>
      </c>
      <c r="I41035" s="7">
        <v>6349.2</v>
      </c>
      <c r="J41035" s="2" t="s">
        <v>341</v>
      </c>
      <c r="K41035" s="19" t="str">
        <f>_xlfn.XLOOKUP(E41035,[1]source!$B$2:$B$279,[1]source!$A$2:$A$279)</f>
        <v>F000008</v>
      </c>
      <c r="L41035" s="1" t="str">
        <f>_xlfn.XLOOKUP(E41035,[1]source!$B$2:$B$279,[1]source!$C$2:$C$279)</f>
        <v>Ferrous</v>
      </c>
      <c r="M41035" s="2" t="str">
        <f>IF(Master_List_incoming[[#This Row],[Cost]]=0,"Not priced","Priced")</f>
        <v>Priced</v>
      </c>
    </row>
    <row r="41036" spans="1:13" x14ac:dyDescent="0.25">
      <c r="A41036">
        <v>299559</v>
      </c>
      <c r="B41036" s="1">
        <v>45908</v>
      </c>
      <c r="C41036" s="1"/>
      <c r="D41036" s="8"/>
      <c r="E41036" s="2" t="s">
        <v>43</v>
      </c>
      <c r="F41036" s="2">
        <v>96</v>
      </c>
      <c r="G41036" s="18">
        <f>Master_List_incoming[[#This Row],[Net Weight]]/1000</f>
        <v>9.6000000000000002E-2</v>
      </c>
      <c r="H41036" s="7">
        <v>1000</v>
      </c>
      <c r="I41036" s="7">
        <v>96</v>
      </c>
      <c r="J41036" s="2" t="s">
        <v>75</v>
      </c>
      <c r="K41036" s="19" t="str">
        <f>_xlfn.XLOOKUP(E41036,[1]source!$B$2:$B$279,[1]source!$A$2:$A$279)</f>
        <v>NFAL002</v>
      </c>
      <c r="L41036" s="1" t="str">
        <f>_xlfn.XLOOKUP(E41036,[1]source!$B$2:$B$279,[1]source!$C$2:$C$279)</f>
        <v>Non-Ferrous</v>
      </c>
      <c r="M41036" s="2" t="str">
        <f>IF(Master_List_incoming[[#This Row],[Cost]]=0,"Not priced","Priced")</f>
        <v>Priced</v>
      </c>
    </row>
    <row r="41037" spans="1:13" x14ac:dyDescent="0.25">
      <c r="A41037">
        <v>299560</v>
      </c>
      <c r="B41037" s="1">
        <v>45908</v>
      </c>
      <c r="C41037" s="1">
        <v>45908</v>
      </c>
      <c r="D41037" s="8">
        <v>45908</v>
      </c>
      <c r="E41037" s="2" t="s">
        <v>88</v>
      </c>
      <c r="F41037" s="2">
        <v>1120</v>
      </c>
      <c r="G41037" s="18">
        <f>Master_List_incoming[[#This Row],[Net Weight]]/1000</f>
        <v>1.1200000000000001</v>
      </c>
      <c r="H41037" s="7">
        <v>150</v>
      </c>
      <c r="I41037" s="7">
        <v>168</v>
      </c>
      <c r="J41037" s="2" t="s">
        <v>455</v>
      </c>
      <c r="K41037" s="19" t="str">
        <f>_xlfn.XLOOKUP(E41037,[1]source!$B$2:$B$279,[1]source!$A$2:$A$279)</f>
        <v>F000002</v>
      </c>
      <c r="L41037" s="1" t="str">
        <f>_xlfn.XLOOKUP(E41037,[1]source!$B$2:$B$279,[1]source!$C$2:$C$279)</f>
        <v>Ferrous</v>
      </c>
      <c r="M41037" s="2" t="str">
        <f>IF(Master_List_incoming[[#This Row],[Cost]]=0,"Not priced","Priced")</f>
        <v>Priced</v>
      </c>
    </row>
    <row r="41038" spans="1:13" x14ac:dyDescent="0.25">
      <c r="A41038">
        <v>299561</v>
      </c>
      <c r="B41038" s="1">
        <v>45908</v>
      </c>
      <c r="C41038" s="1">
        <v>45909</v>
      </c>
      <c r="D41038" s="8">
        <v>45909</v>
      </c>
      <c r="E41038" s="2" t="s">
        <v>88</v>
      </c>
      <c r="F41038" s="2">
        <v>1000</v>
      </c>
      <c r="G41038" s="18">
        <f>Master_List_incoming[[#This Row],[Net Weight]]/1000</f>
        <v>1</v>
      </c>
      <c r="H41038" s="7">
        <v>155</v>
      </c>
      <c r="I41038" s="7">
        <v>155</v>
      </c>
      <c r="J41038" s="2" t="s">
        <v>123</v>
      </c>
      <c r="K41038" s="19" t="str">
        <f>_xlfn.XLOOKUP(E41038,[1]source!$B$2:$B$279,[1]source!$A$2:$A$279)</f>
        <v>F000002</v>
      </c>
      <c r="L41038" s="1" t="str">
        <f>_xlfn.XLOOKUP(E41038,[1]source!$B$2:$B$279,[1]source!$C$2:$C$279)</f>
        <v>Ferrous</v>
      </c>
      <c r="M41038" s="2" t="str">
        <f>IF(Master_List_incoming[[#This Row],[Cost]]=0,"Not priced","Priced")</f>
        <v>Priced</v>
      </c>
    </row>
    <row r="41039" spans="1:13" x14ac:dyDescent="0.25">
      <c r="A41039">
        <v>299562</v>
      </c>
      <c r="B41039" s="1">
        <v>45908</v>
      </c>
      <c r="C41039" s="1"/>
      <c r="D41039" s="8"/>
      <c r="E41039" s="2" t="s">
        <v>88</v>
      </c>
      <c r="F41039" s="2">
        <v>1000</v>
      </c>
      <c r="G41039" s="18">
        <f>Master_List_incoming[[#This Row],[Net Weight]]/1000</f>
        <v>1</v>
      </c>
      <c r="H41039" s="7">
        <v>155</v>
      </c>
      <c r="I41039" s="7">
        <v>155</v>
      </c>
      <c r="J41039" s="2" t="s">
        <v>1048</v>
      </c>
      <c r="K41039" s="19" t="str">
        <f>_xlfn.XLOOKUP(E41039,[1]source!$B$2:$B$279,[1]source!$A$2:$A$279)</f>
        <v>F000002</v>
      </c>
      <c r="L41039" s="1" t="str">
        <f>_xlfn.XLOOKUP(E41039,[1]source!$B$2:$B$279,[1]source!$C$2:$C$279)</f>
        <v>Ferrous</v>
      </c>
      <c r="M41039" s="2" t="str">
        <f>IF(Master_List_incoming[[#This Row],[Cost]]=0,"Not priced","Priced")</f>
        <v>Priced</v>
      </c>
    </row>
    <row r="41040" spans="1:13" x14ac:dyDescent="0.25">
      <c r="A41040">
        <v>299563</v>
      </c>
      <c r="B41040" s="1">
        <v>45908</v>
      </c>
      <c r="C41040" s="1">
        <v>45908</v>
      </c>
      <c r="D41040" s="8">
        <v>45908</v>
      </c>
      <c r="E41040" s="2" t="s">
        <v>57</v>
      </c>
      <c r="F41040" s="2">
        <v>1080</v>
      </c>
      <c r="G41040" s="18">
        <f>Master_List_incoming[[#This Row],[Net Weight]]/1000</f>
        <v>1.08</v>
      </c>
      <c r="H41040" s="7">
        <v>80</v>
      </c>
      <c r="I41040" s="7">
        <v>86.4</v>
      </c>
      <c r="J41040" s="2" t="s">
        <v>120</v>
      </c>
      <c r="K41040" s="19" t="str">
        <f>_xlfn.XLOOKUP(E41040,[1]source!$B$2:$B$279,[1]source!$A$2:$A$279)</f>
        <v>F000003</v>
      </c>
      <c r="L41040" s="1" t="str">
        <f>_xlfn.XLOOKUP(E41040,[1]source!$B$2:$B$279,[1]source!$C$2:$C$279)</f>
        <v>Ferrous</v>
      </c>
      <c r="M41040" s="2" t="str">
        <f>IF(Master_List_incoming[[#This Row],[Cost]]=0,"Not priced","Priced")</f>
        <v>Priced</v>
      </c>
    </row>
    <row r="41041" spans="1:13" x14ac:dyDescent="0.25">
      <c r="A41041">
        <v>299564</v>
      </c>
      <c r="B41041" s="1">
        <v>45908</v>
      </c>
      <c r="C41041" s="1"/>
      <c r="D41041" s="8"/>
      <c r="E41041" s="2" t="s">
        <v>88</v>
      </c>
      <c r="F41041" s="2">
        <v>4500</v>
      </c>
      <c r="G41041" s="18">
        <f>Master_List_incoming[[#This Row],[Net Weight]]/1000</f>
        <v>4.5</v>
      </c>
      <c r="H41041" s="7">
        <v>155</v>
      </c>
      <c r="I41041" s="7">
        <v>697.5</v>
      </c>
      <c r="J41041" s="2" t="s">
        <v>89</v>
      </c>
      <c r="K41041" s="19" t="str">
        <f>_xlfn.XLOOKUP(E41041,[1]source!$B$2:$B$279,[1]source!$A$2:$A$279)</f>
        <v>F000002</v>
      </c>
      <c r="L41041" s="1" t="str">
        <f>_xlfn.XLOOKUP(E41041,[1]source!$B$2:$B$279,[1]source!$C$2:$C$279)</f>
        <v>Ferrous</v>
      </c>
      <c r="M41041" s="2" t="str">
        <f>IF(Master_List_incoming[[#This Row],[Cost]]=0,"Not priced","Priced")</f>
        <v>Priced</v>
      </c>
    </row>
    <row r="41042" spans="1:13" x14ac:dyDescent="0.25">
      <c r="A41042">
        <v>299565</v>
      </c>
      <c r="B41042" s="1">
        <v>45908</v>
      </c>
      <c r="C41042" s="1"/>
      <c r="D41042" s="8"/>
      <c r="E41042" s="2" t="s">
        <v>43</v>
      </c>
      <c r="F41042" s="2">
        <v>47</v>
      </c>
      <c r="G41042" s="18">
        <f>Master_List_incoming[[#This Row],[Net Weight]]/1000</f>
        <v>4.7E-2</v>
      </c>
      <c r="H41042" s="7">
        <v>1000</v>
      </c>
      <c r="I41042" s="7">
        <v>47</v>
      </c>
      <c r="J41042" s="2" t="s">
        <v>1048</v>
      </c>
      <c r="K41042" s="19" t="str">
        <f>_xlfn.XLOOKUP(E41042,[1]source!$B$2:$B$279,[1]source!$A$2:$A$279)</f>
        <v>NFAL002</v>
      </c>
      <c r="L41042" s="1" t="str">
        <f>_xlfn.XLOOKUP(E41042,[1]source!$B$2:$B$279,[1]source!$C$2:$C$279)</f>
        <v>Non-Ferrous</v>
      </c>
      <c r="M41042" s="2" t="str">
        <f>IF(Master_List_incoming[[#This Row],[Cost]]=0,"Not priced","Priced")</f>
        <v>Priced</v>
      </c>
    </row>
    <row r="41043" spans="1:13" x14ac:dyDescent="0.25">
      <c r="A41043">
        <v>299566</v>
      </c>
      <c r="B41043" s="1">
        <v>45908</v>
      </c>
      <c r="C41043" s="1">
        <v>45908</v>
      </c>
      <c r="D41043" s="8">
        <v>45908</v>
      </c>
      <c r="E41043" s="2" t="s">
        <v>88</v>
      </c>
      <c r="F41043" s="2">
        <v>1040</v>
      </c>
      <c r="G41043" s="18">
        <f>Master_List_incoming[[#This Row],[Net Weight]]/1000</f>
        <v>1.04</v>
      </c>
      <c r="H41043" s="7">
        <v>155</v>
      </c>
      <c r="I41043" s="7">
        <v>161.19999999999999</v>
      </c>
      <c r="J41043" s="2" t="s">
        <v>38</v>
      </c>
      <c r="K41043" s="19" t="str">
        <f>_xlfn.XLOOKUP(E41043,[1]source!$B$2:$B$279,[1]source!$A$2:$A$279)</f>
        <v>F000002</v>
      </c>
      <c r="L41043" s="1" t="str">
        <f>_xlfn.XLOOKUP(E41043,[1]source!$B$2:$B$279,[1]source!$C$2:$C$279)</f>
        <v>Ferrous</v>
      </c>
      <c r="M41043" s="2" t="str">
        <f>IF(Master_List_incoming[[#This Row],[Cost]]=0,"Not priced","Priced")</f>
        <v>Priced</v>
      </c>
    </row>
    <row r="41044" spans="1:13" x14ac:dyDescent="0.25">
      <c r="A41044">
        <v>299567</v>
      </c>
      <c r="B41044" s="1">
        <v>45908</v>
      </c>
      <c r="C41044" s="1"/>
      <c r="D41044" s="8"/>
      <c r="E41044" s="2" t="s">
        <v>1457</v>
      </c>
      <c r="F41044" s="2">
        <v>8640</v>
      </c>
      <c r="G41044" s="18">
        <f>Master_List_incoming[[#This Row],[Net Weight]]/1000</f>
        <v>8.64</v>
      </c>
      <c r="H41044" s="7">
        <v>100</v>
      </c>
      <c r="I41044" s="7">
        <v>864</v>
      </c>
      <c r="J41044" s="2" t="s">
        <v>191</v>
      </c>
      <c r="K41044" s="19" t="e">
        <f>_xlfn.XLOOKUP(E41044,[1]source!$B$2:$B$279,[1]source!$A$2:$A$279)</f>
        <v>#N/A</v>
      </c>
      <c r="L41044" s="1" t="e">
        <f>_xlfn.XLOOKUP(E41044,[1]source!$B$2:$B$279,[1]source!$C$2:$C$279)</f>
        <v>#N/A</v>
      </c>
      <c r="M41044" s="2" t="str">
        <f>IF(Master_List_incoming[[#This Row],[Cost]]=0,"Not priced","Priced")</f>
        <v>Priced</v>
      </c>
    </row>
    <row r="41045" spans="1:13" x14ac:dyDescent="0.25">
      <c r="A41045">
        <v>299568</v>
      </c>
      <c r="B41045" s="1">
        <v>45908</v>
      </c>
      <c r="C41045" s="1">
        <v>45909</v>
      </c>
      <c r="D41045" s="8">
        <v>45908</v>
      </c>
      <c r="E41045" s="2" t="s">
        <v>51</v>
      </c>
      <c r="F41045" s="2">
        <v>971</v>
      </c>
      <c r="G41045" s="18">
        <f>Master_List_incoming[[#This Row],[Net Weight]]/1000</f>
        <v>0.97099999999999997</v>
      </c>
      <c r="H41045" s="7">
        <v>380</v>
      </c>
      <c r="I41045" s="7">
        <v>368.98</v>
      </c>
      <c r="J41045" s="2" t="s">
        <v>368</v>
      </c>
      <c r="K41045" s="19" t="str">
        <f>_xlfn.XLOOKUP(E41045,[1]source!$B$2:$B$279,[1]source!$A$2:$A$279)</f>
        <v>NFL0001</v>
      </c>
      <c r="L41045" s="1" t="str">
        <f>_xlfn.XLOOKUP(E41045,[1]source!$B$2:$B$279,[1]source!$C$2:$C$279)</f>
        <v>Non-Ferrous</v>
      </c>
      <c r="M41045" s="2" t="str">
        <f>IF(Master_List_incoming[[#This Row],[Cost]]=0,"Not priced","Priced")</f>
        <v>Priced</v>
      </c>
    </row>
    <row r="41046" spans="1:13" x14ac:dyDescent="0.25">
      <c r="A41046">
        <v>299569</v>
      </c>
      <c r="B41046" s="1">
        <v>45908</v>
      </c>
      <c r="C41046" s="1">
        <v>45909</v>
      </c>
      <c r="D41046" s="8">
        <v>45909</v>
      </c>
      <c r="E41046" s="2" t="s">
        <v>43</v>
      </c>
      <c r="F41046" s="2">
        <v>20</v>
      </c>
      <c r="G41046" s="18">
        <f>Master_List_incoming[[#This Row],[Net Weight]]/1000</f>
        <v>0.02</v>
      </c>
      <c r="H41046" s="7">
        <v>1100</v>
      </c>
      <c r="I41046" s="7">
        <v>22</v>
      </c>
      <c r="J41046" s="2" t="s">
        <v>1179</v>
      </c>
      <c r="K41046" s="19" t="str">
        <f>_xlfn.XLOOKUP(E41046,[1]source!$B$2:$B$279,[1]source!$A$2:$A$279)</f>
        <v>NFAL002</v>
      </c>
      <c r="L41046" s="1" t="str">
        <f>_xlfn.XLOOKUP(E41046,[1]source!$B$2:$B$279,[1]source!$C$2:$C$279)</f>
        <v>Non-Ferrous</v>
      </c>
      <c r="M41046" s="2" t="str">
        <f>IF(Master_List_incoming[[#This Row],[Cost]]=0,"Not priced","Priced")</f>
        <v>Priced</v>
      </c>
    </row>
    <row r="41047" spans="1:13" x14ac:dyDescent="0.25">
      <c r="A41047">
        <v>299570</v>
      </c>
      <c r="B41047" s="1">
        <v>45909</v>
      </c>
      <c r="C41047" s="1"/>
      <c r="D41047" s="8"/>
      <c r="E41047" s="2" t="s">
        <v>88</v>
      </c>
      <c r="F41047" s="2">
        <v>2100</v>
      </c>
      <c r="G41047" s="18">
        <f>Master_List_incoming[[#This Row],[Net Weight]]/1000</f>
        <v>2.1</v>
      </c>
      <c r="H41047" s="7">
        <v>160</v>
      </c>
      <c r="I41047" s="7">
        <v>336</v>
      </c>
      <c r="J41047" s="2" t="s">
        <v>44</v>
      </c>
      <c r="K41047" s="19" t="str">
        <f>_xlfn.XLOOKUP(E41047,[1]source!$B$2:$B$279,[1]source!$A$2:$A$279)</f>
        <v>F000002</v>
      </c>
      <c r="L41047" s="1" t="str">
        <f>_xlfn.XLOOKUP(E41047,[1]source!$B$2:$B$279,[1]source!$C$2:$C$279)</f>
        <v>Ferrous</v>
      </c>
      <c r="M41047" s="2" t="str">
        <f>IF(Master_List_incoming[[#This Row],[Cost]]=0,"Not priced","Priced")</f>
        <v>Priced</v>
      </c>
    </row>
    <row r="41048" spans="1:13" x14ac:dyDescent="0.25">
      <c r="A41048">
        <v>299571</v>
      </c>
      <c r="B41048" s="1">
        <v>45909</v>
      </c>
      <c r="C41048" s="1"/>
      <c r="D41048" s="8"/>
      <c r="E41048" s="2" t="s">
        <v>95</v>
      </c>
      <c r="F41048" s="2">
        <v>22</v>
      </c>
      <c r="G41048" s="18">
        <f>Master_List_incoming[[#This Row],[Net Weight]]/1000</f>
        <v>2.1999999999999999E-2</v>
      </c>
      <c r="H41048" s="7">
        <v>600</v>
      </c>
      <c r="I41048" s="7">
        <v>13.2</v>
      </c>
      <c r="J41048" s="2" t="s">
        <v>385</v>
      </c>
      <c r="K41048" s="19" t="str">
        <f>_xlfn.XLOOKUP(E41048,[1]source!$B$2:$B$279,[1]source!$A$2:$A$279)</f>
        <v>NFSS004</v>
      </c>
      <c r="L41048" s="1" t="str">
        <f>_xlfn.XLOOKUP(E41048,[1]source!$B$2:$B$279,[1]source!$C$2:$C$279)</f>
        <v>Non-Ferrous</v>
      </c>
      <c r="M41048" s="2" t="str">
        <f>IF(Master_List_incoming[[#This Row],[Cost]]=0,"Not priced","Priced")</f>
        <v>Priced</v>
      </c>
    </row>
    <row r="41049" spans="1:13" x14ac:dyDescent="0.25">
      <c r="A41049">
        <v>299571</v>
      </c>
      <c r="B41049" s="1">
        <v>45909</v>
      </c>
      <c r="C41049" s="1"/>
      <c r="D41049" s="8"/>
      <c r="E41049" s="2" t="s">
        <v>52</v>
      </c>
      <c r="F41049" s="2">
        <v>7</v>
      </c>
      <c r="G41049" s="18">
        <f>Master_List_incoming[[#This Row],[Net Weight]]/1000</f>
        <v>7.0000000000000001E-3</v>
      </c>
      <c r="H41049" s="7">
        <v>3300</v>
      </c>
      <c r="I41049" s="7">
        <v>23.1</v>
      </c>
      <c r="J41049" s="2" t="s">
        <v>385</v>
      </c>
      <c r="K41049" s="19" t="str">
        <f>_xlfn.XLOOKUP(E41049,[1]source!$B$2:$B$279,[1]source!$A$2:$A$279)</f>
        <v>NFB0001</v>
      </c>
      <c r="L41049" s="1" t="str">
        <f>_xlfn.XLOOKUP(E41049,[1]source!$B$2:$B$279,[1]source!$C$2:$C$279)</f>
        <v>Non-Ferrous</v>
      </c>
      <c r="M41049" s="2" t="str">
        <f>IF(Master_List_incoming[[#This Row],[Cost]]=0,"Not priced","Priced")</f>
        <v>Priced</v>
      </c>
    </row>
    <row r="41050" spans="1:13" x14ac:dyDescent="0.25">
      <c r="A41050">
        <v>299571</v>
      </c>
      <c r="B41050" s="1">
        <v>45909</v>
      </c>
      <c r="C41050" s="1"/>
      <c r="D41050" s="8"/>
      <c r="E41050" s="2" t="s">
        <v>88</v>
      </c>
      <c r="F41050" s="2">
        <v>60</v>
      </c>
      <c r="G41050" s="18">
        <f>Master_List_incoming[[#This Row],[Net Weight]]/1000</f>
        <v>0.06</v>
      </c>
      <c r="H41050" s="7">
        <v>140</v>
      </c>
      <c r="I41050" s="7">
        <v>8.4</v>
      </c>
      <c r="J41050" s="2" t="s">
        <v>385</v>
      </c>
      <c r="K41050" s="19" t="str">
        <f>_xlfn.XLOOKUP(E41050,[1]source!$B$2:$B$279,[1]source!$A$2:$A$279)</f>
        <v>F000002</v>
      </c>
      <c r="L41050" s="1" t="str">
        <f>_xlfn.XLOOKUP(E41050,[1]source!$B$2:$B$279,[1]source!$C$2:$C$279)</f>
        <v>Ferrous</v>
      </c>
      <c r="M41050" s="2" t="str">
        <f>IF(Master_List_incoming[[#This Row],[Cost]]=0,"Not priced","Priced")</f>
        <v>Priced</v>
      </c>
    </row>
    <row r="41051" spans="1:13" x14ac:dyDescent="0.25">
      <c r="A41051">
        <v>299572</v>
      </c>
      <c r="B41051" s="1">
        <v>45909</v>
      </c>
      <c r="C41051" s="1"/>
      <c r="D41051" s="8"/>
      <c r="E41051" s="2" t="s">
        <v>71</v>
      </c>
      <c r="F41051" s="2">
        <v>940</v>
      </c>
      <c r="G41051" s="18">
        <f>Master_List_incoming[[#This Row],[Net Weight]]/1000</f>
        <v>0.94</v>
      </c>
      <c r="H41051" s="7">
        <v>120</v>
      </c>
      <c r="I41051" s="7">
        <v>112.8</v>
      </c>
      <c r="J41051" s="2" t="s">
        <v>44</v>
      </c>
      <c r="K41051" s="19" t="str">
        <f>_xlfn.XLOOKUP(E41051,[1]source!$B$2:$B$279,[1]source!$A$2:$A$279)</f>
        <v>F000004</v>
      </c>
      <c r="L41051" s="1" t="str">
        <f>_xlfn.XLOOKUP(E41051,[1]source!$B$2:$B$279,[1]source!$C$2:$C$279)</f>
        <v>Ferrous</v>
      </c>
      <c r="M41051" s="2" t="str">
        <f>IF(Master_List_incoming[[#This Row],[Cost]]=0,"Not priced","Priced")</f>
        <v>Priced</v>
      </c>
    </row>
    <row r="41052" spans="1:13" x14ac:dyDescent="0.25">
      <c r="A41052">
        <v>299573</v>
      </c>
      <c r="B41052" s="1">
        <v>45909</v>
      </c>
      <c r="C41052" s="1"/>
      <c r="D41052" s="8"/>
      <c r="E41052" s="2" t="s">
        <v>71</v>
      </c>
      <c r="F41052" s="2">
        <v>1060</v>
      </c>
      <c r="G41052" s="18">
        <f>Master_List_incoming[[#This Row],[Net Weight]]/1000</f>
        <v>1.06</v>
      </c>
      <c r="H41052" s="7">
        <v>119</v>
      </c>
      <c r="I41052" s="7">
        <v>126.14</v>
      </c>
      <c r="J41052" s="2" t="s">
        <v>44</v>
      </c>
      <c r="K41052" s="19" t="str">
        <f>_xlfn.XLOOKUP(E41052,[1]source!$B$2:$B$279,[1]source!$A$2:$A$279)</f>
        <v>F000004</v>
      </c>
      <c r="L41052" s="1" t="str">
        <f>_xlfn.XLOOKUP(E41052,[1]source!$B$2:$B$279,[1]source!$C$2:$C$279)</f>
        <v>Ferrous</v>
      </c>
      <c r="M41052" s="2" t="str">
        <f>IF(Master_List_incoming[[#This Row],[Cost]]=0,"Not priced","Priced")</f>
        <v>Priced</v>
      </c>
    </row>
    <row r="41053" spans="1:13" x14ac:dyDescent="0.25">
      <c r="A41053">
        <v>299574</v>
      </c>
      <c r="B41053" s="1">
        <v>45909</v>
      </c>
      <c r="C41053" s="1"/>
      <c r="D41053" s="8"/>
      <c r="E41053" s="2" t="s">
        <v>77</v>
      </c>
      <c r="F41053" s="2">
        <v>2080</v>
      </c>
      <c r="G41053" s="18">
        <f>Master_List_incoming[[#This Row],[Net Weight]]/1000</f>
        <v>2.08</v>
      </c>
      <c r="H41053" s="7">
        <v>75</v>
      </c>
      <c r="I41053" s="7">
        <v>156</v>
      </c>
      <c r="J41053" s="2" t="s">
        <v>78</v>
      </c>
      <c r="K41053" s="19" t="str">
        <f>_xlfn.XLOOKUP(E41053,[1]source!$B$2:$B$279,[1]source!$A$2:$A$279)</f>
        <v>F000014</v>
      </c>
      <c r="L41053" s="1" t="str">
        <f>_xlfn.XLOOKUP(E41053,[1]source!$B$2:$B$279,[1]source!$C$2:$C$279)</f>
        <v>Ferrous</v>
      </c>
      <c r="M41053" s="2" t="str">
        <f>IF(Master_List_incoming[[#This Row],[Cost]]=0,"Not priced","Priced")</f>
        <v>Priced</v>
      </c>
    </row>
    <row r="41054" spans="1:13" x14ac:dyDescent="0.25">
      <c r="A41054">
        <v>299575</v>
      </c>
      <c r="B41054" s="1">
        <v>45909</v>
      </c>
      <c r="C41054" s="1"/>
      <c r="D41054" s="8"/>
      <c r="E41054" s="2" t="s">
        <v>43</v>
      </c>
      <c r="F41054" s="2">
        <v>1080</v>
      </c>
      <c r="G41054" s="18">
        <f>Master_List_incoming[[#This Row],[Net Weight]]/1000</f>
        <v>1.08</v>
      </c>
      <c r="H41054" s="7">
        <v>1225</v>
      </c>
      <c r="I41054" s="7">
        <v>1323</v>
      </c>
      <c r="J41054" s="2" t="s">
        <v>44</v>
      </c>
      <c r="K41054" s="19" t="str">
        <f>_xlfn.XLOOKUP(E41054,[1]source!$B$2:$B$279,[1]source!$A$2:$A$279)</f>
        <v>NFAL002</v>
      </c>
      <c r="L41054" s="1" t="str">
        <f>_xlfn.XLOOKUP(E41054,[1]source!$B$2:$B$279,[1]source!$C$2:$C$279)</f>
        <v>Non-Ferrous</v>
      </c>
      <c r="M41054" s="2" t="str">
        <f>IF(Master_List_incoming[[#This Row],[Cost]]=0,"Not priced","Priced")</f>
        <v>Priced</v>
      </c>
    </row>
    <row r="41055" spans="1:13" x14ac:dyDescent="0.25">
      <c r="A41055">
        <v>299576</v>
      </c>
      <c r="B41055" s="1">
        <v>45909</v>
      </c>
      <c r="C41055" s="1"/>
      <c r="D41055" s="8"/>
      <c r="E41055" s="2" t="s">
        <v>158</v>
      </c>
      <c r="F41055" s="2">
        <v>483</v>
      </c>
      <c r="G41055" s="18">
        <f>Master_List_incoming[[#This Row],[Net Weight]]/1000</f>
        <v>0.48299999999999998</v>
      </c>
      <c r="H41055" s="7">
        <v>0</v>
      </c>
      <c r="I41055" s="7">
        <v>0</v>
      </c>
      <c r="J41055" s="2" t="s">
        <v>1007</v>
      </c>
      <c r="K41055" s="19">
        <f>_xlfn.XLOOKUP(E41055,[1]source!$B$2:$B$279,[1]source!$A$2:$A$279)</f>
        <v>0</v>
      </c>
      <c r="L41055" s="1" t="str">
        <f>_xlfn.XLOOKUP(E41055,[1]source!$B$2:$B$279,[1]source!$C$2:$C$279)</f>
        <v>to be worked</v>
      </c>
      <c r="M41055" s="2" t="str">
        <f>IF(Master_List_incoming[[#This Row],[Cost]]=0,"Not priced","Priced")</f>
        <v>Not priced</v>
      </c>
    </row>
    <row r="41056" spans="1:13" x14ac:dyDescent="0.25">
      <c r="A41056">
        <v>299577</v>
      </c>
      <c r="B41056" s="1">
        <v>45909</v>
      </c>
      <c r="C41056" s="1">
        <v>45909</v>
      </c>
      <c r="D41056" s="8">
        <v>45909</v>
      </c>
      <c r="E41056" s="2" t="s">
        <v>88</v>
      </c>
      <c r="F41056" s="2">
        <v>1080</v>
      </c>
      <c r="G41056" s="18">
        <f>Master_List_incoming[[#This Row],[Net Weight]]/1000</f>
        <v>1.08</v>
      </c>
      <c r="H41056" s="7">
        <v>155</v>
      </c>
      <c r="I41056" s="7">
        <v>167.4</v>
      </c>
      <c r="J41056" s="2" t="s">
        <v>38</v>
      </c>
      <c r="K41056" s="19" t="str">
        <f>_xlfn.XLOOKUP(E41056,[1]source!$B$2:$B$279,[1]source!$A$2:$A$279)</f>
        <v>F000002</v>
      </c>
      <c r="L41056" s="1" t="str">
        <f>_xlfn.XLOOKUP(E41056,[1]source!$B$2:$B$279,[1]source!$C$2:$C$279)</f>
        <v>Ferrous</v>
      </c>
      <c r="M41056" s="2" t="str">
        <f>IF(Master_List_incoming[[#This Row],[Cost]]=0,"Not priced","Priced")</f>
        <v>Priced</v>
      </c>
    </row>
    <row r="41057" spans="1:13" x14ac:dyDescent="0.25">
      <c r="A41057">
        <v>299578</v>
      </c>
      <c r="B41057" s="1">
        <v>45909</v>
      </c>
      <c r="C41057" s="1"/>
      <c r="D41057" s="8"/>
      <c r="E41057" s="2" t="s">
        <v>103</v>
      </c>
      <c r="F41057" s="2">
        <v>1380</v>
      </c>
      <c r="G41057" s="18">
        <f>Master_List_incoming[[#This Row],[Net Weight]]/1000</f>
        <v>1.38</v>
      </c>
      <c r="H41057" s="7">
        <v>180</v>
      </c>
      <c r="I41057" s="7">
        <v>248.4</v>
      </c>
      <c r="J41057" s="2" t="s">
        <v>1007</v>
      </c>
      <c r="K41057" s="19" t="str">
        <f>_xlfn.XLOOKUP(E41057,[1]source!$B$2:$B$279,[1]source!$A$2:$A$279)</f>
        <v>F000006</v>
      </c>
      <c r="L41057" s="1" t="str">
        <f>_xlfn.XLOOKUP(E41057,[1]source!$B$2:$B$279,[1]source!$C$2:$C$279)</f>
        <v>Ferrous</v>
      </c>
      <c r="M41057" s="2" t="str">
        <f>IF(Master_List_incoming[[#This Row],[Cost]]=0,"Not priced","Priced")</f>
        <v>Priced</v>
      </c>
    </row>
    <row r="41058" spans="1:13" x14ac:dyDescent="0.25">
      <c r="A41058">
        <v>299579</v>
      </c>
      <c r="B41058" s="1">
        <v>45909</v>
      </c>
      <c r="C41058" s="1">
        <v>45909</v>
      </c>
      <c r="D41058" s="8">
        <v>45909</v>
      </c>
      <c r="E41058" s="2" t="s">
        <v>53</v>
      </c>
      <c r="F41058" s="2">
        <v>1480</v>
      </c>
      <c r="G41058" s="18">
        <f>Master_List_incoming[[#This Row],[Net Weight]]/1000</f>
        <v>1.48</v>
      </c>
      <c r="H41058" s="7">
        <v>85</v>
      </c>
      <c r="I41058" s="7">
        <v>125.8</v>
      </c>
      <c r="J41058" s="2" t="s">
        <v>114</v>
      </c>
      <c r="K41058" s="19" t="str">
        <f>_xlfn.XLOOKUP(E41058,[1]source!$B$2:$B$279,[1]source!$A$2:$A$279)</f>
        <v>F000013</v>
      </c>
      <c r="L41058" s="1" t="str">
        <f>_xlfn.XLOOKUP(E41058,[1]source!$B$2:$B$279,[1]source!$C$2:$C$279)</f>
        <v>Ferrous</v>
      </c>
      <c r="M41058" s="2" t="str">
        <f>IF(Master_List_incoming[[#This Row],[Cost]]=0,"Not priced","Priced")</f>
        <v>Priced</v>
      </c>
    </row>
    <row r="41059" spans="1:13" x14ac:dyDescent="0.25">
      <c r="A41059">
        <v>299580</v>
      </c>
      <c r="B41059" s="1">
        <v>45909</v>
      </c>
      <c r="C41059" s="1"/>
      <c r="D41059" s="8"/>
      <c r="E41059" s="2" t="s">
        <v>1509</v>
      </c>
      <c r="F41059" s="2">
        <v>3620</v>
      </c>
      <c r="G41059" s="18">
        <f>Master_List_incoming[[#This Row],[Net Weight]]/1000</f>
        <v>3.62</v>
      </c>
      <c r="H41059" s="7">
        <v>0</v>
      </c>
      <c r="I41059" s="7">
        <v>0</v>
      </c>
      <c r="J41059" s="2" t="s">
        <v>241</v>
      </c>
      <c r="K41059" s="19" t="e">
        <f>_xlfn.XLOOKUP(E41059,[1]source!$B$2:$B$279,[1]source!$A$2:$A$279)</f>
        <v>#N/A</v>
      </c>
      <c r="L41059" s="1" t="e">
        <f>_xlfn.XLOOKUP(E41059,[1]source!$B$2:$B$279,[1]source!$C$2:$C$279)</f>
        <v>#N/A</v>
      </c>
      <c r="M41059" s="2" t="str">
        <f>IF(Master_List_incoming[[#This Row],[Cost]]=0,"Not priced","Priced")</f>
        <v>Not priced</v>
      </c>
    </row>
    <row r="41060" spans="1:13" x14ac:dyDescent="0.25">
      <c r="A41060">
        <v>299581</v>
      </c>
      <c r="B41060" s="1">
        <v>45909</v>
      </c>
      <c r="C41060" s="1">
        <v>45909</v>
      </c>
      <c r="D41060" s="8">
        <v>45909</v>
      </c>
      <c r="E41060" s="2" t="s">
        <v>57</v>
      </c>
      <c r="F41060" s="2">
        <v>620</v>
      </c>
      <c r="G41060" s="18">
        <f>Master_List_incoming[[#This Row],[Net Weight]]/1000</f>
        <v>0.62</v>
      </c>
      <c r="H41060" s="7">
        <v>65</v>
      </c>
      <c r="I41060" s="7">
        <v>40.299999999999997</v>
      </c>
      <c r="J41060" s="2" t="s">
        <v>564</v>
      </c>
      <c r="K41060" s="19" t="str">
        <f>_xlfn.XLOOKUP(E41060,[1]source!$B$2:$B$279,[1]source!$A$2:$A$279)</f>
        <v>F000003</v>
      </c>
      <c r="L41060" s="1" t="str">
        <f>_xlfn.XLOOKUP(E41060,[1]source!$B$2:$B$279,[1]source!$C$2:$C$279)</f>
        <v>Ferrous</v>
      </c>
      <c r="M41060" s="2" t="str">
        <f>IF(Master_List_incoming[[#This Row],[Cost]]=0,"Not priced","Priced")</f>
        <v>Priced</v>
      </c>
    </row>
    <row r="41061" spans="1:13" x14ac:dyDescent="0.25">
      <c r="A41061">
        <v>299582</v>
      </c>
      <c r="B41061" s="1">
        <v>45909</v>
      </c>
      <c r="C41061" s="1"/>
      <c r="D41061" s="8"/>
      <c r="E41061" s="2" t="s">
        <v>111</v>
      </c>
      <c r="F41061" s="2">
        <v>940</v>
      </c>
      <c r="G41061" s="18">
        <f>Master_List_incoming[[#This Row],[Net Weight]]/1000</f>
        <v>0.94</v>
      </c>
      <c r="H41061" s="7">
        <v>950</v>
      </c>
      <c r="I41061" s="7">
        <v>893</v>
      </c>
      <c r="J41061" s="2" t="s">
        <v>1098</v>
      </c>
      <c r="K41061" s="19" t="str">
        <f>_xlfn.XLOOKUP(E41061,[1]source!$B$2:$B$279,[1]source!$A$2:$A$279)</f>
        <v>NFAL003</v>
      </c>
      <c r="L41061" s="1" t="str">
        <f>_xlfn.XLOOKUP(E41061,[1]source!$B$2:$B$279,[1]source!$C$2:$C$279)</f>
        <v>Non-Ferrous</v>
      </c>
      <c r="M41061" s="2" t="str">
        <f>IF(Master_List_incoming[[#This Row],[Cost]]=0,"Not priced","Priced")</f>
        <v>Priced</v>
      </c>
    </row>
    <row r="41062" spans="1:13" x14ac:dyDescent="0.25">
      <c r="A41062">
        <v>299584</v>
      </c>
      <c r="B41062" s="1">
        <v>45909</v>
      </c>
      <c r="C41062" s="1">
        <v>45909</v>
      </c>
      <c r="D41062" s="8">
        <v>45909</v>
      </c>
      <c r="E41062" s="2" t="s">
        <v>88</v>
      </c>
      <c r="F41062" s="2">
        <v>680</v>
      </c>
      <c r="G41062" s="18">
        <f>Master_List_incoming[[#This Row],[Net Weight]]/1000</f>
        <v>0.68</v>
      </c>
      <c r="H41062" s="7">
        <v>155</v>
      </c>
      <c r="I41062" s="7">
        <v>105.4</v>
      </c>
      <c r="J41062" s="2" t="s">
        <v>1179</v>
      </c>
      <c r="K41062" s="19" t="str">
        <f>_xlfn.XLOOKUP(E41062,[1]source!$B$2:$B$279,[1]source!$A$2:$A$279)</f>
        <v>F000002</v>
      </c>
      <c r="L41062" s="1" t="str">
        <f>_xlfn.XLOOKUP(E41062,[1]source!$B$2:$B$279,[1]source!$C$2:$C$279)</f>
        <v>Ferrous</v>
      </c>
      <c r="M41062" s="2" t="str">
        <f>IF(Master_List_incoming[[#This Row],[Cost]]=0,"Not priced","Priced")</f>
        <v>Priced</v>
      </c>
    </row>
    <row r="41063" spans="1:13" x14ac:dyDescent="0.25">
      <c r="A41063">
        <v>299584</v>
      </c>
      <c r="B41063" s="1">
        <v>45909</v>
      </c>
      <c r="C41063" s="1">
        <v>45909</v>
      </c>
      <c r="D41063" s="8">
        <v>45909</v>
      </c>
      <c r="E41063" s="2" t="s">
        <v>67</v>
      </c>
      <c r="F41063" s="2">
        <v>23</v>
      </c>
      <c r="G41063" s="18">
        <f>Master_List_incoming[[#This Row],[Net Weight]]/1000</f>
        <v>2.3E-2</v>
      </c>
      <c r="H41063" s="7">
        <v>2150</v>
      </c>
      <c r="I41063" s="7">
        <v>49.45</v>
      </c>
      <c r="J41063" s="2" t="s">
        <v>1179</v>
      </c>
      <c r="K41063" s="19" t="str">
        <f>_xlfn.XLOOKUP(E41063,[1]source!$B$2:$B$279,[1]source!$A$2:$A$279)</f>
        <v>NFCU002</v>
      </c>
      <c r="L41063" s="1" t="str">
        <f>_xlfn.XLOOKUP(E41063,[1]source!$B$2:$B$279,[1]source!$C$2:$C$279)</f>
        <v>Non-Ferrous</v>
      </c>
      <c r="M41063" s="2" t="str">
        <f>IF(Master_List_incoming[[#This Row],[Cost]]=0,"Not priced","Priced")</f>
        <v>Priced</v>
      </c>
    </row>
    <row r="41064" spans="1:13" x14ac:dyDescent="0.25">
      <c r="A41064">
        <v>299585</v>
      </c>
      <c r="B41064" s="1">
        <v>45909</v>
      </c>
      <c r="C41064" s="1">
        <v>45909</v>
      </c>
      <c r="D41064" s="8">
        <v>45909</v>
      </c>
      <c r="E41064" s="2" t="s">
        <v>61</v>
      </c>
      <c r="F41064" s="2">
        <v>43</v>
      </c>
      <c r="G41064" s="18">
        <f>Master_List_incoming[[#This Row],[Net Weight]]/1000</f>
        <v>4.2999999999999997E-2</v>
      </c>
      <c r="H41064" s="7">
        <v>6075</v>
      </c>
      <c r="I41064" s="7">
        <v>261.23</v>
      </c>
      <c r="J41064" s="2" t="s">
        <v>46</v>
      </c>
      <c r="K41064" s="19" t="str">
        <f>_xlfn.XLOOKUP(E41064,[1]source!$B$2:$B$279,[1]source!$A$2:$A$279)</f>
        <v>NFCU005</v>
      </c>
      <c r="L41064" s="1" t="str">
        <f>_xlfn.XLOOKUP(E41064,[1]source!$B$2:$B$279,[1]source!$C$2:$C$279)</f>
        <v>Non-Ferrous</v>
      </c>
      <c r="M41064" s="2" t="str">
        <f>IF(Master_List_incoming[[#This Row],[Cost]]=0,"Not priced","Priced")</f>
        <v>Priced</v>
      </c>
    </row>
    <row r="41065" spans="1:13" x14ac:dyDescent="0.25">
      <c r="A41065">
        <v>299585</v>
      </c>
      <c r="B41065" s="1">
        <v>45909</v>
      </c>
      <c r="C41065" s="1">
        <v>45909</v>
      </c>
      <c r="D41065" s="8">
        <v>45909</v>
      </c>
      <c r="E41065" s="2" t="s">
        <v>68</v>
      </c>
      <c r="F41065" s="2">
        <v>2</v>
      </c>
      <c r="G41065" s="18">
        <f>Master_List_incoming[[#This Row],[Net Weight]]/1000</f>
        <v>2E-3</v>
      </c>
      <c r="H41065" s="7">
        <v>800</v>
      </c>
      <c r="I41065" s="7">
        <v>1.6</v>
      </c>
      <c r="J41065" s="2" t="s">
        <v>46</v>
      </c>
      <c r="K41065" s="19" t="str">
        <f>_xlfn.XLOOKUP(E41065,[1]source!$B$2:$B$279,[1]source!$A$2:$A$279)</f>
        <v>NFCU003</v>
      </c>
      <c r="L41065" s="1" t="str">
        <f>_xlfn.XLOOKUP(E41065,[1]source!$B$2:$B$279,[1]source!$C$2:$C$279)</f>
        <v>Non-Ferrous</v>
      </c>
      <c r="M41065" s="2" t="str">
        <f>IF(Master_List_incoming[[#This Row],[Cost]]=0,"Not priced","Priced")</f>
        <v>Priced</v>
      </c>
    </row>
    <row r="41066" spans="1:13" x14ac:dyDescent="0.25">
      <c r="A41066">
        <v>299585</v>
      </c>
      <c r="B41066" s="1">
        <v>45909</v>
      </c>
      <c r="C41066" s="1">
        <v>45909</v>
      </c>
      <c r="D41066" s="8">
        <v>45909</v>
      </c>
      <c r="E41066" s="2" t="s">
        <v>51</v>
      </c>
      <c r="F41066" s="2">
        <v>16</v>
      </c>
      <c r="G41066" s="18">
        <f>Master_List_incoming[[#This Row],[Net Weight]]/1000</f>
        <v>1.6E-2</v>
      </c>
      <c r="H41066" s="7">
        <v>380</v>
      </c>
      <c r="I41066" s="7">
        <v>6.08</v>
      </c>
      <c r="J41066" s="2" t="s">
        <v>46</v>
      </c>
      <c r="K41066" s="19" t="str">
        <f>_xlfn.XLOOKUP(E41066,[1]source!$B$2:$B$279,[1]source!$A$2:$A$279)</f>
        <v>NFL0001</v>
      </c>
      <c r="L41066" s="1" t="str">
        <f>_xlfn.XLOOKUP(E41066,[1]source!$B$2:$B$279,[1]source!$C$2:$C$279)</f>
        <v>Non-Ferrous</v>
      </c>
      <c r="M41066" s="2" t="str">
        <f>IF(Master_List_incoming[[#This Row],[Cost]]=0,"Not priced","Priced")</f>
        <v>Priced</v>
      </c>
    </row>
    <row r="41067" spans="1:13" x14ac:dyDescent="0.25">
      <c r="A41067">
        <v>299585</v>
      </c>
      <c r="B41067" s="1">
        <v>45909</v>
      </c>
      <c r="C41067" s="1">
        <v>45909</v>
      </c>
      <c r="D41067" s="8">
        <v>45909</v>
      </c>
      <c r="E41067" s="2" t="s">
        <v>85</v>
      </c>
      <c r="F41067" s="2">
        <v>15</v>
      </c>
      <c r="G41067" s="18">
        <f>Master_List_incoming[[#This Row],[Net Weight]]/1000</f>
        <v>1.4999999999999999E-2</v>
      </c>
      <c r="H41067" s="7">
        <v>350</v>
      </c>
      <c r="I41067" s="7">
        <v>5.25</v>
      </c>
      <c r="J41067" s="2" t="s">
        <v>46</v>
      </c>
      <c r="K41067" s="19" t="str">
        <f>_xlfn.XLOOKUP(E41067,[1]source!$B$2:$B$279,[1]source!$A$2:$A$279)</f>
        <v>NFCU022</v>
      </c>
      <c r="L41067" s="1" t="str">
        <f>_xlfn.XLOOKUP(E41067,[1]source!$B$2:$B$279,[1]source!$C$2:$C$279)</f>
        <v>Non-Ferrous</v>
      </c>
      <c r="M41067" s="2" t="str">
        <f>IF(Master_List_incoming[[#This Row],[Cost]]=0,"Not priced","Priced")</f>
        <v>Priced</v>
      </c>
    </row>
    <row r="41068" spans="1:13" x14ac:dyDescent="0.25">
      <c r="A41068">
        <v>299585</v>
      </c>
      <c r="B41068" s="1">
        <v>45909</v>
      </c>
      <c r="C41068" s="1">
        <v>45909</v>
      </c>
      <c r="D41068" s="8">
        <v>45909</v>
      </c>
      <c r="E41068" s="2" t="s">
        <v>88</v>
      </c>
      <c r="F41068" s="2">
        <v>320</v>
      </c>
      <c r="G41068" s="18">
        <f>Master_List_incoming[[#This Row],[Net Weight]]/1000</f>
        <v>0.32</v>
      </c>
      <c r="H41068" s="7">
        <v>155</v>
      </c>
      <c r="I41068" s="7">
        <v>49.6</v>
      </c>
      <c r="J41068" s="2" t="s">
        <v>46</v>
      </c>
      <c r="K41068" s="19" t="str">
        <f>_xlfn.XLOOKUP(E41068,[1]source!$B$2:$B$279,[1]source!$A$2:$A$279)</f>
        <v>F000002</v>
      </c>
      <c r="L41068" s="1" t="str">
        <f>_xlfn.XLOOKUP(E41068,[1]source!$B$2:$B$279,[1]source!$C$2:$C$279)</f>
        <v>Ferrous</v>
      </c>
      <c r="M41068" s="2" t="str">
        <f>IF(Master_List_incoming[[#This Row],[Cost]]=0,"Not priced","Priced")</f>
        <v>Priced</v>
      </c>
    </row>
    <row r="41069" spans="1:13" x14ac:dyDescent="0.25">
      <c r="A41069">
        <v>299586</v>
      </c>
      <c r="B41069" s="1">
        <v>45909</v>
      </c>
      <c r="C41069" s="1"/>
      <c r="D41069" s="8"/>
      <c r="E41069" s="2" t="s">
        <v>1478</v>
      </c>
      <c r="F41069" s="2">
        <v>749</v>
      </c>
      <c r="G41069" s="18">
        <f>Master_List_incoming[[#This Row],[Net Weight]]/1000</f>
        <v>0.749</v>
      </c>
      <c r="H41069" s="7">
        <v>0</v>
      </c>
      <c r="I41069" s="7">
        <v>0</v>
      </c>
      <c r="J41069" s="2" t="s">
        <v>241</v>
      </c>
      <c r="K41069" s="19" t="e">
        <f>_xlfn.XLOOKUP(E41069,[1]source!$B$2:$B$279,[1]source!$A$2:$A$279)</f>
        <v>#N/A</v>
      </c>
      <c r="L41069" s="1" t="e">
        <f>_xlfn.XLOOKUP(E41069,[1]source!$B$2:$B$279,[1]source!$C$2:$C$279)</f>
        <v>#N/A</v>
      </c>
      <c r="M41069" s="2" t="str">
        <f>IF(Master_List_incoming[[#This Row],[Cost]]=0,"Not priced","Priced")</f>
        <v>Not priced</v>
      </c>
    </row>
    <row r="41070" spans="1:13" x14ac:dyDescent="0.25">
      <c r="A41070">
        <v>299586</v>
      </c>
      <c r="B41070" s="1">
        <v>45909</v>
      </c>
      <c r="C41070" s="1"/>
      <c r="D41070" s="8"/>
      <c r="E41070" s="2" t="s">
        <v>1114</v>
      </c>
      <c r="F41070" s="2">
        <v>1065</v>
      </c>
      <c r="G41070" s="18">
        <f>Master_List_incoming[[#This Row],[Net Weight]]/1000</f>
        <v>1.0649999999999999</v>
      </c>
      <c r="H41070" s="7">
        <v>0</v>
      </c>
      <c r="I41070" s="7">
        <v>0</v>
      </c>
      <c r="J41070" s="2" t="s">
        <v>241</v>
      </c>
      <c r="K41070" s="19" t="str">
        <f>_xlfn.XLOOKUP(E41070,[1]source!$B$2:$B$279,[1]source!$A$2:$A$279)</f>
        <v>NFSS032</v>
      </c>
      <c r="L41070" s="1" t="str">
        <f>_xlfn.XLOOKUP(E41070,[1]source!$B$2:$B$279,[1]source!$C$2:$C$279)</f>
        <v>Non-Ferrous</v>
      </c>
      <c r="M41070" s="2" t="str">
        <f>IF(Master_List_incoming[[#This Row],[Cost]]=0,"Not priced","Priced")</f>
        <v>Not priced</v>
      </c>
    </row>
    <row r="41071" spans="1:13" x14ac:dyDescent="0.25">
      <c r="A41071">
        <v>299586</v>
      </c>
      <c r="B41071" s="1">
        <v>45909</v>
      </c>
      <c r="C41071" s="1"/>
      <c r="D41071" s="8"/>
      <c r="E41071" s="2" t="s">
        <v>1367</v>
      </c>
      <c r="F41071" s="2">
        <v>1795</v>
      </c>
      <c r="G41071" s="18">
        <f>Master_List_incoming[[#This Row],[Net Weight]]/1000</f>
        <v>1.7949999999999999</v>
      </c>
      <c r="H41071" s="7">
        <v>0</v>
      </c>
      <c r="I41071" s="7">
        <v>0</v>
      </c>
      <c r="J41071" s="2" t="s">
        <v>241</v>
      </c>
      <c r="K41071" s="19" t="str">
        <f>_xlfn.XLOOKUP(E41071,[1]source!$B$2:$B$279,[1]source!$A$2:$A$279)</f>
        <v>NFSS057</v>
      </c>
      <c r="L41071" s="1" t="str">
        <f>_xlfn.XLOOKUP(E41071,[1]source!$B$2:$B$279,[1]source!$C$2:$C$279)</f>
        <v>Non-Ferrous</v>
      </c>
      <c r="M41071" s="2" t="str">
        <f>IF(Master_List_incoming[[#This Row],[Cost]]=0,"Not priced","Priced")</f>
        <v>Not priced</v>
      </c>
    </row>
    <row r="41072" spans="1:13" x14ac:dyDescent="0.25">
      <c r="A41072">
        <v>299587</v>
      </c>
      <c r="B41072" s="1">
        <v>45909</v>
      </c>
      <c r="C41072" s="1"/>
      <c r="D41072" s="8"/>
      <c r="E41072" s="2" t="s">
        <v>88</v>
      </c>
      <c r="F41072" s="2">
        <v>9920</v>
      </c>
      <c r="G41072" s="18">
        <f>Master_List_incoming[[#This Row],[Net Weight]]/1000</f>
        <v>9.92</v>
      </c>
      <c r="H41072" s="7">
        <v>180</v>
      </c>
      <c r="I41072" s="7">
        <v>1785.6</v>
      </c>
      <c r="J41072" s="2" t="s">
        <v>1007</v>
      </c>
      <c r="K41072" s="19" t="str">
        <f>_xlfn.XLOOKUP(E41072,[1]source!$B$2:$B$279,[1]source!$A$2:$A$279)</f>
        <v>F000002</v>
      </c>
      <c r="L41072" s="1" t="str">
        <f>_xlfn.XLOOKUP(E41072,[1]source!$B$2:$B$279,[1]source!$C$2:$C$279)</f>
        <v>Ferrous</v>
      </c>
      <c r="M41072" s="2" t="str">
        <f>IF(Master_List_incoming[[#This Row],[Cost]]=0,"Not priced","Priced")</f>
        <v>Priced</v>
      </c>
    </row>
    <row r="41073" spans="1:13" x14ac:dyDescent="0.25">
      <c r="A41073">
        <v>299588</v>
      </c>
      <c r="B41073" s="1">
        <v>45909</v>
      </c>
      <c r="C41073" s="1">
        <v>45909</v>
      </c>
      <c r="D41073" s="8">
        <v>45909</v>
      </c>
      <c r="E41073" s="2" t="s">
        <v>88</v>
      </c>
      <c r="F41073" s="2">
        <v>840</v>
      </c>
      <c r="G41073" s="18">
        <f>Master_List_incoming[[#This Row],[Net Weight]]/1000</f>
        <v>0.84</v>
      </c>
      <c r="H41073" s="7">
        <v>155</v>
      </c>
      <c r="I41073" s="7">
        <v>130.19999999999999</v>
      </c>
      <c r="J41073" s="2" t="s">
        <v>123</v>
      </c>
      <c r="K41073" s="19" t="str">
        <f>_xlfn.XLOOKUP(E41073,[1]source!$B$2:$B$279,[1]source!$A$2:$A$279)</f>
        <v>F000002</v>
      </c>
      <c r="L41073" s="1" t="str">
        <f>_xlfn.XLOOKUP(E41073,[1]source!$B$2:$B$279,[1]source!$C$2:$C$279)</f>
        <v>Ferrous</v>
      </c>
      <c r="M41073" s="2" t="str">
        <f>IF(Master_List_incoming[[#This Row],[Cost]]=0,"Not priced","Priced")</f>
        <v>Priced</v>
      </c>
    </row>
    <row r="41074" spans="1:13" x14ac:dyDescent="0.25">
      <c r="A41074">
        <v>299589</v>
      </c>
      <c r="B41074" s="1">
        <v>45909</v>
      </c>
      <c r="C41074" s="1"/>
      <c r="D41074" s="8"/>
      <c r="E41074" s="2" t="s">
        <v>262</v>
      </c>
      <c r="F41074" s="2">
        <v>960</v>
      </c>
      <c r="G41074" s="18">
        <f>Master_List_incoming[[#This Row],[Net Weight]]/1000</f>
        <v>0.96</v>
      </c>
      <c r="H41074" s="7">
        <v>150</v>
      </c>
      <c r="I41074" s="7">
        <v>144</v>
      </c>
      <c r="J41074" s="2" t="s">
        <v>94</v>
      </c>
      <c r="K41074" s="19" t="str">
        <f>_xlfn.XLOOKUP(E41074,[1]source!$B$2:$B$279,[1]source!$A$2:$A$279)</f>
        <v>F0000034</v>
      </c>
      <c r="L41074" s="1" t="str">
        <f>_xlfn.XLOOKUP(E41074,[1]source!$B$2:$B$279,[1]source!$C$2:$C$279)</f>
        <v>Ferrous</v>
      </c>
      <c r="M41074" s="2" t="str">
        <f>IF(Master_List_incoming[[#This Row],[Cost]]=0,"Not priced","Priced")</f>
        <v>Priced</v>
      </c>
    </row>
    <row r="41075" spans="1:13" x14ac:dyDescent="0.25">
      <c r="A41075">
        <v>299590</v>
      </c>
      <c r="B41075" s="1">
        <v>45909</v>
      </c>
      <c r="C41075" s="1"/>
      <c r="D41075" s="8"/>
      <c r="E41075" s="2" t="s">
        <v>57</v>
      </c>
      <c r="F41075" s="2">
        <v>800</v>
      </c>
      <c r="G41075" s="18">
        <f>Master_List_incoming[[#This Row],[Net Weight]]/1000</f>
        <v>0.8</v>
      </c>
      <c r="H41075" s="7">
        <v>65</v>
      </c>
      <c r="I41075" s="7">
        <v>52</v>
      </c>
      <c r="J41075" s="2" t="s">
        <v>56</v>
      </c>
      <c r="K41075" s="19" t="str">
        <f>_xlfn.XLOOKUP(E41075,[1]source!$B$2:$B$279,[1]source!$A$2:$A$279)</f>
        <v>F000003</v>
      </c>
      <c r="L41075" s="1" t="str">
        <f>_xlfn.XLOOKUP(E41075,[1]source!$B$2:$B$279,[1]source!$C$2:$C$279)</f>
        <v>Ferrous</v>
      </c>
      <c r="M41075" s="2" t="str">
        <f>IF(Master_List_incoming[[#This Row],[Cost]]=0,"Not priced","Priced")</f>
        <v>Priced</v>
      </c>
    </row>
    <row r="41076" spans="1:13" x14ac:dyDescent="0.25">
      <c r="A41076">
        <v>299591</v>
      </c>
      <c r="B41076" s="1">
        <v>45909</v>
      </c>
      <c r="C41076" s="1">
        <v>45909</v>
      </c>
      <c r="D41076" s="8">
        <v>45909</v>
      </c>
      <c r="E41076" s="2" t="s">
        <v>88</v>
      </c>
      <c r="F41076" s="2">
        <v>1300</v>
      </c>
      <c r="G41076" s="18">
        <f>Master_List_incoming[[#This Row],[Net Weight]]/1000</f>
        <v>1.3</v>
      </c>
      <c r="H41076" s="7">
        <v>155</v>
      </c>
      <c r="I41076" s="7">
        <v>201.5</v>
      </c>
      <c r="J41076" s="2" t="s">
        <v>38</v>
      </c>
      <c r="K41076" s="19" t="str">
        <f>_xlfn.XLOOKUP(E41076,[1]source!$B$2:$B$279,[1]source!$A$2:$A$279)</f>
        <v>F000002</v>
      </c>
      <c r="L41076" s="1" t="str">
        <f>_xlfn.XLOOKUP(E41076,[1]source!$B$2:$B$279,[1]source!$C$2:$C$279)</f>
        <v>Ferrous</v>
      </c>
      <c r="M41076" s="2" t="str">
        <f>IF(Master_List_incoming[[#This Row],[Cost]]=0,"Not priced","Priced")</f>
        <v>Priced</v>
      </c>
    </row>
    <row r="41077" spans="1:13" x14ac:dyDescent="0.25">
      <c r="A41077">
        <v>299592</v>
      </c>
      <c r="B41077" s="1">
        <v>45909</v>
      </c>
      <c r="C41077" s="1"/>
      <c r="D41077" s="8"/>
      <c r="E41077" s="2" t="s">
        <v>88</v>
      </c>
      <c r="F41077" s="2">
        <v>11500</v>
      </c>
      <c r="G41077" s="18">
        <f>Master_List_incoming[[#This Row],[Net Weight]]/1000</f>
        <v>11.5</v>
      </c>
      <c r="H41077" s="7">
        <v>165</v>
      </c>
      <c r="I41077" s="7">
        <v>1897.5</v>
      </c>
      <c r="J41077" s="2" t="s">
        <v>1200</v>
      </c>
      <c r="K41077" s="19" t="str">
        <f>_xlfn.XLOOKUP(E41077,[1]source!$B$2:$B$279,[1]source!$A$2:$A$279)</f>
        <v>F000002</v>
      </c>
      <c r="L41077" s="1" t="str">
        <f>_xlfn.XLOOKUP(E41077,[1]source!$B$2:$B$279,[1]source!$C$2:$C$279)</f>
        <v>Ferrous</v>
      </c>
      <c r="M41077" s="2" t="str">
        <f>IF(Master_List_incoming[[#This Row],[Cost]]=0,"Not priced","Priced")</f>
        <v>Priced</v>
      </c>
    </row>
    <row r="41078" spans="1:13" x14ac:dyDescent="0.25">
      <c r="A41078">
        <v>299593</v>
      </c>
      <c r="B41078" s="1">
        <v>45909</v>
      </c>
      <c r="C41078" s="1"/>
      <c r="D41078" s="8"/>
      <c r="E41078" s="2" t="s">
        <v>88</v>
      </c>
      <c r="F41078" s="2">
        <v>3840</v>
      </c>
      <c r="G41078" s="18">
        <f>Master_List_incoming[[#This Row],[Net Weight]]/1000</f>
        <v>3.84</v>
      </c>
      <c r="H41078" s="7">
        <v>155</v>
      </c>
      <c r="I41078" s="7">
        <v>595.20000000000005</v>
      </c>
      <c r="J41078" s="2" t="s">
        <v>89</v>
      </c>
      <c r="K41078" s="19" t="str">
        <f>_xlfn.XLOOKUP(E41078,[1]source!$B$2:$B$279,[1]source!$A$2:$A$279)</f>
        <v>F000002</v>
      </c>
      <c r="L41078" s="1" t="str">
        <f>_xlfn.XLOOKUP(E41078,[1]source!$B$2:$B$279,[1]source!$C$2:$C$279)</f>
        <v>Ferrous</v>
      </c>
      <c r="M41078" s="2" t="str">
        <f>IF(Master_List_incoming[[#This Row],[Cost]]=0,"Not priced","Priced")</f>
        <v>Priced</v>
      </c>
    </row>
    <row r="41079" spans="1:13" x14ac:dyDescent="0.25">
      <c r="A41079">
        <v>299594</v>
      </c>
      <c r="B41079" s="1">
        <v>45909</v>
      </c>
      <c r="C41079" s="1"/>
      <c r="D41079" s="8"/>
      <c r="E41079" s="2" t="s">
        <v>96</v>
      </c>
      <c r="F41079" s="2">
        <v>2480</v>
      </c>
      <c r="G41079" s="18">
        <f>Master_List_incoming[[#This Row],[Net Weight]]/1000</f>
        <v>2.48</v>
      </c>
      <c r="H41079" s="7">
        <v>115</v>
      </c>
      <c r="I41079" s="7">
        <v>285.2</v>
      </c>
      <c r="J41079" s="2" t="s">
        <v>843</v>
      </c>
      <c r="K41079" s="19" t="str">
        <f>_xlfn.XLOOKUP(E41079,[1]source!$B$2:$B$279,[1]source!$A$2:$A$279)</f>
        <v>F000010</v>
      </c>
      <c r="L41079" s="1" t="str">
        <f>_xlfn.XLOOKUP(E41079,[1]source!$B$2:$B$279,[1]source!$C$2:$C$279)</f>
        <v>Ferrous</v>
      </c>
      <c r="M41079" s="2" t="str">
        <f>IF(Master_List_incoming[[#This Row],[Cost]]=0,"Not priced","Priced")</f>
        <v>Priced</v>
      </c>
    </row>
    <row r="41080" spans="1:13" x14ac:dyDescent="0.25">
      <c r="A41080">
        <v>299595</v>
      </c>
      <c r="B41080" s="1">
        <v>45909</v>
      </c>
      <c r="C41080" s="1">
        <v>45909</v>
      </c>
      <c r="D41080" s="8">
        <v>45909</v>
      </c>
      <c r="E41080" s="2" t="s">
        <v>51</v>
      </c>
      <c r="F41080" s="2">
        <v>68</v>
      </c>
      <c r="G41080" s="18">
        <f>Master_List_incoming[[#This Row],[Net Weight]]/1000</f>
        <v>6.8000000000000005E-2</v>
      </c>
      <c r="H41080" s="7">
        <v>360</v>
      </c>
      <c r="I41080" s="7">
        <v>24.48</v>
      </c>
      <c r="J41080" s="2" t="s">
        <v>38</v>
      </c>
      <c r="K41080" s="19" t="str">
        <f>_xlfn.XLOOKUP(E41080,[1]source!$B$2:$B$279,[1]source!$A$2:$A$279)</f>
        <v>NFL0001</v>
      </c>
      <c r="L41080" s="1" t="str">
        <f>_xlfn.XLOOKUP(E41080,[1]source!$B$2:$B$279,[1]source!$C$2:$C$279)</f>
        <v>Non-Ferrous</v>
      </c>
      <c r="M41080" s="2" t="str">
        <f>IF(Master_List_incoming[[#This Row],[Cost]]=0,"Not priced","Priced")</f>
        <v>Priced</v>
      </c>
    </row>
    <row r="41081" spans="1:13" x14ac:dyDescent="0.25">
      <c r="A41081">
        <v>299595</v>
      </c>
      <c r="B41081" s="1">
        <v>45909</v>
      </c>
      <c r="C41081" s="1">
        <v>45909</v>
      </c>
      <c r="D41081" s="8">
        <v>45909</v>
      </c>
      <c r="E41081" s="2" t="s">
        <v>61</v>
      </c>
      <c r="F41081" s="2">
        <v>5</v>
      </c>
      <c r="G41081" s="18">
        <f>Master_List_incoming[[#This Row],[Net Weight]]/1000</f>
        <v>5.0000000000000001E-3</v>
      </c>
      <c r="H41081" s="7">
        <v>6000</v>
      </c>
      <c r="I41081" s="7">
        <v>30</v>
      </c>
      <c r="J41081" s="2" t="s">
        <v>38</v>
      </c>
      <c r="K41081" s="19" t="str">
        <f>_xlfn.XLOOKUP(E41081,[1]source!$B$2:$B$279,[1]source!$A$2:$A$279)</f>
        <v>NFCU005</v>
      </c>
      <c r="L41081" s="1" t="str">
        <f>_xlfn.XLOOKUP(E41081,[1]source!$B$2:$B$279,[1]source!$C$2:$C$279)</f>
        <v>Non-Ferrous</v>
      </c>
      <c r="M41081" s="2" t="str">
        <f>IF(Master_List_incoming[[#This Row],[Cost]]=0,"Not priced","Priced")</f>
        <v>Priced</v>
      </c>
    </row>
    <row r="41082" spans="1:13" x14ac:dyDescent="0.25">
      <c r="A41082">
        <v>299595</v>
      </c>
      <c r="B41082" s="1">
        <v>45909</v>
      </c>
      <c r="C41082" s="1">
        <v>45909</v>
      </c>
      <c r="D41082" s="8">
        <v>45909</v>
      </c>
      <c r="E41082" s="2" t="s">
        <v>52</v>
      </c>
      <c r="F41082" s="2">
        <v>2</v>
      </c>
      <c r="G41082" s="18">
        <f>Master_List_incoming[[#This Row],[Net Weight]]/1000</f>
        <v>2E-3</v>
      </c>
      <c r="H41082" s="7">
        <v>3700</v>
      </c>
      <c r="I41082" s="7">
        <v>7.4</v>
      </c>
      <c r="J41082" s="2" t="s">
        <v>38</v>
      </c>
      <c r="K41082" s="19" t="str">
        <f>_xlfn.XLOOKUP(E41082,[1]source!$B$2:$B$279,[1]source!$A$2:$A$279)</f>
        <v>NFB0001</v>
      </c>
      <c r="L41082" s="1" t="str">
        <f>_xlfn.XLOOKUP(E41082,[1]source!$B$2:$B$279,[1]source!$C$2:$C$279)</f>
        <v>Non-Ferrous</v>
      </c>
      <c r="M41082" s="2" t="str">
        <f>IF(Master_List_incoming[[#This Row],[Cost]]=0,"Not priced","Priced")</f>
        <v>Priced</v>
      </c>
    </row>
    <row r="41083" spans="1:13" x14ac:dyDescent="0.25">
      <c r="A41083">
        <v>299596</v>
      </c>
      <c r="B41083" s="1">
        <v>45909</v>
      </c>
      <c r="C41083" s="1">
        <v>45909</v>
      </c>
      <c r="D41083" s="8">
        <v>45909</v>
      </c>
      <c r="E41083" s="2" t="s">
        <v>88</v>
      </c>
      <c r="F41083" s="2">
        <v>580</v>
      </c>
      <c r="G41083" s="18">
        <f>Master_List_incoming[[#This Row],[Net Weight]]/1000</f>
        <v>0.57999999999999996</v>
      </c>
      <c r="H41083" s="7">
        <v>120</v>
      </c>
      <c r="I41083" s="7">
        <v>69.599999999999994</v>
      </c>
      <c r="J41083" s="2" t="s">
        <v>606</v>
      </c>
      <c r="K41083" s="19" t="str">
        <f>_xlfn.XLOOKUP(E41083,[1]source!$B$2:$B$279,[1]source!$A$2:$A$279)</f>
        <v>F000002</v>
      </c>
      <c r="L41083" s="1" t="str">
        <f>_xlfn.XLOOKUP(E41083,[1]source!$B$2:$B$279,[1]source!$C$2:$C$279)</f>
        <v>Ferrous</v>
      </c>
      <c r="M41083" s="2" t="str">
        <f>IF(Master_List_incoming[[#This Row],[Cost]]=0,"Not priced","Priced")</f>
        <v>Priced</v>
      </c>
    </row>
    <row r="41084" spans="1:13" x14ac:dyDescent="0.25">
      <c r="A41084">
        <v>299597</v>
      </c>
      <c r="B41084" s="1">
        <v>45909</v>
      </c>
      <c r="C41084" s="1"/>
      <c r="D41084" s="8"/>
      <c r="E41084" s="2" t="s">
        <v>88</v>
      </c>
      <c r="F41084" s="2">
        <v>980</v>
      </c>
      <c r="G41084" s="18">
        <f>Master_List_incoming[[#This Row],[Net Weight]]/1000</f>
        <v>0.98</v>
      </c>
      <c r="H41084" s="7">
        <v>155</v>
      </c>
      <c r="I41084" s="7">
        <v>151.9</v>
      </c>
      <c r="J41084" s="2" t="s">
        <v>196</v>
      </c>
      <c r="K41084" s="19" t="str">
        <f>_xlfn.XLOOKUP(E41084,[1]source!$B$2:$B$279,[1]source!$A$2:$A$279)</f>
        <v>F000002</v>
      </c>
      <c r="L41084" s="1" t="str">
        <f>_xlfn.XLOOKUP(E41084,[1]source!$B$2:$B$279,[1]source!$C$2:$C$279)</f>
        <v>Ferrous</v>
      </c>
      <c r="M41084" s="2" t="str">
        <f>IF(Master_List_incoming[[#This Row],[Cost]]=0,"Not priced","Priced")</f>
        <v>Priced</v>
      </c>
    </row>
    <row r="41085" spans="1:13" x14ac:dyDescent="0.25">
      <c r="A41085">
        <v>299598</v>
      </c>
      <c r="B41085" s="1">
        <v>45909</v>
      </c>
      <c r="C41085" s="1">
        <v>45909</v>
      </c>
      <c r="D41085" s="8">
        <v>45909</v>
      </c>
      <c r="E41085" s="2" t="s">
        <v>88</v>
      </c>
      <c r="F41085" s="2">
        <v>860</v>
      </c>
      <c r="G41085" s="18">
        <f>Master_List_incoming[[#This Row],[Net Weight]]/1000</f>
        <v>0.86</v>
      </c>
      <c r="H41085" s="7">
        <v>155</v>
      </c>
      <c r="I41085" s="7">
        <v>133.30000000000001</v>
      </c>
      <c r="J41085" s="2" t="s">
        <v>123</v>
      </c>
      <c r="K41085" s="19" t="str">
        <f>_xlfn.XLOOKUP(E41085,[1]source!$B$2:$B$279,[1]source!$A$2:$A$279)</f>
        <v>F000002</v>
      </c>
      <c r="L41085" s="1" t="str">
        <f>_xlfn.XLOOKUP(E41085,[1]source!$B$2:$B$279,[1]source!$C$2:$C$279)</f>
        <v>Ferrous</v>
      </c>
      <c r="M41085" s="2" t="str">
        <f>IF(Master_List_incoming[[#This Row],[Cost]]=0,"Not priced","Priced")</f>
        <v>Priced</v>
      </c>
    </row>
    <row r="41086" spans="1:13" x14ac:dyDescent="0.25">
      <c r="A41086">
        <v>299599</v>
      </c>
      <c r="B41086" s="1">
        <v>45909</v>
      </c>
      <c r="C41086" s="1"/>
      <c r="D41086" s="8"/>
      <c r="E41086" s="2" t="s">
        <v>96</v>
      </c>
      <c r="F41086" s="2">
        <v>860</v>
      </c>
      <c r="G41086" s="18">
        <f>Master_List_incoming[[#This Row],[Net Weight]]/1000</f>
        <v>0.86</v>
      </c>
      <c r="H41086" s="7">
        <v>100</v>
      </c>
      <c r="I41086" s="7">
        <v>86</v>
      </c>
      <c r="J41086" s="2" t="s">
        <v>168</v>
      </c>
      <c r="K41086" s="19" t="str">
        <f>_xlfn.XLOOKUP(E41086,[1]source!$B$2:$B$279,[1]source!$A$2:$A$279)</f>
        <v>F000010</v>
      </c>
      <c r="L41086" s="1" t="str">
        <f>_xlfn.XLOOKUP(E41086,[1]source!$B$2:$B$279,[1]source!$C$2:$C$279)</f>
        <v>Ferrous</v>
      </c>
      <c r="M41086" s="2" t="str">
        <f>IF(Master_List_incoming[[#This Row],[Cost]]=0,"Not priced","Priced")</f>
        <v>Priced</v>
      </c>
    </row>
    <row r="41087" spans="1:13" x14ac:dyDescent="0.25">
      <c r="A41087">
        <v>299600</v>
      </c>
      <c r="B41087" s="1">
        <v>45909</v>
      </c>
      <c r="C41087" s="1"/>
      <c r="D41087" s="8"/>
      <c r="E41087" s="2" t="s">
        <v>57</v>
      </c>
      <c r="F41087" s="2">
        <v>800</v>
      </c>
      <c r="G41087" s="18">
        <f>Master_List_incoming[[#This Row],[Net Weight]]/1000</f>
        <v>0.8</v>
      </c>
      <c r="H41087" s="7">
        <v>65</v>
      </c>
      <c r="I41087" s="7">
        <v>52</v>
      </c>
      <c r="J41087" s="2" t="s">
        <v>56</v>
      </c>
      <c r="K41087" s="19" t="str">
        <f>_xlfn.XLOOKUP(E41087,[1]source!$B$2:$B$279,[1]source!$A$2:$A$279)</f>
        <v>F000003</v>
      </c>
      <c r="L41087" s="1" t="str">
        <f>_xlfn.XLOOKUP(E41087,[1]source!$B$2:$B$279,[1]source!$C$2:$C$279)</f>
        <v>Ferrous</v>
      </c>
      <c r="M41087" s="2" t="str">
        <f>IF(Master_List_incoming[[#This Row],[Cost]]=0,"Not priced","Priced")</f>
        <v>Priced</v>
      </c>
    </row>
    <row r="41088" spans="1:13" x14ac:dyDescent="0.25">
      <c r="A41088">
        <v>299601</v>
      </c>
      <c r="B41088" s="1">
        <v>45909</v>
      </c>
      <c r="C41088" s="1">
        <v>45909</v>
      </c>
      <c r="D41088" s="8">
        <v>45909</v>
      </c>
      <c r="E41088" s="2" t="s">
        <v>70</v>
      </c>
      <c r="F41088" s="2">
        <v>21</v>
      </c>
      <c r="G41088" s="18">
        <f>Master_List_incoming[[#This Row],[Net Weight]]/1000</f>
        <v>2.1000000000000001E-2</v>
      </c>
      <c r="H41088" s="7">
        <v>5200</v>
      </c>
      <c r="I41088" s="7">
        <v>109.2</v>
      </c>
      <c r="J41088" s="2" t="s">
        <v>830</v>
      </c>
      <c r="K41088" s="19" t="str">
        <f>_xlfn.XLOOKUP(E41088,[1]source!$B$2:$B$279,[1]source!$A$2:$A$279)</f>
        <v>NFCU009</v>
      </c>
      <c r="L41088" s="1" t="str">
        <f>_xlfn.XLOOKUP(E41088,[1]source!$B$2:$B$279,[1]source!$C$2:$C$279)</f>
        <v>Non-Ferrous</v>
      </c>
      <c r="M41088" s="2" t="str">
        <f>IF(Master_List_incoming[[#This Row],[Cost]]=0,"Not priced","Priced")</f>
        <v>Priced</v>
      </c>
    </row>
    <row r="41089" spans="1:13" x14ac:dyDescent="0.25">
      <c r="A41089">
        <v>299601</v>
      </c>
      <c r="B41089" s="1">
        <v>45909</v>
      </c>
      <c r="C41089" s="1">
        <v>45909</v>
      </c>
      <c r="D41089" s="8">
        <v>45909</v>
      </c>
      <c r="E41089" s="2" t="s">
        <v>153</v>
      </c>
      <c r="F41089" s="2">
        <v>20</v>
      </c>
      <c r="G41089" s="18">
        <f>Master_List_incoming[[#This Row],[Net Weight]]/1000</f>
        <v>0.02</v>
      </c>
      <c r="H41089" s="7">
        <v>5760</v>
      </c>
      <c r="I41089" s="7">
        <v>115.2</v>
      </c>
      <c r="J41089" s="2" t="s">
        <v>830</v>
      </c>
      <c r="K41089" s="19" t="str">
        <f>_xlfn.XLOOKUP(E41089,[1]source!$B$2:$B$279,[1]source!$A$2:$A$279)</f>
        <v>NFCU014</v>
      </c>
      <c r="L41089" s="1" t="str">
        <f>_xlfn.XLOOKUP(E41089,[1]source!$B$2:$B$279,[1]source!$C$2:$C$279)</f>
        <v>Non-Ferrous</v>
      </c>
      <c r="M41089" s="2" t="str">
        <f>IF(Master_List_incoming[[#This Row],[Cost]]=0,"Not priced","Priced")</f>
        <v>Priced</v>
      </c>
    </row>
    <row r="41090" spans="1:13" x14ac:dyDescent="0.25">
      <c r="A41090">
        <v>299601</v>
      </c>
      <c r="B41090" s="1">
        <v>45909</v>
      </c>
      <c r="C41090" s="1">
        <v>45909</v>
      </c>
      <c r="D41090" s="8">
        <v>45909</v>
      </c>
      <c r="E41090" s="2" t="s">
        <v>63</v>
      </c>
      <c r="F41090" s="2">
        <v>28</v>
      </c>
      <c r="G41090" s="18">
        <f>Master_List_incoming[[#This Row],[Net Weight]]/1000</f>
        <v>2.8000000000000001E-2</v>
      </c>
      <c r="H41090" s="7">
        <v>5200</v>
      </c>
      <c r="I41090" s="7">
        <v>145.6</v>
      </c>
      <c r="J41090" s="2" t="s">
        <v>830</v>
      </c>
      <c r="K41090" s="19" t="str">
        <f>_xlfn.XLOOKUP(E41090,[1]source!$B$2:$B$279,[1]source!$A$2:$A$279)</f>
        <v>NFCU001</v>
      </c>
      <c r="L41090" s="1" t="str">
        <f>_xlfn.XLOOKUP(E41090,[1]source!$B$2:$B$279,[1]source!$C$2:$C$279)</f>
        <v>Non-Ferrous</v>
      </c>
      <c r="M41090" s="2" t="str">
        <f>IF(Master_List_incoming[[#This Row],[Cost]]=0,"Not priced","Priced")</f>
        <v>Priced</v>
      </c>
    </row>
    <row r="41091" spans="1:13" x14ac:dyDescent="0.25">
      <c r="A41091">
        <v>299601</v>
      </c>
      <c r="B41091" s="1">
        <v>45909</v>
      </c>
      <c r="C41091" s="1">
        <v>45909</v>
      </c>
      <c r="D41091" s="8">
        <v>45909</v>
      </c>
      <c r="E41091" s="2" t="s">
        <v>88</v>
      </c>
      <c r="F41091" s="2">
        <v>11</v>
      </c>
      <c r="G41091" s="18">
        <f>Master_List_incoming[[#This Row],[Net Weight]]/1000</f>
        <v>1.0999999999999999E-2</v>
      </c>
      <c r="H41091" s="7">
        <v>155</v>
      </c>
      <c r="I41091" s="7">
        <v>1.71</v>
      </c>
      <c r="J41091" s="2" t="s">
        <v>830</v>
      </c>
      <c r="K41091" s="19" t="str">
        <f>_xlfn.XLOOKUP(E41091,[1]source!$B$2:$B$279,[1]source!$A$2:$A$279)</f>
        <v>F000002</v>
      </c>
      <c r="L41091" s="1" t="str">
        <f>_xlfn.XLOOKUP(E41091,[1]source!$B$2:$B$279,[1]source!$C$2:$C$279)</f>
        <v>Ferrous</v>
      </c>
      <c r="M41091" s="2" t="str">
        <f>IF(Master_List_incoming[[#This Row],[Cost]]=0,"Not priced","Priced")</f>
        <v>Priced</v>
      </c>
    </row>
    <row r="41092" spans="1:13" x14ac:dyDescent="0.25">
      <c r="A41092">
        <v>299602</v>
      </c>
      <c r="B41092" s="1">
        <v>45909</v>
      </c>
      <c r="C41092" s="1"/>
      <c r="D41092" s="8"/>
      <c r="E41092" s="2" t="s">
        <v>96</v>
      </c>
      <c r="F41092" s="2">
        <v>2580</v>
      </c>
      <c r="G41092" s="18">
        <f>Master_List_incoming[[#This Row],[Net Weight]]/1000</f>
        <v>2.58</v>
      </c>
      <c r="H41092" s="7">
        <v>115</v>
      </c>
      <c r="I41092" s="7">
        <v>296.7</v>
      </c>
      <c r="J41092" s="2" t="s">
        <v>843</v>
      </c>
      <c r="K41092" s="19" t="str">
        <f>_xlfn.XLOOKUP(E41092,[1]source!$B$2:$B$279,[1]source!$A$2:$A$279)</f>
        <v>F000010</v>
      </c>
      <c r="L41092" s="1" t="str">
        <f>_xlfn.XLOOKUP(E41092,[1]source!$B$2:$B$279,[1]source!$C$2:$C$279)</f>
        <v>Ferrous</v>
      </c>
      <c r="M41092" s="2" t="str">
        <f>IF(Master_List_incoming[[#This Row],[Cost]]=0,"Not priced","Priced")</f>
        <v>Priced</v>
      </c>
    </row>
    <row r="41093" spans="1:13" x14ac:dyDescent="0.25">
      <c r="A41093">
        <v>299603</v>
      </c>
      <c r="B41093" s="1">
        <v>45909</v>
      </c>
      <c r="C41093" s="1"/>
      <c r="D41093" s="8"/>
      <c r="E41093" s="2" t="s">
        <v>100</v>
      </c>
      <c r="F41093" s="2">
        <v>1860</v>
      </c>
      <c r="G41093" s="18">
        <f>Master_List_incoming[[#This Row],[Net Weight]]/1000</f>
        <v>1.86</v>
      </c>
      <c r="H41093" s="7">
        <v>155</v>
      </c>
      <c r="I41093" s="7">
        <v>288.3</v>
      </c>
      <c r="J41093" s="2" t="s">
        <v>813</v>
      </c>
      <c r="K41093" s="19" t="str">
        <f>_xlfn.XLOOKUP(E41093,[1]source!$B$2:$B$279,[1]source!$A$2:$A$279)</f>
        <v>F000020</v>
      </c>
      <c r="L41093" s="1" t="str">
        <f>_xlfn.XLOOKUP(E41093,[1]source!$B$2:$B$279,[1]source!$C$2:$C$279)</f>
        <v>Ferrous</v>
      </c>
      <c r="M41093" s="2" t="str">
        <f>IF(Master_List_incoming[[#This Row],[Cost]]=0,"Not priced","Priced")</f>
        <v>Priced</v>
      </c>
    </row>
    <row r="41094" spans="1:13" x14ac:dyDescent="0.25">
      <c r="A41094">
        <v>299605</v>
      </c>
      <c r="B41094" s="1">
        <v>45909</v>
      </c>
      <c r="C41094" s="1"/>
      <c r="D41094" s="8"/>
      <c r="E41094" s="2" t="s">
        <v>88</v>
      </c>
      <c r="F41094" s="2">
        <v>5360</v>
      </c>
      <c r="G41094" s="18">
        <f>Master_List_incoming[[#This Row],[Net Weight]]/1000</f>
        <v>5.36</v>
      </c>
      <c r="H41094" s="7">
        <v>155</v>
      </c>
      <c r="I41094" s="7">
        <v>830.8</v>
      </c>
      <c r="J41094" s="2" t="s">
        <v>191</v>
      </c>
      <c r="K41094" s="19" t="str">
        <f>_xlfn.XLOOKUP(E41094,[1]source!$B$2:$B$279,[1]source!$A$2:$A$279)</f>
        <v>F000002</v>
      </c>
      <c r="L41094" s="1" t="str">
        <f>_xlfn.XLOOKUP(E41094,[1]source!$B$2:$B$279,[1]source!$C$2:$C$279)</f>
        <v>Ferrous</v>
      </c>
      <c r="M41094" s="2" t="str">
        <f>IF(Master_List_incoming[[#This Row],[Cost]]=0,"Not priced","Priced")</f>
        <v>Priced</v>
      </c>
    </row>
    <row r="41095" spans="1:13" x14ac:dyDescent="0.25">
      <c r="A41095">
        <v>299606</v>
      </c>
      <c r="B41095" s="1">
        <v>45909</v>
      </c>
      <c r="C41095" s="1">
        <v>45909</v>
      </c>
      <c r="D41095" s="8">
        <v>45909</v>
      </c>
      <c r="E41095" s="2" t="s">
        <v>51</v>
      </c>
      <c r="F41095" s="2">
        <v>416</v>
      </c>
      <c r="G41095" s="18">
        <f>Master_List_incoming[[#This Row],[Net Weight]]/1000</f>
        <v>0.41599999999999998</v>
      </c>
      <c r="H41095" s="7">
        <v>380</v>
      </c>
      <c r="I41095" s="7">
        <v>158.08000000000001</v>
      </c>
      <c r="J41095" s="2" t="s">
        <v>1347</v>
      </c>
      <c r="K41095" s="19" t="str">
        <f>_xlfn.XLOOKUP(E41095,[1]source!$B$2:$B$279,[1]source!$A$2:$A$279)</f>
        <v>NFL0001</v>
      </c>
      <c r="L41095" s="1" t="str">
        <f>_xlfn.XLOOKUP(E41095,[1]source!$B$2:$B$279,[1]source!$C$2:$C$279)</f>
        <v>Non-Ferrous</v>
      </c>
      <c r="M41095" s="2" t="str">
        <f>IF(Master_List_incoming[[#This Row],[Cost]]=0,"Not priced","Priced")</f>
        <v>Priced</v>
      </c>
    </row>
    <row r="41096" spans="1:13" x14ac:dyDescent="0.25">
      <c r="A41096">
        <v>299606</v>
      </c>
      <c r="B41096" s="1">
        <v>45909</v>
      </c>
      <c r="C41096" s="1">
        <v>45909</v>
      </c>
      <c r="D41096" s="8">
        <v>45909</v>
      </c>
      <c r="E41096" s="2" t="s">
        <v>43</v>
      </c>
      <c r="F41096" s="2">
        <v>4</v>
      </c>
      <c r="G41096" s="18">
        <f>Master_List_incoming[[#This Row],[Net Weight]]/1000</f>
        <v>4.0000000000000001E-3</v>
      </c>
      <c r="H41096" s="7">
        <v>1100</v>
      </c>
      <c r="I41096" s="7">
        <v>4.4000000000000004</v>
      </c>
      <c r="J41096" s="2" t="s">
        <v>1347</v>
      </c>
      <c r="K41096" s="19" t="str">
        <f>_xlfn.XLOOKUP(E41096,[1]source!$B$2:$B$279,[1]source!$A$2:$A$279)</f>
        <v>NFAL002</v>
      </c>
      <c r="L41096" s="1" t="str">
        <f>_xlfn.XLOOKUP(E41096,[1]source!$B$2:$B$279,[1]source!$C$2:$C$279)</f>
        <v>Non-Ferrous</v>
      </c>
      <c r="M41096" s="2" t="str">
        <f>IF(Master_List_incoming[[#This Row],[Cost]]=0,"Not priced","Priced")</f>
        <v>Priced</v>
      </c>
    </row>
    <row r="41097" spans="1:13" x14ac:dyDescent="0.25">
      <c r="A41097">
        <v>299607</v>
      </c>
      <c r="B41097" s="1">
        <v>45909</v>
      </c>
      <c r="C41097" s="1">
        <v>45909</v>
      </c>
      <c r="D41097" s="8">
        <v>45909</v>
      </c>
      <c r="E41097" s="2" t="s">
        <v>57</v>
      </c>
      <c r="F41097" s="2">
        <v>1300</v>
      </c>
      <c r="G41097" s="18">
        <f>Master_List_incoming[[#This Row],[Net Weight]]/1000</f>
        <v>1.3</v>
      </c>
      <c r="H41097" s="7">
        <v>65</v>
      </c>
      <c r="I41097" s="7">
        <v>84.5</v>
      </c>
      <c r="J41097" s="2" t="s">
        <v>287</v>
      </c>
      <c r="K41097" s="19" t="str">
        <f>_xlfn.XLOOKUP(E41097,[1]source!$B$2:$B$279,[1]source!$A$2:$A$279)</f>
        <v>F000003</v>
      </c>
      <c r="L41097" s="1" t="str">
        <f>_xlfn.XLOOKUP(E41097,[1]source!$B$2:$B$279,[1]source!$C$2:$C$279)</f>
        <v>Ferrous</v>
      </c>
      <c r="M41097" s="2" t="str">
        <f>IF(Master_List_incoming[[#This Row],[Cost]]=0,"Not priced","Priced")</f>
        <v>Priced</v>
      </c>
    </row>
    <row r="41098" spans="1:13" x14ac:dyDescent="0.25">
      <c r="A41098">
        <v>299607</v>
      </c>
      <c r="B41098" s="1">
        <v>45909</v>
      </c>
      <c r="C41098" s="1">
        <v>45909</v>
      </c>
      <c r="D41098" s="8">
        <v>45909</v>
      </c>
      <c r="E41098" s="2" t="s">
        <v>80</v>
      </c>
      <c r="F41098" s="2">
        <v>100</v>
      </c>
      <c r="G41098" s="18">
        <f>Master_List_incoming[[#This Row],[Net Weight]]/1000</f>
        <v>0.1</v>
      </c>
      <c r="H41098" s="7">
        <v>300</v>
      </c>
      <c r="I41098" s="7">
        <v>30</v>
      </c>
      <c r="J41098" s="2" t="s">
        <v>287</v>
      </c>
      <c r="K41098" s="19" t="str">
        <f>_xlfn.XLOOKUP(E41098,[1]source!$B$2:$B$279,[1]source!$A$2:$A$279)</f>
        <v>NFNF006</v>
      </c>
      <c r="L41098" s="1" t="str">
        <f>_xlfn.XLOOKUP(E41098,[1]source!$B$2:$B$279,[1]source!$C$2:$C$279)</f>
        <v>Non-Ferrous</v>
      </c>
      <c r="M41098" s="2" t="str">
        <f>IF(Master_List_incoming[[#This Row],[Cost]]=0,"Not priced","Priced")</f>
        <v>Priced</v>
      </c>
    </row>
    <row r="41099" spans="1:13" x14ac:dyDescent="0.25">
      <c r="A41099">
        <v>299608</v>
      </c>
      <c r="B41099" s="1">
        <v>45909</v>
      </c>
      <c r="C41099" s="1"/>
      <c r="D41099" s="8"/>
      <c r="E41099" s="2" t="s">
        <v>51</v>
      </c>
      <c r="F41099" s="2">
        <v>151</v>
      </c>
      <c r="G41099" s="18">
        <f>Master_List_incoming[[#This Row],[Net Weight]]/1000</f>
        <v>0.151</v>
      </c>
      <c r="H41099" s="7">
        <v>380</v>
      </c>
      <c r="I41099" s="7">
        <v>57.38</v>
      </c>
      <c r="J41099" s="2" t="s">
        <v>75</v>
      </c>
      <c r="K41099" s="19" t="str">
        <f>_xlfn.XLOOKUP(E41099,[1]source!$B$2:$B$279,[1]source!$A$2:$A$279)</f>
        <v>NFL0001</v>
      </c>
      <c r="L41099" s="1" t="str">
        <f>_xlfn.XLOOKUP(E41099,[1]source!$B$2:$B$279,[1]source!$C$2:$C$279)</f>
        <v>Non-Ferrous</v>
      </c>
      <c r="M41099" s="2" t="str">
        <f>IF(Master_List_incoming[[#This Row],[Cost]]=0,"Not priced","Priced")</f>
        <v>Priced</v>
      </c>
    </row>
    <row r="41100" spans="1:13" x14ac:dyDescent="0.25">
      <c r="A41100">
        <v>299609</v>
      </c>
      <c r="B41100" s="1">
        <v>45909</v>
      </c>
      <c r="C41100" s="1">
        <v>45910</v>
      </c>
      <c r="D41100" s="8">
        <v>45909</v>
      </c>
      <c r="E41100" s="2" t="s">
        <v>50</v>
      </c>
      <c r="F41100" s="2">
        <v>1700</v>
      </c>
      <c r="G41100" s="18">
        <f>Master_List_incoming[[#This Row],[Net Weight]]/1000</f>
        <v>1.7</v>
      </c>
      <c r="H41100" s="7">
        <v>1450</v>
      </c>
      <c r="I41100" s="7">
        <v>2465</v>
      </c>
      <c r="J41100" s="2" t="s">
        <v>41</v>
      </c>
      <c r="K41100" s="19" t="str">
        <f>_xlfn.XLOOKUP(E41100,[1]source!$B$2:$B$279,[1]source!$A$2:$A$279)</f>
        <v>NFAL016</v>
      </c>
      <c r="L41100" s="1" t="str">
        <f>_xlfn.XLOOKUP(E41100,[1]source!$B$2:$B$279,[1]source!$C$2:$C$279)</f>
        <v>Non-Ferrous</v>
      </c>
      <c r="M41100" s="2" t="str">
        <f>IF(Master_List_incoming[[#This Row],[Cost]]=0,"Not priced","Priced")</f>
        <v>Priced</v>
      </c>
    </row>
    <row r="41101" spans="1:13" x14ac:dyDescent="0.25">
      <c r="A41101">
        <v>299610</v>
      </c>
      <c r="B41101" s="1">
        <v>45909</v>
      </c>
      <c r="C41101" s="1">
        <v>45910</v>
      </c>
      <c r="D41101" s="8">
        <v>45909</v>
      </c>
      <c r="E41101" s="2" t="s">
        <v>127</v>
      </c>
      <c r="F41101" s="2">
        <v>349</v>
      </c>
      <c r="G41101" s="18">
        <f>Master_List_incoming[[#This Row],[Net Weight]]/1000</f>
        <v>0.34899999999999998</v>
      </c>
      <c r="H41101" s="7">
        <v>3620</v>
      </c>
      <c r="I41101" s="7">
        <v>1263.3800000000001</v>
      </c>
      <c r="J41101" s="2" t="s">
        <v>41</v>
      </c>
      <c r="K41101" s="19" t="str">
        <f>_xlfn.XLOOKUP(E41101,[1]source!$B$2:$B$279,[1]source!$A$2:$A$279)</f>
        <v>NFCU004</v>
      </c>
      <c r="L41101" s="1" t="str">
        <f>_xlfn.XLOOKUP(E41101,[1]source!$B$2:$B$279,[1]source!$C$2:$C$279)</f>
        <v>Non-Ferrous</v>
      </c>
      <c r="M41101" s="2" t="str">
        <f>IF(Master_List_incoming[[#This Row],[Cost]]=0,"Not priced","Priced")</f>
        <v>Priced</v>
      </c>
    </row>
    <row r="41102" spans="1:13" x14ac:dyDescent="0.25">
      <c r="A41102">
        <v>299610</v>
      </c>
      <c r="B41102" s="1">
        <v>45909</v>
      </c>
      <c r="C41102" s="1">
        <v>45910</v>
      </c>
      <c r="D41102" s="8">
        <v>45909</v>
      </c>
      <c r="E41102" s="2" t="s">
        <v>68</v>
      </c>
      <c r="F41102" s="2">
        <v>260</v>
      </c>
      <c r="G41102" s="18">
        <f>Master_List_incoming[[#This Row],[Net Weight]]/1000</f>
        <v>0.26</v>
      </c>
      <c r="H41102" s="7">
        <v>1425</v>
      </c>
      <c r="I41102" s="7">
        <v>370.5</v>
      </c>
      <c r="J41102" s="2" t="s">
        <v>41</v>
      </c>
      <c r="K41102" s="19" t="str">
        <f>_xlfn.XLOOKUP(E41102,[1]source!$B$2:$B$279,[1]source!$A$2:$A$279)</f>
        <v>NFCU003</v>
      </c>
      <c r="L41102" s="1" t="str">
        <f>_xlfn.XLOOKUP(E41102,[1]source!$B$2:$B$279,[1]source!$C$2:$C$279)</f>
        <v>Non-Ferrous</v>
      </c>
      <c r="M41102" s="2" t="str">
        <f>IF(Master_List_incoming[[#This Row],[Cost]]=0,"Not priced","Priced")</f>
        <v>Priced</v>
      </c>
    </row>
    <row r="41103" spans="1:13" x14ac:dyDescent="0.25">
      <c r="A41103">
        <v>299610</v>
      </c>
      <c r="B41103" s="1">
        <v>45909</v>
      </c>
      <c r="C41103" s="1">
        <v>45910</v>
      </c>
      <c r="D41103" s="8">
        <v>45909</v>
      </c>
      <c r="E41103" s="2" t="s">
        <v>67</v>
      </c>
      <c r="F41103" s="2">
        <v>248</v>
      </c>
      <c r="G41103" s="18">
        <f>Master_List_incoming[[#This Row],[Net Weight]]/1000</f>
        <v>0.248</v>
      </c>
      <c r="H41103" s="7">
        <v>2360</v>
      </c>
      <c r="I41103" s="7">
        <v>585.28</v>
      </c>
      <c r="J41103" s="2" t="s">
        <v>41</v>
      </c>
      <c r="K41103" s="19" t="str">
        <f>_xlfn.XLOOKUP(E41103,[1]source!$B$2:$B$279,[1]source!$A$2:$A$279)</f>
        <v>NFCU002</v>
      </c>
      <c r="L41103" s="1" t="str">
        <f>_xlfn.XLOOKUP(E41103,[1]source!$B$2:$B$279,[1]source!$C$2:$C$279)</f>
        <v>Non-Ferrous</v>
      </c>
      <c r="M41103" s="2" t="str">
        <f>IF(Master_List_incoming[[#This Row],[Cost]]=0,"Not priced","Priced")</f>
        <v>Priced</v>
      </c>
    </row>
    <row r="41104" spans="1:13" x14ac:dyDescent="0.25">
      <c r="A41104">
        <v>299611</v>
      </c>
      <c r="B41104" s="1">
        <v>45909</v>
      </c>
      <c r="C41104" s="1">
        <v>45909</v>
      </c>
      <c r="D41104" s="8">
        <v>45909</v>
      </c>
      <c r="E41104" s="2" t="s">
        <v>57</v>
      </c>
      <c r="F41104" s="2">
        <v>780</v>
      </c>
      <c r="G41104" s="18">
        <f>Master_List_incoming[[#This Row],[Net Weight]]/1000</f>
        <v>0.78</v>
      </c>
      <c r="H41104" s="7">
        <v>65</v>
      </c>
      <c r="I41104" s="7">
        <v>50.7</v>
      </c>
      <c r="J41104" s="2" t="s">
        <v>1117</v>
      </c>
      <c r="K41104" s="19" t="str">
        <f>_xlfn.XLOOKUP(E41104,[1]source!$B$2:$B$279,[1]source!$A$2:$A$279)</f>
        <v>F000003</v>
      </c>
      <c r="L41104" s="1" t="str">
        <f>_xlfn.XLOOKUP(E41104,[1]source!$B$2:$B$279,[1]source!$C$2:$C$279)</f>
        <v>Ferrous</v>
      </c>
      <c r="M41104" s="2" t="str">
        <f>IF(Master_List_incoming[[#This Row],[Cost]]=0,"Not priced","Priced")</f>
        <v>Priced</v>
      </c>
    </row>
    <row r="41105" spans="1:13" x14ac:dyDescent="0.25">
      <c r="A41105">
        <v>299612</v>
      </c>
      <c r="B41105" s="1">
        <v>45909</v>
      </c>
      <c r="C41105" s="1"/>
      <c r="D41105" s="8"/>
      <c r="E41105" s="2" t="s">
        <v>88</v>
      </c>
      <c r="F41105" s="2">
        <v>400</v>
      </c>
      <c r="G41105" s="18">
        <f>Master_List_incoming[[#This Row],[Net Weight]]/1000</f>
        <v>0.4</v>
      </c>
      <c r="H41105" s="7">
        <v>145</v>
      </c>
      <c r="I41105" s="7">
        <v>58</v>
      </c>
      <c r="J41105" s="2" t="s">
        <v>161</v>
      </c>
      <c r="K41105" s="19" t="str">
        <f>_xlfn.XLOOKUP(E41105,[1]source!$B$2:$B$279,[1]source!$A$2:$A$279)</f>
        <v>F000002</v>
      </c>
      <c r="L41105" s="1" t="str">
        <f>_xlfn.XLOOKUP(E41105,[1]source!$B$2:$B$279,[1]source!$C$2:$C$279)</f>
        <v>Ferrous</v>
      </c>
      <c r="M41105" s="2" t="str">
        <f>IF(Master_List_incoming[[#This Row],[Cost]]=0,"Not priced","Priced")</f>
        <v>Priced</v>
      </c>
    </row>
    <row r="41106" spans="1:13" x14ac:dyDescent="0.25">
      <c r="A41106">
        <v>299613</v>
      </c>
      <c r="B41106" s="1">
        <v>45909</v>
      </c>
      <c r="C41106" s="1"/>
      <c r="D41106" s="8"/>
      <c r="E41106" s="2" t="s">
        <v>57</v>
      </c>
      <c r="F41106" s="2">
        <v>720</v>
      </c>
      <c r="G41106" s="18">
        <f>Master_List_incoming[[#This Row],[Net Weight]]/1000</f>
        <v>0.72</v>
      </c>
      <c r="H41106" s="7">
        <v>65</v>
      </c>
      <c r="I41106" s="7">
        <v>46.8</v>
      </c>
      <c r="J41106" s="2" t="s">
        <v>56</v>
      </c>
      <c r="K41106" s="19" t="str">
        <f>_xlfn.XLOOKUP(E41106,[1]source!$B$2:$B$279,[1]source!$A$2:$A$279)</f>
        <v>F000003</v>
      </c>
      <c r="L41106" s="1" t="str">
        <f>_xlfn.XLOOKUP(E41106,[1]source!$B$2:$B$279,[1]source!$C$2:$C$279)</f>
        <v>Ferrous</v>
      </c>
      <c r="M41106" s="2" t="str">
        <f>IF(Master_List_incoming[[#This Row],[Cost]]=0,"Not priced","Priced")</f>
        <v>Priced</v>
      </c>
    </row>
    <row r="41107" spans="1:13" x14ac:dyDescent="0.25">
      <c r="A41107">
        <v>299614</v>
      </c>
      <c r="B41107" s="1">
        <v>45909</v>
      </c>
      <c r="C41107" s="1">
        <v>45911</v>
      </c>
      <c r="D41107" s="8">
        <v>45911</v>
      </c>
      <c r="E41107" s="2" t="s">
        <v>88</v>
      </c>
      <c r="F41107" s="2">
        <v>6920</v>
      </c>
      <c r="G41107" s="18">
        <f>Master_List_incoming[[#This Row],[Net Weight]]/1000</f>
        <v>6.92</v>
      </c>
      <c r="H41107" s="7">
        <v>170</v>
      </c>
      <c r="I41107" s="7">
        <v>1176.4000000000001</v>
      </c>
      <c r="J41107" s="2" t="s">
        <v>11</v>
      </c>
      <c r="K41107" s="19" t="str">
        <f>_xlfn.XLOOKUP(E41107,[1]source!$B$2:$B$279,[1]source!$A$2:$A$279)</f>
        <v>F000002</v>
      </c>
      <c r="L41107" s="1" t="str">
        <f>_xlfn.XLOOKUP(E41107,[1]source!$B$2:$B$279,[1]source!$C$2:$C$279)</f>
        <v>Ferrous</v>
      </c>
      <c r="M41107" s="2" t="str">
        <f>IF(Master_List_incoming[[#This Row],[Cost]]=0,"Not priced","Priced")</f>
        <v>Priced</v>
      </c>
    </row>
    <row r="41108" spans="1:13" x14ac:dyDescent="0.25">
      <c r="A41108">
        <v>299615</v>
      </c>
      <c r="B41108" s="1">
        <v>45909</v>
      </c>
      <c r="C41108" s="1">
        <v>45909</v>
      </c>
      <c r="D41108" s="8">
        <v>45909</v>
      </c>
      <c r="E41108" s="2" t="s">
        <v>43</v>
      </c>
      <c r="F41108" s="2">
        <v>13</v>
      </c>
      <c r="G41108" s="18">
        <f>Master_List_incoming[[#This Row],[Net Weight]]/1000</f>
        <v>1.2999999999999999E-2</v>
      </c>
      <c r="H41108" s="7">
        <v>1100</v>
      </c>
      <c r="I41108" s="7">
        <v>14.3</v>
      </c>
      <c r="J41108" s="2" t="s">
        <v>287</v>
      </c>
      <c r="K41108" s="19" t="str">
        <f>_xlfn.XLOOKUP(E41108,[1]source!$B$2:$B$279,[1]source!$A$2:$A$279)</f>
        <v>NFAL002</v>
      </c>
      <c r="L41108" s="1" t="str">
        <f>_xlfn.XLOOKUP(E41108,[1]source!$B$2:$B$279,[1]source!$C$2:$C$279)</f>
        <v>Non-Ferrous</v>
      </c>
      <c r="M41108" s="2" t="str">
        <f>IF(Master_List_incoming[[#This Row],[Cost]]=0,"Not priced","Priced")</f>
        <v>Priced</v>
      </c>
    </row>
    <row r="41109" spans="1:13" x14ac:dyDescent="0.25">
      <c r="A41109">
        <v>299615</v>
      </c>
      <c r="B41109" s="1">
        <v>45909</v>
      </c>
      <c r="C41109" s="1">
        <v>45909</v>
      </c>
      <c r="D41109" s="8">
        <v>45909</v>
      </c>
      <c r="E41109" s="2" t="s">
        <v>9</v>
      </c>
      <c r="F41109" s="2">
        <v>66</v>
      </c>
      <c r="G41109" s="18">
        <f>Master_List_incoming[[#This Row],[Net Weight]]/1000</f>
        <v>6.6000000000000003E-2</v>
      </c>
      <c r="H41109" s="7">
        <v>1450</v>
      </c>
      <c r="I41109" s="7">
        <v>95.7</v>
      </c>
      <c r="J41109" s="2" t="s">
        <v>287</v>
      </c>
      <c r="K41109" s="19" t="str">
        <f>_xlfn.XLOOKUP(E41109,[1]source!$B$2:$B$279,[1]source!$A$2:$A$279)</f>
        <v>NFNF005</v>
      </c>
      <c r="L41109" s="1" t="str">
        <f>_xlfn.XLOOKUP(E41109,[1]source!$B$2:$B$279,[1]source!$C$2:$C$279)</f>
        <v>Non-Ferrous</v>
      </c>
      <c r="M41109" s="2" t="str">
        <f>IF(Master_List_incoming[[#This Row],[Cost]]=0,"Not priced","Priced")</f>
        <v>Priced</v>
      </c>
    </row>
    <row r="41110" spans="1:13" x14ac:dyDescent="0.25">
      <c r="A41110">
        <v>299616</v>
      </c>
      <c r="B41110" s="1">
        <v>45909</v>
      </c>
      <c r="C41110" s="1"/>
      <c r="D41110" s="8"/>
      <c r="E41110" s="2" t="s">
        <v>158</v>
      </c>
      <c r="F41110" s="2">
        <v>720</v>
      </c>
      <c r="G41110" s="18">
        <f>Master_List_incoming[[#This Row],[Net Weight]]/1000</f>
        <v>0.72</v>
      </c>
      <c r="H41110" s="7">
        <v>0</v>
      </c>
      <c r="I41110" s="7">
        <v>0</v>
      </c>
      <c r="J41110" s="2" t="s">
        <v>813</v>
      </c>
      <c r="K41110" s="19">
        <f>_xlfn.XLOOKUP(E41110,[1]source!$B$2:$B$279,[1]source!$A$2:$A$279)</f>
        <v>0</v>
      </c>
      <c r="L41110" s="1" t="str">
        <f>_xlfn.XLOOKUP(E41110,[1]source!$B$2:$B$279,[1]source!$C$2:$C$279)</f>
        <v>to be worked</v>
      </c>
      <c r="M41110" s="2" t="str">
        <f>IF(Master_List_incoming[[#This Row],[Cost]]=0,"Not priced","Priced")</f>
        <v>Not priced</v>
      </c>
    </row>
    <row r="41111" spans="1:13" x14ac:dyDescent="0.25">
      <c r="A41111">
        <v>299617</v>
      </c>
      <c r="B41111" s="1">
        <v>45909</v>
      </c>
      <c r="C41111" s="1">
        <v>45909</v>
      </c>
      <c r="D41111" s="8">
        <v>45909</v>
      </c>
      <c r="E41111" s="2" t="s">
        <v>306</v>
      </c>
      <c r="F41111" s="2">
        <v>4700</v>
      </c>
      <c r="G41111" s="18">
        <f>Master_List_incoming[[#This Row],[Net Weight]]/1000</f>
        <v>4.7</v>
      </c>
      <c r="H41111" s="7">
        <v>145</v>
      </c>
      <c r="I41111" s="7">
        <v>681.5</v>
      </c>
      <c r="J41111" s="2" t="s">
        <v>991</v>
      </c>
      <c r="K41111" s="19" t="str">
        <f>_xlfn.XLOOKUP(E41111,[1]source!$B$2:$B$279,[1]source!$A$2:$A$279)</f>
        <v>F000005</v>
      </c>
      <c r="L41111" s="1" t="str">
        <f>_xlfn.XLOOKUP(E41111,[1]source!$B$2:$B$279,[1]source!$C$2:$C$279)</f>
        <v>Ferrous</v>
      </c>
      <c r="M41111" s="2" t="str">
        <f>IF(Master_List_incoming[[#This Row],[Cost]]=0,"Not priced","Priced")</f>
        <v>Priced</v>
      </c>
    </row>
    <row r="41112" spans="1:13" x14ac:dyDescent="0.25">
      <c r="A41112">
        <v>299618</v>
      </c>
      <c r="B41112" s="1">
        <v>45909</v>
      </c>
      <c r="C41112" s="1"/>
      <c r="D41112" s="8"/>
      <c r="E41112" s="2" t="s">
        <v>88</v>
      </c>
      <c r="F41112" s="2">
        <v>900</v>
      </c>
      <c r="G41112" s="18">
        <f>Master_List_incoming[[#This Row],[Net Weight]]/1000</f>
        <v>0.9</v>
      </c>
      <c r="H41112" s="7">
        <v>90</v>
      </c>
      <c r="I41112" s="7">
        <v>81</v>
      </c>
      <c r="J41112" s="2" t="s">
        <v>843</v>
      </c>
      <c r="K41112" s="19" t="str">
        <f>_xlfn.XLOOKUP(E41112,[1]source!$B$2:$B$279,[1]source!$A$2:$A$279)</f>
        <v>F000002</v>
      </c>
      <c r="L41112" s="1" t="str">
        <f>_xlfn.XLOOKUP(E41112,[1]source!$B$2:$B$279,[1]source!$C$2:$C$279)</f>
        <v>Ferrous</v>
      </c>
      <c r="M41112" s="2" t="str">
        <f>IF(Master_List_incoming[[#This Row],[Cost]]=0,"Not priced","Priced")</f>
        <v>Priced</v>
      </c>
    </row>
    <row r="41113" spans="1:13" x14ac:dyDescent="0.25">
      <c r="A41113">
        <v>299619</v>
      </c>
      <c r="B41113" s="1">
        <v>45909</v>
      </c>
      <c r="C41113" s="1">
        <v>45909</v>
      </c>
      <c r="D41113" s="8">
        <v>45909</v>
      </c>
      <c r="E41113" s="2" t="s">
        <v>88</v>
      </c>
      <c r="F41113" s="2">
        <v>820</v>
      </c>
      <c r="G41113" s="18">
        <f>Master_List_incoming[[#This Row],[Net Weight]]/1000</f>
        <v>0.82</v>
      </c>
      <c r="H41113" s="7">
        <v>155</v>
      </c>
      <c r="I41113" s="7">
        <v>127.1</v>
      </c>
      <c r="J41113" s="2" t="s">
        <v>123</v>
      </c>
      <c r="K41113" s="19" t="str">
        <f>_xlfn.XLOOKUP(E41113,[1]source!$B$2:$B$279,[1]source!$A$2:$A$279)</f>
        <v>F000002</v>
      </c>
      <c r="L41113" s="1" t="str">
        <f>_xlfn.XLOOKUP(E41113,[1]source!$B$2:$B$279,[1]source!$C$2:$C$279)</f>
        <v>Ferrous</v>
      </c>
      <c r="M41113" s="2" t="str">
        <f>IF(Master_List_incoming[[#This Row],[Cost]]=0,"Not priced","Priced")</f>
        <v>Priced</v>
      </c>
    </row>
    <row r="41114" spans="1:13" x14ac:dyDescent="0.25">
      <c r="A41114">
        <v>299619</v>
      </c>
      <c r="B41114" s="1">
        <v>45909</v>
      </c>
      <c r="C41114" s="1">
        <v>45909</v>
      </c>
      <c r="D41114" s="8">
        <v>45909</v>
      </c>
      <c r="E41114" s="2" t="s">
        <v>122</v>
      </c>
      <c r="F41114" s="2">
        <v>440</v>
      </c>
      <c r="G41114" s="18">
        <f>Master_List_incoming[[#This Row],[Net Weight]]/1000</f>
        <v>0.44</v>
      </c>
      <c r="H41114" s="7">
        <v>220</v>
      </c>
      <c r="I41114" s="7">
        <v>96.8</v>
      </c>
      <c r="J41114" s="2" t="s">
        <v>123</v>
      </c>
      <c r="K41114" s="19" t="str">
        <f>_xlfn.XLOOKUP(E41114,[1]source!$B$2:$B$279,[1]source!$A$2:$A$279)</f>
        <v>F000008</v>
      </c>
      <c r="L41114" s="1" t="str">
        <f>_xlfn.XLOOKUP(E41114,[1]source!$B$2:$B$279,[1]source!$C$2:$C$279)</f>
        <v>Ferrous</v>
      </c>
      <c r="M41114" s="2" t="str">
        <f>IF(Master_List_incoming[[#This Row],[Cost]]=0,"Not priced","Priced")</f>
        <v>Priced</v>
      </c>
    </row>
    <row r="41115" spans="1:13" x14ac:dyDescent="0.25">
      <c r="A41115">
        <v>299620</v>
      </c>
      <c r="B41115" s="1">
        <v>45909</v>
      </c>
      <c r="C41115" s="1"/>
      <c r="D41115" s="8"/>
      <c r="E41115" s="2" t="s">
        <v>57</v>
      </c>
      <c r="F41115" s="2">
        <v>1020</v>
      </c>
      <c r="G41115" s="18">
        <f>Master_List_incoming[[#This Row],[Net Weight]]/1000</f>
        <v>1.02</v>
      </c>
      <c r="H41115" s="7">
        <v>65</v>
      </c>
      <c r="I41115" s="7">
        <v>66.3</v>
      </c>
      <c r="J41115" s="2" t="s">
        <v>150</v>
      </c>
      <c r="K41115" s="19" t="str">
        <f>_xlfn.XLOOKUP(E41115,[1]source!$B$2:$B$279,[1]source!$A$2:$A$279)</f>
        <v>F000003</v>
      </c>
      <c r="L41115" s="1" t="str">
        <f>_xlfn.XLOOKUP(E41115,[1]source!$B$2:$B$279,[1]source!$C$2:$C$279)</f>
        <v>Ferrous</v>
      </c>
      <c r="M41115" s="2" t="str">
        <f>IF(Master_List_incoming[[#This Row],[Cost]]=0,"Not priced","Priced")</f>
        <v>Priced</v>
      </c>
    </row>
    <row r="41116" spans="1:13" x14ac:dyDescent="0.25">
      <c r="A41116">
        <v>299621</v>
      </c>
      <c r="B41116" s="1">
        <v>45909</v>
      </c>
      <c r="C41116" s="1"/>
      <c r="D41116" s="8"/>
      <c r="E41116" s="2" t="s">
        <v>88</v>
      </c>
      <c r="F41116" s="2">
        <v>3820</v>
      </c>
      <c r="G41116" s="18">
        <f>Master_List_incoming[[#This Row],[Net Weight]]/1000</f>
        <v>3.82</v>
      </c>
      <c r="H41116" s="7">
        <v>155</v>
      </c>
      <c r="I41116" s="7">
        <v>592.1</v>
      </c>
      <c r="J41116" s="2" t="s">
        <v>1098</v>
      </c>
      <c r="K41116" s="19" t="str">
        <f>_xlfn.XLOOKUP(E41116,[1]source!$B$2:$B$279,[1]source!$A$2:$A$279)</f>
        <v>F000002</v>
      </c>
      <c r="L41116" s="1" t="str">
        <f>_xlfn.XLOOKUP(E41116,[1]source!$B$2:$B$279,[1]source!$C$2:$C$279)</f>
        <v>Ferrous</v>
      </c>
      <c r="M41116" s="2" t="str">
        <f>IF(Master_List_incoming[[#This Row],[Cost]]=0,"Not priced","Priced")</f>
        <v>Priced</v>
      </c>
    </row>
    <row r="41117" spans="1:13" x14ac:dyDescent="0.25">
      <c r="A41117">
        <v>299622</v>
      </c>
      <c r="B41117" s="1">
        <v>45909</v>
      </c>
      <c r="C41117" s="1">
        <v>45909</v>
      </c>
      <c r="D41117" s="8">
        <v>45909</v>
      </c>
      <c r="E41117" s="2" t="s">
        <v>95</v>
      </c>
      <c r="F41117" s="2">
        <v>162</v>
      </c>
      <c r="G41117" s="18">
        <f>Master_List_incoming[[#This Row],[Net Weight]]/1000</f>
        <v>0.16200000000000001</v>
      </c>
      <c r="H41117" s="7">
        <v>600</v>
      </c>
      <c r="I41117" s="7">
        <v>97.2</v>
      </c>
      <c r="J41117" s="2" t="s">
        <v>1513</v>
      </c>
      <c r="K41117" s="19" t="str">
        <f>_xlfn.XLOOKUP(E41117,[1]source!$B$2:$B$279,[1]source!$A$2:$A$279)</f>
        <v>NFSS004</v>
      </c>
      <c r="L41117" s="1" t="str">
        <f>_xlfn.XLOOKUP(E41117,[1]source!$B$2:$B$279,[1]source!$C$2:$C$279)</f>
        <v>Non-Ferrous</v>
      </c>
      <c r="M41117" s="2" t="str">
        <f>IF(Master_List_incoming[[#This Row],[Cost]]=0,"Not priced","Priced")</f>
        <v>Priced</v>
      </c>
    </row>
    <row r="41118" spans="1:13" x14ac:dyDescent="0.25">
      <c r="A41118">
        <v>299622</v>
      </c>
      <c r="B41118" s="1">
        <v>45909</v>
      </c>
      <c r="C41118" s="1">
        <v>45909</v>
      </c>
      <c r="D41118" s="8">
        <v>45909</v>
      </c>
      <c r="E41118" s="2" t="s">
        <v>43</v>
      </c>
      <c r="F41118" s="2">
        <v>297</v>
      </c>
      <c r="G41118" s="18">
        <f>Master_List_incoming[[#This Row],[Net Weight]]/1000</f>
        <v>0.29699999999999999</v>
      </c>
      <c r="H41118" s="7">
        <v>1150</v>
      </c>
      <c r="I41118" s="7">
        <v>341.55</v>
      </c>
      <c r="J41118" s="2" t="s">
        <v>1513</v>
      </c>
      <c r="K41118" s="19" t="str">
        <f>_xlfn.XLOOKUP(E41118,[1]source!$B$2:$B$279,[1]source!$A$2:$A$279)</f>
        <v>NFAL002</v>
      </c>
      <c r="L41118" s="1" t="str">
        <f>_xlfn.XLOOKUP(E41118,[1]source!$B$2:$B$279,[1]source!$C$2:$C$279)</f>
        <v>Non-Ferrous</v>
      </c>
      <c r="M41118" s="2" t="str">
        <f>IF(Master_List_incoming[[#This Row],[Cost]]=0,"Not priced","Priced")</f>
        <v>Priced</v>
      </c>
    </row>
    <row r="41119" spans="1:13" x14ac:dyDescent="0.25">
      <c r="A41119">
        <v>299623</v>
      </c>
      <c r="B41119" s="1">
        <v>45909</v>
      </c>
      <c r="C41119" s="1">
        <v>45909</v>
      </c>
      <c r="D41119" s="8">
        <v>45909</v>
      </c>
      <c r="E41119" s="2" t="s">
        <v>177</v>
      </c>
      <c r="F41119" s="2">
        <v>1380</v>
      </c>
      <c r="G41119" s="18">
        <f>Master_List_incoming[[#This Row],[Net Weight]]/1000</f>
        <v>1.38</v>
      </c>
      <c r="H41119" s="7">
        <v>155</v>
      </c>
      <c r="I41119" s="7">
        <v>213.9</v>
      </c>
      <c r="J41119" s="2" t="s">
        <v>38</v>
      </c>
      <c r="K41119" s="19" t="str">
        <f>_xlfn.XLOOKUP(E41119,[1]source!$B$2:$B$279,[1]source!$A$2:$A$279)</f>
        <v>F000009</v>
      </c>
      <c r="L41119" s="1" t="str">
        <f>_xlfn.XLOOKUP(E41119,[1]source!$B$2:$B$279,[1]source!$C$2:$C$279)</f>
        <v>Ferrous</v>
      </c>
      <c r="M41119" s="2" t="str">
        <f>IF(Master_List_incoming[[#This Row],[Cost]]=0,"Not priced","Priced")</f>
        <v>Priced</v>
      </c>
    </row>
    <row r="41120" spans="1:13" x14ac:dyDescent="0.25">
      <c r="A41120">
        <v>299624</v>
      </c>
      <c r="B41120" s="1">
        <v>45909</v>
      </c>
      <c r="C41120" s="1">
        <v>45909</v>
      </c>
      <c r="D41120" s="8">
        <v>45909</v>
      </c>
      <c r="E41120" s="2" t="s">
        <v>88</v>
      </c>
      <c r="F41120" s="2">
        <v>60</v>
      </c>
      <c r="G41120" s="18">
        <f>Master_List_incoming[[#This Row],[Net Weight]]/1000</f>
        <v>0.06</v>
      </c>
      <c r="H41120" s="7">
        <v>140</v>
      </c>
      <c r="I41120" s="7">
        <v>8.4</v>
      </c>
      <c r="J41120" s="2" t="s">
        <v>287</v>
      </c>
      <c r="K41120" s="19" t="str">
        <f>_xlfn.XLOOKUP(E41120,[1]source!$B$2:$B$279,[1]source!$A$2:$A$279)</f>
        <v>F000002</v>
      </c>
      <c r="L41120" s="1" t="str">
        <f>_xlfn.XLOOKUP(E41120,[1]source!$B$2:$B$279,[1]source!$C$2:$C$279)</f>
        <v>Ferrous</v>
      </c>
      <c r="M41120" s="2" t="str">
        <f>IF(Master_List_incoming[[#This Row],[Cost]]=0,"Not priced","Priced")</f>
        <v>Priced</v>
      </c>
    </row>
    <row r="41121" spans="1:13" x14ac:dyDescent="0.25">
      <c r="A41121">
        <v>299625</v>
      </c>
      <c r="B41121" s="1">
        <v>45909</v>
      </c>
      <c r="C41121" s="1">
        <v>45909</v>
      </c>
      <c r="D41121" s="8">
        <v>45909</v>
      </c>
      <c r="E41121" s="2" t="s">
        <v>52</v>
      </c>
      <c r="F41121" s="2">
        <v>36</v>
      </c>
      <c r="G41121" s="18">
        <f>Master_List_incoming[[#This Row],[Net Weight]]/1000</f>
        <v>3.5999999999999997E-2</v>
      </c>
      <c r="H41121" s="7">
        <v>3830</v>
      </c>
      <c r="I41121" s="7">
        <v>137.88</v>
      </c>
      <c r="J41121" s="2" t="s">
        <v>390</v>
      </c>
      <c r="K41121" s="19" t="str">
        <f>_xlfn.XLOOKUP(E41121,[1]source!$B$2:$B$279,[1]source!$A$2:$A$279)</f>
        <v>NFB0001</v>
      </c>
      <c r="L41121" s="1" t="str">
        <f>_xlfn.XLOOKUP(E41121,[1]source!$B$2:$B$279,[1]source!$C$2:$C$279)</f>
        <v>Non-Ferrous</v>
      </c>
      <c r="M41121" s="2" t="str">
        <f>IF(Master_List_incoming[[#This Row],[Cost]]=0,"Not priced","Priced")</f>
        <v>Priced</v>
      </c>
    </row>
    <row r="41122" spans="1:13" x14ac:dyDescent="0.25">
      <c r="A41122">
        <v>299625</v>
      </c>
      <c r="B41122" s="1">
        <v>45909</v>
      </c>
      <c r="C41122" s="1">
        <v>45909</v>
      </c>
      <c r="D41122" s="8">
        <v>45909</v>
      </c>
      <c r="E41122" s="2" t="s">
        <v>83</v>
      </c>
      <c r="F41122" s="2">
        <v>1</v>
      </c>
      <c r="G41122" s="18">
        <f>Master_List_incoming[[#This Row],[Net Weight]]/1000</f>
        <v>1E-3</v>
      </c>
      <c r="H41122" s="7">
        <v>1160</v>
      </c>
      <c r="I41122" s="7">
        <v>1.1599999999999999</v>
      </c>
      <c r="J41122" s="2" t="s">
        <v>390</v>
      </c>
      <c r="K41122" s="19" t="str">
        <f>_xlfn.XLOOKUP(E41122,[1]source!$B$2:$B$279,[1]source!$A$2:$A$279)</f>
        <v>NFL0002</v>
      </c>
      <c r="L41122" s="1" t="str">
        <f>_xlfn.XLOOKUP(E41122,[1]source!$B$2:$B$279,[1]source!$C$2:$C$279)</f>
        <v>Non-Ferrous</v>
      </c>
      <c r="M41122" s="2" t="str">
        <f>IF(Master_List_incoming[[#This Row],[Cost]]=0,"Not priced","Priced")</f>
        <v>Priced</v>
      </c>
    </row>
    <row r="41123" spans="1:13" x14ac:dyDescent="0.25">
      <c r="A41123">
        <v>299625</v>
      </c>
      <c r="B41123" s="1">
        <v>45909</v>
      </c>
      <c r="C41123" s="1">
        <v>45909</v>
      </c>
      <c r="D41123" s="8">
        <v>45909</v>
      </c>
      <c r="E41123" s="2" t="s">
        <v>61</v>
      </c>
      <c r="F41123" s="2">
        <v>12</v>
      </c>
      <c r="G41123" s="18">
        <f>Master_List_incoming[[#This Row],[Net Weight]]/1000</f>
        <v>1.2E-2</v>
      </c>
      <c r="H41123" s="7">
        <v>6060</v>
      </c>
      <c r="I41123" s="7">
        <v>72.72</v>
      </c>
      <c r="J41123" s="2" t="s">
        <v>390</v>
      </c>
      <c r="K41123" s="19" t="str">
        <f>_xlfn.XLOOKUP(E41123,[1]source!$B$2:$B$279,[1]source!$A$2:$A$279)</f>
        <v>NFCU005</v>
      </c>
      <c r="L41123" s="1" t="str">
        <f>_xlfn.XLOOKUP(E41123,[1]source!$B$2:$B$279,[1]source!$C$2:$C$279)</f>
        <v>Non-Ferrous</v>
      </c>
      <c r="M41123" s="2" t="str">
        <f>IF(Master_List_incoming[[#This Row],[Cost]]=0,"Not priced","Priced")</f>
        <v>Priced</v>
      </c>
    </row>
    <row r="41124" spans="1:13" x14ac:dyDescent="0.25">
      <c r="A41124">
        <v>299625</v>
      </c>
      <c r="B41124" s="1">
        <v>45909</v>
      </c>
      <c r="C41124" s="1">
        <v>45909</v>
      </c>
      <c r="D41124" s="8">
        <v>45909</v>
      </c>
      <c r="E41124" s="2" t="s">
        <v>126</v>
      </c>
      <c r="F41124" s="2">
        <v>13</v>
      </c>
      <c r="G41124" s="18">
        <f>Master_List_incoming[[#This Row],[Net Weight]]/1000</f>
        <v>1.2999999999999999E-2</v>
      </c>
      <c r="H41124" s="7">
        <v>6450</v>
      </c>
      <c r="I41124" s="7">
        <v>83.85</v>
      </c>
      <c r="J41124" s="2" t="s">
        <v>390</v>
      </c>
      <c r="K41124" s="19" t="str">
        <f>_xlfn.XLOOKUP(E41124,[1]source!$B$2:$B$279,[1]source!$A$2:$A$279)</f>
        <v>NFCU006</v>
      </c>
      <c r="L41124" s="1" t="str">
        <f>_xlfn.XLOOKUP(E41124,[1]source!$B$2:$B$279,[1]source!$C$2:$C$279)</f>
        <v>Non-Ferrous</v>
      </c>
      <c r="M41124" s="2" t="str">
        <f>IF(Master_List_incoming[[#This Row],[Cost]]=0,"Not priced","Priced")</f>
        <v>Priced</v>
      </c>
    </row>
    <row r="41125" spans="1:13" x14ac:dyDescent="0.25">
      <c r="A41125">
        <v>299626</v>
      </c>
      <c r="B41125" s="1">
        <v>45909</v>
      </c>
      <c r="C41125" s="1"/>
      <c r="D41125" s="8"/>
      <c r="E41125" s="2" t="s">
        <v>88</v>
      </c>
      <c r="F41125" s="2">
        <v>60</v>
      </c>
      <c r="G41125" s="18">
        <f>Master_List_incoming[[#This Row],[Net Weight]]/1000</f>
        <v>0.06</v>
      </c>
      <c r="H41125" s="7">
        <v>120</v>
      </c>
      <c r="I41125" s="7">
        <v>7.2</v>
      </c>
      <c r="J41125" s="2" t="s">
        <v>249</v>
      </c>
      <c r="K41125" s="19" t="str">
        <f>_xlfn.XLOOKUP(E41125,[1]source!$B$2:$B$279,[1]source!$A$2:$A$279)</f>
        <v>F000002</v>
      </c>
      <c r="L41125" s="1" t="str">
        <f>_xlfn.XLOOKUP(E41125,[1]source!$B$2:$B$279,[1]source!$C$2:$C$279)</f>
        <v>Ferrous</v>
      </c>
      <c r="M41125" s="2" t="str">
        <f>IF(Master_List_incoming[[#This Row],[Cost]]=0,"Not priced","Priced")</f>
        <v>Priced</v>
      </c>
    </row>
    <row r="41126" spans="1:13" x14ac:dyDescent="0.25">
      <c r="A41126">
        <v>299626</v>
      </c>
      <c r="B41126" s="1">
        <v>45909</v>
      </c>
      <c r="C41126" s="1"/>
      <c r="D41126" s="8"/>
      <c r="E41126" s="2" t="s">
        <v>67</v>
      </c>
      <c r="F41126" s="2">
        <v>6</v>
      </c>
      <c r="G41126" s="18">
        <f>Master_List_incoming[[#This Row],[Net Weight]]/1000</f>
        <v>6.0000000000000001E-3</v>
      </c>
      <c r="H41126" s="7">
        <v>1700</v>
      </c>
      <c r="I41126" s="7">
        <v>10.199999999999999</v>
      </c>
      <c r="J41126" s="2" t="s">
        <v>249</v>
      </c>
      <c r="K41126" s="19" t="str">
        <f>_xlfn.XLOOKUP(E41126,[1]source!$B$2:$B$279,[1]source!$A$2:$A$279)</f>
        <v>NFCU002</v>
      </c>
      <c r="L41126" s="1" t="str">
        <f>_xlfn.XLOOKUP(E41126,[1]source!$B$2:$B$279,[1]source!$C$2:$C$279)</f>
        <v>Non-Ferrous</v>
      </c>
      <c r="M41126" s="2" t="str">
        <f>IF(Master_List_incoming[[#This Row],[Cost]]=0,"Not priced","Priced")</f>
        <v>Priced</v>
      </c>
    </row>
    <row r="41127" spans="1:13" x14ac:dyDescent="0.25">
      <c r="A41127">
        <v>299627</v>
      </c>
      <c r="B41127" s="1">
        <v>45909</v>
      </c>
      <c r="C41127" s="1">
        <v>45911</v>
      </c>
      <c r="D41127" s="8">
        <v>45911</v>
      </c>
      <c r="E41127" s="2" t="s">
        <v>886</v>
      </c>
      <c r="F41127" s="2">
        <v>10700</v>
      </c>
      <c r="G41127" s="18">
        <f>Master_List_incoming[[#This Row],[Net Weight]]/1000</f>
        <v>10.7</v>
      </c>
      <c r="H41127" s="7">
        <v>180</v>
      </c>
      <c r="I41127" s="7">
        <v>1926</v>
      </c>
      <c r="J41127" s="2" t="s">
        <v>1295</v>
      </c>
      <c r="K41127" s="19" t="str">
        <f>_xlfn.XLOOKUP(E41127,[1]source!$B$2:$B$279,[1]source!$A$2:$A$279)</f>
        <v>NFZN002</v>
      </c>
      <c r="L41127" s="1" t="str">
        <f>_xlfn.XLOOKUP(E41127,[1]source!$B$2:$B$279,[1]source!$C$2:$C$279)</f>
        <v>Ferrous</v>
      </c>
      <c r="M41127" s="2" t="str">
        <f>IF(Master_List_incoming[[#This Row],[Cost]]=0,"Not priced","Priced")</f>
        <v>Priced</v>
      </c>
    </row>
    <row r="41128" spans="1:13" x14ac:dyDescent="0.25">
      <c r="A41128">
        <v>299629</v>
      </c>
      <c r="B41128" s="1">
        <v>45909</v>
      </c>
      <c r="C41128" s="1"/>
      <c r="D41128" s="8"/>
      <c r="E41128" s="2" t="s">
        <v>57</v>
      </c>
      <c r="F41128" s="2">
        <v>1520</v>
      </c>
      <c r="G41128" s="18">
        <f>Master_List_incoming[[#This Row],[Net Weight]]/1000</f>
        <v>1.52</v>
      </c>
      <c r="H41128" s="7">
        <v>65</v>
      </c>
      <c r="I41128" s="7">
        <v>98.8</v>
      </c>
      <c r="J41128" s="2" t="s">
        <v>851</v>
      </c>
      <c r="K41128" s="19" t="str">
        <f>_xlfn.XLOOKUP(E41128,[1]source!$B$2:$B$279,[1]source!$A$2:$A$279)</f>
        <v>F000003</v>
      </c>
      <c r="L41128" s="1" t="str">
        <f>_xlfn.XLOOKUP(E41128,[1]source!$B$2:$B$279,[1]source!$C$2:$C$279)</f>
        <v>Ferrous</v>
      </c>
      <c r="M41128" s="2" t="str">
        <f>IF(Master_List_incoming[[#This Row],[Cost]]=0,"Not priced","Priced")</f>
        <v>Priced</v>
      </c>
    </row>
    <row r="41129" spans="1:13" x14ac:dyDescent="0.25">
      <c r="A41129">
        <v>299630</v>
      </c>
      <c r="B41129" s="1">
        <v>45909</v>
      </c>
      <c r="C41129" s="1"/>
      <c r="D41129" s="8"/>
      <c r="E41129" s="2" t="s">
        <v>88</v>
      </c>
      <c r="F41129" s="2">
        <v>2200</v>
      </c>
      <c r="G41129" s="18">
        <f>Master_List_incoming[[#This Row],[Net Weight]]/1000</f>
        <v>2.2000000000000002</v>
      </c>
      <c r="H41129" s="7">
        <v>60</v>
      </c>
      <c r="I41129" s="7">
        <v>132</v>
      </c>
      <c r="J41129" s="2" t="s">
        <v>265</v>
      </c>
      <c r="K41129" s="19" t="str">
        <f>_xlfn.XLOOKUP(E41129,[1]source!$B$2:$B$279,[1]source!$A$2:$A$279)</f>
        <v>F000002</v>
      </c>
      <c r="L41129" s="1" t="str">
        <f>_xlfn.XLOOKUP(E41129,[1]source!$B$2:$B$279,[1]source!$C$2:$C$279)</f>
        <v>Ferrous</v>
      </c>
      <c r="M41129" s="2" t="str">
        <f>IF(Master_List_incoming[[#This Row],[Cost]]=0,"Not priced","Priced")</f>
        <v>Priced</v>
      </c>
    </row>
    <row r="41130" spans="1:13" x14ac:dyDescent="0.25">
      <c r="A41130">
        <v>299631</v>
      </c>
      <c r="B41130" s="1">
        <v>45909</v>
      </c>
      <c r="C41130" s="1">
        <v>45909</v>
      </c>
      <c r="D41130" s="8">
        <v>45909</v>
      </c>
      <c r="E41130" s="2" t="s">
        <v>95</v>
      </c>
      <c r="F41130" s="2">
        <v>92</v>
      </c>
      <c r="G41130" s="18">
        <f>Master_List_incoming[[#This Row],[Net Weight]]/1000</f>
        <v>9.1999999999999998E-2</v>
      </c>
      <c r="H41130" s="7">
        <v>600</v>
      </c>
      <c r="I41130" s="7">
        <v>55.2</v>
      </c>
      <c r="J41130" s="2" t="s">
        <v>1513</v>
      </c>
      <c r="K41130" s="19" t="str">
        <f>_xlfn.XLOOKUP(E41130,[1]source!$B$2:$B$279,[1]source!$A$2:$A$279)</f>
        <v>NFSS004</v>
      </c>
      <c r="L41130" s="1" t="str">
        <f>_xlfn.XLOOKUP(E41130,[1]source!$B$2:$B$279,[1]source!$C$2:$C$279)</f>
        <v>Non-Ferrous</v>
      </c>
      <c r="M41130" s="2" t="str">
        <f>IF(Master_List_incoming[[#This Row],[Cost]]=0,"Not priced","Priced")</f>
        <v>Priced</v>
      </c>
    </row>
    <row r="41131" spans="1:13" x14ac:dyDescent="0.25">
      <c r="A41131">
        <v>299631</v>
      </c>
      <c r="B41131" s="1">
        <v>45909</v>
      </c>
      <c r="C41131" s="1">
        <v>45909</v>
      </c>
      <c r="D41131" s="8">
        <v>45909</v>
      </c>
      <c r="E41131" s="2" t="s">
        <v>43</v>
      </c>
      <c r="F41131" s="2">
        <v>417</v>
      </c>
      <c r="G41131" s="18">
        <f>Master_List_incoming[[#This Row],[Net Weight]]/1000</f>
        <v>0.41699999999999998</v>
      </c>
      <c r="H41131" s="7">
        <v>1150</v>
      </c>
      <c r="I41131" s="7">
        <v>479.55</v>
      </c>
      <c r="J41131" s="2" t="s">
        <v>1513</v>
      </c>
      <c r="K41131" s="19" t="str">
        <f>_xlfn.XLOOKUP(E41131,[1]source!$B$2:$B$279,[1]source!$A$2:$A$279)</f>
        <v>NFAL002</v>
      </c>
      <c r="L41131" s="1" t="str">
        <f>_xlfn.XLOOKUP(E41131,[1]source!$B$2:$B$279,[1]source!$C$2:$C$279)</f>
        <v>Non-Ferrous</v>
      </c>
      <c r="M41131" s="2" t="str">
        <f>IF(Master_List_incoming[[#This Row],[Cost]]=0,"Not priced","Priced")</f>
        <v>Priced</v>
      </c>
    </row>
    <row r="41132" spans="1:13" x14ac:dyDescent="0.25">
      <c r="A41132">
        <v>299632</v>
      </c>
      <c r="B41132" s="1">
        <v>45909</v>
      </c>
      <c r="C41132" s="1"/>
      <c r="D41132" s="8"/>
      <c r="E41132" s="2" t="s">
        <v>273</v>
      </c>
      <c r="F41132" s="2">
        <v>4300</v>
      </c>
      <c r="G41132" s="18">
        <f>Master_List_incoming[[#This Row],[Net Weight]]/1000</f>
        <v>4.3</v>
      </c>
      <c r="H41132" s="7">
        <v>0</v>
      </c>
      <c r="I41132" s="7">
        <v>0</v>
      </c>
      <c r="J41132" s="2" t="s">
        <v>241</v>
      </c>
      <c r="K41132" s="19" t="str">
        <f>_xlfn.XLOOKUP(E41132,[1]source!$B$2:$B$279,[1]source!$A$2:$A$279)</f>
        <v>F000011</v>
      </c>
      <c r="L41132" s="1" t="str">
        <f>_xlfn.XLOOKUP(E41132,[1]source!$B$2:$B$279,[1]source!$C$2:$C$279)</f>
        <v>Ferrous</v>
      </c>
      <c r="M41132" s="2" t="str">
        <f>IF(Master_List_incoming[[#This Row],[Cost]]=0,"Not priced","Priced")</f>
        <v>Not priced</v>
      </c>
    </row>
    <row r="41133" spans="1:13" x14ac:dyDescent="0.25">
      <c r="A41133">
        <v>299633</v>
      </c>
      <c r="B41133" s="1">
        <v>45909</v>
      </c>
      <c r="C41133" s="1">
        <v>45909</v>
      </c>
      <c r="D41133" s="8">
        <v>45909</v>
      </c>
      <c r="E41133" s="2" t="s">
        <v>252</v>
      </c>
      <c r="F41133" s="2">
        <v>580</v>
      </c>
      <c r="G41133" s="18">
        <f>Master_List_incoming[[#This Row],[Net Weight]]/1000</f>
        <v>0.57999999999999996</v>
      </c>
      <c r="H41133" s="7">
        <v>150</v>
      </c>
      <c r="I41133" s="7">
        <v>87</v>
      </c>
      <c r="J41133" s="2" t="s">
        <v>1514</v>
      </c>
      <c r="K41133" s="19" t="str">
        <f>_xlfn.XLOOKUP(E41133,[1]source!$B$2:$B$279,[1]source!$A$2:$A$279)</f>
        <v>F000018</v>
      </c>
      <c r="L41133" s="1" t="str">
        <f>_xlfn.XLOOKUP(E41133,[1]source!$B$2:$B$279,[1]source!$C$2:$C$279)</f>
        <v>Ferrous</v>
      </c>
      <c r="M41133" s="2" t="str">
        <f>IF(Master_List_incoming[[#This Row],[Cost]]=0,"Not priced","Priced")</f>
        <v>Priced</v>
      </c>
    </row>
    <row r="41134" spans="1:13" x14ac:dyDescent="0.25">
      <c r="A41134">
        <v>299634</v>
      </c>
      <c r="B41134" s="1">
        <v>45909</v>
      </c>
      <c r="C41134" s="1">
        <v>45909</v>
      </c>
      <c r="D41134" s="8">
        <v>45909</v>
      </c>
      <c r="E41134" s="2" t="s">
        <v>57</v>
      </c>
      <c r="F41134" s="2">
        <v>560</v>
      </c>
      <c r="G41134" s="18">
        <f>Master_List_incoming[[#This Row],[Net Weight]]/1000</f>
        <v>0.56000000000000005</v>
      </c>
      <c r="H41134" s="7">
        <v>65</v>
      </c>
      <c r="I41134" s="7">
        <v>36.4</v>
      </c>
      <c r="J41134" s="2" t="s">
        <v>287</v>
      </c>
      <c r="K41134" s="19" t="str">
        <f>_xlfn.XLOOKUP(E41134,[1]source!$B$2:$B$279,[1]source!$A$2:$A$279)</f>
        <v>F000003</v>
      </c>
      <c r="L41134" s="1" t="str">
        <f>_xlfn.XLOOKUP(E41134,[1]source!$B$2:$B$279,[1]source!$C$2:$C$279)</f>
        <v>Ferrous</v>
      </c>
      <c r="M41134" s="2" t="str">
        <f>IF(Master_List_incoming[[#This Row],[Cost]]=0,"Not priced","Priced")</f>
        <v>Priced</v>
      </c>
    </row>
    <row r="41135" spans="1:13" x14ac:dyDescent="0.25">
      <c r="A41135">
        <v>299635</v>
      </c>
      <c r="B41135" s="1">
        <v>45910</v>
      </c>
      <c r="C41135" s="1"/>
      <c r="D41135" s="8"/>
      <c r="E41135" s="2" t="s">
        <v>88</v>
      </c>
      <c r="F41135" s="2">
        <v>2280</v>
      </c>
      <c r="G41135" s="18">
        <f>Master_List_incoming[[#This Row],[Net Weight]]/1000</f>
        <v>2.2799999999999998</v>
      </c>
      <c r="H41135" s="7">
        <v>160</v>
      </c>
      <c r="I41135" s="7">
        <v>364.8</v>
      </c>
      <c r="J41135" s="2" t="s">
        <v>44</v>
      </c>
      <c r="K41135" s="19" t="str">
        <f>_xlfn.XLOOKUP(E41135,[1]source!$B$2:$B$279,[1]source!$A$2:$A$279)</f>
        <v>F000002</v>
      </c>
      <c r="L41135" s="1" t="str">
        <f>_xlfn.XLOOKUP(E41135,[1]source!$B$2:$B$279,[1]source!$C$2:$C$279)</f>
        <v>Ferrous</v>
      </c>
      <c r="M41135" s="2" t="str">
        <f>IF(Master_List_incoming[[#This Row],[Cost]]=0,"Not priced","Priced")</f>
        <v>Priced</v>
      </c>
    </row>
    <row r="41136" spans="1:13" x14ac:dyDescent="0.25">
      <c r="A41136">
        <v>299637</v>
      </c>
      <c r="B41136" s="1">
        <v>45910</v>
      </c>
      <c r="C41136" s="1"/>
      <c r="D41136" s="8"/>
      <c r="E41136" s="2" t="s">
        <v>71</v>
      </c>
      <c r="F41136" s="2">
        <v>980</v>
      </c>
      <c r="G41136" s="18">
        <f>Master_List_incoming[[#This Row],[Net Weight]]/1000</f>
        <v>0.98</v>
      </c>
      <c r="H41136" s="7">
        <v>119.5</v>
      </c>
      <c r="I41136" s="7">
        <v>117.11</v>
      </c>
      <c r="J41136" s="2" t="s">
        <v>44</v>
      </c>
      <c r="K41136" s="19" t="str">
        <f>_xlfn.XLOOKUP(E41136,[1]source!$B$2:$B$279,[1]source!$A$2:$A$279)</f>
        <v>F000004</v>
      </c>
      <c r="L41136" s="1" t="str">
        <f>_xlfn.XLOOKUP(E41136,[1]source!$B$2:$B$279,[1]source!$C$2:$C$279)</f>
        <v>Ferrous</v>
      </c>
      <c r="M41136" s="2" t="str">
        <f>IF(Master_List_incoming[[#This Row],[Cost]]=0,"Not priced","Priced")</f>
        <v>Priced</v>
      </c>
    </row>
    <row r="41137" spans="1:13" x14ac:dyDescent="0.25">
      <c r="A41137">
        <v>299638</v>
      </c>
      <c r="B41137" s="1">
        <v>45910</v>
      </c>
      <c r="C41137" s="1">
        <v>45911</v>
      </c>
      <c r="D41137" s="8">
        <v>45910</v>
      </c>
      <c r="E41137" s="2" t="s">
        <v>296</v>
      </c>
      <c r="F41137" s="2">
        <v>26780</v>
      </c>
      <c r="G41137" s="18">
        <f>Master_List_incoming[[#This Row],[Net Weight]]/1000</f>
        <v>26.78</v>
      </c>
      <c r="H41137" s="7">
        <v>370</v>
      </c>
      <c r="I41137" s="7">
        <v>9908.6</v>
      </c>
      <c r="J41137" s="2" t="s">
        <v>272</v>
      </c>
      <c r="K41137" s="19" t="str">
        <f>_xlfn.XLOOKUP(E41137,[1]source!$B$2:$B$279,[1]source!$A$2:$A$279)</f>
        <v>F000022</v>
      </c>
      <c r="L41137" s="1" t="str">
        <f>_xlfn.XLOOKUP(E41137,[1]source!$B$2:$B$279,[1]source!$C$2:$C$279)</f>
        <v>Ferrous</v>
      </c>
      <c r="M41137" s="2" t="str">
        <f>IF(Master_List_incoming[[#This Row],[Cost]]=0,"Not priced","Priced")</f>
        <v>Priced</v>
      </c>
    </row>
    <row r="41138" spans="1:13" x14ac:dyDescent="0.25">
      <c r="A41138">
        <v>299640</v>
      </c>
      <c r="B41138" s="1">
        <v>45910</v>
      </c>
      <c r="C41138" s="1"/>
      <c r="D41138" s="8"/>
      <c r="E41138" s="2" t="s">
        <v>88</v>
      </c>
      <c r="F41138" s="2">
        <v>3020</v>
      </c>
      <c r="G41138" s="18">
        <f>Master_List_incoming[[#This Row],[Net Weight]]/1000</f>
        <v>3.02</v>
      </c>
      <c r="H41138" s="7">
        <v>155</v>
      </c>
      <c r="I41138" s="7">
        <v>468.1</v>
      </c>
      <c r="J41138" s="2" t="s">
        <v>1098</v>
      </c>
      <c r="K41138" s="19" t="str">
        <f>_xlfn.XLOOKUP(E41138,[1]source!$B$2:$B$279,[1]source!$A$2:$A$279)</f>
        <v>F000002</v>
      </c>
      <c r="L41138" s="1" t="str">
        <f>_xlfn.XLOOKUP(E41138,[1]source!$B$2:$B$279,[1]source!$C$2:$C$279)</f>
        <v>Ferrous</v>
      </c>
      <c r="M41138" s="2" t="str">
        <f>IF(Master_List_incoming[[#This Row],[Cost]]=0,"Not priced","Priced")</f>
        <v>Priced</v>
      </c>
    </row>
    <row r="41139" spans="1:13" x14ac:dyDescent="0.25">
      <c r="A41139">
        <v>299641</v>
      </c>
      <c r="B41139" s="1">
        <v>45910</v>
      </c>
      <c r="C41139" s="1"/>
      <c r="D41139" s="8"/>
      <c r="E41139" s="2" t="s">
        <v>71</v>
      </c>
      <c r="F41139" s="2">
        <v>5440</v>
      </c>
      <c r="G41139" s="18">
        <f>Master_List_incoming[[#This Row],[Net Weight]]/1000</f>
        <v>5.44</v>
      </c>
      <c r="H41139" s="7">
        <v>120</v>
      </c>
      <c r="I41139" s="7">
        <v>652.79999999999995</v>
      </c>
      <c r="J41139" s="2" t="s">
        <v>191</v>
      </c>
      <c r="K41139" s="19" t="str">
        <f>_xlfn.XLOOKUP(E41139,[1]source!$B$2:$B$279,[1]source!$A$2:$A$279)</f>
        <v>F000004</v>
      </c>
      <c r="L41139" s="1" t="str">
        <f>_xlfn.XLOOKUP(E41139,[1]source!$B$2:$B$279,[1]source!$C$2:$C$279)</f>
        <v>Ferrous</v>
      </c>
      <c r="M41139" s="2" t="str">
        <f>IF(Master_List_incoming[[#This Row],[Cost]]=0,"Not priced","Priced")</f>
        <v>Priced</v>
      </c>
    </row>
    <row r="41140" spans="1:13" x14ac:dyDescent="0.25">
      <c r="A41140">
        <v>299642</v>
      </c>
      <c r="B41140" s="1">
        <v>45910</v>
      </c>
      <c r="C41140" s="1"/>
      <c r="D41140" s="8"/>
      <c r="E41140" s="2" t="s">
        <v>71</v>
      </c>
      <c r="F41140" s="2">
        <v>1040</v>
      </c>
      <c r="G41140" s="18">
        <f>Master_List_incoming[[#This Row],[Net Weight]]/1000</f>
        <v>1.04</v>
      </c>
      <c r="H41140" s="7">
        <v>119.5</v>
      </c>
      <c r="I41140" s="7">
        <v>124.28</v>
      </c>
      <c r="J41140" s="2" t="s">
        <v>44</v>
      </c>
      <c r="K41140" s="19" t="str">
        <f>_xlfn.XLOOKUP(E41140,[1]source!$B$2:$B$279,[1]source!$A$2:$A$279)</f>
        <v>F000004</v>
      </c>
      <c r="L41140" s="1" t="str">
        <f>_xlfn.XLOOKUP(E41140,[1]source!$B$2:$B$279,[1]source!$C$2:$C$279)</f>
        <v>Ferrous</v>
      </c>
      <c r="M41140" s="2" t="str">
        <f>IF(Master_List_incoming[[#This Row],[Cost]]=0,"Not priced","Priced")</f>
        <v>Priced</v>
      </c>
    </row>
    <row r="41141" spans="1:13" x14ac:dyDescent="0.25">
      <c r="A41141">
        <v>299643</v>
      </c>
      <c r="B41141" s="1">
        <v>45910</v>
      </c>
      <c r="C41141" s="1"/>
      <c r="D41141" s="8"/>
      <c r="E41141" s="2" t="s">
        <v>226</v>
      </c>
      <c r="F41141" s="2">
        <v>900</v>
      </c>
      <c r="G41141" s="18">
        <f>Master_List_incoming[[#This Row],[Net Weight]]/1000</f>
        <v>0.9</v>
      </c>
      <c r="H41141" s="7">
        <v>145</v>
      </c>
      <c r="I41141" s="7">
        <v>130.5</v>
      </c>
      <c r="J41141" s="2" t="s">
        <v>227</v>
      </c>
      <c r="K41141" s="19" t="str">
        <f>_xlfn.XLOOKUP(E41141,[1]source!$B$2:$B$279,[1]source!$A$2:$A$279)</f>
        <v>F000001</v>
      </c>
      <c r="L41141" s="1" t="str">
        <f>_xlfn.XLOOKUP(E41141,[1]source!$B$2:$B$279,[1]source!$C$2:$C$279)</f>
        <v>Ferrous</v>
      </c>
      <c r="M41141" s="2" t="str">
        <f>IF(Master_List_incoming[[#This Row],[Cost]]=0,"Not priced","Priced")</f>
        <v>Priced</v>
      </c>
    </row>
    <row r="41142" spans="1:13" x14ac:dyDescent="0.25">
      <c r="A41142">
        <v>299644</v>
      </c>
      <c r="B41142" s="1">
        <v>45910</v>
      </c>
      <c r="C41142" s="1">
        <v>45910</v>
      </c>
      <c r="D41142" s="8">
        <v>45910</v>
      </c>
      <c r="E41142" s="2" t="s">
        <v>88</v>
      </c>
      <c r="F41142" s="2">
        <v>200</v>
      </c>
      <c r="G41142" s="18">
        <f>Master_List_incoming[[#This Row],[Net Weight]]/1000</f>
        <v>0.2</v>
      </c>
      <c r="H41142" s="7">
        <v>155</v>
      </c>
      <c r="I41142" s="7">
        <v>31</v>
      </c>
      <c r="J41142" s="2" t="s">
        <v>328</v>
      </c>
      <c r="K41142" s="19" t="str">
        <f>_xlfn.XLOOKUP(E41142,[1]source!$B$2:$B$279,[1]source!$A$2:$A$279)</f>
        <v>F000002</v>
      </c>
      <c r="L41142" s="1" t="str">
        <f>_xlfn.XLOOKUP(E41142,[1]source!$B$2:$B$279,[1]source!$C$2:$C$279)</f>
        <v>Ferrous</v>
      </c>
      <c r="M41142" s="2" t="str">
        <f>IF(Master_List_incoming[[#This Row],[Cost]]=0,"Not priced","Priced")</f>
        <v>Priced</v>
      </c>
    </row>
    <row r="41143" spans="1:13" x14ac:dyDescent="0.25">
      <c r="A41143">
        <v>299644</v>
      </c>
      <c r="B41143" s="1">
        <v>45910</v>
      </c>
      <c r="C41143" s="1">
        <v>45910</v>
      </c>
      <c r="D41143" s="8">
        <v>45910</v>
      </c>
      <c r="E41143" s="2" t="s">
        <v>43</v>
      </c>
      <c r="F41143" s="2">
        <v>22</v>
      </c>
      <c r="G41143" s="18">
        <f>Master_List_incoming[[#This Row],[Net Weight]]/1000</f>
        <v>2.1999999999999999E-2</v>
      </c>
      <c r="H41143" s="7">
        <v>1000</v>
      </c>
      <c r="I41143" s="7">
        <v>22</v>
      </c>
      <c r="J41143" s="2" t="s">
        <v>328</v>
      </c>
      <c r="K41143" s="19" t="str">
        <f>_xlfn.XLOOKUP(E41143,[1]source!$B$2:$B$279,[1]source!$A$2:$A$279)</f>
        <v>NFAL002</v>
      </c>
      <c r="L41143" s="1" t="str">
        <f>_xlfn.XLOOKUP(E41143,[1]source!$B$2:$B$279,[1]source!$C$2:$C$279)</f>
        <v>Non-Ferrous</v>
      </c>
      <c r="M41143" s="2" t="str">
        <f>IF(Master_List_incoming[[#This Row],[Cost]]=0,"Not priced","Priced")</f>
        <v>Priced</v>
      </c>
    </row>
    <row r="41144" spans="1:13" x14ac:dyDescent="0.25">
      <c r="A41144">
        <v>299645</v>
      </c>
      <c r="B41144" s="1">
        <v>45910</v>
      </c>
      <c r="C41144" s="1">
        <v>45911</v>
      </c>
      <c r="D41144" s="8">
        <v>45910</v>
      </c>
      <c r="E41144" s="2" t="s">
        <v>246</v>
      </c>
      <c r="F41144" s="2">
        <v>260</v>
      </c>
      <c r="G41144" s="18">
        <f>Master_List_incoming[[#This Row],[Net Weight]]/1000</f>
        <v>0.26</v>
      </c>
      <c r="H41144" s="7">
        <v>0</v>
      </c>
      <c r="I41144" s="7">
        <v>0</v>
      </c>
      <c r="J41144" s="2" t="s">
        <v>189</v>
      </c>
      <c r="K41144" s="19" t="str">
        <f>_xlfn.XLOOKUP(E41144,[1]source!$B$2:$B$279,[1]source!$A$2:$A$279)</f>
        <v>F000007</v>
      </c>
      <c r="L41144" s="1" t="str">
        <f>_xlfn.XLOOKUP(E41144,[1]source!$B$2:$B$279,[1]source!$C$2:$C$279)</f>
        <v>Ferrous</v>
      </c>
      <c r="M41144" s="2" t="str">
        <f>IF(Master_List_incoming[[#This Row],[Cost]]=0,"Not priced","Priced")</f>
        <v>Not priced</v>
      </c>
    </row>
    <row r="41145" spans="1:13" x14ac:dyDescent="0.25">
      <c r="A41145">
        <v>299646</v>
      </c>
      <c r="B41145" s="1">
        <v>45910</v>
      </c>
      <c r="C41145" s="1">
        <v>45910</v>
      </c>
      <c r="D41145" s="8">
        <v>45910</v>
      </c>
      <c r="E41145" s="2" t="s">
        <v>71</v>
      </c>
      <c r="F41145" s="2">
        <v>320</v>
      </c>
      <c r="G41145" s="18">
        <f>Master_List_incoming[[#This Row],[Net Weight]]/1000</f>
        <v>0.32</v>
      </c>
      <c r="H41145" s="7">
        <v>110</v>
      </c>
      <c r="I41145" s="7">
        <v>35.200000000000003</v>
      </c>
      <c r="J41145" s="2" t="s">
        <v>74</v>
      </c>
      <c r="K41145" s="19" t="str">
        <f>_xlfn.XLOOKUP(E41145,[1]source!$B$2:$B$279,[1]source!$A$2:$A$279)</f>
        <v>F000004</v>
      </c>
      <c r="L41145" s="1" t="str">
        <f>_xlfn.XLOOKUP(E41145,[1]source!$B$2:$B$279,[1]source!$C$2:$C$279)</f>
        <v>Ferrous</v>
      </c>
      <c r="M41145" s="2" t="str">
        <f>IF(Master_List_incoming[[#This Row],[Cost]]=0,"Not priced","Priced")</f>
        <v>Priced</v>
      </c>
    </row>
    <row r="41146" spans="1:13" x14ac:dyDescent="0.25">
      <c r="A41146">
        <v>299647</v>
      </c>
      <c r="B41146" s="1">
        <v>45910</v>
      </c>
      <c r="C41146" s="1"/>
      <c r="D41146" s="8"/>
      <c r="E41146" s="2" t="s">
        <v>9</v>
      </c>
      <c r="F41146" s="2">
        <v>113</v>
      </c>
      <c r="G41146" s="18">
        <f>Master_List_incoming[[#This Row],[Net Weight]]/1000</f>
        <v>0.113</v>
      </c>
      <c r="H41146" s="7">
        <v>1625</v>
      </c>
      <c r="I41146" s="7">
        <v>183.63</v>
      </c>
      <c r="J41146" s="2" t="s">
        <v>44</v>
      </c>
      <c r="K41146" s="19" t="str">
        <f>_xlfn.XLOOKUP(E41146,[1]source!$B$2:$B$279,[1]source!$A$2:$A$279)</f>
        <v>NFNF005</v>
      </c>
      <c r="L41146" s="1" t="str">
        <f>_xlfn.XLOOKUP(E41146,[1]source!$B$2:$B$279,[1]source!$C$2:$C$279)</f>
        <v>Non-Ferrous</v>
      </c>
      <c r="M41146" s="2" t="str">
        <f>IF(Master_List_incoming[[#This Row],[Cost]]=0,"Not priced","Priced")</f>
        <v>Priced</v>
      </c>
    </row>
    <row r="41147" spans="1:13" x14ac:dyDescent="0.25">
      <c r="A41147">
        <v>299647</v>
      </c>
      <c r="B41147" s="1">
        <v>45910</v>
      </c>
      <c r="C41147" s="1"/>
      <c r="D41147" s="8"/>
      <c r="E41147" s="2" t="s">
        <v>68</v>
      </c>
      <c r="F41147" s="2">
        <v>220</v>
      </c>
      <c r="G41147" s="18">
        <f>Master_List_incoming[[#This Row],[Net Weight]]/1000</f>
        <v>0.22</v>
      </c>
      <c r="H41147" s="7">
        <v>1400</v>
      </c>
      <c r="I41147" s="7">
        <v>308</v>
      </c>
      <c r="J41147" s="2" t="s">
        <v>44</v>
      </c>
      <c r="K41147" s="19" t="str">
        <f>_xlfn.XLOOKUP(E41147,[1]source!$B$2:$B$279,[1]source!$A$2:$A$279)</f>
        <v>NFCU003</v>
      </c>
      <c r="L41147" s="1" t="str">
        <f>_xlfn.XLOOKUP(E41147,[1]source!$B$2:$B$279,[1]source!$C$2:$C$279)</f>
        <v>Non-Ferrous</v>
      </c>
      <c r="M41147" s="2" t="str">
        <f>IF(Master_List_incoming[[#This Row],[Cost]]=0,"Not priced","Priced")</f>
        <v>Priced</v>
      </c>
    </row>
    <row r="41148" spans="1:13" x14ac:dyDescent="0.25">
      <c r="A41148">
        <v>299647</v>
      </c>
      <c r="B41148" s="1">
        <v>45910</v>
      </c>
      <c r="C41148" s="1"/>
      <c r="D41148" s="8"/>
      <c r="E41148" s="2" t="s">
        <v>147</v>
      </c>
      <c r="F41148" s="2">
        <v>25</v>
      </c>
      <c r="G41148" s="18">
        <f>Master_List_incoming[[#This Row],[Net Weight]]/1000</f>
        <v>2.5000000000000001E-2</v>
      </c>
      <c r="H41148" s="7">
        <v>2950</v>
      </c>
      <c r="I41148" s="7">
        <v>73.75</v>
      </c>
      <c r="J41148" s="2" t="s">
        <v>44</v>
      </c>
      <c r="K41148" s="19" t="str">
        <f>_xlfn.XLOOKUP(E41148,[1]source!$B$2:$B$279,[1]source!$A$2:$A$279)</f>
        <v>NFAL001</v>
      </c>
      <c r="L41148" s="1" t="str">
        <f>_xlfn.XLOOKUP(E41148,[1]source!$B$2:$B$279,[1]source!$C$2:$C$279)</f>
        <v>Non-Ferrous</v>
      </c>
      <c r="M41148" s="2" t="str">
        <f>IF(Master_List_incoming[[#This Row],[Cost]]=0,"Not priced","Priced")</f>
        <v>Priced</v>
      </c>
    </row>
    <row r="41149" spans="1:13" x14ac:dyDescent="0.25">
      <c r="A41149">
        <v>299647</v>
      </c>
      <c r="B41149" s="1">
        <v>45910</v>
      </c>
      <c r="C41149" s="1"/>
      <c r="D41149" s="8"/>
      <c r="E41149" s="2" t="s">
        <v>157</v>
      </c>
      <c r="F41149" s="2">
        <v>424</v>
      </c>
      <c r="G41149" s="18">
        <f>Master_List_incoming[[#This Row],[Net Weight]]/1000</f>
        <v>0.42399999999999999</v>
      </c>
      <c r="H41149" s="7">
        <v>400</v>
      </c>
      <c r="I41149" s="7">
        <v>169.6</v>
      </c>
      <c r="J41149" s="2" t="s">
        <v>44</v>
      </c>
      <c r="K41149" s="19" t="str">
        <f>_xlfn.XLOOKUP(E41149,[1]source!$B$2:$B$279,[1]source!$A$2:$A$279)</f>
        <v>NFCU021</v>
      </c>
      <c r="L41149" s="1" t="str">
        <f>_xlfn.XLOOKUP(E41149,[1]source!$B$2:$B$279,[1]source!$C$2:$C$279)</f>
        <v>Non-Ferrous</v>
      </c>
      <c r="M41149" s="2" t="str">
        <f>IF(Master_List_incoming[[#This Row],[Cost]]=0,"Not priced","Priced")</f>
        <v>Priced</v>
      </c>
    </row>
    <row r="41150" spans="1:13" x14ac:dyDescent="0.25">
      <c r="A41150">
        <v>299648</v>
      </c>
      <c r="B41150" s="1">
        <v>45910</v>
      </c>
      <c r="C41150" s="1"/>
      <c r="D41150" s="8"/>
      <c r="E41150" s="2" t="s">
        <v>984</v>
      </c>
      <c r="F41150" s="2">
        <v>173</v>
      </c>
      <c r="G41150" s="18">
        <f>Master_List_incoming[[#This Row],[Net Weight]]/1000</f>
        <v>0.17299999999999999</v>
      </c>
      <c r="H41150" s="7">
        <v>0</v>
      </c>
      <c r="I41150" s="7">
        <v>0</v>
      </c>
      <c r="J41150" s="2" t="s">
        <v>1098</v>
      </c>
      <c r="K41150" s="19" t="str">
        <f>_xlfn.XLOOKUP(E41150,[1]source!$B$2:$B$279,[1]source!$A$2:$A$279)</f>
        <v>NFZN001</v>
      </c>
      <c r="L41150" s="1" t="str">
        <f>_xlfn.XLOOKUP(E41150,[1]source!$B$2:$B$279,[1]source!$C$2:$C$279)</f>
        <v>Non-Ferrous</v>
      </c>
      <c r="M41150" s="2" t="str">
        <f>IF(Master_List_incoming[[#This Row],[Cost]]=0,"Not priced","Priced")</f>
        <v>Not priced</v>
      </c>
    </row>
    <row r="41151" spans="1:13" x14ac:dyDescent="0.25">
      <c r="A41151">
        <v>299648</v>
      </c>
      <c r="B41151" s="1">
        <v>45910</v>
      </c>
      <c r="C41151" s="1"/>
      <c r="D41151" s="8"/>
      <c r="E41151" s="2" t="s">
        <v>42</v>
      </c>
      <c r="F41151" s="2">
        <v>279</v>
      </c>
      <c r="G41151" s="18">
        <f>Master_List_incoming[[#This Row],[Net Weight]]/1000</f>
        <v>0.27900000000000003</v>
      </c>
      <c r="H41151" s="7">
        <v>0</v>
      </c>
      <c r="I41151" s="7">
        <v>0</v>
      </c>
      <c r="J41151" s="2" t="s">
        <v>1098</v>
      </c>
      <c r="K41151" s="19" t="str">
        <f>_xlfn.XLOOKUP(E41151,[1]source!$B$2:$B$279,[1]source!$A$2:$A$279)</f>
        <v>NFAL004</v>
      </c>
      <c r="L41151" s="1" t="str">
        <f>_xlfn.XLOOKUP(E41151,[1]source!$B$2:$B$279,[1]source!$C$2:$C$279)</f>
        <v>Non-Ferrous</v>
      </c>
      <c r="M41151" s="2" t="str">
        <f>IF(Master_List_incoming[[#This Row],[Cost]]=0,"Not priced","Priced")</f>
        <v>Not priced</v>
      </c>
    </row>
    <row r="41152" spans="1:13" x14ac:dyDescent="0.25">
      <c r="A41152">
        <v>299648</v>
      </c>
      <c r="B41152" s="1">
        <v>45910</v>
      </c>
      <c r="C41152" s="1"/>
      <c r="D41152" s="8"/>
      <c r="E41152" s="2" t="s">
        <v>1205</v>
      </c>
      <c r="F41152" s="2">
        <v>186</v>
      </c>
      <c r="G41152" s="18">
        <f>Master_List_incoming[[#This Row],[Net Weight]]/1000</f>
        <v>0.186</v>
      </c>
      <c r="H41152" s="7">
        <v>0</v>
      </c>
      <c r="I41152" s="7">
        <v>0</v>
      </c>
      <c r="J41152" s="2" t="s">
        <v>1098</v>
      </c>
      <c r="K41152" s="19" t="str">
        <f>_xlfn.XLOOKUP(E41152,[1]source!$B$2:$B$279,[1]source!$A$2:$A$279)</f>
        <v>NFCU011</v>
      </c>
      <c r="L41152" s="1" t="str">
        <f>_xlfn.XLOOKUP(E41152,[1]source!$B$2:$B$279,[1]source!$C$2:$C$279)</f>
        <v>Non-Ferrous</v>
      </c>
      <c r="M41152" s="2" t="str">
        <f>IF(Master_List_incoming[[#This Row],[Cost]]=0,"Not priced","Priced")</f>
        <v>Not priced</v>
      </c>
    </row>
    <row r="41153" spans="1:13" x14ac:dyDescent="0.25">
      <c r="A41153">
        <v>299648</v>
      </c>
      <c r="B41153" s="1">
        <v>45910</v>
      </c>
      <c r="C41153" s="1"/>
      <c r="D41153" s="8"/>
      <c r="E41153" s="2" t="s">
        <v>67</v>
      </c>
      <c r="F41153" s="2">
        <v>80</v>
      </c>
      <c r="G41153" s="18">
        <f>Master_List_incoming[[#This Row],[Net Weight]]/1000</f>
        <v>0.08</v>
      </c>
      <c r="H41153" s="7">
        <v>0</v>
      </c>
      <c r="I41153" s="7">
        <v>0</v>
      </c>
      <c r="J41153" s="2" t="s">
        <v>1098</v>
      </c>
      <c r="K41153" s="19" t="str">
        <f>_xlfn.XLOOKUP(E41153,[1]source!$B$2:$B$279,[1]source!$A$2:$A$279)</f>
        <v>NFCU002</v>
      </c>
      <c r="L41153" s="1" t="str">
        <f>_xlfn.XLOOKUP(E41153,[1]source!$B$2:$B$279,[1]source!$C$2:$C$279)</f>
        <v>Non-Ferrous</v>
      </c>
      <c r="M41153" s="2" t="str">
        <f>IF(Master_List_incoming[[#This Row],[Cost]]=0,"Not priced","Priced")</f>
        <v>Not priced</v>
      </c>
    </row>
    <row r="41154" spans="1:13" x14ac:dyDescent="0.25">
      <c r="A41154">
        <v>299649</v>
      </c>
      <c r="B41154" s="1">
        <v>45910</v>
      </c>
      <c r="C41154" s="1"/>
      <c r="D41154" s="8"/>
      <c r="E41154" s="2" t="s">
        <v>103</v>
      </c>
      <c r="F41154" s="2">
        <v>1060</v>
      </c>
      <c r="G41154" s="18">
        <f>Master_List_incoming[[#This Row],[Net Weight]]/1000</f>
        <v>1.06</v>
      </c>
      <c r="H41154" s="7">
        <v>0</v>
      </c>
      <c r="I41154" s="7">
        <v>0</v>
      </c>
      <c r="J41154" s="2" t="s">
        <v>980</v>
      </c>
      <c r="K41154" s="19" t="str">
        <f>_xlfn.XLOOKUP(E41154,[1]source!$B$2:$B$279,[1]source!$A$2:$A$279)</f>
        <v>F000006</v>
      </c>
      <c r="L41154" s="1" t="str">
        <f>_xlfn.XLOOKUP(E41154,[1]source!$B$2:$B$279,[1]source!$C$2:$C$279)</f>
        <v>Ferrous</v>
      </c>
      <c r="M41154" s="2" t="str">
        <f>IF(Master_List_incoming[[#This Row],[Cost]]=0,"Not priced","Priced")</f>
        <v>Not priced</v>
      </c>
    </row>
    <row r="41155" spans="1:13" x14ac:dyDescent="0.25">
      <c r="A41155">
        <v>299650</v>
      </c>
      <c r="B41155" s="1">
        <v>45910</v>
      </c>
      <c r="C41155" s="1"/>
      <c r="D41155" s="8"/>
      <c r="E41155" s="2" t="s">
        <v>103</v>
      </c>
      <c r="F41155" s="2">
        <v>520</v>
      </c>
      <c r="G41155" s="18">
        <f>Master_List_incoming[[#This Row],[Net Weight]]/1000</f>
        <v>0.52</v>
      </c>
      <c r="H41155" s="7">
        <v>0</v>
      </c>
      <c r="I41155" s="7">
        <v>0</v>
      </c>
      <c r="J41155" s="2" t="s">
        <v>980</v>
      </c>
      <c r="K41155" s="19" t="str">
        <f>_xlfn.XLOOKUP(E41155,[1]source!$B$2:$B$279,[1]source!$A$2:$A$279)</f>
        <v>F000006</v>
      </c>
      <c r="L41155" s="1" t="str">
        <f>_xlfn.XLOOKUP(E41155,[1]source!$B$2:$B$279,[1]source!$C$2:$C$279)</f>
        <v>Ferrous</v>
      </c>
      <c r="M41155" s="2" t="str">
        <f>IF(Master_List_incoming[[#This Row],[Cost]]=0,"Not priced","Priced")</f>
        <v>Not priced</v>
      </c>
    </row>
    <row r="41156" spans="1:13" x14ac:dyDescent="0.25">
      <c r="A41156">
        <v>299651</v>
      </c>
      <c r="B41156" s="1">
        <v>45910</v>
      </c>
      <c r="C41156" s="1"/>
      <c r="D41156" s="8"/>
      <c r="E41156" s="2" t="s">
        <v>88</v>
      </c>
      <c r="F41156" s="2">
        <v>2140</v>
      </c>
      <c r="G41156" s="18">
        <f>Master_List_incoming[[#This Row],[Net Weight]]/1000</f>
        <v>2.14</v>
      </c>
      <c r="H41156" s="7">
        <v>160</v>
      </c>
      <c r="I41156" s="7">
        <v>342.4</v>
      </c>
      <c r="J41156" s="2" t="s">
        <v>44</v>
      </c>
      <c r="K41156" s="19" t="str">
        <f>_xlfn.XLOOKUP(E41156,[1]source!$B$2:$B$279,[1]source!$A$2:$A$279)</f>
        <v>F000002</v>
      </c>
      <c r="L41156" s="1" t="str">
        <f>_xlfn.XLOOKUP(E41156,[1]source!$B$2:$B$279,[1]source!$C$2:$C$279)</f>
        <v>Ferrous</v>
      </c>
      <c r="M41156" s="2" t="str">
        <f>IF(Master_List_incoming[[#This Row],[Cost]]=0,"Not priced","Priced")</f>
        <v>Priced</v>
      </c>
    </row>
    <row r="41157" spans="1:13" x14ac:dyDescent="0.25">
      <c r="A41157">
        <v>299652</v>
      </c>
      <c r="B41157" s="1">
        <v>45910</v>
      </c>
      <c r="C41157" s="1">
        <v>45910</v>
      </c>
      <c r="D41157" s="8">
        <v>45910</v>
      </c>
      <c r="E41157" s="2" t="s">
        <v>88</v>
      </c>
      <c r="F41157" s="2">
        <v>340</v>
      </c>
      <c r="G41157" s="18">
        <f>Master_List_incoming[[#This Row],[Net Weight]]/1000</f>
        <v>0.34</v>
      </c>
      <c r="H41157" s="7">
        <v>155</v>
      </c>
      <c r="I41157" s="7">
        <v>52.7</v>
      </c>
      <c r="J41157" s="2" t="s">
        <v>328</v>
      </c>
      <c r="K41157" s="19" t="str">
        <f>_xlfn.XLOOKUP(E41157,[1]source!$B$2:$B$279,[1]source!$A$2:$A$279)</f>
        <v>F000002</v>
      </c>
      <c r="L41157" s="1" t="str">
        <f>_xlfn.XLOOKUP(E41157,[1]source!$B$2:$B$279,[1]source!$C$2:$C$279)</f>
        <v>Ferrous</v>
      </c>
      <c r="M41157" s="2" t="str">
        <f>IF(Master_List_incoming[[#This Row],[Cost]]=0,"Not priced","Priced")</f>
        <v>Priced</v>
      </c>
    </row>
    <row r="41158" spans="1:13" x14ac:dyDescent="0.25">
      <c r="A41158">
        <v>299653</v>
      </c>
      <c r="B41158" s="1">
        <v>45910</v>
      </c>
      <c r="C41158" s="1"/>
      <c r="D41158" s="8"/>
      <c r="E41158" s="2" t="s">
        <v>57</v>
      </c>
      <c r="F41158" s="2">
        <v>1820</v>
      </c>
      <c r="G41158" s="18">
        <f>Master_List_incoming[[#This Row],[Net Weight]]/1000</f>
        <v>1.82</v>
      </c>
      <c r="H41158" s="7">
        <v>65</v>
      </c>
      <c r="I41158" s="7">
        <v>118.3</v>
      </c>
      <c r="J41158" s="2" t="s">
        <v>216</v>
      </c>
      <c r="K41158" s="19" t="str">
        <f>_xlfn.XLOOKUP(E41158,[1]source!$B$2:$B$279,[1]source!$A$2:$A$279)</f>
        <v>F000003</v>
      </c>
      <c r="L41158" s="1" t="str">
        <f>_xlfn.XLOOKUP(E41158,[1]source!$B$2:$B$279,[1]source!$C$2:$C$279)</f>
        <v>Ferrous</v>
      </c>
      <c r="M41158" s="2" t="str">
        <f>IF(Master_List_incoming[[#This Row],[Cost]]=0,"Not priced","Priced")</f>
        <v>Priced</v>
      </c>
    </row>
    <row r="41159" spans="1:13" x14ac:dyDescent="0.25">
      <c r="A41159">
        <v>299654</v>
      </c>
      <c r="B41159" s="1">
        <v>45910</v>
      </c>
      <c r="C41159" s="1"/>
      <c r="D41159" s="8"/>
      <c r="E41159" s="2" t="s">
        <v>88</v>
      </c>
      <c r="F41159" s="2">
        <v>480</v>
      </c>
      <c r="G41159" s="18">
        <f>Master_List_incoming[[#This Row],[Net Weight]]/1000</f>
        <v>0.48</v>
      </c>
      <c r="H41159" s="7">
        <v>150</v>
      </c>
      <c r="I41159" s="7">
        <v>72</v>
      </c>
      <c r="J41159" s="2" t="s">
        <v>56</v>
      </c>
      <c r="K41159" s="19" t="str">
        <f>_xlfn.XLOOKUP(E41159,[1]source!$B$2:$B$279,[1]source!$A$2:$A$279)</f>
        <v>F000002</v>
      </c>
      <c r="L41159" s="1" t="str">
        <f>_xlfn.XLOOKUP(E41159,[1]source!$B$2:$B$279,[1]source!$C$2:$C$279)</f>
        <v>Ferrous</v>
      </c>
      <c r="M41159" s="2" t="str">
        <f>IF(Master_List_incoming[[#This Row],[Cost]]=0,"Not priced","Priced")</f>
        <v>Priced</v>
      </c>
    </row>
    <row r="41160" spans="1:13" x14ac:dyDescent="0.25">
      <c r="A41160">
        <v>299655</v>
      </c>
      <c r="B41160" s="1">
        <v>45910</v>
      </c>
      <c r="C41160" s="1">
        <v>45910</v>
      </c>
      <c r="D41160" s="8">
        <v>45910</v>
      </c>
      <c r="E41160" s="2" t="s">
        <v>53</v>
      </c>
      <c r="F41160" s="2">
        <v>1060</v>
      </c>
      <c r="G41160" s="18">
        <f>Master_List_incoming[[#This Row],[Net Weight]]/1000</f>
        <v>1.06</v>
      </c>
      <c r="H41160" s="7">
        <v>85</v>
      </c>
      <c r="I41160" s="7">
        <v>90.1</v>
      </c>
      <c r="J41160" s="2" t="s">
        <v>120</v>
      </c>
      <c r="K41160" s="19" t="str">
        <f>_xlfn.XLOOKUP(E41160,[1]source!$B$2:$B$279,[1]source!$A$2:$A$279)</f>
        <v>F000013</v>
      </c>
      <c r="L41160" s="1" t="str">
        <f>_xlfn.XLOOKUP(E41160,[1]source!$B$2:$B$279,[1]source!$C$2:$C$279)</f>
        <v>Ferrous</v>
      </c>
      <c r="M41160" s="2" t="str">
        <f>IF(Master_List_incoming[[#This Row],[Cost]]=0,"Not priced","Priced")</f>
        <v>Priced</v>
      </c>
    </row>
    <row r="41161" spans="1:13" x14ac:dyDescent="0.25">
      <c r="A41161">
        <v>299656</v>
      </c>
      <c r="B41161" s="1">
        <v>45910</v>
      </c>
      <c r="C41161" s="1"/>
      <c r="D41161" s="8"/>
      <c r="E41161" s="2" t="s">
        <v>155</v>
      </c>
      <c r="F41161" s="2">
        <v>194</v>
      </c>
      <c r="G41161" s="18">
        <f>Master_List_incoming[[#This Row],[Net Weight]]/1000</f>
        <v>0.19400000000000001</v>
      </c>
      <c r="H41161" s="7">
        <v>0</v>
      </c>
      <c r="I41161" s="7">
        <v>0</v>
      </c>
      <c r="J41161" s="2" t="s">
        <v>44</v>
      </c>
      <c r="K41161" s="19" t="str">
        <f>_xlfn.XLOOKUP(E41161,[1]source!$B$2:$B$279,[1]source!$A$2:$A$279)</f>
        <v>NFCU020</v>
      </c>
      <c r="L41161" s="1" t="str">
        <f>_xlfn.XLOOKUP(E41161,[1]source!$B$2:$B$279,[1]source!$C$2:$C$279)</f>
        <v>Non-Ferrous</v>
      </c>
      <c r="M41161" s="2" t="str">
        <f>IF(Master_List_incoming[[#This Row],[Cost]]=0,"Not priced","Priced")</f>
        <v>Not priced</v>
      </c>
    </row>
    <row r="41162" spans="1:13" x14ac:dyDescent="0.25">
      <c r="A41162">
        <v>299656</v>
      </c>
      <c r="B41162" s="1">
        <v>45910</v>
      </c>
      <c r="C41162" s="1"/>
      <c r="D41162" s="8"/>
      <c r="E41162" s="2" t="s">
        <v>80</v>
      </c>
      <c r="F41162" s="2">
        <v>239</v>
      </c>
      <c r="G41162" s="18">
        <f>Master_List_incoming[[#This Row],[Net Weight]]/1000</f>
        <v>0.23899999999999999</v>
      </c>
      <c r="H41162" s="7">
        <v>0</v>
      </c>
      <c r="I41162" s="7">
        <v>0</v>
      </c>
      <c r="J41162" s="2" t="s">
        <v>44</v>
      </c>
      <c r="K41162" s="19" t="str">
        <f>_xlfn.XLOOKUP(E41162,[1]source!$B$2:$B$279,[1]source!$A$2:$A$279)</f>
        <v>NFNF006</v>
      </c>
      <c r="L41162" s="1" t="str">
        <f>_xlfn.XLOOKUP(E41162,[1]source!$B$2:$B$279,[1]source!$C$2:$C$279)</f>
        <v>Non-Ferrous</v>
      </c>
      <c r="M41162" s="2" t="str">
        <f>IF(Master_List_incoming[[#This Row],[Cost]]=0,"Not priced","Priced")</f>
        <v>Not priced</v>
      </c>
    </row>
    <row r="41163" spans="1:13" x14ac:dyDescent="0.25">
      <c r="A41163">
        <v>299656</v>
      </c>
      <c r="B41163" s="1">
        <v>45910</v>
      </c>
      <c r="C41163" s="1"/>
      <c r="D41163" s="8"/>
      <c r="E41163" s="2" t="s">
        <v>51</v>
      </c>
      <c r="F41163" s="2">
        <v>701</v>
      </c>
      <c r="G41163" s="18">
        <f>Master_List_incoming[[#This Row],[Net Weight]]/1000</f>
        <v>0.70099999999999996</v>
      </c>
      <c r="H41163" s="7">
        <v>0</v>
      </c>
      <c r="I41163" s="7">
        <v>0</v>
      </c>
      <c r="J41163" s="2" t="s">
        <v>44</v>
      </c>
      <c r="K41163" s="19" t="str">
        <f>_xlfn.XLOOKUP(E41163,[1]source!$B$2:$B$279,[1]source!$A$2:$A$279)</f>
        <v>NFL0001</v>
      </c>
      <c r="L41163" s="1" t="str">
        <f>_xlfn.XLOOKUP(E41163,[1]source!$B$2:$B$279,[1]source!$C$2:$C$279)</f>
        <v>Non-Ferrous</v>
      </c>
      <c r="M41163" s="2" t="str">
        <f>IF(Master_List_incoming[[#This Row],[Cost]]=0,"Not priced","Priced")</f>
        <v>Not priced</v>
      </c>
    </row>
    <row r="41164" spans="1:13" x14ac:dyDescent="0.25">
      <c r="A41164">
        <v>299657</v>
      </c>
      <c r="B41164" s="1">
        <v>45910</v>
      </c>
      <c r="C41164" s="1">
        <v>45912</v>
      </c>
      <c r="D41164" s="8">
        <v>45912</v>
      </c>
      <c r="E41164" s="2" t="s">
        <v>88</v>
      </c>
      <c r="F41164" s="2">
        <v>3840</v>
      </c>
      <c r="G41164" s="18">
        <f>Master_List_incoming[[#This Row],[Net Weight]]/1000</f>
        <v>3.84</v>
      </c>
      <c r="H41164" s="7">
        <v>80</v>
      </c>
      <c r="I41164" s="7">
        <v>307.2</v>
      </c>
      <c r="J41164" s="2" t="s">
        <v>220</v>
      </c>
      <c r="K41164" s="19" t="str">
        <f>_xlfn.XLOOKUP(E41164,[1]source!$B$2:$B$279,[1]source!$A$2:$A$279)</f>
        <v>F000002</v>
      </c>
      <c r="L41164" s="1" t="str">
        <f>_xlfn.XLOOKUP(E41164,[1]source!$B$2:$B$279,[1]source!$C$2:$C$279)</f>
        <v>Ferrous</v>
      </c>
      <c r="M41164" s="2" t="str">
        <f>IF(Master_List_incoming[[#This Row],[Cost]]=0,"Not priced","Priced")</f>
        <v>Priced</v>
      </c>
    </row>
    <row r="41165" spans="1:13" x14ac:dyDescent="0.25">
      <c r="A41165">
        <v>299658</v>
      </c>
      <c r="B41165" s="1">
        <v>45910</v>
      </c>
      <c r="C41165" s="1"/>
      <c r="D41165" s="8"/>
      <c r="E41165" s="2" t="s">
        <v>88</v>
      </c>
      <c r="F41165" s="2">
        <v>800</v>
      </c>
      <c r="G41165" s="18">
        <f>Master_List_incoming[[#This Row],[Net Weight]]/1000</f>
        <v>0.8</v>
      </c>
      <c r="H41165" s="7">
        <v>155</v>
      </c>
      <c r="I41165" s="7">
        <v>124</v>
      </c>
      <c r="J41165" s="2" t="s">
        <v>123</v>
      </c>
      <c r="K41165" s="19" t="str">
        <f>_xlfn.XLOOKUP(E41165,[1]source!$B$2:$B$279,[1]source!$A$2:$A$279)</f>
        <v>F000002</v>
      </c>
      <c r="L41165" s="1" t="str">
        <f>_xlfn.XLOOKUP(E41165,[1]source!$B$2:$B$279,[1]source!$C$2:$C$279)</f>
        <v>Ferrous</v>
      </c>
      <c r="M41165" s="2" t="str">
        <f>IF(Master_List_incoming[[#This Row],[Cost]]=0,"Not priced","Priced")</f>
        <v>Priced</v>
      </c>
    </row>
    <row r="41166" spans="1:13" x14ac:dyDescent="0.25">
      <c r="A41166">
        <v>299659</v>
      </c>
      <c r="B41166" s="1">
        <v>45910</v>
      </c>
      <c r="C41166" s="1"/>
      <c r="D41166" s="8"/>
      <c r="E41166" s="2" t="s">
        <v>88</v>
      </c>
      <c r="F41166" s="2">
        <v>9480</v>
      </c>
      <c r="G41166" s="18">
        <f>Master_List_incoming[[#This Row],[Net Weight]]/1000</f>
        <v>9.48</v>
      </c>
      <c r="H41166" s="7">
        <v>165</v>
      </c>
      <c r="I41166" s="7">
        <v>1564.2</v>
      </c>
      <c r="J41166" s="2" t="s">
        <v>1200</v>
      </c>
      <c r="K41166" s="19" t="str">
        <f>_xlfn.XLOOKUP(E41166,[1]source!$B$2:$B$279,[1]source!$A$2:$A$279)</f>
        <v>F000002</v>
      </c>
      <c r="L41166" s="1" t="str">
        <f>_xlfn.XLOOKUP(E41166,[1]source!$B$2:$B$279,[1]source!$C$2:$C$279)</f>
        <v>Ferrous</v>
      </c>
      <c r="M41166" s="2" t="str">
        <f>IF(Master_List_incoming[[#This Row],[Cost]]=0,"Not priced","Priced")</f>
        <v>Priced</v>
      </c>
    </row>
    <row r="41167" spans="1:13" x14ac:dyDescent="0.25">
      <c r="A41167">
        <v>299660</v>
      </c>
      <c r="B41167" s="1">
        <v>45910</v>
      </c>
      <c r="C41167" s="1">
        <v>45910</v>
      </c>
      <c r="D41167" s="8">
        <v>45910</v>
      </c>
      <c r="E41167" s="2" t="s">
        <v>88</v>
      </c>
      <c r="F41167" s="2">
        <v>840</v>
      </c>
      <c r="G41167" s="18">
        <f>Master_List_incoming[[#This Row],[Net Weight]]/1000</f>
        <v>0.84</v>
      </c>
      <c r="H41167" s="7">
        <v>155</v>
      </c>
      <c r="I41167" s="7">
        <v>130.19999999999999</v>
      </c>
      <c r="J41167" s="2" t="s">
        <v>38</v>
      </c>
      <c r="K41167" s="19" t="str">
        <f>_xlfn.XLOOKUP(E41167,[1]source!$B$2:$B$279,[1]source!$A$2:$A$279)</f>
        <v>F000002</v>
      </c>
      <c r="L41167" s="1" t="str">
        <f>_xlfn.XLOOKUP(E41167,[1]source!$B$2:$B$279,[1]source!$C$2:$C$279)</f>
        <v>Ferrous</v>
      </c>
      <c r="M41167" s="2" t="str">
        <f>IF(Master_List_incoming[[#This Row],[Cost]]=0,"Not priced","Priced")</f>
        <v>Priced</v>
      </c>
    </row>
    <row r="41168" spans="1:13" x14ac:dyDescent="0.25">
      <c r="A41168">
        <v>299661</v>
      </c>
      <c r="B41168" s="1">
        <v>45910</v>
      </c>
      <c r="C41168" s="1">
        <v>45910</v>
      </c>
      <c r="D41168" s="8">
        <v>45910</v>
      </c>
      <c r="E41168" s="2" t="s">
        <v>88</v>
      </c>
      <c r="F41168" s="2">
        <v>320</v>
      </c>
      <c r="G41168" s="18">
        <f>Master_List_incoming[[#This Row],[Net Weight]]/1000</f>
        <v>0.32</v>
      </c>
      <c r="H41168" s="7">
        <v>155</v>
      </c>
      <c r="I41168" s="7">
        <v>49.6</v>
      </c>
      <c r="J41168" s="2" t="s">
        <v>74</v>
      </c>
      <c r="K41168" s="19" t="str">
        <f>_xlfn.XLOOKUP(E41168,[1]source!$B$2:$B$279,[1]source!$A$2:$A$279)</f>
        <v>F000002</v>
      </c>
      <c r="L41168" s="1" t="str">
        <f>_xlfn.XLOOKUP(E41168,[1]source!$B$2:$B$279,[1]source!$C$2:$C$279)</f>
        <v>Ferrous</v>
      </c>
      <c r="M41168" s="2" t="str">
        <f>IF(Master_List_incoming[[#This Row],[Cost]]=0,"Not priced","Priced")</f>
        <v>Priced</v>
      </c>
    </row>
    <row r="41169" spans="1:13" x14ac:dyDescent="0.25">
      <c r="A41169">
        <v>299664</v>
      </c>
      <c r="B41169" s="1">
        <v>45910</v>
      </c>
      <c r="C41169" s="1"/>
      <c r="D41169" s="8"/>
      <c r="E41169" s="2" t="s">
        <v>88</v>
      </c>
      <c r="F41169" s="2">
        <v>920</v>
      </c>
      <c r="G41169" s="18">
        <f>Master_List_incoming[[#This Row],[Net Weight]]/1000</f>
        <v>0.92</v>
      </c>
      <c r="H41169" s="7">
        <v>155</v>
      </c>
      <c r="I41169" s="7">
        <v>142.6</v>
      </c>
      <c r="J41169" s="2" t="s">
        <v>123</v>
      </c>
      <c r="K41169" s="19" t="str">
        <f>_xlfn.XLOOKUP(E41169,[1]source!$B$2:$B$279,[1]source!$A$2:$A$279)</f>
        <v>F000002</v>
      </c>
      <c r="L41169" s="1" t="str">
        <f>_xlfn.XLOOKUP(E41169,[1]source!$B$2:$B$279,[1]source!$C$2:$C$279)</f>
        <v>Ferrous</v>
      </c>
      <c r="M41169" s="2" t="str">
        <f>IF(Master_List_incoming[[#This Row],[Cost]]=0,"Not priced","Priced")</f>
        <v>Priced</v>
      </c>
    </row>
    <row r="41170" spans="1:13" x14ac:dyDescent="0.25">
      <c r="A41170">
        <v>299664</v>
      </c>
      <c r="B41170" s="1">
        <v>45910</v>
      </c>
      <c r="C41170" s="1"/>
      <c r="D41170" s="8"/>
      <c r="E41170" s="2" t="s">
        <v>122</v>
      </c>
      <c r="F41170" s="2">
        <v>560</v>
      </c>
      <c r="G41170" s="18">
        <f>Master_List_incoming[[#This Row],[Net Weight]]/1000</f>
        <v>0.56000000000000005</v>
      </c>
      <c r="H41170" s="7">
        <v>220</v>
      </c>
      <c r="I41170" s="7">
        <v>123.2</v>
      </c>
      <c r="J41170" s="2" t="s">
        <v>123</v>
      </c>
      <c r="K41170" s="19" t="str">
        <f>_xlfn.XLOOKUP(E41170,[1]source!$B$2:$B$279,[1]source!$A$2:$A$279)</f>
        <v>F000008</v>
      </c>
      <c r="L41170" s="1" t="str">
        <f>_xlfn.XLOOKUP(E41170,[1]source!$B$2:$B$279,[1]source!$C$2:$C$279)</f>
        <v>Ferrous</v>
      </c>
      <c r="M41170" s="2" t="str">
        <f>IF(Master_List_incoming[[#This Row],[Cost]]=0,"Not priced","Priced")</f>
        <v>Priced</v>
      </c>
    </row>
    <row r="41171" spans="1:13" x14ac:dyDescent="0.25">
      <c r="A41171">
        <v>299665</v>
      </c>
      <c r="B41171" s="1">
        <v>45910</v>
      </c>
      <c r="C41171" s="1">
        <v>45910</v>
      </c>
      <c r="D41171" s="8">
        <v>45910</v>
      </c>
      <c r="E41171" s="2" t="s">
        <v>95</v>
      </c>
      <c r="F41171" s="2">
        <v>12</v>
      </c>
      <c r="G41171" s="18">
        <f>Master_List_incoming[[#This Row],[Net Weight]]/1000</f>
        <v>1.2E-2</v>
      </c>
      <c r="H41171" s="7">
        <v>600</v>
      </c>
      <c r="I41171" s="7">
        <v>7.2</v>
      </c>
      <c r="J41171" s="2" t="s">
        <v>46</v>
      </c>
      <c r="K41171" s="19" t="str">
        <f>_xlfn.XLOOKUP(E41171,[1]source!$B$2:$B$279,[1]source!$A$2:$A$279)</f>
        <v>NFSS004</v>
      </c>
      <c r="L41171" s="1" t="str">
        <f>_xlfn.XLOOKUP(E41171,[1]source!$B$2:$B$279,[1]source!$C$2:$C$279)</f>
        <v>Non-Ferrous</v>
      </c>
      <c r="M41171" s="2" t="str">
        <f>IF(Master_List_incoming[[#This Row],[Cost]]=0,"Not priced","Priced")</f>
        <v>Priced</v>
      </c>
    </row>
    <row r="41172" spans="1:13" x14ac:dyDescent="0.25">
      <c r="A41172">
        <v>299665</v>
      </c>
      <c r="B41172" s="1">
        <v>45910</v>
      </c>
      <c r="C41172" s="1">
        <v>45910</v>
      </c>
      <c r="D41172" s="8">
        <v>45910</v>
      </c>
      <c r="E41172" s="2" t="s">
        <v>85</v>
      </c>
      <c r="F41172" s="2">
        <v>15</v>
      </c>
      <c r="G41172" s="18">
        <f>Master_List_incoming[[#This Row],[Net Weight]]/1000</f>
        <v>1.4999999999999999E-2</v>
      </c>
      <c r="H41172" s="7">
        <v>350</v>
      </c>
      <c r="I41172" s="7">
        <v>5.25</v>
      </c>
      <c r="J41172" s="2" t="s">
        <v>46</v>
      </c>
      <c r="K41172" s="19" t="str">
        <f>_xlfn.XLOOKUP(E41172,[1]source!$B$2:$B$279,[1]source!$A$2:$A$279)</f>
        <v>NFCU022</v>
      </c>
      <c r="L41172" s="1" t="str">
        <f>_xlfn.XLOOKUP(E41172,[1]source!$B$2:$B$279,[1]source!$C$2:$C$279)</f>
        <v>Non-Ferrous</v>
      </c>
      <c r="M41172" s="2" t="str">
        <f>IF(Master_List_incoming[[#This Row],[Cost]]=0,"Not priced","Priced")</f>
        <v>Priced</v>
      </c>
    </row>
    <row r="41173" spans="1:13" x14ac:dyDescent="0.25">
      <c r="A41173">
        <v>299665</v>
      </c>
      <c r="B41173" s="1">
        <v>45910</v>
      </c>
      <c r="C41173" s="1">
        <v>45910</v>
      </c>
      <c r="D41173" s="8">
        <v>45910</v>
      </c>
      <c r="E41173" s="2" t="s">
        <v>43</v>
      </c>
      <c r="F41173" s="2">
        <v>12</v>
      </c>
      <c r="G41173" s="18">
        <f>Master_List_incoming[[#This Row],[Net Weight]]/1000</f>
        <v>1.2E-2</v>
      </c>
      <c r="H41173" s="7">
        <v>1100</v>
      </c>
      <c r="I41173" s="7">
        <v>13.2</v>
      </c>
      <c r="J41173" s="2" t="s">
        <v>46</v>
      </c>
      <c r="K41173" s="19" t="str">
        <f>_xlfn.XLOOKUP(E41173,[1]source!$B$2:$B$279,[1]source!$A$2:$A$279)</f>
        <v>NFAL002</v>
      </c>
      <c r="L41173" s="1" t="str">
        <f>_xlfn.XLOOKUP(E41173,[1]source!$B$2:$B$279,[1]source!$C$2:$C$279)</f>
        <v>Non-Ferrous</v>
      </c>
      <c r="M41173" s="2" t="str">
        <f>IF(Master_List_incoming[[#This Row],[Cost]]=0,"Not priced","Priced")</f>
        <v>Priced</v>
      </c>
    </row>
    <row r="41174" spans="1:13" x14ac:dyDescent="0.25">
      <c r="A41174">
        <v>299665</v>
      </c>
      <c r="B41174" s="1">
        <v>45910</v>
      </c>
      <c r="C41174" s="1">
        <v>45910</v>
      </c>
      <c r="D41174" s="8">
        <v>45910</v>
      </c>
      <c r="E41174" s="2" t="s">
        <v>155</v>
      </c>
      <c r="F41174" s="2">
        <v>8</v>
      </c>
      <c r="G41174" s="18">
        <f>Master_List_incoming[[#This Row],[Net Weight]]/1000</f>
        <v>8.0000000000000002E-3</v>
      </c>
      <c r="H41174" s="7">
        <v>250</v>
      </c>
      <c r="I41174" s="7">
        <v>2</v>
      </c>
      <c r="J41174" s="2" t="s">
        <v>46</v>
      </c>
      <c r="K41174" s="19" t="str">
        <f>_xlfn.XLOOKUP(E41174,[1]source!$B$2:$B$279,[1]source!$A$2:$A$279)</f>
        <v>NFCU020</v>
      </c>
      <c r="L41174" s="1" t="str">
        <f>_xlfn.XLOOKUP(E41174,[1]source!$B$2:$B$279,[1]source!$C$2:$C$279)</f>
        <v>Non-Ferrous</v>
      </c>
      <c r="M41174" s="2" t="str">
        <f>IF(Master_List_incoming[[#This Row],[Cost]]=0,"Not priced","Priced")</f>
        <v>Priced</v>
      </c>
    </row>
    <row r="41175" spans="1:13" x14ac:dyDescent="0.25">
      <c r="A41175">
        <v>299665</v>
      </c>
      <c r="B41175" s="1">
        <v>45910</v>
      </c>
      <c r="C41175" s="1">
        <v>45910</v>
      </c>
      <c r="D41175" s="8">
        <v>45910</v>
      </c>
      <c r="E41175" s="2" t="s">
        <v>88</v>
      </c>
      <c r="F41175" s="2">
        <v>660</v>
      </c>
      <c r="G41175" s="18">
        <f>Master_List_incoming[[#This Row],[Net Weight]]/1000</f>
        <v>0.66</v>
      </c>
      <c r="H41175" s="7">
        <v>155</v>
      </c>
      <c r="I41175" s="7">
        <v>102.3</v>
      </c>
      <c r="J41175" s="2" t="s">
        <v>46</v>
      </c>
      <c r="K41175" s="19" t="str">
        <f>_xlfn.XLOOKUP(E41175,[1]source!$B$2:$B$279,[1]source!$A$2:$A$279)</f>
        <v>F000002</v>
      </c>
      <c r="L41175" s="1" t="str">
        <f>_xlfn.XLOOKUP(E41175,[1]source!$B$2:$B$279,[1]source!$C$2:$C$279)</f>
        <v>Ferrous</v>
      </c>
      <c r="M41175" s="2" t="str">
        <f>IF(Master_List_incoming[[#This Row],[Cost]]=0,"Not priced","Priced")</f>
        <v>Priced</v>
      </c>
    </row>
    <row r="41176" spans="1:13" x14ac:dyDescent="0.25">
      <c r="A41176">
        <v>299666</v>
      </c>
      <c r="B41176" s="1">
        <v>45910</v>
      </c>
      <c r="C41176" s="1"/>
      <c r="D41176" s="8"/>
      <c r="E41176" s="2" t="s">
        <v>88</v>
      </c>
      <c r="F41176" s="2">
        <v>4620</v>
      </c>
      <c r="G41176" s="18">
        <f>Master_List_incoming[[#This Row],[Net Weight]]/1000</f>
        <v>4.62</v>
      </c>
      <c r="H41176" s="7">
        <v>100</v>
      </c>
      <c r="I41176" s="7">
        <v>462</v>
      </c>
      <c r="J41176" s="2" t="s">
        <v>529</v>
      </c>
      <c r="K41176" s="19" t="str">
        <f>_xlfn.XLOOKUP(E41176,[1]source!$B$2:$B$279,[1]source!$A$2:$A$279)</f>
        <v>F000002</v>
      </c>
      <c r="L41176" s="1" t="str">
        <f>_xlfn.XLOOKUP(E41176,[1]source!$B$2:$B$279,[1]source!$C$2:$C$279)</f>
        <v>Ferrous</v>
      </c>
      <c r="M41176" s="2" t="str">
        <f>IF(Master_List_incoming[[#This Row],[Cost]]=0,"Not priced","Priced")</f>
        <v>Priced</v>
      </c>
    </row>
    <row r="41177" spans="1:13" x14ac:dyDescent="0.25">
      <c r="A41177">
        <v>299668</v>
      </c>
      <c r="B41177" s="1">
        <v>45910</v>
      </c>
      <c r="C41177" s="1"/>
      <c r="D41177" s="8"/>
      <c r="E41177" s="2" t="s">
        <v>88</v>
      </c>
      <c r="F41177" s="2">
        <v>700</v>
      </c>
      <c r="G41177" s="18">
        <f>Master_List_incoming[[#This Row],[Net Weight]]/1000</f>
        <v>0.7</v>
      </c>
      <c r="H41177" s="7">
        <v>155</v>
      </c>
      <c r="I41177" s="7">
        <v>108.5</v>
      </c>
      <c r="J41177" s="2" t="s">
        <v>708</v>
      </c>
      <c r="K41177" s="19" t="str">
        <f>_xlfn.XLOOKUP(E41177,[1]source!$B$2:$B$279,[1]source!$A$2:$A$279)</f>
        <v>F000002</v>
      </c>
      <c r="L41177" s="1" t="str">
        <f>_xlfn.XLOOKUP(E41177,[1]source!$B$2:$B$279,[1]source!$C$2:$C$279)</f>
        <v>Ferrous</v>
      </c>
      <c r="M41177" s="2" t="str">
        <f>IF(Master_List_incoming[[#This Row],[Cost]]=0,"Not priced","Priced")</f>
        <v>Priced</v>
      </c>
    </row>
    <row r="41178" spans="1:13" x14ac:dyDescent="0.25">
      <c r="A41178">
        <v>299669</v>
      </c>
      <c r="B41178" s="1">
        <v>45910</v>
      </c>
      <c r="C41178" s="1">
        <v>45910</v>
      </c>
      <c r="D41178" s="8">
        <v>45910</v>
      </c>
      <c r="E41178" s="2" t="s">
        <v>88</v>
      </c>
      <c r="F41178" s="2">
        <v>360</v>
      </c>
      <c r="G41178" s="18">
        <f>Master_List_incoming[[#This Row],[Net Weight]]/1000</f>
        <v>0.36</v>
      </c>
      <c r="H41178" s="7">
        <v>155</v>
      </c>
      <c r="I41178" s="7">
        <v>55.8</v>
      </c>
      <c r="J41178" s="2" t="s">
        <v>91</v>
      </c>
      <c r="K41178" s="19" t="str">
        <f>_xlfn.XLOOKUP(E41178,[1]source!$B$2:$B$279,[1]source!$A$2:$A$279)</f>
        <v>F000002</v>
      </c>
      <c r="L41178" s="1" t="str">
        <f>_xlfn.XLOOKUP(E41178,[1]source!$B$2:$B$279,[1]source!$C$2:$C$279)</f>
        <v>Ferrous</v>
      </c>
      <c r="M41178" s="2" t="str">
        <f>IF(Master_List_incoming[[#This Row],[Cost]]=0,"Not priced","Priced")</f>
        <v>Priced</v>
      </c>
    </row>
    <row r="41179" spans="1:13" x14ac:dyDescent="0.25">
      <c r="A41179">
        <v>299670</v>
      </c>
      <c r="B41179" s="1">
        <v>45910</v>
      </c>
      <c r="C41179" s="1">
        <v>45910</v>
      </c>
      <c r="D41179" s="8">
        <v>45910</v>
      </c>
      <c r="E41179" s="2" t="s">
        <v>88</v>
      </c>
      <c r="F41179" s="2">
        <v>180</v>
      </c>
      <c r="G41179" s="18">
        <f>Master_List_incoming[[#This Row],[Net Weight]]/1000</f>
        <v>0.18</v>
      </c>
      <c r="H41179" s="7">
        <v>150</v>
      </c>
      <c r="I41179" s="7">
        <v>27</v>
      </c>
      <c r="J41179" s="2" t="s">
        <v>134</v>
      </c>
      <c r="K41179" s="19" t="str">
        <f>_xlfn.XLOOKUP(E41179,[1]source!$B$2:$B$279,[1]source!$A$2:$A$279)</f>
        <v>F000002</v>
      </c>
      <c r="L41179" s="1" t="str">
        <f>_xlfn.XLOOKUP(E41179,[1]source!$B$2:$B$279,[1]source!$C$2:$C$279)</f>
        <v>Ferrous</v>
      </c>
      <c r="M41179" s="2" t="str">
        <f>IF(Master_List_incoming[[#This Row],[Cost]]=0,"Not priced","Priced")</f>
        <v>Priced</v>
      </c>
    </row>
    <row r="41180" spans="1:13" x14ac:dyDescent="0.25">
      <c r="A41180">
        <v>299671</v>
      </c>
      <c r="B41180" s="1">
        <v>45910</v>
      </c>
      <c r="C41180" s="1"/>
      <c r="D41180" s="8"/>
      <c r="E41180" s="2" t="s">
        <v>226</v>
      </c>
      <c r="F41180" s="2">
        <v>8380</v>
      </c>
      <c r="G41180" s="18">
        <f>Master_List_incoming[[#This Row],[Net Weight]]/1000</f>
        <v>8.3800000000000008</v>
      </c>
      <c r="H41180" s="7">
        <v>155</v>
      </c>
      <c r="I41180" s="7">
        <v>1298.9000000000001</v>
      </c>
      <c r="J41180" s="2" t="s">
        <v>89</v>
      </c>
      <c r="K41180" s="19" t="str">
        <f>_xlfn.XLOOKUP(E41180,[1]source!$B$2:$B$279,[1]source!$A$2:$A$279)</f>
        <v>F000001</v>
      </c>
      <c r="L41180" s="1" t="str">
        <f>_xlfn.XLOOKUP(E41180,[1]source!$B$2:$B$279,[1]source!$C$2:$C$279)</f>
        <v>Ferrous</v>
      </c>
      <c r="M41180" s="2" t="str">
        <f>IF(Master_List_incoming[[#This Row],[Cost]]=0,"Not priced","Priced")</f>
        <v>Priced</v>
      </c>
    </row>
    <row r="41181" spans="1:13" x14ac:dyDescent="0.25">
      <c r="A41181">
        <v>299672</v>
      </c>
      <c r="B41181" s="1">
        <v>45910</v>
      </c>
      <c r="C41181" s="1">
        <v>45910</v>
      </c>
      <c r="D41181" s="8">
        <v>45910</v>
      </c>
      <c r="E41181" s="2" t="s">
        <v>57</v>
      </c>
      <c r="F41181" s="2">
        <v>2080</v>
      </c>
      <c r="G41181" s="18">
        <f>Master_List_incoming[[#This Row],[Net Weight]]/1000</f>
        <v>2.08</v>
      </c>
      <c r="H41181" s="7">
        <v>65</v>
      </c>
      <c r="I41181" s="7">
        <v>135.19999999999999</v>
      </c>
      <c r="J41181" s="2" t="s">
        <v>49</v>
      </c>
      <c r="K41181" s="19" t="str">
        <f>_xlfn.XLOOKUP(E41181,[1]source!$B$2:$B$279,[1]source!$A$2:$A$279)</f>
        <v>F000003</v>
      </c>
      <c r="L41181" s="1" t="str">
        <f>_xlfn.XLOOKUP(E41181,[1]source!$B$2:$B$279,[1]source!$C$2:$C$279)</f>
        <v>Ferrous</v>
      </c>
      <c r="M41181" s="2" t="str">
        <f>IF(Master_List_incoming[[#This Row],[Cost]]=0,"Not priced","Priced")</f>
        <v>Priced</v>
      </c>
    </row>
    <row r="41182" spans="1:13" x14ac:dyDescent="0.25">
      <c r="A41182">
        <v>299673</v>
      </c>
      <c r="B41182" s="1">
        <v>45910</v>
      </c>
      <c r="C41182" s="1">
        <v>45910</v>
      </c>
      <c r="D41182" s="8">
        <v>45910</v>
      </c>
      <c r="E41182" s="2" t="s">
        <v>88</v>
      </c>
      <c r="F41182" s="2">
        <v>9420</v>
      </c>
      <c r="G41182" s="18">
        <f>Master_List_incoming[[#This Row],[Net Weight]]/1000</f>
        <v>9.42</v>
      </c>
      <c r="H41182" s="7">
        <v>165</v>
      </c>
      <c r="I41182" s="7">
        <v>1554.3</v>
      </c>
      <c r="J41182" s="2" t="s">
        <v>210</v>
      </c>
      <c r="K41182" s="19" t="str">
        <f>_xlfn.XLOOKUP(E41182,[1]source!$B$2:$B$279,[1]source!$A$2:$A$279)</f>
        <v>F000002</v>
      </c>
      <c r="L41182" s="1" t="str">
        <f>_xlfn.XLOOKUP(E41182,[1]source!$B$2:$B$279,[1]source!$C$2:$C$279)</f>
        <v>Ferrous</v>
      </c>
      <c r="M41182" s="2" t="str">
        <f>IF(Master_List_incoming[[#This Row],[Cost]]=0,"Not priced","Priced")</f>
        <v>Priced</v>
      </c>
    </row>
    <row r="41183" spans="1:13" x14ac:dyDescent="0.25">
      <c r="A41183">
        <v>299674</v>
      </c>
      <c r="B41183" s="1">
        <v>45910</v>
      </c>
      <c r="C41183" s="1">
        <v>45910</v>
      </c>
      <c r="D41183" s="8">
        <v>45910</v>
      </c>
      <c r="E41183" s="2" t="s">
        <v>88</v>
      </c>
      <c r="F41183" s="2">
        <v>860</v>
      </c>
      <c r="G41183" s="18">
        <f>Master_List_incoming[[#This Row],[Net Weight]]/1000</f>
        <v>0.86</v>
      </c>
      <c r="H41183" s="7">
        <v>150</v>
      </c>
      <c r="I41183" s="7">
        <v>129</v>
      </c>
      <c r="J41183" s="2" t="s">
        <v>207</v>
      </c>
      <c r="K41183" s="19" t="str">
        <f>_xlfn.XLOOKUP(E41183,[1]source!$B$2:$B$279,[1]source!$A$2:$A$279)</f>
        <v>F000002</v>
      </c>
      <c r="L41183" s="1" t="str">
        <f>_xlfn.XLOOKUP(E41183,[1]source!$B$2:$B$279,[1]source!$C$2:$C$279)</f>
        <v>Ferrous</v>
      </c>
      <c r="M41183" s="2" t="str">
        <f>IF(Master_List_incoming[[#This Row],[Cost]]=0,"Not priced","Priced")</f>
        <v>Priced</v>
      </c>
    </row>
    <row r="41184" spans="1:13" x14ac:dyDescent="0.25">
      <c r="A41184">
        <v>299676</v>
      </c>
      <c r="B41184" s="1">
        <v>45910</v>
      </c>
      <c r="C41184" s="1"/>
      <c r="D41184" s="8"/>
      <c r="E41184" s="2" t="s">
        <v>96</v>
      </c>
      <c r="F41184" s="2">
        <v>860</v>
      </c>
      <c r="G41184" s="18">
        <f>Master_List_incoming[[#This Row],[Net Weight]]/1000</f>
        <v>0.86</v>
      </c>
      <c r="H41184" s="7">
        <v>145</v>
      </c>
      <c r="I41184" s="7">
        <v>124.7</v>
      </c>
      <c r="J41184" s="2" t="s">
        <v>1098</v>
      </c>
      <c r="K41184" s="19" t="str">
        <f>_xlfn.XLOOKUP(E41184,[1]source!$B$2:$B$279,[1]source!$A$2:$A$279)</f>
        <v>F000010</v>
      </c>
      <c r="L41184" s="1" t="str">
        <f>_xlfn.XLOOKUP(E41184,[1]source!$B$2:$B$279,[1]source!$C$2:$C$279)</f>
        <v>Ferrous</v>
      </c>
      <c r="M41184" s="2" t="str">
        <f>IF(Master_List_incoming[[#This Row],[Cost]]=0,"Not priced","Priced")</f>
        <v>Priced</v>
      </c>
    </row>
    <row r="41185" spans="1:13" x14ac:dyDescent="0.25">
      <c r="A41185">
        <v>299677</v>
      </c>
      <c r="B41185" s="1">
        <v>45910</v>
      </c>
      <c r="C41185" s="1"/>
      <c r="D41185" s="8"/>
      <c r="E41185" s="2" t="s">
        <v>1509</v>
      </c>
      <c r="F41185" s="2">
        <v>2820</v>
      </c>
      <c r="G41185" s="18">
        <f>Master_List_incoming[[#This Row],[Net Weight]]/1000</f>
        <v>2.82</v>
      </c>
      <c r="H41185" s="7">
        <v>0</v>
      </c>
      <c r="I41185" s="7">
        <v>0</v>
      </c>
      <c r="J41185" s="2" t="s">
        <v>143</v>
      </c>
      <c r="K41185" s="19" t="e">
        <f>_xlfn.XLOOKUP(E41185,[1]source!$B$2:$B$279,[1]source!$A$2:$A$279)</f>
        <v>#N/A</v>
      </c>
      <c r="L41185" s="1" t="e">
        <f>_xlfn.XLOOKUP(E41185,[1]source!$B$2:$B$279,[1]source!$C$2:$C$279)</f>
        <v>#N/A</v>
      </c>
      <c r="M41185" s="2" t="str">
        <f>IF(Master_List_incoming[[#This Row],[Cost]]=0,"Not priced","Priced")</f>
        <v>Not priced</v>
      </c>
    </row>
    <row r="41186" spans="1:13" x14ac:dyDescent="0.25">
      <c r="A41186">
        <v>299678</v>
      </c>
      <c r="B41186" s="1">
        <v>45910</v>
      </c>
      <c r="C41186" s="1"/>
      <c r="D41186" s="8"/>
      <c r="E41186" s="2" t="s">
        <v>88</v>
      </c>
      <c r="F41186" s="2">
        <v>660</v>
      </c>
      <c r="G41186" s="18">
        <f>Master_List_incoming[[#This Row],[Net Weight]]/1000</f>
        <v>0.66</v>
      </c>
      <c r="H41186" s="7">
        <v>155</v>
      </c>
      <c r="I41186" s="7">
        <v>102.3</v>
      </c>
      <c r="J41186" s="2" t="s">
        <v>708</v>
      </c>
      <c r="K41186" s="19" t="str">
        <f>_xlfn.XLOOKUP(E41186,[1]source!$B$2:$B$279,[1]source!$A$2:$A$279)</f>
        <v>F000002</v>
      </c>
      <c r="L41186" s="1" t="str">
        <f>_xlfn.XLOOKUP(E41186,[1]source!$B$2:$B$279,[1]source!$C$2:$C$279)</f>
        <v>Ferrous</v>
      </c>
      <c r="M41186" s="2" t="str">
        <f>IF(Master_List_incoming[[#This Row],[Cost]]=0,"Not priced","Priced")</f>
        <v>Priced</v>
      </c>
    </row>
    <row r="41187" spans="1:13" x14ac:dyDescent="0.25">
      <c r="A41187">
        <v>299679</v>
      </c>
      <c r="B41187" s="1">
        <v>45910</v>
      </c>
      <c r="C41187" s="1"/>
      <c r="D41187" s="8"/>
      <c r="E41187" s="2" t="s">
        <v>88</v>
      </c>
      <c r="F41187" s="2">
        <v>6560</v>
      </c>
      <c r="G41187" s="18">
        <f>Master_List_incoming[[#This Row],[Net Weight]]/1000</f>
        <v>6.56</v>
      </c>
      <c r="H41187" s="7">
        <v>150</v>
      </c>
      <c r="I41187" s="7">
        <v>984</v>
      </c>
      <c r="J41187" s="2" t="s">
        <v>221</v>
      </c>
      <c r="K41187" s="19" t="str">
        <f>_xlfn.XLOOKUP(E41187,[1]source!$B$2:$B$279,[1]source!$A$2:$A$279)</f>
        <v>F000002</v>
      </c>
      <c r="L41187" s="1" t="str">
        <f>_xlfn.XLOOKUP(E41187,[1]source!$B$2:$B$279,[1]source!$C$2:$C$279)</f>
        <v>Ferrous</v>
      </c>
      <c r="M41187" s="2" t="str">
        <f>IF(Master_List_incoming[[#This Row],[Cost]]=0,"Not priced","Priced")</f>
        <v>Priced</v>
      </c>
    </row>
    <row r="41188" spans="1:13" x14ac:dyDescent="0.25">
      <c r="A41188">
        <v>299680</v>
      </c>
      <c r="B41188" s="1">
        <v>45910</v>
      </c>
      <c r="C41188" s="1">
        <v>45910</v>
      </c>
      <c r="D41188" s="8">
        <v>45910</v>
      </c>
      <c r="E41188" s="2" t="s">
        <v>95</v>
      </c>
      <c r="F41188" s="2">
        <v>45</v>
      </c>
      <c r="G41188" s="18">
        <f>Master_List_incoming[[#This Row],[Net Weight]]/1000</f>
        <v>4.4999999999999998E-2</v>
      </c>
      <c r="H41188" s="7">
        <v>600</v>
      </c>
      <c r="I41188" s="7">
        <v>27</v>
      </c>
      <c r="J41188" s="2" t="s">
        <v>207</v>
      </c>
      <c r="K41188" s="19" t="str">
        <f>_xlfn.XLOOKUP(E41188,[1]source!$B$2:$B$279,[1]source!$A$2:$A$279)</f>
        <v>NFSS004</v>
      </c>
      <c r="L41188" s="1" t="str">
        <f>_xlfn.XLOOKUP(E41188,[1]source!$B$2:$B$279,[1]source!$C$2:$C$279)</f>
        <v>Non-Ferrous</v>
      </c>
      <c r="M41188" s="2" t="str">
        <f>IF(Master_List_incoming[[#This Row],[Cost]]=0,"Not priced","Priced")</f>
        <v>Priced</v>
      </c>
    </row>
    <row r="41189" spans="1:13" x14ac:dyDescent="0.25">
      <c r="A41189">
        <v>299680</v>
      </c>
      <c r="B41189" s="1">
        <v>45910</v>
      </c>
      <c r="C41189" s="1">
        <v>45910</v>
      </c>
      <c r="D41189" s="8">
        <v>45910</v>
      </c>
      <c r="E41189" s="2" t="s">
        <v>52</v>
      </c>
      <c r="F41189" s="2">
        <v>7</v>
      </c>
      <c r="G41189" s="18">
        <f>Master_List_incoming[[#This Row],[Net Weight]]/1000</f>
        <v>7.0000000000000001E-3</v>
      </c>
      <c r="H41189" s="7">
        <v>3800</v>
      </c>
      <c r="I41189" s="7">
        <v>26.6</v>
      </c>
      <c r="J41189" s="2" t="s">
        <v>207</v>
      </c>
      <c r="K41189" s="19" t="str">
        <f>_xlfn.XLOOKUP(E41189,[1]source!$B$2:$B$279,[1]source!$A$2:$A$279)</f>
        <v>NFB0001</v>
      </c>
      <c r="L41189" s="1" t="str">
        <f>_xlfn.XLOOKUP(E41189,[1]source!$B$2:$B$279,[1]source!$C$2:$C$279)</f>
        <v>Non-Ferrous</v>
      </c>
      <c r="M41189" s="2" t="str">
        <f>IF(Master_List_incoming[[#This Row],[Cost]]=0,"Not priced","Priced")</f>
        <v>Priced</v>
      </c>
    </row>
    <row r="41190" spans="1:13" x14ac:dyDescent="0.25">
      <c r="A41190">
        <v>299680</v>
      </c>
      <c r="B41190" s="1">
        <v>45910</v>
      </c>
      <c r="C41190" s="1">
        <v>45910</v>
      </c>
      <c r="D41190" s="8">
        <v>45910</v>
      </c>
      <c r="E41190" s="2" t="s">
        <v>43</v>
      </c>
      <c r="F41190" s="2">
        <v>23</v>
      </c>
      <c r="G41190" s="18">
        <f>Master_List_incoming[[#This Row],[Net Weight]]/1000</f>
        <v>2.3E-2</v>
      </c>
      <c r="H41190" s="7">
        <v>1100</v>
      </c>
      <c r="I41190" s="7">
        <v>25.3</v>
      </c>
      <c r="J41190" s="2" t="s">
        <v>207</v>
      </c>
      <c r="K41190" s="19" t="str">
        <f>_xlfn.XLOOKUP(E41190,[1]source!$B$2:$B$279,[1]source!$A$2:$A$279)</f>
        <v>NFAL002</v>
      </c>
      <c r="L41190" s="1" t="str">
        <f>_xlfn.XLOOKUP(E41190,[1]source!$B$2:$B$279,[1]source!$C$2:$C$279)</f>
        <v>Non-Ferrous</v>
      </c>
      <c r="M41190" s="2" t="str">
        <f>IF(Master_List_incoming[[#This Row],[Cost]]=0,"Not priced","Priced")</f>
        <v>Priced</v>
      </c>
    </row>
    <row r="41191" spans="1:13" x14ac:dyDescent="0.25">
      <c r="A41191">
        <v>299680</v>
      </c>
      <c r="B41191" s="1">
        <v>45910</v>
      </c>
      <c r="C41191" s="1">
        <v>45910</v>
      </c>
      <c r="D41191" s="8">
        <v>45910</v>
      </c>
      <c r="E41191" s="2" t="s">
        <v>85</v>
      </c>
      <c r="F41191" s="2">
        <v>32</v>
      </c>
      <c r="G41191" s="18">
        <f>Master_List_incoming[[#This Row],[Net Weight]]/1000</f>
        <v>3.2000000000000001E-2</v>
      </c>
      <c r="H41191" s="7">
        <v>350</v>
      </c>
      <c r="I41191" s="7">
        <v>11.2</v>
      </c>
      <c r="J41191" s="2" t="s">
        <v>207</v>
      </c>
      <c r="K41191" s="19" t="str">
        <f>_xlfn.XLOOKUP(E41191,[1]source!$B$2:$B$279,[1]source!$A$2:$A$279)</f>
        <v>NFCU022</v>
      </c>
      <c r="L41191" s="1" t="str">
        <f>_xlfn.XLOOKUP(E41191,[1]source!$B$2:$B$279,[1]source!$C$2:$C$279)</f>
        <v>Non-Ferrous</v>
      </c>
      <c r="M41191" s="2" t="str">
        <f>IF(Master_List_incoming[[#This Row],[Cost]]=0,"Not priced","Priced")</f>
        <v>Priced</v>
      </c>
    </row>
    <row r="41192" spans="1:13" x14ac:dyDescent="0.25">
      <c r="A41192">
        <v>299680</v>
      </c>
      <c r="B41192" s="1">
        <v>45910</v>
      </c>
      <c r="C41192" s="1">
        <v>45910</v>
      </c>
      <c r="D41192" s="8">
        <v>45910</v>
      </c>
      <c r="E41192" s="2" t="s">
        <v>233</v>
      </c>
      <c r="F41192" s="2">
        <v>9</v>
      </c>
      <c r="G41192" s="18">
        <f>Master_List_incoming[[#This Row],[Net Weight]]/1000</f>
        <v>8.9999999999999993E-3</v>
      </c>
      <c r="H41192" s="7">
        <v>5500</v>
      </c>
      <c r="I41192" s="7">
        <v>49.5</v>
      </c>
      <c r="J41192" s="2" t="s">
        <v>207</v>
      </c>
      <c r="K41192" s="19" t="str">
        <f>_xlfn.XLOOKUP(E41192,[1]source!$B$2:$B$279,[1]source!$A$2:$A$279)</f>
        <v>NFCU012</v>
      </c>
      <c r="L41192" s="1" t="str">
        <f>_xlfn.XLOOKUP(E41192,[1]source!$B$2:$B$279,[1]source!$C$2:$C$279)</f>
        <v>Non-Ferrous</v>
      </c>
      <c r="M41192" s="2" t="str">
        <f>IF(Master_List_incoming[[#This Row],[Cost]]=0,"Not priced","Priced")</f>
        <v>Priced</v>
      </c>
    </row>
    <row r="41193" spans="1:13" x14ac:dyDescent="0.25">
      <c r="A41193">
        <v>299680</v>
      </c>
      <c r="B41193" s="1">
        <v>45910</v>
      </c>
      <c r="C41193" s="1">
        <v>45910</v>
      </c>
      <c r="D41193" s="8">
        <v>45910</v>
      </c>
      <c r="E41193" s="2" t="s">
        <v>88</v>
      </c>
      <c r="F41193" s="2">
        <v>220</v>
      </c>
      <c r="G41193" s="18">
        <f>Master_List_incoming[[#This Row],[Net Weight]]/1000</f>
        <v>0.22</v>
      </c>
      <c r="H41193" s="7">
        <v>155</v>
      </c>
      <c r="I41193" s="7">
        <v>34.1</v>
      </c>
      <c r="J41193" s="2" t="s">
        <v>207</v>
      </c>
      <c r="K41193" s="19" t="str">
        <f>_xlfn.XLOOKUP(E41193,[1]source!$B$2:$B$279,[1]source!$A$2:$A$279)</f>
        <v>F000002</v>
      </c>
      <c r="L41193" s="1" t="str">
        <f>_xlfn.XLOOKUP(E41193,[1]source!$B$2:$B$279,[1]source!$C$2:$C$279)</f>
        <v>Ferrous</v>
      </c>
      <c r="M41193" s="2" t="str">
        <f>IF(Master_List_incoming[[#This Row],[Cost]]=0,"Not priced","Priced")</f>
        <v>Priced</v>
      </c>
    </row>
    <row r="41194" spans="1:13" x14ac:dyDescent="0.25">
      <c r="A41194">
        <v>299681</v>
      </c>
      <c r="B41194" s="1">
        <v>45910</v>
      </c>
      <c r="C41194" s="1"/>
      <c r="D41194" s="8"/>
      <c r="E41194" s="2" t="s">
        <v>67</v>
      </c>
      <c r="F41194" s="2">
        <v>1074</v>
      </c>
      <c r="G41194" s="18">
        <f>Master_List_incoming[[#This Row],[Net Weight]]/1000</f>
        <v>1.0740000000000001</v>
      </c>
      <c r="H41194" s="7">
        <v>0</v>
      </c>
      <c r="I41194" s="7">
        <v>0</v>
      </c>
      <c r="J41194" s="2" t="s">
        <v>143</v>
      </c>
      <c r="K41194" s="19" t="str">
        <f>_xlfn.XLOOKUP(E41194,[1]source!$B$2:$B$279,[1]source!$A$2:$A$279)</f>
        <v>NFCU002</v>
      </c>
      <c r="L41194" s="1" t="str">
        <f>_xlfn.XLOOKUP(E41194,[1]source!$B$2:$B$279,[1]source!$C$2:$C$279)</f>
        <v>Non-Ferrous</v>
      </c>
      <c r="M41194" s="2" t="str">
        <f>IF(Master_List_incoming[[#This Row],[Cost]]=0,"Not priced","Priced")</f>
        <v>Not priced</v>
      </c>
    </row>
    <row r="41195" spans="1:13" x14ac:dyDescent="0.25">
      <c r="A41195">
        <v>299681</v>
      </c>
      <c r="B41195" s="1">
        <v>45910</v>
      </c>
      <c r="C41195" s="1"/>
      <c r="D41195" s="8"/>
      <c r="E41195" s="2" t="s">
        <v>52</v>
      </c>
      <c r="F41195" s="2">
        <v>934</v>
      </c>
      <c r="G41195" s="18">
        <f>Master_List_incoming[[#This Row],[Net Weight]]/1000</f>
        <v>0.93400000000000005</v>
      </c>
      <c r="H41195" s="7">
        <v>0</v>
      </c>
      <c r="I41195" s="7">
        <v>0</v>
      </c>
      <c r="J41195" s="2" t="s">
        <v>143</v>
      </c>
      <c r="K41195" s="19" t="str">
        <f>_xlfn.XLOOKUP(E41195,[1]source!$B$2:$B$279,[1]source!$A$2:$A$279)</f>
        <v>NFB0001</v>
      </c>
      <c r="L41195" s="1" t="str">
        <f>_xlfn.XLOOKUP(E41195,[1]source!$B$2:$B$279,[1]source!$C$2:$C$279)</f>
        <v>Non-Ferrous</v>
      </c>
      <c r="M41195" s="2" t="str">
        <f>IF(Master_List_incoming[[#This Row],[Cost]]=0,"Not priced","Priced")</f>
        <v>Not priced</v>
      </c>
    </row>
    <row r="41196" spans="1:13" x14ac:dyDescent="0.25">
      <c r="A41196">
        <v>299681</v>
      </c>
      <c r="B41196" s="1">
        <v>45910</v>
      </c>
      <c r="C41196" s="1"/>
      <c r="D41196" s="8"/>
      <c r="E41196" s="2" t="s">
        <v>233</v>
      </c>
      <c r="F41196" s="2">
        <v>18</v>
      </c>
      <c r="G41196" s="18">
        <f>Master_List_incoming[[#This Row],[Net Weight]]/1000</f>
        <v>1.7999999999999999E-2</v>
      </c>
      <c r="H41196" s="7">
        <v>0</v>
      </c>
      <c r="I41196" s="7">
        <v>0</v>
      </c>
      <c r="J41196" s="2" t="s">
        <v>143</v>
      </c>
      <c r="K41196" s="19" t="str">
        <f>_xlfn.XLOOKUP(E41196,[1]source!$B$2:$B$279,[1]source!$A$2:$A$279)</f>
        <v>NFCU012</v>
      </c>
      <c r="L41196" s="1" t="str">
        <f>_xlfn.XLOOKUP(E41196,[1]source!$B$2:$B$279,[1]source!$C$2:$C$279)</f>
        <v>Non-Ferrous</v>
      </c>
      <c r="M41196" s="2" t="str">
        <f>IF(Master_List_incoming[[#This Row],[Cost]]=0,"Not priced","Priced")</f>
        <v>Not priced</v>
      </c>
    </row>
    <row r="41197" spans="1:13" x14ac:dyDescent="0.25">
      <c r="A41197">
        <v>299681</v>
      </c>
      <c r="B41197" s="1">
        <v>45910</v>
      </c>
      <c r="C41197" s="1"/>
      <c r="D41197" s="8"/>
      <c r="E41197" s="2" t="s">
        <v>408</v>
      </c>
      <c r="F41197" s="2">
        <v>16</v>
      </c>
      <c r="G41197" s="18">
        <f>Master_List_incoming[[#This Row],[Net Weight]]/1000</f>
        <v>1.6E-2</v>
      </c>
      <c r="H41197" s="7">
        <v>0</v>
      </c>
      <c r="I41197" s="7">
        <v>0</v>
      </c>
      <c r="J41197" s="2" t="s">
        <v>143</v>
      </c>
      <c r="K41197" s="19" t="str">
        <f>_xlfn.XLOOKUP(E41197,[1]source!$B$2:$B$279,[1]source!$A$2:$A$279)</f>
        <v>NFCU033</v>
      </c>
      <c r="L41197" s="1" t="str">
        <f>_xlfn.XLOOKUP(E41197,[1]source!$B$2:$B$279,[1]source!$C$2:$C$279)</f>
        <v>Non-Ferrous</v>
      </c>
      <c r="M41197" s="2" t="str">
        <f>IF(Master_List_incoming[[#This Row],[Cost]]=0,"Not priced","Priced")</f>
        <v>Not priced</v>
      </c>
    </row>
    <row r="41198" spans="1:13" x14ac:dyDescent="0.25">
      <c r="A41198">
        <v>299681</v>
      </c>
      <c r="B41198" s="1">
        <v>45910</v>
      </c>
      <c r="C41198" s="1"/>
      <c r="D41198" s="8"/>
      <c r="E41198" s="2" t="s">
        <v>65</v>
      </c>
      <c r="F41198" s="2">
        <v>206</v>
      </c>
      <c r="G41198" s="18">
        <f>Master_List_incoming[[#This Row],[Net Weight]]/1000</f>
        <v>0.20599999999999999</v>
      </c>
      <c r="H41198" s="7">
        <v>0</v>
      </c>
      <c r="I41198" s="7">
        <v>0</v>
      </c>
      <c r="J41198" s="2" t="s">
        <v>143</v>
      </c>
      <c r="K41198" s="19" t="str">
        <f>_xlfn.XLOOKUP(E41198,[1]source!$B$2:$B$279,[1]source!$A$2:$A$279)</f>
        <v>NFCU013</v>
      </c>
      <c r="L41198" s="1" t="str">
        <f>_xlfn.XLOOKUP(E41198,[1]source!$B$2:$B$279,[1]source!$C$2:$C$279)</f>
        <v>Non-Ferrous</v>
      </c>
      <c r="M41198" s="2" t="str">
        <f>IF(Master_List_incoming[[#This Row],[Cost]]=0,"Not priced","Priced")</f>
        <v>Not priced</v>
      </c>
    </row>
    <row r="41199" spans="1:13" x14ac:dyDescent="0.25">
      <c r="A41199">
        <v>299681</v>
      </c>
      <c r="B41199" s="1">
        <v>45910</v>
      </c>
      <c r="C41199" s="1"/>
      <c r="D41199" s="8"/>
      <c r="E41199" s="2" t="s">
        <v>9</v>
      </c>
      <c r="F41199" s="2">
        <v>224</v>
      </c>
      <c r="G41199" s="18">
        <f>Master_List_incoming[[#This Row],[Net Weight]]/1000</f>
        <v>0.224</v>
      </c>
      <c r="H41199" s="7">
        <v>0</v>
      </c>
      <c r="I41199" s="7">
        <v>0</v>
      </c>
      <c r="J41199" s="2" t="s">
        <v>143</v>
      </c>
      <c r="K41199" s="19" t="str">
        <f>_xlfn.XLOOKUP(E41199,[1]source!$B$2:$B$279,[1]source!$A$2:$A$279)</f>
        <v>NFNF005</v>
      </c>
      <c r="L41199" s="1" t="str">
        <f>_xlfn.XLOOKUP(E41199,[1]source!$B$2:$B$279,[1]source!$C$2:$C$279)</f>
        <v>Non-Ferrous</v>
      </c>
      <c r="M41199" s="2" t="str">
        <f>IF(Master_List_incoming[[#This Row],[Cost]]=0,"Not priced","Priced")</f>
        <v>Not priced</v>
      </c>
    </row>
    <row r="41200" spans="1:13" x14ac:dyDescent="0.25">
      <c r="A41200">
        <v>299681</v>
      </c>
      <c r="B41200" s="1">
        <v>45910</v>
      </c>
      <c r="C41200" s="1"/>
      <c r="D41200" s="8"/>
      <c r="E41200" s="2" t="s">
        <v>68</v>
      </c>
      <c r="F41200" s="2">
        <v>355</v>
      </c>
      <c r="G41200" s="18">
        <f>Master_List_incoming[[#This Row],[Net Weight]]/1000</f>
        <v>0.35499999999999998</v>
      </c>
      <c r="H41200" s="7">
        <v>0</v>
      </c>
      <c r="I41200" s="7">
        <v>0</v>
      </c>
      <c r="J41200" s="2" t="s">
        <v>143</v>
      </c>
      <c r="K41200" s="19" t="str">
        <f>_xlfn.XLOOKUP(E41200,[1]source!$B$2:$B$279,[1]source!$A$2:$A$279)</f>
        <v>NFCU003</v>
      </c>
      <c r="L41200" s="1" t="str">
        <f>_xlfn.XLOOKUP(E41200,[1]source!$B$2:$B$279,[1]source!$C$2:$C$279)</f>
        <v>Non-Ferrous</v>
      </c>
      <c r="M41200" s="2" t="str">
        <f>IF(Master_List_incoming[[#This Row],[Cost]]=0,"Not priced","Priced")</f>
        <v>Not priced</v>
      </c>
    </row>
    <row r="41201" spans="1:13" x14ac:dyDescent="0.25">
      <c r="A41201">
        <v>299682</v>
      </c>
      <c r="B41201" s="1">
        <v>45910</v>
      </c>
      <c r="C41201" s="1">
        <v>45911</v>
      </c>
      <c r="D41201" s="8">
        <v>45911</v>
      </c>
      <c r="E41201" s="2" t="s">
        <v>130</v>
      </c>
      <c r="F41201" s="2">
        <v>2260</v>
      </c>
      <c r="G41201" s="18">
        <f>Master_List_incoming[[#This Row],[Net Weight]]/1000</f>
        <v>2.2599999999999998</v>
      </c>
      <c r="H41201" s="7">
        <v>500</v>
      </c>
      <c r="I41201" s="7">
        <v>1130</v>
      </c>
      <c r="J41201" s="2" t="s">
        <v>11</v>
      </c>
      <c r="K41201" s="19" t="str">
        <f>_xlfn.XLOOKUP(E41201,[1]source!$B$2:$B$279,[1]source!$A$2:$A$279)</f>
        <v>F000026</v>
      </c>
      <c r="L41201" s="1" t="str">
        <f>_xlfn.XLOOKUP(E41201,[1]source!$B$2:$B$279,[1]source!$C$2:$C$279)</f>
        <v>Ferrous</v>
      </c>
      <c r="M41201" s="2" t="str">
        <f>IF(Master_List_incoming[[#This Row],[Cost]]=0,"Not priced","Priced")</f>
        <v>Priced</v>
      </c>
    </row>
    <row r="41202" spans="1:13" x14ac:dyDescent="0.25">
      <c r="A41202">
        <v>299682</v>
      </c>
      <c r="B41202" s="1">
        <v>45910</v>
      </c>
      <c r="C41202" s="1">
        <v>45911</v>
      </c>
      <c r="D41202" s="8">
        <v>45911</v>
      </c>
      <c r="E41202" s="2" t="s">
        <v>79</v>
      </c>
      <c r="F41202" s="2">
        <v>1332</v>
      </c>
      <c r="G41202" s="18">
        <f>Master_List_incoming[[#This Row],[Net Weight]]/1000</f>
        <v>1.3320000000000001</v>
      </c>
      <c r="H41202" s="7">
        <v>300</v>
      </c>
      <c r="I41202" s="7">
        <v>399.6</v>
      </c>
      <c r="J41202" s="2" t="s">
        <v>11</v>
      </c>
      <c r="K41202" s="19" t="str">
        <f>_xlfn.XLOOKUP(E41202,[1]source!$B$2:$B$279,[1]source!$A$2:$A$279)</f>
        <v>F000027</v>
      </c>
      <c r="L41202" s="1" t="str">
        <f>_xlfn.XLOOKUP(E41202,[1]source!$B$2:$B$279,[1]source!$C$2:$C$279)</f>
        <v>Ferrous</v>
      </c>
      <c r="M41202" s="2" t="str">
        <f>IF(Master_List_incoming[[#This Row],[Cost]]=0,"Not priced","Priced")</f>
        <v>Priced</v>
      </c>
    </row>
    <row r="41203" spans="1:13" x14ac:dyDescent="0.25">
      <c r="A41203">
        <v>299682</v>
      </c>
      <c r="B41203" s="1">
        <v>45910</v>
      </c>
      <c r="C41203" s="1">
        <v>45911</v>
      </c>
      <c r="D41203" s="8">
        <v>45911</v>
      </c>
      <c r="E41203" s="2" t="s">
        <v>1496</v>
      </c>
      <c r="F41203" s="2">
        <v>888</v>
      </c>
      <c r="G41203" s="18">
        <f>Master_List_incoming[[#This Row],[Net Weight]]/1000</f>
        <v>0.88800000000000001</v>
      </c>
      <c r="H41203" s="7">
        <v>260</v>
      </c>
      <c r="I41203" s="7">
        <v>230.88</v>
      </c>
      <c r="J41203" s="2" t="s">
        <v>11</v>
      </c>
      <c r="K41203" s="19" t="e">
        <f>_xlfn.XLOOKUP(E41203,[1]source!$B$2:$B$279,[1]source!$A$2:$A$279)</f>
        <v>#N/A</v>
      </c>
      <c r="L41203" s="1" t="e">
        <f>_xlfn.XLOOKUP(E41203,[1]source!$B$2:$B$279,[1]source!$C$2:$C$279)</f>
        <v>#N/A</v>
      </c>
      <c r="M41203" s="2" t="str">
        <f>IF(Master_List_incoming[[#This Row],[Cost]]=0,"Not priced","Priced")</f>
        <v>Priced</v>
      </c>
    </row>
    <row r="41204" spans="1:13" x14ac:dyDescent="0.25">
      <c r="A41204">
        <v>299682</v>
      </c>
      <c r="B41204" s="1">
        <v>45910</v>
      </c>
      <c r="C41204" s="1">
        <v>45911</v>
      </c>
      <c r="D41204" s="8">
        <v>45911</v>
      </c>
      <c r="E41204" s="2" t="s">
        <v>80</v>
      </c>
      <c r="F41204" s="2">
        <v>1440</v>
      </c>
      <c r="G41204" s="18">
        <f>Master_List_incoming[[#This Row],[Net Weight]]/1000</f>
        <v>1.44</v>
      </c>
      <c r="H41204" s="7">
        <v>415</v>
      </c>
      <c r="I41204" s="7">
        <v>597.6</v>
      </c>
      <c r="J41204" s="2" t="s">
        <v>11</v>
      </c>
      <c r="K41204" s="19" t="str">
        <f>_xlfn.XLOOKUP(E41204,[1]source!$B$2:$B$279,[1]source!$A$2:$A$279)</f>
        <v>NFNF006</v>
      </c>
      <c r="L41204" s="1" t="str">
        <f>_xlfn.XLOOKUP(E41204,[1]source!$B$2:$B$279,[1]source!$C$2:$C$279)</f>
        <v>Non-Ferrous</v>
      </c>
      <c r="M41204" s="2" t="str">
        <f>IF(Master_List_incoming[[#This Row],[Cost]]=0,"Not priced","Priced")</f>
        <v>Priced</v>
      </c>
    </row>
    <row r="41205" spans="1:13" x14ac:dyDescent="0.25">
      <c r="A41205">
        <v>299682</v>
      </c>
      <c r="B41205" s="1">
        <v>45910</v>
      </c>
      <c r="C41205" s="1">
        <v>45911</v>
      </c>
      <c r="D41205" s="8">
        <v>45911</v>
      </c>
      <c r="E41205" s="2" t="s">
        <v>88</v>
      </c>
      <c r="F41205" s="2">
        <v>740</v>
      </c>
      <c r="G41205" s="18">
        <f>Master_List_incoming[[#This Row],[Net Weight]]/1000</f>
        <v>0.74</v>
      </c>
      <c r="H41205" s="7">
        <v>170</v>
      </c>
      <c r="I41205" s="7">
        <v>125.8</v>
      </c>
      <c r="J41205" s="2" t="s">
        <v>11</v>
      </c>
      <c r="K41205" s="19" t="str">
        <f>_xlfn.XLOOKUP(E41205,[1]source!$B$2:$B$279,[1]source!$A$2:$A$279)</f>
        <v>F000002</v>
      </c>
      <c r="L41205" s="1" t="str">
        <f>_xlfn.XLOOKUP(E41205,[1]source!$B$2:$B$279,[1]source!$C$2:$C$279)</f>
        <v>Ferrous</v>
      </c>
      <c r="M41205" s="2" t="str">
        <f>IF(Master_List_incoming[[#This Row],[Cost]]=0,"Not priced","Priced")</f>
        <v>Priced</v>
      </c>
    </row>
    <row r="41206" spans="1:13" x14ac:dyDescent="0.25">
      <c r="A41206">
        <v>299683</v>
      </c>
      <c r="B41206" s="1">
        <v>45910</v>
      </c>
      <c r="C41206" s="1">
        <v>45910</v>
      </c>
      <c r="D41206" s="8">
        <v>45910</v>
      </c>
      <c r="E41206" s="2" t="s">
        <v>83</v>
      </c>
      <c r="F41206" s="2">
        <v>2</v>
      </c>
      <c r="G41206" s="18">
        <f>Master_List_incoming[[#This Row],[Net Weight]]/1000</f>
        <v>2E-3</v>
      </c>
      <c r="H41206" s="7">
        <v>1050</v>
      </c>
      <c r="I41206" s="7">
        <v>2.1</v>
      </c>
      <c r="J41206" s="2" t="s">
        <v>74</v>
      </c>
      <c r="K41206" s="19" t="str">
        <f>_xlfn.XLOOKUP(E41206,[1]source!$B$2:$B$279,[1]source!$A$2:$A$279)</f>
        <v>NFL0002</v>
      </c>
      <c r="L41206" s="1" t="str">
        <f>_xlfn.XLOOKUP(E41206,[1]source!$B$2:$B$279,[1]source!$C$2:$C$279)</f>
        <v>Non-Ferrous</v>
      </c>
      <c r="M41206" s="2" t="str">
        <f>IF(Master_List_incoming[[#This Row],[Cost]]=0,"Not priced","Priced")</f>
        <v>Priced</v>
      </c>
    </row>
    <row r="41207" spans="1:13" x14ac:dyDescent="0.25">
      <c r="A41207">
        <v>299683</v>
      </c>
      <c r="B41207" s="1">
        <v>45910</v>
      </c>
      <c r="C41207" s="1">
        <v>45910</v>
      </c>
      <c r="D41207" s="8">
        <v>45910</v>
      </c>
      <c r="E41207" s="2" t="s">
        <v>85</v>
      </c>
      <c r="F41207" s="2">
        <v>28</v>
      </c>
      <c r="G41207" s="18">
        <f>Master_List_incoming[[#This Row],[Net Weight]]/1000</f>
        <v>2.8000000000000001E-2</v>
      </c>
      <c r="H41207" s="7">
        <v>350</v>
      </c>
      <c r="I41207" s="7">
        <v>9.8000000000000007</v>
      </c>
      <c r="J41207" s="2" t="s">
        <v>74</v>
      </c>
      <c r="K41207" s="19" t="str">
        <f>_xlfn.XLOOKUP(E41207,[1]source!$B$2:$B$279,[1]source!$A$2:$A$279)</f>
        <v>NFCU022</v>
      </c>
      <c r="L41207" s="1" t="str">
        <f>_xlfn.XLOOKUP(E41207,[1]source!$B$2:$B$279,[1]source!$C$2:$C$279)</f>
        <v>Non-Ferrous</v>
      </c>
      <c r="M41207" s="2" t="str">
        <f>IF(Master_List_incoming[[#This Row],[Cost]]=0,"Not priced","Priced")</f>
        <v>Priced</v>
      </c>
    </row>
    <row r="41208" spans="1:13" x14ac:dyDescent="0.25">
      <c r="A41208">
        <v>299683</v>
      </c>
      <c r="B41208" s="1">
        <v>45910</v>
      </c>
      <c r="C41208" s="1">
        <v>45910</v>
      </c>
      <c r="D41208" s="8">
        <v>45910</v>
      </c>
      <c r="E41208" s="2" t="s">
        <v>51</v>
      </c>
      <c r="F41208" s="2">
        <v>10</v>
      </c>
      <c r="G41208" s="18">
        <f>Master_List_incoming[[#This Row],[Net Weight]]/1000</f>
        <v>0.01</v>
      </c>
      <c r="H41208" s="7">
        <v>380</v>
      </c>
      <c r="I41208" s="7">
        <v>3.8</v>
      </c>
      <c r="J41208" s="2" t="s">
        <v>74</v>
      </c>
      <c r="K41208" s="19" t="str">
        <f>_xlfn.XLOOKUP(E41208,[1]source!$B$2:$B$279,[1]source!$A$2:$A$279)</f>
        <v>NFL0001</v>
      </c>
      <c r="L41208" s="1" t="str">
        <f>_xlfn.XLOOKUP(E41208,[1]source!$B$2:$B$279,[1]source!$C$2:$C$279)</f>
        <v>Non-Ferrous</v>
      </c>
      <c r="M41208" s="2" t="str">
        <f>IF(Master_List_incoming[[#This Row],[Cost]]=0,"Not priced","Priced")</f>
        <v>Priced</v>
      </c>
    </row>
    <row r="41209" spans="1:13" x14ac:dyDescent="0.25">
      <c r="A41209">
        <v>299683</v>
      </c>
      <c r="B41209" s="1">
        <v>45910</v>
      </c>
      <c r="C41209" s="1">
        <v>45910</v>
      </c>
      <c r="D41209" s="8">
        <v>45910</v>
      </c>
      <c r="E41209" s="2" t="s">
        <v>67</v>
      </c>
      <c r="F41209" s="2">
        <v>32</v>
      </c>
      <c r="G41209" s="18">
        <f>Master_List_incoming[[#This Row],[Net Weight]]/1000</f>
        <v>3.2000000000000001E-2</v>
      </c>
      <c r="H41209" s="7">
        <v>2000</v>
      </c>
      <c r="I41209" s="7">
        <v>64</v>
      </c>
      <c r="J41209" s="2" t="s">
        <v>74</v>
      </c>
      <c r="K41209" s="19" t="str">
        <f>_xlfn.XLOOKUP(E41209,[1]source!$B$2:$B$279,[1]source!$A$2:$A$279)</f>
        <v>NFCU002</v>
      </c>
      <c r="L41209" s="1" t="str">
        <f>_xlfn.XLOOKUP(E41209,[1]source!$B$2:$B$279,[1]source!$C$2:$C$279)</f>
        <v>Non-Ferrous</v>
      </c>
      <c r="M41209" s="2" t="str">
        <f>IF(Master_List_incoming[[#This Row],[Cost]]=0,"Not priced","Priced")</f>
        <v>Priced</v>
      </c>
    </row>
    <row r="41210" spans="1:13" x14ac:dyDescent="0.25">
      <c r="A41210">
        <v>299683</v>
      </c>
      <c r="B41210" s="1">
        <v>45910</v>
      </c>
      <c r="C41210" s="1">
        <v>45910</v>
      </c>
      <c r="D41210" s="8">
        <v>45910</v>
      </c>
      <c r="E41210" s="2" t="s">
        <v>52</v>
      </c>
      <c r="F41210" s="2">
        <v>9</v>
      </c>
      <c r="G41210" s="18">
        <f>Master_List_incoming[[#This Row],[Net Weight]]/1000</f>
        <v>8.9999999999999993E-3</v>
      </c>
      <c r="H41210" s="7">
        <v>3400</v>
      </c>
      <c r="I41210" s="7">
        <v>30.6</v>
      </c>
      <c r="J41210" s="2" t="s">
        <v>74</v>
      </c>
      <c r="K41210" s="19" t="str">
        <f>_xlfn.XLOOKUP(E41210,[1]source!$B$2:$B$279,[1]source!$A$2:$A$279)</f>
        <v>NFB0001</v>
      </c>
      <c r="L41210" s="1" t="str">
        <f>_xlfn.XLOOKUP(E41210,[1]source!$B$2:$B$279,[1]source!$C$2:$C$279)</f>
        <v>Non-Ferrous</v>
      </c>
      <c r="M41210" s="2" t="str">
        <f>IF(Master_List_incoming[[#This Row],[Cost]]=0,"Not priced","Priced")</f>
        <v>Priced</v>
      </c>
    </row>
    <row r="41211" spans="1:13" x14ac:dyDescent="0.25">
      <c r="A41211">
        <v>299683</v>
      </c>
      <c r="B41211" s="1">
        <v>45910</v>
      </c>
      <c r="C41211" s="1">
        <v>45910</v>
      </c>
      <c r="D41211" s="8">
        <v>45910</v>
      </c>
      <c r="E41211" s="2" t="s">
        <v>95</v>
      </c>
      <c r="F41211" s="2">
        <v>17</v>
      </c>
      <c r="G41211" s="18">
        <f>Master_List_incoming[[#This Row],[Net Weight]]/1000</f>
        <v>1.7000000000000001E-2</v>
      </c>
      <c r="H41211" s="7">
        <v>600</v>
      </c>
      <c r="I41211" s="7">
        <v>10.199999999999999</v>
      </c>
      <c r="J41211" s="2" t="s">
        <v>74</v>
      </c>
      <c r="K41211" s="19" t="str">
        <f>_xlfn.XLOOKUP(E41211,[1]source!$B$2:$B$279,[1]source!$A$2:$A$279)</f>
        <v>NFSS004</v>
      </c>
      <c r="L41211" s="1" t="str">
        <f>_xlfn.XLOOKUP(E41211,[1]source!$B$2:$B$279,[1]source!$C$2:$C$279)</f>
        <v>Non-Ferrous</v>
      </c>
      <c r="M41211" s="2" t="str">
        <f>IF(Master_List_incoming[[#This Row],[Cost]]=0,"Not priced","Priced")</f>
        <v>Priced</v>
      </c>
    </row>
    <row r="41212" spans="1:13" x14ac:dyDescent="0.25">
      <c r="A41212">
        <v>299683</v>
      </c>
      <c r="B41212" s="1">
        <v>45910</v>
      </c>
      <c r="C41212" s="1">
        <v>45910</v>
      </c>
      <c r="D41212" s="8">
        <v>45910</v>
      </c>
      <c r="E41212" s="2" t="s">
        <v>43</v>
      </c>
      <c r="F41212" s="2">
        <v>16</v>
      </c>
      <c r="G41212" s="18">
        <f>Master_List_incoming[[#This Row],[Net Weight]]/1000</f>
        <v>1.6E-2</v>
      </c>
      <c r="H41212" s="7">
        <v>1100</v>
      </c>
      <c r="I41212" s="7">
        <v>17.600000000000001</v>
      </c>
      <c r="J41212" s="2" t="s">
        <v>74</v>
      </c>
      <c r="K41212" s="19" t="str">
        <f>_xlfn.XLOOKUP(E41212,[1]source!$B$2:$B$279,[1]source!$A$2:$A$279)</f>
        <v>NFAL002</v>
      </c>
      <c r="L41212" s="1" t="str">
        <f>_xlfn.XLOOKUP(E41212,[1]source!$B$2:$B$279,[1]source!$C$2:$C$279)</f>
        <v>Non-Ferrous</v>
      </c>
      <c r="M41212" s="2" t="str">
        <f>IF(Master_List_incoming[[#This Row],[Cost]]=0,"Not priced","Priced")</f>
        <v>Priced</v>
      </c>
    </row>
    <row r="41213" spans="1:13" x14ac:dyDescent="0.25">
      <c r="A41213">
        <v>299683</v>
      </c>
      <c r="B41213" s="1">
        <v>45910</v>
      </c>
      <c r="C41213" s="1">
        <v>45910</v>
      </c>
      <c r="D41213" s="8">
        <v>45910</v>
      </c>
      <c r="E41213" s="2" t="s">
        <v>80</v>
      </c>
      <c r="F41213" s="2">
        <v>12</v>
      </c>
      <c r="G41213" s="18">
        <f>Master_List_incoming[[#This Row],[Net Weight]]/1000</f>
        <v>1.2E-2</v>
      </c>
      <c r="H41213" s="7">
        <v>320</v>
      </c>
      <c r="I41213" s="7">
        <v>3.84</v>
      </c>
      <c r="J41213" s="2" t="s">
        <v>74</v>
      </c>
      <c r="K41213" s="19" t="str">
        <f>_xlfn.XLOOKUP(E41213,[1]source!$B$2:$B$279,[1]source!$A$2:$A$279)</f>
        <v>NFNF006</v>
      </c>
      <c r="L41213" s="1" t="str">
        <f>_xlfn.XLOOKUP(E41213,[1]source!$B$2:$B$279,[1]source!$C$2:$C$279)</f>
        <v>Non-Ferrous</v>
      </c>
      <c r="M41213" s="2" t="str">
        <f>IF(Master_List_incoming[[#This Row],[Cost]]=0,"Not priced","Priced")</f>
        <v>Priced</v>
      </c>
    </row>
    <row r="41214" spans="1:13" x14ac:dyDescent="0.25">
      <c r="A41214">
        <v>299684</v>
      </c>
      <c r="B41214" s="1">
        <v>45910</v>
      </c>
      <c r="C41214" s="1">
        <v>45910</v>
      </c>
      <c r="D41214" s="8">
        <v>45910</v>
      </c>
      <c r="E41214" s="2" t="s">
        <v>51</v>
      </c>
      <c r="F41214" s="2">
        <v>1671</v>
      </c>
      <c r="G41214" s="18">
        <f>Master_List_incoming[[#This Row],[Net Weight]]/1000</f>
        <v>1.671</v>
      </c>
      <c r="H41214" s="7">
        <v>380</v>
      </c>
      <c r="I41214" s="7">
        <v>634.98</v>
      </c>
      <c r="J41214" s="2" t="s">
        <v>583</v>
      </c>
      <c r="K41214" s="19" t="str">
        <f>_xlfn.XLOOKUP(E41214,[1]source!$B$2:$B$279,[1]source!$A$2:$A$279)</f>
        <v>NFL0001</v>
      </c>
      <c r="L41214" s="1" t="str">
        <f>_xlfn.XLOOKUP(E41214,[1]source!$B$2:$B$279,[1]source!$C$2:$C$279)</f>
        <v>Non-Ferrous</v>
      </c>
      <c r="M41214" s="2" t="str">
        <f>IF(Master_List_incoming[[#This Row],[Cost]]=0,"Not priced","Priced")</f>
        <v>Priced</v>
      </c>
    </row>
    <row r="41215" spans="1:13" x14ac:dyDescent="0.25">
      <c r="A41215">
        <v>299686</v>
      </c>
      <c r="B41215" s="1">
        <v>45910</v>
      </c>
      <c r="C41215" s="1"/>
      <c r="D41215" s="8"/>
      <c r="E41215" s="2" t="s">
        <v>96</v>
      </c>
      <c r="F41215" s="2">
        <v>8380</v>
      </c>
      <c r="G41215" s="18">
        <f>Master_List_incoming[[#This Row],[Net Weight]]/1000</f>
        <v>8.3800000000000008</v>
      </c>
      <c r="H41215" s="7">
        <v>0</v>
      </c>
      <c r="I41215" s="7">
        <v>0</v>
      </c>
      <c r="J41215" s="2" t="s">
        <v>241</v>
      </c>
      <c r="K41215" s="19" t="str">
        <f>_xlfn.XLOOKUP(E41215,[1]source!$B$2:$B$279,[1]source!$A$2:$A$279)</f>
        <v>F000010</v>
      </c>
      <c r="L41215" s="1" t="str">
        <f>_xlfn.XLOOKUP(E41215,[1]source!$B$2:$B$279,[1]source!$C$2:$C$279)</f>
        <v>Ferrous</v>
      </c>
      <c r="M41215" s="2" t="str">
        <f>IF(Master_List_incoming[[#This Row],[Cost]]=0,"Not priced","Priced")</f>
        <v>Not priced</v>
      </c>
    </row>
    <row r="41216" spans="1:13" x14ac:dyDescent="0.25">
      <c r="A41216">
        <v>299688</v>
      </c>
      <c r="B41216" s="1">
        <v>45910</v>
      </c>
      <c r="C41216" s="1">
        <v>45910</v>
      </c>
      <c r="D41216" s="8">
        <v>45910</v>
      </c>
      <c r="E41216" s="2" t="s">
        <v>69</v>
      </c>
      <c r="F41216" s="2">
        <v>31</v>
      </c>
      <c r="G41216" s="18">
        <f>Master_List_incoming[[#This Row],[Net Weight]]/1000</f>
        <v>3.1E-2</v>
      </c>
      <c r="H41216" s="7">
        <v>4940</v>
      </c>
      <c r="I41216" s="7">
        <v>153.13999999999999</v>
      </c>
      <c r="J41216" s="2" t="s">
        <v>1107</v>
      </c>
      <c r="K41216" s="19" t="str">
        <f>_xlfn.XLOOKUP(E41216,[1]source!$B$2:$B$279,[1]source!$A$2:$A$279)</f>
        <v>NFCU008</v>
      </c>
      <c r="L41216" s="1" t="str">
        <f>_xlfn.XLOOKUP(E41216,[1]source!$B$2:$B$279,[1]source!$C$2:$C$279)</f>
        <v>Non-Ferrous</v>
      </c>
      <c r="M41216" s="2" t="str">
        <f>IF(Master_List_incoming[[#This Row],[Cost]]=0,"Not priced","Priced")</f>
        <v>Priced</v>
      </c>
    </row>
    <row r="41217" spans="1:13" x14ac:dyDescent="0.25">
      <c r="A41217">
        <v>299688</v>
      </c>
      <c r="B41217" s="1">
        <v>45910</v>
      </c>
      <c r="C41217" s="1">
        <v>45910</v>
      </c>
      <c r="D41217" s="8">
        <v>45910</v>
      </c>
      <c r="E41217" s="2" t="s">
        <v>61</v>
      </c>
      <c r="F41217" s="2">
        <v>12</v>
      </c>
      <c r="G41217" s="18">
        <f>Master_List_incoming[[#This Row],[Net Weight]]/1000</f>
        <v>1.2E-2</v>
      </c>
      <c r="H41217" s="7">
        <v>6100</v>
      </c>
      <c r="I41217" s="7">
        <v>73.2</v>
      </c>
      <c r="J41217" s="2" t="s">
        <v>1107</v>
      </c>
      <c r="K41217" s="19" t="str">
        <f>_xlfn.XLOOKUP(E41217,[1]source!$B$2:$B$279,[1]source!$A$2:$A$279)</f>
        <v>NFCU005</v>
      </c>
      <c r="L41217" s="1" t="str">
        <f>_xlfn.XLOOKUP(E41217,[1]source!$B$2:$B$279,[1]source!$C$2:$C$279)</f>
        <v>Non-Ferrous</v>
      </c>
      <c r="M41217" s="2" t="str">
        <f>IF(Master_List_incoming[[#This Row],[Cost]]=0,"Not priced","Priced")</f>
        <v>Priced</v>
      </c>
    </row>
    <row r="41218" spans="1:13" x14ac:dyDescent="0.25">
      <c r="A41218">
        <v>299688</v>
      </c>
      <c r="B41218" s="1">
        <v>45910</v>
      </c>
      <c r="C41218" s="1">
        <v>45910</v>
      </c>
      <c r="D41218" s="8">
        <v>45910</v>
      </c>
      <c r="E41218" s="2" t="s">
        <v>126</v>
      </c>
      <c r="F41218" s="2">
        <v>9</v>
      </c>
      <c r="G41218" s="18">
        <f>Master_List_incoming[[#This Row],[Net Weight]]/1000</f>
        <v>8.9999999999999993E-3</v>
      </c>
      <c r="H41218" s="7">
        <v>6490</v>
      </c>
      <c r="I41218" s="7">
        <v>58.41</v>
      </c>
      <c r="J41218" s="2" t="s">
        <v>1107</v>
      </c>
      <c r="K41218" s="19" t="str">
        <f>_xlfn.XLOOKUP(E41218,[1]source!$B$2:$B$279,[1]source!$A$2:$A$279)</f>
        <v>NFCU006</v>
      </c>
      <c r="L41218" s="1" t="str">
        <f>_xlfn.XLOOKUP(E41218,[1]source!$B$2:$B$279,[1]source!$C$2:$C$279)</f>
        <v>Non-Ferrous</v>
      </c>
      <c r="M41218" s="2" t="str">
        <f>IF(Master_List_incoming[[#This Row],[Cost]]=0,"Not priced","Priced")</f>
        <v>Priced</v>
      </c>
    </row>
    <row r="41219" spans="1:13" x14ac:dyDescent="0.25">
      <c r="A41219">
        <v>299688</v>
      </c>
      <c r="B41219" s="1">
        <v>45910</v>
      </c>
      <c r="C41219" s="1">
        <v>45910</v>
      </c>
      <c r="D41219" s="8">
        <v>45910</v>
      </c>
      <c r="E41219" s="2" t="s">
        <v>52</v>
      </c>
      <c r="F41219" s="2">
        <v>19</v>
      </c>
      <c r="G41219" s="18">
        <f>Master_List_incoming[[#This Row],[Net Weight]]/1000</f>
        <v>1.9E-2</v>
      </c>
      <c r="H41219" s="7">
        <v>3855</v>
      </c>
      <c r="I41219" s="7">
        <v>73.25</v>
      </c>
      <c r="J41219" s="2" t="s">
        <v>1107</v>
      </c>
      <c r="K41219" s="19" t="str">
        <f>_xlfn.XLOOKUP(E41219,[1]source!$B$2:$B$279,[1]source!$A$2:$A$279)</f>
        <v>NFB0001</v>
      </c>
      <c r="L41219" s="1" t="str">
        <f>_xlfn.XLOOKUP(E41219,[1]source!$B$2:$B$279,[1]source!$C$2:$C$279)</f>
        <v>Non-Ferrous</v>
      </c>
      <c r="M41219" s="2" t="str">
        <f>IF(Master_List_incoming[[#This Row],[Cost]]=0,"Not priced","Priced")</f>
        <v>Priced</v>
      </c>
    </row>
    <row r="41220" spans="1:13" x14ac:dyDescent="0.25">
      <c r="A41220">
        <v>299688</v>
      </c>
      <c r="B41220" s="1">
        <v>45910</v>
      </c>
      <c r="C41220" s="1">
        <v>45910</v>
      </c>
      <c r="D41220" s="8">
        <v>45910</v>
      </c>
      <c r="E41220" s="2" t="s">
        <v>95</v>
      </c>
      <c r="F41220" s="2">
        <v>16</v>
      </c>
      <c r="G41220" s="18">
        <f>Master_List_incoming[[#This Row],[Net Weight]]/1000</f>
        <v>1.6E-2</v>
      </c>
      <c r="H41220" s="7">
        <v>650</v>
      </c>
      <c r="I41220" s="7">
        <v>10.4</v>
      </c>
      <c r="J41220" s="2" t="s">
        <v>1107</v>
      </c>
      <c r="K41220" s="19" t="str">
        <f>_xlfn.XLOOKUP(E41220,[1]source!$B$2:$B$279,[1]source!$A$2:$A$279)</f>
        <v>NFSS004</v>
      </c>
      <c r="L41220" s="1" t="str">
        <f>_xlfn.XLOOKUP(E41220,[1]source!$B$2:$B$279,[1]source!$C$2:$C$279)</f>
        <v>Non-Ferrous</v>
      </c>
      <c r="M41220" s="2" t="str">
        <f>IF(Master_List_incoming[[#This Row],[Cost]]=0,"Not priced","Priced")</f>
        <v>Priced</v>
      </c>
    </row>
    <row r="41221" spans="1:13" x14ac:dyDescent="0.25">
      <c r="A41221">
        <v>299688</v>
      </c>
      <c r="B41221" s="1">
        <v>45910</v>
      </c>
      <c r="C41221" s="1">
        <v>45910</v>
      </c>
      <c r="D41221" s="8">
        <v>45910</v>
      </c>
      <c r="E41221" s="2" t="s">
        <v>43</v>
      </c>
      <c r="F41221" s="2">
        <v>4</v>
      </c>
      <c r="G41221" s="18">
        <f>Master_List_incoming[[#This Row],[Net Weight]]/1000</f>
        <v>4.0000000000000001E-3</v>
      </c>
      <c r="H41221" s="7">
        <v>1175</v>
      </c>
      <c r="I41221" s="7">
        <v>4.7</v>
      </c>
      <c r="J41221" s="2" t="s">
        <v>1107</v>
      </c>
      <c r="K41221" s="19" t="str">
        <f>_xlfn.XLOOKUP(E41221,[1]source!$B$2:$B$279,[1]source!$A$2:$A$279)</f>
        <v>NFAL002</v>
      </c>
      <c r="L41221" s="1" t="str">
        <f>_xlfn.XLOOKUP(E41221,[1]source!$B$2:$B$279,[1]source!$C$2:$C$279)</f>
        <v>Non-Ferrous</v>
      </c>
      <c r="M41221" s="2" t="str">
        <f>IF(Master_List_incoming[[#This Row],[Cost]]=0,"Not priced","Priced")</f>
        <v>Priced</v>
      </c>
    </row>
    <row r="41222" spans="1:13" x14ac:dyDescent="0.25">
      <c r="A41222">
        <v>299690</v>
      </c>
      <c r="B41222" s="1">
        <v>45910</v>
      </c>
      <c r="C41222" s="1"/>
      <c r="D41222" s="8"/>
      <c r="E41222" s="2" t="s">
        <v>88</v>
      </c>
      <c r="F41222" s="2">
        <v>220</v>
      </c>
      <c r="G41222" s="18">
        <f>Master_List_incoming[[#This Row],[Net Weight]]/1000</f>
        <v>0.22</v>
      </c>
      <c r="H41222" s="7">
        <v>155</v>
      </c>
      <c r="I41222" s="7">
        <v>34.1</v>
      </c>
      <c r="J41222" s="2" t="s">
        <v>91</v>
      </c>
      <c r="K41222" s="19" t="str">
        <f>_xlfn.XLOOKUP(E41222,[1]source!$B$2:$B$279,[1]source!$A$2:$A$279)</f>
        <v>F000002</v>
      </c>
      <c r="L41222" s="1" t="str">
        <f>_xlfn.XLOOKUP(E41222,[1]source!$B$2:$B$279,[1]source!$C$2:$C$279)</f>
        <v>Ferrous</v>
      </c>
      <c r="M41222" s="2" t="str">
        <f>IF(Master_List_incoming[[#This Row],[Cost]]=0,"Not priced","Priced")</f>
        <v>Priced</v>
      </c>
    </row>
    <row r="41223" spans="1:13" x14ac:dyDescent="0.25">
      <c r="A41223">
        <v>299691</v>
      </c>
      <c r="B41223" s="1">
        <v>45910</v>
      </c>
      <c r="C41223" s="1"/>
      <c r="D41223" s="8"/>
      <c r="E41223" s="2" t="s">
        <v>71</v>
      </c>
      <c r="F41223" s="2">
        <v>80</v>
      </c>
      <c r="G41223" s="18">
        <f>Master_List_incoming[[#This Row],[Net Weight]]/1000</f>
        <v>0.08</v>
      </c>
      <c r="H41223" s="7">
        <v>120</v>
      </c>
      <c r="I41223" s="7">
        <v>9.6</v>
      </c>
      <c r="J41223" s="2" t="s">
        <v>385</v>
      </c>
      <c r="K41223" s="19" t="str">
        <f>_xlfn.XLOOKUP(E41223,[1]source!$B$2:$B$279,[1]source!$A$2:$A$279)</f>
        <v>F000004</v>
      </c>
      <c r="L41223" s="1" t="str">
        <f>_xlfn.XLOOKUP(E41223,[1]source!$B$2:$B$279,[1]source!$C$2:$C$279)</f>
        <v>Ferrous</v>
      </c>
      <c r="M41223" s="2" t="str">
        <f>IF(Master_List_incoming[[#This Row],[Cost]]=0,"Not priced","Priced")</f>
        <v>Priced</v>
      </c>
    </row>
    <row r="41224" spans="1:13" x14ac:dyDescent="0.25">
      <c r="A41224">
        <v>299694</v>
      </c>
      <c r="B41224" s="1">
        <v>45911</v>
      </c>
      <c r="C41224" s="1"/>
      <c r="D41224" s="8"/>
      <c r="E41224" s="2" t="s">
        <v>88</v>
      </c>
      <c r="F41224" s="2">
        <v>2180</v>
      </c>
      <c r="G41224" s="18">
        <f>Master_List_incoming[[#This Row],[Net Weight]]/1000</f>
        <v>2.1800000000000002</v>
      </c>
      <c r="H41224" s="7">
        <v>160</v>
      </c>
      <c r="I41224" s="7">
        <v>348.8</v>
      </c>
      <c r="J41224" s="2" t="s">
        <v>44</v>
      </c>
      <c r="K41224" s="19" t="str">
        <f>_xlfn.XLOOKUP(E41224,[1]source!$B$2:$B$279,[1]source!$A$2:$A$279)</f>
        <v>F000002</v>
      </c>
      <c r="L41224" s="1" t="str">
        <f>_xlfn.XLOOKUP(E41224,[1]source!$B$2:$B$279,[1]source!$C$2:$C$279)</f>
        <v>Ferrous</v>
      </c>
      <c r="M41224" s="2" t="str">
        <f>IF(Master_List_incoming[[#This Row],[Cost]]=0,"Not priced","Priced")</f>
        <v>Priced</v>
      </c>
    </row>
    <row r="41225" spans="1:13" x14ac:dyDescent="0.25">
      <c r="A41225">
        <v>299695</v>
      </c>
      <c r="B41225" s="1">
        <v>45911</v>
      </c>
      <c r="C41225" s="1"/>
      <c r="D41225" s="8"/>
      <c r="E41225" s="2" t="s">
        <v>88</v>
      </c>
      <c r="F41225" s="2">
        <v>100</v>
      </c>
      <c r="G41225" s="18">
        <f>Master_List_incoming[[#This Row],[Net Weight]]/1000</f>
        <v>0.1</v>
      </c>
      <c r="H41225" s="7">
        <v>100</v>
      </c>
      <c r="I41225" s="7">
        <v>10</v>
      </c>
      <c r="J41225" s="2" t="s">
        <v>242</v>
      </c>
      <c r="K41225" s="19" t="str">
        <f>_xlfn.XLOOKUP(E41225,[1]source!$B$2:$B$279,[1]source!$A$2:$A$279)</f>
        <v>F000002</v>
      </c>
      <c r="L41225" s="1" t="str">
        <f>_xlfn.XLOOKUP(E41225,[1]source!$B$2:$B$279,[1]source!$C$2:$C$279)</f>
        <v>Ferrous</v>
      </c>
      <c r="M41225" s="2" t="str">
        <f>IF(Master_List_incoming[[#This Row],[Cost]]=0,"Not priced","Priced")</f>
        <v>Priced</v>
      </c>
    </row>
    <row r="41226" spans="1:13" x14ac:dyDescent="0.25">
      <c r="A41226">
        <v>299696</v>
      </c>
      <c r="B41226" s="1">
        <v>45911</v>
      </c>
      <c r="C41226" s="1"/>
      <c r="D41226" s="8"/>
      <c r="E41226" s="2" t="s">
        <v>88</v>
      </c>
      <c r="F41226" s="2">
        <v>3040</v>
      </c>
      <c r="G41226" s="18">
        <f>Master_List_incoming[[#This Row],[Net Weight]]/1000</f>
        <v>3.04</v>
      </c>
      <c r="H41226" s="7">
        <v>160</v>
      </c>
      <c r="I41226" s="7">
        <v>486.4</v>
      </c>
      <c r="J41226" s="2" t="s">
        <v>44</v>
      </c>
      <c r="K41226" s="19" t="str">
        <f>_xlfn.XLOOKUP(E41226,[1]source!$B$2:$B$279,[1]source!$A$2:$A$279)</f>
        <v>F000002</v>
      </c>
      <c r="L41226" s="1" t="str">
        <f>_xlfn.XLOOKUP(E41226,[1]source!$B$2:$B$279,[1]source!$C$2:$C$279)</f>
        <v>Ferrous</v>
      </c>
      <c r="M41226" s="2" t="str">
        <f>IF(Master_List_incoming[[#This Row],[Cost]]=0,"Not priced","Priced")</f>
        <v>Priced</v>
      </c>
    </row>
    <row r="41227" spans="1:13" x14ac:dyDescent="0.25">
      <c r="A41227">
        <v>299697</v>
      </c>
      <c r="B41227" s="1">
        <v>45911</v>
      </c>
      <c r="C41227" s="1"/>
      <c r="D41227" s="8"/>
      <c r="E41227" s="2" t="s">
        <v>158</v>
      </c>
      <c r="F41227" s="2">
        <v>3360</v>
      </c>
      <c r="G41227" s="18">
        <f>Master_List_incoming[[#This Row],[Net Weight]]/1000</f>
        <v>3.36</v>
      </c>
      <c r="H41227" s="7">
        <v>0</v>
      </c>
      <c r="I41227" s="7">
        <v>0</v>
      </c>
      <c r="J41227" s="2" t="s">
        <v>1007</v>
      </c>
      <c r="K41227" s="19">
        <f>_xlfn.XLOOKUP(E41227,[1]source!$B$2:$B$279,[1]source!$A$2:$A$279)</f>
        <v>0</v>
      </c>
      <c r="L41227" s="1" t="str">
        <f>_xlfn.XLOOKUP(E41227,[1]source!$B$2:$B$279,[1]source!$C$2:$C$279)</f>
        <v>to be worked</v>
      </c>
      <c r="M41227" s="2" t="str">
        <f>IF(Master_List_incoming[[#This Row],[Cost]]=0,"Not priced","Priced")</f>
        <v>Not priced</v>
      </c>
    </row>
    <row r="41228" spans="1:13" x14ac:dyDescent="0.25">
      <c r="A41228">
        <v>299698</v>
      </c>
      <c r="B41228" s="1">
        <v>45911</v>
      </c>
      <c r="C41228" s="1"/>
      <c r="D41228" s="8"/>
      <c r="E41228" s="2" t="s">
        <v>88</v>
      </c>
      <c r="F41228" s="2">
        <v>100</v>
      </c>
      <c r="G41228" s="18">
        <f>Master_List_incoming[[#This Row],[Net Weight]]/1000</f>
        <v>0.1</v>
      </c>
      <c r="H41228" s="7">
        <v>100</v>
      </c>
      <c r="I41228" s="7">
        <v>10</v>
      </c>
      <c r="J41228" s="2" t="s">
        <v>242</v>
      </c>
      <c r="K41228" s="19" t="str">
        <f>_xlfn.XLOOKUP(E41228,[1]source!$B$2:$B$279,[1]source!$A$2:$A$279)</f>
        <v>F000002</v>
      </c>
      <c r="L41228" s="1" t="str">
        <f>_xlfn.XLOOKUP(E41228,[1]source!$B$2:$B$279,[1]source!$C$2:$C$279)</f>
        <v>Ferrous</v>
      </c>
      <c r="M41228" s="2" t="str">
        <f>IF(Master_List_incoming[[#This Row],[Cost]]=0,"Not priced","Priced")</f>
        <v>Priced</v>
      </c>
    </row>
    <row r="41229" spans="1:13" x14ac:dyDescent="0.25">
      <c r="A41229">
        <v>299699</v>
      </c>
      <c r="B41229" s="1">
        <v>45911</v>
      </c>
      <c r="C41229" s="1"/>
      <c r="D41229" s="8"/>
      <c r="E41229" s="2" t="s">
        <v>71</v>
      </c>
      <c r="F41229" s="2">
        <v>1120</v>
      </c>
      <c r="G41229" s="18">
        <f>Master_List_incoming[[#This Row],[Net Weight]]/1000</f>
        <v>1.1200000000000001</v>
      </c>
      <c r="H41229" s="7">
        <v>119</v>
      </c>
      <c r="I41229" s="7">
        <v>133.28</v>
      </c>
      <c r="J41229" s="2" t="s">
        <v>44</v>
      </c>
      <c r="K41229" s="19" t="str">
        <f>_xlfn.XLOOKUP(E41229,[1]source!$B$2:$B$279,[1]source!$A$2:$A$279)</f>
        <v>F000004</v>
      </c>
      <c r="L41229" s="1" t="str">
        <f>_xlfn.XLOOKUP(E41229,[1]source!$B$2:$B$279,[1]source!$C$2:$C$279)</f>
        <v>Ferrous</v>
      </c>
      <c r="M41229" s="2" t="str">
        <f>IF(Master_List_incoming[[#This Row],[Cost]]=0,"Not priced","Priced")</f>
        <v>Priced</v>
      </c>
    </row>
    <row r="41230" spans="1:13" x14ac:dyDescent="0.25">
      <c r="A41230">
        <v>299700</v>
      </c>
      <c r="B41230" s="1">
        <v>45911</v>
      </c>
      <c r="C41230" s="1">
        <v>45911</v>
      </c>
      <c r="D41230" s="8">
        <v>45911</v>
      </c>
      <c r="E41230" s="2" t="s">
        <v>178</v>
      </c>
      <c r="F41230" s="2">
        <v>23</v>
      </c>
      <c r="G41230" s="18">
        <f>Master_List_incoming[[#This Row],[Net Weight]]/1000</f>
        <v>2.3E-2</v>
      </c>
      <c r="H41230" s="7">
        <v>5100</v>
      </c>
      <c r="I41230" s="7">
        <v>117.3</v>
      </c>
      <c r="J41230" s="2" t="s">
        <v>169</v>
      </c>
      <c r="K41230" s="19" t="str">
        <f>_xlfn.XLOOKUP(E41230,[1]source!$B$2:$B$279,[1]source!$A$2:$A$279)</f>
        <v>NFCU043</v>
      </c>
      <c r="L41230" s="1" t="str">
        <f>_xlfn.XLOOKUP(E41230,[1]source!$B$2:$B$279,[1]source!$C$2:$C$279)</f>
        <v>Non-Ferrous</v>
      </c>
      <c r="M41230" s="2" t="str">
        <f>IF(Master_List_incoming[[#This Row],[Cost]]=0,"Not priced","Priced")</f>
        <v>Priced</v>
      </c>
    </row>
    <row r="41231" spans="1:13" x14ac:dyDescent="0.25">
      <c r="A41231">
        <v>299700</v>
      </c>
      <c r="B41231" s="1">
        <v>45911</v>
      </c>
      <c r="C41231" s="1">
        <v>45911</v>
      </c>
      <c r="D41231" s="8">
        <v>45911</v>
      </c>
      <c r="E41231" s="2" t="s">
        <v>61</v>
      </c>
      <c r="F41231" s="2">
        <v>45</v>
      </c>
      <c r="G41231" s="18">
        <f>Master_List_incoming[[#This Row],[Net Weight]]/1000</f>
        <v>4.4999999999999998E-2</v>
      </c>
      <c r="H41231" s="7">
        <v>6000</v>
      </c>
      <c r="I41231" s="7">
        <v>270</v>
      </c>
      <c r="J41231" s="2" t="s">
        <v>169</v>
      </c>
      <c r="K41231" s="19" t="str">
        <f>_xlfn.XLOOKUP(E41231,[1]source!$B$2:$B$279,[1]source!$A$2:$A$279)</f>
        <v>NFCU005</v>
      </c>
      <c r="L41231" s="1" t="str">
        <f>_xlfn.XLOOKUP(E41231,[1]source!$B$2:$B$279,[1]source!$C$2:$C$279)</f>
        <v>Non-Ferrous</v>
      </c>
      <c r="M41231" s="2" t="str">
        <f>IF(Master_List_incoming[[#This Row],[Cost]]=0,"Not priced","Priced")</f>
        <v>Priced</v>
      </c>
    </row>
    <row r="41232" spans="1:13" x14ac:dyDescent="0.25">
      <c r="A41232">
        <v>299701</v>
      </c>
      <c r="B41232" s="1">
        <v>45911</v>
      </c>
      <c r="C41232" s="1"/>
      <c r="D41232" s="8"/>
      <c r="E41232" s="2" t="s">
        <v>96</v>
      </c>
      <c r="F41232" s="2">
        <v>760</v>
      </c>
      <c r="G41232" s="18">
        <f>Master_List_incoming[[#This Row],[Net Weight]]/1000</f>
        <v>0.76</v>
      </c>
      <c r="H41232" s="7">
        <v>100</v>
      </c>
      <c r="I41232" s="7">
        <v>76</v>
      </c>
      <c r="J41232" s="2" t="s">
        <v>140</v>
      </c>
      <c r="K41232" s="19" t="str">
        <f>_xlfn.XLOOKUP(E41232,[1]source!$B$2:$B$279,[1]source!$A$2:$A$279)</f>
        <v>F000010</v>
      </c>
      <c r="L41232" s="1" t="str">
        <f>_xlfn.XLOOKUP(E41232,[1]source!$B$2:$B$279,[1]source!$C$2:$C$279)</f>
        <v>Ferrous</v>
      </c>
      <c r="M41232" s="2" t="str">
        <f>IF(Master_List_incoming[[#This Row],[Cost]]=0,"Not priced","Priced")</f>
        <v>Priced</v>
      </c>
    </row>
    <row r="41233" spans="1:13" x14ac:dyDescent="0.25">
      <c r="A41233">
        <v>299702</v>
      </c>
      <c r="B41233" s="1">
        <v>45911</v>
      </c>
      <c r="C41233" s="1"/>
      <c r="D41233" s="8"/>
      <c r="E41233" s="2" t="s">
        <v>71</v>
      </c>
      <c r="F41233" s="2">
        <v>940</v>
      </c>
      <c r="G41233" s="18">
        <f>Master_List_incoming[[#This Row],[Net Weight]]/1000</f>
        <v>0.94</v>
      </c>
      <c r="H41233" s="7">
        <v>119.5</v>
      </c>
      <c r="I41233" s="7">
        <v>112.33</v>
      </c>
      <c r="J41233" s="2" t="s">
        <v>44</v>
      </c>
      <c r="K41233" s="19" t="str">
        <f>_xlfn.XLOOKUP(E41233,[1]source!$B$2:$B$279,[1]source!$A$2:$A$279)</f>
        <v>F000004</v>
      </c>
      <c r="L41233" s="1" t="str">
        <f>_xlfn.XLOOKUP(E41233,[1]source!$B$2:$B$279,[1]source!$C$2:$C$279)</f>
        <v>Ferrous</v>
      </c>
      <c r="M41233" s="2" t="str">
        <f>IF(Master_List_incoming[[#This Row],[Cost]]=0,"Not priced","Priced")</f>
        <v>Priced</v>
      </c>
    </row>
    <row r="41234" spans="1:13" x14ac:dyDescent="0.25">
      <c r="A41234">
        <v>299703</v>
      </c>
      <c r="B41234" s="1">
        <v>45911</v>
      </c>
      <c r="C41234" s="1">
        <v>45911</v>
      </c>
      <c r="D41234" s="8">
        <v>45911</v>
      </c>
      <c r="E41234" s="2" t="s">
        <v>53</v>
      </c>
      <c r="F41234" s="2">
        <v>1380</v>
      </c>
      <c r="G41234" s="18">
        <f>Master_List_incoming[[#This Row],[Net Weight]]/1000</f>
        <v>1.38</v>
      </c>
      <c r="H41234" s="7">
        <v>85</v>
      </c>
      <c r="I41234" s="7">
        <v>117.3</v>
      </c>
      <c r="J41234" s="2" t="s">
        <v>114</v>
      </c>
      <c r="K41234" s="19" t="str">
        <f>_xlfn.XLOOKUP(E41234,[1]source!$B$2:$B$279,[1]source!$A$2:$A$279)</f>
        <v>F000013</v>
      </c>
      <c r="L41234" s="1" t="str">
        <f>_xlfn.XLOOKUP(E41234,[1]source!$B$2:$B$279,[1]source!$C$2:$C$279)</f>
        <v>Ferrous</v>
      </c>
      <c r="M41234" s="2" t="str">
        <f>IF(Master_List_incoming[[#This Row],[Cost]]=0,"Not priced","Priced")</f>
        <v>Priced</v>
      </c>
    </row>
    <row r="41235" spans="1:13" x14ac:dyDescent="0.25">
      <c r="A41235">
        <v>299704</v>
      </c>
      <c r="B41235" s="1">
        <v>45911</v>
      </c>
      <c r="C41235" s="1"/>
      <c r="D41235" s="8"/>
      <c r="E41235" s="2" t="s">
        <v>1509</v>
      </c>
      <c r="F41235" s="2">
        <v>5420</v>
      </c>
      <c r="G41235" s="18">
        <f>Master_List_incoming[[#This Row],[Net Weight]]/1000</f>
        <v>5.42</v>
      </c>
      <c r="H41235" s="7">
        <v>0</v>
      </c>
      <c r="I41235" s="7">
        <v>0</v>
      </c>
      <c r="J41235" s="2" t="s">
        <v>241</v>
      </c>
      <c r="K41235" s="19" t="e">
        <f>_xlfn.XLOOKUP(E41235,[1]source!$B$2:$B$279,[1]source!$A$2:$A$279)</f>
        <v>#N/A</v>
      </c>
      <c r="L41235" s="1" t="e">
        <f>_xlfn.XLOOKUP(E41235,[1]source!$B$2:$B$279,[1]source!$C$2:$C$279)</f>
        <v>#N/A</v>
      </c>
      <c r="M41235" s="2" t="str">
        <f>IF(Master_List_incoming[[#This Row],[Cost]]=0,"Not priced","Priced")</f>
        <v>Not priced</v>
      </c>
    </row>
    <row r="41236" spans="1:13" x14ac:dyDescent="0.25">
      <c r="A41236">
        <v>299705</v>
      </c>
      <c r="B41236" s="1">
        <v>45911</v>
      </c>
      <c r="C41236" s="1"/>
      <c r="D41236" s="8"/>
      <c r="E41236" s="2" t="s">
        <v>267</v>
      </c>
      <c r="F41236" s="2">
        <v>2904</v>
      </c>
      <c r="G41236" s="18">
        <f>Master_List_incoming[[#This Row],[Net Weight]]/1000</f>
        <v>2.9039999999999999</v>
      </c>
      <c r="H41236" s="7">
        <v>0</v>
      </c>
      <c r="I41236" s="7">
        <v>0</v>
      </c>
      <c r="J41236" s="2" t="s">
        <v>241</v>
      </c>
      <c r="K41236" s="19" t="str">
        <f>_xlfn.XLOOKUP(E41236,[1]source!$B$2:$B$279,[1]source!$A$2:$A$279)</f>
        <v>NFSS030</v>
      </c>
      <c r="L41236" s="1" t="str">
        <f>_xlfn.XLOOKUP(E41236,[1]source!$B$2:$B$279,[1]source!$C$2:$C$279)</f>
        <v>Non-Ferrous</v>
      </c>
      <c r="M41236" s="2" t="str">
        <f>IF(Master_List_incoming[[#This Row],[Cost]]=0,"Not priced","Priced")</f>
        <v>Not priced</v>
      </c>
    </row>
    <row r="41237" spans="1:13" x14ac:dyDescent="0.25">
      <c r="A41237">
        <v>299705</v>
      </c>
      <c r="B41237" s="1">
        <v>45911</v>
      </c>
      <c r="C41237" s="1"/>
      <c r="D41237" s="8"/>
      <c r="E41237" s="2" t="s">
        <v>497</v>
      </c>
      <c r="F41237" s="2">
        <v>407</v>
      </c>
      <c r="G41237" s="18">
        <f>Master_List_incoming[[#This Row],[Net Weight]]/1000</f>
        <v>0.40699999999999997</v>
      </c>
      <c r="H41237" s="7">
        <v>0</v>
      </c>
      <c r="I41237" s="7">
        <v>0</v>
      </c>
      <c r="J41237" s="2" t="s">
        <v>241</v>
      </c>
      <c r="K41237" s="19" t="str">
        <f>_xlfn.XLOOKUP(E41237,[1]source!$B$2:$B$279,[1]source!$A$2:$A$279)</f>
        <v>NFSS035</v>
      </c>
      <c r="L41237" s="1" t="str">
        <f>_xlfn.XLOOKUP(E41237,[1]source!$B$2:$B$279,[1]source!$C$2:$C$279)</f>
        <v>Non-Ferrous</v>
      </c>
      <c r="M41237" s="2" t="str">
        <f>IF(Master_List_incoming[[#This Row],[Cost]]=0,"Not priced","Priced")</f>
        <v>Not priced</v>
      </c>
    </row>
    <row r="41238" spans="1:13" x14ac:dyDescent="0.25">
      <c r="A41238">
        <v>299705</v>
      </c>
      <c r="B41238" s="1">
        <v>45911</v>
      </c>
      <c r="C41238" s="1"/>
      <c r="D41238" s="8"/>
      <c r="E41238" s="2" t="s">
        <v>499</v>
      </c>
      <c r="F41238" s="2">
        <v>848</v>
      </c>
      <c r="G41238" s="18">
        <f>Master_List_incoming[[#This Row],[Net Weight]]/1000</f>
        <v>0.84799999999999998</v>
      </c>
      <c r="H41238" s="7">
        <v>0</v>
      </c>
      <c r="I41238" s="7">
        <v>0</v>
      </c>
      <c r="J41238" s="2" t="s">
        <v>241</v>
      </c>
      <c r="K41238" s="19" t="str">
        <f>_xlfn.XLOOKUP(E41238,[1]source!$B$2:$B$279,[1]source!$A$2:$A$279)</f>
        <v>NFSS055</v>
      </c>
      <c r="L41238" s="1" t="str">
        <f>_xlfn.XLOOKUP(E41238,[1]source!$B$2:$B$279,[1]source!$C$2:$C$279)</f>
        <v>Non-Ferrous</v>
      </c>
      <c r="M41238" s="2" t="str">
        <f>IF(Master_List_incoming[[#This Row],[Cost]]=0,"Not priced","Priced")</f>
        <v>Not priced</v>
      </c>
    </row>
    <row r="41239" spans="1:13" x14ac:dyDescent="0.25">
      <c r="A41239">
        <v>299705</v>
      </c>
      <c r="B41239" s="1">
        <v>45911</v>
      </c>
      <c r="C41239" s="1"/>
      <c r="D41239" s="8"/>
      <c r="E41239" s="2" t="s">
        <v>501</v>
      </c>
      <c r="F41239" s="2">
        <v>812</v>
      </c>
      <c r="G41239" s="18">
        <f>Master_List_incoming[[#This Row],[Net Weight]]/1000</f>
        <v>0.81200000000000006</v>
      </c>
      <c r="H41239" s="7">
        <v>0</v>
      </c>
      <c r="I41239" s="7">
        <v>0</v>
      </c>
      <c r="J41239" s="2" t="s">
        <v>241</v>
      </c>
      <c r="K41239" s="19" t="str">
        <f>_xlfn.XLOOKUP(E41239,[1]source!$B$2:$B$279,[1]source!$A$2:$A$279)</f>
        <v>NFSS013</v>
      </c>
      <c r="L41239" s="1" t="str">
        <f>_xlfn.XLOOKUP(E41239,[1]source!$B$2:$B$279,[1]source!$C$2:$C$279)</f>
        <v>Non-Ferrous</v>
      </c>
      <c r="M41239" s="2" t="str">
        <f>IF(Master_List_incoming[[#This Row],[Cost]]=0,"Not priced","Priced")</f>
        <v>Not priced</v>
      </c>
    </row>
    <row r="41240" spans="1:13" x14ac:dyDescent="0.25">
      <c r="A41240">
        <v>299705</v>
      </c>
      <c r="B41240" s="1">
        <v>45911</v>
      </c>
      <c r="C41240" s="1"/>
      <c r="D41240" s="8"/>
      <c r="E41240" s="2" t="s">
        <v>496</v>
      </c>
      <c r="F41240" s="2">
        <v>408</v>
      </c>
      <c r="G41240" s="18">
        <f>Master_List_incoming[[#This Row],[Net Weight]]/1000</f>
        <v>0.40799999999999997</v>
      </c>
      <c r="H41240" s="7">
        <v>0</v>
      </c>
      <c r="I41240" s="7">
        <v>0</v>
      </c>
      <c r="J41240" s="2" t="s">
        <v>241</v>
      </c>
      <c r="K41240" s="19" t="str">
        <f>_xlfn.XLOOKUP(E41240,[1]source!$B$2:$B$279,[1]source!$A$2:$A$279)</f>
        <v>NFSS008</v>
      </c>
      <c r="L41240" s="1" t="str">
        <f>_xlfn.XLOOKUP(E41240,[1]source!$B$2:$B$279,[1]source!$C$2:$C$279)</f>
        <v>Non-Ferrous</v>
      </c>
      <c r="M41240" s="2" t="str">
        <f>IF(Master_List_incoming[[#This Row],[Cost]]=0,"Not priced","Priced")</f>
        <v>Not priced</v>
      </c>
    </row>
    <row r="41241" spans="1:13" x14ac:dyDescent="0.25">
      <c r="A41241">
        <v>299706</v>
      </c>
      <c r="B41241" s="1">
        <v>45911</v>
      </c>
      <c r="C41241" s="1"/>
      <c r="D41241" s="8"/>
      <c r="E41241" s="2" t="s">
        <v>77</v>
      </c>
      <c r="F41241" s="2">
        <v>2220</v>
      </c>
      <c r="G41241" s="18">
        <f>Master_List_incoming[[#This Row],[Net Weight]]/1000</f>
        <v>2.2200000000000002</v>
      </c>
      <c r="H41241" s="7">
        <v>75</v>
      </c>
      <c r="I41241" s="7">
        <v>166.5</v>
      </c>
      <c r="J41241" s="2" t="s">
        <v>78</v>
      </c>
      <c r="K41241" s="19" t="str">
        <f>_xlfn.XLOOKUP(E41241,[1]source!$B$2:$B$279,[1]source!$A$2:$A$279)</f>
        <v>F000014</v>
      </c>
      <c r="L41241" s="1" t="str">
        <f>_xlfn.XLOOKUP(E41241,[1]source!$B$2:$B$279,[1]source!$C$2:$C$279)</f>
        <v>Ferrous</v>
      </c>
      <c r="M41241" s="2" t="str">
        <f>IF(Master_List_incoming[[#This Row],[Cost]]=0,"Not priced","Priced")</f>
        <v>Priced</v>
      </c>
    </row>
    <row r="41242" spans="1:13" x14ac:dyDescent="0.25">
      <c r="A41242">
        <v>299707</v>
      </c>
      <c r="B41242" s="1">
        <v>45911</v>
      </c>
      <c r="C41242" s="1">
        <v>45911</v>
      </c>
      <c r="D41242" s="8">
        <v>45911</v>
      </c>
      <c r="E41242" s="2" t="s">
        <v>53</v>
      </c>
      <c r="F41242" s="2">
        <v>1340</v>
      </c>
      <c r="G41242" s="18">
        <f>Master_List_incoming[[#This Row],[Net Weight]]/1000</f>
        <v>1.34</v>
      </c>
      <c r="H41242" s="7">
        <v>85</v>
      </c>
      <c r="I41242" s="7">
        <v>113.9</v>
      </c>
      <c r="J41242" s="2" t="s">
        <v>114</v>
      </c>
      <c r="K41242" s="19" t="str">
        <f>_xlfn.XLOOKUP(E41242,[1]source!$B$2:$B$279,[1]source!$A$2:$A$279)</f>
        <v>F000013</v>
      </c>
      <c r="L41242" s="1" t="str">
        <f>_xlfn.XLOOKUP(E41242,[1]source!$B$2:$B$279,[1]source!$C$2:$C$279)</f>
        <v>Ferrous</v>
      </c>
      <c r="M41242" s="2" t="str">
        <f>IF(Master_List_incoming[[#This Row],[Cost]]=0,"Not priced","Priced")</f>
        <v>Priced</v>
      </c>
    </row>
    <row r="41243" spans="1:13" x14ac:dyDescent="0.25">
      <c r="A41243">
        <v>299708</v>
      </c>
      <c r="B41243" s="1">
        <v>45911</v>
      </c>
      <c r="C41243" s="1">
        <v>45911</v>
      </c>
      <c r="D41243" s="8">
        <v>45911</v>
      </c>
      <c r="E41243" s="2" t="s">
        <v>88</v>
      </c>
      <c r="F41243" s="2">
        <v>360</v>
      </c>
      <c r="G41243" s="18">
        <f>Master_List_incoming[[#This Row],[Net Weight]]/1000</f>
        <v>0.36</v>
      </c>
      <c r="H41243" s="7">
        <v>145</v>
      </c>
      <c r="I41243" s="7">
        <v>52.2</v>
      </c>
      <c r="J41243" s="2" t="s">
        <v>793</v>
      </c>
      <c r="K41243" s="19" t="str">
        <f>_xlfn.XLOOKUP(E41243,[1]source!$B$2:$B$279,[1]source!$A$2:$A$279)</f>
        <v>F000002</v>
      </c>
      <c r="L41243" s="1" t="str">
        <f>_xlfn.XLOOKUP(E41243,[1]source!$B$2:$B$279,[1]source!$C$2:$C$279)</f>
        <v>Ferrous</v>
      </c>
      <c r="M41243" s="2" t="str">
        <f>IF(Master_List_incoming[[#This Row],[Cost]]=0,"Not priced","Priced")</f>
        <v>Priced</v>
      </c>
    </row>
    <row r="41244" spans="1:13" x14ac:dyDescent="0.25">
      <c r="A41244">
        <v>299708</v>
      </c>
      <c r="B41244" s="1">
        <v>45911</v>
      </c>
      <c r="C41244" s="1">
        <v>45911</v>
      </c>
      <c r="D41244" s="8">
        <v>45911</v>
      </c>
      <c r="E41244" s="2" t="s">
        <v>43</v>
      </c>
      <c r="F41244" s="2">
        <v>18</v>
      </c>
      <c r="G41244" s="18">
        <f>Master_List_incoming[[#This Row],[Net Weight]]/1000</f>
        <v>1.7999999999999999E-2</v>
      </c>
      <c r="H41244" s="7">
        <v>1000</v>
      </c>
      <c r="I41244" s="7">
        <v>18</v>
      </c>
      <c r="J41244" s="2" t="s">
        <v>793</v>
      </c>
      <c r="K41244" s="19" t="str">
        <f>_xlfn.XLOOKUP(E41244,[1]source!$B$2:$B$279,[1]source!$A$2:$A$279)</f>
        <v>NFAL002</v>
      </c>
      <c r="L41244" s="1" t="str">
        <f>_xlfn.XLOOKUP(E41244,[1]source!$B$2:$B$279,[1]source!$C$2:$C$279)</f>
        <v>Non-Ferrous</v>
      </c>
      <c r="M41244" s="2" t="str">
        <f>IF(Master_List_incoming[[#This Row],[Cost]]=0,"Not priced","Priced")</f>
        <v>Priced</v>
      </c>
    </row>
    <row r="41245" spans="1:13" x14ac:dyDescent="0.25">
      <c r="A41245">
        <v>299709</v>
      </c>
      <c r="B41245" s="1">
        <v>45911</v>
      </c>
      <c r="C41245" s="1">
        <v>45911</v>
      </c>
      <c r="D41245" s="8">
        <v>45911</v>
      </c>
      <c r="E41245" s="2" t="s">
        <v>57</v>
      </c>
      <c r="F41245" s="2">
        <v>760</v>
      </c>
      <c r="G41245" s="18">
        <f>Master_List_incoming[[#This Row],[Net Weight]]/1000</f>
        <v>0.76</v>
      </c>
      <c r="H41245" s="7">
        <v>65</v>
      </c>
      <c r="I41245" s="7">
        <v>49.4</v>
      </c>
      <c r="J41245" s="2" t="s">
        <v>564</v>
      </c>
      <c r="K41245" s="19" t="str">
        <f>_xlfn.XLOOKUP(E41245,[1]source!$B$2:$B$279,[1]source!$A$2:$A$279)</f>
        <v>F000003</v>
      </c>
      <c r="L41245" s="1" t="str">
        <f>_xlfn.XLOOKUP(E41245,[1]source!$B$2:$B$279,[1]source!$C$2:$C$279)</f>
        <v>Ferrous</v>
      </c>
      <c r="M41245" s="2" t="str">
        <f>IF(Master_List_incoming[[#This Row],[Cost]]=0,"Not priced","Priced")</f>
        <v>Priced</v>
      </c>
    </row>
    <row r="41246" spans="1:13" x14ac:dyDescent="0.25">
      <c r="A41246">
        <v>299710</v>
      </c>
      <c r="B41246" s="1">
        <v>45911</v>
      </c>
      <c r="C41246" s="1"/>
      <c r="D41246" s="8"/>
      <c r="E41246" s="2" t="s">
        <v>96</v>
      </c>
      <c r="F41246" s="2">
        <v>4340</v>
      </c>
      <c r="G41246" s="18">
        <f>Master_List_incoming[[#This Row],[Net Weight]]/1000</f>
        <v>4.34</v>
      </c>
      <c r="H41246" s="7">
        <v>145</v>
      </c>
      <c r="I41246" s="7">
        <v>629.29999999999995</v>
      </c>
      <c r="J41246" s="2" t="s">
        <v>1098</v>
      </c>
      <c r="K41246" s="19" t="str">
        <f>_xlfn.XLOOKUP(E41246,[1]source!$B$2:$B$279,[1]source!$A$2:$A$279)</f>
        <v>F000010</v>
      </c>
      <c r="L41246" s="1" t="str">
        <f>_xlfn.XLOOKUP(E41246,[1]source!$B$2:$B$279,[1]source!$C$2:$C$279)</f>
        <v>Ferrous</v>
      </c>
      <c r="M41246" s="2" t="str">
        <f>IF(Master_List_incoming[[#This Row],[Cost]]=0,"Not priced","Priced")</f>
        <v>Priced</v>
      </c>
    </row>
    <row r="41247" spans="1:13" x14ac:dyDescent="0.25">
      <c r="A41247">
        <v>299714</v>
      </c>
      <c r="B41247" s="1">
        <v>45911</v>
      </c>
      <c r="C41247" s="1"/>
      <c r="D41247" s="8"/>
      <c r="E41247" s="2" t="s">
        <v>269</v>
      </c>
      <c r="F41247" s="2">
        <v>3400</v>
      </c>
      <c r="G41247" s="18">
        <f>Master_List_incoming[[#This Row],[Net Weight]]/1000</f>
        <v>3.4</v>
      </c>
      <c r="H41247" s="7">
        <v>0</v>
      </c>
      <c r="I41247" s="7">
        <v>0</v>
      </c>
      <c r="J41247" s="2" t="s">
        <v>241</v>
      </c>
      <c r="K41247" s="19" t="str">
        <f>_xlfn.XLOOKUP(E41247,[1]source!$B$2:$B$279,[1]source!$A$2:$A$279)</f>
        <v>NFSS005</v>
      </c>
      <c r="L41247" s="1" t="str">
        <f>_xlfn.XLOOKUP(E41247,[1]source!$B$2:$B$279,[1]source!$C$2:$C$279)</f>
        <v>Non-Ferrous</v>
      </c>
      <c r="M41247" s="2" t="str">
        <f>IF(Master_List_incoming[[#This Row],[Cost]]=0,"Not priced","Priced")</f>
        <v>Not priced</v>
      </c>
    </row>
    <row r="41248" spans="1:13" x14ac:dyDescent="0.25">
      <c r="A41248">
        <v>299714</v>
      </c>
      <c r="B41248" s="1">
        <v>45911</v>
      </c>
      <c r="C41248" s="1"/>
      <c r="D41248" s="8"/>
      <c r="E41248" s="2" t="s">
        <v>268</v>
      </c>
      <c r="F41248" s="2">
        <v>2920</v>
      </c>
      <c r="G41248" s="18">
        <f>Master_List_incoming[[#This Row],[Net Weight]]/1000</f>
        <v>2.92</v>
      </c>
      <c r="H41248" s="7">
        <v>0</v>
      </c>
      <c r="I41248" s="7">
        <v>0</v>
      </c>
      <c r="J41248" s="2" t="s">
        <v>241</v>
      </c>
      <c r="K41248" s="19" t="str">
        <f>_xlfn.XLOOKUP(E41248,[1]source!$B$2:$B$279,[1]source!$A$2:$A$279)</f>
        <v>NFSS006</v>
      </c>
      <c r="L41248" s="1" t="str">
        <f>_xlfn.XLOOKUP(E41248,[1]source!$B$2:$B$279,[1]source!$C$2:$C$279)</f>
        <v>Non-Ferrous</v>
      </c>
      <c r="M41248" s="2" t="str">
        <f>IF(Master_List_incoming[[#This Row],[Cost]]=0,"Not priced","Priced")</f>
        <v>Not priced</v>
      </c>
    </row>
    <row r="41249" spans="1:13" x14ac:dyDescent="0.25">
      <c r="A41249">
        <v>299715</v>
      </c>
      <c r="B41249" s="1">
        <v>45911</v>
      </c>
      <c r="C41249" s="1">
        <v>45911</v>
      </c>
      <c r="D41249" s="8">
        <v>45911</v>
      </c>
      <c r="E41249" s="2" t="s">
        <v>43</v>
      </c>
      <c r="F41249" s="2">
        <v>17</v>
      </c>
      <c r="G41249" s="18">
        <f>Master_List_incoming[[#This Row],[Net Weight]]/1000</f>
        <v>1.7000000000000001E-2</v>
      </c>
      <c r="H41249" s="7">
        <v>1000</v>
      </c>
      <c r="I41249" s="7">
        <v>17</v>
      </c>
      <c r="J41249" s="2" t="s">
        <v>656</v>
      </c>
      <c r="K41249" s="19" t="str">
        <f>_xlfn.XLOOKUP(E41249,[1]source!$B$2:$B$279,[1]source!$A$2:$A$279)</f>
        <v>NFAL002</v>
      </c>
      <c r="L41249" s="1" t="str">
        <f>_xlfn.XLOOKUP(E41249,[1]source!$B$2:$B$279,[1]source!$C$2:$C$279)</f>
        <v>Non-Ferrous</v>
      </c>
      <c r="M41249" s="2" t="str">
        <f>IF(Master_List_incoming[[#This Row],[Cost]]=0,"Not priced","Priced")</f>
        <v>Priced</v>
      </c>
    </row>
    <row r="41250" spans="1:13" x14ac:dyDescent="0.25">
      <c r="A41250">
        <v>299715</v>
      </c>
      <c r="B41250" s="1">
        <v>45911</v>
      </c>
      <c r="C41250" s="1">
        <v>45911</v>
      </c>
      <c r="D41250" s="8">
        <v>45911</v>
      </c>
      <c r="E41250" s="2" t="s">
        <v>61</v>
      </c>
      <c r="F41250" s="2">
        <v>3</v>
      </c>
      <c r="G41250" s="18">
        <f>Master_List_incoming[[#This Row],[Net Weight]]/1000</f>
        <v>3.0000000000000001E-3</v>
      </c>
      <c r="H41250" s="7">
        <v>5850</v>
      </c>
      <c r="I41250" s="7">
        <v>17.55</v>
      </c>
      <c r="J41250" s="2" t="s">
        <v>656</v>
      </c>
      <c r="K41250" s="19" t="str">
        <f>_xlfn.XLOOKUP(E41250,[1]source!$B$2:$B$279,[1]source!$A$2:$A$279)</f>
        <v>NFCU005</v>
      </c>
      <c r="L41250" s="1" t="str">
        <f>_xlfn.XLOOKUP(E41250,[1]source!$B$2:$B$279,[1]source!$C$2:$C$279)</f>
        <v>Non-Ferrous</v>
      </c>
      <c r="M41250" s="2" t="str">
        <f>IF(Master_List_incoming[[#This Row],[Cost]]=0,"Not priced","Priced")</f>
        <v>Priced</v>
      </c>
    </row>
    <row r="41251" spans="1:13" x14ac:dyDescent="0.25">
      <c r="A41251">
        <v>299715</v>
      </c>
      <c r="B41251" s="1">
        <v>45911</v>
      </c>
      <c r="C41251" s="1">
        <v>45911</v>
      </c>
      <c r="D41251" s="8">
        <v>45911</v>
      </c>
      <c r="E41251" s="2" t="s">
        <v>52</v>
      </c>
      <c r="F41251" s="2">
        <v>4</v>
      </c>
      <c r="G41251" s="18">
        <f>Master_List_incoming[[#This Row],[Net Weight]]/1000</f>
        <v>4.0000000000000001E-3</v>
      </c>
      <c r="H41251" s="7">
        <v>3400</v>
      </c>
      <c r="I41251" s="7">
        <v>13.6</v>
      </c>
      <c r="J41251" s="2" t="s">
        <v>656</v>
      </c>
      <c r="K41251" s="19" t="str">
        <f>_xlfn.XLOOKUP(E41251,[1]source!$B$2:$B$279,[1]source!$A$2:$A$279)</f>
        <v>NFB0001</v>
      </c>
      <c r="L41251" s="1" t="str">
        <f>_xlfn.XLOOKUP(E41251,[1]source!$B$2:$B$279,[1]source!$C$2:$C$279)</f>
        <v>Non-Ferrous</v>
      </c>
      <c r="M41251" s="2" t="str">
        <f>IF(Master_List_incoming[[#This Row],[Cost]]=0,"Not priced","Priced")</f>
        <v>Priced</v>
      </c>
    </row>
    <row r="41252" spans="1:13" x14ac:dyDescent="0.25">
      <c r="A41252">
        <v>299715</v>
      </c>
      <c r="B41252" s="1">
        <v>45911</v>
      </c>
      <c r="C41252" s="1">
        <v>45911</v>
      </c>
      <c r="D41252" s="8">
        <v>45911</v>
      </c>
      <c r="E41252" s="2" t="s">
        <v>51</v>
      </c>
      <c r="F41252" s="2">
        <v>21</v>
      </c>
      <c r="G41252" s="18">
        <f>Master_List_incoming[[#This Row],[Net Weight]]/1000</f>
        <v>2.1000000000000001E-2</v>
      </c>
      <c r="H41252" s="7">
        <v>360</v>
      </c>
      <c r="I41252" s="7">
        <v>7.56</v>
      </c>
      <c r="J41252" s="2" t="s">
        <v>656</v>
      </c>
      <c r="K41252" s="19" t="str">
        <f>_xlfn.XLOOKUP(E41252,[1]source!$B$2:$B$279,[1]source!$A$2:$A$279)</f>
        <v>NFL0001</v>
      </c>
      <c r="L41252" s="1" t="str">
        <f>_xlfn.XLOOKUP(E41252,[1]source!$B$2:$B$279,[1]source!$C$2:$C$279)</f>
        <v>Non-Ferrous</v>
      </c>
      <c r="M41252" s="2" t="str">
        <f>IF(Master_List_incoming[[#This Row],[Cost]]=0,"Not priced","Priced")</f>
        <v>Priced</v>
      </c>
    </row>
    <row r="41253" spans="1:13" x14ac:dyDescent="0.25">
      <c r="A41253">
        <v>299715</v>
      </c>
      <c r="B41253" s="1">
        <v>45911</v>
      </c>
      <c r="C41253" s="1">
        <v>45911</v>
      </c>
      <c r="D41253" s="8">
        <v>45911</v>
      </c>
      <c r="E41253" s="2" t="s">
        <v>155</v>
      </c>
      <c r="F41253" s="2">
        <v>9</v>
      </c>
      <c r="G41253" s="18">
        <f>Master_List_incoming[[#This Row],[Net Weight]]/1000</f>
        <v>8.9999999999999993E-3</v>
      </c>
      <c r="H41253" s="7">
        <v>250</v>
      </c>
      <c r="I41253" s="7">
        <v>2.25</v>
      </c>
      <c r="J41253" s="2" t="s">
        <v>656</v>
      </c>
      <c r="K41253" s="19" t="str">
        <f>_xlfn.XLOOKUP(E41253,[1]source!$B$2:$B$279,[1]source!$A$2:$A$279)</f>
        <v>NFCU020</v>
      </c>
      <c r="L41253" s="1" t="str">
        <f>_xlfn.XLOOKUP(E41253,[1]source!$B$2:$B$279,[1]source!$C$2:$C$279)</f>
        <v>Non-Ferrous</v>
      </c>
      <c r="M41253" s="2" t="str">
        <f>IF(Master_List_incoming[[#This Row],[Cost]]=0,"Not priced","Priced")</f>
        <v>Priced</v>
      </c>
    </row>
    <row r="41254" spans="1:13" x14ac:dyDescent="0.25">
      <c r="A41254">
        <v>299715</v>
      </c>
      <c r="B41254" s="1">
        <v>45911</v>
      </c>
      <c r="C41254" s="1">
        <v>45911</v>
      </c>
      <c r="D41254" s="8">
        <v>45911</v>
      </c>
      <c r="E41254" s="2" t="s">
        <v>85</v>
      </c>
      <c r="F41254" s="2">
        <v>2</v>
      </c>
      <c r="G41254" s="18">
        <f>Master_List_incoming[[#This Row],[Net Weight]]/1000</f>
        <v>2E-3</v>
      </c>
      <c r="H41254" s="7">
        <v>350</v>
      </c>
      <c r="I41254" s="7">
        <v>0.7</v>
      </c>
      <c r="J41254" s="2" t="s">
        <v>656</v>
      </c>
      <c r="K41254" s="19" t="str">
        <f>_xlfn.XLOOKUP(E41254,[1]source!$B$2:$B$279,[1]source!$A$2:$A$279)</f>
        <v>NFCU022</v>
      </c>
      <c r="L41254" s="1" t="str">
        <f>_xlfn.XLOOKUP(E41254,[1]source!$B$2:$B$279,[1]source!$C$2:$C$279)</f>
        <v>Non-Ferrous</v>
      </c>
      <c r="M41254" s="2" t="str">
        <f>IF(Master_List_incoming[[#This Row],[Cost]]=0,"Not priced","Priced")</f>
        <v>Priced</v>
      </c>
    </row>
    <row r="41255" spans="1:13" x14ac:dyDescent="0.25">
      <c r="A41255">
        <v>299715</v>
      </c>
      <c r="B41255" s="1">
        <v>45911</v>
      </c>
      <c r="C41255" s="1">
        <v>45911</v>
      </c>
      <c r="D41255" s="8">
        <v>45911</v>
      </c>
      <c r="E41255" s="2" t="s">
        <v>68</v>
      </c>
      <c r="F41255" s="2">
        <v>5</v>
      </c>
      <c r="G41255" s="18">
        <f>Master_List_incoming[[#This Row],[Net Weight]]/1000</f>
        <v>5.0000000000000001E-3</v>
      </c>
      <c r="H41255" s="7">
        <v>800</v>
      </c>
      <c r="I41255" s="7">
        <v>4</v>
      </c>
      <c r="J41255" s="2" t="s">
        <v>656</v>
      </c>
      <c r="K41255" s="19" t="str">
        <f>_xlfn.XLOOKUP(E41255,[1]source!$B$2:$B$279,[1]source!$A$2:$A$279)</f>
        <v>NFCU003</v>
      </c>
      <c r="L41255" s="1" t="str">
        <f>_xlfn.XLOOKUP(E41255,[1]source!$B$2:$B$279,[1]source!$C$2:$C$279)</f>
        <v>Non-Ferrous</v>
      </c>
      <c r="M41255" s="2" t="str">
        <f>IF(Master_List_incoming[[#This Row],[Cost]]=0,"Not priced","Priced")</f>
        <v>Priced</v>
      </c>
    </row>
    <row r="41256" spans="1:13" x14ac:dyDescent="0.25">
      <c r="A41256">
        <v>299716</v>
      </c>
      <c r="B41256" s="1">
        <v>45911</v>
      </c>
      <c r="C41256" s="1">
        <v>45911</v>
      </c>
      <c r="D41256" s="8">
        <v>45911</v>
      </c>
      <c r="E41256" s="2" t="s">
        <v>88</v>
      </c>
      <c r="F41256" s="2">
        <v>380</v>
      </c>
      <c r="G41256" s="18">
        <f>Master_List_incoming[[#This Row],[Net Weight]]/1000</f>
        <v>0.38</v>
      </c>
      <c r="H41256" s="7">
        <v>150</v>
      </c>
      <c r="I41256" s="7">
        <v>57</v>
      </c>
      <c r="J41256" s="2" t="s">
        <v>1215</v>
      </c>
      <c r="K41256" s="19" t="str">
        <f>_xlfn.XLOOKUP(E41256,[1]source!$B$2:$B$279,[1]source!$A$2:$A$279)</f>
        <v>F000002</v>
      </c>
      <c r="L41256" s="1" t="str">
        <f>_xlfn.XLOOKUP(E41256,[1]source!$B$2:$B$279,[1]source!$C$2:$C$279)</f>
        <v>Ferrous</v>
      </c>
      <c r="M41256" s="2" t="str">
        <f>IF(Master_List_incoming[[#This Row],[Cost]]=0,"Not priced","Priced")</f>
        <v>Priced</v>
      </c>
    </row>
    <row r="41257" spans="1:13" x14ac:dyDescent="0.25">
      <c r="A41257">
        <v>299718</v>
      </c>
      <c r="B41257" s="1">
        <v>45911</v>
      </c>
      <c r="C41257" s="1"/>
      <c r="D41257" s="8"/>
      <c r="E41257" s="2" t="s">
        <v>88</v>
      </c>
      <c r="F41257" s="2">
        <v>760</v>
      </c>
      <c r="G41257" s="18">
        <f>Master_List_incoming[[#This Row],[Net Weight]]/1000</f>
        <v>0.76</v>
      </c>
      <c r="H41257" s="7">
        <v>155</v>
      </c>
      <c r="I41257" s="7">
        <v>117.8</v>
      </c>
      <c r="J41257" s="2" t="s">
        <v>123</v>
      </c>
      <c r="K41257" s="19" t="str">
        <f>_xlfn.XLOOKUP(E41257,[1]source!$B$2:$B$279,[1]source!$A$2:$A$279)</f>
        <v>F000002</v>
      </c>
      <c r="L41257" s="1" t="str">
        <f>_xlfn.XLOOKUP(E41257,[1]source!$B$2:$B$279,[1]source!$C$2:$C$279)</f>
        <v>Ferrous</v>
      </c>
      <c r="M41257" s="2" t="str">
        <f>IF(Master_List_incoming[[#This Row],[Cost]]=0,"Not priced","Priced")</f>
        <v>Priced</v>
      </c>
    </row>
    <row r="41258" spans="1:13" x14ac:dyDescent="0.25">
      <c r="A41258">
        <v>299719</v>
      </c>
      <c r="B41258" s="1">
        <v>45911</v>
      </c>
      <c r="C41258" s="1"/>
      <c r="D41258" s="8"/>
      <c r="E41258" s="2" t="s">
        <v>57</v>
      </c>
      <c r="F41258" s="2">
        <v>680</v>
      </c>
      <c r="G41258" s="18">
        <f>Master_List_incoming[[#This Row],[Net Weight]]/1000</f>
        <v>0.68</v>
      </c>
      <c r="H41258" s="7">
        <v>65</v>
      </c>
      <c r="I41258" s="7">
        <v>44.2</v>
      </c>
      <c r="J41258" s="2" t="s">
        <v>176</v>
      </c>
      <c r="K41258" s="19" t="str">
        <f>_xlfn.XLOOKUP(E41258,[1]source!$B$2:$B$279,[1]source!$A$2:$A$279)</f>
        <v>F000003</v>
      </c>
      <c r="L41258" s="1" t="str">
        <f>_xlfn.XLOOKUP(E41258,[1]source!$B$2:$B$279,[1]source!$C$2:$C$279)</f>
        <v>Ferrous</v>
      </c>
      <c r="M41258" s="2" t="str">
        <f>IF(Master_List_incoming[[#This Row],[Cost]]=0,"Not priced","Priced")</f>
        <v>Priced</v>
      </c>
    </row>
    <row r="41259" spans="1:13" x14ac:dyDescent="0.25">
      <c r="A41259">
        <v>299720</v>
      </c>
      <c r="B41259" s="1">
        <v>45911</v>
      </c>
      <c r="C41259" s="1"/>
      <c r="D41259" s="8"/>
      <c r="E41259" s="2" t="s">
        <v>88</v>
      </c>
      <c r="F41259" s="2">
        <v>540</v>
      </c>
      <c r="G41259" s="18">
        <f>Master_List_incoming[[#This Row],[Net Weight]]/1000</f>
        <v>0.54</v>
      </c>
      <c r="H41259" s="7">
        <v>155</v>
      </c>
      <c r="I41259" s="7">
        <v>83.7</v>
      </c>
      <c r="J41259" s="2" t="s">
        <v>91</v>
      </c>
      <c r="K41259" s="19" t="str">
        <f>_xlfn.XLOOKUP(E41259,[1]source!$B$2:$B$279,[1]source!$A$2:$A$279)</f>
        <v>F000002</v>
      </c>
      <c r="L41259" s="1" t="str">
        <f>_xlfn.XLOOKUP(E41259,[1]source!$B$2:$B$279,[1]source!$C$2:$C$279)</f>
        <v>Ferrous</v>
      </c>
      <c r="M41259" s="2" t="str">
        <f>IF(Master_List_incoming[[#This Row],[Cost]]=0,"Not priced","Priced")</f>
        <v>Priced</v>
      </c>
    </row>
    <row r="41260" spans="1:13" x14ac:dyDescent="0.25">
      <c r="A41260">
        <v>299722</v>
      </c>
      <c r="B41260" s="1">
        <v>45911</v>
      </c>
      <c r="C41260" s="1"/>
      <c r="D41260" s="8"/>
      <c r="E41260" s="2" t="s">
        <v>57</v>
      </c>
      <c r="F41260" s="2">
        <v>800</v>
      </c>
      <c r="G41260" s="18">
        <f>Master_List_incoming[[#This Row],[Net Weight]]/1000</f>
        <v>0.8</v>
      </c>
      <c r="H41260" s="7">
        <v>65</v>
      </c>
      <c r="I41260" s="7">
        <v>52</v>
      </c>
      <c r="J41260" s="2" t="s">
        <v>176</v>
      </c>
      <c r="K41260" s="19" t="str">
        <f>_xlfn.XLOOKUP(E41260,[1]source!$B$2:$B$279,[1]source!$A$2:$A$279)</f>
        <v>F000003</v>
      </c>
      <c r="L41260" s="1" t="str">
        <f>_xlfn.XLOOKUP(E41260,[1]source!$B$2:$B$279,[1]source!$C$2:$C$279)</f>
        <v>Ferrous</v>
      </c>
      <c r="M41260" s="2" t="str">
        <f>IF(Master_List_incoming[[#This Row],[Cost]]=0,"Not priced","Priced")</f>
        <v>Priced</v>
      </c>
    </row>
    <row r="41261" spans="1:13" x14ac:dyDescent="0.25">
      <c r="A41261">
        <v>299725</v>
      </c>
      <c r="B41261" s="1">
        <v>45911</v>
      </c>
      <c r="C41261" s="1"/>
      <c r="D41261" s="8"/>
      <c r="E41261" s="2" t="s">
        <v>88</v>
      </c>
      <c r="F41261" s="2">
        <v>1880</v>
      </c>
      <c r="G41261" s="18">
        <f>Master_List_incoming[[#This Row],[Net Weight]]/1000</f>
        <v>1.88</v>
      </c>
      <c r="H41261" s="7">
        <v>155</v>
      </c>
      <c r="I41261" s="7">
        <v>291.39999999999998</v>
      </c>
      <c r="J41261" s="2" t="s">
        <v>1098</v>
      </c>
      <c r="K41261" s="19" t="str">
        <f>_xlfn.XLOOKUP(E41261,[1]source!$B$2:$B$279,[1]source!$A$2:$A$279)</f>
        <v>F000002</v>
      </c>
      <c r="L41261" s="1" t="str">
        <f>_xlfn.XLOOKUP(E41261,[1]source!$B$2:$B$279,[1]source!$C$2:$C$279)</f>
        <v>Ferrous</v>
      </c>
      <c r="M41261" s="2" t="str">
        <f>IF(Master_List_incoming[[#This Row],[Cost]]=0,"Not priced","Priced")</f>
        <v>Priced</v>
      </c>
    </row>
    <row r="41262" spans="1:13" x14ac:dyDescent="0.25">
      <c r="A41262">
        <v>299726</v>
      </c>
      <c r="B41262" s="1">
        <v>45911</v>
      </c>
      <c r="C41262" s="1"/>
      <c r="D41262" s="8"/>
      <c r="E41262" s="2" t="s">
        <v>57</v>
      </c>
      <c r="F41262" s="2">
        <v>820</v>
      </c>
      <c r="G41262" s="18">
        <f>Master_List_incoming[[#This Row],[Net Weight]]/1000</f>
        <v>0.82</v>
      </c>
      <c r="H41262" s="7">
        <v>65</v>
      </c>
      <c r="I41262" s="7">
        <v>53.3</v>
      </c>
      <c r="J41262" s="2" t="s">
        <v>176</v>
      </c>
      <c r="K41262" s="19" t="str">
        <f>_xlfn.XLOOKUP(E41262,[1]source!$B$2:$B$279,[1]source!$A$2:$A$279)</f>
        <v>F000003</v>
      </c>
      <c r="L41262" s="1" t="str">
        <f>_xlfn.XLOOKUP(E41262,[1]source!$B$2:$B$279,[1]source!$C$2:$C$279)</f>
        <v>Ferrous</v>
      </c>
      <c r="M41262" s="2" t="str">
        <f>IF(Master_List_incoming[[#This Row],[Cost]]=0,"Not priced","Priced")</f>
        <v>Priced</v>
      </c>
    </row>
    <row r="41263" spans="1:13" x14ac:dyDescent="0.25">
      <c r="A41263">
        <v>299727</v>
      </c>
      <c r="B41263" s="1">
        <v>45911</v>
      </c>
      <c r="C41263" s="1"/>
      <c r="D41263" s="8"/>
      <c r="E41263" s="2" t="s">
        <v>88</v>
      </c>
      <c r="F41263" s="2">
        <v>1460</v>
      </c>
      <c r="G41263" s="18">
        <f>Master_List_incoming[[#This Row],[Net Weight]]/1000</f>
        <v>1.46</v>
      </c>
      <c r="H41263" s="7">
        <v>155</v>
      </c>
      <c r="I41263" s="7">
        <v>226.3</v>
      </c>
      <c r="J41263" s="2" t="s">
        <v>136</v>
      </c>
      <c r="K41263" s="19" t="str">
        <f>_xlfn.XLOOKUP(E41263,[1]source!$B$2:$B$279,[1]source!$A$2:$A$279)</f>
        <v>F000002</v>
      </c>
      <c r="L41263" s="1" t="str">
        <f>_xlfn.XLOOKUP(E41263,[1]source!$B$2:$B$279,[1]source!$C$2:$C$279)</f>
        <v>Ferrous</v>
      </c>
      <c r="M41263" s="2" t="str">
        <f>IF(Master_List_incoming[[#This Row],[Cost]]=0,"Not priced","Priced")</f>
        <v>Priced</v>
      </c>
    </row>
    <row r="41264" spans="1:13" x14ac:dyDescent="0.25">
      <c r="A41264">
        <v>299728</v>
      </c>
      <c r="B41264" s="1">
        <v>45911</v>
      </c>
      <c r="C41264" s="1"/>
      <c r="D41264" s="8"/>
      <c r="E41264" s="2" t="s">
        <v>71</v>
      </c>
      <c r="F41264" s="2">
        <v>1140</v>
      </c>
      <c r="G41264" s="18">
        <f>Master_List_incoming[[#This Row],[Net Weight]]/1000</f>
        <v>1.1399999999999999</v>
      </c>
      <c r="H41264" s="7">
        <v>119.5</v>
      </c>
      <c r="I41264" s="7">
        <v>136.22999999999999</v>
      </c>
      <c r="J41264" s="2" t="s">
        <v>44</v>
      </c>
      <c r="K41264" s="19" t="str">
        <f>_xlfn.XLOOKUP(E41264,[1]source!$B$2:$B$279,[1]source!$A$2:$A$279)</f>
        <v>F000004</v>
      </c>
      <c r="L41264" s="1" t="str">
        <f>_xlfn.XLOOKUP(E41264,[1]source!$B$2:$B$279,[1]source!$C$2:$C$279)</f>
        <v>Ferrous</v>
      </c>
      <c r="M41264" s="2" t="str">
        <f>IF(Master_List_incoming[[#This Row],[Cost]]=0,"Not priced","Priced")</f>
        <v>Priced</v>
      </c>
    </row>
    <row r="41265" spans="1:13" x14ac:dyDescent="0.25">
      <c r="A41265">
        <v>299729</v>
      </c>
      <c r="B41265" s="1">
        <v>45911</v>
      </c>
      <c r="C41265" s="1"/>
      <c r="D41265" s="8"/>
      <c r="E41265" s="2" t="s">
        <v>96</v>
      </c>
      <c r="F41265" s="2">
        <v>6400</v>
      </c>
      <c r="G41265" s="18">
        <f>Master_List_incoming[[#This Row],[Net Weight]]/1000</f>
        <v>6.4</v>
      </c>
      <c r="H41265" s="7">
        <v>100</v>
      </c>
      <c r="I41265" s="7">
        <v>640</v>
      </c>
      <c r="J41265" s="2" t="s">
        <v>331</v>
      </c>
      <c r="K41265" s="19" t="str">
        <f>_xlfn.XLOOKUP(E41265,[1]source!$B$2:$B$279,[1]source!$A$2:$A$279)</f>
        <v>F000010</v>
      </c>
      <c r="L41265" s="1" t="str">
        <f>_xlfn.XLOOKUP(E41265,[1]source!$B$2:$B$279,[1]source!$C$2:$C$279)</f>
        <v>Ferrous</v>
      </c>
      <c r="M41265" s="2" t="str">
        <f>IF(Master_List_incoming[[#This Row],[Cost]]=0,"Not priced","Priced")</f>
        <v>Priced</v>
      </c>
    </row>
    <row r="41266" spans="1:13" x14ac:dyDescent="0.25">
      <c r="A41266">
        <v>299730</v>
      </c>
      <c r="B41266" s="1">
        <v>45911</v>
      </c>
      <c r="C41266" s="1">
        <v>45911</v>
      </c>
      <c r="D41266" s="8">
        <v>45911</v>
      </c>
      <c r="E41266" s="2" t="s">
        <v>43</v>
      </c>
      <c r="F41266" s="2">
        <v>12</v>
      </c>
      <c r="G41266" s="18">
        <f>Master_List_incoming[[#This Row],[Net Weight]]/1000</f>
        <v>1.2E-2</v>
      </c>
      <c r="H41266" s="7">
        <v>1100</v>
      </c>
      <c r="I41266" s="7">
        <v>13.2</v>
      </c>
      <c r="J41266" s="2" t="s">
        <v>46</v>
      </c>
      <c r="K41266" s="19" t="str">
        <f>_xlfn.XLOOKUP(E41266,[1]source!$B$2:$B$279,[1]source!$A$2:$A$279)</f>
        <v>NFAL002</v>
      </c>
      <c r="L41266" s="1" t="str">
        <f>_xlfn.XLOOKUP(E41266,[1]source!$B$2:$B$279,[1]source!$C$2:$C$279)</f>
        <v>Non-Ferrous</v>
      </c>
      <c r="M41266" s="2" t="str">
        <f>IF(Master_List_incoming[[#This Row],[Cost]]=0,"Not priced","Priced")</f>
        <v>Priced</v>
      </c>
    </row>
    <row r="41267" spans="1:13" x14ac:dyDescent="0.25">
      <c r="A41267">
        <v>299730</v>
      </c>
      <c r="B41267" s="1">
        <v>45911</v>
      </c>
      <c r="C41267" s="1">
        <v>45911</v>
      </c>
      <c r="D41267" s="8">
        <v>45911</v>
      </c>
      <c r="E41267" s="2" t="s">
        <v>95</v>
      </c>
      <c r="F41267" s="2">
        <v>4</v>
      </c>
      <c r="G41267" s="18">
        <f>Master_List_incoming[[#This Row],[Net Weight]]/1000</f>
        <v>4.0000000000000001E-3</v>
      </c>
      <c r="H41267" s="7">
        <v>600</v>
      </c>
      <c r="I41267" s="7">
        <v>2.4</v>
      </c>
      <c r="J41267" s="2" t="s">
        <v>46</v>
      </c>
      <c r="K41267" s="19" t="str">
        <f>_xlfn.XLOOKUP(E41267,[1]source!$B$2:$B$279,[1]source!$A$2:$A$279)</f>
        <v>NFSS004</v>
      </c>
      <c r="L41267" s="1" t="str">
        <f>_xlfn.XLOOKUP(E41267,[1]source!$B$2:$B$279,[1]source!$C$2:$C$279)</f>
        <v>Non-Ferrous</v>
      </c>
      <c r="M41267" s="2" t="str">
        <f>IF(Master_List_incoming[[#This Row],[Cost]]=0,"Not priced","Priced")</f>
        <v>Priced</v>
      </c>
    </row>
    <row r="41268" spans="1:13" x14ac:dyDescent="0.25">
      <c r="A41268">
        <v>299730</v>
      </c>
      <c r="B41268" s="1">
        <v>45911</v>
      </c>
      <c r="C41268" s="1">
        <v>45911</v>
      </c>
      <c r="D41268" s="8">
        <v>45911</v>
      </c>
      <c r="E41268" s="2" t="s">
        <v>51</v>
      </c>
      <c r="F41268" s="2">
        <v>54</v>
      </c>
      <c r="G41268" s="18">
        <f>Master_List_incoming[[#This Row],[Net Weight]]/1000</f>
        <v>5.3999999999999999E-2</v>
      </c>
      <c r="H41268" s="7">
        <v>380</v>
      </c>
      <c r="I41268" s="7">
        <v>20.52</v>
      </c>
      <c r="J41268" s="2" t="s">
        <v>46</v>
      </c>
      <c r="K41268" s="19" t="str">
        <f>_xlfn.XLOOKUP(E41268,[1]source!$B$2:$B$279,[1]source!$A$2:$A$279)</f>
        <v>NFL0001</v>
      </c>
      <c r="L41268" s="1" t="str">
        <f>_xlfn.XLOOKUP(E41268,[1]source!$B$2:$B$279,[1]source!$C$2:$C$279)</f>
        <v>Non-Ferrous</v>
      </c>
      <c r="M41268" s="2" t="str">
        <f>IF(Master_List_incoming[[#This Row],[Cost]]=0,"Not priced","Priced")</f>
        <v>Priced</v>
      </c>
    </row>
    <row r="41269" spans="1:13" x14ac:dyDescent="0.25">
      <c r="A41269">
        <v>299730</v>
      </c>
      <c r="B41269" s="1">
        <v>45911</v>
      </c>
      <c r="C41269" s="1">
        <v>45911</v>
      </c>
      <c r="D41269" s="8">
        <v>45911</v>
      </c>
      <c r="E41269" s="2" t="s">
        <v>85</v>
      </c>
      <c r="F41269" s="2">
        <v>4</v>
      </c>
      <c r="G41269" s="18">
        <f>Master_List_incoming[[#This Row],[Net Weight]]/1000</f>
        <v>4.0000000000000001E-3</v>
      </c>
      <c r="H41269" s="7">
        <v>350</v>
      </c>
      <c r="I41269" s="7">
        <v>1.4</v>
      </c>
      <c r="J41269" s="2" t="s">
        <v>46</v>
      </c>
      <c r="K41269" s="19" t="str">
        <f>_xlfn.XLOOKUP(E41269,[1]source!$B$2:$B$279,[1]source!$A$2:$A$279)</f>
        <v>NFCU022</v>
      </c>
      <c r="L41269" s="1" t="str">
        <f>_xlfn.XLOOKUP(E41269,[1]source!$B$2:$B$279,[1]source!$C$2:$C$279)</f>
        <v>Non-Ferrous</v>
      </c>
      <c r="M41269" s="2" t="str">
        <f>IF(Master_List_incoming[[#This Row],[Cost]]=0,"Not priced","Priced")</f>
        <v>Priced</v>
      </c>
    </row>
    <row r="41270" spans="1:13" x14ac:dyDescent="0.25">
      <c r="A41270">
        <v>299730</v>
      </c>
      <c r="B41270" s="1">
        <v>45911</v>
      </c>
      <c r="C41270" s="1">
        <v>45911</v>
      </c>
      <c r="D41270" s="8">
        <v>45911</v>
      </c>
      <c r="E41270" s="2" t="s">
        <v>86</v>
      </c>
      <c r="F41270" s="2">
        <v>4</v>
      </c>
      <c r="G41270" s="18">
        <f>Master_List_incoming[[#This Row],[Net Weight]]/1000</f>
        <v>4.0000000000000001E-3</v>
      </c>
      <c r="H41270" s="7">
        <v>250</v>
      </c>
      <c r="I41270" s="7">
        <v>1</v>
      </c>
      <c r="J41270" s="2" t="s">
        <v>46</v>
      </c>
      <c r="K41270" s="19" t="str">
        <f>_xlfn.XLOOKUP(E41270,[1]source!$B$2:$B$279,[1]source!$A$2:$A$279)</f>
        <v>NFCU023</v>
      </c>
      <c r="L41270" s="1" t="str">
        <f>_xlfn.XLOOKUP(E41270,[1]source!$B$2:$B$279,[1]source!$C$2:$C$279)</f>
        <v>Non-Ferrous</v>
      </c>
      <c r="M41270" s="2" t="str">
        <f>IF(Master_List_incoming[[#This Row],[Cost]]=0,"Not priced","Priced")</f>
        <v>Priced</v>
      </c>
    </row>
    <row r="41271" spans="1:13" x14ac:dyDescent="0.25">
      <c r="A41271">
        <v>299730</v>
      </c>
      <c r="B41271" s="1">
        <v>45911</v>
      </c>
      <c r="C41271" s="1">
        <v>45911</v>
      </c>
      <c r="D41271" s="8">
        <v>45911</v>
      </c>
      <c r="E41271" s="2" t="s">
        <v>71</v>
      </c>
      <c r="F41271" s="2">
        <v>460</v>
      </c>
      <c r="G41271" s="18">
        <f>Master_List_incoming[[#This Row],[Net Weight]]/1000</f>
        <v>0.46</v>
      </c>
      <c r="H41271" s="7">
        <v>110</v>
      </c>
      <c r="I41271" s="7">
        <v>50.6</v>
      </c>
      <c r="J41271" s="2" t="s">
        <v>46</v>
      </c>
      <c r="K41271" s="19" t="str">
        <f>_xlfn.XLOOKUP(E41271,[1]source!$B$2:$B$279,[1]source!$A$2:$A$279)</f>
        <v>F000004</v>
      </c>
      <c r="L41271" s="1" t="str">
        <f>_xlfn.XLOOKUP(E41271,[1]source!$B$2:$B$279,[1]source!$C$2:$C$279)</f>
        <v>Ferrous</v>
      </c>
      <c r="M41271" s="2" t="str">
        <f>IF(Master_List_incoming[[#This Row],[Cost]]=0,"Not priced","Priced")</f>
        <v>Priced</v>
      </c>
    </row>
    <row r="41272" spans="1:13" x14ac:dyDescent="0.25">
      <c r="A41272">
        <v>299732</v>
      </c>
      <c r="B41272" s="1">
        <v>45911</v>
      </c>
      <c r="C41272" s="1">
        <v>45911</v>
      </c>
      <c r="D41272" s="8">
        <v>45911</v>
      </c>
      <c r="E41272" s="2" t="s">
        <v>1496</v>
      </c>
      <c r="F41272" s="2">
        <v>100</v>
      </c>
      <c r="G41272" s="18">
        <f>Master_List_incoming[[#This Row],[Net Weight]]/1000</f>
        <v>0.1</v>
      </c>
      <c r="H41272" s="7">
        <v>180</v>
      </c>
      <c r="I41272" s="7">
        <v>18</v>
      </c>
      <c r="J41272" s="2" t="s">
        <v>46</v>
      </c>
      <c r="K41272" s="19" t="e">
        <f>_xlfn.XLOOKUP(E41272,[1]source!$B$2:$B$279,[1]source!$A$2:$A$279)</f>
        <v>#N/A</v>
      </c>
      <c r="L41272" s="1" t="e">
        <f>_xlfn.XLOOKUP(E41272,[1]source!$B$2:$B$279,[1]source!$C$2:$C$279)</f>
        <v>#N/A</v>
      </c>
      <c r="M41272" s="2" t="str">
        <f>IF(Master_List_incoming[[#This Row],[Cost]]=0,"Not priced","Priced")</f>
        <v>Priced</v>
      </c>
    </row>
    <row r="41273" spans="1:13" x14ac:dyDescent="0.25">
      <c r="A41273">
        <v>299733</v>
      </c>
      <c r="B41273" s="1">
        <v>45911</v>
      </c>
      <c r="C41273" s="1">
        <v>45911</v>
      </c>
      <c r="D41273" s="8">
        <v>45911</v>
      </c>
      <c r="E41273" s="2" t="s">
        <v>88</v>
      </c>
      <c r="F41273" s="2">
        <v>1420</v>
      </c>
      <c r="G41273" s="18">
        <f>Master_List_incoming[[#This Row],[Net Weight]]/1000</f>
        <v>1.42</v>
      </c>
      <c r="H41273" s="7">
        <v>155</v>
      </c>
      <c r="I41273" s="7">
        <v>220.1</v>
      </c>
      <c r="J41273" s="2" t="s">
        <v>38</v>
      </c>
      <c r="K41273" s="19" t="str">
        <f>_xlfn.XLOOKUP(E41273,[1]source!$B$2:$B$279,[1]source!$A$2:$A$279)</f>
        <v>F000002</v>
      </c>
      <c r="L41273" s="1" t="str">
        <f>_xlfn.XLOOKUP(E41273,[1]source!$B$2:$B$279,[1]source!$C$2:$C$279)</f>
        <v>Ferrous</v>
      </c>
      <c r="M41273" s="2" t="str">
        <f>IF(Master_List_incoming[[#This Row],[Cost]]=0,"Not priced","Priced")</f>
        <v>Priced</v>
      </c>
    </row>
    <row r="41274" spans="1:13" x14ac:dyDescent="0.25">
      <c r="A41274">
        <v>299734</v>
      </c>
      <c r="B41274" s="1">
        <v>45911</v>
      </c>
      <c r="C41274" s="1"/>
      <c r="D41274" s="8"/>
      <c r="E41274" s="2" t="s">
        <v>43</v>
      </c>
      <c r="F41274" s="2">
        <v>1140</v>
      </c>
      <c r="G41274" s="18">
        <f>Master_List_incoming[[#This Row],[Net Weight]]/1000</f>
        <v>1.1399999999999999</v>
      </c>
      <c r="H41274" s="7">
        <v>0</v>
      </c>
      <c r="I41274" s="7">
        <v>0</v>
      </c>
      <c r="J41274" s="2" t="s">
        <v>44</v>
      </c>
      <c r="K41274" s="19" t="str">
        <f>_xlfn.XLOOKUP(E41274,[1]source!$B$2:$B$279,[1]source!$A$2:$A$279)</f>
        <v>NFAL002</v>
      </c>
      <c r="L41274" s="1" t="str">
        <f>_xlfn.XLOOKUP(E41274,[1]source!$B$2:$B$279,[1]source!$C$2:$C$279)</f>
        <v>Non-Ferrous</v>
      </c>
      <c r="M41274" s="2" t="str">
        <f>IF(Master_List_incoming[[#This Row],[Cost]]=0,"Not priced","Priced")</f>
        <v>Not priced</v>
      </c>
    </row>
    <row r="41275" spans="1:13" x14ac:dyDescent="0.25">
      <c r="A41275">
        <v>299735</v>
      </c>
      <c r="B41275" s="1">
        <v>45911</v>
      </c>
      <c r="C41275" s="1">
        <v>45911</v>
      </c>
      <c r="D41275" s="8">
        <v>45911</v>
      </c>
      <c r="E41275" s="2" t="s">
        <v>95</v>
      </c>
      <c r="F41275" s="2">
        <v>42</v>
      </c>
      <c r="G41275" s="18">
        <f>Master_List_incoming[[#This Row],[Net Weight]]/1000</f>
        <v>4.2000000000000003E-2</v>
      </c>
      <c r="H41275" s="7">
        <v>600</v>
      </c>
      <c r="I41275" s="7">
        <v>25.2</v>
      </c>
      <c r="J41275" s="2" t="s">
        <v>901</v>
      </c>
      <c r="K41275" s="19" t="str">
        <f>_xlfn.XLOOKUP(E41275,[1]source!$B$2:$B$279,[1]source!$A$2:$A$279)</f>
        <v>NFSS004</v>
      </c>
      <c r="L41275" s="1" t="str">
        <f>_xlfn.XLOOKUP(E41275,[1]source!$B$2:$B$279,[1]source!$C$2:$C$279)</f>
        <v>Non-Ferrous</v>
      </c>
      <c r="M41275" s="2" t="str">
        <f>IF(Master_List_incoming[[#This Row],[Cost]]=0,"Not priced","Priced")</f>
        <v>Priced</v>
      </c>
    </row>
    <row r="41276" spans="1:13" x14ac:dyDescent="0.25">
      <c r="A41276">
        <v>299735</v>
      </c>
      <c r="B41276" s="1">
        <v>45911</v>
      </c>
      <c r="C41276" s="1">
        <v>45911</v>
      </c>
      <c r="D41276" s="8">
        <v>45911</v>
      </c>
      <c r="E41276" s="2" t="s">
        <v>155</v>
      </c>
      <c r="F41276" s="2">
        <v>8</v>
      </c>
      <c r="G41276" s="18">
        <f>Master_List_incoming[[#This Row],[Net Weight]]/1000</f>
        <v>8.0000000000000002E-3</v>
      </c>
      <c r="H41276" s="7">
        <v>300</v>
      </c>
      <c r="I41276" s="7">
        <v>2.4</v>
      </c>
      <c r="J41276" s="2" t="s">
        <v>901</v>
      </c>
      <c r="K41276" s="19" t="str">
        <f>_xlfn.XLOOKUP(E41276,[1]source!$B$2:$B$279,[1]source!$A$2:$A$279)</f>
        <v>NFCU020</v>
      </c>
      <c r="L41276" s="1" t="str">
        <f>_xlfn.XLOOKUP(E41276,[1]source!$B$2:$B$279,[1]source!$C$2:$C$279)</f>
        <v>Non-Ferrous</v>
      </c>
      <c r="M41276" s="2" t="str">
        <f>IF(Master_List_incoming[[#This Row],[Cost]]=0,"Not priced","Priced")</f>
        <v>Priced</v>
      </c>
    </row>
    <row r="41277" spans="1:13" x14ac:dyDescent="0.25">
      <c r="A41277">
        <v>299735</v>
      </c>
      <c r="B41277" s="1">
        <v>45911</v>
      </c>
      <c r="C41277" s="1">
        <v>45911</v>
      </c>
      <c r="D41277" s="8">
        <v>45911</v>
      </c>
      <c r="E41277" s="2" t="s">
        <v>52</v>
      </c>
      <c r="F41277" s="2">
        <v>4</v>
      </c>
      <c r="G41277" s="18">
        <f>Master_List_incoming[[#This Row],[Net Weight]]/1000</f>
        <v>4.0000000000000001E-3</v>
      </c>
      <c r="H41277" s="7">
        <v>3400</v>
      </c>
      <c r="I41277" s="7">
        <v>13.6</v>
      </c>
      <c r="J41277" s="2" t="s">
        <v>901</v>
      </c>
      <c r="K41277" s="19" t="str">
        <f>_xlfn.XLOOKUP(E41277,[1]source!$B$2:$B$279,[1]source!$A$2:$A$279)</f>
        <v>NFB0001</v>
      </c>
      <c r="L41277" s="1" t="str">
        <f>_xlfn.XLOOKUP(E41277,[1]source!$B$2:$B$279,[1]source!$C$2:$C$279)</f>
        <v>Non-Ferrous</v>
      </c>
      <c r="M41277" s="2" t="str">
        <f>IF(Master_List_incoming[[#This Row],[Cost]]=0,"Not priced","Priced")</f>
        <v>Priced</v>
      </c>
    </row>
    <row r="41278" spans="1:13" x14ac:dyDescent="0.25">
      <c r="A41278">
        <v>299735</v>
      </c>
      <c r="B41278" s="1">
        <v>45911</v>
      </c>
      <c r="C41278" s="1">
        <v>45911</v>
      </c>
      <c r="D41278" s="8">
        <v>45911</v>
      </c>
      <c r="E41278" s="2" t="s">
        <v>88</v>
      </c>
      <c r="F41278" s="2">
        <v>60</v>
      </c>
      <c r="G41278" s="18">
        <f>Master_List_incoming[[#This Row],[Net Weight]]/1000</f>
        <v>0.06</v>
      </c>
      <c r="H41278" s="7">
        <v>150</v>
      </c>
      <c r="I41278" s="7">
        <v>9</v>
      </c>
      <c r="J41278" s="2" t="s">
        <v>901</v>
      </c>
      <c r="K41278" s="19" t="str">
        <f>_xlfn.XLOOKUP(E41278,[1]source!$B$2:$B$279,[1]source!$A$2:$A$279)</f>
        <v>F000002</v>
      </c>
      <c r="L41278" s="1" t="str">
        <f>_xlfn.XLOOKUP(E41278,[1]source!$B$2:$B$279,[1]source!$C$2:$C$279)</f>
        <v>Ferrous</v>
      </c>
      <c r="M41278" s="2" t="str">
        <f>IF(Master_List_incoming[[#This Row],[Cost]]=0,"Not priced","Priced")</f>
        <v>Priced</v>
      </c>
    </row>
    <row r="41279" spans="1:13" x14ac:dyDescent="0.25">
      <c r="A41279">
        <v>299736</v>
      </c>
      <c r="B41279" s="1">
        <v>45911</v>
      </c>
      <c r="C41279" s="1"/>
      <c r="D41279" s="8"/>
      <c r="E41279" s="2" t="s">
        <v>88</v>
      </c>
      <c r="F41279" s="2">
        <v>680</v>
      </c>
      <c r="G41279" s="18">
        <f>Master_List_incoming[[#This Row],[Net Weight]]/1000</f>
        <v>0.68</v>
      </c>
      <c r="H41279" s="7">
        <v>155</v>
      </c>
      <c r="I41279" s="7">
        <v>105.4</v>
      </c>
      <c r="J41279" s="2" t="s">
        <v>123</v>
      </c>
      <c r="K41279" s="19" t="str">
        <f>_xlfn.XLOOKUP(E41279,[1]source!$B$2:$B$279,[1]source!$A$2:$A$279)</f>
        <v>F000002</v>
      </c>
      <c r="L41279" s="1" t="str">
        <f>_xlfn.XLOOKUP(E41279,[1]source!$B$2:$B$279,[1]source!$C$2:$C$279)</f>
        <v>Ferrous</v>
      </c>
      <c r="M41279" s="2" t="str">
        <f>IF(Master_List_incoming[[#This Row],[Cost]]=0,"Not priced","Priced")</f>
        <v>Priced</v>
      </c>
    </row>
    <row r="41280" spans="1:13" x14ac:dyDescent="0.25">
      <c r="A41280">
        <v>299736</v>
      </c>
      <c r="B41280" s="1">
        <v>45911</v>
      </c>
      <c r="C41280" s="1"/>
      <c r="D41280" s="8"/>
      <c r="E41280" s="2" t="s">
        <v>122</v>
      </c>
      <c r="F41280" s="2">
        <v>320</v>
      </c>
      <c r="G41280" s="18">
        <f>Master_List_incoming[[#This Row],[Net Weight]]/1000</f>
        <v>0.32</v>
      </c>
      <c r="H41280" s="7">
        <v>220</v>
      </c>
      <c r="I41280" s="7">
        <v>70.400000000000006</v>
      </c>
      <c r="J41280" s="2" t="s">
        <v>123</v>
      </c>
      <c r="K41280" s="19" t="str">
        <f>_xlfn.XLOOKUP(E41280,[1]source!$B$2:$B$279,[1]source!$A$2:$A$279)</f>
        <v>F000008</v>
      </c>
      <c r="L41280" s="1" t="str">
        <f>_xlfn.XLOOKUP(E41280,[1]source!$B$2:$B$279,[1]source!$C$2:$C$279)</f>
        <v>Ferrous</v>
      </c>
      <c r="M41280" s="2" t="str">
        <f>IF(Master_List_incoming[[#This Row],[Cost]]=0,"Not priced","Priced")</f>
        <v>Priced</v>
      </c>
    </row>
    <row r="41281" spans="1:13" x14ac:dyDescent="0.25">
      <c r="A41281">
        <v>299739</v>
      </c>
      <c r="B41281" s="1">
        <v>45911</v>
      </c>
      <c r="C41281" s="1">
        <v>45911</v>
      </c>
      <c r="D41281" s="8">
        <v>45911</v>
      </c>
      <c r="E41281" s="2" t="s">
        <v>43</v>
      </c>
      <c r="F41281" s="2">
        <v>12</v>
      </c>
      <c r="G41281" s="18">
        <f>Master_List_incoming[[#This Row],[Net Weight]]/1000</f>
        <v>1.2E-2</v>
      </c>
      <c r="H41281" s="7">
        <v>950</v>
      </c>
      <c r="I41281" s="7">
        <v>11.4</v>
      </c>
      <c r="J41281" s="2" t="s">
        <v>550</v>
      </c>
      <c r="K41281" s="19" t="str">
        <f>_xlfn.XLOOKUP(E41281,[1]source!$B$2:$B$279,[1]source!$A$2:$A$279)</f>
        <v>NFAL002</v>
      </c>
      <c r="L41281" s="1" t="str">
        <f>_xlfn.XLOOKUP(E41281,[1]source!$B$2:$B$279,[1]source!$C$2:$C$279)</f>
        <v>Non-Ferrous</v>
      </c>
      <c r="M41281" s="2" t="str">
        <f>IF(Master_List_incoming[[#This Row],[Cost]]=0,"Not priced","Priced")</f>
        <v>Priced</v>
      </c>
    </row>
    <row r="41282" spans="1:13" x14ac:dyDescent="0.25">
      <c r="A41282">
        <v>299739</v>
      </c>
      <c r="B41282" s="1">
        <v>45911</v>
      </c>
      <c r="C41282" s="1">
        <v>45911</v>
      </c>
      <c r="D41282" s="8">
        <v>45911</v>
      </c>
      <c r="E41282" s="2" t="s">
        <v>52</v>
      </c>
      <c r="F41282" s="2">
        <v>22</v>
      </c>
      <c r="G41282" s="18">
        <f>Master_List_incoming[[#This Row],[Net Weight]]/1000</f>
        <v>2.1999999999999999E-2</v>
      </c>
      <c r="H41282" s="7">
        <v>3400</v>
      </c>
      <c r="I41282" s="7">
        <v>74.8</v>
      </c>
      <c r="J41282" s="2" t="s">
        <v>550</v>
      </c>
      <c r="K41282" s="19" t="str">
        <f>_xlfn.XLOOKUP(E41282,[1]source!$B$2:$B$279,[1]source!$A$2:$A$279)</f>
        <v>NFB0001</v>
      </c>
      <c r="L41282" s="1" t="str">
        <f>_xlfn.XLOOKUP(E41282,[1]source!$B$2:$B$279,[1]source!$C$2:$C$279)</f>
        <v>Non-Ferrous</v>
      </c>
      <c r="M41282" s="2" t="str">
        <f>IF(Master_List_incoming[[#This Row],[Cost]]=0,"Not priced","Priced")</f>
        <v>Priced</v>
      </c>
    </row>
    <row r="41283" spans="1:13" x14ac:dyDescent="0.25">
      <c r="A41283">
        <v>299739</v>
      </c>
      <c r="B41283" s="1">
        <v>45911</v>
      </c>
      <c r="C41283" s="1">
        <v>45911</v>
      </c>
      <c r="D41283" s="8">
        <v>45911</v>
      </c>
      <c r="E41283" s="2" t="s">
        <v>61</v>
      </c>
      <c r="F41283" s="2">
        <v>10</v>
      </c>
      <c r="G41283" s="18">
        <f>Master_List_incoming[[#This Row],[Net Weight]]/1000</f>
        <v>0.01</v>
      </c>
      <c r="H41283" s="7">
        <v>5700</v>
      </c>
      <c r="I41283" s="7">
        <v>57</v>
      </c>
      <c r="J41283" s="2" t="s">
        <v>550</v>
      </c>
      <c r="K41283" s="19" t="str">
        <f>_xlfn.XLOOKUP(E41283,[1]source!$B$2:$B$279,[1]source!$A$2:$A$279)</f>
        <v>NFCU005</v>
      </c>
      <c r="L41283" s="1" t="str">
        <f>_xlfn.XLOOKUP(E41283,[1]source!$B$2:$B$279,[1]source!$C$2:$C$279)</f>
        <v>Non-Ferrous</v>
      </c>
      <c r="M41283" s="2" t="str">
        <f>IF(Master_List_incoming[[#This Row],[Cost]]=0,"Not priced","Priced")</f>
        <v>Priced</v>
      </c>
    </row>
    <row r="41284" spans="1:13" x14ac:dyDescent="0.25">
      <c r="A41284">
        <v>299739</v>
      </c>
      <c r="B41284" s="1">
        <v>45911</v>
      </c>
      <c r="C41284" s="1">
        <v>45911</v>
      </c>
      <c r="D41284" s="8">
        <v>45911</v>
      </c>
      <c r="E41284" s="2" t="s">
        <v>88</v>
      </c>
      <c r="F41284" s="2">
        <v>120</v>
      </c>
      <c r="G41284" s="18">
        <f>Master_List_incoming[[#This Row],[Net Weight]]/1000</f>
        <v>0.12</v>
      </c>
      <c r="H41284" s="7">
        <v>150</v>
      </c>
      <c r="I41284" s="7">
        <v>18</v>
      </c>
      <c r="J41284" s="2" t="s">
        <v>550</v>
      </c>
      <c r="K41284" s="19" t="str">
        <f>_xlfn.XLOOKUP(E41284,[1]source!$B$2:$B$279,[1]source!$A$2:$A$279)</f>
        <v>F000002</v>
      </c>
      <c r="L41284" s="1" t="str">
        <f>_xlfn.XLOOKUP(E41284,[1]source!$B$2:$B$279,[1]source!$C$2:$C$279)</f>
        <v>Ferrous</v>
      </c>
      <c r="M41284" s="2" t="str">
        <f>IF(Master_List_incoming[[#This Row],[Cost]]=0,"Not priced","Priced")</f>
        <v>Priced</v>
      </c>
    </row>
    <row r="41285" spans="1:13" x14ac:dyDescent="0.25">
      <c r="A41285">
        <v>299740</v>
      </c>
      <c r="B41285" s="1">
        <v>45911</v>
      </c>
      <c r="C41285" s="1"/>
      <c r="D41285" s="8"/>
      <c r="E41285" s="2" t="s">
        <v>43</v>
      </c>
      <c r="F41285" s="2">
        <v>1720</v>
      </c>
      <c r="G41285" s="18">
        <f>Master_List_incoming[[#This Row],[Net Weight]]/1000</f>
        <v>1.72</v>
      </c>
      <c r="H41285" s="7">
        <v>0</v>
      </c>
      <c r="I41285" s="7">
        <v>0</v>
      </c>
      <c r="J41285" s="2" t="s">
        <v>89</v>
      </c>
      <c r="K41285" s="19" t="str">
        <f>_xlfn.XLOOKUP(E41285,[1]source!$B$2:$B$279,[1]source!$A$2:$A$279)</f>
        <v>NFAL002</v>
      </c>
      <c r="L41285" s="1" t="str">
        <f>_xlfn.XLOOKUP(E41285,[1]source!$B$2:$B$279,[1]source!$C$2:$C$279)</f>
        <v>Non-Ferrous</v>
      </c>
      <c r="M41285" s="2" t="str">
        <f>IF(Master_List_incoming[[#This Row],[Cost]]=0,"Not priced","Priced")</f>
        <v>Not priced</v>
      </c>
    </row>
    <row r="41286" spans="1:13" x14ac:dyDescent="0.25">
      <c r="A41286">
        <v>299741</v>
      </c>
      <c r="B41286" s="1">
        <v>45911</v>
      </c>
      <c r="C41286" s="1">
        <v>45911</v>
      </c>
      <c r="D41286" s="8">
        <v>45911</v>
      </c>
      <c r="E41286" s="2" t="s">
        <v>57</v>
      </c>
      <c r="F41286" s="2">
        <v>780</v>
      </c>
      <c r="G41286" s="18">
        <f>Master_List_incoming[[#This Row],[Net Weight]]/1000</f>
        <v>0.78</v>
      </c>
      <c r="H41286" s="7">
        <v>65</v>
      </c>
      <c r="I41286" s="7">
        <v>50.7</v>
      </c>
      <c r="J41286" s="2" t="s">
        <v>115</v>
      </c>
      <c r="K41286" s="19" t="str">
        <f>_xlfn.XLOOKUP(E41286,[1]source!$B$2:$B$279,[1]source!$A$2:$A$279)</f>
        <v>F000003</v>
      </c>
      <c r="L41286" s="1" t="str">
        <f>_xlfn.XLOOKUP(E41286,[1]source!$B$2:$B$279,[1]source!$C$2:$C$279)</f>
        <v>Ferrous</v>
      </c>
      <c r="M41286" s="2" t="str">
        <f>IF(Master_List_incoming[[#This Row],[Cost]]=0,"Not priced","Priced")</f>
        <v>Priced</v>
      </c>
    </row>
    <row r="41287" spans="1:13" x14ac:dyDescent="0.25">
      <c r="A41287">
        <v>299744</v>
      </c>
      <c r="B41287" s="1">
        <v>45911</v>
      </c>
      <c r="C41287" s="1"/>
      <c r="D41287" s="8"/>
      <c r="E41287" s="2" t="s">
        <v>1509</v>
      </c>
      <c r="F41287" s="2">
        <v>4060</v>
      </c>
      <c r="G41287" s="18">
        <f>Master_List_incoming[[#This Row],[Net Weight]]/1000</f>
        <v>4.0599999999999996</v>
      </c>
      <c r="H41287" s="7">
        <v>0</v>
      </c>
      <c r="I41287" s="7">
        <v>0</v>
      </c>
      <c r="J41287" s="2" t="s">
        <v>1515</v>
      </c>
      <c r="K41287" s="19" t="e">
        <f>_xlfn.XLOOKUP(E41287,[1]source!$B$2:$B$279,[1]source!$A$2:$A$279)</f>
        <v>#N/A</v>
      </c>
      <c r="L41287" s="1" t="e">
        <f>_xlfn.XLOOKUP(E41287,[1]source!$B$2:$B$279,[1]source!$C$2:$C$279)</f>
        <v>#N/A</v>
      </c>
      <c r="M41287" s="2" t="str">
        <f>IF(Master_List_incoming[[#This Row],[Cost]]=0,"Not priced","Priced")</f>
        <v>Not priced</v>
      </c>
    </row>
    <row r="41288" spans="1:13" x14ac:dyDescent="0.25">
      <c r="A41288">
        <v>299745</v>
      </c>
      <c r="B41288" s="1">
        <v>45911</v>
      </c>
      <c r="C41288" s="1"/>
      <c r="D41288" s="8"/>
      <c r="E41288" s="2" t="s">
        <v>88</v>
      </c>
      <c r="F41288" s="2">
        <v>300</v>
      </c>
      <c r="G41288" s="18">
        <f>Master_List_incoming[[#This Row],[Net Weight]]/1000</f>
        <v>0.3</v>
      </c>
      <c r="H41288" s="7">
        <v>155</v>
      </c>
      <c r="I41288" s="7">
        <v>46.5</v>
      </c>
      <c r="J41288" s="2" t="s">
        <v>91</v>
      </c>
      <c r="K41288" s="19" t="str">
        <f>_xlfn.XLOOKUP(E41288,[1]source!$B$2:$B$279,[1]source!$A$2:$A$279)</f>
        <v>F000002</v>
      </c>
      <c r="L41288" s="1" t="str">
        <f>_xlfn.XLOOKUP(E41288,[1]source!$B$2:$B$279,[1]source!$C$2:$C$279)</f>
        <v>Ferrous</v>
      </c>
      <c r="M41288" s="2" t="str">
        <f>IF(Master_List_incoming[[#This Row],[Cost]]=0,"Not priced","Priced")</f>
        <v>Priced</v>
      </c>
    </row>
    <row r="41289" spans="1:13" x14ac:dyDescent="0.25">
      <c r="A41289">
        <v>299746</v>
      </c>
      <c r="B41289" s="1">
        <v>45911</v>
      </c>
      <c r="C41289" s="1"/>
      <c r="D41289" s="8"/>
      <c r="E41289" s="2" t="s">
        <v>86</v>
      </c>
      <c r="F41289" s="2">
        <v>220</v>
      </c>
      <c r="G41289" s="18">
        <f>Master_List_incoming[[#This Row],[Net Weight]]/1000</f>
        <v>0.22</v>
      </c>
      <c r="H41289" s="7">
        <v>0</v>
      </c>
      <c r="I41289" s="7">
        <v>0</v>
      </c>
      <c r="J41289" s="2" t="s">
        <v>161</v>
      </c>
      <c r="K41289" s="19" t="str">
        <f>_xlfn.XLOOKUP(E41289,[1]source!$B$2:$B$279,[1]source!$A$2:$A$279)</f>
        <v>NFCU023</v>
      </c>
      <c r="L41289" s="1" t="str">
        <f>_xlfn.XLOOKUP(E41289,[1]source!$B$2:$B$279,[1]source!$C$2:$C$279)</f>
        <v>Non-Ferrous</v>
      </c>
      <c r="M41289" s="2" t="str">
        <f>IF(Master_List_incoming[[#This Row],[Cost]]=0,"Not priced","Priced")</f>
        <v>Not priced</v>
      </c>
    </row>
    <row r="41290" spans="1:13" x14ac:dyDescent="0.25">
      <c r="A41290">
        <v>299746</v>
      </c>
      <c r="B41290" s="1">
        <v>45911</v>
      </c>
      <c r="C41290" s="1"/>
      <c r="D41290" s="8"/>
      <c r="E41290" s="2" t="s">
        <v>80</v>
      </c>
      <c r="F41290" s="2">
        <v>140</v>
      </c>
      <c r="G41290" s="18">
        <f>Master_List_incoming[[#This Row],[Net Weight]]/1000</f>
        <v>0.14000000000000001</v>
      </c>
      <c r="H41290" s="7">
        <v>0</v>
      </c>
      <c r="I41290" s="7">
        <v>0</v>
      </c>
      <c r="J41290" s="2" t="s">
        <v>161</v>
      </c>
      <c r="K41290" s="19" t="str">
        <f>_xlfn.XLOOKUP(E41290,[1]source!$B$2:$B$279,[1]source!$A$2:$A$279)</f>
        <v>NFNF006</v>
      </c>
      <c r="L41290" s="1" t="str">
        <f>_xlfn.XLOOKUP(E41290,[1]source!$B$2:$B$279,[1]source!$C$2:$C$279)</f>
        <v>Non-Ferrous</v>
      </c>
      <c r="M41290" s="2" t="str">
        <f>IF(Master_List_incoming[[#This Row],[Cost]]=0,"Not priced","Priced")</f>
        <v>Not priced</v>
      </c>
    </row>
    <row r="41291" spans="1:13" x14ac:dyDescent="0.25">
      <c r="A41291">
        <v>299746</v>
      </c>
      <c r="B41291" s="1">
        <v>45911</v>
      </c>
      <c r="C41291" s="1"/>
      <c r="D41291" s="8"/>
      <c r="E41291" s="2" t="s">
        <v>88</v>
      </c>
      <c r="F41291" s="2">
        <v>340</v>
      </c>
      <c r="G41291" s="18">
        <f>Master_List_incoming[[#This Row],[Net Weight]]/1000</f>
        <v>0.34</v>
      </c>
      <c r="H41291" s="7">
        <v>0</v>
      </c>
      <c r="I41291" s="7">
        <v>0</v>
      </c>
      <c r="J41291" s="2" t="s">
        <v>161</v>
      </c>
      <c r="K41291" s="19" t="str">
        <f>_xlfn.XLOOKUP(E41291,[1]source!$B$2:$B$279,[1]source!$A$2:$A$279)</f>
        <v>F000002</v>
      </c>
      <c r="L41291" s="1" t="str">
        <f>_xlfn.XLOOKUP(E41291,[1]source!$B$2:$B$279,[1]source!$C$2:$C$279)</f>
        <v>Ferrous</v>
      </c>
      <c r="M41291" s="2" t="str">
        <f>IF(Master_List_incoming[[#This Row],[Cost]]=0,"Not priced","Priced")</f>
        <v>Not priced</v>
      </c>
    </row>
    <row r="41292" spans="1:13" x14ac:dyDescent="0.25">
      <c r="A41292">
        <v>299747</v>
      </c>
      <c r="B41292" s="1">
        <v>45911</v>
      </c>
      <c r="C41292" s="1">
        <v>45911</v>
      </c>
      <c r="D41292" s="8">
        <v>45911</v>
      </c>
      <c r="E41292" s="2" t="s">
        <v>88</v>
      </c>
      <c r="F41292" s="2">
        <v>1300</v>
      </c>
      <c r="G41292" s="18">
        <f>Master_List_incoming[[#This Row],[Net Weight]]/1000</f>
        <v>1.3</v>
      </c>
      <c r="H41292" s="7">
        <v>155</v>
      </c>
      <c r="I41292" s="7">
        <v>201.5</v>
      </c>
      <c r="J41292" s="2" t="s">
        <v>793</v>
      </c>
      <c r="K41292" s="19" t="str">
        <f>_xlfn.XLOOKUP(E41292,[1]source!$B$2:$B$279,[1]source!$A$2:$A$279)</f>
        <v>F000002</v>
      </c>
      <c r="L41292" s="1" t="str">
        <f>_xlfn.XLOOKUP(E41292,[1]source!$B$2:$B$279,[1]source!$C$2:$C$279)</f>
        <v>Ferrous</v>
      </c>
      <c r="M41292" s="2" t="str">
        <f>IF(Master_List_incoming[[#This Row],[Cost]]=0,"Not priced","Priced")</f>
        <v>Priced</v>
      </c>
    </row>
    <row r="41293" spans="1:13" x14ac:dyDescent="0.25">
      <c r="A41293">
        <v>299748</v>
      </c>
      <c r="B41293" s="1">
        <v>45911</v>
      </c>
      <c r="C41293" s="1"/>
      <c r="D41293" s="8"/>
      <c r="E41293" s="2" t="s">
        <v>332</v>
      </c>
      <c r="F41293" s="2">
        <v>50</v>
      </c>
      <c r="G41293" s="18">
        <f>Master_List_incoming[[#This Row],[Net Weight]]/1000</f>
        <v>0.05</v>
      </c>
      <c r="H41293" s="7">
        <v>0</v>
      </c>
      <c r="I41293" s="7">
        <v>0</v>
      </c>
      <c r="J41293" s="2" t="s">
        <v>418</v>
      </c>
      <c r="K41293" s="19" t="str">
        <f>_xlfn.XLOOKUP(E41293,[1]source!$B$2:$B$279,[1]source!$A$2:$A$279)</f>
        <v>NFAL007</v>
      </c>
      <c r="L41293" s="1" t="str">
        <f>_xlfn.XLOOKUP(E41293,[1]source!$B$2:$B$279,[1]source!$C$2:$C$279)</f>
        <v>Non-Ferrous</v>
      </c>
      <c r="M41293" s="2" t="str">
        <f>IF(Master_List_incoming[[#This Row],[Cost]]=0,"Not priced","Priced")</f>
        <v>Not priced</v>
      </c>
    </row>
    <row r="41294" spans="1:13" x14ac:dyDescent="0.25">
      <c r="A41294">
        <v>299748</v>
      </c>
      <c r="B41294" s="1">
        <v>45911</v>
      </c>
      <c r="C41294" s="1"/>
      <c r="D41294" s="8"/>
      <c r="E41294" s="2" t="s">
        <v>51</v>
      </c>
      <c r="F41294" s="2">
        <v>35</v>
      </c>
      <c r="G41294" s="18">
        <f>Master_List_incoming[[#This Row],[Net Weight]]/1000</f>
        <v>3.5000000000000003E-2</v>
      </c>
      <c r="H41294" s="7">
        <v>0</v>
      </c>
      <c r="I41294" s="7">
        <v>0</v>
      </c>
      <c r="J41294" s="2" t="s">
        <v>418</v>
      </c>
      <c r="K41294" s="19" t="str">
        <f>_xlfn.XLOOKUP(E41294,[1]source!$B$2:$B$279,[1]source!$A$2:$A$279)</f>
        <v>NFL0001</v>
      </c>
      <c r="L41294" s="1" t="str">
        <f>_xlfn.XLOOKUP(E41294,[1]source!$B$2:$B$279,[1]source!$C$2:$C$279)</f>
        <v>Non-Ferrous</v>
      </c>
      <c r="M41294" s="2" t="str">
        <f>IF(Master_List_incoming[[#This Row],[Cost]]=0,"Not priced","Priced")</f>
        <v>Not priced</v>
      </c>
    </row>
    <row r="41295" spans="1:13" x14ac:dyDescent="0.25">
      <c r="A41295">
        <v>299748</v>
      </c>
      <c r="B41295" s="1">
        <v>45911</v>
      </c>
      <c r="C41295" s="1"/>
      <c r="D41295" s="8"/>
      <c r="E41295" s="2" t="s">
        <v>9</v>
      </c>
      <c r="F41295" s="2">
        <v>127</v>
      </c>
      <c r="G41295" s="18">
        <f>Master_List_incoming[[#This Row],[Net Weight]]/1000</f>
        <v>0.127</v>
      </c>
      <c r="H41295" s="7">
        <v>0</v>
      </c>
      <c r="I41295" s="7">
        <v>0</v>
      </c>
      <c r="J41295" s="2" t="s">
        <v>418</v>
      </c>
      <c r="K41295" s="19" t="str">
        <f>_xlfn.XLOOKUP(E41295,[1]source!$B$2:$B$279,[1]source!$A$2:$A$279)</f>
        <v>NFNF005</v>
      </c>
      <c r="L41295" s="1" t="str">
        <f>_xlfn.XLOOKUP(E41295,[1]source!$B$2:$B$279,[1]source!$C$2:$C$279)</f>
        <v>Non-Ferrous</v>
      </c>
      <c r="M41295" s="2" t="str">
        <f>IF(Master_List_incoming[[#This Row],[Cost]]=0,"Not priced","Priced")</f>
        <v>Not priced</v>
      </c>
    </row>
    <row r="41296" spans="1:13" x14ac:dyDescent="0.25">
      <c r="A41296">
        <v>299749</v>
      </c>
      <c r="B41296" s="1">
        <v>45911</v>
      </c>
      <c r="C41296" s="1">
        <v>45911</v>
      </c>
      <c r="D41296" s="8">
        <v>45911</v>
      </c>
      <c r="E41296" s="2" t="s">
        <v>88</v>
      </c>
      <c r="F41296" s="2">
        <v>660</v>
      </c>
      <c r="G41296" s="18">
        <f>Master_List_incoming[[#This Row],[Net Weight]]/1000</f>
        <v>0.66</v>
      </c>
      <c r="H41296" s="7">
        <v>155</v>
      </c>
      <c r="I41296" s="7">
        <v>102.3</v>
      </c>
      <c r="J41296" s="2" t="s">
        <v>1514</v>
      </c>
      <c r="K41296" s="19" t="str">
        <f>_xlfn.XLOOKUP(E41296,[1]source!$B$2:$B$279,[1]source!$A$2:$A$279)</f>
        <v>F000002</v>
      </c>
      <c r="L41296" s="1" t="str">
        <f>_xlfn.XLOOKUP(E41296,[1]source!$B$2:$B$279,[1]source!$C$2:$C$279)</f>
        <v>Ferrous</v>
      </c>
      <c r="M41296" s="2" t="str">
        <f>IF(Master_List_incoming[[#This Row],[Cost]]=0,"Not priced","Priced")</f>
        <v>Priced</v>
      </c>
    </row>
    <row r="41297" spans="1:13" x14ac:dyDescent="0.25">
      <c r="A41297">
        <v>299750</v>
      </c>
      <c r="B41297" s="1">
        <v>45911</v>
      </c>
      <c r="C41297" s="1"/>
      <c r="D41297" s="8"/>
      <c r="E41297" s="2" t="s">
        <v>88</v>
      </c>
      <c r="F41297" s="2">
        <v>600</v>
      </c>
      <c r="G41297" s="18">
        <f>Master_List_incoming[[#This Row],[Net Weight]]/1000</f>
        <v>0.6</v>
      </c>
      <c r="H41297" s="7">
        <v>130</v>
      </c>
      <c r="I41297" s="7">
        <v>78</v>
      </c>
      <c r="J41297" s="2" t="s">
        <v>216</v>
      </c>
      <c r="K41297" s="19" t="str">
        <f>_xlfn.XLOOKUP(E41297,[1]source!$B$2:$B$279,[1]source!$A$2:$A$279)</f>
        <v>F000002</v>
      </c>
      <c r="L41297" s="1" t="str">
        <f>_xlfn.XLOOKUP(E41297,[1]source!$B$2:$B$279,[1]source!$C$2:$C$279)</f>
        <v>Ferrous</v>
      </c>
      <c r="M41297" s="2" t="str">
        <f>IF(Master_List_incoming[[#This Row],[Cost]]=0,"Not priced","Priced")</f>
        <v>Priced</v>
      </c>
    </row>
    <row r="41298" spans="1:13" x14ac:dyDescent="0.25">
      <c r="A41298">
        <v>299751</v>
      </c>
      <c r="B41298" s="1">
        <v>45911</v>
      </c>
      <c r="C41298" s="1">
        <v>45911</v>
      </c>
      <c r="D41298" s="8">
        <v>45911</v>
      </c>
      <c r="E41298" s="2" t="s">
        <v>52</v>
      </c>
      <c r="F41298" s="2">
        <v>25</v>
      </c>
      <c r="G41298" s="18">
        <f>Master_List_incoming[[#This Row],[Net Weight]]/1000</f>
        <v>2.5000000000000001E-2</v>
      </c>
      <c r="H41298" s="7">
        <v>3885</v>
      </c>
      <c r="I41298" s="7">
        <v>97.13</v>
      </c>
      <c r="J41298" s="2" t="s">
        <v>112</v>
      </c>
      <c r="K41298" s="19" t="str">
        <f>_xlfn.XLOOKUP(E41298,[1]source!$B$2:$B$279,[1]source!$A$2:$A$279)</f>
        <v>NFB0001</v>
      </c>
      <c r="L41298" s="1" t="str">
        <f>_xlfn.XLOOKUP(E41298,[1]source!$B$2:$B$279,[1]source!$C$2:$C$279)</f>
        <v>Non-Ferrous</v>
      </c>
      <c r="M41298" s="2" t="str">
        <f>IF(Master_List_incoming[[#This Row],[Cost]]=0,"Not priced","Priced")</f>
        <v>Priced</v>
      </c>
    </row>
    <row r="41299" spans="1:13" x14ac:dyDescent="0.25">
      <c r="A41299">
        <v>299751</v>
      </c>
      <c r="B41299" s="1">
        <v>45911</v>
      </c>
      <c r="C41299" s="1">
        <v>45911</v>
      </c>
      <c r="D41299" s="8">
        <v>45911</v>
      </c>
      <c r="E41299" s="2" t="s">
        <v>61</v>
      </c>
      <c r="F41299" s="2">
        <v>11</v>
      </c>
      <c r="G41299" s="18">
        <f>Master_List_incoming[[#This Row],[Net Weight]]/1000</f>
        <v>1.0999999999999999E-2</v>
      </c>
      <c r="H41299" s="7">
        <v>6315</v>
      </c>
      <c r="I41299" s="7">
        <v>69.47</v>
      </c>
      <c r="J41299" s="2" t="s">
        <v>112</v>
      </c>
      <c r="K41299" s="19" t="str">
        <f>_xlfn.XLOOKUP(E41299,[1]source!$B$2:$B$279,[1]source!$A$2:$A$279)</f>
        <v>NFCU005</v>
      </c>
      <c r="L41299" s="1" t="str">
        <f>_xlfn.XLOOKUP(E41299,[1]source!$B$2:$B$279,[1]source!$C$2:$C$279)</f>
        <v>Non-Ferrous</v>
      </c>
      <c r="M41299" s="2" t="str">
        <f>IF(Master_List_incoming[[#This Row],[Cost]]=0,"Not priced","Priced")</f>
        <v>Priced</v>
      </c>
    </row>
    <row r="41300" spans="1:13" x14ac:dyDescent="0.25">
      <c r="A41300">
        <v>299751</v>
      </c>
      <c r="B41300" s="1">
        <v>45911</v>
      </c>
      <c r="C41300" s="1">
        <v>45911</v>
      </c>
      <c r="D41300" s="8">
        <v>45911</v>
      </c>
      <c r="E41300" s="2" t="s">
        <v>126</v>
      </c>
      <c r="F41300" s="2">
        <v>16</v>
      </c>
      <c r="G41300" s="18">
        <f>Master_List_incoming[[#This Row],[Net Weight]]/1000</f>
        <v>1.6E-2</v>
      </c>
      <c r="H41300" s="7">
        <v>6695</v>
      </c>
      <c r="I41300" s="7">
        <v>107.12</v>
      </c>
      <c r="J41300" s="2" t="s">
        <v>112</v>
      </c>
      <c r="K41300" s="19" t="str">
        <f>_xlfn.XLOOKUP(E41300,[1]source!$B$2:$B$279,[1]source!$A$2:$A$279)</f>
        <v>NFCU006</v>
      </c>
      <c r="L41300" s="1" t="str">
        <f>_xlfn.XLOOKUP(E41300,[1]source!$B$2:$B$279,[1]source!$C$2:$C$279)</f>
        <v>Non-Ferrous</v>
      </c>
      <c r="M41300" s="2" t="str">
        <f>IF(Master_List_incoming[[#This Row],[Cost]]=0,"Not priced","Priced")</f>
        <v>Priced</v>
      </c>
    </row>
    <row r="41301" spans="1:13" x14ac:dyDescent="0.25">
      <c r="A41301">
        <v>299751</v>
      </c>
      <c r="B41301" s="1">
        <v>45911</v>
      </c>
      <c r="C41301" s="1">
        <v>45911</v>
      </c>
      <c r="D41301" s="8">
        <v>45911</v>
      </c>
      <c r="E41301" s="2" t="s">
        <v>87</v>
      </c>
      <c r="F41301" s="2">
        <v>4</v>
      </c>
      <c r="G41301" s="18">
        <f>Master_List_incoming[[#This Row],[Net Weight]]/1000</f>
        <v>4.0000000000000001E-3</v>
      </c>
      <c r="H41301" s="7">
        <v>5355</v>
      </c>
      <c r="I41301" s="7">
        <v>21.42</v>
      </c>
      <c r="J41301" s="2" t="s">
        <v>112</v>
      </c>
      <c r="K41301" s="19" t="str">
        <f>_xlfn.XLOOKUP(E41301,[1]source!$B$2:$B$279,[1]source!$A$2:$A$279)</f>
        <v>NFL0003</v>
      </c>
      <c r="L41301" s="1" t="str">
        <f>_xlfn.XLOOKUP(E41301,[1]source!$B$2:$B$279,[1]source!$C$2:$C$279)</f>
        <v>Non-Ferrous</v>
      </c>
      <c r="M41301" s="2" t="str">
        <f>IF(Master_List_incoming[[#This Row],[Cost]]=0,"Not priced","Priced")</f>
        <v>Priced</v>
      </c>
    </row>
    <row r="41302" spans="1:13" x14ac:dyDescent="0.25">
      <c r="A41302">
        <v>299751</v>
      </c>
      <c r="B41302" s="1">
        <v>45911</v>
      </c>
      <c r="C41302" s="1">
        <v>45911</v>
      </c>
      <c r="D41302" s="8">
        <v>45911</v>
      </c>
      <c r="E41302" s="2" t="s">
        <v>63</v>
      </c>
      <c r="F41302" s="2">
        <v>14</v>
      </c>
      <c r="G41302" s="18">
        <f>Master_List_incoming[[#This Row],[Net Weight]]/1000</f>
        <v>1.4E-2</v>
      </c>
      <c r="H41302" s="7">
        <v>5355</v>
      </c>
      <c r="I41302" s="7">
        <v>74.97</v>
      </c>
      <c r="J41302" s="2" t="s">
        <v>112</v>
      </c>
      <c r="K41302" s="19" t="str">
        <f>_xlfn.XLOOKUP(E41302,[1]source!$B$2:$B$279,[1]source!$A$2:$A$279)</f>
        <v>NFCU001</v>
      </c>
      <c r="L41302" s="1" t="str">
        <f>_xlfn.XLOOKUP(E41302,[1]source!$B$2:$B$279,[1]source!$C$2:$C$279)</f>
        <v>Non-Ferrous</v>
      </c>
      <c r="M41302" s="2" t="str">
        <f>IF(Master_List_incoming[[#This Row],[Cost]]=0,"Not priced","Priced")</f>
        <v>Priced</v>
      </c>
    </row>
    <row r="41303" spans="1:13" x14ac:dyDescent="0.25">
      <c r="A41303">
        <v>299752</v>
      </c>
      <c r="B41303" s="1">
        <v>45911</v>
      </c>
      <c r="C41303" s="1"/>
      <c r="D41303" s="8"/>
      <c r="E41303" s="2" t="s">
        <v>1019</v>
      </c>
      <c r="F41303" s="2">
        <v>1504</v>
      </c>
      <c r="G41303" s="18">
        <f>Master_List_incoming[[#This Row],[Net Weight]]/1000</f>
        <v>1.504</v>
      </c>
      <c r="H41303" s="7">
        <v>0</v>
      </c>
      <c r="I41303" s="7">
        <v>0</v>
      </c>
      <c r="J41303" s="2" t="s">
        <v>191</v>
      </c>
      <c r="K41303" s="19" t="str">
        <f>_xlfn.XLOOKUP(E41303,[1]source!$B$2:$B$279,[1]source!$A$2:$A$279)</f>
        <v>NFCU032</v>
      </c>
      <c r="L41303" s="1" t="str">
        <f>_xlfn.XLOOKUP(E41303,[1]source!$B$2:$B$279,[1]source!$C$2:$C$279)</f>
        <v>Non-Ferrous</v>
      </c>
      <c r="M41303" s="2" t="str">
        <f>IF(Master_List_incoming[[#This Row],[Cost]]=0,"Not priced","Priced")</f>
        <v>Not priced</v>
      </c>
    </row>
    <row r="41304" spans="1:13" x14ac:dyDescent="0.25">
      <c r="A41304">
        <v>299753</v>
      </c>
      <c r="B41304" s="1">
        <v>45911</v>
      </c>
      <c r="C41304" s="1"/>
      <c r="D41304" s="8"/>
      <c r="E41304" s="2" t="s">
        <v>88</v>
      </c>
      <c r="F41304" s="2">
        <v>2000</v>
      </c>
      <c r="G41304" s="18">
        <f>Master_List_incoming[[#This Row],[Net Weight]]/1000</f>
        <v>2</v>
      </c>
      <c r="H41304" s="7">
        <v>105</v>
      </c>
      <c r="I41304" s="7">
        <v>210</v>
      </c>
      <c r="J41304" s="2" t="s">
        <v>209</v>
      </c>
      <c r="K41304" s="19" t="str">
        <f>_xlfn.XLOOKUP(E41304,[1]source!$B$2:$B$279,[1]source!$A$2:$A$279)</f>
        <v>F000002</v>
      </c>
      <c r="L41304" s="1" t="str">
        <f>_xlfn.XLOOKUP(E41304,[1]source!$B$2:$B$279,[1]source!$C$2:$C$279)</f>
        <v>Ferrous</v>
      </c>
      <c r="M41304" s="2" t="str">
        <f>IF(Master_List_incoming[[#This Row],[Cost]]=0,"Not priced","Priced")</f>
        <v>Priced</v>
      </c>
    </row>
    <row r="41305" spans="1:13" x14ac:dyDescent="0.25">
      <c r="A41305">
        <v>299754</v>
      </c>
      <c r="B41305" s="1">
        <v>45911</v>
      </c>
      <c r="C41305" s="1"/>
      <c r="D41305" s="8"/>
      <c r="E41305" s="2" t="s">
        <v>43</v>
      </c>
      <c r="F41305" s="2">
        <v>160</v>
      </c>
      <c r="G41305" s="18">
        <f>Master_List_incoming[[#This Row],[Net Weight]]/1000</f>
        <v>0.16</v>
      </c>
      <c r="H41305" s="7">
        <v>1000</v>
      </c>
      <c r="I41305" s="7">
        <v>160</v>
      </c>
      <c r="J41305" s="2" t="s">
        <v>1467</v>
      </c>
      <c r="K41305" s="19" t="str">
        <f>_xlfn.XLOOKUP(E41305,[1]source!$B$2:$B$279,[1]source!$A$2:$A$279)</f>
        <v>NFAL002</v>
      </c>
      <c r="L41305" s="1" t="str">
        <f>_xlfn.XLOOKUP(E41305,[1]source!$B$2:$B$279,[1]source!$C$2:$C$279)</f>
        <v>Non-Ferrous</v>
      </c>
      <c r="M41305" s="2" t="str">
        <f>IF(Master_List_incoming[[#This Row],[Cost]]=0,"Not priced","Priced")</f>
        <v>Priced</v>
      </c>
    </row>
    <row r="41306" spans="1:13" x14ac:dyDescent="0.25">
      <c r="A41306">
        <v>299756</v>
      </c>
      <c r="B41306" s="1">
        <v>45911</v>
      </c>
      <c r="C41306" s="1"/>
      <c r="D41306" s="8"/>
      <c r="E41306" s="2" t="s">
        <v>96</v>
      </c>
      <c r="F41306" s="2">
        <v>4480</v>
      </c>
      <c r="G41306" s="18">
        <f>Master_List_incoming[[#This Row],[Net Weight]]/1000</f>
        <v>4.4800000000000004</v>
      </c>
      <c r="H41306" s="7">
        <v>115</v>
      </c>
      <c r="I41306" s="7">
        <v>515.20000000000005</v>
      </c>
      <c r="J41306" s="2" t="s">
        <v>374</v>
      </c>
      <c r="K41306" s="19" t="str">
        <f>_xlfn.XLOOKUP(E41306,[1]source!$B$2:$B$279,[1]source!$A$2:$A$279)</f>
        <v>F000010</v>
      </c>
      <c r="L41306" s="1" t="str">
        <f>_xlfn.XLOOKUP(E41306,[1]source!$B$2:$B$279,[1]source!$C$2:$C$279)</f>
        <v>Ferrous</v>
      </c>
      <c r="M41306" s="2" t="str">
        <f>IF(Master_List_incoming[[#This Row],[Cost]]=0,"Not priced","Priced")</f>
        <v>Priced</v>
      </c>
    </row>
    <row r="41307" spans="1:13" x14ac:dyDescent="0.25">
      <c r="A41307">
        <v>299758</v>
      </c>
      <c r="B41307" s="1">
        <v>45911</v>
      </c>
      <c r="C41307" s="1"/>
      <c r="D41307" s="8"/>
      <c r="E41307" s="2" t="s">
        <v>130</v>
      </c>
      <c r="F41307" s="2">
        <v>260</v>
      </c>
      <c r="G41307" s="18">
        <f>Master_List_incoming[[#This Row],[Net Weight]]/1000</f>
        <v>0.26</v>
      </c>
      <c r="H41307" s="7">
        <v>0</v>
      </c>
      <c r="I41307" s="7">
        <v>0</v>
      </c>
      <c r="J41307" s="2" t="s">
        <v>56</v>
      </c>
      <c r="K41307" s="19" t="str">
        <f>_xlfn.XLOOKUP(E41307,[1]source!$B$2:$B$279,[1]source!$A$2:$A$279)</f>
        <v>F000026</v>
      </c>
      <c r="L41307" s="1" t="str">
        <f>_xlfn.XLOOKUP(E41307,[1]source!$B$2:$B$279,[1]source!$C$2:$C$279)</f>
        <v>Ferrous</v>
      </c>
      <c r="M41307" s="2" t="str">
        <f>IF(Master_List_incoming[[#This Row],[Cost]]=0,"Not priced","Priced")</f>
        <v>Not priced</v>
      </c>
    </row>
    <row r="41308" spans="1:13" x14ac:dyDescent="0.25">
      <c r="A41308">
        <v>299759</v>
      </c>
      <c r="B41308" s="1">
        <v>45911</v>
      </c>
      <c r="C41308" s="1">
        <v>45911</v>
      </c>
      <c r="D41308" s="8">
        <v>45911</v>
      </c>
      <c r="E41308" s="2" t="s">
        <v>88</v>
      </c>
      <c r="F41308" s="2">
        <v>540</v>
      </c>
      <c r="G41308" s="18">
        <f>Master_List_incoming[[#This Row],[Net Weight]]/1000</f>
        <v>0.54</v>
      </c>
      <c r="H41308" s="7">
        <v>155</v>
      </c>
      <c r="I41308" s="7">
        <v>83.7</v>
      </c>
      <c r="J41308" s="2" t="s">
        <v>793</v>
      </c>
      <c r="K41308" s="19" t="str">
        <f>_xlfn.XLOOKUP(E41308,[1]source!$B$2:$B$279,[1]source!$A$2:$A$279)</f>
        <v>F000002</v>
      </c>
      <c r="L41308" s="1" t="str">
        <f>_xlfn.XLOOKUP(E41308,[1]source!$B$2:$B$279,[1]source!$C$2:$C$279)</f>
        <v>Ferrous</v>
      </c>
      <c r="M41308" s="2" t="str">
        <f>IF(Master_List_incoming[[#This Row],[Cost]]=0,"Not priced","Priced")</f>
        <v>Priced</v>
      </c>
    </row>
    <row r="41309" spans="1:13" x14ac:dyDescent="0.25">
      <c r="A41309">
        <v>299760</v>
      </c>
      <c r="B41309" s="1">
        <v>45911</v>
      </c>
      <c r="C41309" s="1"/>
      <c r="D41309" s="8"/>
      <c r="E41309" s="2" t="s">
        <v>57</v>
      </c>
      <c r="F41309" s="2">
        <v>1020</v>
      </c>
      <c r="G41309" s="18">
        <f>Master_List_incoming[[#This Row],[Net Weight]]/1000</f>
        <v>1.02</v>
      </c>
      <c r="H41309" s="7">
        <v>0</v>
      </c>
      <c r="I41309" s="7">
        <v>0</v>
      </c>
      <c r="J41309" s="2" t="s">
        <v>289</v>
      </c>
      <c r="K41309" s="19" t="str">
        <f>_xlfn.XLOOKUP(E41309,[1]source!$B$2:$B$279,[1]source!$A$2:$A$279)</f>
        <v>F000003</v>
      </c>
      <c r="L41309" s="1" t="str">
        <f>_xlfn.XLOOKUP(E41309,[1]source!$B$2:$B$279,[1]source!$C$2:$C$279)</f>
        <v>Ferrous</v>
      </c>
      <c r="M41309" s="2" t="str">
        <f>IF(Master_List_incoming[[#This Row],[Cost]]=0,"Not priced","Priced")</f>
        <v>Not priced</v>
      </c>
    </row>
    <row r="41310" spans="1:13" x14ac:dyDescent="0.25">
      <c r="A41310">
        <v>299761</v>
      </c>
      <c r="B41310" s="1">
        <v>45911</v>
      </c>
      <c r="C41310" s="1"/>
      <c r="D41310" s="8"/>
      <c r="E41310" s="2" t="s">
        <v>88</v>
      </c>
      <c r="F41310" s="2">
        <v>900</v>
      </c>
      <c r="G41310" s="18">
        <f>Master_List_incoming[[#This Row],[Net Weight]]/1000</f>
        <v>0.9</v>
      </c>
      <c r="H41310" s="7">
        <v>155</v>
      </c>
      <c r="I41310" s="7">
        <v>139.5</v>
      </c>
      <c r="J41310" s="2" t="s">
        <v>123</v>
      </c>
      <c r="K41310" s="19" t="str">
        <f>_xlfn.XLOOKUP(E41310,[1]source!$B$2:$B$279,[1]source!$A$2:$A$279)</f>
        <v>F000002</v>
      </c>
      <c r="L41310" s="1" t="str">
        <f>_xlfn.XLOOKUP(E41310,[1]source!$B$2:$B$279,[1]source!$C$2:$C$279)</f>
        <v>Ferrous</v>
      </c>
      <c r="M41310" s="2" t="str">
        <f>IF(Master_List_incoming[[#This Row],[Cost]]=0,"Not priced","Priced")</f>
        <v>Priced</v>
      </c>
    </row>
    <row r="41311" spans="1:13" x14ac:dyDescent="0.25">
      <c r="A41311">
        <v>299762</v>
      </c>
      <c r="B41311" s="1">
        <v>45911</v>
      </c>
      <c r="C41311" s="1"/>
      <c r="D41311" s="8"/>
      <c r="E41311" s="2" t="s">
        <v>43</v>
      </c>
      <c r="F41311" s="2">
        <v>20</v>
      </c>
      <c r="G41311" s="18">
        <f>Master_List_incoming[[#This Row],[Net Weight]]/1000</f>
        <v>0.02</v>
      </c>
      <c r="H41311" s="7">
        <v>1100</v>
      </c>
      <c r="I41311" s="7">
        <v>22</v>
      </c>
      <c r="J41311" s="2" t="s">
        <v>385</v>
      </c>
      <c r="K41311" s="19" t="str">
        <f>_xlfn.XLOOKUP(E41311,[1]source!$B$2:$B$279,[1]source!$A$2:$A$279)</f>
        <v>NFAL002</v>
      </c>
      <c r="L41311" s="1" t="str">
        <f>_xlfn.XLOOKUP(E41311,[1]source!$B$2:$B$279,[1]source!$C$2:$C$279)</f>
        <v>Non-Ferrous</v>
      </c>
      <c r="M41311" s="2" t="str">
        <f>IF(Master_List_incoming[[#This Row],[Cost]]=0,"Not priced","Priced")</f>
        <v>Priced</v>
      </c>
    </row>
    <row r="41312" spans="1:13" x14ac:dyDescent="0.25">
      <c r="A41312">
        <v>299762</v>
      </c>
      <c r="B41312" s="1">
        <v>45911</v>
      </c>
      <c r="C41312" s="1"/>
      <c r="D41312" s="8"/>
      <c r="E41312" s="2" t="s">
        <v>67</v>
      </c>
      <c r="F41312" s="2">
        <v>3</v>
      </c>
      <c r="G41312" s="18">
        <f>Master_List_incoming[[#This Row],[Net Weight]]/1000</f>
        <v>3.0000000000000001E-3</v>
      </c>
      <c r="H41312" s="7">
        <v>1900</v>
      </c>
      <c r="I41312" s="7">
        <v>5.7</v>
      </c>
      <c r="J41312" s="2" t="s">
        <v>385</v>
      </c>
      <c r="K41312" s="19" t="str">
        <f>_xlfn.XLOOKUP(E41312,[1]source!$B$2:$B$279,[1]source!$A$2:$A$279)</f>
        <v>NFCU002</v>
      </c>
      <c r="L41312" s="1" t="str">
        <f>_xlfn.XLOOKUP(E41312,[1]source!$B$2:$B$279,[1]source!$C$2:$C$279)</f>
        <v>Non-Ferrous</v>
      </c>
      <c r="M41312" s="2" t="str">
        <f>IF(Master_List_incoming[[#This Row],[Cost]]=0,"Not priced","Priced")</f>
        <v>Priced</v>
      </c>
    </row>
    <row r="41313" spans="1:13" x14ac:dyDescent="0.25">
      <c r="A41313">
        <v>299762</v>
      </c>
      <c r="B41313" s="1">
        <v>45911</v>
      </c>
      <c r="C41313" s="1"/>
      <c r="D41313" s="8"/>
      <c r="E41313" s="2" t="s">
        <v>61</v>
      </c>
      <c r="F41313" s="2">
        <v>1</v>
      </c>
      <c r="G41313" s="18">
        <f>Master_List_incoming[[#This Row],[Net Weight]]/1000</f>
        <v>1E-3</v>
      </c>
      <c r="H41313" s="7">
        <v>6000</v>
      </c>
      <c r="I41313" s="7">
        <v>6</v>
      </c>
      <c r="J41313" s="2" t="s">
        <v>385</v>
      </c>
      <c r="K41313" s="19" t="str">
        <f>_xlfn.XLOOKUP(E41313,[1]source!$B$2:$B$279,[1]source!$A$2:$A$279)</f>
        <v>NFCU005</v>
      </c>
      <c r="L41313" s="1" t="str">
        <f>_xlfn.XLOOKUP(E41313,[1]source!$B$2:$B$279,[1]source!$C$2:$C$279)</f>
        <v>Non-Ferrous</v>
      </c>
      <c r="M41313" s="2" t="str">
        <f>IF(Master_List_incoming[[#This Row],[Cost]]=0,"Not priced","Priced")</f>
        <v>Priced</v>
      </c>
    </row>
    <row r="41314" spans="1:13" x14ac:dyDescent="0.25">
      <c r="A41314">
        <v>299763</v>
      </c>
      <c r="B41314" s="1">
        <v>45911</v>
      </c>
      <c r="C41314" s="1">
        <v>45911</v>
      </c>
      <c r="D41314" s="8">
        <v>45911</v>
      </c>
      <c r="E41314" s="2" t="s">
        <v>122</v>
      </c>
      <c r="F41314" s="2">
        <v>240</v>
      </c>
      <c r="G41314" s="18">
        <f>Master_List_incoming[[#This Row],[Net Weight]]/1000</f>
        <v>0.24</v>
      </c>
      <c r="H41314" s="7">
        <v>220</v>
      </c>
      <c r="I41314" s="7">
        <v>52.8</v>
      </c>
      <c r="J41314" s="2" t="s">
        <v>244</v>
      </c>
      <c r="K41314" s="19" t="str">
        <f>_xlfn.XLOOKUP(E41314,[1]source!$B$2:$B$279,[1]source!$A$2:$A$279)</f>
        <v>F000008</v>
      </c>
      <c r="L41314" s="1" t="str">
        <f>_xlfn.XLOOKUP(E41314,[1]source!$B$2:$B$279,[1]source!$C$2:$C$279)</f>
        <v>Ferrous</v>
      </c>
      <c r="M41314" s="2" t="str">
        <f>IF(Master_List_incoming[[#This Row],[Cost]]=0,"Not priced","Priced")</f>
        <v>Priced</v>
      </c>
    </row>
    <row r="41315" spans="1:13" x14ac:dyDescent="0.25">
      <c r="A41315">
        <v>299764</v>
      </c>
      <c r="B41315" s="1">
        <v>45911</v>
      </c>
      <c r="C41315" s="1"/>
      <c r="D41315" s="8"/>
      <c r="E41315" s="2" t="s">
        <v>306</v>
      </c>
      <c r="F41315" s="2">
        <v>4820</v>
      </c>
      <c r="G41315" s="18">
        <f>Master_List_incoming[[#This Row],[Net Weight]]/1000</f>
        <v>4.82</v>
      </c>
      <c r="H41315" s="7">
        <v>0</v>
      </c>
      <c r="I41315" s="7">
        <v>0</v>
      </c>
      <c r="J41315" s="2" t="s">
        <v>105</v>
      </c>
      <c r="K41315" s="19" t="str">
        <f>_xlfn.XLOOKUP(E41315,[1]source!$B$2:$B$279,[1]source!$A$2:$A$279)</f>
        <v>F000005</v>
      </c>
      <c r="L41315" s="1" t="str">
        <f>_xlfn.XLOOKUP(E41315,[1]source!$B$2:$B$279,[1]source!$C$2:$C$279)</f>
        <v>Ferrous</v>
      </c>
      <c r="M41315" s="2" t="str">
        <f>IF(Master_List_incoming[[#This Row],[Cost]]=0,"Not priced","Priced")</f>
        <v>Not priced</v>
      </c>
    </row>
    <row r="41316" spans="1:13" x14ac:dyDescent="0.25">
      <c r="A41316">
        <v>299765</v>
      </c>
      <c r="B41316" s="1">
        <v>45911</v>
      </c>
      <c r="C41316" s="1"/>
      <c r="D41316" s="8"/>
      <c r="E41316" s="2" t="s">
        <v>88</v>
      </c>
      <c r="F41316" s="2">
        <v>60</v>
      </c>
      <c r="G41316" s="18">
        <f>Master_List_incoming[[#This Row],[Net Weight]]/1000</f>
        <v>0.06</v>
      </c>
      <c r="H41316" s="7">
        <v>130</v>
      </c>
      <c r="I41316" s="7">
        <v>7.8</v>
      </c>
      <c r="J41316" s="2" t="s">
        <v>249</v>
      </c>
      <c r="K41316" s="19" t="str">
        <f>_xlfn.XLOOKUP(E41316,[1]source!$B$2:$B$279,[1]source!$A$2:$A$279)</f>
        <v>F000002</v>
      </c>
      <c r="L41316" s="1" t="str">
        <f>_xlfn.XLOOKUP(E41316,[1]source!$B$2:$B$279,[1]source!$C$2:$C$279)</f>
        <v>Ferrous</v>
      </c>
      <c r="M41316" s="2" t="str">
        <f>IF(Master_List_incoming[[#This Row],[Cost]]=0,"Not priced","Priced")</f>
        <v>Priced</v>
      </c>
    </row>
    <row r="41317" spans="1:13" x14ac:dyDescent="0.25">
      <c r="A41317">
        <v>299766</v>
      </c>
      <c r="B41317" s="1">
        <v>45911</v>
      </c>
      <c r="C41317" s="1">
        <v>45911</v>
      </c>
      <c r="D41317" s="8">
        <v>45911</v>
      </c>
      <c r="E41317" s="2" t="s">
        <v>88</v>
      </c>
      <c r="F41317" s="2">
        <v>240</v>
      </c>
      <c r="G41317" s="18">
        <f>Master_List_incoming[[#This Row],[Net Weight]]/1000</f>
        <v>0.24</v>
      </c>
      <c r="H41317" s="7">
        <v>155</v>
      </c>
      <c r="I41317" s="7">
        <v>37.200000000000003</v>
      </c>
      <c r="J41317" s="2" t="s">
        <v>244</v>
      </c>
      <c r="K41317" s="19" t="str">
        <f>_xlfn.XLOOKUP(E41317,[1]source!$B$2:$B$279,[1]source!$A$2:$A$279)</f>
        <v>F000002</v>
      </c>
      <c r="L41317" s="1" t="str">
        <f>_xlfn.XLOOKUP(E41317,[1]source!$B$2:$B$279,[1]source!$C$2:$C$279)</f>
        <v>Ferrous</v>
      </c>
      <c r="M41317" s="2" t="str">
        <f>IF(Master_List_incoming[[#This Row],[Cost]]=0,"Not priced","Priced")</f>
        <v>Priced</v>
      </c>
    </row>
    <row r="41318" spans="1:13" x14ac:dyDescent="0.25">
      <c r="A41318">
        <v>299766</v>
      </c>
      <c r="B41318" s="1">
        <v>45911</v>
      </c>
      <c r="C41318" s="1">
        <v>45911</v>
      </c>
      <c r="D41318" s="8">
        <v>45911</v>
      </c>
      <c r="E41318" s="2" t="s">
        <v>51</v>
      </c>
      <c r="F41318" s="2">
        <v>46</v>
      </c>
      <c r="G41318" s="18">
        <f>Master_List_incoming[[#This Row],[Net Weight]]/1000</f>
        <v>4.5999999999999999E-2</v>
      </c>
      <c r="H41318" s="7">
        <v>360</v>
      </c>
      <c r="I41318" s="7">
        <v>16.559999999999999</v>
      </c>
      <c r="J41318" s="2" t="s">
        <v>244</v>
      </c>
      <c r="K41318" s="19" t="str">
        <f>_xlfn.XLOOKUP(E41318,[1]source!$B$2:$B$279,[1]source!$A$2:$A$279)</f>
        <v>NFL0001</v>
      </c>
      <c r="L41318" s="1" t="str">
        <f>_xlfn.XLOOKUP(E41318,[1]source!$B$2:$B$279,[1]source!$C$2:$C$279)</f>
        <v>Non-Ferrous</v>
      </c>
      <c r="M41318" s="2" t="str">
        <f>IF(Master_List_incoming[[#This Row],[Cost]]=0,"Not priced","Priced")</f>
        <v>Priced</v>
      </c>
    </row>
    <row r="41319" spans="1:13" x14ac:dyDescent="0.25">
      <c r="A41319">
        <v>299767</v>
      </c>
      <c r="B41319" s="1">
        <v>45911</v>
      </c>
      <c r="C41319" s="1">
        <v>45911</v>
      </c>
      <c r="D41319" s="8">
        <v>45911</v>
      </c>
      <c r="E41319" s="2" t="s">
        <v>126</v>
      </c>
      <c r="F41319" s="2">
        <v>15</v>
      </c>
      <c r="G41319" s="18">
        <f>Master_List_incoming[[#This Row],[Net Weight]]/1000</f>
        <v>1.4999999999999999E-2</v>
      </c>
      <c r="H41319" s="7">
        <v>6300</v>
      </c>
      <c r="I41319" s="7">
        <v>94.5</v>
      </c>
      <c r="J41319" s="2" t="s">
        <v>671</v>
      </c>
      <c r="K41319" s="19" t="str">
        <f>_xlfn.XLOOKUP(E41319,[1]source!$B$2:$B$279,[1]source!$A$2:$A$279)</f>
        <v>NFCU006</v>
      </c>
      <c r="L41319" s="1" t="str">
        <f>_xlfn.XLOOKUP(E41319,[1]source!$B$2:$B$279,[1]source!$C$2:$C$279)</f>
        <v>Non-Ferrous</v>
      </c>
      <c r="M41319" s="2" t="str">
        <f>IF(Master_List_incoming[[#This Row],[Cost]]=0,"Not priced","Priced")</f>
        <v>Priced</v>
      </c>
    </row>
    <row r="41320" spans="1:13" x14ac:dyDescent="0.25">
      <c r="A41320">
        <v>299767</v>
      </c>
      <c r="B41320" s="1">
        <v>45911</v>
      </c>
      <c r="C41320" s="1">
        <v>45911</v>
      </c>
      <c r="D41320" s="8">
        <v>45911</v>
      </c>
      <c r="E41320" s="2" t="s">
        <v>61</v>
      </c>
      <c r="F41320" s="2">
        <v>14</v>
      </c>
      <c r="G41320" s="18">
        <f>Master_List_incoming[[#This Row],[Net Weight]]/1000</f>
        <v>1.4E-2</v>
      </c>
      <c r="H41320" s="7">
        <v>6000</v>
      </c>
      <c r="I41320" s="7">
        <v>84</v>
      </c>
      <c r="J41320" s="2" t="s">
        <v>671</v>
      </c>
      <c r="K41320" s="19" t="str">
        <f>_xlfn.XLOOKUP(E41320,[1]source!$B$2:$B$279,[1]source!$A$2:$A$279)</f>
        <v>NFCU005</v>
      </c>
      <c r="L41320" s="1" t="str">
        <f>_xlfn.XLOOKUP(E41320,[1]source!$B$2:$B$279,[1]source!$C$2:$C$279)</f>
        <v>Non-Ferrous</v>
      </c>
      <c r="M41320" s="2" t="str">
        <f>IF(Master_List_incoming[[#This Row],[Cost]]=0,"Not priced","Priced")</f>
        <v>Priced</v>
      </c>
    </row>
    <row r="41321" spans="1:13" x14ac:dyDescent="0.25">
      <c r="A41321">
        <v>299767</v>
      </c>
      <c r="B41321" s="1">
        <v>45911</v>
      </c>
      <c r="C41321" s="1">
        <v>45911</v>
      </c>
      <c r="D41321" s="8">
        <v>45911</v>
      </c>
      <c r="E41321" s="2" t="s">
        <v>85</v>
      </c>
      <c r="F41321" s="2">
        <v>10</v>
      </c>
      <c r="G41321" s="18">
        <f>Master_List_incoming[[#This Row],[Net Weight]]/1000</f>
        <v>0.01</v>
      </c>
      <c r="H41321" s="7">
        <v>350</v>
      </c>
      <c r="I41321" s="7">
        <v>3.5</v>
      </c>
      <c r="J41321" s="2" t="s">
        <v>671</v>
      </c>
      <c r="K41321" s="19" t="str">
        <f>_xlfn.XLOOKUP(E41321,[1]source!$B$2:$B$279,[1]source!$A$2:$A$279)</f>
        <v>NFCU022</v>
      </c>
      <c r="L41321" s="1" t="str">
        <f>_xlfn.XLOOKUP(E41321,[1]source!$B$2:$B$279,[1]source!$C$2:$C$279)</f>
        <v>Non-Ferrous</v>
      </c>
      <c r="M41321" s="2" t="str">
        <f>IF(Master_List_incoming[[#This Row],[Cost]]=0,"Not priced","Priced")</f>
        <v>Priced</v>
      </c>
    </row>
    <row r="41322" spans="1:13" x14ac:dyDescent="0.25">
      <c r="A41322">
        <v>299767</v>
      </c>
      <c r="B41322" s="1">
        <v>45911</v>
      </c>
      <c r="C41322" s="1">
        <v>45911</v>
      </c>
      <c r="D41322" s="8">
        <v>45911</v>
      </c>
      <c r="E41322" s="2" t="s">
        <v>52</v>
      </c>
      <c r="F41322" s="2">
        <v>4</v>
      </c>
      <c r="G41322" s="18">
        <f>Master_List_incoming[[#This Row],[Net Weight]]/1000</f>
        <v>4.0000000000000001E-3</v>
      </c>
      <c r="H41322" s="7">
        <v>3400</v>
      </c>
      <c r="I41322" s="7">
        <v>13.6</v>
      </c>
      <c r="J41322" s="2" t="s">
        <v>671</v>
      </c>
      <c r="K41322" s="19" t="str">
        <f>_xlfn.XLOOKUP(E41322,[1]source!$B$2:$B$279,[1]source!$A$2:$A$279)</f>
        <v>NFB0001</v>
      </c>
      <c r="L41322" s="1" t="str">
        <f>_xlfn.XLOOKUP(E41322,[1]source!$B$2:$B$279,[1]source!$C$2:$C$279)</f>
        <v>Non-Ferrous</v>
      </c>
      <c r="M41322" s="2" t="str">
        <f>IF(Master_List_incoming[[#This Row],[Cost]]=0,"Not priced","Priced")</f>
        <v>Priced</v>
      </c>
    </row>
    <row r="41323" spans="1:13" x14ac:dyDescent="0.25">
      <c r="A41323">
        <v>299768</v>
      </c>
      <c r="B41323" s="1">
        <v>45911</v>
      </c>
      <c r="C41323" s="1">
        <v>45911</v>
      </c>
      <c r="D41323" s="8">
        <v>45911</v>
      </c>
      <c r="E41323" s="2" t="s">
        <v>88</v>
      </c>
      <c r="F41323" s="2">
        <v>1800</v>
      </c>
      <c r="G41323" s="18">
        <f>Master_List_incoming[[#This Row],[Net Weight]]/1000</f>
        <v>1.8</v>
      </c>
      <c r="H41323" s="7">
        <v>155</v>
      </c>
      <c r="I41323" s="7">
        <v>279</v>
      </c>
      <c r="J41323" s="2" t="s">
        <v>254</v>
      </c>
      <c r="K41323" s="19" t="str">
        <f>_xlfn.XLOOKUP(E41323,[1]source!$B$2:$B$279,[1]source!$A$2:$A$279)</f>
        <v>F000002</v>
      </c>
      <c r="L41323" s="1" t="str">
        <f>_xlfn.XLOOKUP(E41323,[1]source!$B$2:$B$279,[1]source!$C$2:$C$279)</f>
        <v>Ferrous</v>
      </c>
      <c r="M41323" s="2" t="str">
        <f>IF(Master_List_incoming[[#This Row],[Cost]]=0,"Not priced","Priced")</f>
        <v>Priced</v>
      </c>
    </row>
    <row r="41324" spans="1:13" x14ac:dyDescent="0.25">
      <c r="A41324">
        <v>299769</v>
      </c>
      <c r="B41324" s="1">
        <v>45911</v>
      </c>
      <c r="C41324" s="1">
        <v>45911</v>
      </c>
      <c r="D41324" s="8">
        <v>45911</v>
      </c>
      <c r="E41324" s="2" t="s">
        <v>67</v>
      </c>
      <c r="F41324" s="2">
        <v>4</v>
      </c>
      <c r="G41324" s="18">
        <f>Master_List_incoming[[#This Row],[Net Weight]]/1000</f>
        <v>4.0000000000000001E-3</v>
      </c>
      <c r="H41324" s="7">
        <v>1900</v>
      </c>
      <c r="I41324" s="7">
        <v>7.6</v>
      </c>
      <c r="J41324" s="2" t="s">
        <v>793</v>
      </c>
      <c r="K41324" s="19" t="str">
        <f>_xlfn.XLOOKUP(E41324,[1]source!$B$2:$B$279,[1]source!$A$2:$A$279)</f>
        <v>NFCU002</v>
      </c>
      <c r="L41324" s="1" t="str">
        <f>_xlfn.XLOOKUP(E41324,[1]source!$B$2:$B$279,[1]source!$C$2:$C$279)</f>
        <v>Non-Ferrous</v>
      </c>
      <c r="M41324" s="2" t="str">
        <f>IF(Master_List_incoming[[#This Row],[Cost]]=0,"Not priced","Priced")</f>
        <v>Priced</v>
      </c>
    </row>
    <row r="41325" spans="1:13" x14ac:dyDescent="0.25">
      <c r="A41325">
        <v>299769</v>
      </c>
      <c r="B41325" s="1">
        <v>45911</v>
      </c>
      <c r="C41325" s="1">
        <v>45911</v>
      </c>
      <c r="D41325" s="8">
        <v>45911</v>
      </c>
      <c r="E41325" s="2" t="s">
        <v>80</v>
      </c>
      <c r="F41325" s="2">
        <v>71</v>
      </c>
      <c r="G41325" s="18">
        <f>Master_List_incoming[[#This Row],[Net Weight]]/1000</f>
        <v>7.0999999999999994E-2</v>
      </c>
      <c r="H41325" s="7">
        <v>320</v>
      </c>
      <c r="I41325" s="7">
        <v>22.72</v>
      </c>
      <c r="J41325" s="2" t="s">
        <v>793</v>
      </c>
      <c r="K41325" s="19" t="str">
        <f>_xlfn.XLOOKUP(E41325,[1]source!$B$2:$B$279,[1]source!$A$2:$A$279)</f>
        <v>NFNF006</v>
      </c>
      <c r="L41325" s="1" t="str">
        <f>_xlfn.XLOOKUP(E41325,[1]source!$B$2:$B$279,[1]source!$C$2:$C$279)</f>
        <v>Non-Ferrous</v>
      </c>
      <c r="M41325" s="2" t="str">
        <f>IF(Master_List_incoming[[#This Row],[Cost]]=0,"Not priced","Priced")</f>
        <v>Priced</v>
      </c>
    </row>
    <row r="41326" spans="1:13" x14ac:dyDescent="0.25">
      <c r="A41326">
        <v>299769</v>
      </c>
      <c r="B41326" s="1">
        <v>45911</v>
      </c>
      <c r="C41326" s="1">
        <v>45911</v>
      </c>
      <c r="D41326" s="8">
        <v>45911</v>
      </c>
      <c r="E41326" s="2" t="s">
        <v>43</v>
      </c>
      <c r="F41326" s="2">
        <v>83</v>
      </c>
      <c r="G41326" s="18">
        <f>Master_List_incoming[[#This Row],[Net Weight]]/1000</f>
        <v>8.3000000000000004E-2</v>
      </c>
      <c r="H41326" s="7">
        <v>1100</v>
      </c>
      <c r="I41326" s="7">
        <v>91.3</v>
      </c>
      <c r="J41326" s="2" t="s">
        <v>793</v>
      </c>
      <c r="K41326" s="19" t="str">
        <f>_xlfn.XLOOKUP(E41326,[1]source!$B$2:$B$279,[1]source!$A$2:$A$279)</f>
        <v>NFAL002</v>
      </c>
      <c r="L41326" s="1" t="str">
        <f>_xlfn.XLOOKUP(E41326,[1]source!$B$2:$B$279,[1]source!$C$2:$C$279)</f>
        <v>Non-Ferrous</v>
      </c>
      <c r="M41326" s="2" t="str">
        <f>IF(Master_List_incoming[[#This Row],[Cost]]=0,"Not priced","Priced")</f>
        <v>Priced</v>
      </c>
    </row>
    <row r="41327" spans="1:13" x14ac:dyDescent="0.25">
      <c r="A41327">
        <v>299769</v>
      </c>
      <c r="B41327" s="1">
        <v>45911</v>
      </c>
      <c r="C41327" s="1">
        <v>45911</v>
      </c>
      <c r="D41327" s="8">
        <v>45911</v>
      </c>
      <c r="E41327" s="2" t="s">
        <v>63</v>
      </c>
      <c r="F41327" s="2">
        <v>3</v>
      </c>
      <c r="G41327" s="18">
        <f>Master_List_incoming[[#This Row],[Net Weight]]/1000</f>
        <v>3.0000000000000001E-3</v>
      </c>
      <c r="H41327" s="7">
        <v>5100</v>
      </c>
      <c r="I41327" s="7">
        <v>15.3</v>
      </c>
      <c r="J41327" s="2" t="s">
        <v>793</v>
      </c>
      <c r="K41327" s="19" t="str">
        <f>_xlfn.XLOOKUP(E41327,[1]source!$B$2:$B$279,[1]source!$A$2:$A$279)</f>
        <v>NFCU001</v>
      </c>
      <c r="L41327" s="1" t="str">
        <f>_xlfn.XLOOKUP(E41327,[1]source!$B$2:$B$279,[1]source!$C$2:$C$279)</f>
        <v>Non-Ferrous</v>
      </c>
      <c r="M41327" s="2" t="str">
        <f>IF(Master_List_incoming[[#This Row],[Cost]]=0,"Not priced","Priced")</f>
        <v>Priced</v>
      </c>
    </row>
    <row r="41328" spans="1:13" x14ac:dyDescent="0.25">
      <c r="A41328">
        <v>299769</v>
      </c>
      <c r="B41328" s="1">
        <v>45911</v>
      </c>
      <c r="C41328" s="1">
        <v>45911</v>
      </c>
      <c r="D41328" s="8">
        <v>45911</v>
      </c>
      <c r="E41328" s="2" t="s">
        <v>83</v>
      </c>
      <c r="F41328" s="2">
        <v>7</v>
      </c>
      <c r="G41328" s="18">
        <f>Master_List_incoming[[#This Row],[Net Weight]]/1000</f>
        <v>7.0000000000000001E-3</v>
      </c>
      <c r="H41328" s="7">
        <v>1150</v>
      </c>
      <c r="I41328" s="7">
        <v>8.0500000000000007</v>
      </c>
      <c r="J41328" s="2" t="s">
        <v>793</v>
      </c>
      <c r="K41328" s="19" t="str">
        <f>_xlfn.XLOOKUP(E41328,[1]source!$B$2:$B$279,[1]source!$A$2:$A$279)</f>
        <v>NFL0002</v>
      </c>
      <c r="L41328" s="1" t="str">
        <f>_xlfn.XLOOKUP(E41328,[1]source!$B$2:$B$279,[1]source!$C$2:$C$279)</f>
        <v>Non-Ferrous</v>
      </c>
      <c r="M41328" s="2" t="str">
        <f>IF(Master_List_incoming[[#This Row],[Cost]]=0,"Not priced","Priced")</f>
        <v>Priced</v>
      </c>
    </row>
    <row r="41329" spans="1:13" x14ac:dyDescent="0.25">
      <c r="A41329">
        <v>299769</v>
      </c>
      <c r="B41329" s="1">
        <v>45911</v>
      </c>
      <c r="C41329" s="1">
        <v>45911</v>
      </c>
      <c r="D41329" s="8">
        <v>45911</v>
      </c>
      <c r="E41329" s="2" t="s">
        <v>71</v>
      </c>
      <c r="F41329" s="2">
        <v>160</v>
      </c>
      <c r="G41329" s="18">
        <f>Master_List_incoming[[#This Row],[Net Weight]]/1000</f>
        <v>0.16</v>
      </c>
      <c r="H41329" s="7">
        <v>130</v>
      </c>
      <c r="I41329" s="7">
        <v>20.8</v>
      </c>
      <c r="J41329" s="2" t="s">
        <v>793</v>
      </c>
      <c r="K41329" s="19" t="str">
        <f>_xlfn.XLOOKUP(E41329,[1]source!$B$2:$B$279,[1]source!$A$2:$A$279)</f>
        <v>F000004</v>
      </c>
      <c r="L41329" s="1" t="str">
        <f>_xlfn.XLOOKUP(E41329,[1]source!$B$2:$B$279,[1]source!$C$2:$C$279)</f>
        <v>Ferrous</v>
      </c>
      <c r="M41329" s="2" t="str">
        <f>IF(Master_List_incoming[[#This Row],[Cost]]=0,"Not priced","Priced")</f>
        <v>Priced</v>
      </c>
    </row>
    <row r="41330" spans="1:13" x14ac:dyDescent="0.25">
      <c r="A41330">
        <v>299770</v>
      </c>
      <c r="B41330" s="1">
        <v>45911</v>
      </c>
      <c r="C41330" s="1"/>
      <c r="D41330" s="8"/>
      <c r="E41330" s="2" t="s">
        <v>88</v>
      </c>
      <c r="F41330" s="2">
        <v>2280</v>
      </c>
      <c r="G41330" s="18">
        <f>Master_List_incoming[[#This Row],[Net Weight]]/1000</f>
        <v>2.2799999999999998</v>
      </c>
      <c r="H41330" s="7">
        <v>0</v>
      </c>
      <c r="I41330" s="7">
        <v>0</v>
      </c>
      <c r="J41330" s="2" t="s">
        <v>461</v>
      </c>
      <c r="K41330" s="19" t="str">
        <f>_xlfn.XLOOKUP(E41330,[1]source!$B$2:$B$279,[1]source!$A$2:$A$279)</f>
        <v>F000002</v>
      </c>
      <c r="L41330" s="1" t="str">
        <f>_xlfn.XLOOKUP(E41330,[1]source!$B$2:$B$279,[1]source!$C$2:$C$279)</f>
        <v>Ferrous</v>
      </c>
      <c r="M41330" s="2" t="str">
        <f>IF(Master_List_incoming[[#This Row],[Cost]]=0,"Not priced","Priced")</f>
        <v>Not priced</v>
      </c>
    </row>
    <row r="41331" spans="1:13" x14ac:dyDescent="0.25">
      <c r="A41331">
        <v>299771</v>
      </c>
      <c r="B41331" s="1">
        <v>45911</v>
      </c>
      <c r="C41331" s="1"/>
      <c r="D41331" s="8"/>
      <c r="E41331" s="2" t="s">
        <v>106</v>
      </c>
      <c r="F41331" s="2">
        <v>3720</v>
      </c>
      <c r="G41331" s="18">
        <f>Master_List_incoming[[#This Row],[Net Weight]]/1000</f>
        <v>3.72</v>
      </c>
      <c r="H41331" s="7">
        <v>0</v>
      </c>
      <c r="I41331" s="7">
        <v>0</v>
      </c>
      <c r="J41331" s="2" t="s">
        <v>105</v>
      </c>
      <c r="K41331" s="19" t="str">
        <f>_xlfn.XLOOKUP(E41331,[1]source!$B$2:$B$279,[1]source!$A$2:$A$279)</f>
        <v>NFAL0019</v>
      </c>
      <c r="L41331" s="1" t="str">
        <f>_xlfn.XLOOKUP(E41331,[1]source!$B$2:$B$279,[1]source!$C$2:$C$279)</f>
        <v>Non-Ferrous</v>
      </c>
      <c r="M41331" s="2" t="str">
        <f>IF(Master_List_incoming[[#This Row],[Cost]]=0,"Not priced","Priced")</f>
        <v>Not priced</v>
      </c>
    </row>
    <row r="41332" spans="1:13" x14ac:dyDescent="0.25">
      <c r="A41332">
        <v>299772</v>
      </c>
      <c r="B41332" s="1">
        <v>45911</v>
      </c>
      <c r="C41332" s="1"/>
      <c r="D41332" s="8"/>
      <c r="E41332" s="2" t="s">
        <v>57</v>
      </c>
      <c r="F41332" s="2">
        <v>420</v>
      </c>
      <c r="G41332" s="18">
        <f>Master_List_incoming[[#This Row],[Net Weight]]/1000</f>
        <v>0.42</v>
      </c>
      <c r="H41332" s="7">
        <v>0</v>
      </c>
      <c r="I41332" s="7">
        <v>0</v>
      </c>
      <c r="J41332" s="2" t="s">
        <v>334</v>
      </c>
      <c r="K41332" s="19" t="str">
        <f>_xlfn.XLOOKUP(E41332,[1]source!$B$2:$B$279,[1]source!$A$2:$A$279)</f>
        <v>F000003</v>
      </c>
      <c r="L41332" s="1" t="str">
        <f>_xlfn.XLOOKUP(E41332,[1]source!$B$2:$B$279,[1]source!$C$2:$C$279)</f>
        <v>Ferrous</v>
      </c>
      <c r="M41332" s="2" t="str">
        <f>IF(Master_List_incoming[[#This Row],[Cost]]=0,"Not priced","Priced")</f>
        <v>Not priced</v>
      </c>
    </row>
    <row r="41333" spans="1:13" x14ac:dyDescent="0.25">
      <c r="A41333">
        <v>299773</v>
      </c>
      <c r="B41333" s="1">
        <v>45912</v>
      </c>
      <c r="C41333" s="1"/>
      <c r="D41333" s="8"/>
      <c r="E41333" s="2" t="s">
        <v>88</v>
      </c>
      <c r="F41333" s="2">
        <v>140</v>
      </c>
      <c r="G41333" s="18">
        <f>Master_List_incoming[[#This Row],[Net Weight]]/1000</f>
        <v>0.14000000000000001</v>
      </c>
      <c r="H41333" s="7">
        <v>100</v>
      </c>
      <c r="I41333" s="7">
        <v>14</v>
      </c>
      <c r="J41333" s="7" t="s">
        <v>242</v>
      </c>
      <c r="K41333" s="19" t="str">
        <f>_xlfn.XLOOKUP(E41333,[1]source!$B$2:$B$279,[1]source!$A$2:$A$279)</f>
        <v>F000002</v>
      </c>
      <c r="L41333" s="19" t="str">
        <f>_xlfn.XLOOKUP(E41333,[1]source!$B$2:$B$279,[1]source!$C$2:$C$279)</f>
        <v>Ferrous</v>
      </c>
      <c r="M41333" s="23" t="str">
        <f>IF(Master_List_incoming[[#This Row],[Cost]]=0,"Not priced","Priced")</f>
        <v>Priced</v>
      </c>
    </row>
    <row r="41334" spans="1:13" x14ac:dyDescent="0.25">
      <c r="A41334">
        <v>299774</v>
      </c>
      <c r="B41334" s="1">
        <v>45912</v>
      </c>
      <c r="C41334" s="1"/>
      <c r="D41334" s="8"/>
      <c r="E41334" s="2" t="s">
        <v>88</v>
      </c>
      <c r="F41334" s="2">
        <v>120</v>
      </c>
      <c r="G41334" s="18">
        <f>Master_List_incoming[[#This Row],[Net Weight]]/1000</f>
        <v>0.12</v>
      </c>
      <c r="H41334" s="7">
        <v>100</v>
      </c>
      <c r="I41334" s="7">
        <v>12</v>
      </c>
      <c r="J41334" s="2" t="s">
        <v>242</v>
      </c>
      <c r="K41334" s="19" t="str">
        <f>_xlfn.XLOOKUP(E41334,[1]source!$B$2:$B$279,[1]source!$A$2:$A$279)</f>
        <v>F000002</v>
      </c>
      <c r="L41334" s="1" t="str">
        <f>_xlfn.XLOOKUP(E41334,[1]source!$B$2:$B$279,[1]source!$C$2:$C$279)</f>
        <v>Ferrous</v>
      </c>
      <c r="M41334" s="23" t="str">
        <f>IF(Master_List_incoming[[#This Row],[Cost]]=0,"Not priced","Priced")</f>
        <v>Priced</v>
      </c>
    </row>
    <row r="41335" spans="1:13" x14ac:dyDescent="0.25">
      <c r="A41335">
        <v>299775</v>
      </c>
      <c r="B41335" s="1">
        <v>45912</v>
      </c>
      <c r="C41335" s="1"/>
      <c r="D41335" s="8"/>
      <c r="E41335" s="2" t="s">
        <v>246</v>
      </c>
      <c r="F41335" s="2">
        <v>240</v>
      </c>
      <c r="G41335" s="18">
        <f>Master_List_incoming[[#This Row],[Net Weight]]/1000</f>
        <v>0.24</v>
      </c>
      <c r="H41335" s="7">
        <v>0</v>
      </c>
      <c r="I41335" s="7">
        <v>0</v>
      </c>
      <c r="J41335" s="2" t="s">
        <v>189</v>
      </c>
      <c r="K41335" s="19" t="str">
        <f>_xlfn.XLOOKUP(E41335,[1]source!$B$2:$B$279,[1]source!$A$2:$A$279)</f>
        <v>F000007</v>
      </c>
      <c r="L41335" s="1" t="str">
        <f>_xlfn.XLOOKUP(E41335,[1]source!$B$2:$B$279,[1]source!$C$2:$C$279)</f>
        <v>Ferrous</v>
      </c>
      <c r="M41335" s="23" t="str">
        <f>IF(Master_List_incoming[[#This Row],[Cost]]=0,"Not priced","Priced")</f>
        <v>Not priced</v>
      </c>
    </row>
    <row r="41336" spans="1:13" x14ac:dyDescent="0.25">
      <c r="A41336">
        <v>299776</v>
      </c>
      <c r="B41336" s="1">
        <v>45912</v>
      </c>
      <c r="C41336" s="1"/>
      <c r="D41336" s="8"/>
      <c r="E41336" s="2" t="s">
        <v>88</v>
      </c>
      <c r="F41336" s="2">
        <v>2040</v>
      </c>
      <c r="G41336" s="18">
        <f>Master_List_incoming[[#This Row],[Net Weight]]/1000</f>
        <v>2.04</v>
      </c>
      <c r="H41336" s="7">
        <v>160</v>
      </c>
      <c r="I41336" s="7">
        <v>326.39999999999998</v>
      </c>
      <c r="J41336" s="2" t="s">
        <v>44</v>
      </c>
      <c r="K41336" s="19" t="str">
        <f>_xlfn.XLOOKUP(E41336,[1]source!$B$2:$B$279,[1]source!$A$2:$A$279)</f>
        <v>F000002</v>
      </c>
      <c r="L41336" s="1" t="str">
        <f>_xlfn.XLOOKUP(E41336,[1]source!$B$2:$B$279,[1]source!$C$2:$C$279)</f>
        <v>Ferrous</v>
      </c>
      <c r="M41336" s="23" t="str">
        <f>IF(Master_List_incoming[[#This Row],[Cost]]=0,"Not priced","Priced")</f>
        <v>Priced</v>
      </c>
    </row>
    <row r="41337" spans="1:13" x14ac:dyDescent="0.25">
      <c r="A41337">
        <v>299777</v>
      </c>
      <c r="B41337" s="1">
        <v>45912</v>
      </c>
      <c r="C41337" s="1"/>
      <c r="D41337" s="8"/>
      <c r="E41337" s="2" t="s">
        <v>88</v>
      </c>
      <c r="F41337" s="2">
        <v>420</v>
      </c>
      <c r="G41337" s="18">
        <f>Master_List_incoming[[#This Row],[Net Weight]]/1000</f>
        <v>0.42</v>
      </c>
      <c r="H41337" s="7">
        <v>155</v>
      </c>
      <c r="I41337" s="7">
        <v>65.099999999999994</v>
      </c>
      <c r="J41337" s="2" t="s">
        <v>297</v>
      </c>
      <c r="K41337" s="19" t="str">
        <f>_xlfn.XLOOKUP(E41337,[1]source!$B$2:$B$279,[1]source!$A$2:$A$279)</f>
        <v>F000002</v>
      </c>
      <c r="L41337" s="1" t="str">
        <f>_xlfn.XLOOKUP(E41337,[1]source!$B$2:$B$279,[1]source!$C$2:$C$279)</f>
        <v>Ferrous</v>
      </c>
      <c r="M41337" s="23" t="str">
        <f>IF(Master_List_incoming[[#This Row],[Cost]]=0,"Not priced","Priced")</f>
        <v>Priced</v>
      </c>
    </row>
    <row r="41338" spans="1:13" x14ac:dyDescent="0.25">
      <c r="A41338">
        <v>299778</v>
      </c>
      <c r="B41338" s="1">
        <v>45912</v>
      </c>
      <c r="C41338" s="1"/>
      <c r="D41338" s="8"/>
      <c r="E41338" s="2" t="s">
        <v>88</v>
      </c>
      <c r="F41338" s="2">
        <v>1420</v>
      </c>
      <c r="G41338" s="18">
        <f>Master_List_incoming[[#This Row],[Net Weight]]/1000</f>
        <v>1.42</v>
      </c>
      <c r="H41338" s="7">
        <v>160</v>
      </c>
      <c r="I41338" s="7">
        <v>227.2</v>
      </c>
      <c r="J41338" s="2" t="s">
        <v>44</v>
      </c>
      <c r="K41338" s="19" t="str">
        <f>_xlfn.XLOOKUP(E41338,[1]source!$B$2:$B$279,[1]source!$A$2:$A$279)</f>
        <v>F000002</v>
      </c>
      <c r="L41338" s="1" t="str">
        <f>_xlfn.XLOOKUP(E41338,[1]source!$B$2:$B$279,[1]source!$C$2:$C$279)</f>
        <v>Ferrous</v>
      </c>
      <c r="M41338" s="23" t="str">
        <f>IF(Master_List_incoming[[#This Row],[Cost]]=0,"Not priced","Priced")</f>
        <v>Priced</v>
      </c>
    </row>
    <row r="41339" spans="1:13" x14ac:dyDescent="0.25">
      <c r="A41339">
        <v>299779</v>
      </c>
      <c r="B41339" s="1">
        <v>45912</v>
      </c>
      <c r="C41339" s="1"/>
      <c r="D41339" s="8"/>
      <c r="E41339" s="2" t="s">
        <v>88</v>
      </c>
      <c r="F41339" s="2">
        <v>1040</v>
      </c>
      <c r="G41339" s="18">
        <f>Master_List_incoming[[#This Row],[Net Weight]]/1000</f>
        <v>1.04</v>
      </c>
      <c r="H41339" s="7">
        <v>0</v>
      </c>
      <c r="I41339" s="7">
        <v>0</v>
      </c>
      <c r="J41339" s="2" t="s">
        <v>189</v>
      </c>
      <c r="K41339" s="19" t="str">
        <f>_xlfn.XLOOKUP(E41339,[1]source!$B$2:$B$279,[1]source!$A$2:$A$279)</f>
        <v>F000002</v>
      </c>
      <c r="L41339" s="1" t="str">
        <f>_xlfn.XLOOKUP(E41339,[1]source!$B$2:$B$279,[1]source!$C$2:$C$279)</f>
        <v>Ferrous</v>
      </c>
      <c r="M41339" s="23" t="str">
        <f>IF(Master_List_incoming[[#This Row],[Cost]]=0,"Not priced","Priced")</f>
        <v>Not priced</v>
      </c>
    </row>
    <row r="41340" spans="1:13" x14ac:dyDescent="0.25">
      <c r="A41340">
        <v>299780</v>
      </c>
      <c r="B41340" s="1">
        <v>45912</v>
      </c>
      <c r="C41340" s="1">
        <v>45912</v>
      </c>
      <c r="D41340" s="8">
        <v>45912</v>
      </c>
      <c r="E41340" s="2" t="s">
        <v>88</v>
      </c>
      <c r="F41340" s="2">
        <v>1540</v>
      </c>
      <c r="G41340" s="18">
        <f>Master_List_incoming[[#This Row],[Net Weight]]/1000</f>
        <v>1.54</v>
      </c>
      <c r="H41340" s="7">
        <v>155</v>
      </c>
      <c r="I41340" s="7">
        <v>238.7</v>
      </c>
      <c r="J41340" s="2" t="s">
        <v>90</v>
      </c>
      <c r="K41340" s="19" t="str">
        <f>_xlfn.XLOOKUP(E41340,[1]source!$B$2:$B$279,[1]source!$A$2:$A$279)</f>
        <v>F000002</v>
      </c>
      <c r="L41340" s="1" t="str">
        <f>_xlfn.XLOOKUP(E41340,[1]source!$B$2:$B$279,[1]source!$C$2:$C$279)</f>
        <v>Ferrous</v>
      </c>
      <c r="M41340" s="23" t="str">
        <f>IF(Master_List_incoming[[#This Row],[Cost]]=0,"Not priced","Priced")</f>
        <v>Priced</v>
      </c>
    </row>
    <row r="41341" spans="1:13" x14ac:dyDescent="0.25">
      <c r="A41341">
        <v>299781</v>
      </c>
      <c r="B41341" s="1">
        <v>45912</v>
      </c>
      <c r="C41341" s="1">
        <v>45912</v>
      </c>
      <c r="D41341" s="8">
        <v>45912</v>
      </c>
      <c r="E41341" s="2" t="s">
        <v>43</v>
      </c>
      <c r="F41341" s="2">
        <v>24</v>
      </c>
      <c r="G41341" s="18">
        <f>Master_List_incoming[[#This Row],[Net Weight]]/1000</f>
        <v>2.4E-2</v>
      </c>
      <c r="H41341" s="7">
        <v>1100</v>
      </c>
      <c r="I41341" s="7">
        <v>26.4</v>
      </c>
      <c r="J41341" s="2" t="s">
        <v>90</v>
      </c>
      <c r="K41341" s="19" t="str">
        <f>_xlfn.XLOOKUP(E41341,[1]source!$B$2:$B$279,[1]source!$A$2:$A$279)</f>
        <v>NFAL002</v>
      </c>
      <c r="L41341" s="1" t="str">
        <f>_xlfn.XLOOKUP(E41341,[1]source!$B$2:$B$279,[1]source!$C$2:$C$279)</f>
        <v>Non-Ferrous</v>
      </c>
      <c r="M41341" s="23" t="str">
        <f>IF(Master_List_incoming[[#This Row],[Cost]]=0,"Not priced","Priced")</f>
        <v>Priced</v>
      </c>
    </row>
    <row r="41342" spans="1:13" x14ac:dyDescent="0.25">
      <c r="A41342">
        <v>299782</v>
      </c>
      <c r="B41342" s="1">
        <v>45912</v>
      </c>
      <c r="C41342" s="1"/>
      <c r="D41342" s="8"/>
      <c r="E41342" s="2" t="s">
        <v>96</v>
      </c>
      <c r="F41342" s="2">
        <v>1160</v>
      </c>
      <c r="G41342" s="18">
        <f>Master_List_incoming[[#This Row],[Net Weight]]/1000</f>
        <v>1.1599999999999999</v>
      </c>
      <c r="H41342" s="7">
        <v>0</v>
      </c>
      <c r="I41342" s="7">
        <v>0</v>
      </c>
      <c r="J41342" s="2" t="s">
        <v>78</v>
      </c>
      <c r="K41342" s="19" t="str">
        <f>_xlfn.XLOOKUP(E41342,[1]source!$B$2:$B$279,[1]source!$A$2:$A$279)</f>
        <v>F000010</v>
      </c>
      <c r="L41342" s="1" t="str">
        <f>_xlfn.XLOOKUP(E41342,[1]source!$B$2:$B$279,[1]source!$C$2:$C$279)</f>
        <v>Ferrous</v>
      </c>
      <c r="M41342" s="23" t="str">
        <f>IF(Master_List_incoming[[#This Row],[Cost]]=0,"Not priced","Priced")</f>
        <v>Not priced</v>
      </c>
    </row>
    <row r="41343" spans="1:13" x14ac:dyDescent="0.25">
      <c r="A41343">
        <v>299783</v>
      </c>
      <c r="B41343" s="1">
        <v>45912</v>
      </c>
      <c r="C41343" s="1"/>
      <c r="D41343" s="8"/>
      <c r="E41343" s="2" t="s">
        <v>88</v>
      </c>
      <c r="F41343" s="2">
        <v>1740</v>
      </c>
      <c r="G41343" s="18">
        <f>Master_List_incoming[[#This Row],[Net Weight]]/1000</f>
        <v>1.74</v>
      </c>
      <c r="H41343" s="7">
        <v>160</v>
      </c>
      <c r="I41343" s="7">
        <v>278.39999999999998</v>
      </c>
      <c r="J41343" s="2" t="s">
        <v>44</v>
      </c>
      <c r="K41343" s="19" t="str">
        <f>_xlfn.XLOOKUP(E41343,[1]source!$B$2:$B$279,[1]source!$A$2:$A$279)</f>
        <v>F000002</v>
      </c>
      <c r="L41343" s="1" t="str">
        <f>_xlfn.XLOOKUP(E41343,[1]source!$B$2:$B$279,[1]source!$C$2:$C$279)</f>
        <v>Ferrous</v>
      </c>
      <c r="M41343" s="23" t="str">
        <f>IF(Master_List_incoming[[#This Row],[Cost]]=0,"Not priced","Priced")</f>
        <v>Priced</v>
      </c>
    </row>
    <row r="41344" spans="1:13" x14ac:dyDescent="0.25">
      <c r="A41344">
        <v>299784</v>
      </c>
      <c r="B41344" s="1">
        <v>45912</v>
      </c>
      <c r="C41344" s="1">
        <v>45912</v>
      </c>
      <c r="D41344" s="8">
        <v>45912</v>
      </c>
      <c r="E41344" s="2" t="s">
        <v>88</v>
      </c>
      <c r="F41344" s="2">
        <v>640</v>
      </c>
      <c r="G41344" s="18">
        <f>Master_List_incoming[[#This Row],[Net Weight]]/1000</f>
        <v>0.64</v>
      </c>
      <c r="H41344" s="7">
        <v>155</v>
      </c>
      <c r="I41344" s="7">
        <v>99.2</v>
      </c>
      <c r="J41344" s="2" t="s">
        <v>328</v>
      </c>
      <c r="K41344" s="19" t="str">
        <f>_xlfn.XLOOKUP(E41344,[1]source!$B$2:$B$279,[1]source!$A$2:$A$279)</f>
        <v>F000002</v>
      </c>
      <c r="L41344" s="1" t="str">
        <f>_xlfn.XLOOKUP(E41344,[1]source!$B$2:$B$279,[1]source!$C$2:$C$279)</f>
        <v>Ferrous</v>
      </c>
      <c r="M41344" s="23" t="str">
        <f>IF(Master_List_incoming[[#This Row],[Cost]]=0,"Not priced","Priced")</f>
        <v>Priced</v>
      </c>
    </row>
    <row r="41345" spans="1:13" x14ac:dyDescent="0.25">
      <c r="A41345">
        <v>299785</v>
      </c>
      <c r="B41345" s="1">
        <v>45912</v>
      </c>
      <c r="C41345" s="1"/>
      <c r="D41345" s="8"/>
      <c r="E41345" s="2" t="s">
        <v>71</v>
      </c>
      <c r="F41345" s="2">
        <v>1160</v>
      </c>
      <c r="G41345" s="18">
        <f>Master_List_incoming[[#This Row],[Net Weight]]/1000</f>
        <v>1.1599999999999999</v>
      </c>
      <c r="H41345" s="7">
        <v>119.5</v>
      </c>
      <c r="I41345" s="7">
        <v>138.62</v>
      </c>
      <c r="J41345" s="2" t="s">
        <v>44</v>
      </c>
      <c r="K41345" s="19" t="str">
        <f>_xlfn.XLOOKUP(E41345,[1]source!$B$2:$B$279,[1]source!$A$2:$A$279)</f>
        <v>F000004</v>
      </c>
      <c r="L41345" s="1" t="str">
        <f>_xlfn.XLOOKUP(E41345,[1]source!$B$2:$B$279,[1]source!$C$2:$C$279)</f>
        <v>Ferrous</v>
      </c>
      <c r="M41345" s="23" t="str">
        <f>IF(Master_List_incoming[[#This Row],[Cost]]=0,"Not priced","Priced")</f>
        <v>Priced</v>
      </c>
    </row>
    <row r="41346" spans="1:13" x14ac:dyDescent="0.25">
      <c r="A41346">
        <v>299786</v>
      </c>
      <c r="B41346" s="1">
        <v>45912</v>
      </c>
      <c r="C41346" s="1">
        <v>45912</v>
      </c>
      <c r="D41346" s="8">
        <v>45912</v>
      </c>
      <c r="E41346" s="2" t="s">
        <v>88</v>
      </c>
      <c r="F41346" s="2">
        <v>800</v>
      </c>
      <c r="G41346" s="18">
        <f>Master_List_incoming[[#This Row],[Net Weight]]/1000</f>
        <v>0.8</v>
      </c>
      <c r="H41346" s="7">
        <v>155</v>
      </c>
      <c r="I41346" s="7">
        <v>124</v>
      </c>
      <c r="J41346" s="2" t="s">
        <v>123</v>
      </c>
      <c r="K41346" s="19" t="str">
        <f>_xlfn.XLOOKUP(E41346,[1]source!$B$2:$B$279,[1]source!$A$2:$A$279)</f>
        <v>F000002</v>
      </c>
      <c r="L41346" s="1" t="str">
        <f>_xlfn.XLOOKUP(E41346,[1]source!$B$2:$B$279,[1]source!$C$2:$C$279)</f>
        <v>Ferrous</v>
      </c>
      <c r="M41346" s="23" t="str">
        <f>IF(Master_List_incoming[[#This Row],[Cost]]=0,"Not priced","Priced")</f>
        <v>Priced</v>
      </c>
    </row>
    <row r="41347" spans="1:13" x14ac:dyDescent="0.25">
      <c r="A41347">
        <v>299786</v>
      </c>
      <c r="B41347" s="1">
        <v>45912</v>
      </c>
      <c r="C41347" s="1">
        <v>45912</v>
      </c>
      <c r="D41347" s="8">
        <v>45912</v>
      </c>
      <c r="E41347" s="2" t="s">
        <v>122</v>
      </c>
      <c r="F41347" s="2">
        <v>320</v>
      </c>
      <c r="G41347" s="18">
        <f>Master_List_incoming[[#This Row],[Net Weight]]/1000</f>
        <v>0.32</v>
      </c>
      <c r="H41347" s="7">
        <v>220</v>
      </c>
      <c r="I41347" s="7">
        <v>70.400000000000006</v>
      </c>
      <c r="J41347" s="2" t="s">
        <v>123</v>
      </c>
      <c r="K41347" s="19" t="str">
        <f>_xlfn.XLOOKUP(E41347,[1]source!$B$2:$B$279,[1]source!$A$2:$A$279)</f>
        <v>F000008</v>
      </c>
      <c r="L41347" s="1" t="str">
        <f>_xlfn.XLOOKUP(E41347,[1]source!$B$2:$B$279,[1]source!$C$2:$C$279)</f>
        <v>Ferrous</v>
      </c>
      <c r="M41347" s="23" t="str">
        <f>IF(Master_List_incoming[[#This Row],[Cost]]=0,"Not priced","Priced")</f>
        <v>Priced</v>
      </c>
    </row>
    <row r="41348" spans="1:13" x14ac:dyDescent="0.25">
      <c r="A41348">
        <v>299787</v>
      </c>
      <c r="B41348" s="1">
        <v>45912</v>
      </c>
      <c r="C41348" s="1"/>
      <c r="D41348" s="8"/>
      <c r="E41348" s="2" t="s">
        <v>51</v>
      </c>
      <c r="F41348" s="2">
        <v>1055</v>
      </c>
      <c r="G41348" s="18">
        <f>Master_List_incoming[[#This Row],[Net Weight]]/1000</f>
        <v>1.0549999999999999</v>
      </c>
      <c r="H41348" s="7">
        <v>375</v>
      </c>
      <c r="I41348" s="7">
        <v>395.63</v>
      </c>
      <c r="J41348" s="2" t="s">
        <v>176</v>
      </c>
      <c r="K41348" s="19" t="str">
        <f>_xlfn.XLOOKUP(E41348,[1]source!$B$2:$B$279,[1]source!$A$2:$A$279)</f>
        <v>NFL0001</v>
      </c>
      <c r="L41348" s="1" t="str">
        <f>_xlfn.XLOOKUP(E41348,[1]source!$B$2:$B$279,[1]source!$C$2:$C$279)</f>
        <v>Non-Ferrous</v>
      </c>
      <c r="M41348" s="23" t="str">
        <f>IF(Master_List_incoming[[#This Row],[Cost]]=0,"Not priced","Priced")</f>
        <v>Priced</v>
      </c>
    </row>
    <row r="41349" spans="1:13" x14ac:dyDescent="0.25">
      <c r="A41349">
        <v>299788</v>
      </c>
      <c r="B41349" s="1">
        <v>45912</v>
      </c>
      <c r="C41349" s="1"/>
      <c r="D41349" s="8"/>
      <c r="E41349" s="2" t="s">
        <v>106</v>
      </c>
      <c r="F41349" s="2">
        <v>3620</v>
      </c>
      <c r="G41349" s="18">
        <f>Master_List_incoming[[#This Row],[Net Weight]]/1000</f>
        <v>3.62</v>
      </c>
      <c r="H41349" s="7">
        <v>700</v>
      </c>
      <c r="I41349" s="7">
        <v>2534</v>
      </c>
      <c r="J41349" s="2" t="s">
        <v>105</v>
      </c>
      <c r="K41349" s="19" t="str">
        <f>_xlfn.XLOOKUP(E41349,[1]source!$B$2:$B$279,[1]source!$A$2:$A$279)</f>
        <v>NFAL0019</v>
      </c>
      <c r="L41349" s="1" t="str">
        <f>_xlfn.XLOOKUP(E41349,[1]source!$B$2:$B$279,[1]source!$C$2:$C$279)</f>
        <v>Non-Ferrous</v>
      </c>
      <c r="M41349" s="23" t="str">
        <f>IF(Master_List_incoming[[#This Row],[Cost]]=0,"Not priced","Priced")</f>
        <v>Priced</v>
      </c>
    </row>
    <row r="41350" spans="1:13" x14ac:dyDescent="0.25">
      <c r="A41350">
        <v>299789</v>
      </c>
      <c r="B41350" s="1">
        <v>45912</v>
      </c>
      <c r="C41350" s="1">
        <v>45912</v>
      </c>
      <c r="D41350" s="8">
        <v>45912</v>
      </c>
      <c r="E41350" s="2" t="s">
        <v>88</v>
      </c>
      <c r="F41350" s="2">
        <v>360</v>
      </c>
      <c r="G41350" s="18">
        <f>Master_List_incoming[[#This Row],[Net Weight]]/1000</f>
        <v>0.36</v>
      </c>
      <c r="H41350" s="7">
        <v>155</v>
      </c>
      <c r="I41350" s="7">
        <v>55.8</v>
      </c>
      <c r="J41350" s="2" t="s">
        <v>91</v>
      </c>
      <c r="K41350" s="19" t="str">
        <f>_xlfn.XLOOKUP(E41350,[1]source!$B$2:$B$279,[1]source!$A$2:$A$279)</f>
        <v>F000002</v>
      </c>
      <c r="L41350" s="1" t="str">
        <f>_xlfn.XLOOKUP(E41350,[1]source!$B$2:$B$279,[1]source!$C$2:$C$279)</f>
        <v>Ferrous</v>
      </c>
      <c r="M41350" s="23" t="str">
        <f>IF(Master_List_incoming[[#This Row],[Cost]]=0,"Not priced","Priced")</f>
        <v>Priced</v>
      </c>
    </row>
    <row r="41351" spans="1:13" x14ac:dyDescent="0.25">
      <c r="A41351">
        <v>299789</v>
      </c>
      <c r="B41351" s="1">
        <v>45912</v>
      </c>
      <c r="C41351" s="1">
        <v>45912</v>
      </c>
      <c r="D41351" s="8">
        <v>45912</v>
      </c>
      <c r="E41351" s="2" t="s">
        <v>95</v>
      </c>
      <c r="F41351" s="2">
        <v>60</v>
      </c>
      <c r="G41351" s="18">
        <f>Master_List_incoming[[#This Row],[Net Weight]]/1000</f>
        <v>0.06</v>
      </c>
      <c r="H41351" s="7">
        <v>600</v>
      </c>
      <c r="I41351" s="7">
        <v>36</v>
      </c>
      <c r="J41351" s="2" t="s">
        <v>91</v>
      </c>
      <c r="K41351" s="19" t="str">
        <f>_xlfn.XLOOKUP(E41351,[1]source!$B$2:$B$279,[1]source!$A$2:$A$279)</f>
        <v>NFSS004</v>
      </c>
      <c r="L41351" s="1" t="str">
        <f>_xlfn.XLOOKUP(E41351,[1]source!$B$2:$B$279,[1]source!$C$2:$C$279)</f>
        <v>Non-Ferrous</v>
      </c>
      <c r="M41351" s="23" t="str">
        <f>IF(Master_List_incoming[[#This Row],[Cost]]=0,"Not priced","Priced")</f>
        <v>Priced</v>
      </c>
    </row>
    <row r="41352" spans="1:13" x14ac:dyDescent="0.25">
      <c r="A41352">
        <v>299790</v>
      </c>
      <c r="B41352" s="1">
        <v>45912</v>
      </c>
      <c r="C41352" s="1">
        <v>45912</v>
      </c>
      <c r="D41352" s="8">
        <v>45912</v>
      </c>
      <c r="E41352" s="2" t="s">
        <v>88</v>
      </c>
      <c r="F41352" s="2">
        <v>1440</v>
      </c>
      <c r="G41352" s="18">
        <f>Master_List_incoming[[#This Row],[Net Weight]]/1000</f>
        <v>1.44</v>
      </c>
      <c r="H41352" s="7">
        <v>155</v>
      </c>
      <c r="I41352" s="7">
        <v>223.2</v>
      </c>
      <c r="J41352" s="2" t="s">
        <v>288</v>
      </c>
      <c r="K41352" s="19" t="str">
        <f>_xlfn.XLOOKUP(E41352,[1]source!$B$2:$B$279,[1]source!$A$2:$A$279)</f>
        <v>F000002</v>
      </c>
      <c r="L41352" s="1" t="str">
        <f>_xlfn.XLOOKUP(E41352,[1]source!$B$2:$B$279,[1]source!$C$2:$C$279)</f>
        <v>Ferrous</v>
      </c>
      <c r="M41352" s="23" t="str">
        <f>IF(Master_List_incoming[[#This Row],[Cost]]=0,"Not priced","Priced")</f>
        <v>Priced</v>
      </c>
    </row>
    <row r="41353" spans="1:13" x14ac:dyDescent="0.25">
      <c r="A41353">
        <v>299791</v>
      </c>
      <c r="B41353" s="1">
        <v>45912</v>
      </c>
      <c r="C41353" s="1">
        <v>45912</v>
      </c>
      <c r="D41353" s="8">
        <v>45912</v>
      </c>
      <c r="E41353" s="2" t="s">
        <v>83</v>
      </c>
      <c r="F41353" s="2">
        <v>86</v>
      </c>
      <c r="G41353" s="18">
        <f>Master_List_incoming[[#This Row],[Net Weight]]/1000</f>
        <v>8.5999999999999993E-2</v>
      </c>
      <c r="H41353" s="7">
        <v>1100</v>
      </c>
      <c r="I41353" s="7">
        <v>94.6</v>
      </c>
      <c r="J41353" s="2" t="s">
        <v>824</v>
      </c>
      <c r="K41353" s="19" t="str">
        <f>_xlfn.XLOOKUP(E41353,[1]source!$B$2:$B$279,[1]source!$A$2:$A$279)</f>
        <v>NFL0002</v>
      </c>
      <c r="L41353" s="1" t="str">
        <f>_xlfn.XLOOKUP(E41353,[1]source!$B$2:$B$279,[1]source!$C$2:$C$279)</f>
        <v>Non-Ferrous</v>
      </c>
      <c r="M41353" s="23" t="str">
        <f>IF(Master_List_incoming[[#This Row],[Cost]]=0,"Not priced","Priced")</f>
        <v>Priced</v>
      </c>
    </row>
    <row r="41354" spans="1:13" x14ac:dyDescent="0.25">
      <c r="A41354">
        <v>299792</v>
      </c>
      <c r="B41354" s="1">
        <v>45912</v>
      </c>
      <c r="C41354" s="1"/>
      <c r="D41354" s="8"/>
      <c r="E41354" s="2" t="s">
        <v>262</v>
      </c>
      <c r="F41354" s="2">
        <v>3860</v>
      </c>
      <c r="G41354" s="18">
        <f>Master_List_incoming[[#This Row],[Net Weight]]/1000</f>
        <v>3.86</v>
      </c>
      <c r="H41354" s="7">
        <v>158</v>
      </c>
      <c r="I41354" s="7">
        <v>609.88</v>
      </c>
      <c r="J41354" s="2" t="s">
        <v>44</v>
      </c>
      <c r="K41354" s="19" t="str">
        <f>_xlfn.XLOOKUP(E41354,[1]source!$B$2:$B$279,[1]source!$A$2:$A$279)</f>
        <v>F0000034</v>
      </c>
      <c r="L41354" s="1" t="str">
        <f>_xlfn.XLOOKUP(E41354,[1]source!$B$2:$B$279,[1]source!$C$2:$C$279)</f>
        <v>Ferrous</v>
      </c>
      <c r="M41354" s="23" t="str">
        <f>IF(Master_List_incoming[[#This Row],[Cost]]=0,"Not priced","Priced")</f>
        <v>Priced</v>
      </c>
    </row>
    <row r="41355" spans="1:13" x14ac:dyDescent="0.25">
      <c r="A41355">
        <v>299794</v>
      </c>
      <c r="B41355" s="1">
        <v>45912</v>
      </c>
      <c r="C41355" s="1">
        <v>45912</v>
      </c>
      <c r="D41355" s="8">
        <v>45912</v>
      </c>
      <c r="E41355" s="2" t="s">
        <v>88</v>
      </c>
      <c r="F41355" s="2">
        <v>500</v>
      </c>
      <c r="G41355" s="18">
        <f>Master_List_incoming[[#This Row],[Net Weight]]/1000</f>
        <v>0.5</v>
      </c>
      <c r="H41355" s="7">
        <v>155</v>
      </c>
      <c r="I41355" s="7">
        <v>77.5</v>
      </c>
      <c r="J41355" s="2" t="s">
        <v>418</v>
      </c>
      <c r="K41355" s="19" t="str">
        <f>_xlfn.XLOOKUP(E41355,[1]source!$B$2:$B$279,[1]source!$A$2:$A$279)</f>
        <v>F000002</v>
      </c>
      <c r="L41355" s="1" t="str">
        <f>_xlfn.XLOOKUP(E41355,[1]source!$B$2:$B$279,[1]source!$C$2:$C$279)</f>
        <v>Ferrous</v>
      </c>
      <c r="M41355" s="23" t="str">
        <f>IF(Master_List_incoming[[#This Row],[Cost]]=0,"Not priced","Priced")</f>
        <v>Priced</v>
      </c>
    </row>
    <row r="41356" spans="1:13" x14ac:dyDescent="0.25">
      <c r="A41356">
        <v>299795</v>
      </c>
      <c r="B41356" s="1">
        <v>45912</v>
      </c>
      <c r="C41356" s="1"/>
      <c r="D41356" s="8"/>
      <c r="E41356" s="2" t="s">
        <v>1509</v>
      </c>
      <c r="F41356" s="2">
        <v>2780</v>
      </c>
      <c r="G41356" s="18">
        <f>Master_List_incoming[[#This Row],[Net Weight]]/1000</f>
        <v>2.78</v>
      </c>
      <c r="H41356" s="7">
        <v>0</v>
      </c>
      <c r="I41356" s="7">
        <v>0</v>
      </c>
      <c r="J41356" s="2" t="s">
        <v>41</v>
      </c>
      <c r="K41356" s="19" t="e">
        <f>_xlfn.XLOOKUP(E41356,[1]source!$B$2:$B$279,[1]source!$A$2:$A$279)</f>
        <v>#N/A</v>
      </c>
      <c r="L41356" s="1" t="e">
        <f>_xlfn.XLOOKUP(E41356,[1]source!$B$2:$B$279,[1]source!$C$2:$C$279)</f>
        <v>#N/A</v>
      </c>
      <c r="M41356" s="23" t="str">
        <f>IF(Master_List_incoming[[#This Row],[Cost]]=0,"Not priced","Priced")</f>
        <v>Not priced</v>
      </c>
    </row>
    <row r="41357" spans="1:13" x14ac:dyDescent="0.25">
      <c r="A41357">
        <v>299796</v>
      </c>
      <c r="B41357" s="1">
        <v>45912</v>
      </c>
      <c r="C41357" s="1"/>
      <c r="D41357" s="8"/>
      <c r="E41357" s="2" t="s">
        <v>107</v>
      </c>
      <c r="F41357" s="2">
        <v>138</v>
      </c>
      <c r="G41357" s="18">
        <f>Master_List_incoming[[#This Row],[Net Weight]]/1000</f>
        <v>0.13800000000000001</v>
      </c>
      <c r="H41357" s="7">
        <v>0</v>
      </c>
      <c r="I41357" s="7">
        <v>0</v>
      </c>
      <c r="J41357" s="2" t="s">
        <v>41</v>
      </c>
      <c r="K41357" s="19" t="str">
        <f>_xlfn.XLOOKUP(E41357,[1]source!$B$2:$B$279,[1]source!$A$2:$A$279)</f>
        <v>NFAL009</v>
      </c>
      <c r="L41357" s="1" t="str">
        <f>_xlfn.XLOOKUP(E41357,[1]source!$B$2:$B$279,[1]source!$C$2:$C$279)</f>
        <v>Non-Ferrous</v>
      </c>
      <c r="M41357" s="23" t="str">
        <f>IF(Master_List_incoming[[#This Row],[Cost]]=0,"Not priced","Priced")</f>
        <v>Not priced</v>
      </c>
    </row>
    <row r="41358" spans="1:13" x14ac:dyDescent="0.25">
      <c r="A41358">
        <v>299796</v>
      </c>
      <c r="B41358" s="1">
        <v>45912</v>
      </c>
      <c r="C41358" s="1"/>
      <c r="D41358" s="8"/>
      <c r="E41358" s="2" t="s">
        <v>67</v>
      </c>
      <c r="F41358" s="2">
        <v>358</v>
      </c>
      <c r="G41358" s="18">
        <f>Master_List_incoming[[#This Row],[Net Weight]]/1000</f>
        <v>0.35799999999999998</v>
      </c>
      <c r="H41358" s="7">
        <v>0</v>
      </c>
      <c r="I41358" s="7">
        <v>0</v>
      </c>
      <c r="J41358" s="2" t="s">
        <v>41</v>
      </c>
      <c r="K41358" s="19" t="str">
        <f>_xlfn.XLOOKUP(E41358,[1]source!$B$2:$B$279,[1]source!$A$2:$A$279)</f>
        <v>NFCU002</v>
      </c>
      <c r="L41358" s="1" t="str">
        <f>_xlfn.XLOOKUP(E41358,[1]source!$B$2:$B$279,[1]source!$C$2:$C$279)</f>
        <v>Non-Ferrous</v>
      </c>
      <c r="M41358" s="23" t="str">
        <f>IF(Master_List_incoming[[#This Row],[Cost]]=0,"Not priced","Priced")</f>
        <v>Not priced</v>
      </c>
    </row>
    <row r="41359" spans="1:13" x14ac:dyDescent="0.25">
      <c r="A41359">
        <v>299796</v>
      </c>
      <c r="B41359" s="1">
        <v>45912</v>
      </c>
      <c r="C41359" s="1"/>
      <c r="D41359" s="8"/>
      <c r="E41359" s="2" t="s">
        <v>68</v>
      </c>
      <c r="F41359" s="2">
        <v>811</v>
      </c>
      <c r="G41359" s="18">
        <f>Master_List_incoming[[#This Row],[Net Weight]]/1000</f>
        <v>0.81100000000000005</v>
      </c>
      <c r="H41359" s="7">
        <v>0</v>
      </c>
      <c r="I41359" s="7">
        <v>0</v>
      </c>
      <c r="J41359" s="2" t="s">
        <v>41</v>
      </c>
      <c r="K41359" s="19" t="str">
        <f>_xlfn.XLOOKUP(E41359,[1]source!$B$2:$B$279,[1]source!$A$2:$A$279)</f>
        <v>NFCU003</v>
      </c>
      <c r="L41359" s="1" t="str">
        <f>_xlfn.XLOOKUP(E41359,[1]source!$B$2:$B$279,[1]source!$C$2:$C$279)</f>
        <v>Non-Ferrous</v>
      </c>
      <c r="M41359" s="23" t="str">
        <f>IF(Master_List_incoming[[#This Row],[Cost]]=0,"Not priced","Priced")</f>
        <v>Not priced</v>
      </c>
    </row>
    <row r="41360" spans="1:13" x14ac:dyDescent="0.25">
      <c r="A41360">
        <v>299796</v>
      </c>
      <c r="B41360" s="1">
        <v>45912</v>
      </c>
      <c r="C41360" s="1"/>
      <c r="D41360" s="8"/>
      <c r="E41360" s="2" t="s">
        <v>87</v>
      </c>
      <c r="F41360" s="2">
        <v>169</v>
      </c>
      <c r="G41360" s="18">
        <f>Master_List_incoming[[#This Row],[Net Weight]]/1000</f>
        <v>0.16900000000000001</v>
      </c>
      <c r="H41360" s="7">
        <v>0</v>
      </c>
      <c r="I41360" s="7">
        <v>0</v>
      </c>
      <c r="J41360" s="2" t="s">
        <v>41</v>
      </c>
      <c r="K41360" s="19" t="str">
        <f>_xlfn.XLOOKUP(E41360,[1]source!$B$2:$B$279,[1]source!$A$2:$A$279)</f>
        <v>NFL0003</v>
      </c>
      <c r="L41360" s="1" t="str">
        <f>_xlfn.XLOOKUP(E41360,[1]source!$B$2:$B$279,[1]source!$C$2:$C$279)</f>
        <v>Non-Ferrous</v>
      </c>
      <c r="M41360" s="23" t="str">
        <f>IF(Master_List_incoming[[#This Row],[Cost]]=0,"Not priced","Priced")</f>
        <v>Not priced</v>
      </c>
    </row>
    <row r="41361" spans="1:13" x14ac:dyDescent="0.25">
      <c r="A41361">
        <v>299796</v>
      </c>
      <c r="B41361" s="1">
        <v>45912</v>
      </c>
      <c r="C41361" s="1"/>
      <c r="D41361" s="8"/>
      <c r="E41361" s="2" t="s">
        <v>83</v>
      </c>
      <c r="F41361" s="2">
        <v>914</v>
      </c>
      <c r="G41361" s="18">
        <f>Master_List_incoming[[#This Row],[Net Weight]]/1000</f>
        <v>0.91400000000000003</v>
      </c>
      <c r="H41361" s="7">
        <v>0</v>
      </c>
      <c r="I41361" s="7">
        <v>0</v>
      </c>
      <c r="J41361" s="2" t="s">
        <v>41</v>
      </c>
      <c r="K41361" s="19" t="str">
        <f>_xlfn.XLOOKUP(E41361,[1]source!$B$2:$B$279,[1]source!$A$2:$A$279)</f>
        <v>NFL0002</v>
      </c>
      <c r="L41361" s="1" t="str">
        <f>_xlfn.XLOOKUP(E41361,[1]source!$B$2:$B$279,[1]source!$C$2:$C$279)</f>
        <v>Non-Ferrous</v>
      </c>
      <c r="M41361" s="23" t="str">
        <f>IF(Master_List_incoming[[#This Row],[Cost]]=0,"Not priced","Priced")</f>
        <v>Not priced</v>
      </c>
    </row>
    <row r="41362" spans="1:13" x14ac:dyDescent="0.25">
      <c r="A41362">
        <v>299796</v>
      </c>
      <c r="B41362" s="1">
        <v>45912</v>
      </c>
      <c r="C41362" s="1"/>
      <c r="D41362" s="8"/>
      <c r="E41362" s="2" t="s">
        <v>158</v>
      </c>
      <c r="F41362" s="2">
        <v>385</v>
      </c>
      <c r="G41362" s="18">
        <f>Master_List_incoming[[#This Row],[Net Weight]]/1000</f>
        <v>0.38500000000000001</v>
      </c>
      <c r="H41362" s="7">
        <v>0</v>
      </c>
      <c r="I41362" s="7">
        <v>0</v>
      </c>
      <c r="J41362" s="2" t="s">
        <v>41</v>
      </c>
      <c r="K41362" s="19">
        <f>_xlfn.XLOOKUP(E41362,[1]source!$B$2:$B$279,[1]source!$A$2:$A$279)</f>
        <v>0</v>
      </c>
      <c r="L41362" s="1" t="str">
        <f>_xlfn.XLOOKUP(E41362,[1]source!$B$2:$B$279,[1]source!$C$2:$C$279)</f>
        <v>to be worked</v>
      </c>
      <c r="M41362" s="23" t="str">
        <f>IF(Master_List_incoming[[#This Row],[Cost]]=0,"Not priced","Priced")</f>
        <v>Not priced</v>
      </c>
    </row>
    <row r="41363" spans="1:13" x14ac:dyDescent="0.25">
      <c r="A41363">
        <v>299798</v>
      </c>
      <c r="B41363" s="1">
        <v>45912</v>
      </c>
      <c r="C41363" s="1">
        <v>45912</v>
      </c>
      <c r="D41363" s="8">
        <v>45912</v>
      </c>
      <c r="E41363" s="2" t="s">
        <v>88</v>
      </c>
      <c r="F41363" s="2">
        <v>760</v>
      </c>
      <c r="G41363" s="18">
        <f>Master_List_incoming[[#This Row],[Net Weight]]/1000</f>
        <v>0.76</v>
      </c>
      <c r="H41363" s="7">
        <v>155</v>
      </c>
      <c r="I41363" s="7">
        <v>117.8</v>
      </c>
      <c r="J41363" s="2" t="s">
        <v>123</v>
      </c>
      <c r="K41363" s="19" t="str">
        <f>_xlfn.XLOOKUP(E41363,[1]source!$B$2:$B$279,[1]source!$A$2:$A$279)</f>
        <v>F000002</v>
      </c>
      <c r="L41363" s="1" t="str">
        <f>_xlfn.XLOOKUP(E41363,[1]source!$B$2:$B$279,[1]source!$C$2:$C$279)</f>
        <v>Ferrous</v>
      </c>
      <c r="M41363" s="23" t="str">
        <f>IF(Master_List_incoming[[#This Row],[Cost]]=0,"Not priced","Priced")</f>
        <v>Priced</v>
      </c>
    </row>
    <row r="41364" spans="1:13" x14ac:dyDescent="0.25">
      <c r="A41364">
        <v>299798</v>
      </c>
      <c r="B41364" s="1">
        <v>45912</v>
      </c>
      <c r="C41364" s="1">
        <v>45912</v>
      </c>
      <c r="D41364" s="8">
        <v>45912</v>
      </c>
      <c r="E41364" s="2" t="s">
        <v>43</v>
      </c>
      <c r="F41364" s="2">
        <v>40</v>
      </c>
      <c r="G41364" s="18">
        <f>Master_List_incoming[[#This Row],[Net Weight]]/1000</f>
        <v>0.04</v>
      </c>
      <c r="H41364" s="7">
        <v>1100</v>
      </c>
      <c r="I41364" s="7">
        <v>44</v>
      </c>
      <c r="J41364" s="2" t="s">
        <v>123</v>
      </c>
      <c r="K41364" s="19" t="str">
        <f>_xlfn.XLOOKUP(E41364,[1]source!$B$2:$B$279,[1]source!$A$2:$A$279)</f>
        <v>NFAL002</v>
      </c>
      <c r="L41364" s="1" t="str">
        <f>_xlfn.XLOOKUP(E41364,[1]source!$B$2:$B$279,[1]source!$C$2:$C$279)</f>
        <v>Non-Ferrous</v>
      </c>
      <c r="M41364" s="23" t="str">
        <f>IF(Master_List_incoming[[#This Row],[Cost]]=0,"Not priced","Priced")</f>
        <v>Priced</v>
      </c>
    </row>
    <row r="41365" spans="1:13" x14ac:dyDescent="0.25">
      <c r="A41365">
        <v>299799</v>
      </c>
      <c r="B41365" s="1">
        <v>45912</v>
      </c>
      <c r="C41365" s="1"/>
      <c r="D41365" s="8"/>
      <c r="E41365" s="2" t="s">
        <v>96</v>
      </c>
      <c r="F41365" s="2">
        <v>1980</v>
      </c>
      <c r="G41365" s="18">
        <f>Master_List_incoming[[#This Row],[Net Weight]]/1000</f>
        <v>1.98</v>
      </c>
      <c r="H41365" s="7">
        <v>125</v>
      </c>
      <c r="I41365" s="7">
        <v>247.5</v>
      </c>
      <c r="J41365" s="2" t="s">
        <v>89</v>
      </c>
      <c r="K41365" s="19" t="str">
        <f>_xlfn.XLOOKUP(E41365,[1]source!$B$2:$B$279,[1]source!$A$2:$A$279)</f>
        <v>F000010</v>
      </c>
      <c r="L41365" s="1" t="str">
        <f>_xlfn.XLOOKUP(E41365,[1]source!$B$2:$B$279,[1]source!$C$2:$C$279)</f>
        <v>Ferrous</v>
      </c>
      <c r="M41365" s="23" t="str">
        <f>IF(Master_List_incoming[[#This Row],[Cost]]=0,"Not priced","Priced")</f>
        <v>Priced</v>
      </c>
    </row>
    <row r="41366" spans="1:13" x14ac:dyDescent="0.25">
      <c r="A41366">
        <v>299800</v>
      </c>
      <c r="B41366" s="1">
        <v>45912</v>
      </c>
      <c r="C41366" s="1">
        <v>45912</v>
      </c>
      <c r="D41366" s="8">
        <v>45912</v>
      </c>
      <c r="E41366" s="2" t="s">
        <v>80</v>
      </c>
      <c r="F41366" s="2">
        <v>460</v>
      </c>
      <c r="G41366" s="18">
        <f>Master_List_incoming[[#This Row],[Net Weight]]/1000</f>
        <v>0.46</v>
      </c>
      <c r="H41366" s="7">
        <v>300</v>
      </c>
      <c r="I41366" s="7">
        <v>138</v>
      </c>
      <c r="J41366" s="2" t="s">
        <v>90</v>
      </c>
      <c r="K41366" s="19" t="str">
        <f>_xlfn.XLOOKUP(E41366,[1]source!$B$2:$B$279,[1]source!$A$2:$A$279)</f>
        <v>NFNF006</v>
      </c>
      <c r="L41366" s="1" t="str">
        <f>_xlfn.XLOOKUP(E41366,[1]source!$B$2:$B$279,[1]source!$C$2:$C$279)</f>
        <v>Non-Ferrous</v>
      </c>
      <c r="M41366" s="23" t="str">
        <f>IF(Master_List_incoming[[#This Row],[Cost]]=0,"Not priced","Priced")</f>
        <v>Priced</v>
      </c>
    </row>
    <row r="41367" spans="1:13" x14ac:dyDescent="0.25">
      <c r="A41367">
        <v>299801</v>
      </c>
      <c r="B41367" s="1">
        <v>45912</v>
      </c>
      <c r="C41367" s="1"/>
      <c r="D41367" s="8"/>
      <c r="E41367" s="2" t="s">
        <v>122</v>
      </c>
      <c r="F41367" s="2">
        <v>4860</v>
      </c>
      <c r="G41367" s="18">
        <f>Master_List_incoming[[#This Row],[Net Weight]]/1000</f>
        <v>4.8600000000000003</v>
      </c>
      <c r="H41367" s="7">
        <v>230</v>
      </c>
      <c r="I41367" s="7">
        <v>1117.8</v>
      </c>
      <c r="J41367" s="2" t="s">
        <v>44</v>
      </c>
      <c r="K41367" s="19" t="str">
        <f>_xlfn.XLOOKUP(E41367,[1]source!$B$2:$B$279,[1]source!$A$2:$A$279)</f>
        <v>F000008</v>
      </c>
      <c r="L41367" s="1" t="str">
        <f>_xlfn.XLOOKUP(E41367,[1]source!$B$2:$B$279,[1]source!$C$2:$C$279)</f>
        <v>Ferrous</v>
      </c>
      <c r="M41367" s="23" t="str">
        <f>IF(Master_List_incoming[[#This Row],[Cost]]=0,"Not priced","Priced")</f>
        <v>Priced</v>
      </c>
    </row>
    <row r="41368" spans="1:13" x14ac:dyDescent="0.25">
      <c r="A41368">
        <v>299802</v>
      </c>
      <c r="B41368" s="1">
        <v>45912</v>
      </c>
      <c r="C41368" s="1"/>
      <c r="D41368" s="8"/>
      <c r="E41368" s="2" t="s">
        <v>71</v>
      </c>
      <c r="F41368" s="2">
        <v>920</v>
      </c>
      <c r="G41368" s="18">
        <f>Master_List_incoming[[#This Row],[Net Weight]]/1000</f>
        <v>0.92</v>
      </c>
      <c r="H41368" s="7">
        <v>119</v>
      </c>
      <c r="I41368" s="7">
        <v>109.48</v>
      </c>
      <c r="J41368" s="2" t="s">
        <v>44</v>
      </c>
      <c r="K41368" s="19" t="str">
        <f>_xlfn.XLOOKUP(E41368,[1]source!$B$2:$B$279,[1]source!$A$2:$A$279)</f>
        <v>F000004</v>
      </c>
      <c r="L41368" s="1" t="str">
        <f>_xlfn.XLOOKUP(E41368,[1]source!$B$2:$B$279,[1]source!$C$2:$C$279)</f>
        <v>Ferrous</v>
      </c>
      <c r="M41368" s="23" t="str">
        <f>IF(Master_List_incoming[[#This Row],[Cost]]=0,"Not priced","Priced")</f>
        <v>Priced</v>
      </c>
    </row>
    <row r="41369" spans="1:13" x14ac:dyDescent="0.25">
      <c r="A41369">
        <v>299803</v>
      </c>
      <c r="B41369" s="1">
        <v>45912</v>
      </c>
      <c r="C41369" s="1">
        <v>45912</v>
      </c>
      <c r="D41369" s="8">
        <v>45912</v>
      </c>
      <c r="E41369" s="2" t="s">
        <v>63</v>
      </c>
      <c r="F41369" s="2">
        <v>18</v>
      </c>
      <c r="G41369" s="18">
        <f>Master_List_incoming[[#This Row],[Net Weight]]/1000</f>
        <v>1.7999999999999999E-2</v>
      </c>
      <c r="H41369" s="7">
        <v>5200</v>
      </c>
      <c r="I41369" s="7">
        <v>93.6</v>
      </c>
      <c r="J41369" s="2" t="s">
        <v>633</v>
      </c>
      <c r="K41369" s="19" t="str">
        <f>_xlfn.XLOOKUP(E41369,[1]source!$B$2:$B$279,[1]source!$A$2:$A$279)</f>
        <v>NFCU001</v>
      </c>
      <c r="L41369" s="1" t="str">
        <f>_xlfn.XLOOKUP(E41369,[1]source!$B$2:$B$279,[1]source!$C$2:$C$279)</f>
        <v>Non-Ferrous</v>
      </c>
      <c r="M41369" s="23" t="str">
        <f>IF(Master_List_incoming[[#This Row],[Cost]]=0,"Not priced","Priced")</f>
        <v>Priced</v>
      </c>
    </row>
    <row r="41370" spans="1:13" x14ac:dyDescent="0.25">
      <c r="A41370">
        <v>299804</v>
      </c>
      <c r="B41370" s="1">
        <v>45912</v>
      </c>
      <c r="C41370" s="1">
        <v>45912</v>
      </c>
      <c r="D41370" s="8">
        <v>45912</v>
      </c>
      <c r="E41370" s="2" t="s">
        <v>83</v>
      </c>
      <c r="F41370" s="2">
        <v>167</v>
      </c>
      <c r="G41370" s="18">
        <f>Master_List_incoming[[#This Row],[Net Weight]]/1000</f>
        <v>0.16700000000000001</v>
      </c>
      <c r="H41370" s="7">
        <v>1215</v>
      </c>
      <c r="I41370" s="7">
        <v>202.91</v>
      </c>
      <c r="J41370" s="2" t="s">
        <v>295</v>
      </c>
      <c r="K41370" s="19" t="str">
        <f>_xlfn.XLOOKUP(E41370,[1]source!$B$2:$B$279,[1]source!$A$2:$A$279)</f>
        <v>NFL0002</v>
      </c>
      <c r="L41370" s="1" t="str">
        <f>_xlfn.XLOOKUP(E41370,[1]source!$B$2:$B$279,[1]source!$C$2:$C$279)</f>
        <v>Non-Ferrous</v>
      </c>
      <c r="M41370" s="23" t="str">
        <f>IF(Master_List_incoming[[#This Row],[Cost]]=0,"Not priced","Priced")</f>
        <v>Priced</v>
      </c>
    </row>
    <row r="41371" spans="1:13" x14ac:dyDescent="0.25">
      <c r="A41371">
        <v>299805</v>
      </c>
      <c r="B41371" s="1">
        <v>45912</v>
      </c>
      <c r="C41371" s="1">
        <v>45912</v>
      </c>
      <c r="D41371" s="8">
        <v>45912</v>
      </c>
      <c r="E41371" s="2" t="s">
        <v>157</v>
      </c>
      <c r="F41371" s="2">
        <v>47</v>
      </c>
      <c r="G41371" s="18">
        <f>Master_List_incoming[[#This Row],[Net Weight]]/1000</f>
        <v>4.7E-2</v>
      </c>
      <c r="H41371" s="7">
        <v>350</v>
      </c>
      <c r="I41371" s="7">
        <v>16.45</v>
      </c>
      <c r="J41371" s="2" t="s">
        <v>202</v>
      </c>
      <c r="K41371" s="19" t="str">
        <f>_xlfn.XLOOKUP(E41371,[1]source!$B$2:$B$279,[1]source!$A$2:$A$279)</f>
        <v>NFCU021</v>
      </c>
      <c r="L41371" s="1" t="str">
        <f>_xlfn.XLOOKUP(E41371,[1]source!$B$2:$B$279,[1]source!$C$2:$C$279)</f>
        <v>Non-Ferrous</v>
      </c>
      <c r="M41371" s="23" t="str">
        <f>IF(Master_List_incoming[[#This Row],[Cost]]=0,"Not priced","Priced")</f>
        <v>Priced</v>
      </c>
    </row>
    <row r="41372" spans="1:13" x14ac:dyDescent="0.25">
      <c r="A41372">
        <v>299805</v>
      </c>
      <c r="B41372" s="1">
        <v>45912</v>
      </c>
      <c r="C41372" s="1">
        <v>45912</v>
      </c>
      <c r="D41372" s="8">
        <v>45912</v>
      </c>
      <c r="E41372" s="2" t="s">
        <v>86</v>
      </c>
      <c r="F41372" s="2">
        <v>43</v>
      </c>
      <c r="G41372" s="18">
        <f>Master_List_incoming[[#This Row],[Net Weight]]/1000</f>
        <v>4.2999999999999997E-2</v>
      </c>
      <c r="H41372" s="7">
        <v>250</v>
      </c>
      <c r="I41372" s="7">
        <v>10.75</v>
      </c>
      <c r="J41372" s="2" t="s">
        <v>202</v>
      </c>
      <c r="K41372" s="19" t="str">
        <f>_xlfn.XLOOKUP(E41372,[1]source!$B$2:$B$279,[1]source!$A$2:$A$279)</f>
        <v>NFCU023</v>
      </c>
      <c r="L41372" s="1" t="str">
        <f>_xlfn.XLOOKUP(E41372,[1]source!$B$2:$B$279,[1]source!$C$2:$C$279)</f>
        <v>Non-Ferrous</v>
      </c>
      <c r="M41372" s="23" t="str">
        <f>IF(Master_List_incoming[[#This Row],[Cost]]=0,"Not priced","Priced")</f>
        <v>Priced</v>
      </c>
    </row>
    <row r="41373" spans="1:13" x14ac:dyDescent="0.25">
      <c r="A41373">
        <v>299805</v>
      </c>
      <c r="B41373" s="1">
        <v>45912</v>
      </c>
      <c r="C41373" s="1">
        <v>45912</v>
      </c>
      <c r="D41373" s="8">
        <v>45912</v>
      </c>
      <c r="E41373" s="2" t="s">
        <v>80</v>
      </c>
      <c r="F41373" s="2">
        <v>115</v>
      </c>
      <c r="G41373" s="18">
        <f>Master_List_incoming[[#This Row],[Net Weight]]/1000</f>
        <v>0.115</v>
      </c>
      <c r="H41373" s="7">
        <v>320</v>
      </c>
      <c r="I41373" s="7">
        <v>36.799999999999997</v>
      </c>
      <c r="J41373" s="2" t="s">
        <v>202</v>
      </c>
      <c r="K41373" s="19" t="str">
        <f>_xlfn.XLOOKUP(E41373,[1]source!$B$2:$B$279,[1]source!$A$2:$A$279)</f>
        <v>NFNF006</v>
      </c>
      <c r="L41373" s="1" t="str">
        <f>_xlfn.XLOOKUP(E41373,[1]source!$B$2:$B$279,[1]source!$C$2:$C$279)</f>
        <v>Non-Ferrous</v>
      </c>
      <c r="M41373" s="23" t="str">
        <f>IF(Master_List_incoming[[#This Row],[Cost]]=0,"Not priced","Priced")</f>
        <v>Priced</v>
      </c>
    </row>
    <row r="41374" spans="1:13" x14ac:dyDescent="0.25">
      <c r="A41374">
        <v>299805</v>
      </c>
      <c r="B41374" s="1">
        <v>45912</v>
      </c>
      <c r="C41374" s="1">
        <v>45912</v>
      </c>
      <c r="D41374" s="8">
        <v>45912</v>
      </c>
      <c r="E41374" s="2" t="s">
        <v>67</v>
      </c>
      <c r="F41374" s="2">
        <v>53</v>
      </c>
      <c r="G41374" s="18">
        <f>Master_List_incoming[[#This Row],[Net Weight]]/1000</f>
        <v>5.2999999999999999E-2</v>
      </c>
      <c r="H41374" s="7">
        <v>1900</v>
      </c>
      <c r="I41374" s="7">
        <v>100.7</v>
      </c>
      <c r="J41374" s="2" t="s">
        <v>202</v>
      </c>
      <c r="K41374" s="19" t="str">
        <f>_xlfn.XLOOKUP(E41374,[1]source!$B$2:$B$279,[1]source!$A$2:$A$279)</f>
        <v>NFCU002</v>
      </c>
      <c r="L41374" s="1" t="str">
        <f>_xlfn.XLOOKUP(E41374,[1]source!$B$2:$B$279,[1]source!$C$2:$C$279)</f>
        <v>Non-Ferrous</v>
      </c>
      <c r="M41374" s="23" t="str">
        <f>IF(Master_List_incoming[[#This Row],[Cost]]=0,"Not priced","Priced")</f>
        <v>Priced</v>
      </c>
    </row>
    <row r="41375" spans="1:13" x14ac:dyDescent="0.25">
      <c r="A41375">
        <v>299805</v>
      </c>
      <c r="B41375" s="1">
        <v>45912</v>
      </c>
      <c r="C41375" s="1">
        <v>45912</v>
      </c>
      <c r="D41375" s="8">
        <v>45912</v>
      </c>
      <c r="E41375" s="2" t="s">
        <v>155</v>
      </c>
      <c r="F41375" s="2">
        <v>31</v>
      </c>
      <c r="G41375" s="18">
        <f>Master_List_incoming[[#This Row],[Net Weight]]/1000</f>
        <v>3.1E-2</v>
      </c>
      <c r="H41375" s="7">
        <v>250</v>
      </c>
      <c r="I41375" s="7">
        <v>7.75</v>
      </c>
      <c r="J41375" s="2" t="s">
        <v>202</v>
      </c>
      <c r="K41375" s="19" t="str">
        <f>_xlfn.XLOOKUP(E41375,[1]source!$B$2:$B$279,[1]source!$A$2:$A$279)</f>
        <v>NFCU020</v>
      </c>
      <c r="L41375" s="1" t="str">
        <f>_xlfn.XLOOKUP(E41375,[1]source!$B$2:$B$279,[1]source!$C$2:$C$279)</f>
        <v>Non-Ferrous</v>
      </c>
      <c r="M41375" s="23" t="str">
        <f>IF(Master_List_incoming[[#This Row],[Cost]]=0,"Not priced","Priced")</f>
        <v>Priced</v>
      </c>
    </row>
    <row r="41376" spans="1:13" x14ac:dyDescent="0.25">
      <c r="A41376">
        <v>299805</v>
      </c>
      <c r="B41376" s="1">
        <v>45912</v>
      </c>
      <c r="C41376" s="1">
        <v>45912</v>
      </c>
      <c r="D41376" s="8">
        <v>45912</v>
      </c>
      <c r="E41376" s="2" t="s">
        <v>43</v>
      </c>
      <c r="F41376" s="2">
        <v>42</v>
      </c>
      <c r="G41376" s="18">
        <f>Master_List_incoming[[#This Row],[Net Weight]]/1000</f>
        <v>4.2000000000000003E-2</v>
      </c>
      <c r="H41376" s="7">
        <v>1000</v>
      </c>
      <c r="I41376" s="7">
        <v>42</v>
      </c>
      <c r="J41376" s="2" t="s">
        <v>202</v>
      </c>
      <c r="K41376" s="19" t="str">
        <f>_xlfn.XLOOKUP(E41376,[1]source!$B$2:$B$279,[1]source!$A$2:$A$279)</f>
        <v>NFAL002</v>
      </c>
      <c r="L41376" s="1" t="str">
        <f>_xlfn.XLOOKUP(E41376,[1]source!$B$2:$B$279,[1]source!$C$2:$C$279)</f>
        <v>Non-Ferrous</v>
      </c>
      <c r="M41376" s="23" t="str">
        <f>IF(Master_List_incoming[[#This Row],[Cost]]=0,"Not priced","Priced")</f>
        <v>Priced</v>
      </c>
    </row>
    <row r="41377" spans="1:13" x14ac:dyDescent="0.25">
      <c r="A41377">
        <v>299805</v>
      </c>
      <c r="B41377" s="1">
        <v>45912</v>
      </c>
      <c r="C41377" s="1">
        <v>45912</v>
      </c>
      <c r="D41377" s="8">
        <v>45912</v>
      </c>
      <c r="E41377" s="2" t="s">
        <v>61</v>
      </c>
      <c r="F41377" s="2">
        <v>6</v>
      </c>
      <c r="G41377" s="18">
        <f>Master_List_incoming[[#This Row],[Net Weight]]/1000</f>
        <v>6.0000000000000001E-3</v>
      </c>
      <c r="H41377" s="7">
        <v>5700</v>
      </c>
      <c r="I41377" s="7">
        <v>34.200000000000003</v>
      </c>
      <c r="J41377" s="2" t="s">
        <v>202</v>
      </c>
      <c r="K41377" s="19" t="str">
        <f>_xlfn.XLOOKUP(E41377,[1]source!$B$2:$B$279,[1]source!$A$2:$A$279)</f>
        <v>NFCU005</v>
      </c>
      <c r="L41377" s="1" t="str">
        <f>_xlfn.XLOOKUP(E41377,[1]source!$B$2:$B$279,[1]source!$C$2:$C$279)</f>
        <v>Non-Ferrous</v>
      </c>
      <c r="M41377" s="23" t="str">
        <f>IF(Master_List_incoming[[#This Row],[Cost]]=0,"Not priced","Priced")</f>
        <v>Priced</v>
      </c>
    </row>
    <row r="41378" spans="1:13" x14ac:dyDescent="0.25">
      <c r="A41378">
        <v>299805</v>
      </c>
      <c r="B41378" s="1">
        <v>45912</v>
      </c>
      <c r="C41378" s="1">
        <v>45912</v>
      </c>
      <c r="D41378" s="8">
        <v>45912</v>
      </c>
      <c r="E41378" s="2" t="s">
        <v>52</v>
      </c>
      <c r="F41378" s="2">
        <v>25</v>
      </c>
      <c r="G41378" s="18">
        <f>Master_List_incoming[[#This Row],[Net Weight]]/1000</f>
        <v>2.5000000000000001E-2</v>
      </c>
      <c r="H41378" s="7">
        <v>3400</v>
      </c>
      <c r="I41378" s="7">
        <v>85</v>
      </c>
      <c r="J41378" s="2" t="s">
        <v>202</v>
      </c>
      <c r="K41378" s="19" t="str">
        <f>_xlfn.XLOOKUP(E41378,[1]source!$B$2:$B$279,[1]source!$A$2:$A$279)</f>
        <v>NFB0001</v>
      </c>
      <c r="L41378" s="1" t="str">
        <f>_xlfn.XLOOKUP(E41378,[1]source!$B$2:$B$279,[1]source!$C$2:$C$279)</f>
        <v>Non-Ferrous</v>
      </c>
      <c r="M41378" s="23" t="str">
        <f>IF(Master_List_incoming[[#This Row],[Cost]]=0,"Not priced","Priced")</f>
        <v>Priced</v>
      </c>
    </row>
    <row r="41379" spans="1:13" x14ac:dyDescent="0.25">
      <c r="A41379">
        <v>299805</v>
      </c>
      <c r="B41379" s="1">
        <v>45912</v>
      </c>
      <c r="C41379" s="1">
        <v>45912</v>
      </c>
      <c r="D41379" s="8">
        <v>45912</v>
      </c>
      <c r="E41379" s="2" t="s">
        <v>95</v>
      </c>
      <c r="F41379" s="2">
        <v>46</v>
      </c>
      <c r="G41379" s="18">
        <f>Master_List_incoming[[#This Row],[Net Weight]]/1000</f>
        <v>4.5999999999999999E-2</v>
      </c>
      <c r="H41379" s="7">
        <v>600</v>
      </c>
      <c r="I41379" s="7">
        <v>27.6</v>
      </c>
      <c r="J41379" s="2" t="s">
        <v>202</v>
      </c>
      <c r="K41379" s="19" t="str">
        <f>_xlfn.XLOOKUP(E41379,[1]source!$B$2:$B$279,[1]source!$A$2:$A$279)</f>
        <v>NFSS004</v>
      </c>
      <c r="L41379" s="1" t="str">
        <f>_xlfn.XLOOKUP(E41379,[1]source!$B$2:$B$279,[1]source!$C$2:$C$279)</f>
        <v>Non-Ferrous</v>
      </c>
      <c r="M41379" s="23" t="str">
        <f>IF(Master_List_incoming[[#This Row],[Cost]]=0,"Not priced","Priced")</f>
        <v>Priced</v>
      </c>
    </row>
    <row r="41380" spans="1:13" x14ac:dyDescent="0.25">
      <c r="A41380">
        <v>299805</v>
      </c>
      <c r="B41380" s="1">
        <v>45912</v>
      </c>
      <c r="C41380" s="1">
        <v>45912</v>
      </c>
      <c r="D41380" s="8">
        <v>45912</v>
      </c>
      <c r="E41380" s="2" t="s">
        <v>88</v>
      </c>
      <c r="F41380" s="2">
        <v>35</v>
      </c>
      <c r="G41380" s="18">
        <f>Master_List_incoming[[#This Row],[Net Weight]]/1000</f>
        <v>3.5000000000000003E-2</v>
      </c>
      <c r="H41380" s="7">
        <v>155</v>
      </c>
      <c r="I41380" s="7">
        <v>5.43</v>
      </c>
      <c r="J41380" s="2" t="s">
        <v>202</v>
      </c>
      <c r="K41380" s="19" t="str">
        <f>_xlfn.XLOOKUP(E41380,[1]source!$B$2:$B$279,[1]source!$A$2:$A$279)</f>
        <v>F000002</v>
      </c>
      <c r="L41380" s="1" t="str">
        <f>_xlfn.XLOOKUP(E41380,[1]source!$B$2:$B$279,[1]source!$C$2:$C$279)</f>
        <v>Ferrous</v>
      </c>
      <c r="M41380" s="23" t="str">
        <f>IF(Master_List_incoming[[#This Row],[Cost]]=0,"Not priced","Priced")</f>
        <v>Priced</v>
      </c>
    </row>
    <row r="41381" spans="1:13" x14ac:dyDescent="0.25">
      <c r="A41381">
        <v>299806</v>
      </c>
      <c r="B41381" s="1">
        <v>45912</v>
      </c>
      <c r="C41381" s="1">
        <v>45912</v>
      </c>
      <c r="D41381" s="8">
        <v>45912</v>
      </c>
      <c r="E41381" s="2" t="s">
        <v>88</v>
      </c>
      <c r="F41381" s="2">
        <v>820</v>
      </c>
      <c r="G41381" s="18">
        <f>Master_List_incoming[[#This Row],[Net Weight]]/1000</f>
        <v>0.82</v>
      </c>
      <c r="H41381" s="7">
        <v>150</v>
      </c>
      <c r="I41381" s="7">
        <v>123</v>
      </c>
      <c r="J41381" s="2" t="s">
        <v>793</v>
      </c>
      <c r="K41381" s="19" t="str">
        <f>_xlfn.XLOOKUP(E41381,[1]source!$B$2:$B$279,[1]source!$A$2:$A$279)</f>
        <v>F000002</v>
      </c>
      <c r="L41381" s="1" t="str">
        <f>_xlfn.XLOOKUP(E41381,[1]source!$B$2:$B$279,[1]source!$C$2:$C$279)</f>
        <v>Ferrous</v>
      </c>
      <c r="M41381" s="23" t="str">
        <f>IF(Master_List_incoming[[#This Row],[Cost]]=0,"Not priced","Priced")</f>
        <v>Priced</v>
      </c>
    </row>
    <row r="41382" spans="1:13" x14ac:dyDescent="0.25">
      <c r="A41382">
        <v>299807</v>
      </c>
      <c r="B41382" s="1">
        <v>45912</v>
      </c>
      <c r="C41382" s="1">
        <v>45912</v>
      </c>
      <c r="D41382" s="8">
        <v>45912</v>
      </c>
      <c r="E41382" s="2" t="s">
        <v>205</v>
      </c>
      <c r="F41382" s="2">
        <v>1320</v>
      </c>
      <c r="G41382" s="18">
        <f>Master_List_incoming[[#This Row],[Net Weight]]/1000</f>
        <v>1.32</v>
      </c>
      <c r="H41382" s="7">
        <v>165</v>
      </c>
      <c r="I41382" s="7">
        <v>217.8</v>
      </c>
      <c r="J41382" s="2" t="s">
        <v>1501</v>
      </c>
      <c r="K41382" s="19" t="str">
        <f>_xlfn.XLOOKUP(E41382,[1]source!$B$2:$B$279,[1]source!$A$2:$A$279)</f>
        <v>F000012</v>
      </c>
      <c r="L41382" s="1" t="str">
        <f>_xlfn.XLOOKUP(E41382,[1]source!$B$2:$B$279,[1]source!$C$2:$C$279)</f>
        <v>Ferrous</v>
      </c>
      <c r="M41382" s="23" t="str">
        <f>IF(Master_List_incoming[[#This Row],[Cost]]=0,"Not priced","Priced")</f>
        <v>Priced</v>
      </c>
    </row>
    <row r="41383" spans="1:13" x14ac:dyDescent="0.25">
      <c r="A41383">
        <v>299808</v>
      </c>
      <c r="B41383" s="1">
        <v>45912</v>
      </c>
      <c r="C41383" s="1">
        <v>45912</v>
      </c>
      <c r="D41383" s="8">
        <v>45912</v>
      </c>
      <c r="E41383" s="2" t="s">
        <v>57</v>
      </c>
      <c r="F41383" s="2">
        <v>680</v>
      </c>
      <c r="G41383" s="18">
        <f>Master_List_incoming[[#This Row],[Net Weight]]/1000</f>
        <v>0.68</v>
      </c>
      <c r="H41383" s="7">
        <v>65</v>
      </c>
      <c r="I41383" s="7">
        <v>44.2</v>
      </c>
      <c r="J41383" s="2" t="s">
        <v>334</v>
      </c>
      <c r="K41383" s="19" t="str">
        <f>_xlfn.XLOOKUP(E41383,[1]source!$B$2:$B$279,[1]source!$A$2:$A$279)</f>
        <v>F000003</v>
      </c>
      <c r="L41383" s="1" t="str">
        <f>_xlfn.XLOOKUP(E41383,[1]source!$B$2:$B$279,[1]source!$C$2:$C$279)</f>
        <v>Ferrous</v>
      </c>
      <c r="M41383" s="23" t="str">
        <f>IF(Master_List_incoming[[#This Row],[Cost]]=0,"Not priced","Priced")</f>
        <v>Priced</v>
      </c>
    </row>
    <row r="41384" spans="1:13" x14ac:dyDescent="0.25">
      <c r="A41384">
        <v>299809</v>
      </c>
      <c r="B41384" s="1">
        <v>45912</v>
      </c>
      <c r="C41384" s="1"/>
      <c r="D41384" s="8"/>
      <c r="E41384" s="2" t="s">
        <v>88</v>
      </c>
      <c r="F41384" s="2">
        <v>3480</v>
      </c>
      <c r="G41384" s="18">
        <f>Master_List_incoming[[#This Row],[Net Weight]]/1000</f>
        <v>3.48</v>
      </c>
      <c r="H41384" s="7">
        <v>0</v>
      </c>
      <c r="I41384" s="7">
        <v>0</v>
      </c>
      <c r="J41384" s="2" t="s">
        <v>308</v>
      </c>
      <c r="K41384" s="19" t="str">
        <f>_xlfn.XLOOKUP(E41384,[1]source!$B$2:$B$279,[1]source!$A$2:$A$279)</f>
        <v>F000002</v>
      </c>
      <c r="L41384" s="1" t="str">
        <f>_xlfn.XLOOKUP(E41384,[1]source!$B$2:$B$279,[1]source!$C$2:$C$279)</f>
        <v>Ferrous</v>
      </c>
      <c r="M41384" s="23" t="str">
        <f>IF(Master_List_incoming[[#This Row],[Cost]]=0,"Not priced","Priced")</f>
        <v>Not priced</v>
      </c>
    </row>
    <row r="41385" spans="1:13" x14ac:dyDescent="0.25">
      <c r="A41385">
        <v>299810</v>
      </c>
      <c r="B41385" s="1">
        <v>45912</v>
      </c>
      <c r="C41385" s="1">
        <v>45912</v>
      </c>
      <c r="D41385" s="8">
        <v>45912</v>
      </c>
      <c r="E41385" s="2" t="s">
        <v>205</v>
      </c>
      <c r="F41385" s="2">
        <v>440</v>
      </c>
      <c r="G41385" s="18">
        <f>Master_List_incoming[[#This Row],[Net Weight]]/1000</f>
        <v>0.44</v>
      </c>
      <c r="H41385" s="7">
        <v>155</v>
      </c>
      <c r="I41385" s="7">
        <v>68.2</v>
      </c>
      <c r="J41385" s="2" t="s">
        <v>1501</v>
      </c>
      <c r="K41385" s="19" t="str">
        <f>_xlfn.XLOOKUP(E41385,[1]source!$B$2:$B$279,[1]source!$A$2:$A$279)</f>
        <v>F000012</v>
      </c>
      <c r="L41385" s="1" t="str">
        <f>_xlfn.XLOOKUP(E41385,[1]source!$B$2:$B$279,[1]source!$C$2:$C$279)</f>
        <v>Ferrous</v>
      </c>
      <c r="M41385" s="23" t="str">
        <f>IF(Master_List_incoming[[#This Row],[Cost]]=0,"Not priced","Priced")</f>
        <v>Priced</v>
      </c>
    </row>
    <row r="41386" spans="1:13" x14ac:dyDescent="0.25">
      <c r="A41386">
        <v>299812</v>
      </c>
      <c r="B41386" s="1">
        <v>45912</v>
      </c>
      <c r="C41386" s="1">
        <v>45912</v>
      </c>
      <c r="D41386" s="8">
        <v>45912</v>
      </c>
      <c r="E41386" s="2" t="s">
        <v>122</v>
      </c>
      <c r="F41386" s="2">
        <v>10480</v>
      </c>
      <c r="G41386" s="18">
        <f>Master_List_incoming[[#This Row],[Net Weight]]/1000</f>
        <v>10.48</v>
      </c>
      <c r="H41386" s="7">
        <v>235</v>
      </c>
      <c r="I41386" s="7">
        <v>2462.8000000000002</v>
      </c>
      <c r="J41386" s="2" t="s">
        <v>210</v>
      </c>
      <c r="K41386" s="19" t="str">
        <f>_xlfn.XLOOKUP(E41386,[1]source!$B$2:$B$279,[1]source!$A$2:$A$279)</f>
        <v>F000008</v>
      </c>
      <c r="L41386" s="1" t="str">
        <f>_xlfn.XLOOKUP(E41386,[1]source!$B$2:$B$279,[1]source!$C$2:$C$279)</f>
        <v>Ferrous</v>
      </c>
      <c r="M41386" s="23" t="str">
        <f>IF(Master_List_incoming[[#This Row],[Cost]]=0,"Not priced","Priced")</f>
        <v>Priced</v>
      </c>
    </row>
    <row r="41387" spans="1:13" x14ac:dyDescent="0.25">
      <c r="A41387">
        <v>299813</v>
      </c>
      <c r="B41387" s="1">
        <v>45912</v>
      </c>
      <c r="C41387" s="1">
        <v>45912</v>
      </c>
      <c r="D41387" s="8">
        <v>45912</v>
      </c>
      <c r="E41387" s="2" t="s">
        <v>88</v>
      </c>
      <c r="F41387" s="2">
        <v>820</v>
      </c>
      <c r="G41387" s="18">
        <f>Master_List_incoming[[#This Row],[Net Weight]]/1000</f>
        <v>0.82</v>
      </c>
      <c r="H41387" s="7">
        <v>155</v>
      </c>
      <c r="I41387" s="7">
        <v>127.1</v>
      </c>
      <c r="J41387" s="2" t="s">
        <v>90</v>
      </c>
      <c r="K41387" s="19" t="str">
        <f>_xlfn.XLOOKUP(E41387,[1]source!$B$2:$B$279,[1]source!$A$2:$A$279)</f>
        <v>F000002</v>
      </c>
      <c r="L41387" s="1" t="str">
        <f>_xlfn.XLOOKUP(E41387,[1]source!$B$2:$B$279,[1]source!$C$2:$C$279)</f>
        <v>Ferrous</v>
      </c>
      <c r="M41387" s="23" t="str">
        <f>IF(Master_List_incoming[[#This Row],[Cost]]=0,"Not priced","Priced")</f>
        <v>Priced</v>
      </c>
    </row>
    <row r="41388" spans="1:13" x14ac:dyDescent="0.25">
      <c r="A41388">
        <v>299813</v>
      </c>
      <c r="B41388" s="1">
        <v>45912</v>
      </c>
      <c r="C41388" s="1">
        <v>45912</v>
      </c>
      <c r="D41388" s="8">
        <v>45912</v>
      </c>
      <c r="E41388" s="2" t="s">
        <v>95</v>
      </c>
      <c r="F41388" s="2">
        <v>16</v>
      </c>
      <c r="G41388" s="18">
        <f>Master_List_incoming[[#This Row],[Net Weight]]/1000</f>
        <v>1.6E-2</v>
      </c>
      <c r="H41388" s="7">
        <v>600</v>
      </c>
      <c r="I41388" s="7">
        <v>9.6</v>
      </c>
      <c r="J41388" s="2" t="s">
        <v>90</v>
      </c>
      <c r="K41388" s="19" t="str">
        <f>_xlfn.XLOOKUP(E41388,[1]source!$B$2:$B$279,[1]source!$A$2:$A$279)</f>
        <v>NFSS004</v>
      </c>
      <c r="L41388" s="1" t="str">
        <f>_xlfn.XLOOKUP(E41388,[1]source!$B$2:$B$279,[1]source!$C$2:$C$279)</f>
        <v>Non-Ferrous</v>
      </c>
      <c r="M41388" s="23" t="str">
        <f>IF(Master_List_incoming[[#This Row],[Cost]]=0,"Not priced","Priced")</f>
        <v>Priced</v>
      </c>
    </row>
    <row r="41389" spans="1:13" x14ac:dyDescent="0.25">
      <c r="A41389">
        <v>299814</v>
      </c>
      <c r="B41389" s="1">
        <v>45912</v>
      </c>
      <c r="C41389" s="1">
        <v>45912</v>
      </c>
      <c r="D41389" s="8">
        <v>45912</v>
      </c>
      <c r="E41389" s="2" t="s">
        <v>88</v>
      </c>
      <c r="F41389" s="2">
        <v>440</v>
      </c>
      <c r="G41389" s="18">
        <f>Master_List_incoming[[#This Row],[Net Weight]]/1000</f>
        <v>0.44</v>
      </c>
      <c r="H41389" s="7">
        <v>155</v>
      </c>
      <c r="I41389" s="7">
        <v>68.2</v>
      </c>
      <c r="J41389" s="2" t="s">
        <v>46</v>
      </c>
      <c r="K41389" s="19" t="str">
        <f>_xlfn.XLOOKUP(E41389,[1]source!$B$2:$B$279,[1]source!$A$2:$A$279)</f>
        <v>F000002</v>
      </c>
      <c r="L41389" s="1" t="str">
        <f>_xlfn.XLOOKUP(E41389,[1]source!$B$2:$B$279,[1]source!$C$2:$C$279)</f>
        <v>Ferrous</v>
      </c>
      <c r="M41389" s="23" t="str">
        <f>IF(Master_List_incoming[[#This Row],[Cost]]=0,"Not priced","Priced")</f>
        <v>Priced</v>
      </c>
    </row>
    <row r="41390" spans="1:13" x14ac:dyDescent="0.25">
      <c r="A41390">
        <v>299814</v>
      </c>
      <c r="B41390" s="1">
        <v>45912</v>
      </c>
      <c r="C41390" s="1">
        <v>45912</v>
      </c>
      <c r="D41390" s="8">
        <v>45912</v>
      </c>
      <c r="E41390" s="2" t="s">
        <v>52</v>
      </c>
      <c r="F41390" s="2">
        <v>13</v>
      </c>
      <c r="G41390" s="18">
        <f>Master_List_incoming[[#This Row],[Net Weight]]/1000</f>
        <v>1.2999999999999999E-2</v>
      </c>
      <c r="H41390" s="7">
        <v>3800</v>
      </c>
      <c r="I41390" s="7">
        <v>49.4</v>
      </c>
      <c r="J41390" s="2" t="s">
        <v>46</v>
      </c>
      <c r="K41390" s="19" t="str">
        <f>_xlfn.XLOOKUP(E41390,[1]source!$B$2:$B$279,[1]source!$A$2:$A$279)</f>
        <v>NFB0001</v>
      </c>
      <c r="L41390" s="1" t="str">
        <f>_xlfn.XLOOKUP(E41390,[1]source!$B$2:$B$279,[1]source!$C$2:$C$279)</f>
        <v>Non-Ferrous</v>
      </c>
      <c r="M41390" s="23" t="str">
        <f>IF(Master_List_incoming[[#This Row],[Cost]]=0,"Not priced","Priced")</f>
        <v>Priced</v>
      </c>
    </row>
    <row r="41391" spans="1:13" x14ac:dyDescent="0.25">
      <c r="A41391">
        <v>299814</v>
      </c>
      <c r="B41391" s="1">
        <v>45912</v>
      </c>
      <c r="C41391" s="1">
        <v>45912</v>
      </c>
      <c r="D41391" s="8">
        <v>45912</v>
      </c>
      <c r="E41391" s="2" t="s">
        <v>63</v>
      </c>
      <c r="F41391" s="2">
        <v>2</v>
      </c>
      <c r="G41391" s="18">
        <f>Master_List_incoming[[#This Row],[Net Weight]]/1000</f>
        <v>2E-3</v>
      </c>
      <c r="H41391" s="7">
        <v>527</v>
      </c>
      <c r="I41391" s="7">
        <v>1.05</v>
      </c>
      <c r="J41391" s="2" t="s">
        <v>46</v>
      </c>
      <c r="K41391" s="19" t="str">
        <f>_xlfn.XLOOKUP(E41391,[1]source!$B$2:$B$279,[1]source!$A$2:$A$279)</f>
        <v>NFCU001</v>
      </c>
      <c r="L41391" s="1" t="str">
        <f>_xlfn.XLOOKUP(E41391,[1]source!$B$2:$B$279,[1]source!$C$2:$C$279)</f>
        <v>Non-Ferrous</v>
      </c>
      <c r="M41391" s="23" t="str">
        <f>IF(Master_List_incoming[[#This Row],[Cost]]=0,"Not priced","Priced")</f>
        <v>Priced</v>
      </c>
    </row>
    <row r="41392" spans="1:13" x14ac:dyDescent="0.25">
      <c r="A41392">
        <v>299814</v>
      </c>
      <c r="B41392" s="1">
        <v>45912</v>
      </c>
      <c r="C41392" s="1">
        <v>45912</v>
      </c>
      <c r="D41392" s="8">
        <v>45912</v>
      </c>
      <c r="E41392" s="2" t="s">
        <v>61</v>
      </c>
      <c r="F41392" s="2">
        <v>1</v>
      </c>
      <c r="G41392" s="18">
        <f>Master_List_incoming[[#This Row],[Net Weight]]/1000</f>
        <v>1E-3</v>
      </c>
      <c r="H41392" s="7">
        <v>6075</v>
      </c>
      <c r="I41392" s="7">
        <v>6.08</v>
      </c>
      <c r="J41392" s="2" t="s">
        <v>46</v>
      </c>
      <c r="K41392" s="19" t="str">
        <f>_xlfn.XLOOKUP(E41392,[1]source!$B$2:$B$279,[1]source!$A$2:$A$279)</f>
        <v>NFCU005</v>
      </c>
      <c r="L41392" s="1" t="str">
        <f>_xlfn.XLOOKUP(E41392,[1]source!$B$2:$B$279,[1]source!$C$2:$C$279)</f>
        <v>Non-Ferrous</v>
      </c>
      <c r="M41392" s="23" t="str">
        <f>IF(Master_List_incoming[[#This Row],[Cost]]=0,"Not priced","Priced")</f>
        <v>Priced</v>
      </c>
    </row>
    <row r="41393" spans="1:13" x14ac:dyDescent="0.25">
      <c r="A41393">
        <v>299814</v>
      </c>
      <c r="B41393" s="1">
        <v>45912</v>
      </c>
      <c r="C41393" s="1">
        <v>45912</v>
      </c>
      <c r="D41393" s="8">
        <v>45912</v>
      </c>
      <c r="E41393" s="2" t="s">
        <v>43</v>
      </c>
      <c r="F41393" s="2">
        <v>6</v>
      </c>
      <c r="G41393" s="18">
        <f>Master_List_incoming[[#This Row],[Net Weight]]/1000</f>
        <v>6.0000000000000001E-3</v>
      </c>
      <c r="H41393" s="7">
        <v>1100</v>
      </c>
      <c r="I41393" s="7">
        <v>6.6</v>
      </c>
      <c r="J41393" s="2" t="s">
        <v>46</v>
      </c>
      <c r="K41393" s="19" t="str">
        <f>_xlfn.XLOOKUP(E41393,[1]source!$B$2:$B$279,[1]source!$A$2:$A$279)</f>
        <v>NFAL002</v>
      </c>
      <c r="L41393" s="1" t="str">
        <f>_xlfn.XLOOKUP(E41393,[1]source!$B$2:$B$279,[1]source!$C$2:$C$279)</f>
        <v>Non-Ferrous</v>
      </c>
      <c r="M41393" s="23" t="str">
        <f>IF(Master_List_incoming[[#This Row],[Cost]]=0,"Not priced","Priced")</f>
        <v>Priced</v>
      </c>
    </row>
    <row r="41394" spans="1:13" x14ac:dyDescent="0.25">
      <c r="A41394">
        <v>299814</v>
      </c>
      <c r="B41394" s="1">
        <v>45912</v>
      </c>
      <c r="C41394" s="1">
        <v>45912</v>
      </c>
      <c r="D41394" s="8">
        <v>45912</v>
      </c>
      <c r="E41394" s="2" t="s">
        <v>51</v>
      </c>
      <c r="F41394" s="2">
        <v>19</v>
      </c>
      <c r="G41394" s="18">
        <f>Master_List_incoming[[#This Row],[Net Weight]]/1000</f>
        <v>1.9E-2</v>
      </c>
      <c r="H41394" s="7">
        <v>380</v>
      </c>
      <c r="I41394" s="7">
        <v>7.22</v>
      </c>
      <c r="J41394" s="2" t="s">
        <v>46</v>
      </c>
      <c r="K41394" s="19" t="str">
        <f>_xlfn.XLOOKUP(E41394,[1]source!$B$2:$B$279,[1]source!$A$2:$A$279)</f>
        <v>NFL0001</v>
      </c>
      <c r="L41394" s="1" t="str">
        <f>_xlfn.XLOOKUP(E41394,[1]source!$B$2:$B$279,[1]source!$C$2:$C$279)</f>
        <v>Non-Ferrous</v>
      </c>
      <c r="M41394" s="23" t="str">
        <f>IF(Master_List_incoming[[#This Row],[Cost]]=0,"Not priced","Priced")</f>
        <v>Priced</v>
      </c>
    </row>
    <row r="41395" spans="1:13" x14ac:dyDescent="0.25">
      <c r="A41395">
        <v>299814</v>
      </c>
      <c r="B41395" s="1">
        <v>45912</v>
      </c>
      <c r="C41395" s="1">
        <v>45912</v>
      </c>
      <c r="D41395" s="8">
        <v>45912</v>
      </c>
      <c r="E41395" s="2" t="s">
        <v>85</v>
      </c>
      <c r="F41395" s="2">
        <v>11</v>
      </c>
      <c r="G41395" s="18">
        <f>Master_List_incoming[[#This Row],[Net Weight]]/1000</f>
        <v>1.0999999999999999E-2</v>
      </c>
      <c r="H41395" s="7">
        <v>500</v>
      </c>
      <c r="I41395" s="7">
        <v>5.5</v>
      </c>
      <c r="J41395" s="2" t="s">
        <v>46</v>
      </c>
      <c r="K41395" s="19" t="str">
        <f>_xlfn.XLOOKUP(E41395,[1]source!$B$2:$B$279,[1]source!$A$2:$A$279)</f>
        <v>NFCU022</v>
      </c>
      <c r="L41395" s="1" t="str">
        <f>_xlfn.XLOOKUP(E41395,[1]source!$B$2:$B$279,[1]source!$C$2:$C$279)</f>
        <v>Non-Ferrous</v>
      </c>
      <c r="M41395" s="23" t="str">
        <f>IF(Master_List_incoming[[#This Row],[Cost]]=0,"Not priced","Priced")</f>
        <v>Priced</v>
      </c>
    </row>
    <row r="41396" spans="1:13" x14ac:dyDescent="0.25">
      <c r="A41396">
        <v>299815</v>
      </c>
      <c r="B41396" s="1">
        <v>45912</v>
      </c>
      <c r="C41396" s="1">
        <v>45912</v>
      </c>
      <c r="D41396" s="8">
        <v>45912</v>
      </c>
      <c r="E41396" s="2" t="s">
        <v>63</v>
      </c>
      <c r="F41396" s="2">
        <v>8</v>
      </c>
      <c r="G41396" s="18">
        <f>Master_List_incoming[[#This Row],[Net Weight]]/1000</f>
        <v>8.0000000000000002E-3</v>
      </c>
      <c r="H41396" s="7">
        <v>5000</v>
      </c>
      <c r="I41396" s="7">
        <v>40</v>
      </c>
      <c r="J41396" s="2" t="s">
        <v>1179</v>
      </c>
      <c r="K41396" s="19" t="str">
        <f>_xlfn.XLOOKUP(E41396,[1]source!$B$2:$B$279,[1]source!$A$2:$A$279)</f>
        <v>NFCU001</v>
      </c>
      <c r="L41396" s="1" t="str">
        <f>_xlfn.XLOOKUP(E41396,[1]source!$B$2:$B$279,[1]source!$C$2:$C$279)</f>
        <v>Non-Ferrous</v>
      </c>
      <c r="M41396" s="23" t="str">
        <f>IF(Master_List_incoming[[#This Row],[Cost]]=0,"Not priced","Priced")</f>
        <v>Priced</v>
      </c>
    </row>
    <row r="41397" spans="1:13" x14ac:dyDescent="0.25">
      <c r="A41397">
        <v>299815</v>
      </c>
      <c r="B41397" s="1">
        <v>45912</v>
      </c>
      <c r="C41397" s="1">
        <v>45912</v>
      </c>
      <c r="D41397" s="8">
        <v>45912</v>
      </c>
      <c r="E41397" s="2" t="s">
        <v>51</v>
      </c>
      <c r="F41397" s="2">
        <v>19</v>
      </c>
      <c r="G41397" s="18">
        <f>Master_List_incoming[[#This Row],[Net Weight]]/1000</f>
        <v>1.9E-2</v>
      </c>
      <c r="H41397" s="7">
        <v>380</v>
      </c>
      <c r="I41397" s="7">
        <v>7.22</v>
      </c>
      <c r="J41397" s="2" t="s">
        <v>1179</v>
      </c>
      <c r="K41397" s="19" t="str">
        <f>_xlfn.XLOOKUP(E41397,[1]source!$B$2:$B$279,[1]source!$A$2:$A$279)</f>
        <v>NFL0001</v>
      </c>
      <c r="L41397" s="1" t="str">
        <f>_xlfn.XLOOKUP(E41397,[1]source!$B$2:$B$279,[1]source!$C$2:$C$279)</f>
        <v>Non-Ferrous</v>
      </c>
      <c r="M41397" s="23" t="str">
        <f>IF(Master_List_incoming[[#This Row],[Cost]]=0,"Not priced","Priced")</f>
        <v>Priced</v>
      </c>
    </row>
    <row r="41398" spans="1:13" x14ac:dyDescent="0.25">
      <c r="A41398">
        <v>299817</v>
      </c>
      <c r="B41398" s="1">
        <v>45912</v>
      </c>
      <c r="C41398" s="1">
        <v>45912</v>
      </c>
      <c r="D41398" s="8">
        <v>45912</v>
      </c>
      <c r="E41398" s="2" t="s">
        <v>88</v>
      </c>
      <c r="F41398" s="2">
        <v>8960</v>
      </c>
      <c r="G41398" s="18">
        <f>Master_List_incoming[[#This Row],[Net Weight]]/1000</f>
        <v>8.9600000000000009</v>
      </c>
      <c r="H41398" s="7">
        <v>165</v>
      </c>
      <c r="I41398" s="7">
        <v>1478.4</v>
      </c>
      <c r="J41398" s="2" t="s">
        <v>1200</v>
      </c>
      <c r="K41398" s="19" t="str">
        <f>_xlfn.XLOOKUP(E41398,[1]source!$B$2:$B$279,[1]source!$A$2:$A$279)</f>
        <v>F000002</v>
      </c>
      <c r="L41398" s="1" t="str">
        <f>_xlfn.XLOOKUP(E41398,[1]source!$B$2:$B$279,[1]source!$C$2:$C$279)</f>
        <v>Ferrous</v>
      </c>
      <c r="M41398" s="23" t="str">
        <f>IF(Master_List_incoming[[#This Row],[Cost]]=0,"Not priced","Priced")</f>
        <v>Priced</v>
      </c>
    </row>
    <row r="41399" spans="1:13" x14ac:dyDescent="0.25">
      <c r="A41399">
        <v>299818</v>
      </c>
      <c r="B41399" s="1">
        <v>45908</v>
      </c>
      <c r="C41399" s="1"/>
      <c r="D41399" s="8"/>
      <c r="E41399" s="2" t="s">
        <v>1205</v>
      </c>
      <c r="F41399" s="2">
        <v>194</v>
      </c>
      <c r="G41399" s="18">
        <f>Master_List_incoming[[#This Row],[Net Weight]]/1000</f>
        <v>0.19400000000000001</v>
      </c>
      <c r="H41399" s="7">
        <v>2025</v>
      </c>
      <c r="I41399" s="7">
        <v>392.85</v>
      </c>
      <c r="J41399" s="2" t="s">
        <v>1098</v>
      </c>
      <c r="K41399" s="19" t="str">
        <f>_xlfn.XLOOKUP(E41399,[1]source!$B$2:$B$279,[1]source!$A$2:$A$279)</f>
        <v>NFCU011</v>
      </c>
      <c r="L41399" s="1" t="str">
        <f>_xlfn.XLOOKUP(E41399,[1]source!$B$2:$B$279,[1]source!$C$2:$C$279)</f>
        <v>Non-Ferrous</v>
      </c>
      <c r="M41399" s="23" t="str">
        <f>IF(Master_List_incoming[[#This Row],[Cost]]=0,"Not priced","Priced")</f>
        <v>Priced</v>
      </c>
    </row>
    <row r="41400" spans="1:13" x14ac:dyDescent="0.25">
      <c r="A41400">
        <v>299818</v>
      </c>
      <c r="B41400" s="1">
        <v>45908</v>
      </c>
      <c r="C41400" s="1"/>
      <c r="D41400" s="8"/>
      <c r="E41400" s="2" t="s">
        <v>218</v>
      </c>
      <c r="F41400" s="2">
        <v>10</v>
      </c>
      <c r="G41400" s="18">
        <f>Master_List_incoming[[#This Row],[Net Weight]]/1000</f>
        <v>0.01</v>
      </c>
      <c r="H41400" s="7">
        <v>200</v>
      </c>
      <c r="I41400" s="7">
        <v>2</v>
      </c>
      <c r="J41400" s="2" t="s">
        <v>1098</v>
      </c>
      <c r="K41400" s="19" t="str">
        <f>_xlfn.XLOOKUP(E41400,[1]source!$B$2:$B$279,[1]source!$A$2:$A$279)</f>
        <v>NFCU017</v>
      </c>
      <c r="L41400" s="1" t="str">
        <f>_xlfn.XLOOKUP(E41400,[1]source!$B$2:$B$279,[1]source!$C$2:$C$279)</f>
        <v>Non-Ferrous</v>
      </c>
      <c r="M41400" s="23" t="str">
        <f>IF(Master_List_incoming[[#This Row],[Cost]]=0,"Not priced","Priced")</f>
        <v>Priced</v>
      </c>
    </row>
    <row r="41401" spans="1:13" x14ac:dyDescent="0.25">
      <c r="A41401">
        <v>299818</v>
      </c>
      <c r="B41401" s="1">
        <v>45908</v>
      </c>
      <c r="C41401" s="1"/>
      <c r="D41401" s="8"/>
      <c r="E41401" s="2" t="s">
        <v>68</v>
      </c>
      <c r="F41401" s="2">
        <v>4</v>
      </c>
      <c r="G41401" s="18">
        <f>Master_List_incoming[[#This Row],[Net Weight]]/1000</f>
        <v>4.0000000000000001E-3</v>
      </c>
      <c r="H41401" s="7">
        <v>1400</v>
      </c>
      <c r="I41401" s="7">
        <v>5.6</v>
      </c>
      <c r="J41401" s="2" t="s">
        <v>1098</v>
      </c>
      <c r="K41401" s="19" t="str">
        <f>_xlfn.XLOOKUP(E41401,[1]source!$B$2:$B$279,[1]source!$A$2:$A$279)</f>
        <v>NFCU003</v>
      </c>
      <c r="L41401" s="1" t="str">
        <f>_xlfn.XLOOKUP(E41401,[1]source!$B$2:$B$279,[1]source!$C$2:$C$279)</f>
        <v>Non-Ferrous</v>
      </c>
      <c r="M41401" s="23" t="str">
        <f>IF(Master_List_incoming[[#This Row],[Cost]]=0,"Not priced","Priced")</f>
        <v>Priced</v>
      </c>
    </row>
    <row r="41402" spans="1:13" x14ac:dyDescent="0.25">
      <c r="A41402">
        <v>299820</v>
      </c>
      <c r="B41402" s="1">
        <v>45912</v>
      </c>
      <c r="C41402" s="1">
        <v>45912</v>
      </c>
      <c r="D41402" s="8">
        <v>45912</v>
      </c>
      <c r="E41402" s="2" t="s">
        <v>88</v>
      </c>
      <c r="F41402" s="2">
        <v>720</v>
      </c>
      <c r="G41402" s="18">
        <f>Master_List_incoming[[#This Row],[Net Weight]]/1000</f>
        <v>0.72</v>
      </c>
      <c r="H41402" s="7">
        <v>155</v>
      </c>
      <c r="I41402" s="7">
        <v>111.6</v>
      </c>
      <c r="J41402" s="2" t="s">
        <v>1048</v>
      </c>
      <c r="K41402" s="19" t="str">
        <f>_xlfn.XLOOKUP(E41402,[1]source!$B$2:$B$279,[1]source!$A$2:$A$279)</f>
        <v>F000002</v>
      </c>
      <c r="L41402" s="1" t="str">
        <f>_xlfn.XLOOKUP(E41402,[1]source!$B$2:$B$279,[1]source!$C$2:$C$279)</f>
        <v>Ferrous</v>
      </c>
      <c r="M41402" s="23" t="str">
        <f>IF(Master_List_incoming[[#This Row],[Cost]]=0,"Not priced","Priced")</f>
        <v>Priced</v>
      </c>
    </row>
    <row r="41403" spans="1:13" x14ac:dyDescent="0.25">
      <c r="A41403">
        <v>299820</v>
      </c>
      <c r="B41403" s="1">
        <v>45912</v>
      </c>
      <c r="C41403" s="1">
        <v>45912</v>
      </c>
      <c r="D41403" s="8">
        <v>45912</v>
      </c>
      <c r="E41403" s="2" t="s">
        <v>87</v>
      </c>
      <c r="F41403" s="2">
        <v>5</v>
      </c>
      <c r="G41403" s="18">
        <f>Master_List_incoming[[#This Row],[Net Weight]]/1000</f>
        <v>5.0000000000000001E-3</v>
      </c>
      <c r="H41403" s="7">
        <v>4800</v>
      </c>
      <c r="I41403" s="7">
        <v>24</v>
      </c>
      <c r="J41403" s="2" t="s">
        <v>1048</v>
      </c>
      <c r="K41403" s="19" t="str">
        <f>_xlfn.XLOOKUP(E41403,[1]source!$B$2:$B$279,[1]source!$A$2:$A$279)</f>
        <v>NFL0003</v>
      </c>
      <c r="L41403" s="1" t="str">
        <f>_xlfn.XLOOKUP(E41403,[1]source!$B$2:$B$279,[1]source!$C$2:$C$279)</f>
        <v>Non-Ferrous</v>
      </c>
      <c r="M41403" s="23" t="str">
        <f>IF(Master_List_incoming[[#This Row],[Cost]]=0,"Not priced","Priced")</f>
        <v>Priced</v>
      </c>
    </row>
    <row r="41404" spans="1:13" x14ac:dyDescent="0.25">
      <c r="A41404">
        <v>299820</v>
      </c>
      <c r="B41404" s="1">
        <v>45912</v>
      </c>
      <c r="C41404" s="1">
        <v>45912</v>
      </c>
      <c r="D41404" s="8">
        <v>45912</v>
      </c>
      <c r="E41404" s="2" t="s">
        <v>63</v>
      </c>
      <c r="F41404" s="2">
        <v>30</v>
      </c>
      <c r="G41404" s="18">
        <f>Master_List_incoming[[#This Row],[Net Weight]]/1000</f>
        <v>0.03</v>
      </c>
      <c r="H41404" s="7">
        <v>5000</v>
      </c>
      <c r="I41404" s="7">
        <v>150</v>
      </c>
      <c r="J41404" s="2" t="s">
        <v>1048</v>
      </c>
      <c r="K41404" s="19" t="str">
        <f>_xlfn.XLOOKUP(E41404,[1]source!$B$2:$B$279,[1]source!$A$2:$A$279)</f>
        <v>NFCU001</v>
      </c>
      <c r="L41404" s="1" t="str">
        <f>_xlfn.XLOOKUP(E41404,[1]source!$B$2:$B$279,[1]source!$C$2:$C$279)</f>
        <v>Non-Ferrous</v>
      </c>
      <c r="M41404" s="23" t="str">
        <f>IF(Master_List_incoming[[#This Row],[Cost]]=0,"Not priced","Priced")</f>
        <v>Priced</v>
      </c>
    </row>
    <row r="41405" spans="1:13" x14ac:dyDescent="0.25">
      <c r="A41405">
        <v>299820</v>
      </c>
      <c r="B41405" s="1">
        <v>45912</v>
      </c>
      <c r="C41405" s="1">
        <v>45912</v>
      </c>
      <c r="D41405" s="8">
        <v>45912</v>
      </c>
      <c r="E41405" s="2" t="s">
        <v>67</v>
      </c>
      <c r="F41405" s="2">
        <v>7</v>
      </c>
      <c r="G41405" s="18">
        <f>Master_List_incoming[[#This Row],[Net Weight]]/1000</f>
        <v>7.0000000000000001E-3</v>
      </c>
      <c r="H41405" s="7">
        <v>1700</v>
      </c>
      <c r="I41405" s="7">
        <v>11.9</v>
      </c>
      <c r="J41405" s="2" t="s">
        <v>1048</v>
      </c>
      <c r="K41405" s="19" t="str">
        <f>_xlfn.XLOOKUP(E41405,[1]source!$B$2:$B$279,[1]source!$A$2:$A$279)</f>
        <v>NFCU002</v>
      </c>
      <c r="L41405" s="1" t="str">
        <f>_xlfn.XLOOKUP(E41405,[1]source!$B$2:$B$279,[1]source!$C$2:$C$279)</f>
        <v>Non-Ferrous</v>
      </c>
      <c r="M41405" s="23" t="str">
        <f>IF(Master_List_incoming[[#This Row],[Cost]]=0,"Not priced","Priced")</f>
        <v>Priced</v>
      </c>
    </row>
    <row r="41406" spans="1:13" x14ac:dyDescent="0.25">
      <c r="A41406">
        <v>299820</v>
      </c>
      <c r="B41406" s="1">
        <v>45912</v>
      </c>
      <c r="C41406" s="1">
        <v>45912</v>
      </c>
      <c r="D41406" s="8">
        <v>45912</v>
      </c>
      <c r="E41406" s="2" t="s">
        <v>51</v>
      </c>
      <c r="F41406" s="2">
        <v>20</v>
      </c>
      <c r="G41406" s="18">
        <f>Master_List_incoming[[#This Row],[Net Weight]]/1000</f>
        <v>0.02</v>
      </c>
      <c r="H41406" s="7">
        <v>360</v>
      </c>
      <c r="I41406" s="7">
        <v>7.2</v>
      </c>
      <c r="J41406" s="2" t="s">
        <v>1048</v>
      </c>
      <c r="K41406" s="19" t="str">
        <f>_xlfn.XLOOKUP(E41406,[1]source!$B$2:$B$279,[1]source!$A$2:$A$279)</f>
        <v>NFL0001</v>
      </c>
      <c r="L41406" s="1" t="str">
        <f>_xlfn.XLOOKUP(E41406,[1]source!$B$2:$B$279,[1]source!$C$2:$C$279)</f>
        <v>Non-Ferrous</v>
      </c>
      <c r="M41406" s="23" t="str">
        <f>IF(Master_List_incoming[[#This Row],[Cost]]=0,"Not priced","Priced")</f>
        <v>Priced</v>
      </c>
    </row>
    <row r="41407" spans="1:13" x14ac:dyDescent="0.25">
      <c r="A41407">
        <v>299820</v>
      </c>
      <c r="B41407" s="1">
        <v>45912</v>
      </c>
      <c r="C41407" s="1">
        <v>45912</v>
      </c>
      <c r="D41407" s="8">
        <v>45912</v>
      </c>
      <c r="E41407" s="2" t="s">
        <v>95</v>
      </c>
      <c r="F41407" s="2">
        <v>7</v>
      </c>
      <c r="G41407" s="18">
        <f>Master_List_incoming[[#This Row],[Net Weight]]/1000</f>
        <v>7.0000000000000001E-3</v>
      </c>
      <c r="H41407" s="7">
        <v>600</v>
      </c>
      <c r="I41407" s="7">
        <v>4.2</v>
      </c>
      <c r="J41407" s="2" t="s">
        <v>1048</v>
      </c>
      <c r="K41407" s="19" t="str">
        <f>_xlfn.XLOOKUP(E41407,[1]source!$B$2:$B$279,[1]source!$A$2:$A$279)</f>
        <v>NFSS004</v>
      </c>
      <c r="L41407" s="1" t="str">
        <f>_xlfn.XLOOKUP(E41407,[1]source!$B$2:$B$279,[1]source!$C$2:$C$279)</f>
        <v>Non-Ferrous</v>
      </c>
      <c r="M41407" s="23" t="str">
        <f>IF(Master_List_incoming[[#This Row],[Cost]]=0,"Not priced","Priced")</f>
        <v>Priced</v>
      </c>
    </row>
    <row r="41408" spans="1:13" x14ac:dyDescent="0.25">
      <c r="A41408">
        <v>299820</v>
      </c>
      <c r="B41408" s="1">
        <v>45912</v>
      </c>
      <c r="C41408" s="1">
        <v>45912</v>
      </c>
      <c r="D41408" s="8">
        <v>45912</v>
      </c>
      <c r="E41408" s="2" t="s">
        <v>43</v>
      </c>
      <c r="F41408" s="2">
        <v>62</v>
      </c>
      <c r="G41408" s="18">
        <f>Master_List_incoming[[#This Row],[Net Weight]]/1000</f>
        <v>6.2E-2</v>
      </c>
      <c r="H41408" s="7">
        <v>1100</v>
      </c>
      <c r="I41408" s="7">
        <v>68.2</v>
      </c>
      <c r="J41408" s="2" t="s">
        <v>1048</v>
      </c>
      <c r="K41408" s="19" t="str">
        <f>_xlfn.XLOOKUP(E41408,[1]source!$B$2:$B$279,[1]source!$A$2:$A$279)</f>
        <v>NFAL002</v>
      </c>
      <c r="L41408" s="1" t="str">
        <f>_xlfn.XLOOKUP(E41408,[1]source!$B$2:$B$279,[1]source!$C$2:$C$279)</f>
        <v>Non-Ferrous</v>
      </c>
      <c r="M41408" s="23" t="str">
        <f>IF(Master_List_incoming[[#This Row],[Cost]]=0,"Not priced","Priced")</f>
        <v>Priced</v>
      </c>
    </row>
    <row r="41409" spans="1:13" x14ac:dyDescent="0.25">
      <c r="A41409">
        <v>299821</v>
      </c>
      <c r="B41409" s="1">
        <v>45912</v>
      </c>
      <c r="C41409" s="1">
        <v>45912</v>
      </c>
      <c r="D41409" s="8">
        <v>45912</v>
      </c>
      <c r="E41409" s="2" t="s">
        <v>306</v>
      </c>
      <c r="F41409" s="2">
        <v>920</v>
      </c>
      <c r="G41409" s="18">
        <f>Master_List_incoming[[#This Row],[Net Weight]]/1000</f>
        <v>0.92</v>
      </c>
      <c r="H41409" s="7">
        <v>150</v>
      </c>
      <c r="I41409" s="7">
        <v>138</v>
      </c>
      <c r="J41409" s="2" t="s">
        <v>688</v>
      </c>
      <c r="K41409" s="19" t="str">
        <f>_xlfn.XLOOKUP(E41409,[1]source!$B$2:$B$279,[1]source!$A$2:$A$279)</f>
        <v>F000005</v>
      </c>
      <c r="L41409" s="1" t="str">
        <f>_xlfn.XLOOKUP(E41409,[1]source!$B$2:$B$279,[1]source!$C$2:$C$279)</f>
        <v>Ferrous</v>
      </c>
      <c r="M41409" s="23" t="str">
        <f>IF(Master_List_incoming[[#This Row],[Cost]]=0,"Not priced","Priced")</f>
        <v>Priced</v>
      </c>
    </row>
    <row r="41410" spans="1:13" x14ac:dyDescent="0.25">
      <c r="A41410">
        <v>299822</v>
      </c>
      <c r="B41410" s="1">
        <v>45912</v>
      </c>
      <c r="C41410" s="1">
        <v>45912</v>
      </c>
      <c r="D41410" s="8">
        <v>45912</v>
      </c>
      <c r="E41410" s="2" t="s">
        <v>88</v>
      </c>
      <c r="F41410" s="2">
        <v>900</v>
      </c>
      <c r="G41410" s="18">
        <f>Master_List_incoming[[#This Row],[Net Weight]]/1000</f>
        <v>0.9</v>
      </c>
      <c r="H41410" s="7">
        <v>155</v>
      </c>
      <c r="I41410" s="7">
        <v>139.5</v>
      </c>
      <c r="J41410" s="2" t="s">
        <v>123</v>
      </c>
      <c r="K41410" s="19" t="str">
        <f>_xlfn.XLOOKUP(E41410,[1]source!$B$2:$B$279,[1]source!$A$2:$A$279)</f>
        <v>F000002</v>
      </c>
      <c r="L41410" s="1" t="str">
        <f>_xlfn.XLOOKUP(E41410,[1]source!$B$2:$B$279,[1]source!$C$2:$C$279)</f>
        <v>Ferrous</v>
      </c>
      <c r="M41410" s="23" t="str">
        <f>IF(Master_List_incoming[[#This Row],[Cost]]=0,"Not priced","Priced")</f>
        <v>Priced</v>
      </c>
    </row>
    <row r="41411" spans="1:13" x14ac:dyDescent="0.25">
      <c r="A41411">
        <v>299822</v>
      </c>
      <c r="B41411" s="1">
        <v>45912</v>
      </c>
      <c r="C41411" s="1">
        <v>45912</v>
      </c>
      <c r="D41411" s="8">
        <v>45912</v>
      </c>
      <c r="E41411" s="2" t="s">
        <v>122</v>
      </c>
      <c r="F41411" s="2">
        <v>300</v>
      </c>
      <c r="G41411" s="18">
        <f>Master_List_incoming[[#This Row],[Net Weight]]/1000</f>
        <v>0.3</v>
      </c>
      <c r="H41411" s="7">
        <v>220</v>
      </c>
      <c r="I41411" s="7">
        <v>66</v>
      </c>
      <c r="J41411" s="2" t="s">
        <v>123</v>
      </c>
      <c r="K41411" s="19" t="str">
        <f>_xlfn.XLOOKUP(E41411,[1]source!$B$2:$B$279,[1]source!$A$2:$A$279)</f>
        <v>F000008</v>
      </c>
      <c r="L41411" s="1" t="str">
        <f>_xlfn.XLOOKUP(E41411,[1]source!$B$2:$B$279,[1]source!$C$2:$C$279)</f>
        <v>Ferrous</v>
      </c>
      <c r="M41411" s="23" t="str">
        <f>IF(Master_List_incoming[[#This Row],[Cost]]=0,"Not priced","Priced")</f>
        <v>Priced</v>
      </c>
    </row>
    <row r="41412" spans="1:13" x14ac:dyDescent="0.25">
      <c r="A41412">
        <v>299825</v>
      </c>
      <c r="B41412" s="1">
        <v>45912</v>
      </c>
      <c r="C41412" s="1">
        <v>45912</v>
      </c>
      <c r="D41412" s="8">
        <v>45912</v>
      </c>
      <c r="E41412" s="2" t="s">
        <v>88</v>
      </c>
      <c r="F41412" s="2">
        <v>300</v>
      </c>
      <c r="G41412" s="18">
        <f>Master_List_incoming[[#This Row],[Net Weight]]/1000</f>
        <v>0.3</v>
      </c>
      <c r="H41412" s="7">
        <v>155</v>
      </c>
      <c r="I41412" s="7">
        <v>46.5</v>
      </c>
      <c r="J41412" s="2" t="s">
        <v>91</v>
      </c>
      <c r="K41412" s="19" t="str">
        <f>_xlfn.XLOOKUP(E41412,[1]source!$B$2:$B$279,[1]source!$A$2:$A$279)</f>
        <v>F000002</v>
      </c>
      <c r="L41412" s="1" t="str">
        <f>_xlfn.XLOOKUP(E41412,[1]source!$B$2:$B$279,[1]source!$C$2:$C$279)</f>
        <v>Ferrous</v>
      </c>
      <c r="M41412" s="23" t="str">
        <f>IF(Master_List_incoming[[#This Row],[Cost]]=0,"Not priced","Priced")</f>
        <v>Priced</v>
      </c>
    </row>
    <row r="41413" spans="1:13" x14ac:dyDescent="0.25">
      <c r="A41413">
        <v>299826</v>
      </c>
      <c r="B41413" s="1">
        <v>45912</v>
      </c>
      <c r="C41413" s="1"/>
      <c r="D41413" s="8"/>
      <c r="E41413" s="2" t="s">
        <v>411</v>
      </c>
      <c r="F41413" s="2">
        <v>143</v>
      </c>
      <c r="G41413" s="18">
        <f>Master_List_incoming[[#This Row],[Net Weight]]/1000</f>
        <v>0.14299999999999999</v>
      </c>
      <c r="H41413" s="7">
        <v>0</v>
      </c>
      <c r="I41413" s="7">
        <v>0</v>
      </c>
      <c r="J41413" s="2" t="s">
        <v>1098</v>
      </c>
      <c r="K41413" s="19" t="str">
        <f>_xlfn.XLOOKUP(E41413,[1]source!$B$2:$B$279,[1]source!$A$2:$A$279)</f>
        <v>NFCU053</v>
      </c>
      <c r="L41413" s="1" t="str">
        <f>_xlfn.XLOOKUP(E41413,[1]source!$B$2:$B$279,[1]source!$C$2:$C$279)</f>
        <v>Non-Ferrous</v>
      </c>
      <c r="M41413" s="23" t="str">
        <f>IF(Master_List_incoming[[#This Row],[Cost]]=0,"Not priced","Priced")</f>
        <v>Not priced</v>
      </c>
    </row>
    <row r="41414" spans="1:13" x14ac:dyDescent="0.25">
      <c r="A41414">
        <v>299826</v>
      </c>
      <c r="B41414" s="1">
        <v>45912</v>
      </c>
      <c r="C41414" s="1"/>
      <c r="D41414" s="8"/>
      <c r="E41414" s="2" t="s">
        <v>111</v>
      </c>
      <c r="F41414" s="2">
        <v>311</v>
      </c>
      <c r="G41414" s="18">
        <f>Master_List_incoming[[#This Row],[Net Weight]]/1000</f>
        <v>0.311</v>
      </c>
      <c r="H41414" s="7">
        <v>0</v>
      </c>
      <c r="I41414" s="7">
        <v>0</v>
      </c>
      <c r="J41414" s="2" t="s">
        <v>1098</v>
      </c>
      <c r="K41414" s="19" t="str">
        <f>_xlfn.XLOOKUP(E41414,[1]source!$B$2:$B$279,[1]source!$A$2:$A$279)</f>
        <v>NFAL003</v>
      </c>
      <c r="L41414" s="1" t="str">
        <f>_xlfn.XLOOKUP(E41414,[1]source!$B$2:$B$279,[1]source!$C$2:$C$279)</f>
        <v>Non-Ferrous</v>
      </c>
      <c r="M41414" s="23" t="str">
        <f>IF(Master_List_incoming[[#This Row],[Cost]]=0,"Not priced","Priced")</f>
        <v>Not priced</v>
      </c>
    </row>
    <row r="41415" spans="1:13" x14ac:dyDescent="0.25">
      <c r="A41415">
        <v>299826</v>
      </c>
      <c r="B41415" s="1">
        <v>45912</v>
      </c>
      <c r="C41415" s="1"/>
      <c r="D41415" s="8"/>
      <c r="E41415" s="2" t="s">
        <v>394</v>
      </c>
      <c r="F41415" s="2">
        <v>72</v>
      </c>
      <c r="G41415" s="18">
        <f>Master_List_incoming[[#This Row],[Net Weight]]/1000</f>
        <v>7.1999999999999995E-2</v>
      </c>
      <c r="H41415" s="7">
        <v>0</v>
      </c>
      <c r="I41415" s="7">
        <v>0</v>
      </c>
      <c r="J41415" s="2" t="s">
        <v>1098</v>
      </c>
      <c r="K41415" s="19" t="str">
        <f>_xlfn.XLOOKUP(E41415,[1]source!$B$2:$B$279,[1]source!$A$2:$A$279)</f>
        <v>NFL0012</v>
      </c>
      <c r="L41415" s="1" t="str">
        <f>_xlfn.XLOOKUP(E41415,[1]source!$B$2:$B$279,[1]source!$C$2:$C$279)</f>
        <v>Non-Ferrous</v>
      </c>
      <c r="M41415" s="23" t="str">
        <f>IF(Master_List_incoming[[#This Row],[Cost]]=0,"Not priced","Priced")</f>
        <v>Not priced</v>
      </c>
    </row>
    <row r="41416" spans="1:13" x14ac:dyDescent="0.25">
      <c r="A41416">
        <v>299827</v>
      </c>
      <c r="B41416" s="1">
        <v>45912</v>
      </c>
      <c r="C41416" s="1">
        <v>45912</v>
      </c>
      <c r="D41416" s="8">
        <v>45912</v>
      </c>
      <c r="E41416" s="2" t="s">
        <v>43</v>
      </c>
      <c r="F41416" s="2">
        <v>16</v>
      </c>
      <c r="G41416" s="18">
        <f>Master_List_incoming[[#This Row],[Net Weight]]/1000</f>
        <v>1.6E-2</v>
      </c>
      <c r="H41416" s="7">
        <v>1100</v>
      </c>
      <c r="I41416" s="7">
        <v>17.600000000000001</v>
      </c>
      <c r="J41416" s="2" t="s">
        <v>123</v>
      </c>
      <c r="K41416" s="19" t="str">
        <f>_xlfn.XLOOKUP(E41416,[1]source!$B$2:$B$279,[1]source!$A$2:$A$279)</f>
        <v>NFAL002</v>
      </c>
      <c r="L41416" s="1" t="str">
        <f>_xlfn.XLOOKUP(E41416,[1]source!$B$2:$B$279,[1]source!$C$2:$C$279)</f>
        <v>Non-Ferrous</v>
      </c>
      <c r="M41416" s="23" t="str">
        <f>IF(Master_List_incoming[[#This Row],[Cost]]=0,"Not priced","Priced")</f>
        <v>Priced</v>
      </c>
    </row>
    <row r="41417" spans="1:13" x14ac:dyDescent="0.25">
      <c r="A41417">
        <v>299827</v>
      </c>
      <c r="B41417" s="1">
        <v>45912</v>
      </c>
      <c r="C41417" s="1">
        <v>45912</v>
      </c>
      <c r="D41417" s="8">
        <v>45912</v>
      </c>
      <c r="E41417" s="2" t="s">
        <v>52</v>
      </c>
      <c r="F41417" s="2">
        <v>7</v>
      </c>
      <c r="G41417" s="18">
        <f>Master_List_incoming[[#This Row],[Net Weight]]/1000</f>
        <v>7.0000000000000001E-3</v>
      </c>
      <c r="H41417" s="7">
        <v>3500</v>
      </c>
      <c r="I41417" s="7">
        <v>24.5</v>
      </c>
      <c r="J41417" s="2" t="s">
        <v>123</v>
      </c>
      <c r="K41417" s="19" t="str">
        <f>_xlfn.XLOOKUP(E41417,[1]source!$B$2:$B$279,[1]source!$A$2:$A$279)</f>
        <v>NFB0001</v>
      </c>
      <c r="L41417" s="1" t="str">
        <f>_xlfn.XLOOKUP(E41417,[1]source!$B$2:$B$279,[1]source!$C$2:$C$279)</f>
        <v>Non-Ferrous</v>
      </c>
      <c r="M41417" s="23" t="str">
        <f>IF(Master_List_incoming[[#This Row],[Cost]]=0,"Not priced","Priced")</f>
        <v>Priced</v>
      </c>
    </row>
    <row r="41418" spans="1:13" x14ac:dyDescent="0.25">
      <c r="A41418">
        <v>299827</v>
      </c>
      <c r="B41418" s="1">
        <v>45912</v>
      </c>
      <c r="C41418" s="1">
        <v>45912</v>
      </c>
      <c r="D41418" s="8">
        <v>45912</v>
      </c>
      <c r="E41418" s="2" t="s">
        <v>62</v>
      </c>
      <c r="F41418" s="2">
        <v>8</v>
      </c>
      <c r="G41418" s="18">
        <f>Master_List_incoming[[#This Row],[Net Weight]]/1000</f>
        <v>8.0000000000000002E-3</v>
      </c>
      <c r="H41418" s="7">
        <v>700</v>
      </c>
      <c r="I41418" s="7">
        <v>5.6</v>
      </c>
      <c r="J41418" s="2" t="s">
        <v>123</v>
      </c>
      <c r="K41418" s="19" t="str">
        <f>_xlfn.XLOOKUP(E41418,[1]source!$B$2:$B$279,[1]source!$A$2:$A$279)</f>
        <v>NFCU016</v>
      </c>
      <c r="L41418" s="1" t="str">
        <f>_xlfn.XLOOKUP(E41418,[1]source!$B$2:$B$279,[1]source!$C$2:$C$279)</f>
        <v>Non-Ferrous</v>
      </c>
      <c r="M41418" s="23" t="str">
        <f>IF(Master_List_incoming[[#This Row],[Cost]]=0,"Not priced","Priced")</f>
        <v>Priced</v>
      </c>
    </row>
    <row r="41419" spans="1:13" x14ac:dyDescent="0.25">
      <c r="A41419">
        <v>299828</v>
      </c>
      <c r="B41419" s="1">
        <v>45912</v>
      </c>
      <c r="C41419" s="1">
        <v>45912</v>
      </c>
      <c r="D41419" s="8">
        <v>45912</v>
      </c>
      <c r="E41419" s="2" t="s">
        <v>88</v>
      </c>
      <c r="F41419" s="2">
        <v>500</v>
      </c>
      <c r="G41419" s="18">
        <f>Master_List_incoming[[#This Row],[Net Weight]]/1000</f>
        <v>0.5</v>
      </c>
      <c r="H41419" s="7">
        <v>150</v>
      </c>
      <c r="I41419" s="7">
        <v>75</v>
      </c>
      <c r="J41419" s="2" t="s">
        <v>696</v>
      </c>
      <c r="K41419" s="19" t="str">
        <f>_xlfn.XLOOKUP(E41419,[1]source!$B$2:$B$279,[1]source!$A$2:$A$279)</f>
        <v>F000002</v>
      </c>
      <c r="L41419" s="1" t="str">
        <f>_xlfn.XLOOKUP(E41419,[1]source!$B$2:$B$279,[1]source!$C$2:$C$279)</f>
        <v>Ferrous</v>
      </c>
      <c r="M41419" s="23" t="str">
        <f>IF(Master_List_incoming[[#This Row],[Cost]]=0,"Not priced","Priced")</f>
        <v>Priced</v>
      </c>
    </row>
    <row r="41420" spans="1:13" x14ac:dyDescent="0.25">
      <c r="A41420">
        <v>299829</v>
      </c>
      <c r="B41420" s="1">
        <v>45912</v>
      </c>
      <c r="C41420" s="1">
        <v>45912</v>
      </c>
      <c r="D41420" s="8">
        <v>45912</v>
      </c>
      <c r="E41420" s="2" t="s">
        <v>177</v>
      </c>
      <c r="F41420" s="2">
        <v>1560</v>
      </c>
      <c r="G41420" s="18">
        <f>Master_List_incoming[[#This Row],[Net Weight]]/1000</f>
        <v>1.56</v>
      </c>
      <c r="H41420" s="7">
        <v>155</v>
      </c>
      <c r="I41420" s="7">
        <v>241.8</v>
      </c>
      <c r="J41420" s="2" t="s">
        <v>38</v>
      </c>
      <c r="K41420" s="19" t="str">
        <f>_xlfn.XLOOKUP(E41420,[1]source!$B$2:$B$279,[1]source!$A$2:$A$279)</f>
        <v>F000009</v>
      </c>
      <c r="L41420" s="1" t="str">
        <f>_xlfn.XLOOKUP(E41420,[1]source!$B$2:$B$279,[1]source!$C$2:$C$279)</f>
        <v>Ferrous</v>
      </c>
      <c r="M41420" s="23" t="str">
        <f>IF(Master_List_incoming[[#This Row],[Cost]]=0,"Not priced","Priced")</f>
        <v>Priced</v>
      </c>
    </row>
    <row r="41421" spans="1:13" x14ac:dyDescent="0.25">
      <c r="A41421">
        <v>299832</v>
      </c>
      <c r="B41421" s="1">
        <v>45912</v>
      </c>
      <c r="C41421" s="1">
        <v>45912</v>
      </c>
      <c r="D41421" s="8">
        <v>45912</v>
      </c>
      <c r="E41421" s="2" t="s">
        <v>130</v>
      </c>
      <c r="F41421" s="2">
        <v>900</v>
      </c>
      <c r="G41421" s="18">
        <f>Master_List_incoming[[#This Row],[Net Weight]]/1000</f>
        <v>0.9</v>
      </c>
      <c r="H41421" s="7">
        <v>440</v>
      </c>
      <c r="I41421" s="7">
        <v>396</v>
      </c>
      <c r="J41421" s="2" t="s">
        <v>288</v>
      </c>
      <c r="K41421" s="19" t="str">
        <f>_xlfn.XLOOKUP(E41421,[1]source!$B$2:$B$279,[1]source!$A$2:$A$279)</f>
        <v>F000026</v>
      </c>
      <c r="L41421" s="1" t="str">
        <f>_xlfn.XLOOKUP(E41421,[1]source!$B$2:$B$279,[1]source!$C$2:$C$279)</f>
        <v>Ferrous</v>
      </c>
      <c r="M41421" s="23" t="str">
        <f>IF(Master_List_incoming[[#This Row],[Cost]]=0,"Not priced","Priced")</f>
        <v>Priced</v>
      </c>
    </row>
    <row r="41422" spans="1:13" x14ac:dyDescent="0.25">
      <c r="A41422">
        <v>299832</v>
      </c>
      <c r="B41422" s="1">
        <v>45912</v>
      </c>
      <c r="C41422" s="1">
        <v>45912</v>
      </c>
      <c r="D41422" s="8">
        <v>45912</v>
      </c>
      <c r="E41422" s="2" t="s">
        <v>122</v>
      </c>
      <c r="F41422" s="2">
        <v>1460</v>
      </c>
      <c r="G41422" s="18">
        <f>Master_List_incoming[[#This Row],[Net Weight]]/1000</f>
        <v>1.46</v>
      </c>
      <c r="H41422" s="7">
        <v>220</v>
      </c>
      <c r="I41422" s="7">
        <v>321.2</v>
      </c>
      <c r="J41422" s="2" t="s">
        <v>288</v>
      </c>
      <c r="K41422" s="19" t="str">
        <f>_xlfn.XLOOKUP(E41422,[1]source!$B$2:$B$279,[1]source!$A$2:$A$279)</f>
        <v>F000008</v>
      </c>
      <c r="L41422" s="1" t="str">
        <f>_xlfn.XLOOKUP(E41422,[1]source!$B$2:$B$279,[1]source!$C$2:$C$279)</f>
        <v>Ferrous</v>
      </c>
      <c r="M41422" s="23" t="str">
        <f>IF(Master_List_incoming[[#This Row],[Cost]]=0,"Not priced","Priced")</f>
        <v>Priced</v>
      </c>
    </row>
    <row r="41423" spans="1:13" x14ac:dyDescent="0.25">
      <c r="A41423">
        <v>299835</v>
      </c>
      <c r="B41423" s="1">
        <v>45912</v>
      </c>
      <c r="C41423" s="1"/>
      <c r="D41423" s="8"/>
      <c r="E41423" s="2" t="s">
        <v>88</v>
      </c>
      <c r="F41423" s="2">
        <v>40</v>
      </c>
      <c r="G41423" s="18">
        <f>Master_List_incoming[[#This Row],[Net Weight]]/1000</f>
        <v>0.04</v>
      </c>
      <c r="H41423" s="7">
        <v>140</v>
      </c>
      <c r="I41423" s="7">
        <v>5.6</v>
      </c>
      <c r="J41423" s="2" t="s">
        <v>385</v>
      </c>
      <c r="K41423" s="19" t="str">
        <f>_xlfn.XLOOKUP(E41423,[1]source!$B$2:$B$279,[1]source!$A$2:$A$279)</f>
        <v>F000002</v>
      </c>
      <c r="L41423" s="1" t="str">
        <f>_xlfn.XLOOKUP(E41423,[1]source!$B$2:$B$279,[1]source!$C$2:$C$279)</f>
        <v>Ferrous</v>
      </c>
      <c r="M41423" s="23" t="str">
        <f>IF(Master_List_incoming[[#This Row],[Cost]]=0,"Not priced","Priced")</f>
        <v>Priced</v>
      </c>
    </row>
    <row r="41424" spans="1:13" x14ac:dyDescent="0.25">
      <c r="A41424">
        <v>299835</v>
      </c>
      <c r="B41424" s="1">
        <v>45912</v>
      </c>
      <c r="C41424" s="1"/>
      <c r="D41424" s="8"/>
      <c r="E41424" s="2" t="s">
        <v>43</v>
      </c>
      <c r="F41424" s="2">
        <v>23</v>
      </c>
      <c r="G41424" s="18">
        <f>Master_List_incoming[[#This Row],[Net Weight]]/1000</f>
        <v>2.3E-2</v>
      </c>
      <c r="H41424" s="7">
        <v>1000</v>
      </c>
      <c r="I41424" s="7">
        <v>23</v>
      </c>
      <c r="J41424" s="2" t="s">
        <v>385</v>
      </c>
      <c r="K41424" s="19" t="str">
        <f>_xlfn.XLOOKUP(E41424,[1]source!$B$2:$B$279,[1]source!$A$2:$A$279)</f>
        <v>NFAL002</v>
      </c>
      <c r="L41424" s="1" t="str">
        <f>_xlfn.XLOOKUP(E41424,[1]source!$B$2:$B$279,[1]source!$C$2:$C$279)</f>
        <v>Non-Ferrous</v>
      </c>
      <c r="M41424" s="23" t="str">
        <f>IF(Master_List_incoming[[#This Row],[Cost]]=0,"Not priced","Priced")</f>
        <v>Priced</v>
      </c>
    </row>
    <row r="41425" spans="1:13" x14ac:dyDescent="0.25">
      <c r="A41425">
        <v>299836</v>
      </c>
      <c r="B41425" s="1">
        <v>45912</v>
      </c>
      <c r="C41425" s="1">
        <v>45912</v>
      </c>
      <c r="D41425" s="8">
        <v>45912</v>
      </c>
      <c r="E41425" s="2" t="s">
        <v>85</v>
      </c>
      <c r="F41425" s="2">
        <v>49</v>
      </c>
      <c r="G41425" s="18">
        <f>Master_List_incoming[[#This Row],[Net Weight]]/1000</f>
        <v>4.9000000000000002E-2</v>
      </c>
      <c r="H41425" s="7">
        <v>350</v>
      </c>
      <c r="I41425" s="7">
        <v>17.149999999999999</v>
      </c>
      <c r="J41425" s="2" t="s">
        <v>793</v>
      </c>
      <c r="K41425" s="19" t="str">
        <f>_xlfn.XLOOKUP(E41425,[1]source!$B$2:$B$279,[1]source!$A$2:$A$279)</f>
        <v>NFCU022</v>
      </c>
      <c r="L41425" s="1" t="str">
        <f>_xlfn.XLOOKUP(E41425,[1]source!$B$2:$B$279,[1]source!$C$2:$C$279)</f>
        <v>Non-Ferrous</v>
      </c>
      <c r="M41425" s="23" t="str">
        <f>IF(Master_List_incoming[[#This Row],[Cost]]=0,"Not priced","Priced")</f>
        <v>Priced</v>
      </c>
    </row>
    <row r="41426" spans="1:13" x14ac:dyDescent="0.25">
      <c r="A41426">
        <v>299836</v>
      </c>
      <c r="B41426" s="1">
        <v>45912</v>
      </c>
      <c r="C41426" s="1">
        <v>45912</v>
      </c>
      <c r="D41426" s="8">
        <v>45912</v>
      </c>
      <c r="E41426" s="2" t="s">
        <v>83</v>
      </c>
      <c r="F41426" s="2">
        <v>14</v>
      </c>
      <c r="G41426" s="18">
        <f>Master_List_incoming[[#This Row],[Net Weight]]/1000</f>
        <v>1.4E-2</v>
      </c>
      <c r="H41426" s="7">
        <v>1100</v>
      </c>
      <c r="I41426" s="7">
        <v>15.4</v>
      </c>
      <c r="J41426" s="2" t="s">
        <v>793</v>
      </c>
      <c r="K41426" s="19" t="str">
        <f>_xlfn.XLOOKUP(E41426,[1]source!$B$2:$B$279,[1]source!$A$2:$A$279)</f>
        <v>NFL0002</v>
      </c>
      <c r="L41426" s="1" t="str">
        <f>_xlfn.XLOOKUP(E41426,[1]source!$B$2:$B$279,[1]source!$C$2:$C$279)</f>
        <v>Non-Ferrous</v>
      </c>
      <c r="M41426" s="23" t="str">
        <f>IF(Master_List_incoming[[#This Row],[Cost]]=0,"Not priced","Priced")</f>
        <v>Priced</v>
      </c>
    </row>
    <row r="41427" spans="1:13" x14ac:dyDescent="0.25">
      <c r="A41427">
        <v>299836</v>
      </c>
      <c r="B41427" s="1">
        <v>45912</v>
      </c>
      <c r="C41427" s="1">
        <v>45912</v>
      </c>
      <c r="D41427" s="8">
        <v>45912</v>
      </c>
      <c r="E41427" s="2" t="s">
        <v>80</v>
      </c>
      <c r="F41427" s="2">
        <v>19</v>
      </c>
      <c r="G41427" s="18">
        <f>Master_List_incoming[[#This Row],[Net Weight]]/1000</f>
        <v>1.9E-2</v>
      </c>
      <c r="H41427" s="7">
        <v>300</v>
      </c>
      <c r="I41427" s="7">
        <v>5.7</v>
      </c>
      <c r="J41427" s="2" t="s">
        <v>793</v>
      </c>
      <c r="K41427" s="19" t="str">
        <f>_xlfn.XLOOKUP(E41427,[1]source!$B$2:$B$279,[1]source!$A$2:$A$279)</f>
        <v>NFNF006</v>
      </c>
      <c r="L41427" s="1" t="str">
        <f>_xlfn.XLOOKUP(E41427,[1]source!$B$2:$B$279,[1]source!$C$2:$C$279)</f>
        <v>Non-Ferrous</v>
      </c>
      <c r="M41427" s="23" t="str">
        <f>IF(Master_List_incoming[[#This Row],[Cost]]=0,"Not priced","Priced")</f>
        <v>Priced</v>
      </c>
    </row>
    <row r="41428" spans="1:13" x14ac:dyDescent="0.25">
      <c r="A41428">
        <v>299836</v>
      </c>
      <c r="B41428" s="1">
        <v>45912</v>
      </c>
      <c r="C41428" s="1">
        <v>45912</v>
      </c>
      <c r="D41428" s="8">
        <v>45912</v>
      </c>
      <c r="E41428" s="2" t="s">
        <v>88</v>
      </c>
      <c r="F41428" s="2">
        <v>360</v>
      </c>
      <c r="G41428" s="18">
        <f>Master_List_incoming[[#This Row],[Net Weight]]/1000</f>
        <v>0.36</v>
      </c>
      <c r="H41428" s="7">
        <v>155</v>
      </c>
      <c r="I41428" s="7">
        <v>55.8</v>
      </c>
      <c r="J41428" s="2" t="s">
        <v>793</v>
      </c>
      <c r="K41428" s="19" t="str">
        <f>_xlfn.XLOOKUP(E41428,[1]source!$B$2:$B$279,[1]source!$A$2:$A$279)</f>
        <v>F000002</v>
      </c>
      <c r="L41428" s="1" t="str">
        <f>_xlfn.XLOOKUP(E41428,[1]source!$B$2:$B$279,[1]source!$C$2:$C$279)</f>
        <v>Ferrous</v>
      </c>
      <c r="M41428" s="23" t="str">
        <f>IF(Master_List_incoming[[#This Row],[Cost]]=0,"Not priced","Priced")</f>
        <v>Priced</v>
      </c>
    </row>
    <row r="41429" spans="1:13" x14ac:dyDescent="0.25">
      <c r="A41429">
        <v>299837</v>
      </c>
      <c r="B41429" s="1">
        <v>45912</v>
      </c>
      <c r="C41429" s="1"/>
      <c r="D41429" s="8"/>
      <c r="E41429" s="2" t="s">
        <v>9</v>
      </c>
      <c r="F41429" s="2">
        <v>27</v>
      </c>
      <c r="G41429" s="18">
        <f>Master_List_incoming[[#This Row],[Net Weight]]/1000</f>
        <v>2.7E-2</v>
      </c>
      <c r="H41429" s="7">
        <v>0</v>
      </c>
      <c r="I41429" s="7">
        <v>0</v>
      </c>
      <c r="J41429" s="2" t="s">
        <v>813</v>
      </c>
      <c r="K41429" s="19" t="str">
        <f>_xlfn.XLOOKUP(E41429,[1]source!$B$2:$B$279,[1]source!$A$2:$A$279)</f>
        <v>NFNF005</v>
      </c>
      <c r="L41429" s="1" t="str">
        <f>_xlfn.XLOOKUP(E41429,[1]source!$B$2:$B$279,[1]source!$C$2:$C$279)</f>
        <v>Non-Ferrous</v>
      </c>
      <c r="M41429" s="23" t="str">
        <f>IF(Master_List_incoming[[#This Row],[Cost]]=0,"Not priced","Priced")</f>
        <v>Not priced</v>
      </c>
    </row>
    <row r="41430" spans="1:13" x14ac:dyDescent="0.25">
      <c r="A41430">
        <v>299837</v>
      </c>
      <c r="B41430" s="1">
        <v>45912</v>
      </c>
      <c r="C41430" s="1"/>
      <c r="D41430" s="8"/>
      <c r="E41430" s="2" t="s">
        <v>65</v>
      </c>
      <c r="F41430" s="2">
        <v>5</v>
      </c>
      <c r="G41430" s="18">
        <f>Master_List_incoming[[#This Row],[Net Weight]]/1000</f>
        <v>5.0000000000000001E-3</v>
      </c>
      <c r="H41430" s="7">
        <v>0</v>
      </c>
      <c r="I41430" s="7">
        <v>0</v>
      </c>
      <c r="J41430" s="2" t="s">
        <v>813</v>
      </c>
      <c r="K41430" s="19" t="str">
        <f>_xlfn.XLOOKUP(E41430,[1]source!$B$2:$B$279,[1]source!$A$2:$A$279)</f>
        <v>NFCU013</v>
      </c>
      <c r="L41430" s="1" t="str">
        <f>_xlfn.XLOOKUP(E41430,[1]source!$B$2:$B$279,[1]source!$C$2:$C$279)</f>
        <v>Non-Ferrous</v>
      </c>
      <c r="M41430" s="23" t="str">
        <f>IF(Master_List_incoming[[#This Row],[Cost]]=0,"Not priced","Priced")</f>
        <v>Not priced</v>
      </c>
    </row>
    <row r="41431" spans="1:13" x14ac:dyDescent="0.25">
      <c r="A41431">
        <v>299837</v>
      </c>
      <c r="B41431" s="1">
        <v>45912</v>
      </c>
      <c r="C41431" s="1"/>
      <c r="D41431" s="8"/>
      <c r="E41431" s="2" t="s">
        <v>87</v>
      </c>
      <c r="F41431" s="2">
        <v>4</v>
      </c>
      <c r="G41431" s="18">
        <f>Master_List_incoming[[#This Row],[Net Weight]]/1000</f>
        <v>4.0000000000000001E-3</v>
      </c>
      <c r="H41431" s="7">
        <v>0</v>
      </c>
      <c r="I41431" s="7">
        <v>0</v>
      </c>
      <c r="J41431" s="2" t="s">
        <v>813</v>
      </c>
      <c r="K41431" s="19" t="str">
        <f>_xlfn.XLOOKUP(E41431,[1]source!$B$2:$B$279,[1]source!$A$2:$A$279)</f>
        <v>NFL0003</v>
      </c>
      <c r="L41431" s="1" t="str">
        <f>_xlfn.XLOOKUP(E41431,[1]source!$B$2:$B$279,[1]source!$C$2:$C$279)</f>
        <v>Non-Ferrous</v>
      </c>
      <c r="M41431" s="23" t="str">
        <f>IF(Master_List_incoming[[#This Row],[Cost]]=0,"Not priced","Priced")</f>
        <v>Not priced</v>
      </c>
    </row>
    <row r="41432" spans="1:13" x14ac:dyDescent="0.25">
      <c r="A41432">
        <v>299837</v>
      </c>
      <c r="B41432" s="1">
        <v>45912</v>
      </c>
      <c r="C41432" s="1"/>
      <c r="D41432" s="8"/>
      <c r="E41432" s="2" t="s">
        <v>61</v>
      </c>
      <c r="F41432" s="2">
        <v>222</v>
      </c>
      <c r="G41432" s="18">
        <f>Master_List_incoming[[#This Row],[Net Weight]]/1000</f>
        <v>0.222</v>
      </c>
      <c r="H41432" s="7">
        <v>0</v>
      </c>
      <c r="I41432" s="7">
        <v>0</v>
      </c>
      <c r="J41432" s="2" t="s">
        <v>813</v>
      </c>
      <c r="K41432" s="19" t="str">
        <f>_xlfn.XLOOKUP(E41432,[1]source!$B$2:$B$279,[1]source!$A$2:$A$279)</f>
        <v>NFCU005</v>
      </c>
      <c r="L41432" s="1" t="str">
        <f>_xlfn.XLOOKUP(E41432,[1]source!$B$2:$B$279,[1]source!$C$2:$C$279)</f>
        <v>Non-Ferrous</v>
      </c>
      <c r="M41432" s="23" t="str">
        <f>IF(Master_List_incoming[[#This Row],[Cost]]=0,"Not priced","Priced")</f>
        <v>Not priced</v>
      </c>
    </row>
    <row r="41433" spans="1:13" x14ac:dyDescent="0.25">
      <c r="A41433">
        <v>299837</v>
      </c>
      <c r="B41433" s="1">
        <v>45912</v>
      </c>
      <c r="C41433" s="1"/>
      <c r="D41433" s="8"/>
      <c r="E41433" s="2" t="s">
        <v>67</v>
      </c>
      <c r="F41433" s="2">
        <v>42</v>
      </c>
      <c r="G41433" s="18">
        <f>Master_List_incoming[[#This Row],[Net Weight]]/1000</f>
        <v>4.2000000000000003E-2</v>
      </c>
      <c r="H41433" s="7">
        <v>0</v>
      </c>
      <c r="I41433" s="7">
        <v>0</v>
      </c>
      <c r="J41433" s="2" t="s">
        <v>813</v>
      </c>
      <c r="K41433" s="19" t="str">
        <f>_xlfn.XLOOKUP(E41433,[1]source!$B$2:$B$279,[1]source!$A$2:$A$279)</f>
        <v>NFCU002</v>
      </c>
      <c r="L41433" s="1" t="str">
        <f>_xlfn.XLOOKUP(E41433,[1]source!$B$2:$B$279,[1]source!$C$2:$C$279)</f>
        <v>Non-Ferrous</v>
      </c>
      <c r="M41433" s="23" t="str">
        <f>IF(Master_List_incoming[[#This Row],[Cost]]=0,"Not priced","Priced")</f>
        <v>Not priced</v>
      </c>
    </row>
    <row r="41434" spans="1:13" x14ac:dyDescent="0.25">
      <c r="A41434">
        <v>299837</v>
      </c>
      <c r="B41434" s="1">
        <v>45912</v>
      </c>
      <c r="C41434" s="1"/>
      <c r="D41434" s="8"/>
      <c r="E41434" s="2" t="s">
        <v>51</v>
      </c>
      <c r="F41434" s="2">
        <v>164</v>
      </c>
      <c r="G41434" s="18">
        <f>Master_List_incoming[[#This Row],[Net Weight]]/1000</f>
        <v>0.16400000000000001</v>
      </c>
      <c r="H41434" s="7">
        <v>0</v>
      </c>
      <c r="I41434" s="7">
        <v>0</v>
      </c>
      <c r="J41434" s="2" t="s">
        <v>813</v>
      </c>
      <c r="K41434" s="19" t="str">
        <f>_xlfn.XLOOKUP(E41434,[1]source!$B$2:$B$279,[1]source!$A$2:$A$279)</f>
        <v>NFL0001</v>
      </c>
      <c r="L41434" s="1" t="str">
        <f>_xlfn.XLOOKUP(E41434,[1]source!$B$2:$B$279,[1]source!$C$2:$C$279)</f>
        <v>Non-Ferrous</v>
      </c>
      <c r="M41434" s="23" t="str">
        <f>IF(Master_List_incoming[[#This Row],[Cost]]=0,"Not priced","Priced")</f>
        <v>Not priced</v>
      </c>
    </row>
    <row r="41435" spans="1:13" x14ac:dyDescent="0.25">
      <c r="A41435">
        <v>299837</v>
      </c>
      <c r="B41435" s="1">
        <v>45912</v>
      </c>
      <c r="C41435" s="1"/>
      <c r="D41435" s="8"/>
      <c r="E41435" s="2" t="s">
        <v>83</v>
      </c>
      <c r="F41435" s="2">
        <v>1160</v>
      </c>
      <c r="G41435" s="18">
        <f>Master_List_incoming[[#This Row],[Net Weight]]/1000</f>
        <v>1.1599999999999999</v>
      </c>
      <c r="H41435" s="7">
        <v>0</v>
      </c>
      <c r="I41435" s="7">
        <v>0</v>
      </c>
      <c r="J41435" s="2" t="s">
        <v>813</v>
      </c>
      <c r="K41435" s="19" t="str">
        <f>_xlfn.XLOOKUP(E41435,[1]source!$B$2:$B$279,[1]source!$A$2:$A$279)</f>
        <v>NFL0002</v>
      </c>
      <c r="L41435" s="1" t="str">
        <f>_xlfn.XLOOKUP(E41435,[1]source!$B$2:$B$279,[1]source!$C$2:$C$279)</f>
        <v>Non-Ferrous</v>
      </c>
      <c r="M41435" s="23" t="str">
        <f>IF(Master_List_incoming[[#This Row],[Cost]]=0,"Not priced","Priced")</f>
        <v>Not priced</v>
      </c>
    </row>
    <row r="41436" spans="1:13" x14ac:dyDescent="0.25">
      <c r="A41436">
        <v>299837</v>
      </c>
      <c r="B41436" s="1">
        <v>45912</v>
      </c>
      <c r="C41436" s="1"/>
      <c r="D41436" s="8"/>
      <c r="E41436" s="2" t="s">
        <v>52</v>
      </c>
      <c r="F41436" s="2">
        <v>107</v>
      </c>
      <c r="G41436" s="18">
        <f>Master_List_incoming[[#This Row],[Net Weight]]/1000</f>
        <v>0.107</v>
      </c>
      <c r="H41436" s="7">
        <v>0</v>
      </c>
      <c r="I41436" s="7">
        <v>0</v>
      </c>
      <c r="J41436" s="2" t="s">
        <v>813</v>
      </c>
      <c r="K41436" s="19" t="str">
        <f>_xlfn.XLOOKUP(E41436,[1]source!$B$2:$B$279,[1]source!$A$2:$A$279)</f>
        <v>NFB0001</v>
      </c>
      <c r="L41436" s="1" t="str">
        <f>_xlfn.XLOOKUP(E41436,[1]source!$B$2:$B$279,[1]source!$C$2:$C$279)</f>
        <v>Non-Ferrous</v>
      </c>
      <c r="M41436" s="23" t="str">
        <f>IF(Master_List_incoming[[#This Row],[Cost]]=0,"Not priced","Priced")</f>
        <v>Not priced</v>
      </c>
    </row>
    <row r="41437" spans="1:13" x14ac:dyDescent="0.25">
      <c r="A41437">
        <v>299840</v>
      </c>
      <c r="B41437" s="1">
        <v>45912</v>
      </c>
      <c r="C41437" s="1">
        <v>45912</v>
      </c>
      <c r="D41437" s="8">
        <v>45912</v>
      </c>
      <c r="E41437" s="2" t="s">
        <v>233</v>
      </c>
      <c r="F41437" s="2">
        <v>71</v>
      </c>
      <c r="G41437" s="18">
        <f>Master_List_incoming[[#This Row],[Net Weight]]/1000</f>
        <v>7.0999999999999994E-2</v>
      </c>
      <c r="H41437" s="7">
        <v>5800</v>
      </c>
      <c r="I41437" s="7">
        <v>411.8</v>
      </c>
      <c r="J41437" s="2" t="s">
        <v>1516</v>
      </c>
      <c r="K41437" s="19" t="str">
        <f>_xlfn.XLOOKUP(E41437,[1]source!$B$2:$B$279,[1]source!$A$2:$A$279)</f>
        <v>NFCU012</v>
      </c>
      <c r="L41437" s="1" t="str">
        <f>_xlfn.XLOOKUP(E41437,[1]source!$B$2:$B$279,[1]source!$C$2:$C$279)</f>
        <v>Non-Ferrous</v>
      </c>
      <c r="M41437" s="23" t="str">
        <f>IF(Master_List_incoming[[#This Row],[Cost]]=0,"Not priced","Priced")</f>
        <v>Priced</v>
      </c>
    </row>
    <row r="41438" spans="1:13" x14ac:dyDescent="0.25">
      <c r="B41438" s="1"/>
      <c r="C41438" s="1"/>
      <c r="D41438" s="8"/>
      <c r="E41438" s="2"/>
      <c r="F41438" s="2"/>
      <c r="H41438" s="7"/>
      <c r="J41438" s="2"/>
      <c r="K41438" s="1"/>
      <c r="L41438" s="1"/>
    </row>
  </sheetData>
  <pageMargins left="0.7" right="0.7" top="0.75" bottom="0.75" header="0.3" footer="0.3"/>
  <pageSetup scale="49" fitToHeight="0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E0D9A-5C5E-40DD-9C59-507F91AD7898}">
  <dimension ref="A1:L3936"/>
  <sheetViews>
    <sheetView tabSelected="1" workbookViewId="0">
      <pane ySplit="1" topLeftCell="A3904" activePane="bottomLeft" state="frozen"/>
      <selection pane="bottomLeft" activeCell="E3935" sqref="E3935"/>
    </sheetView>
  </sheetViews>
  <sheetFormatPr defaultRowHeight="15" x14ac:dyDescent="0.25"/>
  <cols>
    <col min="1" max="1" width="11" customWidth="1"/>
    <col min="2" max="2" width="19.85546875" style="1" customWidth="1"/>
    <col min="3" max="3" width="11.7109375" hidden="1" customWidth="1"/>
    <col min="4" max="4" width="21.85546875" hidden="1" customWidth="1"/>
    <col min="5" max="5" width="40.85546875" customWidth="1"/>
    <col min="6" max="6" width="25.5703125" style="20" customWidth="1"/>
    <col min="7" max="7" width="25.42578125" customWidth="1"/>
    <col min="8" max="8" width="16.85546875" hidden="1" customWidth="1"/>
    <col min="9" max="9" width="18.140625" hidden="1" customWidth="1"/>
    <col min="10" max="10" width="45.7109375" customWidth="1"/>
    <col min="11" max="11" width="40" customWidth="1"/>
    <col min="12" max="12" width="46.28515625" customWidth="1"/>
  </cols>
  <sheetData>
    <row r="1" spans="1:12" x14ac:dyDescent="0.25">
      <c r="A1" t="s">
        <v>25</v>
      </c>
      <c r="B1" s="1" t="s">
        <v>26</v>
      </c>
      <c r="C1" t="s">
        <v>27</v>
      </c>
      <c r="D1" t="s">
        <v>28</v>
      </c>
      <c r="E1" t="s">
        <v>29</v>
      </c>
      <c r="F1" s="20" t="s">
        <v>30</v>
      </c>
      <c r="G1" t="s">
        <v>31</v>
      </c>
      <c r="H1" t="s">
        <v>32</v>
      </c>
      <c r="I1" t="s">
        <v>33</v>
      </c>
      <c r="J1" t="s">
        <v>34</v>
      </c>
      <c r="K1" t="s">
        <v>1372</v>
      </c>
      <c r="L1" t="s">
        <v>36</v>
      </c>
    </row>
    <row r="2" spans="1:12" x14ac:dyDescent="0.25">
      <c r="A2">
        <v>269659</v>
      </c>
      <c r="B2" s="1">
        <v>45293</v>
      </c>
      <c r="E2" t="s">
        <v>80</v>
      </c>
      <c r="F2" s="20">
        <v>10840</v>
      </c>
      <c r="G2">
        <f>ABS(master_list_outgoing[[#This Row],[Net Weight]]/1000)</f>
        <v>10.84</v>
      </c>
      <c r="H2">
        <v>0</v>
      </c>
      <c r="I2">
        <v>0</v>
      </c>
      <c r="J2" t="s">
        <v>1373</v>
      </c>
      <c r="K2" t="str">
        <f>_xlfn.XLOOKUP(master_list_outgoing[[#This Row],[Waste Type ID]],[2]source!$B$2:$B$304,[2]source!$A$2:$A$304)</f>
        <v>NFNF006</v>
      </c>
      <c r="L2" t="str">
        <f>_xlfn.XLOOKUP(master_list_outgoing[[#This Row],[Waste Type ID]],[2]source!$B$2:$B$304,[2]source!$C$2:$C$304)</f>
        <v>Non-Ferrous</v>
      </c>
    </row>
    <row r="3" spans="1:12" x14ac:dyDescent="0.25">
      <c r="A3">
        <v>269676</v>
      </c>
      <c r="B3" s="1">
        <v>45293</v>
      </c>
      <c r="E3" t="s">
        <v>9</v>
      </c>
      <c r="F3" s="20">
        <v>19560</v>
      </c>
      <c r="G3">
        <f>ABS(master_list_outgoing[[#This Row],[Net Weight]]/1000)</f>
        <v>19.559999999999999</v>
      </c>
      <c r="H3">
        <v>0</v>
      </c>
      <c r="I3">
        <v>0</v>
      </c>
      <c r="J3" t="s">
        <v>1374</v>
      </c>
      <c r="K3" t="str">
        <f>_xlfn.XLOOKUP(master_list_outgoing[[#This Row],[Waste Type ID]],[2]source!$B$2:$B$304,[2]source!$A$2:$A$304)</f>
        <v>NFNF005</v>
      </c>
      <c r="L3" t="str">
        <f>_xlfn.XLOOKUP(master_list_outgoing[[#This Row],[Waste Type ID]],[2]source!$B$2:$B$304,[2]source!$C$2:$C$304)</f>
        <v>Non-Ferrous</v>
      </c>
    </row>
    <row r="4" spans="1:12" x14ac:dyDescent="0.25">
      <c r="A4">
        <v>269679</v>
      </c>
      <c r="B4" s="1">
        <v>45293</v>
      </c>
      <c r="E4" t="s">
        <v>1375</v>
      </c>
      <c r="F4" s="20">
        <v>25040</v>
      </c>
      <c r="G4">
        <f>ABS(master_list_outgoing[[#This Row],[Net Weight]]/1000)</f>
        <v>25.04</v>
      </c>
      <c r="H4">
        <v>0</v>
      </c>
      <c r="I4">
        <v>0</v>
      </c>
      <c r="J4" t="s">
        <v>1373</v>
      </c>
      <c r="K4" t="str">
        <f>_xlfn.XLOOKUP(master_list_outgoing[[#This Row],[Waste Type ID]],[2]source!$B$2:$B$304,[2]source!$A$2:$A$304)</f>
        <v>F0000056</v>
      </c>
      <c r="L4" t="str">
        <f>_xlfn.XLOOKUP(master_list_outgoing[[#This Row],[Waste Type ID]],[2]source!$B$2:$B$304,[2]source!$C$2:$C$304)</f>
        <v>Ferrous</v>
      </c>
    </row>
    <row r="5" spans="1:12" x14ac:dyDescent="0.25">
      <c r="A5">
        <v>269705</v>
      </c>
      <c r="B5" s="1">
        <v>45293</v>
      </c>
      <c r="E5" t="s">
        <v>71</v>
      </c>
      <c r="F5" s="20">
        <v>10480</v>
      </c>
      <c r="G5">
        <f>ABS(master_list_outgoing[[#This Row],[Net Weight]]/1000)</f>
        <v>10.48</v>
      </c>
      <c r="H5">
        <v>0</v>
      </c>
      <c r="I5">
        <v>0</v>
      </c>
      <c r="J5" t="s">
        <v>1373</v>
      </c>
      <c r="K5" t="str">
        <f>_xlfn.XLOOKUP(master_list_outgoing[[#This Row],[Waste Type ID]],[2]source!$B$2:$B$304,[2]source!$A$2:$A$304)</f>
        <v>F000004</v>
      </c>
      <c r="L5" t="str">
        <f>_xlfn.XLOOKUP(master_list_outgoing[[#This Row],[Waste Type ID]],[2]source!$B$2:$B$304,[2]source!$C$2:$C$304)</f>
        <v>Ferrous</v>
      </c>
    </row>
    <row r="6" spans="1:12" x14ac:dyDescent="0.25">
      <c r="A6">
        <v>269715</v>
      </c>
      <c r="B6" s="1">
        <v>45293</v>
      </c>
      <c r="E6" t="s">
        <v>9</v>
      </c>
      <c r="F6" s="20">
        <v>12700</v>
      </c>
      <c r="G6">
        <f>ABS(master_list_outgoing[[#This Row],[Net Weight]]/1000)</f>
        <v>12.7</v>
      </c>
      <c r="H6">
        <v>0</v>
      </c>
      <c r="I6">
        <v>0</v>
      </c>
      <c r="J6" t="s">
        <v>1376</v>
      </c>
      <c r="K6" t="str">
        <f>_xlfn.XLOOKUP(master_list_outgoing[[#This Row],[Waste Type ID]],[2]source!$B$2:$B$304,[2]source!$A$2:$A$304)</f>
        <v>NFNF005</v>
      </c>
      <c r="L6" t="str">
        <f>_xlfn.XLOOKUP(master_list_outgoing[[#This Row],[Waste Type ID]],[2]source!$B$2:$B$304,[2]source!$C$2:$C$304)</f>
        <v>Non-Ferrous</v>
      </c>
    </row>
    <row r="7" spans="1:12" x14ac:dyDescent="0.25">
      <c r="A7">
        <v>269725</v>
      </c>
      <c r="B7" s="1">
        <v>45294</v>
      </c>
      <c r="E7" t="s">
        <v>296</v>
      </c>
      <c r="F7" s="20">
        <v>1013</v>
      </c>
      <c r="G7">
        <f>ABS(master_list_outgoing[[#This Row],[Net Weight]]/1000)</f>
        <v>1.0129999999999999</v>
      </c>
      <c r="H7">
        <v>0</v>
      </c>
      <c r="I7">
        <v>0</v>
      </c>
      <c r="J7" t="s">
        <v>1377</v>
      </c>
      <c r="K7" t="str">
        <f>_xlfn.XLOOKUP(master_list_outgoing[[#This Row],[Waste Type ID]],[2]source!$B$2:$B$304,[2]source!$A$2:$A$304)</f>
        <v>F000022</v>
      </c>
      <c r="L7" t="str">
        <f>_xlfn.XLOOKUP(master_list_outgoing[[#This Row],[Waste Type ID]],[2]source!$B$2:$B$304,[2]source!$C$2:$C$304)</f>
        <v>Ferrous</v>
      </c>
    </row>
    <row r="8" spans="1:12" x14ac:dyDescent="0.25">
      <c r="A8">
        <v>269725</v>
      </c>
      <c r="B8" s="1">
        <v>45294</v>
      </c>
      <c r="E8" t="s">
        <v>122</v>
      </c>
      <c r="F8" s="20">
        <v>2042</v>
      </c>
      <c r="G8">
        <f>ABS(master_list_outgoing[[#This Row],[Net Weight]]/1000)</f>
        <v>2.0419999999999998</v>
      </c>
      <c r="H8">
        <v>0</v>
      </c>
      <c r="I8">
        <v>0</v>
      </c>
      <c r="J8" t="s">
        <v>1377</v>
      </c>
      <c r="K8" t="str">
        <f>_xlfn.XLOOKUP(master_list_outgoing[[#This Row],[Waste Type ID]],[2]source!$B$2:$B$304,[2]source!$A$2:$A$304)</f>
        <v>F000008</v>
      </c>
      <c r="L8" t="str">
        <f>_xlfn.XLOOKUP(master_list_outgoing[[#This Row],[Waste Type ID]],[2]source!$B$2:$B$304,[2]source!$C$2:$C$304)</f>
        <v>Ferrous</v>
      </c>
    </row>
    <row r="9" spans="1:12" x14ac:dyDescent="0.25">
      <c r="A9">
        <v>269731</v>
      </c>
      <c r="B9" s="1">
        <v>45294</v>
      </c>
      <c r="E9" t="s">
        <v>71</v>
      </c>
      <c r="F9" s="20">
        <v>11860</v>
      </c>
      <c r="G9">
        <f>ABS(master_list_outgoing[[#This Row],[Net Weight]]/1000)</f>
        <v>11.86</v>
      </c>
      <c r="H9">
        <v>0</v>
      </c>
      <c r="I9">
        <v>0</v>
      </c>
      <c r="J9" t="s">
        <v>1373</v>
      </c>
      <c r="K9" t="str">
        <f>_xlfn.XLOOKUP(master_list_outgoing[[#This Row],[Waste Type ID]],[2]source!$B$2:$B$304,[2]source!$A$2:$A$304)</f>
        <v>F000004</v>
      </c>
      <c r="L9" t="str">
        <f>_xlfn.XLOOKUP(master_list_outgoing[[#This Row],[Waste Type ID]],[2]source!$B$2:$B$304,[2]source!$C$2:$C$304)</f>
        <v>Ferrous</v>
      </c>
    </row>
    <row r="10" spans="1:12" x14ac:dyDescent="0.25">
      <c r="A10">
        <v>269801</v>
      </c>
      <c r="B10" s="1">
        <v>45295</v>
      </c>
      <c r="E10" t="s">
        <v>701</v>
      </c>
      <c r="F10" s="20">
        <v>921</v>
      </c>
      <c r="G10">
        <f>ABS(master_list_outgoing[[#This Row],[Net Weight]]/1000)</f>
        <v>0.92100000000000004</v>
      </c>
      <c r="H10">
        <v>0</v>
      </c>
      <c r="I10">
        <v>0</v>
      </c>
      <c r="J10" t="s">
        <v>1378</v>
      </c>
      <c r="K10" t="str">
        <f>_xlfn.XLOOKUP(master_list_outgoing[[#This Row],[Waste Type ID]],[2]source!$B$2:$B$304,[2]source!$A$2:$A$304)</f>
        <v>NFSS052</v>
      </c>
      <c r="L10" t="str">
        <f>_xlfn.XLOOKUP(master_list_outgoing[[#This Row],[Waste Type ID]],[2]source!$B$2:$B$304,[2]source!$C$2:$C$304)</f>
        <v>Non-Ferrous</v>
      </c>
    </row>
    <row r="11" spans="1:12" x14ac:dyDescent="0.25">
      <c r="A11">
        <v>269858</v>
      </c>
      <c r="B11" s="1">
        <v>45296</v>
      </c>
      <c r="E11" t="s">
        <v>373</v>
      </c>
      <c r="F11" s="20">
        <v>2514</v>
      </c>
      <c r="G11">
        <f>ABS(master_list_outgoing[[#This Row],[Net Weight]]/1000)</f>
        <v>2.5139999999999998</v>
      </c>
      <c r="H11">
        <v>0</v>
      </c>
      <c r="I11">
        <v>0</v>
      </c>
      <c r="J11" t="s">
        <v>1379</v>
      </c>
      <c r="K11" t="str">
        <f>_xlfn.XLOOKUP(master_list_outgoing[[#This Row],[Waste Type ID]],[2]source!$B$2:$B$304,[2]source!$A$2:$A$304)</f>
        <v>NFSS018</v>
      </c>
      <c r="L11" t="str">
        <f>_xlfn.XLOOKUP(master_list_outgoing[[#This Row],[Waste Type ID]],[2]source!$B$2:$B$304,[2]source!$C$2:$C$304)</f>
        <v>Non-Ferrous</v>
      </c>
    </row>
    <row r="12" spans="1:12" x14ac:dyDescent="0.25">
      <c r="A12">
        <v>269882</v>
      </c>
      <c r="B12" s="1">
        <v>45296</v>
      </c>
      <c r="E12" t="s">
        <v>546</v>
      </c>
      <c r="F12" s="20">
        <v>24460</v>
      </c>
      <c r="G12">
        <f>ABS(master_list_outgoing[[#This Row],[Net Weight]]/1000)</f>
        <v>24.46</v>
      </c>
      <c r="H12">
        <v>0</v>
      </c>
      <c r="I12">
        <v>0</v>
      </c>
      <c r="J12" t="s">
        <v>1380</v>
      </c>
      <c r="K12" t="str">
        <f>_xlfn.XLOOKUP(master_list_outgoing[[#This Row],[Waste Type ID]],[2]source!$B$2:$B$304,[2]source!$A$2:$A$304)</f>
        <v>F000017</v>
      </c>
      <c r="L12" t="str">
        <f>_xlfn.XLOOKUP(master_list_outgoing[[#This Row],[Waste Type ID]],[2]source!$B$2:$B$304,[2]source!$C$2:$C$304)</f>
        <v>Ferrous</v>
      </c>
    </row>
    <row r="13" spans="1:12" x14ac:dyDescent="0.25">
      <c r="A13">
        <v>269896</v>
      </c>
      <c r="B13" s="1">
        <v>45296</v>
      </c>
      <c r="E13" t="s">
        <v>546</v>
      </c>
      <c r="F13" s="20">
        <v>24020</v>
      </c>
      <c r="G13">
        <f>ABS(master_list_outgoing[[#This Row],[Net Weight]]/1000)</f>
        <v>24.02</v>
      </c>
      <c r="H13">
        <v>0</v>
      </c>
      <c r="I13">
        <v>0</v>
      </c>
      <c r="J13" t="s">
        <v>1380</v>
      </c>
      <c r="K13" t="str">
        <f>_xlfn.XLOOKUP(master_list_outgoing[[#This Row],[Waste Type ID]],[2]source!$B$2:$B$304,[2]source!$A$2:$A$304)</f>
        <v>F000017</v>
      </c>
      <c r="L13" t="str">
        <f>_xlfn.XLOOKUP(master_list_outgoing[[#This Row],[Waste Type ID]],[2]source!$B$2:$B$304,[2]source!$C$2:$C$304)</f>
        <v>Ferrous</v>
      </c>
    </row>
    <row r="14" spans="1:12" x14ac:dyDescent="0.25">
      <c r="A14">
        <v>269914</v>
      </c>
      <c r="B14" s="1">
        <v>45299</v>
      </c>
      <c r="E14" t="s">
        <v>293</v>
      </c>
      <c r="F14" s="20">
        <v>23320</v>
      </c>
      <c r="G14">
        <f>ABS(master_list_outgoing[[#This Row],[Net Weight]]/1000)</f>
        <v>23.32</v>
      </c>
      <c r="H14">
        <v>0</v>
      </c>
      <c r="I14">
        <v>0</v>
      </c>
      <c r="J14" t="s">
        <v>1381</v>
      </c>
      <c r="K14" t="str">
        <f>_xlfn.XLOOKUP(master_list_outgoing[[#This Row],[Waste Type ID]],[2]source!$B$2:$B$304,[2]source!$A$2:$A$304)</f>
        <v>F0000037</v>
      </c>
      <c r="L14" t="str">
        <f>_xlfn.XLOOKUP(master_list_outgoing[[#This Row],[Waste Type ID]],[2]source!$B$2:$B$304,[2]source!$C$2:$C$304)</f>
        <v>Ferrous</v>
      </c>
    </row>
    <row r="15" spans="1:12" x14ac:dyDescent="0.25">
      <c r="A15">
        <v>269921</v>
      </c>
      <c r="B15" s="1">
        <v>45299</v>
      </c>
      <c r="E15" t="s">
        <v>51</v>
      </c>
      <c r="F15" s="20">
        <v>23292</v>
      </c>
      <c r="G15">
        <f>ABS(master_list_outgoing[[#This Row],[Net Weight]]/1000)</f>
        <v>23.292000000000002</v>
      </c>
      <c r="H15">
        <v>0</v>
      </c>
      <c r="I15">
        <v>0</v>
      </c>
      <c r="J15" t="s">
        <v>1382</v>
      </c>
      <c r="K15" t="str">
        <f>_xlfn.XLOOKUP(master_list_outgoing[[#This Row],[Waste Type ID]],[2]source!$B$2:$B$304,[2]source!$A$2:$A$304)</f>
        <v>NFL0001</v>
      </c>
      <c r="L15" t="str">
        <f>_xlfn.XLOOKUP(master_list_outgoing[[#This Row],[Waste Type ID]],[2]source!$B$2:$B$304,[2]source!$C$2:$C$304)</f>
        <v>Non-Ferrous</v>
      </c>
    </row>
    <row r="16" spans="1:12" x14ac:dyDescent="0.25">
      <c r="A16">
        <v>269938</v>
      </c>
      <c r="B16" s="1">
        <v>45299</v>
      </c>
      <c r="E16" t="s">
        <v>122</v>
      </c>
      <c r="F16" s="20">
        <v>15140</v>
      </c>
      <c r="G16">
        <f>ABS(master_list_outgoing[[#This Row],[Net Weight]]/1000)</f>
        <v>15.14</v>
      </c>
      <c r="H16">
        <v>0</v>
      </c>
      <c r="I16">
        <v>0</v>
      </c>
      <c r="J16" t="s">
        <v>1380</v>
      </c>
      <c r="K16" t="str">
        <f>_xlfn.XLOOKUP(master_list_outgoing[[#This Row],[Waste Type ID]],[2]source!$B$2:$B$304,[2]source!$A$2:$A$304)</f>
        <v>F000008</v>
      </c>
      <c r="L16" t="str">
        <f>_xlfn.XLOOKUP(master_list_outgoing[[#This Row],[Waste Type ID]],[2]source!$B$2:$B$304,[2]source!$C$2:$C$304)</f>
        <v>Ferrous</v>
      </c>
    </row>
    <row r="17" spans="1:12" x14ac:dyDescent="0.25">
      <c r="A17">
        <v>269948</v>
      </c>
      <c r="B17" s="1">
        <v>45299</v>
      </c>
      <c r="E17" t="s">
        <v>293</v>
      </c>
      <c r="F17" s="20">
        <v>23140</v>
      </c>
      <c r="G17">
        <f>ABS(master_list_outgoing[[#This Row],[Net Weight]]/1000)</f>
        <v>23.14</v>
      </c>
      <c r="H17">
        <v>0</v>
      </c>
      <c r="I17">
        <v>0</v>
      </c>
      <c r="J17" t="s">
        <v>1381</v>
      </c>
      <c r="K17" t="str">
        <f>_xlfn.XLOOKUP(master_list_outgoing[[#This Row],[Waste Type ID]],[2]source!$B$2:$B$304,[2]source!$A$2:$A$304)</f>
        <v>F0000037</v>
      </c>
      <c r="L17" t="str">
        <f>_xlfn.XLOOKUP(master_list_outgoing[[#This Row],[Waste Type ID]],[2]source!$B$2:$B$304,[2]source!$C$2:$C$304)</f>
        <v>Ferrous</v>
      </c>
    </row>
    <row r="18" spans="1:12" x14ac:dyDescent="0.25">
      <c r="A18">
        <v>269951</v>
      </c>
      <c r="B18" s="1">
        <v>45299</v>
      </c>
      <c r="E18" t="s">
        <v>122</v>
      </c>
      <c r="F18" s="20">
        <v>15180</v>
      </c>
      <c r="G18">
        <f>ABS(master_list_outgoing[[#This Row],[Net Weight]]/1000)</f>
        <v>15.18</v>
      </c>
      <c r="H18">
        <v>0</v>
      </c>
      <c r="I18">
        <v>0</v>
      </c>
      <c r="J18" t="s">
        <v>1380</v>
      </c>
      <c r="K18" t="str">
        <f>_xlfn.XLOOKUP(master_list_outgoing[[#This Row],[Waste Type ID]],[2]source!$B$2:$B$304,[2]source!$A$2:$A$304)</f>
        <v>F000008</v>
      </c>
      <c r="L18" t="str">
        <f>_xlfn.XLOOKUP(master_list_outgoing[[#This Row],[Waste Type ID]],[2]source!$B$2:$B$304,[2]source!$C$2:$C$304)</f>
        <v>Ferrous</v>
      </c>
    </row>
    <row r="19" spans="1:12" x14ac:dyDescent="0.25">
      <c r="A19">
        <v>269965</v>
      </c>
      <c r="B19" s="1">
        <v>45299</v>
      </c>
      <c r="E19" t="s">
        <v>546</v>
      </c>
      <c r="F19" s="20">
        <v>25020</v>
      </c>
      <c r="G19">
        <f>ABS(master_list_outgoing[[#This Row],[Net Weight]]/1000)</f>
        <v>25.02</v>
      </c>
      <c r="H19">
        <v>0</v>
      </c>
      <c r="I19">
        <v>0</v>
      </c>
      <c r="J19" t="s">
        <v>1380</v>
      </c>
      <c r="K19" t="str">
        <f>_xlfn.XLOOKUP(master_list_outgoing[[#This Row],[Waste Type ID]],[2]source!$B$2:$B$304,[2]source!$A$2:$A$304)</f>
        <v>F000017</v>
      </c>
      <c r="L19" t="str">
        <f>_xlfn.XLOOKUP(master_list_outgoing[[#This Row],[Waste Type ID]],[2]source!$B$2:$B$304,[2]source!$C$2:$C$304)</f>
        <v>Ferrous</v>
      </c>
    </row>
    <row r="20" spans="1:12" x14ac:dyDescent="0.25">
      <c r="A20">
        <v>269971</v>
      </c>
      <c r="B20" s="1">
        <v>45300</v>
      </c>
      <c r="E20" t="s">
        <v>1375</v>
      </c>
      <c r="F20" s="20">
        <v>23740</v>
      </c>
      <c r="G20">
        <f>ABS(master_list_outgoing[[#This Row],[Net Weight]]/1000)</f>
        <v>23.74</v>
      </c>
      <c r="H20">
        <v>0</v>
      </c>
      <c r="I20">
        <v>0</v>
      </c>
      <c r="J20" t="s">
        <v>1373</v>
      </c>
      <c r="K20" t="str">
        <f>_xlfn.XLOOKUP(master_list_outgoing[[#This Row],[Waste Type ID]],[2]source!$B$2:$B$304,[2]source!$A$2:$A$304)</f>
        <v>F0000056</v>
      </c>
      <c r="L20" t="str">
        <f>_xlfn.XLOOKUP(master_list_outgoing[[#This Row],[Waste Type ID]],[2]source!$B$2:$B$304,[2]source!$C$2:$C$304)</f>
        <v>Ferrous</v>
      </c>
    </row>
    <row r="21" spans="1:12" x14ac:dyDescent="0.25">
      <c r="A21">
        <v>269972</v>
      </c>
      <c r="B21" s="1">
        <v>45300</v>
      </c>
      <c r="E21" t="s">
        <v>293</v>
      </c>
      <c r="F21" s="20">
        <v>23780</v>
      </c>
      <c r="G21">
        <f>ABS(master_list_outgoing[[#This Row],[Net Weight]]/1000)</f>
        <v>23.78</v>
      </c>
      <c r="H21">
        <v>0</v>
      </c>
      <c r="I21">
        <v>0</v>
      </c>
      <c r="J21" t="s">
        <v>1381</v>
      </c>
      <c r="K21" t="str">
        <f>_xlfn.XLOOKUP(master_list_outgoing[[#This Row],[Waste Type ID]],[2]source!$B$2:$B$304,[2]source!$A$2:$A$304)</f>
        <v>F0000037</v>
      </c>
      <c r="L21" t="str">
        <f>_xlfn.XLOOKUP(master_list_outgoing[[#This Row],[Waste Type ID]],[2]source!$B$2:$B$304,[2]source!$C$2:$C$304)</f>
        <v>Ferrous</v>
      </c>
    </row>
    <row r="22" spans="1:12" x14ac:dyDescent="0.25">
      <c r="A22">
        <v>269979</v>
      </c>
      <c r="B22" s="1">
        <v>45300</v>
      </c>
      <c r="E22" t="s">
        <v>122</v>
      </c>
      <c r="F22" s="20">
        <v>14820</v>
      </c>
      <c r="G22">
        <f>ABS(master_list_outgoing[[#This Row],[Net Weight]]/1000)</f>
        <v>14.82</v>
      </c>
      <c r="H22">
        <v>0</v>
      </c>
      <c r="I22">
        <v>0</v>
      </c>
      <c r="J22" t="s">
        <v>1380</v>
      </c>
      <c r="K22" t="str">
        <f>_xlfn.XLOOKUP(master_list_outgoing[[#This Row],[Waste Type ID]],[2]source!$B$2:$B$304,[2]source!$A$2:$A$304)</f>
        <v>F000008</v>
      </c>
      <c r="L22" t="str">
        <f>_xlfn.XLOOKUP(master_list_outgoing[[#This Row],[Waste Type ID]],[2]source!$B$2:$B$304,[2]source!$C$2:$C$304)</f>
        <v>Ferrous</v>
      </c>
    </row>
    <row r="23" spans="1:12" x14ac:dyDescent="0.25">
      <c r="A23">
        <v>270007</v>
      </c>
      <c r="B23" s="1">
        <v>45300</v>
      </c>
      <c r="E23" t="s">
        <v>546</v>
      </c>
      <c r="F23" s="20">
        <v>24000</v>
      </c>
      <c r="G23">
        <f>ABS(master_list_outgoing[[#This Row],[Net Weight]]/1000)</f>
        <v>24</v>
      </c>
      <c r="H23">
        <v>0</v>
      </c>
      <c r="I23">
        <v>0</v>
      </c>
      <c r="J23" t="s">
        <v>1380</v>
      </c>
      <c r="K23" t="str">
        <f>_xlfn.XLOOKUP(master_list_outgoing[[#This Row],[Waste Type ID]],[2]source!$B$2:$B$304,[2]source!$A$2:$A$304)</f>
        <v>F000017</v>
      </c>
      <c r="L23" t="str">
        <f>_xlfn.XLOOKUP(master_list_outgoing[[#This Row],[Waste Type ID]],[2]source!$B$2:$B$304,[2]source!$C$2:$C$304)</f>
        <v>Ferrous</v>
      </c>
    </row>
    <row r="24" spans="1:12" x14ac:dyDescent="0.25">
      <c r="A24">
        <v>270018</v>
      </c>
      <c r="B24" s="1">
        <v>45300</v>
      </c>
      <c r="E24" t="s">
        <v>1375</v>
      </c>
      <c r="F24" s="20">
        <v>24040</v>
      </c>
      <c r="G24">
        <f>ABS(master_list_outgoing[[#This Row],[Net Weight]]/1000)</f>
        <v>24.04</v>
      </c>
      <c r="H24">
        <v>0</v>
      </c>
      <c r="I24">
        <v>0</v>
      </c>
      <c r="J24" t="s">
        <v>1373</v>
      </c>
      <c r="K24" t="str">
        <f>_xlfn.XLOOKUP(master_list_outgoing[[#This Row],[Waste Type ID]],[2]source!$B$2:$B$304,[2]source!$A$2:$A$304)</f>
        <v>F0000056</v>
      </c>
      <c r="L24" t="str">
        <f>_xlfn.XLOOKUP(master_list_outgoing[[#This Row],[Waste Type ID]],[2]source!$B$2:$B$304,[2]source!$C$2:$C$304)</f>
        <v>Ferrous</v>
      </c>
    </row>
    <row r="25" spans="1:12" x14ac:dyDescent="0.25">
      <c r="A25">
        <v>270024</v>
      </c>
      <c r="B25" s="1">
        <v>45300</v>
      </c>
      <c r="E25" t="s">
        <v>100</v>
      </c>
      <c r="F25" s="20">
        <v>24980</v>
      </c>
      <c r="G25">
        <f>ABS(master_list_outgoing[[#This Row],[Net Weight]]/1000)</f>
        <v>24.98</v>
      </c>
      <c r="H25">
        <v>0</v>
      </c>
      <c r="I25">
        <v>0</v>
      </c>
      <c r="J25" t="s">
        <v>1380</v>
      </c>
      <c r="K25" t="str">
        <f>_xlfn.XLOOKUP(master_list_outgoing[[#This Row],[Waste Type ID]],[2]source!$B$2:$B$304,[2]source!$A$2:$A$304)</f>
        <v>F000020</v>
      </c>
      <c r="L25" t="str">
        <f>_xlfn.XLOOKUP(master_list_outgoing[[#This Row],[Waste Type ID]],[2]source!$B$2:$B$304,[2]source!$C$2:$C$304)</f>
        <v>Ferrous</v>
      </c>
    </row>
    <row r="26" spans="1:12" x14ac:dyDescent="0.25">
      <c r="A26">
        <v>270029</v>
      </c>
      <c r="B26" s="1">
        <v>45301</v>
      </c>
      <c r="E26" t="s">
        <v>546</v>
      </c>
      <c r="F26" s="20">
        <v>14880</v>
      </c>
      <c r="G26">
        <f>ABS(master_list_outgoing[[#This Row],[Net Weight]]/1000)</f>
        <v>14.88</v>
      </c>
      <c r="H26">
        <v>0</v>
      </c>
      <c r="I26">
        <v>0</v>
      </c>
      <c r="J26" t="s">
        <v>1380</v>
      </c>
      <c r="K26" t="str">
        <f>_xlfn.XLOOKUP(master_list_outgoing[[#This Row],[Waste Type ID]],[2]source!$B$2:$B$304,[2]source!$A$2:$A$304)</f>
        <v>F000017</v>
      </c>
      <c r="L26" t="str">
        <f>_xlfn.XLOOKUP(master_list_outgoing[[#This Row],[Waste Type ID]],[2]source!$B$2:$B$304,[2]source!$C$2:$C$304)</f>
        <v>Ferrous</v>
      </c>
    </row>
    <row r="27" spans="1:12" x14ac:dyDescent="0.25">
      <c r="A27">
        <v>270033</v>
      </c>
      <c r="B27" s="1">
        <v>45301</v>
      </c>
      <c r="E27" t="s">
        <v>293</v>
      </c>
      <c r="F27" s="20">
        <v>22800</v>
      </c>
      <c r="G27">
        <f>ABS(master_list_outgoing[[#This Row],[Net Weight]]/1000)</f>
        <v>22.8</v>
      </c>
      <c r="H27">
        <v>0</v>
      </c>
      <c r="I27">
        <v>0</v>
      </c>
      <c r="J27" t="s">
        <v>1381</v>
      </c>
      <c r="K27" t="str">
        <f>_xlfn.XLOOKUP(master_list_outgoing[[#This Row],[Waste Type ID]],[2]source!$B$2:$B$304,[2]source!$A$2:$A$304)</f>
        <v>F0000037</v>
      </c>
      <c r="L27" t="str">
        <f>_xlfn.XLOOKUP(master_list_outgoing[[#This Row],[Waste Type ID]],[2]source!$B$2:$B$304,[2]source!$C$2:$C$304)</f>
        <v>Ferrous</v>
      </c>
    </row>
    <row r="28" spans="1:12" x14ac:dyDescent="0.25">
      <c r="A28">
        <v>270036</v>
      </c>
      <c r="B28" s="1">
        <v>45301</v>
      </c>
      <c r="E28" t="s">
        <v>100</v>
      </c>
      <c r="F28" s="20">
        <v>23280</v>
      </c>
      <c r="G28">
        <f>ABS(master_list_outgoing[[#This Row],[Net Weight]]/1000)</f>
        <v>23.28</v>
      </c>
      <c r="H28">
        <v>0</v>
      </c>
      <c r="I28">
        <v>0</v>
      </c>
      <c r="J28" t="s">
        <v>1380</v>
      </c>
      <c r="K28" t="str">
        <f>_xlfn.XLOOKUP(master_list_outgoing[[#This Row],[Waste Type ID]],[2]source!$B$2:$B$304,[2]source!$A$2:$A$304)</f>
        <v>F000020</v>
      </c>
      <c r="L28" t="str">
        <f>_xlfn.XLOOKUP(master_list_outgoing[[#This Row],[Waste Type ID]],[2]source!$B$2:$B$304,[2]source!$C$2:$C$304)</f>
        <v>Ferrous</v>
      </c>
    </row>
    <row r="29" spans="1:12" x14ac:dyDescent="0.25">
      <c r="A29">
        <v>270053</v>
      </c>
      <c r="B29" s="1">
        <v>45301</v>
      </c>
      <c r="E29" t="s">
        <v>205</v>
      </c>
      <c r="F29" s="20">
        <v>24420</v>
      </c>
      <c r="G29">
        <f>ABS(master_list_outgoing[[#This Row],[Net Weight]]/1000)</f>
        <v>24.42</v>
      </c>
      <c r="H29">
        <v>0</v>
      </c>
      <c r="I29">
        <v>0</v>
      </c>
      <c r="J29" t="s">
        <v>1380</v>
      </c>
      <c r="K29" t="str">
        <f>_xlfn.XLOOKUP(master_list_outgoing[[#This Row],[Waste Type ID]],[2]source!$B$2:$B$304,[2]source!$A$2:$A$304)</f>
        <v>F000012</v>
      </c>
      <c r="L29" t="str">
        <f>_xlfn.XLOOKUP(master_list_outgoing[[#This Row],[Waste Type ID]],[2]source!$B$2:$B$304,[2]source!$C$2:$C$304)</f>
        <v>Ferrous</v>
      </c>
    </row>
    <row r="30" spans="1:12" x14ac:dyDescent="0.25">
      <c r="A30">
        <v>270057</v>
      </c>
      <c r="B30" s="1">
        <v>45301</v>
      </c>
      <c r="E30" t="s">
        <v>293</v>
      </c>
      <c r="F30" s="20">
        <v>24180</v>
      </c>
      <c r="G30">
        <f>ABS(master_list_outgoing[[#This Row],[Net Weight]]/1000)</f>
        <v>24.18</v>
      </c>
      <c r="H30">
        <v>0</v>
      </c>
      <c r="I30">
        <v>0</v>
      </c>
      <c r="J30" t="s">
        <v>1373</v>
      </c>
      <c r="K30" t="str">
        <f>_xlfn.XLOOKUP(master_list_outgoing[[#This Row],[Waste Type ID]],[2]source!$B$2:$B$304,[2]source!$A$2:$A$304)</f>
        <v>F0000037</v>
      </c>
      <c r="L30" t="str">
        <f>_xlfn.XLOOKUP(master_list_outgoing[[#This Row],[Waste Type ID]],[2]source!$B$2:$B$304,[2]source!$C$2:$C$304)</f>
        <v>Ferrous</v>
      </c>
    </row>
    <row r="31" spans="1:12" x14ac:dyDescent="0.25">
      <c r="A31">
        <v>270091</v>
      </c>
      <c r="B31" s="1">
        <v>45301</v>
      </c>
      <c r="E31" t="s">
        <v>226</v>
      </c>
      <c r="F31" s="20">
        <v>25180</v>
      </c>
      <c r="G31">
        <f>ABS(master_list_outgoing[[#This Row],[Net Weight]]/1000)</f>
        <v>25.18</v>
      </c>
      <c r="H31">
        <v>0</v>
      </c>
      <c r="I31">
        <v>0</v>
      </c>
      <c r="J31" t="s">
        <v>1380</v>
      </c>
      <c r="K31" t="str">
        <f>_xlfn.XLOOKUP(master_list_outgoing[[#This Row],[Waste Type ID]],[2]source!$B$2:$B$304,[2]source!$A$2:$A$304)</f>
        <v>F000001</v>
      </c>
      <c r="L31" t="str">
        <f>_xlfn.XLOOKUP(master_list_outgoing[[#This Row],[Waste Type ID]],[2]source!$B$2:$B$304,[2]source!$C$2:$C$304)</f>
        <v>Ferrous</v>
      </c>
    </row>
    <row r="32" spans="1:12" x14ac:dyDescent="0.25">
      <c r="A32">
        <v>270098</v>
      </c>
      <c r="B32" s="1">
        <v>45301</v>
      </c>
      <c r="E32" t="s">
        <v>293</v>
      </c>
      <c r="F32" s="20">
        <v>23580</v>
      </c>
      <c r="G32">
        <f>ABS(master_list_outgoing[[#This Row],[Net Weight]]/1000)</f>
        <v>23.58</v>
      </c>
      <c r="H32">
        <v>0</v>
      </c>
      <c r="I32">
        <v>0</v>
      </c>
      <c r="J32" t="s">
        <v>1373</v>
      </c>
      <c r="K32" t="str">
        <f>_xlfn.XLOOKUP(master_list_outgoing[[#This Row],[Waste Type ID]],[2]source!$B$2:$B$304,[2]source!$A$2:$A$304)</f>
        <v>F0000037</v>
      </c>
      <c r="L32" t="str">
        <f>_xlfn.XLOOKUP(master_list_outgoing[[#This Row],[Waste Type ID]],[2]source!$B$2:$B$304,[2]source!$C$2:$C$304)</f>
        <v>Ferrous</v>
      </c>
    </row>
    <row r="33" spans="1:12" x14ac:dyDescent="0.25">
      <c r="A33">
        <v>270102</v>
      </c>
      <c r="B33" s="1">
        <v>45301</v>
      </c>
      <c r="E33" t="s">
        <v>293</v>
      </c>
      <c r="F33" s="20">
        <v>22960</v>
      </c>
      <c r="G33">
        <f>ABS(master_list_outgoing[[#This Row],[Net Weight]]/1000)</f>
        <v>22.96</v>
      </c>
      <c r="H33">
        <v>0</v>
      </c>
      <c r="I33">
        <v>0</v>
      </c>
      <c r="J33" t="s">
        <v>1381</v>
      </c>
      <c r="K33" t="str">
        <f>_xlfn.XLOOKUP(master_list_outgoing[[#This Row],[Waste Type ID]],[2]source!$B$2:$B$304,[2]source!$A$2:$A$304)</f>
        <v>F0000037</v>
      </c>
      <c r="L33" t="str">
        <f>_xlfn.XLOOKUP(master_list_outgoing[[#This Row],[Waste Type ID]],[2]source!$B$2:$B$304,[2]source!$C$2:$C$304)</f>
        <v>Ferrous</v>
      </c>
    </row>
    <row r="34" spans="1:12" x14ac:dyDescent="0.25">
      <c r="A34">
        <v>270108</v>
      </c>
      <c r="B34" s="1">
        <v>45301</v>
      </c>
      <c r="E34" t="s">
        <v>96</v>
      </c>
      <c r="F34" s="20">
        <v>24000</v>
      </c>
      <c r="G34">
        <f>ABS(master_list_outgoing[[#This Row],[Net Weight]]/1000)</f>
        <v>24</v>
      </c>
      <c r="H34">
        <v>0</v>
      </c>
      <c r="I34">
        <v>0</v>
      </c>
      <c r="J34" t="s">
        <v>1380</v>
      </c>
      <c r="K34" t="str">
        <f>_xlfn.XLOOKUP(master_list_outgoing[[#This Row],[Waste Type ID]],[2]source!$B$2:$B$304,[2]source!$A$2:$A$304)</f>
        <v>F000010</v>
      </c>
      <c r="L34" t="str">
        <f>_xlfn.XLOOKUP(master_list_outgoing[[#This Row],[Waste Type ID]],[2]source!$B$2:$B$304,[2]source!$C$2:$C$304)</f>
        <v>Ferrous</v>
      </c>
    </row>
    <row r="35" spans="1:12" x14ac:dyDescent="0.25">
      <c r="A35">
        <v>270111</v>
      </c>
      <c r="B35" s="1">
        <v>45301</v>
      </c>
      <c r="E35" t="s">
        <v>293</v>
      </c>
      <c r="F35" s="20">
        <v>20500</v>
      </c>
      <c r="G35">
        <f>ABS(master_list_outgoing[[#This Row],[Net Weight]]/1000)</f>
        <v>20.5</v>
      </c>
      <c r="H35">
        <v>0</v>
      </c>
      <c r="I35">
        <v>0</v>
      </c>
      <c r="J35" t="s">
        <v>1381</v>
      </c>
      <c r="K35" t="str">
        <f>_xlfn.XLOOKUP(master_list_outgoing[[#This Row],[Waste Type ID]],[2]source!$B$2:$B$304,[2]source!$A$2:$A$304)</f>
        <v>F0000037</v>
      </c>
      <c r="L35" t="str">
        <f>_xlfn.XLOOKUP(master_list_outgoing[[#This Row],[Waste Type ID]],[2]source!$B$2:$B$304,[2]source!$C$2:$C$304)</f>
        <v>Ferrous</v>
      </c>
    </row>
    <row r="36" spans="1:12" x14ac:dyDescent="0.25">
      <c r="A36">
        <v>270130</v>
      </c>
      <c r="B36" s="1">
        <v>45302</v>
      </c>
      <c r="E36" t="s">
        <v>96</v>
      </c>
      <c r="F36" s="20">
        <v>24200</v>
      </c>
      <c r="G36">
        <f>ABS(master_list_outgoing[[#This Row],[Net Weight]]/1000)</f>
        <v>24.2</v>
      </c>
      <c r="H36">
        <v>0</v>
      </c>
      <c r="I36">
        <v>0</v>
      </c>
      <c r="J36" t="s">
        <v>1380</v>
      </c>
      <c r="K36" t="str">
        <f>_xlfn.XLOOKUP(master_list_outgoing[[#This Row],[Waste Type ID]],[2]source!$B$2:$B$304,[2]source!$A$2:$A$304)</f>
        <v>F000010</v>
      </c>
      <c r="L36" t="str">
        <f>_xlfn.XLOOKUP(master_list_outgoing[[#This Row],[Waste Type ID]],[2]source!$B$2:$B$304,[2]source!$C$2:$C$304)</f>
        <v>Ferrous</v>
      </c>
    </row>
    <row r="37" spans="1:12" x14ac:dyDescent="0.25">
      <c r="A37">
        <v>270133</v>
      </c>
      <c r="B37" s="1">
        <v>45302</v>
      </c>
      <c r="E37" t="s">
        <v>71</v>
      </c>
      <c r="F37" s="20">
        <v>11280</v>
      </c>
      <c r="G37">
        <f>ABS(master_list_outgoing[[#This Row],[Net Weight]]/1000)</f>
        <v>11.28</v>
      </c>
      <c r="H37">
        <v>0</v>
      </c>
      <c r="I37">
        <v>0</v>
      </c>
      <c r="J37" t="s">
        <v>1373</v>
      </c>
      <c r="K37" t="str">
        <f>_xlfn.XLOOKUP(master_list_outgoing[[#This Row],[Waste Type ID]],[2]source!$B$2:$B$304,[2]source!$A$2:$A$304)</f>
        <v>F000004</v>
      </c>
      <c r="L37" t="str">
        <f>_xlfn.XLOOKUP(master_list_outgoing[[#This Row],[Waste Type ID]],[2]source!$B$2:$B$304,[2]source!$C$2:$C$304)</f>
        <v>Ferrous</v>
      </c>
    </row>
    <row r="38" spans="1:12" x14ac:dyDescent="0.25">
      <c r="A38">
        <v>270157</v>
      </c>
      <c r="B38" s="1">
        <v>45302</v>
      </c>
      <c r="E38" t="s">
        <v>258</v>
      </c>
      <c r="F38" s="20">
        <v>5220</v>
      </c>
      <c r="G38">
        <f>ABS(master_list_outgoing[[#This Row],[Net Weight]]/1000)</f>
        <v>5.22</v>
      </c>
      <c r="H38">
        <v>0</v>
      </c>
      <c r="I38">
        <v>0</v>
      </c>
      <c r="J38" t="s">
        <v>1383</v>
      </c>
      <c r="K38" t="str">
        <f>_xlfn.XLOOKUP(master_list_outgoing[[#This Row],[Waste Type ID]],[2]source!$B$2:$B$304,[2]source!$A$2:$A$304)</f>
        <v>NFSS017</v>
      </c>
      <c r="L38" t="str">
        <f>_xlfn.XLOOKUP(master_list_outgoing[[#This Row],[Waste Type ID]],[2]source!$B$2:$B$304,[2]source!$C$2:$C$304)</f>
        <v>Non-Ferrous</v>
      </c>
    </row>
    <row r="39" spans="1:12" x14ac:dyDescent="0.25">
      <c r="A39">
        <v>270165</v>
      </c>
      <c r="B39" s="1">
        <v>45302</v>
      </c>
      <c r="E39" t="s">
        <v>96</v>
      </c>
      <c r="F39" s="20">
        <v>24160</v>
      </c>
      <c r="G39">
        <f>ABS(master_list_outgoing[[#This Row],[Net Weight]]/1000)</f>
        <v>24.16</v>
      </c>
      <c r="H39">
        <v>0</v>
      </c>
      <c r="I39">
        <v>0</v>
      </c>
      <c r="J39" t="s">
        <v>1380</v>
      </c>
      <c r="K39" t="str">
        <f>_xlfn.XLOOKUP(master_list_outgoing[[#This Row],[Waste Type ID]],[2]source!$B$2:$B$304,[2]source!$A$2:$A$304)</f>
        <v>F000010</v>
      </c>
      <c r="L39" t="str">
        <f>_xlfn.XLOOKUP(master_list_outgoing[[#This Row],[Waste Type ID]],[2]source!$B$2:$B$304,[2]source!$C$2:$C$304)</f>
        <v>Ferrous</v>
      </c>
    </row>
    <row r="40" spans="1:12" x14ac:dyDescent="0.25">
      <c r="A40">
        <v>270189</v>
      </c>
      <c r="B40" s="1">
        <v>45303</v>
      </c>
      <c r="E40" t="s">
        <v>401</v>
      </c>
      <c r="F40" s="20">
        <v>5900</v>
      </c>
      <c r="G40">
        <f>ABS(master_list_outgoing[[#This Row],[Net Weight]]/1000)</f>
        <v>5.9</v>
      </c>
      <c r="H40">
        <v>0</v>
      </c>
      <c r="I40">
        <v>0</v>
      </c>
      <c r="J40" t="s">
        <v>1383</v>
      </c>
      <c r="K40" t="str">
        <f>_xlfn.XLOOKUP(master_list_outgoing[[#This Row],[Waste Type ID]],[2]source!$B$2:$B$304,[2]source!$A$2:$A$304)</f>
        <v>NFSS014</v>
      </c>
      <c r="L40" t="str">
        <f>_xlfn.XLOOKUP(master_list_outgoing[[#This Row],[Waste Type ID]],[2]source!$B$2:$B$304,[2]source!$C$2:$C$304)</f>
        <v>Non-Ferrous</v>
      </c>
    </row>
    <row r="41" spans="1:12" x14ac:dyDescent="0.25">
      <c r="A41">
        <v>270190</v>
      </c>
      <c r="B41" s="1">
        <v>45303</v>
      </c>
      <c r="E41" t="s">
        <v>9</v>
      </c>
      <c r="F41" s="20">
        <v>11940</v>
      </c>
      <c r="G41">
        <f>ABS(master_list_outgoing[[#This Row],[Net Weight]]/1000)</f>
        <v>11.94</v>
      </c>
      <c r="H41">
        <v>0</v>
      </c>
      <c r="I41">
        <v>0</v>
      </c>
      <c r="J41" t="s">
        <v>1376</v>
      </c>
      <c r="K41" t="str">
        <f>_xlfn.XLOOKUP(master_list_outgoing[[#This Row],[Waste Type ID]],[2]source!$B$2:$B$304,[2]source!$A$2:$A$304)</f>
        <v>NFNF005</v>
      </c>
      <c r="L41" t="str">
        <f>_xlfn.XLOOKUP(master_list_outgoing[[#This Row],[Waste Type ID]],[2]source!$B$2:$B$304,[2]source!$C$2:$C$304)</f>
        <v>Non-Ferrous</v>
      </c>
    </row>
    <row r="42" spans="1:12" x14ac:dyDescent="0.25">
      <c r="A42">
        <v>270284</v>
      </c>
      <c r="B42" s="1">
        <v>45306</v>
      </c>
      <c r="E42" t="s">
        <v>268</v>
      </c>
      <c r="F42" s="20">
        <v>3043</v>
      </c>
      <c r="G42">
        <f>ABS(master_list_outgoing[[#This Row],[Net Weight]]/1000)</f>
        <v>3.0430000000000001</v>
      </c>
      <c r="H42">
        <v>0</v>
      </c>
      <c r="I42">
        <v>0</v>
      </c>
      <c r="J42" t="s">
        <v>1378</v>
      </c>
      <c r="K42" t="str">
        <f>_xlfn.XLOOKUP(master_list_outgoing[[#This Row],[Waste Type ID]],[2]source!$B$2:$B$304,[2]source!$A$2:$A$304)</f>
        <v>NFSS006</v>
      </c>
      <c r="L42" t="str">
        <f>_xlfn.XLOOKUP(master_list_outgoing[[#This Row],[Waste Type ID]],[2]source!$B$2:$B$304,[2]source!$C$2:$C$304)</f>
        <v>Non-Ferrous</v>
      </c>
    </row>
    <row r="43" spans="1:12" x14ac:dyDescent="0.25">
      <c r="A43">
        <v>270284</v>
      </c>
      <c r="B43" s="1">
        <v>45306</v>
      </c>
      <c r="E43" t="s">
        <v>269</v>
      </c>
      <c r="F43" s="20">
        <v>2303</v>
      </c>
      <c r="G43">
        <f>ABS(master_list_outgoing[[#This Row],[Net Weight]]/1000)</f>
        <v>2.3029999999999999</v>
      </c>
      <c r="H43">
        <v>0</v>
      </c>
      <c r="I43">
        <v>0</v>
      </c>
      <c r="J43" t="s">
        <v>1378</v>
      </c>
      <c r="K43" t="str">
        <f>_xlfn.XLOOKUP(master_list_outgoing[[#This Row],[Waste Type ID]],[2]source!$B$2:$B$304,[2]source!$A$2:$A$304)</f>
        <v>NFSS005</v>
      </c>
      <c r="L43" t="str">
        <f>_xlfn.XLOOKUP(master_list_outgoing[[#This Row],[Waste Type ID]],[2]source!$B$2:$B$304,[2]source!$C$2:$C$304)</f>
        <v>Non-Ferrous</v>
      </c>
    </row>
    <row r="44" spans="1:12" x14ac:dyDescent="0.25">
      <c r="A44">
        <v>270284</v>
      </c>
      <c r="B44" s="1">
        <v>45306</v>
      </c>
      <c r="E44" t="s">
        <v>267</v>
      </c>
      <c r="F44" s="20">
        <v>771</v>
      </c>
      <c r="G44">
        <f>ABS(master_list_outgoing[[#This Row],[Net Weight]]/1000)</f>
        <v>0.77100000000000002</v>
      </c>
      <c r="H44">
        <v>0</v>
      </c>
      <c r="I44">
        <v>0</v>
      </c>
      <c r="J44" t="s">
        <v>1378</v>
      </c>
      <c r="K44" t="str">
        <f>_xlfn.XLOOKUP(master_list_outgoing[[#This Row],[Waste Type ID]],[2]source!$B$2:$B$304,[2]source!$A$2:$A$304)</f>
        <v>NFSS030</v>
      </c>
      <c r="L44" t="str">
        <f>_xlfn.XLOOKUP(master_list_outgoing[[#This Row],[Waste Type ID]],[2]source!$B$2:$B$304,[2]source!$C$2:$C$304)</f>
        <v>Non-Ferrous</v>
      </c>
    </row>
    <row r="45" spans="1:12" x14ac:dyDescent="0.25">
      <c r="A45">
        <v>270315</v>
      </c>
      <c r="B45" s="1">
        <v>45306</v>
      </c>
      <c r="E45" t="s">
        <v>293</v>
      </c>
      <c r="F45" s="20">
        <v>21660</v>
      </c>
      <c r="G45">
        <f>ABS(master_list_outgoing[[#This Row],[Net Weight]]/1000)</f>
        <v>21.66</v>
      </c>
      <c r="H45">
        <v>0</v>
      </c>
      <c r="I45">
        <v>0</v>
      </c>
      <c r="J45" t="s">
        <v>1381</v>
      </c>
      <c r="K45" t="str">
        <f>_xlfn.XLOOKUP(master_list_outgoing[[#This Row],[Waste Type ID]],[2]source!$B$2:$B$304,[2]source!$A$2:$A$304)</f>
        <v>F0000037</v>
      </c>
      <c r="L45" t="str">
        <f>_xlfn.XLOOKUP(master_list_outgoing[[#This Row],[Waste Type ID]],[2]source!$B$2:$B$304,[2]source!$C$2:$C$304)</f>
        <v>Ferrous</v>
      </c>
    </row>
    <row r="46" spans="1:12" x14ac:dyDescent="0.25">
      <c r="A46">
        <v>270317</v>
      </c>
      <c r="B46" s="1">
        <v>45307</v>
      </c>
      <c r="E46" t="s">
        <v>293</v>
      </c>
      <c r="F46" s="20">
        <v>23840</v>
      </c>
      <c r="G46">
        <f>ABS(master_list_outgoing[[#This Row],[Net Weight]]/1000)</f>
        <v>23.84</v>
      </c>
      <c r="H46">
        <v>0</v>
      </c>
      <c r="I46">
        <v>0</v>
      </c>
      <c r="J46" t="s">
        <v>1381</v>
      </c>
      <c r="K46" t="str">
        <f>_xlfn.XLOOKUP(master_list_outgoing[[#This Row],[Waste Type ID]],[2]source!$B$2:$B$304,[2]source!$A$2:$A$304)</f>
        <v>F0000037</v>
      </c>
      <c r="L46" t="str">
        <f>_xlfn.XLOOKUP(master_list_outgoing[[#This Row],[Waste Type ID]],[2]source!$B$2:$B$304,[2]source!$C$2:$C$304)</f>
        <v>Ferrous</v>
      </c>
    </row>
    <row r="47" spans="1:12" x14ac:dyDescent="0.25">
      <c r="A47">
        <v>270318</v>
      </c>
      <c r="B47" s="1">
        <v>45307</v>
      </c>
      <c r="E47" t="s">
        <v>96</v>
      </c>
      <c r="F47" s="20">
        <v>25860</v>
      </c>
      <c r="G47">
        <f>ABS(master_list_outgoing[[#This Row],[Net Weight]]/1000)</f>
        <v>25.86</v>
      </c>
      <c r="H47">
        <v>0</v>
      </c>
      <c r="I47">
        <v>0</v>
      </c>
      <c r="J47" t="s">
        <v>1380</v>
      </c>
      <c r="K47" t="str">
        <f>_xlfn.XLOOKUP(master_list_outgoing[[#This Row],[Waste Type ID]],[2]source!$B$2:$B$304,[2]source!$A$2:$A$304)</f>
        <v>F000010</v>
      </c>
      <c r="L47" t="str">
        <f>_xlfn.XLOOKUP(master_list_outgoing[[#This Row],[Waste Type ID]],[2]source!$B$2:$B$304,[2]source!$C$2:$C$304)</f>
        <v>Ferrous</v>
      </c>
    </row>
    <row r="48" spans="1:12" x14ac:dyDescent="0.25">
      <c r="A48">
        <v>270320</v>
      </c>
      <c r="B48" s="1">
        <v>45307</v>
      </c>
      <c r="E48" t="s">
        <v>1375</v>
      </c>
      <c r="F48" s="20">
        <v>22320</v>
      </c>
      <c r="G48">
        <f>ABS(master_list_outgoing[[#This Row],[Net Weight]]/1000)</f>
        <v>22.32</v>
      </c>
      <c r="H48">
        <v>0</v>
      </c>
      <c r="I48">
        <v>0</v>
      </c>
      <c r="J48" t="s">
        <v>1384</v>
      </c>
      <c r="K48" t="str">
        <f>_xlfn.XLOOKUP(master_list_outgoing[[#This Row],[Waste Type ID]],[2]source!$B$2:$B$304,[2]source!$A$2:$A$304)</f>
        <v>F0000056</v>
      </c>
      <c r="L48" t="str">
        <f>_xlfn.XLOOKUP(master_list_outgoing[[#This Row],[Waste Type ID]],[2]source!$B$2:$B$304,[2]source!$C$2:$C$304)</f>
        <v>Ferrous</v>
      </c>
    </row>
    <row r="49" spans="1:12" x14ac:dyDescent="0.25">
      <c r="A49">
        <v>270321</v>
      </c>
      <c r="B49" s="1">
        <v>45307</v>
      </c>
      <c r="E49" t="s">
        <v>293</v>
      </c>
      <c r="F49" s="20">
        <v>21300</v>
      </c>
      <c r="G49">
        <f>ABS(master_list_outgoing[[#This Row],[Net Weight]]/1000)</f>
        <v>21.3</v>
      </c>
      <c r="H49">
        <v>0</v>
      </c>
      <c r="I49">
        <v>0</v>
      </c>
      <c r="J49" t="s">
        <v>1381</v>
      </c>
      <c r="K49" t="str">
        <f>_xlfn.XLOOKUP(master_list_outgoing[[#This Row],[Waste Type ID]],[2]source!$B$2:$B$304,[2]source!$A$2:$A$304)</f>
        <v>F0000037</v>
      </c>
      <c r="L49" t="str">
        <f>_xlfn.XLOOKUP(master_list_outgoing[[#This Row],[Waste Type ID]],[2]source!$B$2:$B$304,[2]source!$C$2:$C$304)</f>
        <v>Ferrous</v>
      </c>
    </row>
    <row r="50" spans="1:12" x14ac:dyDescent="0.25">
      <c r="A50">
        <v>270324</v>
      </c>
      <c r="B50" s="1">
        <v>45307</v>
      </c>
      <c r="E50" t="s">
        <v>1375</v>
      </c>
      <c r="F50" s="20">
        <v>22780</v>
      </c>
      <c r="G50">
        <f>ABS(master_list_outgoing[[#This Row],[Net Weight]]/1000)</f>
        <v>22.78</v>
      </c>
      <c r="H50">
        <v>0</v>
      </c>
      <c r="I50">
        <v>0</v>
      </c>
      <c r="J50" t="s">
        <v>1384</v>
      </c>
      <c r="K50" t="str">
        <f>_xlfn.XLOOKUP(master_list_outgoing[[#This Row],[Waste Type ID]],[2]source!$B$2:$B$304,[2]source!$A$2:$A$304)</f>
        <v>F0000056</v>
      </c>
      <c r="L50" t="str">
        <f>_xlfn.XLOOKUP(master_list_outgoing[[#This Row],[Waste Type ID]],[2]source!$B$2:$B$304,[2]source!$C$2:$C$304)</f>
        <v>Ferrous</v>
      </c>
    </row>
    <row r="51" spans="1:12" x14ac:dyDescent="0.25">
      <c r="A51">
        <v>270329</v>
      </c>
      <c r="B51" s="1">
        <v>45307</v>
      </c>
      <c r="E51" t="s">
        <v>1375</v>
      </c>
      <c r="F51" s="20">
        <v>23500</v>
      </c>
      <c r="G51">
        <f>ABS(master_list_outgoing[[#This Row],[Net Weight]]/1000)</f>
        <v>23.5</v>
      </c>
      <c r="H51">
        <v>0</v>
      </c>
      <c r="I51">
        <v>0</v>
      </c>
      <c r="J51" t="s">
        <v>1384</v>
      </c>
      <c r="K51" t="str">
        <f>_xlfn.XLOOKUP(master_list_outgoing[[#This Row],[Waste Type ID]],[2]source!$B$2:$B$304,[2]source!$A$2:$A$304)</f>
        <v>F0000056</v>
      </c>
      <c r="L51" t="str">
        <f>_xlfn.XLOOKUP(master_list_outgoing[[#This Row],[Waste Type ID]],[2]source!$B$2:$B$304,[2]source!$C$2:$C$304)</f>
        <v>Ferrous</v>
      </c>
    </row>
    <row r="52" spans="1:12" x14ac:dyDescent="0.25">
      <c r="A52">
        <v>270353</v>
      </c>
      <c r="B52" s="1">
        <v>45307</v>
      </c>
      <c r="E52" t="s">
        <v>130</v>
      </c>
      <c r="F52" s="20">
        <v>14100</v>
      </c>
      <c r="G52">
        <f>ABS(master_list_outgoing[[#This Row],[Net Weight]]/1000)</f>
        <v>14.1</v>
      </c>
      <c r="H52">
        <v>0</v>
      </c>
      <c r="I52">
        <v>0</v>
      </c>
      <c r="J52" t="s">
        <v>1385</v>
      </c>
      <c r="K52" t="str">
        <f>_xlfn.XLOOKUP(master_list_outgoing[[#This Row],[Waste Type ID]],[2]source!$B$2:$B$304,[2]source!$A$2:$A$304)</f>
        <v>F000026</v>
      </c>
      <c r="L52" t="str">
        <f>_xlfn.XLOOKUP(master_list_outgoing[[#This Row],[Waste Type ID]],[2]source!$B$2:$B$304,[2]source!$C$2:$C$304)</f>
        <v>Ferrous</v>
      </c>
    </row>
    <row r="53" spans="1:12" x14ac:dyDescent="0.25">
      <c r="A53">
        <v>270353</v>
      </c>
      <c r="B53" s="1">
        <v>45307</v>
      </c>
      <c r="E53" t="s">
        <v>79</v>
      </c>
      <c r="F53" s="20">
        <v>9780</v>
      </c>
      <c r="G53">
        <f>ABS(master_list_outgoing[[#This Row],[Net Weight]]/1000)</f>
        <v>9.7799999999999994</v>
      </c>
      <c r="H53">
        <v>0</v>
      </c>
      <c r="I53">
        <v>0</v>
      </c>
      <c r="J53" t="s">
        <v>1385</v>
      </c>
      <c r="K53" t="str">
        <f>_xlfn.XLOOKUP(master_list_outgoing[[#This Row],[Waste Type ID]],[2]source!$B$2:$B$304,[2]source!$A$2:$A$304)</f>
        <v>F000027</v>
      </c>
      <c r="L53" t="str">
        <f>_xlfn.XLOOKUP(master_list_outgoing[[#This Row],[Waste Type ID]],[2]source!$B$2:$B$304,[2]source!$C$2:$C$304)</f>
        <v>Ferrous</v>
      </c>
    </row>
    <row r="54" spans="1:12" x14ac:dyDescent="0.25">
      <c r="A54">
        <v>270368</v>
      </c>
      <c r="B54" s="1">
        <v>45307</v>
      </c>
      <c r="E54" t="s">
        <v>293</v>
      </c>
      <c r="F54" s="20">
        <v>22140</v>
      </c>
      <c r="G54">
        <f>ABS(master_list_outgoing[[#This Row],[Net Weight]]/1000)</f>
        <v>22.14</v>
      </c>
      <c r="H54">
        <v>0</v>
      </c>
      <c r="I54">
        <v>0</v>
      </c>
      <c r="J54" t="s">
        <v>1381</v>
      </c>
      <c r="K54" t="str">
        <f>_xlfn.XLOOKUP(master_list_outgoing[[#This Row],[Waste Type ID]],[2]source!$B$2:$B$304,[2]source!$A$2:$A$304)</f>
        <v>F0000037</v>
      </c>
      <c r="L54" t="str">
        <f>_xlfn.XLOOKUP(master_list_outgoing[[#This Row],[Waste Type ID]],[2]source!$B$2:$B$304,[2]source!$C$2:$C$304)</f>
        <v>Ferrous</v>
      </c>
    </row>
    <row r="55" spans="1:12" x14ac:dyDescent="0.25">
      <c r="A55">
        <v>270402</v>
      </c>
      <c r="B55" s="1">
        <v>45308</v>
      </c>
      <c r="E55" t="s">
        <v>592</v>
      </c>
      <c r="F55" s="20">
        <v>1267</v>
      </c>
      <c r="G55">
        <f>ABS(master_list_outgoing[[#This Row],[Net Weight]]/1000)</f>
        <v>1.2669999999999999</v>
      </c>
      <c r="H55">
        <v>0</v>
      </c>
      <c r="I55">
        <v>0</v>
      </c>
      <c r="J55" t="s">
        <v>1386</v>
      </c>
      <c r="K55" t="str">
        <f>_xlfn.XLOOKUP(master_list_outgoing[[#This Row],[Waste Type ID]],[2]source!$B$2:$B$304,[2]source!$A$2:$A$304)</f>
        <v>NFB0005</v>
      </c>
      <c r="L55" t="str">
        <f>_xlfn.XLOOKUP(master_list_outgoing[[#This Row],[Waste Type ID]],[2]source!$B$2:$B$304,[2]source!$C$2:$C$304)</f>
        <v>Non-Ferrous</v>
      </c>
    </row>
    <row r="56" spans="1:12" x14ac:dyDescent="0.25">
      <c r="A56">
        <v>270402</v>
      </c>
      <c r="B56" s="1">
        <v>45308</v>
      </c>
      <c r="E56" t="s">
        <v>63</v>
      </c>
      <c r="F56" s="20">
        <v>219</v>
      </c>
      <c r="G56">
        <f>ABS(master_list_outgoing[[#This Row],[Net Weight]]/1000)</f>
        <v>0.219</v>
      </c>
      <c r="H56">
        <v>0</v>
      </c>
      <c r="I56">
        <v>0</v>
      </c>
      <c r="J56" t="s">
        <v>1386</v>
      </c>
      <c r="K56" t="str">
        <f>_xlfn.XLOOKUP(master_list_outgoing[[#This Row],[Waste Type ID]],[2]source!$B$2:$B$304,[2]source!$A$2:$A$304)</f>
        <v>NFCU001</v>
      </c>
      <c r="L56" t="str">
        <f>_xlfn.XLOOKUP(master_list_outgoing[[#This Row],[Waste Type ID]],[2]source!$B$2:$B$304,[2]source!$C$2:$C$304)</f>
        <v>Non-Ferrous</v>
      </c>
    </row>
    <row r="57" spans="1:12" x14ac:dyDescent="0.25">
      <c r="A57">
        <v>270402</v>
      </c>
      <c r="B57" s="1">
        <v>45308</v>
      </c>
      <c r="E57" t="s">
        <v>131</v>
      </c>
      <c r="F57" s="20">
        <v>12</v>
      </c>
      <c r="G57">
        <f>ABS(master_list_outgoing[[#This Row],[Net Weight]]/1000)</f>
        <v>1.2E-2</v>
      </c>
      <c r="H57">
        <v>0</v>
      </c>
      <c r="I57">
        <v>0</v>
      </c>
      <c r="J57" t="s">
        <v>1386</v>
      </c>
      <c r="K57" t="str">
        <f>_xlfn.XLOOKUP(master_list_outgoing[[#This Row],[Waste Type ID]],[2]source!$B$2:$B$304,[2]source!$A$2:$A$304)</f>
        <v>NFCU025</v>
      </c>
      <c r="L57" t="str">
        <f>_xlfn.XLOOKUP(master_list_outgoing[[#This Row],[Waste Type ID]],[2]source!$B$2:$B$304,[2]source!$C$2:$C$304)</f>
        <v>Non-Ferrous</v>
      </c>
    </row>
    <row r="58" spans="1:12" x14ac:dyDescent="0.25">
      <c r="A58">
        <v>270402</v>
      </c>
      <c r="B58" s="1">
        <v>45308</v>
      </c>
      <c r="E58" t="s">
        <v>126</v>
      </c>
      <c r="F58" s="20">
        <v>400</v>
      </c>
      <c r="G58">
        <f>ABS(master_list_outgoing[[#This Row],[Net Weight]]/1000)</f>
        <v>0.4</v>
      </c>
      <c r="H58">
        <v>0</v>
      </c>
      <c r="I58">
        <v>0</v>
      </c>
      <c r="J58" t="s">
        <v>1386</v>
      </c>
      <c r="K58" t="str">
        <f>_xlfn.XLOOKUP(master_list_outgoing[[#This Row],[Waste Type ID]],[2]source!$B$2:$B$304,[2]source!$A$2:$A$304)</f>
        <v>NFCU006</v>
      </c>
      <c r="L58" t="str">
        <f>_xlfn.XLOOKUP(master_list_outgoing[[#This Row],[Waste Type ID]],[2]source!$B$2:$B$304,[2]source!$C$2:$C$304)</f>
        <v>Non-Ferrous</v>
      </c>
    </row>
    <row r="59" spans="1:12" x14ac:dyDescent="0.25">
      <c r="A59">
        <v>270402</v>
      </c>
      <c r="B59" s="1">
        <v>45308</v>
      </c>
      <c r="E59" t="s">
        <v>65</v>
      </c>
      <c r="F59" s="20">
        <v>650</v>
      </c>
      <c r="G59">
        <f>ABS(master_list_outgoing[[#This Row],[Net Weight]]/1000)</f>
        <v>0.65</v>
      </c>
      <c r="H59">
        <v>0</v>
      </c>
      <c r="I59">
        <v>0</v>
      </c>
      <c r="J59" t="s">
        <v>1386</v>
      </c>
      <c r="K59" t="str">
        <f>_xlfn.XLOOKUP(master_list_outgoing[[#This Row],[Waste Type ID]],[2]source!$B$2:$B$304,[2]source!$A$2:$A$304)</f>
        <v>NFCU013</v>
      </c>
      <c r="L59" t="str">
        <f>_xlfn.XLOOKUP(master_list_outgoing[[#This Row],[Waste Type ID]],[2]source!$B$2:$B$304,[2]source!$C$2:$C$304)</f>
        <v>Non-Ferrous</v>
      </c>
    </row>
    <row r="60" spans="1:12" x14ac:dyDescent="0.25">
      <c r="A60">
        <v>270402</v>
      </c>
      <c r="B60" s="1">
        <v>45308</v>
      </c>
      <c r="E60" t="s">
        <v>389</v>
      </c>
      <c r="F60" s="20">
        <v>534</v>
      </c>
      <c r="G60">
        <f>ABS(master_list_outgoing[[#This Row],[Net Weight]]/1000)</f>
        <v>0.53400000000000003</v>
      </c>
      <c r="H60">
        <v>0</v>
      </c>
      <c r="I60">
        <v>0</v>
      </c>
      <c r="J60" t="s">
        <v>1386</v>
      </c>
      <c r="K60" t="str">
        <f>_xlfn.XLOOKUP(master_list_outgoing[[#This Row],[Waste Type ID]],[2]source!$B$2:$B$304,[2]source!$A$2:$A$304)</f>
        <v>NFB0002</v>
      </c>
      <c r="L60" t="str">
        <f>_xlfn.XLOOKUP(master_list_outgoing[[#This Row],[Waste Type ID]],[2]source!$B$2:$B$304,[2]source!$C$2:$C$304)</f>
        <v>Non-Ferrous</v>
      </c>
    </row>
    <row r="61" spans="1:12" x14ac:dyDescent="0.25">
      <c r="A61">
        <v>270402</v>
      </c>
      <c r="B61" s="1">
        <v>45308</v>
      </c>
      <c r="E61" t="s">
        <v>1019</v>
      </c>
      <c r="F61" s="20">
        <v>987</v>
      </c>
      <c r="G61">
        <f>ABS(master_list_outgoing[[#This Row],[Net Weight]]/1000)</f>
        <v>0.98699999999999999</v>
      </c>
      <c r="H61">
        <v>0</v>
      </c>
      <c r="I61">
        <v>0</v>
      </c>
      <c r="J61" t="s">
        <v>1386</v>
      </c>
      <c r="K61" t="str">
        <f>_xlfn.XLOOKUP(master_list_outgoing[[#This Row],[Waste Type ID]],[2]source!$B$2:$B$304,[2]source!$A$2:$A$304)</f>
        <v>NFCU032</v>
      </c>
      <c r="L61" t="str">
        <f>_xlfn.XLOOKUP(master_list_outgoing[[#This Row],[Waste Type ID]],[2]source!$B$2:$B$304,[2]source!$C$2:$C$304)</f>
        <v>Non-Ferrous</v>
      </c>
    </row>
    <row r="62" spans="1:12" x14ac:dyDescent="0.25">
      <c r="A62">
        <v>270402</v>
      </c>
      <c r="B62" s="1">
        <v>45308</v>
      </c>
      <c r="E62" t="s">
        <v>52</v>
      </c>
      <c r="F62" s="20">
        <v>2001</v>
      </c>
      <c r="G62">
        <f>ABS(master_list_outgoing[[#This Row],[Net Weight]]/1000)</f>
        <v>2.0009999999999999</v>
      </c>
      <c r="H62">
        <v>0</v>
      </c>
      <c r="I62">
        <v>0</v>
      </c>
      <c r="J62" t="s">
        <v>1386</v>
      </c>
      <c r="K62" t="str">
        <f>_xlfn.XLOOKUP(master_list_outgoing[[#This Row],[Waste Type ID]],[2]source!$B$2:$B$304,[2]source!$A$2:$A$304)</f>
        <v>NFB0001</v>
      </c>
      <c r="L62" t="str">
        <f>_xlfn.XLOOKUP(master_list_outgoing[[#This Row],[Waste Type ID]],[2]source!$B$2:$B$304,[2]source!$C$2:$C$304)</f>
        <v>Non-Ferrous</v>
      </c>
    </row>
    <row r="63" spans="1:12" x14ac:dyDescent="0.25">
      <c r="A63">
        <v>270402</v>
      </c>
      <c r="B63" s="1">
        <v>45308</v>
      </c>
      <c r="E63" t="s">
        <v>687</v>
      </c>
      <c r="F63" s="20">
        <v>39</v>
      </c>
      <c r="G63">
        <f>ABS(master_list_outgoing[[#This Row],[Net Weight]]/1000)</f>
        <v>3.9E-2</v>
      </c>
      <c r="H63">
        <v>0</v>
      </c>
      <c r="I63">
        <v>0</v>
      </c>
      <c r="J63" t="s">
        <v>1386</v>
      </c>
      <c r="K63" t="str">
        <f>_xlfn.XLOOKUP(master_list_outgoing[[#This Row],[Waste Type ID]],[2]source!$B$2:$B$304,[2]source!$A$2:$A$304)</f>
        <v>NFL0011</v>
      </c>
      <c r="L63" t="str">
        <f>_xlfn.XLOOKUP(master_list_outgoing[[#This Row],[Waste Type ID]],[2]source!$B$2:$B$304,[2]source!$C$2:$C$304)</f>
        <v>Non-Ferrous</v>
      </c>
    </row>
    <row r="64" spans="1:12" x14ac:dyDescent="0.25">
      <c r="A64">
        <v>270402</v>
      </c>
      <c r="B64" s="1">
        <v>45308</v>
      </c>
      <c r="E64" t="s">
        <v>62</v>
      </c>
      <c r="F64" s="20">
        <v>1003</v>
      </c>
      <c r="G64">
        <f>ABS(master_list_outgoing[[#This Row],[Net Weight]]/1000)</f>
        <v>1.0029999999999999</v>
      </c>
      <c r="H64">
        <v>0</v>
      </c>
      <c r="I64">
        <v>0</v>
      </c>
      <c r="J64" t="s">
        <v>1386</v>
      </c>
      <c r="K64" t="str">
        <f>_xlfn.XLOOKUP(master_list_outgoing[[#This Row],[Waste Type ID]],[2]source!$B$2:$B$304,[2]source!$A$2:$A$304)</f>
        <v>NFCU016</v>
      </c>
      <c r="L64" t="str">
        <f>_xlfn.XLOOKUP(master_list_outgoing[[#This Row],[Waste Type ID]],[2]source!$B$2:$B$304,[2]source!$C$2:$C$304)</f>
        <v>Non-Ferrous</v>
      </c>
    </row>
    <row r="65" spans="1:12" x14ac:dyDescent="0.25">
      <c r="A65">
        <v>270404</v>
      </c>
      <c r="B65" s="1">
        <v>45308</v>
      </c>
      <c r="E65" t="s">
        <v>147</v>
      </c>
      <c r="F65" s="20">
        <v>1065</v>
      </c>
      <c r="G65">
        <f>ABS(master_list_outgoing[[#This Row],[Net Weight]]/1000)</f>
        <v>1.0649999999999999</v>
      </c>
      <c r="H65">
        <v>0</v>
      </c>
      <c r="I65">
        <v>0</v>
      </c>
      <c r="J65" t="s">
        <v>1386</v>
      </c>
      <c r="K65" t="str">
        <f>_xlfn.XLOOKUP(master_list_outgoing[[#This Row],[Waste Type ID]],[2]source!$B$2:$B$304,[2]source!$A$2:$A$304)</f>
        <v>NFAL001</v>
      </c>
      <c r="L65" t="str">
        <f>_xlfn.XLOOKUP(master_list_outgoing[[#This Row],[Waste Type ID]],[2]source!$B$2:$B$304,[2]source!$C$2:$C$304)</f>
        <v>Non-Ferrous</v>
      </c>
    </row>
    <row r="66" spans="1:12" x14ac:dyDescent="0.25">
      <c r="A66">
        <v>270404</v>
      </c>
      <c r="B66" s="1">
        <v>45308</v>
      </c>
      <c r="E66" t="s">
        <v>108</v>
      </c>
      <c r="F66" s="20">
        <v>850</v>
      </c>
      <c r="G66">
        <f>ABS(master_list_outgoing[[#This Row],[Net Weight]]/1000)</f>
        <v>0.85</v>
      </c>
      <c r="H66">
        <v>0</v>
      </c>
      <c r="I66">
        <v>0</v>
      </c>
      <c r="J66" t="s">
        <v>1386</v>
      </c>
      <c r="K66" t="str">
        <f>_xlfn.XLOOKUP(master_list_outgoing[[#This Row],[Waste Type ID]],[2]source!$B$2:$B$304,[2]source!$A$2:$A$304)</f>
        <v>NFAL011</v>
      </c>
      <c r="L66" t="str">
        <f>_xlfn.XLOOKUP(master_list_outgoing[[#This Row],[Waste Type ID]],[2]source!$B$2:$B$304,[2]source!$C$2:$C$304)</f>
        <v>Non-Ferrous</v>
      </c>
    </row>
    <row r="67" spans="1:12" x14ac:dyDescent="0.25">
      <c r="A67">
        <v>270404</v>
      </c>
      <c r="B67" s="1">
        <v>45308</v>
      </c>
      <c r="E67" t="s">
        <v>587</v>
      </c>
      <c r="F67" s="20">
        <v>743</v>
      </c>
      <c r="G67">
        <f>ABS(master_list_outgoing[[#This Row],[Net Weight]]/1000)</f>
        <v>0.74299999999999999</v>
      </c>
      <c r="H67">
        <v>0</v>
      </c>
      <c r="I67">
        <v>0</v>
      </c>
      <c r="J67" t="s">
        <v>1386</v>
      </c>
      <c r="K67" t="str">
        <f>_xlfn.XLOOKUP(master_list_outgoing[[#This Row],[Waste Type ID]],[2]source!$B$2:$B$304,[2]source!$A$2:$A$304)</f>
        <v>NFAL0027</v>
      </c>
      <c r="L67" t="str">
        <f>_xlfn.XLOOKUP(master_list_outgoing[[#This Row],[Waste Type ID]],[2]source!$B$2:$B$304,[2]source!$C$2:$C$304)</f>
        <v>Non-Ferrous</v>
      </c>
    </row>
    <row r="68" spans="1:12" x14ac:dyDescent="0.25">
      <c r="A68">
        <v>270404</v>
      </c>
      <c r="B68" s="1">
        <v>45308</v>
      </c>
      <c r="E68" t="s">
        <v>178</v>
      </c>
      <c r="F68" s="20">
        <v>4</v>
      </c>
      <c r="G68">
        <f>ABS(master_list_outgoing[[#This Row],[Net Weight]]/1000)</f>
        <v>4.0000000000000001E-3</v>
      </c>
      <c r="H68">
        <v>0</v>
      </c>
      <c r="I68">
        <v>0</v>
      </c>
      <c r="J68" t="s">
        <v>1386</v>
      </c>
      <c r="K68" t="str">
        <f>_xlfn.XLOOKUP(master_list_outgoing[[#This Row],[Waste Type ID]],[2]source!$B$2:$B$304,[2]source!$A$2:$A$304)</f>
        <v>NFCU043</v>
      </c>
      <c r="L68" t="str">
        <f>_xlfn.XLOOKUP(master_list_outgoing[[#This Row],[Waste Type ID]],[2]source!$B$2:$B$304,[2]source!$C$2:$C$304)</f>
        <v>Non-Ferrous</v>
      </c>
    </row>
    <row r="69" spans="1:12" x14ac:dyDescent="0.25">
      <c r="A69">
        <v>270404</v>
      </c>
      <c r="B69" s="1">
        <v>45308</v>
      </c>
      <c r="E69" t="s">
        <v>183</v>
      </c>
      <c r="F69" s="20">
        <v>38</v>
      </c>
      <c r="G69">
        <f>ABS(master_list_outgoing[[#This Row],[Net Weight]]/1000)</f>
        <v>3.7999999999999999E-2</v>
      </c>
      <c r="H69">
        <v>0</v>
      </c>
      <c r="I69">
        <v>0</v>
      </c>
      <c r="J69" t="s">
        <v>1386</v>
      </c>
      <c r="K69" t="str">
        <f>_xlfn.XLOOKUP(master_list_outgoing[[#This Row],[Waste Type ID]],[2]source!$B$2:$B$304,[2]source!$A$2:$A$304)</f>
        <v>NFCU056</v>
      </c>
      <c r="L69" t="str">
        <f>_xlfn.XLOOKUP(master_list_outgoing[[#This Row],[Waste Type ID]],[2]source!$B$2:$B$304,[2]source!$C$2:$C$304)</f>
        <v>Non-Ferrous</v>
      </c>
    </row>
    <row r="70" spans="1:12" x14ac:dyDescent="0.25">
      <c r="A70">
        <v>270404</v>
      </c>
      <c r="B70" s="1">
        <v>45308</v>
      </c>
      <c r="E70" t="s">
        <v>181</v>
      </c>
      <c r="F70" s="20">
        <v>16</v>
      </c>
      <c r="G70">
        <f>ABS(master_list_outgoing[[#This Row],[Net Weight]]/1000)</f>
        <v>1.6E-2</v>
      </c>
      <c r="H70">
        <v>0</v>
      </c>
      <c r="I70">
        <v>0</v>
      </c>
      <c r="J70" t="s">
        <v>1386</v>
      </c>
      <c r="K70" t="str">
        <f>_xlfn.XLOOKUP(master_list_outgoing[[#This Row],[Waste Type ID]],[2]source!$B$2:$B$304,[2]source!$A$2:$A$304)</f>
        <v>NFB0011</v>
      </c>
      <c r="L70" t="str">
        <f>_xlfn.XLOOKUP(master_list_outgoing[[#This Row],[Waste Type ID]],[2]source!$B$2:$B$304,[2]source!$C$2:$C$304)</f>
        <v>Non-Ferrous</v>
      </c>
    </row>
    <row r="71" spans="1:12" x14ac:dyDescent="0.25">
      <c r="A71">
        <v>270404</v>
      </c>
      <c r="B71" s="1">
        <v>45308</v>
      </c>
      <c r="E71" t="s">
        <v>182</v>
      </c>
      <c r="F71" s="20">
        <v>76</v>
      </c>
      <c r="G71">
        <f>ABS(master_list_outgoing[[#This Row],[Net Weight]]/1000)</f>
        <v>7.5999999999999998E-2</v>
      </c>
      <c r="H71">
        <v>0</v>
      </c>
      <c r="I71">
        <v>0</v>
      </c>
      <c r="J71" t="s">
        <v>1386</v>
      </c>
      <c r="K71" t="str">
        <f>_xlfn.XLOOKUP(master_list_outgoing[[#This Row],[Waste Type ID]],[2]source!$B$2:$B$304,[2]source!$A$2:$A$304)</f>
        <v>NFB0012</v>
      </c>
      <c r="L71" t="str">
        <f>_xlfn.XLOOKUP(master_list_outgoing[[#This Row],[Waste Type ID]],[2]source!$B$2:$B$304,[2]source!$C$2:$C$304)</f>
        <v>Non-Ferrous</v>
      </c>
    </row>
    <row r="72" spans="1:12" x14ac:dyDescent="0.25">
      <c r="A72">
        <v>270411</v>
      </c>
      <c r="B72" s="1">
        <v>45307</v>
      </c>
      <c r="E72" t="s">
        <v>293</v>
      </c>
      <c r="F72" s="20">
        <v>25480</v>
      </c>
      <c r="G72">
        <f>ABS(master_list_outgoing[[#This Row],[Net Weight]]/1000)</f>
        <v>25.48</v>
      </c>
      <c r="H72">
        <v>0</v>
      </c>
      <c r="I72">
        <v>0</v>
      </c>
      <c r="J72" t="s">
        <v>1380</v>
      </c>
      <c r="K72" t="str">
        <f>_xlfn.XLOOKUP(master_list_outgoing[[#This Row],[Waste Type ID]],[2]source!$B$2:$B$304,[2]source!$A$2:$A$304)</f>
        <v>F0000037</v>
      </c>
      <c r="L72" t="str">
        <f>_xlfn.XLOOKUP(master_list_outgoing[[#This Row],[Waste Type ID]],[2]source!$B$2:$B$304,[2]source!$C$2:$C$304)</f>
        <v>Ferrous</v>
      </c>
    </row>
    <row r="73" spans="1:12" x14ac:dyDescent="0.25">
      <c r="A73">
        <v>270415</v>
      </c>
      <c r="B73" s="1">
        <v>45307</v>
      </c>
      <c r="E73" t="s">
        <v>293</v>
      </c>
      <c r="F73" s="20">
        <v>26280</v>
      </c>
      <c r="G73">
        <f>ABS(master_list_outgoing[[#This Row],[Net Weight]]/1000)</f>
        <v>26.28</v>
      </c>
      <c r="H73">
        <v>0</v>
      </c>
      <c r="I73">
        <v>0</v>
      </c>
      <c r="J73" t="s">
        <v>1380</v>
      </c>
      <c r="K73" t="str">
        <f>_xlfn.XLOOKUP(master_list_outgoing[[#This Row],[Waste Type ID]],[2]source!$B$2:$B$304,[2]source!$A$2:$A$304)</f>
        <v>F0000037</v>
      </c>
      <c r="L73" t="str">
        <f>_xlfn.XLOOKUP(master_list_outgoing[[#This Row],[Waste Type ID]],[2]source!$B$2:$B$304,[2]source!$C$2:$C$304)</f>
        <v>Ferrous</v>
      </c>
    </row>
    <row r="74" spans="1:12" x14ac:dyDescent="0.25">
      <c r="A74">
        <v>270447</v>
      </c>
      <c r="B74" s="1">
        <v>45308</v>
      </c>
      <c r="E74" t="s">
        <v>22</v>
      </c>
      <c r="F74" s="20">
        <v>12380</v>
      </c>
      <c r="G74">
        <f>ABS(master_list_outgoing[[#This Row],[Net Weight]]/1000)</f>
        <v>12.38</v>
      </c>
      <c r="H74">
        <v>0</v>
      </c>
      <c r="I74">
        <v>0</v>
      </c>
      <c r="J74" t="s">
        <v>1386</v>
      </c>
      <c r="K74" t="str">
        <f>_xlfn.XLOOKUP(master_list_outgoing[[#This Row],[Waste Type ID]],[2]source!$B$2:$B$304,[2]source!$A$2:$A$304)</f>
        <v>NFAL010</v>
      </c>
      <c r="L74" t="str">
        <f>_xlfn.XLOOKUP(master_list_outgoing[[#This Row],[Waste Type ID]],[2]source!$B$2:$B$304,[2]source!$C$2:$C$304)</f>
        <v>Non-Ferrous</v>
      </c>
    </row>
    <row r="75" spans="1:12" x14ac:dyDescent="0.25">
      <c r="A75">
        <v>270462</v>
      </c>
      <c r="B75" s="1">
        <v>45309</v>
      </c>
      <c r="E75" t="s">
        <v>71</v>
      </c>
      <c r="F75" s="20">
        <v>13260</v>
      </c>
      <c r="G75">
        <f>ABS(master_list_outgoing[[#This Row],[Net Weight]]/1000)</f>
        <v>13.26</v>
      </c>
      <c r="H75">
        <v>0</v>
      </c>
      <c r="I75">
        <v>0</v>
      </c>
      <c r="J75" t="s">
        <v>1384</v>
      </c>
      <c r="K75" t="str">
        <f>_xlfn.XLOOKUP(master_list_outgoing[[#This Row],[Waste Type ID]],[2]source!$B$2:$B$304,[2]source!$A$2:$A$304)</f>
        <v>F000004</v>
      </c>
      <c r="L75" t="str">
        <f>_xlfn.XLOOKUP(master_list_outgoing[[#This Row],[Waste Type ID]],[2]source!$B$2:$B$304,[2]source!$C$2:$C$304)</f>
        <v>Ferrous</v>
      </c>
    </row>
    <row r="76" spans="1:12" x14ac:dyDescent="0.25">
      <c r="A76">
        <v>270477</v>
      </c>
      <c r="B76" s="1">
        <v>45309</v>
      </c>
      <c r="E76" t="s">
        <v>293</v>
      </c>
      <c r="F76" s="20">
        <v>24200</v>
      </c>
      <c r="G76">
        <f>ABS(master_list_outgoing[[#This Row],[Net Weight]]/1000)</f>
        <v>24.2</v>
      </c>
      <c r="H76">
        <v>0</v>
      </c>
      <c r="I76">
        <v>0</v>
      </c>
      <c r="J76" t="s">
        <v>1381</v>
      </c>
      <c r="K76" t="str">
        <f>_xlfn.XLOOKUP(master_list_outgoing[[#This Row],[Waste Type ID]],[2]source!$B$2:$B$304,[2]source!$A$2:$A$304)</f>
        <v>F0000037</v>
      </c>
      <c r="L76" t="str">
        <f>_xlfn.XLOOKUP(master_list_outgoing[[#This Row],[Waste Type ID]],[2]source!$B$2:$B$304,[2]source!$C$2:$C$304)</f>
        <v>Ferrous</v>
      </c>
    </row>
    <row r="77" spans="1:12" x14ac:dyDescent="0.25">
      <c r="A77">
        <v>270485</v>
      </c>
      <c r="B77" s="1">
        <v>45309</v>
      </c>
      <c r="E77" t="s">
        <v>71</v>
      </c>
      <c r="F77" s="20">
        <v>13200</v>
      </c>
      <c r="G77">
        <f>ABS(master_list_outgoing[[#This Row],[Net Weight]]/1000)</f>
        <v>13.2</v>
      </c>
      <c r="H77">
        <v>0</v>
      </c>
      <c r="I77">
        <v>0</v>
      </c>
      <c r="J77" t="s">
        <v>1384</v>
      </c>
      <c r="K77" t="str">
        <f>_xlfn.XLOOKUP(master_list_outgoing[[#This Row],[Waste Type ID]],[2]source!$B$2:$B$304,[2]source!$A$2:$A$304)</f>
        <v>F000004</v>
      </c>
      <c r="L77" t="str">
        <f>_xlfn.XLOOKUP(master_list_outgoing[[#This Row],[Waste Type ID]],[2]source!$B$2:$B$304,[2]source!$C$2:$C$304)</f>
        <v>Ferrous</v>
      </c>
    </row>
    <row r="78" spans="1:12" x14ac:dyDescent="0.25">
      <c r="A78">
        <v>270510</v>
      </c>
      <c r="B78" s="1">
        <v>45309</v>
      </c>
      <c r="E78" t="s">
        <v>293</v>
      </c>
      <c r="F78" s="20">
        <v>23380</v>
      </c>
      <c r="G78">
        <f>ABS(master_list_outgoing[[#This Row],[Net Weight]]/1000)</f>
        <v>23.38</v>
      </c>
      <c r="H78">
        <v>0</v>
      </c>
      <c r="I78">
        <v>0</v>
      </c>
      <c r="J78" t="s">
        <v>1381</v>
      </c>
      <c r="K78" t="str">
        <f>_xlfn.XLOOKUP(master_list_outgoing[[#This Row],[Waste Type ID]],[2]source!$B$2:$B$304,[2]source!$A$2:$A$304)</f>
        <v>F0000037</v>
      </c>
      <c r="L78" t="str">
        <f>_xlfn.XLOOKUP(master_list_outgoing[[#This Row],[Waste Type ID]],[2]source!$B$2:$B$304,[2]source!$C$2:$C$304)</f>
        <v>Ferrous</v>
      </c>
    </row>
    <row r="79" spans="1:12" x14ac:dyDescent="0.25">
      <c r="A79">
        <v>270524</v>
      </c>
      <c r="B79" s="1">
        <v>45310</v>
      </c>
      <c r="E79" t="s">
        <v>61</v>
      </c>
      <c r="F79" s="20">
        <v>1100</v>
      </c>
      <c r="G79">
        <f>ABS(master_list_outgoing[[#This Row],[Net Weight]]/1000)</f>
        <v>1.1000000000000001</v>
      </c>
      <c r="H79">
        <v>0</v>
      </c>
      <c r="I79">
        <v>0</v>
      </c>
      <c r="J79" t="s">
        <v>1387</v>
      </c>
      <c r="K79" t="str">
        <f>_xlfn.XLOOKUP(master_list_outgoing[[#This Row],[Waste Type ID]],[2]source!$B$2:$B$304,[2]source!$A$2:$A$304)</f>
        <v>NFCU005</v>
      </c>
      <c r="L79" t="str">
        <f>_xlfn.XLOOKUP(master_list_outgoing[[#This Row],[Waste Type ID]],[2]source!$B$2:$B$304,[2]source!$C$2:$C$304)</f>
        <v>Non-Ferrous</v>
      </c>
    </row>
    <row r="80" spans="1:12" x14ac:dyDescent="0.25">
      <c r="A80">
        <v>270524</v>
      </c>
      <c r="B80" s="1">
        <v>45310</v>
      </c>
      <c r="E80" t="s">
        <v>233</v>
      </c>
      <c r="F80" s="20">
        <v>150</v>
      </c>
      <c r="G80">
        <f>ABS(master_list_outgoing[[#This Row],[Net Weight]]/1000)</f>
        <v>0.15</v>
      </c>
      <c r="H80">
        <v>0</v>
      </c>
      <c r="I80">
        <v>0</v>
      </c>
      <c r="J80" t="s">
        <v>1387</v>
      </c>
      <c r="K80" t="str">
        <f>_xlfn.XLOOKUP(master_list_outgoing[[#This Row],[Waste Type ID]],[2]source!$B$2:$B$304,[2]source!$A$2:$A$304)</f>
        <v>NFCU012</v>
      </c>
      <c r="L80" t="str">
        <f>_xlfn.XLOOKUP(master_list_outgoing[[#This Row],[Waste Type ID]],[2]source!$B$2:$B$304,[2]source!$C$2:$C$304)</f>
        <v>Non-Ferrous</v>
      </c>
    </row>
    <row r="81" spans="1:12" x14ac:dyDescent="0.25">
      <c r="A81">
        <v>270524</v>
      </c>
      <c r="B81" s="1">
        <v>45310</v>
      </c>
      <c r="E81" t="s">
        <v>87</v>
      </c>
      <c r="F81" s="20">
        <v>746</v>
      </c>
      <c r="G81">
        <f>ABS(master_list_outgoing[[#This Row],[Net Weight]]/1000)</f>
        <v>0.746</v>
      </c>
      <c r="H81">
        <v>0</v>
      </c>
      <c r="I81">
        <v>0</v>
      </c>
      <c r="J81" t="s">
        <v>1387</v>
      </c>
      <c r="K81" t="str">
        <f>_xlfn.XLOOKUP(master_list_outgoing[[#This Row],[Waste Type ID]],[2]source!$B$2:$B$304,[2]source!$A$2:$A$304)</f>
        <v>NFL0003</v>
      </c>
      <c r="L81" t="str">
        <f>_xlfn.XLOOKUP(master_list_outgoing[[#This Row],[Waste Type ID]],[2]source!$B$2:$B$304,[2]source!$C$2:$C$304)</f>
        <v>Non-Ferrous</v>
      </c>
    </row>
    <row r="82" spans="1:12" x14ac:dyDescent="0.25">
      <c r="A82">
        <v>270524</v>
      </c>
      <c r="B82" s="1">
        <v>45310</v>
      </c>
      <c r="E82" t="s">
        <v>669</v>
      </c>
      <c r="F82" s="20">
        <v>406</v>
      </c>
      <c r="G82">
        <f>ABS(master_list_outgoing[[#This Row],[Net Weight]]/1000)</f>
        <v>0.40600000000000003</v>
      </c>
      <c r="H82">
        <v>0</v>
      </c>
      <c r="I82">
        <v>0</v>
      </c>
      <c r="J82" t="s">
        <v>1387</v>
      </c>
      <c r="K82" t="str">
        <f>_xlfn.XLOOKUP(master_list_outgoing[[#This Row],[Waste Type ID]],[2]source!$B$2:$B$304,[2]source!$A$2:$A$304)</f>
        <v>NFCU018</v>
      </c>
      <c r="L82" t="str">
        <f>_xlfn.XLOOKUP(master_list_outgoing[[#This Row],[Waste Type ID]],[2]source!$B$2:$B$304,[2]source!$C$2:$C$304)</f>
        <v>Non-Ferrous</v>
      </c>
    </row>
    <row r="83" spans="1:12" x14ac:dyDescent="0.25">
      <c r="A83">
        <v>270524</v>
      </c>
      <c r="B83" s="1">
        <v>45310</v>
      </c>
      <c r="E83" t="s">
        <v>672</v>
      </c>
      <c r="F83" s="20">
        <v>444</v>
      </c>
      <c r="G83">
        <f>ABS(master_list_outgoing[[#This Row],[Net Weight]]/1000)</f>
        <v>0.44400000000000001</v>
      </c>
      <c r="H83">
        <v>0</v>
      </c>
      <c r="I83">
        <v>0</v>
      </c>
      <c r="J83" t="s">
        <v>1387</v>
      </c>
      <c r="K83" t="str">
        <f>_xlfn.XLOOKUP(master_list_outgoing[[#This Row],[Waste Type ID]],[2]source!$B$2:$B$304,[2]source!$A$2:$A$304)</f>
        <v>NFCU029</v>
      </c>
      <c r="L83" t="str">
        <f>_xlfn.XLOOKUP(master_list_outgoing[[#This Row],[Waste Type ID]],[2]source!$B$2:$B$304,[2]source!$C$2:$C$304)</f>
        <v>Non-Ferrous</v>
      </c>
    </row>
    <row r="84" spans="1:12" x14ac:dyDescent="0.25">
      <c r="A84">
        <v>270525</v>
      </c>
      <c r="B84" s="1">
        <v>45310</v>
      </c>
      <c r="E84" t="s">
        <v>52</v>
      </c>
      <c r="F84" s="20">
        <v>6329</v>
      </c>
      <c r="G84">
        <f>ABS(master_list_outgoing[[#This Row],[Net Weight]]/1000)</f>
        <v>6.3289999999999997</v>
      </c>
      <c r="H84">
        <v>0</v>
      </c>
      <c r="I84">
        <v>0</v>
      </c>
      <c r="J84" t="s">
        <v>1386</v>
      </c>
      <c r="K84" t="str">
        <f>_xlfn.XLOOKUP(master_list_outgoing[[#This Row],[Waste Type ID]],[2]source!$B$2:$B$304,[2]source!$A$2:$A$304)</f>
        <v>NFB0001</v>
      </c>
      <c r="L84" t="str">
        <f>_xlfn.XLOOKUP(master_list_outgoing[[#This Row],[Waste Type ID]],[2]source!$B$2:$B$304,[2]source!$C$2:$C$304)</f>
        <v>Non-Ferrous</v>
      </c>
    </row>
    <row r="85" spans="1:12" x14ac:dyDescent="0.25">
      <c r="A85">
        <v>270525</v>
      </c>
      <c r="B85" s="1">
        <v>45310</v>
      </c>
      <c r="E85" t="s">
        <v>1388</v>
      </c>
      <c r="F85" s="20">
        <v>282</v>
      </c>
      <c r="G85">
        <f>ABS(master_list_outgoing[[#This Row],[Net Weight]]/1000)</f>
        <v>0.28199999999999997</v>
      </c>
      <c r="H85">
        <v>0</v>
      </c>
      <c r="I85">
        <v>0</v>
      </c>
      <c r="J85" t="s">
        <v>1386</v>
      </c>
      <c r="K85" t="str">
        <f>_xlfn.XLOOKUP(master_list_outgoing[[#This Row],[Waste Type ID]],[2]source!$B$2:$B$304,[2]source!$A$2:$A$304)</f>
        <v>NFB0017</v>
      </c>
      <c r="L85" t="str">
        <f>_xlfn.XLOOKUP(master_list_outgoing[[#This Row],[Waste Type ID]],[2]source!$B$2:$B$304,[2]source!$C$2:$C$304)</f>
        <v>Non-Ferrous</v>
      </c>
    </row>
    <row r="86" spans="1:12" x14ac:dyDescent="0.25">
      <c r="A86">
        <v>270525</v>
      </c>
      <c r="B86" s="1">
        <v>45310</v>
      </c>
      <c r="E86" t="s">
        <v>386</v>
      </c>
      <c r="F86" s="20">
        <v>363</v>
      </c>
      <c r="G86">
        <f>ABS(master_list_outgoing[[#This Row],[Net Weight]]/1000)</f>
        <v>0.36299999999999999</v>
      </c>
      <c r="H86">
        <v>0</v>
      </c>
      <c r="I86">
        <v>0</v>
      </c>
      <c r="J86" t="s">
        <v>1386</v>
      </c>
      <c r="K86" t="str">
        <f>_xlfn.XLOOKUP(master_list_outgoing[[#This Row],[Waste Type ID]],[2]source!$B$2:$B$304,[2]source!$A$2:$A$304)</f>
        <v>NFAL008</v>
      </c>
      <c r="L86" t="str">
        <f>_xlfn.XLOOKUP(master_list_outgoing[[#This Row],[Waste Type ID]],[2]source!$B$2:$B$304,[2]source!$C$2:$C$304)</f>
        <v>Non-Ferrous</v>
      </c>
    </row>
    <row r="87" spans="1:12" x14ac:dyDescent="0.25">
      <c r="A87">
        <v>270525</v>
      </c>
      <c r="B87" s="1">
        <v>45310</v>
      </c>
      <c r="E87" t="s">
        <v>359</v>
      </c>
      <c r="F87" s="20">
        <v>408</v>
      </c>
      <c r="G87">
        <f>ABS(master_list_outgoing[[#This Row],[Net Weight]]/1000)</f>
        <v>0.40799999999999997</v>
      </c>
      <c r="H87">
        <v>0</v>
      </c>
      <c r="I87">
        <v>0</v>
      </c>
      <c r="J87" t="s">
        <v>1386</v>
      </c>
      <c r="K87" t="str">
        <f>_xlfn.XLOOKUP(master_list_outgoing[[#This Row],[Waste Type ID]],[2]source!$B$2:$B$304,[2]source!$A$2:$A$304)</f>
        <v>NFCU038</v>
      </c>
      <c r="L87" t="str">
        <f>_xlfn.XLOOKUP(master_list_outgoing[[#This Row],[Waste Type ID]],[2]source!$B$2:$B$304,[2]source!$C$2:$C$304)</f>
        <v>Non-Ferrous</v>
      </c>
    </row>
    <row r="88" spans="1:12" x14ac:dyDescent="0.25">
      <c r="A88">
        <v>270525</v>
      </c>
      <c r="B88" s="1">
        <v>45310</v>
      </c>
      <c r="E88" t="s">
        <v>567</v>
      </c>
      <c r="F88" s="20">
        <v>184</v>
      </c>
      <c r="G88">
        <f>ABS(master_list_outgoing[[#This Row],[Net Weight]]/1000)</f>
        <v>0.184</v>
      </c>
      <c r="H88">
        <v>0</v>
      </c>
      <c r="I88">
        <v>0</v>
      </c>
      <c r="J88" t="s">
        <v>1386</v>
      </c>
      <c r="K88" t="str">
        <f>_xlfn.XLOOKUP(master_list_outgoing[[#This Row],[Waste Type ID]],[2]source!$B$2:$B$304,[2]source!$A$2:$A$304)</f>
        <v>NFCU027</v>
      </c>
      <c r="L88" t="str">
        <f>_xlfn.XLOOKUP(master_list_outgoing[[#This Row],[Waste Type ID]],[2]source!$B$2:$B$304,[2]source!$C$2:$C$304)</f>
        <v>Non-Ferrous</v>
      </c>
    </row>
    <row r="89" spans="1:12" x14ac:dyDescent="0.25">
      <c r="A89">
        <v>270558</v>
      </c>
      <c r="B89" s="1">
        <v>45310</v>
      </c>
      <c r="E89" t="s">
        <v>9</v>
      </c>
      <c r="F89" s="20">
        <v>12880</v>
      </c>
      <c r="G89">
        <f>ABS(master_list_outgoing[[#This Row],[Net Weight]]/1000)</f>
        <v>12.88</v>
      </c>
      <c r="H89">
        <v>0</v>
      </c>
      <c r="I89">
        <v>0</v>
      </c>
      <c r="J89" t="s">
        <v>1376</v>
      </c>
      <c r="K89" t="str">
        <f>_xlfn.XLOOKUP(master_list_outgoing[[#This Row],[Waste Type ID]],[2]source!$B$2:$B$304,[2]source!$A$2:$A$304)</f>
        <v>NFNF005</v>
      </c>
      <c r="L89" t="str">
        <f>_xlfn.XLOOKUP(master_list_outgoing[[#This Row],[Waste Type ID]],[2]source!$B$2:$B$304,[2]source!$C$2:$C$304)</f>
        <v>Non-Ferrous</v>
      </c>
    </row>
    <row r="90" spans="1:12" x14ac:dyDescent="0.25">
      <c r="A90">
        <v>270582</v>
      </c>
      <c r="B90" s="1">
        <v>45313</v>
      </c>
      <c r="E90" t="s">
        <v>71</v>
      </c>
      <c r="F90" s="20">
        <v>14120</v>
      </c>
      <c r="G90">
        <f>ABS(master_list_outgoing[[#This Row],[Net Weight]]/1000)</f>
        <v>14.12</v>
      </c>
      <c r="H90">
        <v>0</v>
      </c>
      <c r="I90">
        <v>0</v>
      </c>
      <c r="J90" t="s">
        <v>1373</v>
      </c>
      <c r="K90" t="str">
        <f>_xlfn.XLOOKUP(master_list_outgoing[[#This Row],[Waste Type ID]],[2]source!$B$2:$B$304,[2]source!$A$2:$A$304)</f>
        <v>F000004</v>
      </c>
      <c r="L90" t="str">
        <f>_xlfn.XLOOKUP(master_list_outgoing[[#This Row],[Waste Type ID]],[2]source!$B$2:$B$304,[2]source!$C$2:$C$304)</f>
        <v>Ferrous</v>
      </c>
    </row>
    <row r="91" spans="1:12" x14ac:dyDescent="0.25">
      <c r="A91">
        <v>270644</v>
      </c>
      <c r="B91" s="1">
        <v>45313</v>
      </c>
      <c r="E91" t="s">
        <v>85</v>
      </c>
      <c r="F91" s="20">
        <v>25820</v>
      </c>
      <c r="G91">
        <f>ABS(master_list_outgoing[[#This Row],[Net Weight]]/1000)</f>
        <v>25.82</v>
      </c>
      <c r="H91">
        <v>0</v>
      </c>
      <c r="I91">
        <v>0</v>
      </c>
      <c r="J91" t="s">
        <v>1386</v>
      </c>
      <c r="K91" t="str">
        <f>_xlfn.XLOOKUP(master_list_outgoing[[#This Row],[Waste Type ID]],[2]source!$B$2:$B$304,[2]source!$A$2:$A$304)</f>
        <v>NFCU022</v>
      </c>
      <c r="L91" t="str">
        <f>_xlfn.XLOOKUP(master_list_outgoing[[#This Row],[Waste Type ID]],[2]source!$B$2:$B$304,[2]source!$C$2:$C$304)</f>
        <v>Non-Ferrous</v>
      </c>
    </row>
    <row r="92" spans="1:12" x14ac:dyDescent="0.25">
      <c r="A92">
        <v>270694</v>
      </c>
      <c r="B92" s="1">
        <v>45314</v>
      </c>
      <c r="E92" t="s">
        <v>88</v>
      </c>
      <c r="F92" s="20">
        <v>9660</v>
      </c>
      <c r="G92">
        <f>ABS(master_list_outgoing[[#This Row],[Net Weight]]/1000)</f>
        <v>9.66</v>
      </c>
      <c r="H92">
        <v>0</v>
      </c>
      <c r="I92">
        <v>0</v>
      </c>
      <c r="J92" t="s">
        <v>1380</v>
      </c>
      <c r="K92" t="str">
        <f>_xlfn.XLOOKUP(master_list_outgoing[[#This Row],[Waste Type ID]],[2]source!$B$2:$B$304,[2]source!$A$2:$A$304)</f>
        <v>F000002</v>
      </c>
      <c r="L92" t="str">
        <f>_xlfn.XLOOKUP(master_list_outgoing[[#This Row],[Waste Type ID]],[2]source!$B$2:$B$304,[2]source!$C$2:$C$304)</f>
        <v>Ferrous</v>
      </c>
    </row>
    <row r="93" spans="1:12" x14ac:dyDescent="0.25">
      <c r="A93">
        <v>270698</v>
      </c>
      <c r="B93" s="1">
        <v>45314</v>
      </c>
      <c r="E93" t="s">
        <v>107</v>
      </c>
      <c r="F93" s="20">
        <v>5660</v>
      </c>
      <c r="G93">
        <f>ABS(master_list_outgoing[[#This Row],[Net Weight]]/1000)</f>
        <v>5.66</v>
      </c>
      <c r="H93">
        <v>0</v>
      </c>
      <c r="I93">
        <v>0</v>
      </c>
      <c r="J93" t="s">
        <v>1389</v>
      </c>
      <c r="K93" t="str">
        <f>_xlfn.XLOOKUP(master_list_outgoing[[#This Row],[Waste Type ID]],[2]source!$B$2:$B$304,[2]source!$A$2:$A$304)</f>
        <v>NFAL009</v>
      </c>
      <c r="L93" t="str">
        <f>_xlfn.XLOOKUP(master_list_outgoing[[#This Row],[Waste Type ID]],[2]source!$B$2:$B$304,[2]source!$C$2:$C$304)</f>
        <v>Non-Ferrous</v>
      </c>
    </row>
    <row r="94" spans="1:12" x14ac:dyDescent="0.25">
      <c r="A94">
        <v>270719</v>
      </c>
      <c r="B94" s="1">
        <v>45315</v>
      </c>
      <c r="E94" t="s">
        <v>296</v>
      </c>
      <c r="F94" s="20">
        <v>23880</v>
      </c>
      <c r="G94">
        <f>ABS(master_list_outgoing[[#This Row],[Net Weight]]/1000)</f>
        <v>23.88</v>
      </c>
      <c r="H94">
        <v>0</v>
      </c>
      <c r="I94">
        <v>0</v>
      </c>
      <c r="J94" t="s">
        <v>1386</v>
      </c>
      <c r="K94" t="str">
        <f>_xlfn.XLOOKUP(master_list_outgoing[[#This Row],[Waste Type ID]],[2]source!$B$2:$B$304,[2]source!$A$2:$A$304)</f>
        <v>F000022</v>
      </c>
      <c r="L94" t="str">
        <f>_xlfn.XLOOKUP(master_list_outgoing[[#This Row],[Waste Type ID]],[2]source!$B$2:$B$304,[2]source!$C$2:$C$304)</f>
        <v>Ferrous</v>
      </c>
    </row>
    <row r="95" spans="1:12" x14ac:dyDescent="0.25">
      <c r="A95">
        <v>270745</v>
      </c>
      <c r="B95" s="1">
        <v>45315</v>
      </c>
      <c r="E95" t="s">
        <v>95</v>
      </c>
      <c r="F95" s="20">
        <v>10440</v>
      </c>
      <c r="G95">
        <f>ABS(master_list_outgoing[[#This Row],[Net Weight]]/1000)</f>
        <v>10.44</v>
      </c>
      <c r="H95">
        <v>0</v>
      </c>
      <c r="I95">
        <v>0</v>
      </c>
      <c r="J95" t="s">
        <v>1383</v>
      </c>
      <c r="K95" t="str">
        <f>_xlfn.XLOOKUP(master_list_outgoing[[#This Row],[Waste Type ID]],[2]source!$B$2:$B$304,[2]source!$A$2:$A$304)</f>
        <v>NFSS004</v>
      </c>
      <c r="L95" t="str">
        <f>_xlfn.XLOOKUP(master_list_outgoing[[#This Row],[Waste Type ID]],[2]source!$B$2:$B$304,[2]source!$C$2:$C$304)</f>
        <v>Non-Ferrous</v>
      </c>
    </row>
    <row r="96" spans="1:12" x14ac:dyDescent="0.25">
      <c r="A96">
        <v>270749</v>
      </c>
      <c r="B96" s="1">
        <v>45315</v>
      </c>
      <c r="E96" t="s">
        <v>293</v>
      </c>
      <c r="F96" s="20">
        <v>22380</v>
      </c>
      <c r="G96">
        <f>ABS(master_list_outgoing[[#This Row],[Net Weight]]/1000)</f>
        <v>22.38</v>
      </c>
      <c r="H96">
        <v>0</v>
      </c>
      <c r="I96">
        <v>0</v>
      </c>
      <c r="J96" t="s">
        <v>1381</v>
      </c>
      <c r="K96" t="str">
        <f>_xlfn.XLOOKUP(master_list_outgoing[[#This Row],[Waste Type ID]],[2]source!$B$2:$B$304,[2]source!$A$2:$A$304)</f>
        <v>F0000037</v>
      </c>
      <c r="L96" t="str">
        <f>_xlfn.XLOOKUP(master_list_outgoing[[#This Row],[Waste Type ID]],[2]source!$B$2:$B$304,[2]source!$C$2:$C$304)</f>
        <v>Ferrous</v>
      </c>
    </row>
    <row r="97" spans="1:12" x14ac:dyDescent="0.25">
      <c r="A97">
        <v>270765</v>
      </c>
      <c r="B97" s="1">
        <v>45315</v>
      </c>
      <c r="E97" t="s">
        <v>365</v>
      </c>
      <c r="F97" s="20">
        <v>5180</v>
      </c>
      <c r="G97">
        <f>ABS(master_list_outgoing[[#This Row],[Net Weight]]/1000)</f>
        <v>5.18</v>
      </c>
      <c r="H97">
        <v>0</v>
      </c>
      <c r="I97">
        <v>0</v>
      </c>
      <c r="J97" t="s">
        <v>1390</v>
      </c>
      <c r="K97" t="str">
        <f>_xlfn.XLOOKUP(master_list_outgoing[[#This Row],[Waste Type ID]],[2]source!$B$2:$B$304,[2]source!$A$2:$A$304)</f>
        <v>NFSS020</v>
      </c>
      <c r="L97" t="str">
        <f>_xlfn.XLOOKUP(master_list_outgoing[[#This Row],[Waste Type ID]],[2]source!$B$2:$B$304,[2]source!$C$2:$C$304)</f>
        <v>Non-Ferrous</v>
      </c>
    </row>
    <row r="98" spans="1:12" x14ac:dyDescent="0.25">
      <c r="A98">
        <v>270766</v>
      </c>
      <c r="B98" s="1">
        <v>45315</v>
      </c>
      <c r="E98" t="s">
        <v>71</v>
      </c>
      <c r="F98" s="20">
        <v>9160</v>
      </c>
      <c r="G98">
        <f>ABS(master_list_outgoing[[#This Row],[Net Weight]]/1000)</f>
        <v>9.16</v>
      </c>
      <c r="H98">
        <v>0</v>
      </c>
      <c r="I98">
        <v>0</v>
      </c>
      <c r="J98" t="s">
        <v>1373</v>
      </c>
      <c r="K98" t="str">
        <f>_xlfn.XLOOKUP(master_list_outgoing[[#This Row],[Waste Type ID]],[2]source!$B$2:$B$304,[2]source!$A$2:$A$304)</f>
        <v>F000004</v>
      </c>
      <c r="L98" t="str">
        <f>_xlfn.XLOOKUP(master_list_outgoing[[#This Row],[Waste Type ID]],[2]source!$B$2:$B$304,[2]source!$C$2:$C$304)</f>
        <v>Ferrous</v>
      </c>
    </row>
    <row r="99" spans="1:12" x14ac:dyDescent="0.25">
      <c r="A99">
        <v>270770</v>
      </c>
      <c r="B99" s="1">
        <v>45315</v>
      </c>
      <c r="E99" t="s">
        <v>293</v>
      </c>
      <c r="F99" s="20">
        <v>20680</v>
      </c>
      <c r="G99">
        <f>ABS(master_list_outgoing[[#This Row],[Net Weight]]/1000)</f>
        <v>20.68</v>
      </c>
      <c r="H99">
        <v>0</v>
      </c>
      <c r="I99">
        <v>0</v>
      </c>
      <c r="J99" t="s">
        <v>1381</v>
      </c>
      <c r="K99" t="str">
        <f>_xlfn.XLOOKUP(master_list_outgoing[[#This Row],[Waste Type ID]],[2]source!$B$2:$B$304,[2]source!$A$2:$A$304)</f>
        <v>F0000037</v>
      </c>
      <c r="L99" t="str">
        <f>_xlfn.XLOOKUP(master_list_outgoing[[#This Row],[Waste Type ID]],[2]source!$B$2:$B$304,[2]source!$C$2:$C$304)</f>
        <v>Ferrous</v>
      </c>
    </row>
    <row r="100" spans="1:12" x14ac:dyDescent="0.25">
      <c r="A100">
        <v>270775</v>
      </c>
      <c r="B100" s="1">
        <v>45315</v>
      </c>
      <c r="E100" t="s">
        <v>727</v>
      </c>
      <c r="F100" s="20">
        <v>4900</v>
      </c>
      <c r="G100">
        <f>ABS(master_list_outgoing[[#This Row],[Net Weight]]/1000)</f>
        <v>4.9000000000000004</v>
      </c>
      <c r="H100">
        <v>0</v>
      </c>
      <c r="I100">
        <v>0</v>
      </c>
      <c r="J100" t="s">
        <v>1386</v>
      </c>
      <c r="K100" t="str">
        <f>_xlfn.XLOOKUP(master_list_outgoing[[#This Row],[Waste Type ID]],[2]source!$B$2:$B$304,[2]source!$A$2:$A$304)</f>
        <v>NFAL0025</v>
      </c>
      <c r="L100" t="str">
        <f>_xlfn.XLOOKUP(master_list_outgoing[[#This Row],[Waste Type ID]],[2]source!$B$2:$B$304,[2]source!$C$2:$C$304)</f>
        <v>Non-Ferrous</v>
      </c>
    </row>
    <row r="101" spans="1:12" x14ac:dyDescent="0.25">
      <c r="A101">
        <v>270775</v>
      </c>
      <c r="B101" s="1">
        <v>45315</v>
      </c>
      <c r="E101" t="s">
        <v>86</v>
      </c>
      <c r="F101" s="20">
        <v>20020</v>
      </c>
      <c r="G101">
        <f>ABS(master_list_outgoing[[#This Row],[Net Weight]]/1000)</f>
        <v>20.02</v>
      </c>
      <c r="H101">
        <v>0</v>
      </c>
      <c r="I101">
        <v>0</v>
      </c>
      <c r="J101" t="s">
        <v>1386</v>
      </c>
      <c r="K101" t="str">
        <f>_xlfn.XLOOKUP(master_list_outgoing[[#This Row],[Waste Type ID]],[2]source!$B$2:$B$304,[2]source!$A$2:$A$304)</f>
        <v>NFCU023</v>
      </c>
      <c r="L101" t="str">
        <f>_xlfn.XLOOKUP(master_list_outgoing[[#This Row],[Waste Type ID]],[2]source!$B$2:$B$304,[2]source!$C$2:$C$304)</f>
        <v>Non-Ferrous</v>
      </c>
    </row>
    <row r="102" spans="1:12" x14ac:dyDescent="0.25">
      <c r="A102">
        <v>270789</v>
      </c>
      <c r="B102" s="1">
        <v>45316</v>
      </c>
      <c r="E102" t="s">
        <v>88</v>
      </c>
      <c r="F102" s="20">
        <v>8940</v>
      </c>
      <c r="G102">
        <f>ABS(master_list_outgoing[[#This Row],[Net Weight]]/1000)</f>
        <v>8.94</v>
      </c>
      <c r="H102">
        <v>0</v>
      </c>
      <c r="I102">
        <v>0</v>
      </c>
      <c r="J102" t="s">
        <v>1380</v>
      </c>
      <c r="K102" t="str">
        <f>_xlfn.XLOOKUP(master_list_outgoing[[#This Row],[Waste Type ID]],[2]source!$B$2:$B$304,[2]source!$A$2:$A$304)</f>
        <v>F000002</v>
      </c>
      <c r="L102" t="str">
        <f>_xlfn.XLOOKUP(master_list_outgoing[[#This Row],[Waste Type ID]],[2]source!$B$2:$B$304,[2]source!$C$2:$C$304)</f>
        <v>Ferrous</v>
      </c>
    </row>
    <row r="103" spans="1:12" x14ac:dyDescent="0.25">
      <c r="A103">
        <v>270809</v>
      </c>
      <c r="B103" s="1">
        <v>45316</v>
      </c>
      <c r="E103" t="s">
        <v>88</v>
      </c>
      <c r="F103" s="20">
        <v>9020</v>
      </c>
      <c r="G103">
        <f>ABS(master_list_outgoing[[#This Row],[Net Weight]]/1000)</f>
        <v>9.02</v>
      </c>
      <c r="H103">
        <v>0</v>
      </c>
      <c r="I103">
        <v>0</v>
      </c>
      <c r="J103" t="s">
        <v>1380</v>
      </c>
      <c r="K103" t="str">
        <f>_xlfn.XLOOKUP(master_list_outgoing[[#This Row],[Waste Type ID]],[2]source!$B$2:$B$304,[2]source!$A$2:$A$304)</f>
        <v>F000002</v>
      </c>
      <c r="L103" t="str">
        <f>_xlfn.XLOOKUP(master_list_outgoing[[#This Row],[Waste Type ID]],[2]source!$B$2:$B$304,[2]source!$C$2:$C$304)</f>
        <v>Ferrous</v>
      </c>
    </row>
    <row r="104" spans="1:12" x14ac:dyDescent="0.25">
      <c r="A104">
        <v>270817</v>
      </c>
      <c r="B104" s="1">
        <v>45316</v>
      </c>
      <c r="E104" t="s">
        <v>293</v>
      </c>
      <c r="F104" s="20">
        <v>21180</v>
      </c>
      <c r="G104">
        <f>ABS(master_list_outgoing[[#This Row],[Net Weight]]/1000)</f>
        <v>21.18</v>
      </c>
      <c r="H104">
        <v>0</v>
      </c>
      <c r="I104">
        <v>0</v>
      </c>
      <c r="J104" t="s">
        <v>1381</v>
      </c>
      <c r="K104" t="str">
        <f>_xlfn.XLOOKUP(master_list_outgoing[[#This Row],[Waste Type ID]],[2]source!$B$2:$B$304,[2]source!$A$2:$A$304)</f>
        <v>F0000037</v>
      </c>
      <c r="L104" t="str">
        <f>_xlfn.XLOOKUP(master_list_outgoing[[#This Row],[Waste Type ID]],[2]source!$B$2:$B$304,[2]source!$C$2:$C$304)</f>
        <v>Ferrous</v>
      </c>
    </row>
    <row r="105" spans="1:12" x14ac:dyDescent="0.25">
      <c r="A105">
        <v>270823</v>
      </c>
      <c r="B105" s="1">
        <v>45316</v>
      </c>
      <c r="E105" t="s">
        <v>88</v>
      </c>
      <c r="F105" s="20">
        <v>9020</v>
      </c>
      <c r="G105">
        <f>ABS(master_list_outgoing[[#This Row],[Net Weight]]/1000)</f>
        <v>9.02</v>
      </c>
      <c r="H105">
        <v>0</v>
      </c>
      <c r="I105">
        <v>0</v>
      </c>
      <c r="J105" t="s">
        <v>1380</v>
      </c>
      <c r="K105" t="str">
        <f>_xlfn.XLOOKUP(master_list_outgoing[[#This Row],[Waste Type ID]],[2]source!$B$2:$B$304,[2]source!$A$2:$A$304)</f>
        <v>F000002</v>
      </c>
      <c r="L105" t="str">
        <f>_xlfn.XLOOKUP(master_list_outgoing[[#This Row],[Waste Type ID]],[2]source!$B$2:$B$304,[2]source!$C$2:$C$304)</f>
        <v>Ferrous</v>
      </c>
    </row>
    <row r="106" spans="1:12" x14ac:dyDescent="0.25">
      <c r="A106">
        <v>270827</v>
      </c>
      <c r="B106" s="1">
        <v>45316</v>
      </c>
      <c r="E106" t="s">
        <v>139</v>
      </c>
      <c r="F106" s="20">
        <v>560</v>
      </c>
      <c r="G106">
        <f>ABS(master_list_outgoing[[#This Row],[Net Weight]]/1000)</f>
        <v>0.56000000000000005</v>
      </c>
      <c r="H106">
        <v>0</v>
      </c>
      <c r="I106">
        <v>0</v>
      </c>
      <c r="J106" t="s">
        <v>1390</v>
      </c>
      <c r="K106" t="str">
        <f>_xlfn.XLOOKUP(master_list_outgoing[[#This Row],[Waste Type ID]],[2]source!$B$2:$B$304,[2]source!$A$2:$A$304)</f>
        <v>NFSS029</v>
      </c>
      <c r="L106" t="str">
        <f>_xlfn.XLOOKUP(master_list_outgoing[[#This Row],[Waste Type ID]],[2]source!$B$2:$B$304,[2]source!$C$2:$C$304)</f>
        <v>Non-Ferrous</v>
      </c>
    </row>
    <row r="107" spans="1:12" x14ac:dyDescent="0.25">
      <c r="A107">
        <v>270850</v>
      </c>
      <c r="B107" s="1">
        <v>45316</v>
      </c>
      <c r="E107" t="s">
        <v>88</v>
      </c>
      <c r="F107" s="20">
        <v>7960</v>
      </c>
      <c r="G107">
        <f>ABS(master_list_outgoing[[#This Row],[Net Weight]]/1000)</f>
        <v>7.96</v>
      </c>
      <c r="H107">
        <v>0</v>
      </c>
      <c r="I107">
        <v>0</v>
      </c>
      <c r="J107" t="s">
        <v>1380</v>
      </c>
      <c r="K107" t="str">
        <f>_xlfn.XLOOKUP(master_list_outgoing[[#This Row],[Waste Type ID]],[2]source!$B$2:$B$304,[2]source!$A$2:$A$304)</f>
        <v>F000002</v>
      </c>
      <c r="L107" t="str">
        <f>_xlfn.XLOOKUP(master_list_outgoing[[#This Row],[Waste Type ID]],[2]source!$B$2:$B$304,[2]source!$C$2:$C$304)</f>
        <v>Ferrous</v>
      </c>
    </row>
    <row r="108" spans="1:12" x14ac:dyDescent="0.25">
      <c r="A108">
        <v>270865</v>
      </c>
      <c r="B108" s="1">
        <v>45317</v>
      </c>
      <c r="E108" t="s">
        <v>296</v>
      </c>
      <c r="F108" s="20">
        <v>26020</v>
      </c>
      <c r="G108">
        <f>ABS(master_list_outgoing[[#This Row],[Net Weight]]/1000)</f>
        <v>26.02</v>
      </c>
      <c r="H108">
        <v>0</v>
      </c>
      <c r="I108">
        <v>0</v>
      </c>
      <c r="J108" t="s">
        <v>1386</v>
      </c>
      <c r="K108" t="str">
        <f>_xlfn.XLOOKUP(master_list_outgoing[[#This Row],[Waste Type ID]],[2]source!$B$2:$B$304,[2]source!$A$2:$A$304)</f>
        <v>F000022</v>
      </c>
      <c r="L108" t="str">
        <f>_xlfn.XLOOKUP(master_list_outgoing[[#This Row],[Waste Type ID]],[2]source!$B$2:$B$304,[2]source!$C$2:$C$304)</f>
        <v>Ferrous</v>
      </c>
    </row>
    <row r="109" spans="1:12" x14ac:dyDescent="0.25">
      <c r="A109">
        <v>270896</v>
      </c>
      <c r="B109" s="1">
        <v>45317</v>
      </c>
      <c r="E109" t="s">
        <v>88</v>
      </c>
      <c r="F109" s="20">
        <v>9420</v>
      </c>
      <c r="G109">
        <f>ABS(master_list_outgoing[[#This Row],[Net Weight]]/1000)</f>
        <v>9.42</v>
      </c>
      <c r="H109">
        <v>0</v>
      </c>
      <c r="I109">
        <v>0</v>
      </c>
      <c r="J109" t="s">
        <v>1380</v>
      </c>
      <c r="K109" t="str">
        <f>_xlfn.XLOOKUP(master_list_outgoing[[#This Row],[Waste Type ID]],[2]source!$B$2:$B$304,[2]source!$A$2:$A$304)</f>
        <v>F000002</v>
      </c>
      <c r="L109" t="str">
        <f>_xlfn.XLOOKUP(master_list_outgoing[[#This Row],[Waste Type ID]],[2]source!$B$2:$B$304,[2]source!$C$2:$C$304)</f>
        <v>Ferrous</v>
      </c>
    </row>
    <row r="110" spans="1:12" x14ac:dyDescent="0.25">
      <c r="A110">
        <v>270928</v>
      </c>
      <c r="B110" s="1">
        <v>45317</v>
      </c>
      <c r="E110" t="s">
        <v>293</v>
      </c>
      <c r="F110" s="20">
        <v>9460</v>
      </c>
      <c r="G110">
        <f>ABS(master_list_outgoing[[#This Row],[Net Weight]]/1000)</f>
        <v>9.4600000000000009</v>
      </c>
      <c r="H110">
        <v>0</v>
      </c>
      <c r="I110">
        <v>0</v>
      </c>
      <c r="J110" t="s">
        <v>1380</v>
      </c>
      <c r="K110" t="str">
        <f>_xlfn.XLOOKUP(master_list_outgoing[[#This Row],[Waste Type ID]],[2]source!$B$2:$B$304,[2]source!$A$2:$A$304)</f>
        <v>F0000037</v>
      </c>
      <c r="L110" t="str">
        <f>_xlfn.XLOOKUP(master_list_outgoing[[#This Row],[Waste Type ID]],[2]source!$B$2:$B$304,[2]source!$C$2:$C$304)</f>
        <v>Ferrous</v>
      </c>
    </row>
    <row r="111" spans="1:12" x14ac:dyDescent="0.25">
      <c r="A111">
        <v>270930</v>
      </c>
      <c r="B111" s="1">
        <v>45317</v>
      </c>
      <c r="E111" t="s">
        <v>88</v>
      </c>
      <c r="F111" s="20">
        <v>10300</v>
      </c>
      <c r="G111">
        <f>ABS(master_list_outgoing[[#This Row],[Net Weight]]/1000)</f>
        <v>10.3</v>
      </c>
      <c r="H111">
        <v>0</v>
      </c>
      <c r="I111">
        <v>0</v>
      </c>
      <c r="J111" t="s">
        <v>1380</v>
      </c>
      <c r="K111" t="str">
        <f>_xlfn.XLOOKUP(master_list_outgoing[[#This Row],[Waste Type ID]],[2]source!$B$2:$B$304,[2]source!$A$2:$A$304)</f>
        <v>F000002</v>
      </c>
      <c r="L111" t="str">
        <f>_xlfn.XLOOKUP(master_list_outgoing[[#This Row],[Waste Type ID]],[2]source!$B$2:$B$304,[2]source!$C$2:$C$304)</f>
        <v>Ferrous</v>
      </c>
    </row>
    <row r="112" spans="1:12" x14ac:dyDescent="0.25">
      <c r="A112">
        <v>270938</v>
      </c>
      <c r="B112" s="1">
        <v>45315</v>
      </c>
      <c r="E112" t="s">
        <v>360</v>
      </c>
      <c r="F112" s="20">
        <v>25520</v>
      </c>
      <c r="G112">
        <f>ABS(master_list_outgoing[[#This Row],[Net Weight]]/1000)</f>
        <v>25.52</v>
      </c>
      <c r="H112">
        <v>0</v>
      </c>
      <c r="I112">
        <v>0</v>
      </c>
      <c r="J112" t="s">
        <v>1391</v>
      </c>
      <c r="K112" t="str">
        <f>_xlfn.XLOOKUP(master_list_outgoing[[#This Row],[Waste Type ID]],[2]source!$B$2:$B$304,[2]source!$A$2:$A$304)</f>
        <v>F0000051</v>
      </c>
      <c r="L112" t="str">
        <f>_xlfn.XLOOKUP(master_list_outgoing[[#This Row],[Waste Type ID]],[2]source!$B$2:$B$304,[2]source!$C$2:$C$304)</f>
        <v>Ferrous</v>
      </c>
    </row>
    <row r="113" spans="1:12" x14ac:dyDescent="0.25">
      <c r="A113">
        <v>270939</v>
      </c>
      <c r="B113" s="1">
        <v>45320</v>
      </c>
      <c r="E113" t="s">
        <v>373</v>
      </c>
      <c r="F113" s="20">
        <v>1498</v>
      </c>
      <c r="G113">
        <f>ABS(master_list_outgoing[[#This Row],[Net Weight]]/1000)</f>
        <v>1.498</v>
      </c>
      <c r="H113">
        <v>0</v>
      </c>
      <c r="I113">
        <v>0</v>
      </c>
      <c r="J113" t="s">
        <v>1379</v>
      </c>
      <c r="K113" t="str">
        <f>_xlfn.XLOOKUP(master_list_outgoing[[#This Row],[Waste Type ID]],[2]source!$B$2:$B$304,[2]source!$A$2:$A$304)</f>
        <v>NFSS018</v>
      </c>
      <c r="L113" t="str">
        <f>_xlfn.XLOOKUP(master_list_outgoing[[#This Row],[Waste Type ID]],[2]source!$B$2:$B$304,[2]source!$C$2:$C$304)</f>
        <v>Non-Ferrous</v>
      </c>
    </row>
    <row r="114" spans="1:12" x14ac:dyDescent="0.25">
      <c r="A114">
        <v>270939</v>
      </c>
      <c r="B114" s="1">
        <v>45320</v>
      </c>
      <c r="E114" t="s">
        <v>270</v>
      </c>
      <c r="F114" s="20">
        <v>361</v>
      </c>
      <c r="G114">
        <f>ABS(master_list_outgoing[[#This Row],[Net Weight]]/1000)</f>
        <v>0.36099999999999999</v>
      </c>
      <c r="H114">
        <v>0</v>
      </c>
      <c r="I114">
        <v>0</v>
      </c>
      <c r="J114" t="s">
        <v>1379</v>
      </c>
      <c r="K114" t="str">
        <f>_xlfn.XLOOKUP(master_list_outgoing[[#This Row],[Waste Type ID]],[2]source!$B$2:$B$304,[2]source!$A$2:$A$304)</f>
        <v>NFSS007</v>
      </c>
      <c r="L114" t="str">
        <f>_xlfn.XLOOKUP(master_list_outgoing[[#This Row],[Waste Type ID]],[2]source!$B$2:$B$304,[2]source!$C$2:$C$304)</f>
        <v>Non-Ferrous</v>
      </c>
    </row>
    <row r="115" spans="1:12" x14ac:dyDescent="0.25">
      <c r="A115">
        <v>270939</v>
      </c>
      <c r="B115" s="1">
        <v>45320</v>
      </c>
      <c r="E115" t="s">
        <v>271</v>
      </c>
      <c r="F115" s="20">
        <v>310</v>
      </c>
      <c r="G115">
        <f>ABS(master_list_outgoing[[#This Row],[Net Weight]]/1000)</f>
        <v>0.31</v>
      </c>
      <c r="H115">
        <v>0</v>
      </c>
      <c r="I115">
        <v>0</v>
      </c>
      <c r="J115" t="s">
        <v>1379</v>
      </c>
      <c r="K115" t="str">
        <f>_xlfn.XLOOKUP(master_list_outgoing[[#This Row],[Waste Type ID]],[2]source!$B$2:$B$304,[2]source!$A$2:$A$304)</f>
        <v>NFSS051</v>
      </c>
      <c r="L115" t="str">
        <f>_xlfn.XLOOKUP(master_list_outgoing[[#This Row],[Waste Type ID]],[2]source!$B$2:$B$304,[2]source!$C$2:$C$304)</f>
        <v>Non-Ferrous</v>
      </c>
    </row>
    <row r="116" spans="1:12" x14ac:dyDescent="0.25">
      <c r="A116">
        <v>270939</v>
      </c>
      <c r="B116" s="1">
        <v>45320</v>
      </c>
      <c r="E116" t="s">
        <v>109</v>
      </c>
      <c r="F116" s="20">
        <v>1483</v>
      </c>
      <c r="G116">
        <f>ABS(master_list_outgoing[[#This Row],[Net Weight]]/1000)</f>
        <v>1.4830000000000001</v>
      </c>
      <c r="H116">
        <v>0</v>
      </c>
      <c r="I116">
        <v>0</v>
      </c>
      <c r="J116" t="s">
        <v>1379</v>
      </c>
      <c r="K116" t="str">
        <f>_xlfn.XLOOKUP(master_list_outgoing[[#This Row],[Waste Type ID]],[2]source!$B$2:$B$304,[2]source!$A$2:$A$304)</f>
        <v>NFAL0040</v>
      </c>
      <c r="L116" t="str">
        <f>_xlfn.XLOOKUP(master_list_outgoing[[#This Row],[Waste Type ID]],[2]source!$B$2:$B$304,[2]source!$C$2:$C$304)</f>
        <v>Non-Ferrous</v>
      </c>
    </row>
    <row r="117" spans="1:12" x14ac:dyDescent="0.25">
      <c r="A117">
        <v>270940</v>
      </c>
      <c r="B117" s="1">
        <v>45320</v>
      </c>
      <c r="E117" t="s">
        <v>293</v>
      </c>
      <c r="F117" s="20">
        <v>23160</v>
      </c>
      <c r="G117">
        <f>ABS(master_list_outgoing[[#This Row],[Net Weight]]/1000)</f>
        <v>23.16</v>
      </c>
      <c r="H117">
        <v>0</v>
      </c>
      <c r="I117">
        <v>0</v>
      </c>
      <c r="J117" t="s">
        <v>1381</v>
      </c>
      <c r="K117" t="str">
        <f>_xlfn.XLOOKUP(master_list_outgoing[[#This Row],[Waste Type ID]],[2]source!$B$2:$B$304,[2]source!$A$2:$A$304)</f>
        <v>F0000037</v>
      </c>
      <c r="L117" t="str">
        <f>_xlfn.XLOOKUP(master_list_outgoing[[#This Row],[Waste Type ID]],[2]source!$B$2:$B$304,[2]source!$C$2:$C$304)</f>
        <v>Ferrous</v>
      </c>
    </row>
    <row r="118" spans="1:12" x14ac:dyDescent="0.25">
      <c r="A118">
        <v>270948</v>
      </c>
      <c r="B118" s="1">
        <v>45320</v>
      </c>
      <c r="E118" t="s">
        <v>364</v>
      </c>
      <c r="F118" s="20">
        <v>10240</v>
      </c>
      <c r="G118">
        <f>ABS(master_list_outgoing[[#This Row],[Net Weight]]/1000)</f>
        <v>10.24</v>
      </c>
      <c r="H118">
        <v>0</v>
      </c>
      <c r="I118">
        <v>0</v>
      </c>
      <c r="J118" t="s">
        <v>1390</v>
      </c>
      <c r="K118" t="str">
        <f>_xlfn.XLOOKUP(master_list_outgoing[[#This Row],[Waste Type ID]],[2]source!$B$2:$B$304,[2]source!$A$2:$A$304)</f>
        <v>NFSS041</v>
      </c>
      <c r="L118" t="str">
        <f>_xlfn.XLOOKUP(master_list_outgoing[[#This Row],[Waste Type ID]],[2]source!$B$2:$B$304,[2]source!$C$2:$C$304)</f>
        <v>Non-Ferrous</v>
      </c>
    </row>
    <row r="119" spans="1:12" x14ac:dyDescent="0.25">
      <c r="A119">
        <v>270962</v>
      </c>
      <c r="B119" s="1">
        <v>45320</v>
      </c>
      <c r="E119" t="s">
        <v>364</v>
      </c>
      <c r="F119" s="20">
        <v>9860</v>
      </c>
      <c r="G119">
        <f>ABS(master_list_outgoing[[#This Row],[Net Weight]]/1000)</f>
        <v>9.86</v>
      </c>
      <c r="H119">
        <v>0</v>
      </c>
      <c r="I119">
        <v>0</v>
      </c>
      <c r="J119" t="s">
        <v>1390</v>
      </c>
      <c r="K119" t="str">
        <f>_xlfn.XLOOKUP(master_list_outgoing[[#This Row],[Waste Type ID]],[2]source!$B$2:$B$304,[2]source!$A$2:$A$304)</f>
        <v>NFSS041</v>
      </c>
      <c r="L119" t="str">
        <f>_xlfn.XLOOKUP(master_list_outgoing[[#This Row],[Waste Type ID]],[2]source!$B$2:$B$304,[2]source!$C$2:$C$304)</f>
        <v>Non-Ferrous</v>
      </c>
    </row>
    <row r="120" spans="1:12" x14ac:dyDescent="0.25">
      <c r="A120">
        <v>270966</v>
      </c>
      <c r="B120" s="1">
        <v>45320</v>
      </c>
      <c r="E120" t="s">
        <v>293</v>
      </c>
      <c r="F120" s="20">
        <v>22160</v>
      </c>
      <c r="G120">
        <f>ABS(master_list_outgoing[[#This Row],[Net Weight]]/1000)</f>
        <v>22.16</v>
      </c>
      <c r="H120">
        <v>0</v>
      </c>
      <c r="I120">
        <v>0</v>
      </c>
      <c r="J120" t="s">
        <v>1381</v>
      </c>
      <c r="K120" t="str">
        <f>_xlfn.XLOOKUP(master_list_outgoing[[#This Row],[Waste Type ID]],[2]source!$B$2:$B$304,[2]source!$A$2:$A$304)</f>
        <v>F0000037</v>
      </c>
      <c r="L120" t="str">
        <f>_xlfn.XLOOKUP(master_list_outgoing[[#This Row],[Waste Type ID]],[2]source!$B$2:$B$304,[2]source!$C$2:$C$304)</f>
        <v>Ferrous</v>
      </c>
    </row>
    <row r="121" spans="1:12" x14ac:dyDescent="0.25">
      <c r="A121">
        <v>270978</v>
      </c>
      <c r="B121" s="1">
        <v>45320</v>
      </c>
      <c r="E121" t="s">
        <v>293</v>
      </c>
      <c r="F121" s="20">
        <v>21820</v>
      </c>
      <c r="G121">
        <f>ABS(master_list_outgoing[[#This Row],[Net Weight]]/1000)</f>
        <v>21.82</v>
      </c>
      <c r="H121">
        <v>0</v>
      </c>
      <c r="I121">
        <v>0</v>
      </c>
      <c r="J121" t="s">
        <v>1381</v>
      </c>
      <c r="K121" t="str">
        <f>_xlfn.XLOOKUP(master_list_outgoing[[#This Row],[Waste Type ID]],[2]source!$B$2:$B$304,[2]source!$A$2:$A$304)</f>
        <v>F0000037</v>
      </c>
      <c r="L121" t="str">
        <f>_xlfn.XLOOKUP(master_list_outgoing[[#This Row],[Waste Type ID]],[2]source!$B$2:$B$304,[2]source!$C$2:$C$304)</f>
        <v>Ferrous</v>
      </c>
    </row>
    <row r="122" spans="1:12" x14ac:dyDescent="0.25">
      <c r="A122">
        <v>270983</v>
      </c>
      <c r="B122" s="1">
        <v>45320</v>
      </c>
      <c r="E122" t="s">
        <v>363</v>
      </c>
      <c r="F122" s="20">
        <v>14100</v>
      </c>
      <c r="G122">
        <f>ABS(master_list_outgoing[[#This Row],[Net Weight]]/1000)</f>
        <v>14.1</v>
      </c>
      <c r="H122">
        <v>0</v>
      </c>
      <c r="I122">
        <v>0</v>
      </c>
      <c r="J122" t="s">
        <v>1383</v>
      </c>
      <c r="K122" t="str">
        <f>_xlfn.XLOOKUP(master_list_outgoing[[#This Row],[Waste Type ID]],[2]source!$B$2:$B$304,[2]source!$A$2:$A$304)</f>
        <v>NFSS001</v>
      </c>
      <c r="L122" t="str">
        <f>_xlfn.XLOOKUP(master_list_outgoing[[#This Row],[Waste Type ID]],[2]source!$B$2:$B$304,[2]source!$C$2:$C$304)</f>
        <v>Non-Ferrous</v>
      </c>
    </row>
    <row r="123" spans="1:12" x14ac:dyDescent="0.25">
      <c r="A123">
        <v>270990</v>
      </c>
      <c r="B123" s="1">
        <v>45320</v>
      </c>
      <c r="E123" t="s">
        <v>363</v>
      </c>
      <c r="F123" s="20">
        <v>12840</v>
      </c>
      <c r="G123">
        <f>ABS(master_list_outgoing[[#This Row],[Net Weight]]/1000)</f>
        <v>12.84</v>
      </c>
      <c r="H123">
        <v>0</v>
      </c>
      <c r="I123">
        <v>0</v>
      </c>
      <c r="J123" t="s">
        <v>1383</v>
      </c>
      <c r="K123" t="str">
        <f>_xlfn.XLOOKUP(master_list_outgoing[[#This Row],[Waste Type ID]],[2]source!$B$2:$B$304,[2]source!$A$2:$A$304)</f>
        <v>NFSS001</v>
      </c>
      <c r="L123" t="str">
        <f>_xlfn.XLOOKUP(master_list_outgoing[[#This Row],[Waste Type ID]],[2]source!$B$2:$B$304,[2]source!$C$2:$C$304)</f>
        <v>Non-Ferrous</v>
      </c>
    </row>
    <row r="124" spans="1:12" x14ac:dyDescent="0.25">
      <c r="A124">
        <v>270991</v>
      </c>
      <c r="B124" s="1">
        <v>45320</v>
      </c>
      <c r="E124" t="s">
        <v>362</v>
      </c>
      <c r="F124" s="20">
        <v>13440</v>
      </c>
      <c r="G124">
        <f>ABS(master_list_outgoing[[#This Row],[Net Weight]]/1000)</f>
        <v>13.44</v>
      </c>
      <c r="H124">
        <v>0</v>
      </c>
      <c r="I124">
        <v>0</v>
      </c>
      <c r="J124" t="s">
        <v>1383</v>
      </c>
      <c r="K124" t="str">
        <f>_xlfn.XLOOKUP(master_list_outgoing[[#This Row],[Waste Type ID]],[2]source!$B$2:$B$304,[2]source!$A$2:$A$304)</f>
        <v>NFSS019</v>
      </c>
      <c r="L124" t="str">
        <f>_xlfn.XLOOKUP(master_list_outgoing[[#This Row],[Waste Type ID]],[2]source!$B$2:$B$304,[2]source!$C$2:$C$304)</f>
        <v>Non-Ferrous</v>
      </c>
    </row>
    <row r="125" spans="1:12" x14ac:dyDescent="0.25">
      <c r="A125">
        <v>270992</v>
      </c>
      <c r="B125" s="1">
        <v>45320</v>
      </c>
      <c r="E125" t="s">
        <v>95</v>
      </c>
      <c r="F125" s="20">
        <v>109</v>
      </c>
      <c r="G125">
        <f>ABS(master_list_outgoing[[#This Row],[Net Weight]]/1000)</f>
        <v>0.109</v>
      </c>
      <c r="H125">
        <v>0</v>
      </c>
      <c r="I125">
        <v>0</v>
      </c>
      <c r="J125" t="s">
        <v>1383</v>
      </c>
      <c r="K125" t="str">
        <f>_xlfn.XLOOKUP(master_list_outgoing[[#This Row],[Waste Type ID]],[2]source!$B$2:$B$304,[2]source!$A$2:$A$304)</f>
        <v>NFSS004</v>
      </c>
      <c r="L125" t="str">
        <f>_xlfn.XLOOKUP(master_list_outgoing[[#This Row],[Waste Type ID]],[2]source!$B$2:$B$304,[2]source!$C$2:$C$304)</f>
        <v>Non-Ferrous</v>
      </c>
    </row>
    <row r="126" spans="1:12" x14ac:dyDescent="0.25">
      <c r="A126">
        <v>270998</v>
      </c>
      <c r="B126" s="1">
        <v>45320</v>
      </c>
      <c r="E126" t="s">
        <v>362</v>
      </c>
      <c r="F126" s="20">
        <v>12800</v>
      </c>
      <c r="G126">
        <f>ABS(master_list_outgoing[[#This Row],[Net Weight]]/1000)</f>
        <v>12.8</v>
      </c>
      <c r="H126">
        <v>0</v>
      </c>
      <c r="I126">
        <v>0</v>
      </c>
      <c r="J126" t="s">
        <v>1383</v>
      </c>
      <c r="K126" t="str">
        <f>_xlfn.XLOOKUP(master_list_outgoing[[#This Row],[Waste Type ID]],[2]source!$B$2:$B$304,[2]source!$A$2:$A$304)</f>
        <v>NFSS019</v>
      </c>
      <c r="L126" t="str">
        <f>_xlfn.XLOOKUP(master_list_outgoing[[#This Row],[Waste Type ID]],[2]source!$B$2:$B$304,[2]source!$C$2:$C$304)</f>
        <v>Non-Ferrous</v>
      </c>
    </row>
    <row r="127" spans="1:12" x14ac:dyDescent="0.25">
      <c r="A127">
        <v>271003</v>
      </c>
      <c r="B127" s="1">
        <v>45320</v>
      </c>
      <c r="E127" t="s">
        <v>88</v>
      </c>
      <c r="F127" s="20">
        <v>8740</v>
      </c>
      <c r="G127">
        <f>ABS(master_list_outgoing[[#This Row],[Net Weight]]/1000)</f>
        <v>8.74</v>
      </c>
      <c r="H127">
        <v>0</v>
      </c>
      <c r="I127">
        <v>0</v>
      </c>
      <c r="J127" t="s">
        <v>1380</v>
      </c>
      <c r="K127" t="str">
        <f>_xlfn.XLOOKUP(master_list_outgoing[[#This Row],[Waste Type ID]],[2]source!$B$2:$B$304,[2]source!$A$2:$A$304)</f>
        <v>F000002</v>
      </c>
      <c r="L127" t="str">
        <f>_xlfn.XLOOKUP(master_list_outgoing[[#This Row],[Waste Type ID]],[2]source!$B$2:$B$304,[2]source!$C$2:$C$304)</f>
        <v>Ferrous</v>
      </c>
    </row>
    <row r="128" spans="1:12" x14ac:dyDescent="0.25">
      <c r="A128">
        <v>271011</v>
      </c>
      <c r="B128" s="1">
        <v>45320</v>
      </c>
      <c r="E128" t="s">
        <v>88</v>
      </c>
      <c r="F128" s="20">
        <v>13280</v>
      </c>
      <c r="G128">
        <f>ABS(master_list_outgoing[[#This Row],[Net Weight]]/1000)</f>
        <v>13.28</v>
      </c>
      <c r="H128">
        <v>0</v>
      </c>
      <c r="I128">
        <v>0</v>
      </c>
      <c r="J128" t="s">
        <v>1380</v>
      </c>
      <c r="K128" t="str">
        <f>_xlfn.XLOOKUP(master_list_outgoing[[#This Row],[Waste Type ID]],[2]source!$B$2:$B$304,[2]source!$A$2:$A$304)</f>
        <v>F000002</v>
      </c>
      <c r="L128" t="str">
        <f>_xlfn.XLOOKUP(master_list_outgoing[[#This Row],[Waste Type ID]],[2]source!$B$2:$B$304,[2]source!$C$2:$C$304)</f>
        <v>Ferrous</v>
      </c>
    </row>
    <row r="129" spans="1:12" x14ac:dyDescent="0.25">
      <c r="A129">
        <v>271013</v>
      </c>
      <c r="B129" s="1">
        <v>45320</v>
      </c>
      <c r="E129" t="s">
        <v>293</v>
      </c>
      <c r="F129" s="20">
        <v>25240</v>
      </c>
      <c r="G129">
        <f>ABS(master_list_outgoing[[#This Row],[Net Weight]]/1000)</f>
        <v>25.24</v>
      </c>
      <c r="H129">
        <v>0</v>
      </c>
      <c r="I129">
        <v>0</v>
      </c>
      <c r="J129" t="s">
        <v>1380</v>
      </c>
      <c r="K129" t="str">
        <f>_xlfn.XLOOKUP(master_list_outgoing[[#This Row],[Waste Type ID]],[2]source!$B$2:$B$304,[2]source!$A$2:$A$304)</f>
        <v>F0000037</v>
      </c>
      <c r="L129" t="str">
        <f>_xlfn.XLOOKUP(master_list_outgoing[[#This Row],[Waste Type ID]],[2]source!$B$2:$B$304,[2]source!$C$2:$C$304)</f>
        <v>Ferrous</v>
      </c>
    </row>
    <row r="130" spans="1:12" x14ac:dyDescent="0.25">
      <c r="A130">
        <v>271015</v>
      </c>
      <c r="B130" s="1">
        <v>45320</v>
      </c>
      <c r="E130" t="s">
        <v>51</v>
      </c>
      <c r="F130" s="20">
        <v>20400</v>
      </c>
      <c r="G130">
        <f>ABS(master_list_outgoing[[#This Row],[Net Weight]]/1000)</f>
        <v>20.399999999999999</v>
      </c>
      <c r="H130">
        <v>0</v>
      </c>
      <c r="I130">
        <v>0</v>
      </c>
      <c r="J130" t="s">
        <v>1382</v>
      </c>
      <c r="K130" t="str">
        <f>_xlfn.XLOOKUP(master_list_outgoing[[#This Row],[Waste Type ID]],[2]source!$B$2:$B$304,[2]source!$A$2:$A$304)</f>
        <v>NFL0001</v>
      </c>
      <c r="L130" t="str">
        <f>_xlfn.XLOOKUP(master_list_outgoing[[#This Row],[Waste Type ID]],[2]source!$B$2:$B$304,[2]source!$C$2:$C$304)</f>
        <v>Non-Ferrous</v>
      </c>
    </row>
    <row r="131" spans="1:12" x14ac:dyDescent="0.25">
      <c r="A131">
        <v>271018</v>
      </c>
      <c r="B131" s="1">
        <v>45321</v>
      </c>
      <c r="E131" t="s">
        <v>88</v>
      </c>
      <c r="F131" s="20">
        <v>9360</v>
      </c>
      <c r="G131">
        <f>ABS(master_list_outgoing[[#This Row],[Net Weight]]/1000)</f>
        <v>9.36</v>
      </c>
      <c r="H131">
        <v>0</v>
      </c>
      <c r="I131">
        <v>0</v>
      </c>
      <c r="J131" t="s">
        <v>1380</v>
      </c>
      <c r="K131" t="str">
        <f>_xlfn.XLOOKUP(master_list_outgoing[[#This Row],[Waste Type ID]],[2]source!$B$2:$B$304,[2]source!$A$2:$A$304)</f>
        <v>F000002</v>
      </c>
      <c r="L131" t="str">
        <f>_xlfn.XLOOKUP(master_list_outgoing[[#This Row],[Waste Type ID]],[2]source!$B$2:$B$304,[2]source!$C$2:$C$304)</f>
        <v>Ferrous</v>
      </c>
    </row>
    <row r="132" spans="1:12" x14ac:dyDescent="0.25">
      <c r="A132">
        <v>271023</v>
      </c>
      <c r="B132" s="1">
        <v>45321</v>
      </c>
      <c r="E132" t="s">
        <v>88</v>
      </c>
      <c r="F132" s="20">
        <v>8940</v>
      </c>
      <c r="G132">
        <f>ABS(master_list_outgoing[[#This Row],[Net Weight]]/1000)</f>
        <v>8.94</v>
      </c>
      <c r="H132">
        <v>0</v>
      </c>
      <c r="I132">
        <v>0</v>
      </c>
      <c r="J132" t="s">
        <v>1380</v>
      </c>
      <c r="K132" t="str">
        <f>_xlfn.XLOOKUP(master_list_outgoing[[#This Row],[Waste Type ID]],[2]source!$B$2:$B$304,[2]source!$A$2:$A$304)</f>
        <v>F000002</v>
      </c>
      <c r="L132" t="str">
        <f>_xlfn.XLOOKUP(master_list_outgoing[[#This Row],[Waste Type ID]],[2]source!$B$2:$B$304,[2]source!$C$2:$C$304)</f>
        <v>Ferrous</v>
      </c>
    </row>
    <row r="133" spans="1:12" x14ac:dyDescent="0.25">
      <c r="A133">
        <v>271026</v>
      </c>
      <c r="B133" s="1">
        <v>45321</v>
      </c>
      <c r="E133" t="s">
        <v>88</v>
      </c>
      <c r="F133" s="20">
        <v>9560</v>
      </c>
      <c r="G133">
        <f>ABS(master_list_outgoing[[#This Row],[Net Weight]]/1000)</f>
        <v>9.56</v>
      </c>
      <c r="H133">
        <v>0</v>
      </c>
      <c r="I133">
        <v>0</v>
      </c>
      <c r="J133" t="s">
        <v>1380</v>
      </c>
      <c r="K133" t="str">
        <f>_xlfn.XLOOKUP(master_list_outgoing[[#This Row],[Waste Type ID]],[2]source!$B$2:$B$304,[2]source!$A$2:$A$304)</f>
        <v>F000002</v>
      </c>
      <c r="L133" t="str">
        <f>_xlfn.XLOOKUP(master_list_outgoing[[#This Row],[Waste Type ID]],[2]source!$B$2:$B$304,[2]source!$C$2:$C$304)</f>
        <v>Ferrous</v>
      </c>
    </row>
    <row r="134" spans="1:12" x14ac:dyDescent="0.25">
      <c r="A134">
        <v>271032</v>
      </c>
      <c r="B134" s="1">
        <v>45321</v>
      </c>
      <c r="E134" t="s">
        <v>293</v>
      </c>
      <c r="F134" s="20">
        <v>21900</v>
      </c>
      <c r="G134">
        <f>ABS(master_list_outgoing[[#This Row],[Net Weight]]/1000)</f>
        <v>21.9</v>
      </c>
      <c r="H134">
        <v>0</v>
      </c>
      <c r="I134">
        <v>0</v>
      </c>
      <c r="J134" t="s">
        <v>1381</v>
      </c>
      <c r="K134" t="str">
        <f>_xlfn.XLOOKUP(master_list_outgoing[[#This Row],[Waste Type ID]],[2]source!$B$2:$B$304,[2]source!$A$2:$A$304)</f>
        <v>F0000037</v>
      </c>
      <c r="L134" t="str">
        <f>_xlfn.XLOOKUP(master_list_outgoing[[#This Row],[Waste Type ID]],[2]source!$B$2:$B$304,[2]source!$C$2:$C$304)</f>
        <v>Ferrous</v>
      </c>
    </row>
    <row r="135" spans="1:12" x14ac:dyDescent="0.25">
      <c r="A135">
        <v>271035</v>
      </c>
      <c r="B135" s="1">
        <v>45321</v>
      </c>
      <c r="E135" t="s">
        <v>546</v>
      </c>
      <c r="F135" s="20">
        <v>23980</v>
      </c>
      <c r="G135">
        <f>ABS(master_list_outgoing[[#This Row],[Net Weight]]/1000)</f>
        <v>23.98</v>
      </c>
      <c r="H135">
        <v>0</v>
      </c>
      <c r="I135">
        <v>0</v>
      </c>
      <c r="J135" t="s">
        <v>1380</v>
      </c>
      <c r="K135" t="str">
        <f>_xlfn.XLOOKUP(master_list_outgoing[[#This Row],[Waste Type ID]],[2]source!$B$2:$B$304,[2]source!$A$2:$A$304)</f>
        <v>F000017</v>
      </c>
      <c r="L135" t="str">
        <f>_xlfn.XLOOKUP(master_list_outgoing[[#This Row],[Waste Type ID]],[2]source!$B$2:$B$304,[2]source!$C$2:$C$304)</f>
        <v>Ferrous</v>
      </c>
    </row>
    <row r="136" spans="1:12" x14ac:dyDescent="0.25">
      <c r="A136">
        <v>271041</v>
      </c>
      <c r="B136" s="1">
        <v>45321</v>
      </c>
      <c r="E136" t="s">
        <v>88</v>
      </c>
      <c r="F136" s="20">
        <v>12380</v>
      </c>
      <c r="G136">
        <f>ABS(master_list_outgoing[[#This Row],[Net Weight]]/1000)</f>
        <v>12.38</v>
      </c>
      <c r="H136">
        <v>0</v>
      </c>
      <c r="I136">
        <v>0</v>
      </c>
      <c r="J136" t="s">
        <v>1380</v>
      </c>
      <c r="K136" t="str">
        <f>_xlfn.XLOOKUP(master_list_outgoing[[#This Row],[Waste Type ID]],[2]source!$B$2:$B$304,[2]source!$A$2:$A$304)</f>
        <v>F000002</v>
      </c>
      <c r="L136" t="str">
        <f>_xlfn.XLOOKUP(master_list_outgoing[[#This Row],[Waste Type ID]],[2]source!$B$2:$B$304,[2]source!$C$2:$C$304)</f>
        <v>Ferrous</v>
      </c>
    </row>
    <row r="137" spans="1:12" x14ac:dyDescent="0.25">
      <c r="A137">
        <v>271049</v>
      </c>
      <c r="B137" s="1">
        <v>45321</v>
      </c>
      <c r="E137" t="s">
        <v>546</v>
      </c>
      <c r="F137" s="20">
        <v>21820</v>
      </c>
      <c r="G137">
        <f>ABS(master_list_outgoing[[#This Row],[Net Weight]]/1000)</f>
        <v>21.82</v>
      </c>
      <c r="H137">
        <v>0</v>
      </c>
      <c r="I137">
        <v>0</v>
      </c>
      <c r="J137" t="s">
        <v>1380</v>
      </c>
      <c r="K137" t="str">
        <f>_xlfn.XLOOKUP(master_list_outgoing[[#This Row],[Waste Type ID]],[2]source!$B$2:$B$304,[2]source!$A$2:$A$304)</f>
        <v>F000017</v>
      </c>
      <c r="L137" t="str">
        <f>_xlfn.XLOOKUP(master_list_outgoing[[#This Row],[Waste Type ID]],[2]source!$B$2:$B$304,[2]source!$C$2:$C$304)</f>
        <v>Ferrous</v>
      </c>
    </row>
    <row r="138" spans="1:12" x14ac:dyDescent="0.25">
      <c r="A138">
        <v>271055</v>
      </c>
      <c r="B138" s="1">
        <v>45321</v>
      </c>
      <c r="E138" t="s">
        <v>88</v>
      </c>
      <c r="F138" s="20">
        <v>11340</v>
      </c>
      <c r="G138">
        <f>ABS(master_list_outgoing[[#This Row],[Net Weight]]/1000)</f>
        <v>11.34</v>
      </c>
      <c r="H138">
        <v>0</v>
      </c>
      <c r="I138">
        <v>0</v>
      </c>
      <c r="J138" t="s">
        <v>1380</v>
      </c>
      <c r="K138" t="str">
        <f>_xlfn.XLOOKUP(master_list_outgoing[[#This Row],[Waste Type ID]],[2]source!$B$2:$B$304,[2]source!$A$2:$A$304)</f>
        <v>F000002</v>
      </c>
      <c r="L138" t="str">
        <f>_xlfn.XLOOKUP(master_list_outgoing[[#This Row],[Waste Type ID]],[2]source!$B$2:$B$304,[2]source!$C$2:$C$304)</f>
        <v>Ferrous</v>
      </c>
    </row>
    <row r="139" spans="1:12" x14ac:dyDescent="0.25">
      <c r="A139">
        <v>271065</v>
      </c>
      <c r="B139" s="1">
        <v>45321</v>
      </c>
      <c r="E139" t="s">
        <v>88</v>
      </c>
      <c r="F139" s="20">
        <v>10240</v>
      </c>
      <c r="G139">
        <f>ABS(master_list_outgoing[[#This Row],[Net Weight]]/1000)</f>
        <v>10.24</v>
      </c>
      <c r="H139">
        <v>0</v>
      </c>
      <c r="I139">
        <v>0</v>
      </c>
      <c r="J139" t="s">
        <v>1380</v>
      </c>
      <c r="K139" t="str">
        <f>_xlfn.XLOOKUP(master_list_outgoing[[#This Row],[Waste Type ID]],[2]source!$B$2:$B$304,[2]source!$A$2:$A$304)</f>
        <v>F000002</v>
      </c>
      <c r="L139" t="str">
        <f>_xlfn.XLOOKUP(master_list_outgoing[[#This Row],[Waste Type ID]],[2]source!$B$2:$B$304,[2]source!$C$2:$C$304)</f>
        <v>Ferrous</v>
      </c>
    </row>
    <row r="140" spans="1:12" x14ac:dyDescent="0.25">
      <c r="A140">
        <v>271084</v>
      </c>
      <c r="B140" s="1">
        <v>45321</v>
      </c>
      <c r="E140" t="s">
        <v>401</v>
      </c>
      <c r="F140" s="20">
        <v>8080</v>
      </c>
      <c r="G140">
        <f>ABS(master_list_outgoing[[#This Row],[Net Weight]]/1000)</f>
        <v>8.08</v>
      </c>
      <c r="H140">
        <v>0</v>
      </c>
      <c r="I140">
        <v>0</v>
      </c>
      <c r="J140" t="s">
        <v>1390</v>
      </c>
      <c r="K140" t="str">
        <f>_xlfn.XLOOKUP(master_list_outgoing[[#This Row],[Waste Type ID]],[2]source!$B$2:$B$304,[2]source!$A$2:$A$304)</f>
        <v>NFSS014</v>
      </c>
      <c r="L140" t="str">
        <f>_xlfn.XLOOKUP(master_list_outgoing[[#This Row],[Waste Type ID]],[2]source!$B$2:$B$304,[2]source!$C$2:$C$304)</f>
        <v>Non-Ferrous</v>
      </c>
    </row>
    <row r="141" spans="1:12" x14ac:dyDescent="0.25">
      <c r="A141">
        <v>271086</v>
      </c>
      <c r="B141" s="1">
        <v>45321</v>
      </c>
      <c r="E141" t="s">
        <v>546</v>
      </c>
      <c r="F141" s="20">
        <v>20820</v>
      </c>
      <c r="G141">
        <f>ABS(master_list_outgoing[[#This Row],[Net Weight]]/1000)</f>
        <v>20.82</v>
      </c>
      <c r="H141">
        <v>0</v>
      </c>
      <c r="I141">
        <v>0</v>
      </c>
      <c r="J141" t="s">
        <v>1380</v>
      </c>
      <c r="K141" t="str">
        <f>_xlfn.XLOOKUP(master_list_outgoing[[#This Row],[Waste Type ID]],[2]source!$B$2:$B$304,[2]source!$A$2:$A$304)</f>
        <v>F000017</v>
      </c>
      <c r="L141" t="str">
        <f>_xlfn.XLOOKUP(master_list_outgoing[[#This Row],[Waste Type ID]],[2]source!$B$2:$B$304,[2]source!$C$2:$C$304)</f>
        <v>Ferrous</v>
      </c>
    </row>
    <row r="142" spans="1:12" x14ac:dyDescent="0.25">
      <c r="A142">
        <v>271089</v>
      </c>
      <c r="B142" s="1">
        <v>45322</v>
      </c>
      <c r="E142" t="s">
        <v>88</v>
      </c>
      <c r="F142" s="20">
        <v>9320</v>
      </c>
      <c r="G142">
        <f>ABS(master_list_outgoing[[#This Row],[Net Weight]]/1000)</f>
        <v>9.32</v>
      </c>
      <c r="H142">
        <v>0</v>
      </c>
      <c r="I142">
        <v>0</v>
      </c>
      <c r="J142" t="s">
        <v>1380</v>
      </c>
      <c r="K142" t="str">
        <f>_xlfn.XLOOKUP(master_list_outgoing[[#This Row],[Waste Type ID]],[2]source!$B$2:$B$304,[2]source!$A$2:$A$304)</f>
        <v>F000002</v>
      </c>
      <c r="L142" t="str">
        <f>_xlfn.XLOOKUP(master_list_outgoing[[#This Row],[Waste Type ID]],[2]source!$B$2:$B$304,[2]source!$C$2:$C$304)</f>
        <v>Ferrous</v>
      </c>
    </row>
    <row r="143" spans="1:12" x14ac:dyDescent="0.25">
      <c r="A143">
        <v>271096</v>
      </c>
      <c r="B143" s="1">
        <v>45322</v>
      </c>
      <c r="E143" t="s">
        <v>96</v>
      </c>
      <c r="F143" s="20">
        <v>24260</v>
      </c>
      <c r="G143">
        <f>ABS(master_list_outgoing[[#This Row],[Net Weight]]/1000)</f>
        <v>24.26</v>
      </c>
      <c r="H143">
        <v>0</v>
      </c>
      <c r="I143">
        <v>0</v>
      </c>
      <c r="J143" t="s">
        <v>1380</v>
      </c>
      <c r="K143" t="str">
        <f>_xlfn.XLOOKUP(master_list_outgoing[[#This Row],[Waste Type ID]],[2]source!$B$2:$B$304,[2]source!$A$2:$A$304)</f>
        <v>F000010</v>
      </c>
      <c r="L143" t="str">
        <f>_xlfn.XLOOKUP(master_list_outgoing[[#This Row],[Waste Type ID]],[2]source!$B$2:$B$304,[2]source!$C$2:$C$304)</f>
        <v>Ferrous</v>
      </c>
    </row>
    <row r="144" spans="1:12" x14ac:dyDescent="0.25">
      <c r="A144">
        <v>271103</v>
      </c>
      <c r="B144" s="1">
        <v>45322</v>
      </c>
      <c r="E144" t="s">
        <v>88</v>
      </c>
      <c r="F144" s="20">
        <v>10460</v>
      </c>
      <c r="G144">
        <f>ABS(master_list_outgoing[[#This Row],[Net Weight]]/1000)</f>
        <v>10.46</v>
      </c>
      <c r="H144">
        <v>0</v>
      </c>
      <c r="I144">
        <v>0</v>
      </c>
      <c r="J144" t="s">
        <v>1380</v>
      </c>
      <c r="K144" t="str">
        <f>_xlfn.XLOOKUP(master_list_outgoing[[#This Row],[Waste Type ID]],[2]source!$B$2:$B$304,[2]source!$A$2:$A$304)</f>
        <v>F000002</v>
      </c>
      <c r="L144" t="str">
        <f>_xlfn.XLOOKUP(master_list_outgoing[[#This Row],[Waste Type ID]],[2]source!$B$2:$B$304,[2]source!$C$2:$C$304)</f>
        <v>Ferrous</v>
      </c>
    </row>
    <row r="145" spans="1:12" x14ac:dyDescent="0.25">
      <c r="A145">
        <v>271107</v>
      </c>
      <c r="B145" s="1">
        <v>45322</v>
      </c>
      <c r="E145" t="s">
        <v>258</v>
      </c>
      <c r="F145" s="20">
        <v>4740</v>
      </c>
      <c r="G145">
        <f>ABS(master_list_outgoing[[#This Row],[Net Weight]]/1000)</f>
        <v>4.74</v>
      </c>
      <c r="H145">
        <v>0</v>
      </c>
      <c r="I145">
        <v>0</v>
      </c>
      <c r="J145" t="s">
        <v>1390</v>
      </c>
      <c r="K145" t="str">
        <f>_xlfn.XLOOKUP(master_list_outgoing[[#This Row],[Waste Type ID]],[2]source!$B$2:$B$304,[2]source!$A$2:$A$304)</f>
        <v>NFSS017</v>
      </c>
      <c r="L145" t="str">
        <f>_xlfn.XLOOKUP(master_list_outgoing[[#This Row],[Waste Type ID]],[2]source!$B$2:$B$304,[2]source!$C$2:$C$304)</f>
        <v>Non-Ferrous</v>
      </c>
    </row>
    <row r="146" spans="1:12" x14ac:dyDescent="0.25">
      <c r="A146">
        <v>271108</v>
      </c>
      <c r="B146" s="1">
        <v>45322</v>
      </c>
      <c r="E146" t="s">
        <v>546</v>
      </c>
      <c r="F146" s="20">
        <v>21920</v>
      </c>
      <c r="G146">
        <f>ABS(master_list_outgoing[[#This Row],[Net Weight]]/1000)</f>
        <v>21.92</v>
      </c>
      <c r="H146">
        <v>0</v>
      </c>
      <c r="I146">
        <v>0</v>
      </c>
      <c r="J146" t="s">
        <v>1380</v>
      </c>
      <c r="K146" t="str">
        <f>_xlfn.XLOOKUP(master_list_outgoing[[#This Row],[Waste Type ID]],[2]source!$B$2:$B$304,[2]source!$A$2:$A$304)</f>
        <v>F000017</v>
      </c>
      <c r="L146" t="str">
        <f>_xlfn.XLOOKUP(master_list_outgoing[[#This Row],[Waste Type ID]],[2]source!$B$2:$B$304,[2]source!$C$2:$C$304)</f>
        <v>Ferrous</v>
      </c>
    </row>
    <row r="147" spans="1:12" x14ac:dyDescent="0.25">
      <c r="A147">
        <v>271123</v>
      </c>
      <c r="B147" s="1">
        <v>45322</v>
      </c>
      <c r="E147" t="s">
        <v>88</v>
      </c>
      <c r="F147" s="20">
        <v>9780</v>
      </c>
      <c r="G147">
        <f>ABS(master_list_outgoing[[#This Row],[Net Weight]]/1000)</f>
        <v>9.7799999999999994</v>
      </c>
      <c r="H147">
        <v>0</v>
      </c>
      <c r="I147">
        <v>0</v>
      </c>
      <c r="J147" t="s">
        <v>1380</v>
      </c>
      <c r="K147" t="str">
        <f>_xlfn.XLOOKUP(master_list_outgoing[[#This Row],[Waste Type ID]],[2]source!$B$2:$B$304,[2]source!$A$2:$A$304)</f>
        <v>F000002</v>
      </c>
      <c r="L147" t="str">
        <f>_xlfn.XLOOKUP(master_list_outgoing[[#This Row],[Waste Type ID]],[2]source!$B$2:$B$304,[2]source!$C$2:$C$304)</f>
        <v>Ferrous</v>
      </c>
    </row>
    <row r="148" spans="1:12" x14ac:dyDescent="0.25">
      <c r="A148">
        <v>271129</v>
      </c>
      <c r="B148" s="1">
        <v>45322</v>
      </c>
      <c r="E148" t="s">
        <v>546</v>
      </c>
      <c r="F148" s="20">
        <v>20720</v>
      </c>
      <c r="G148">
        <f>ABS(master_list_outgoing[[#This Row],[Net Weight]]/1000)</f>
        <v>20.72</v>
      </c>
      <c r="H148">
        <v>0</v>
      </c>
      <c r="I148">
        <v>0</v>
      </c>
      <c r="J148" t="s">
        <v>1380</v>
      </c>
      <c r="K148" t="str">
        <f>_xlfn.XLOOKUP(master_list_outgoing[[#This Row],[Waste Type ID]],[2]source!$B$2:$B$304,[2]source!$A$2:$A$304)</f>
        <v>F000017</v>
      </c>
      <c r="L148" t="str">
        <f>_xlfn.XLOOKUP(master_list_outgoing[[#This Row],[Waste Type ID]],[2]source!$B$2:$B$304,[2]source!$C$2:$C$304)</f>
        <v>Ferrous</v>
      </c>
    </row>
    <row r="149" spans="1:12" x14ac:dyDescent="0.25">
      <c r="A149">
        <v>271159</v>
      </c>
      <c r="B149" s="1">
        <v>45322</v>
      </c>
      <c r="E149" t="s">
        <v>83</v>
      </c>
      <c r="F149" s="20">
        <v>24000</v>
      </c>
      <c r="G149">
        <f>ABS(master_list_outgoing[[#This Row],[Net Weight]]/1000)</f>
        <v>24</v>
      </c>
      <c r="H149">
        <v>0</v>
      </c>
      <c r="I149">
        <v>0</v>
      </c>
      <c r="J149" t="s">
        <v>1392</v>
      </c>
      <c r="K149" t="str">
        <f>_xlfn.XLOOKUP(master_list_outgoing[[#This Row],[Waste Type ID]],[2]source!$B$2:$B$304,[2]source!$A$2:$A$304)</f>
        <v>NFL0002</v>
      </c>
      <c r="L149" t="str">
        <f>_xlfn.XLOOKUP(master_list_outgoing[[#This Row],[Waste Type ID]],[2]source!$B$2:$B$304,[2]source!$C$2:$C$304)</f>
        <v>Non-Ferrous</v>
      </c>
    </row>
    <row r="150" spans="1:12" x14ac:dyDescent="0.25">
      <c r="A150">
        <v>271163</v>
      </c>
      <c r="B150" s="1">
        <v>45322</v>
      </c>
      <c r="E150" t="s">
        <v>293</v>
      </c>
      <c r="F150" s="20">
        <v>21880</v>
      </c>
      <c r="G150">
        <f>ABS(master_list_outgoing[[#This Row],[Net Weight]]/1000)</f>
        <v>21.88</v>
      </c>
      <c r="H150">
        <v>0</v>
      </c>
      <c r="I150">
        <v>0</v>
      </c>
      <c r="J150" t="s">
        <v>1381</v>
      </c>
      <c r="K150" t="str">
        <f>_xlfn.XLOOKUP(master_list_outgoing[[#This Row],[Waste Type ID]],[2]source!$B$2:$B$304,[2]source!$A$2:$A$304)</f>
        <v>F0000037</v>
      </c>
      <c r="L150" t="str">
        <f>_xlfn.XLOOKUP(master_list_outgoing[[#This Row],[Waste Type ID]],[2]source!$B$2:$B$304,[2]source!$C$2:$C$304)</f>
        <v>Ferrous</v>
      </c>
    </row>
    <row r="151" spans="1:12" x14ac:dyDescent="0.25">
      <c r="A151">
        <v>271167</v>
      </c>
      <c r="B151" s="1">
        <v>45322</v>
      </c>
      <c r="E151" t="s">
        <v>717</v>
      </c>
      <c r="F151" s="20">
        <v>17720</v>
      </c>
      <c r="G151">
        <f>ABS(master_list_outgoing[[#This Row],[Net Weight]]/1000)</f>
        <v>17.72</v>
      </c>
      <c r="H151">
        <v>0</v>
      </c>
      <c r="I151">
        <v>0</v>
      </c>
      <c r="J151" t="s">
        <v>1393</v>
      </c>
      <c r="K151" t="str">
        <f>_xlfn.XLOOKUP(master_list_outgoing[[#This Row],[Waste Type ID]],[2]source!$B$2:$B$304,[2]source!$A$2:$A$304)</f>
        <v>NFAL0057</v>
      </c>
      <c r="L151" t="str">
        <f>_xlfn.XLOOKUP(master_list_outgoing[[#This Row],[Waste Type ID]],[2]source!$B$2:$B$304,[2]source!$C$2:$C$304)</f>
        <v>Non-Ferrous</v>
      </c>
    </row>
    <row r="152" spans="1:12" x14ac:dyDescent="0.25">
      <c r="A152">
        <v>271175</v>
      </c>
      <c r="B152" s="1">
        <v>45323</v>
      </c>
      <c r="E152" t="s">
        <v>100</v>
      </c>
      <c r="F152" s="20">
        <v>23300</v>
      </c>
      <c r="G152">
        <f>ABS(master_list_outgoing[[#This Row],[Net Weight]]/1000)</f>
        <v>23.3</v>
      </c>
      <c r="H152">
        <v>0</v>
      </c>
      <c r="I152">
        <v>0</v>
      </c>
      <c r="J152" t="s">
        <v>1380</v>
      </c>
      <c r="K152" t="str">
        <f>_xlfn.XLOOKUP(master_list_outgoing[[#This Row],[Waste Type ID]],[2]source!$B$2:$B$304,[2]source!$A$2:$A$304)</f>
        <v>F000020</v>
      </c>
      <c r="L152" t="str">
        <f>_xlfn.XLOOKUP(master_list_outgoing[[#This Row],[Waste Type ID]],[2]source!$B$2:$B$304,[2]source!$C$2:$C$304)</f>
        <v>Ferrous</v>
      </c>
    </row>
    <row r="153" spans="1:12" x14ac:dyDescent="0.25">
      <c r="A153">
        <v>271176</v>
      </c>
      <c r="B153" s="1">
        <v>45323</v>
      </c>
      <c r="E153" t="s">
        <v>71</v>
      </c>
      <c r="F153" s="20">
        <v>10300</v>
      </c>
      <c r="G153">
        <f>ABS(master_list_outgoing[[#This Row],[Net Weight]]/1000)</f>
        <v>10.3</v>
      </c>
      <c r="H153">
        <v>0</v>
      </c>
      <c r="I153">
        <v>0</v>
      </c>
      <c r="J153" t="s">
        <v>1373</v>
      </c>
      <c r="K153" t="str">
        <f>_xlfn.XLOOKUP(master_list_outgoing[[#This Row],[Waste Type ID]],[2]source!$B$2:$B$304,[2]source!$A$2:$A$304)</f>
        <v>F000004</v>
      </c>
      <c r="L153" t="str">
        <f>_xlfn.XLOOKUP(master_list_outgoing[[#This Row],[Waste Type ID]],[2]source!$B$2:$B$304,[2]source!$C$2:$C$304)</f>
        <v>Ferrous</v>
      </c>
    </row>
    <row r="154" spans="1:12" x14ac:dyDescent="0.25">
      <c r="A154">
        <v>271195</v>
      </c>
      <c r="B154" s="1">
        <v>45323</v>
      </c>
      <c r="E154" t="s">
        <v>96</v>
      </c>
      <c r="F154" s="20">
        <v>24040</v>
      </c>
      <c r="G154">
        <f>ABS(master_list_outgoing[[#This Row],[Net Weight]]/1000)</f>
        <v>24.04</v>
      </c>
      <c r="H154">
        <v>0</v>
      </c>
      <c r="I154">
        <v>0</v>
      </c>
      <c r="J154" t="s">
        <v>1380</v>
      </c>
      <c r="K154" t="str">
        <f>_xlfn.XLOOKUP(master_list_outgoing[[#This Row],[Waste Type ID]],[2]source!$B$2:$B$304,[2]source!$A$2:$A$304)</f>
        <v>F000010</v>
      </c>
      <c r="L154" t="str">
        <f>_xlfn.XLOOKUP(master_list_outgoing[[#This Row],[Waste Type ID]],[2]source!$B$2:$B$304,[2]source!$C$2:$C$304)</f>
        <v>Ferrous</v>
      </c>
    </row>
    <row r="155" spans="1:12" x14ac:dyDescent="0.25">
      <c r="A155">
        <v>271215</v>
      </c>
      <c r="B155" s="1">
        <v>45323</v>
      </c>
      <c r="E155" t="s">
        <v>71</v>
      </c>
      <c r="F155" s="20">
        <v>12940</v>
      </c>
      <c r="G155">
        <f>ABS(master_list_outgoing[[#This Row],[Net Weight]]/1000)</f>
        <v>12.94</v>
      </c>
      <c r="H155">
        <v>0</v>
      </c>
      <c r="I155">
        <v>0</v>
      </c>
      <c r="J155" t="s">
        <v>1373</v>
      </c>
      <c r="K155" t="str">
        <f>_xlfn.XLOOKUP(master_list_outgoing[[#This Row],[Waste Type ID]],[2]source!$B$2:$B$304,[2]source!$A$2:$A$304)</f>
        <v>F000004</v>
      </c>
      <c r="L155" t="str">
        <f>_xlfn.XLOOKUP(master_list_outgoing[[#This Row],[Waste Type ID]],[2]source!$B$2:$B$304,[2]source!$C$2:$C$304)</f>
        <v>Ferrous</v>
      </c>
    </row>
    <row r="156" spans="1:12" x14ac:dyDescent="0.25">
      <c r="A156">
        <v>271218</v>
      </c>
      <c r="B156" s="1">
        <v>45323</v>
      </c>
      <c r="E156" t="s">
        <v>96</v>
      </c>
      <c r="F156" s="20">
        <v>24500</v>
      </c>
      <c r="G156">
        <f>ABS(master_list_outgoing[[#This Row],[Net Weight]]/1000)</f>
        <v>24.5</v>
      </c>
      <c r="H156">
        <v>0</v>
      </c>
      <c r="I156">
        <v>0</v>
      </c>
      <c r="J156" t="s">
        <v>1380</v>
      </c>
      <c r="K156" t="str">
        <f>_xlfn.XLOOKUP(master_list_outgoing[[#This Row],[Waste Type ID]],[2]source!$B$2:$B$304,[2]source!$A$2:$A$304)</f>
        <v>F000010</v>
      </c>
      <c r="L156" t="str">
        <f>_xlfn.XLOOKUP(master_list_outgoing[[#This Row],[Waste Type ID]],[2]source!$B$2:$B$304,[2]source!$C$2:$C$304)</f>
        <v>Ferrous</v>
      </c>
    </row>
    <row r="157" spans="1:12" x14ac:dyDescent="0.25">
      <c r="A157">
        <v>271230</v>
      </c>
      <c r="B157" s="1">
        <v>45323</v>
      </c>
      <c r="E157" t="s">
        <v>96</v>
      </c>
      <c r="F157" s="20">
        <v>23960</v>
      </c>
      <c r="G157">
        <f>ABS(master_list_outgoing[[#This Row],[Net Weight]]/1000)</f>
        <v>23.96</v>
      </c>
      <c r="H157">
        <v>0</v>
      </c>
      <c r="I157">
        <v>0</v>
      </c>
      <c r="J157" t="s">
        <v>1380</v>
      </c>
      <c r="K157" t="str">
        <f>_xlfn.XLOOKUP(master_list_outgoing[[#This Row],[Waste Type ID]],[2]source!$B$2:$B$304,[2]source!$A$2:$A$304)</f>
        <v>F000010</v>
      </c>
      <c r="L157" t="str">
        <f>_xlfn.XLOOKUP(master_list_outgoing[[#This Row],[Waste Type ID]],[2]source!$B$2:$B$304,[2]source!$C$2:$C$304)</f>
        <v>Ferrous</v>
      </c>
    </row>
    <row r="158" spans="1:12" x14ac:dyDescent="0.25">
      <c r="A158">
        <v>271243</v>
      </c>
      <c r="B158" s="1">
        <v>45323</v>
      </c>
      <c r="E158" t="s">
        <v>226</v>
      </c>
      <c r="F158" s="20">
        <v>16860</v>
      </c>
      <c r="G158">
        <f>ABS(master_list_outgoing[[#This Row],[Net Weight]]/1000)</f>
        <v>16.86</v>
      </c>
      <c r="H158">
        <v>0</v>
      </c>
      <c r="I158">
        <v>0</v>
      </c>
      <c r="J158" t="s">
        <v>1380</v>
      </c>
      <c r="K158" t="str">
        <f>_xlfn.XLOOKUP(master_list_outgoing[[#This Row],[Waste Type ID]],[2]source!$B$2:$B$304,[2]source!$A$2:$A$304)</f>
        <v>F000001</v>
      </c>
      <c r="L158" t="str">
        <f>_xlfn.XLOOKUP(master_list_outgoing[[#This Row],[Waste Type ID]],[2]source!$B$2:$B$304,[2]source!$C$2:$C$304)</f>
        <v>Ferrous</v>
      </c>
    </row>
    <row r="159" spans="1:12" x14ac:dyDescent="0.25">
      <c r="A159">
        <v>271249</v>
      </c>
      <c r="B159" s="1">
        <v>45323</v>
      </c>
      <c r="E159" t="s">
        <v>546</v>
      </c>
      <c r="F159" s="20">
        <v>22740</v>
      </c>
      <c r="G159">
        <f>ABS(master_list_outgoing[[#This Row],[Net Weight]]/1000)</f>
        <v>22.74</v>
      </c>
      <c r="H159">
        <v>0</v>
      </c>
      <c r="I159">
        <v>0</v>
      </c>
      <c r="J159" t="s">
        <v>1380</v>
      </c>
      <c r="K159" t="str">
        <f>_xlfn.XLOOKUP(master_list_outgoing[[#This Row],[Waste Type ID]],[2]source!$B$2:$B$304,[2]source!$A$2:$A$304)</f>
        <v>F000017</v>
      </c>
      <c r="L159" t="str">
        <f>_xlfn.XLOOKUP(master_list_outgoing[[#This Row],[Waste Type ID]],[2]source!$B$2:$B$304,[2]source!$C$2:$C$304)</f>
        <v>Ferrous</v>
      </c>
    </row>
    <row r="160" spans="1:12" x14ac:dyDescent="0.25">
      <c r="A160">
        <v>271254</v>
      </c>
      <c r="B160" s="1">
        <v>45324</v>
      </c>
      <c r="E160" t="s">
        <v>293</v>
      </c>
      <c r="F160" s="20">
        <v>24560</v>
      </c>
      <c r="G160">
        <f>ABS(master_list_outgoing[[#This Row],[Net Weight]]/1000)</f>
        <v>24.56</v>
      </c>
      <c r="H160">
        <v>0</v>
      </c>
      <c r="I160">
        <v>0</v>
      </c>
      <c r="J160" t="s">
        <v>1373</v>
      </c>
      <c r="K160" t="str">
        <f>_xlfn.XLOOKUP(master_list_outgoing[[#This Row],[Waste Type ID]],[2]source!$B$2:$B$304,[2]source!$A$2:$A$304)</f>
        <v>F0000037</v>
      </c>
      <c r="L160" t="str">
        <f>_xlfn.XLOOKUP(master_list_outgoing[[#This Row],[Waste Type ID]],[2]source!$B$2:$B$304,[2]source!$C$2:$C$304)</f>
        <v>Ferrous</v>
      </c>
    </row>
    <row r="161" spans="1:12" x14ac:dyDescent="0.25">
      <c r="A161">
        <v>271259</v>
      </c>
      <c r="B161" s="1">
        <v>45324</v>
      </c>
      <c r="E161" t="s">
        <v>100</v>
      </c>
      <c r="F161" s="20">
        <v>23420</v>
      </c>
      <c r="G161">
        <f>ABS(master_list_outgoing[[#This Row],[Net Weight]]/1000)</f>
        <v>23.42</v>
      </c>
      <c r="H161">
        <v>0</v>
      </c>
      <c r="I161">
        <v>0</v>
      </c>
      <c r="J161" t="s">
        <v>1380</v>
      </c>
      <c r="K161" t="str">
        <f>_xlfn.XLOOKUP(master_list_outgoing[[#This Row],[Waste Type ID]],[2]source!$B$2:$B$304,[2]source!$A$2:$A$304)</f>
        <v>F000020</v>
      </c>
      <c r="L161" t="str">
        <f>_xlfn.XLOOKUP(master_list_outgoing[[#This Row],[Waste Type ID]],[2]source!$B$2:$B$304,[2]source!$C$2:$C$304)</f>
        <v>Ferrous</v>
      </c>
    </row>
    <row r="162" spans="1:12" x14ac:dyDescent="0.25">
      <c r="A162">
        <v>271306</v>
      </c>
      <c r="B162" s="1">
        <v>45327</v>
      </c>
      <c r="E162" t="s">
        <v>51</v>
      </c>
      <c r="F162" s="20">
        <v>24420</v>
      </c>
      <c r="G162">
        <f>ABS(master_list_outgoing[[#This Row],[Net Weight]]/1000)</f>
        <v>24.42</v>
      </c>
      <c r="H162">
        <v>0</v>
      </c>
      <c r="I162">
        <v>0</v>
      </c>
      <c r="J162" t="s">
        <v>1394</v>
      </c>
      <c r="K162" t="str">
        <f>_xlfn.XLOOKUP(master_list_outgoing[[#This Row],[Waste Type ID]],[2]source!$B$2:$B$304,[2]source!$A$2:$A$304)</f>
        <v>NFL0001</v>
      </c>
      <c r="L162" t="str">
        <f>_xlfn.XLOOKUP(master_list_outgoing[[#This Row],[Waste Type ID]],[2]source!$B$2:$B$304,[2]source!$C$2:$C$304)</f>
        <v>Non-Ferrous</v>
      </c>
    </row>
    <row r="163" spans="1:12" x14ac:dyDescent="0.25">
      <c r="A163">
        <v>271363</v>
      </c>
      <c r="B163" s="1">
        <v>45327</v>
      </c>
      <c r="E163" t="s">
        <v>293</v>
      </c>
      <c r="F163" s="20">
        <v>23480</v>
      </c>
      <c r="G163">
        <f>ABS(master_list_outgoing[[#This Row],[Net Weight]]/1000)</f>
        <v>23.48</v>
      </c>
      <c r="H163">
        <v>0</v>
      </c>
      <c r="I163">
        <v>0</v>
      </c>
      <c r="J163" t="s">
        <v>1381</v>
      </c>
      <c r="K163" t="str">
        <f>_xlfn.XLOOKUP(master_list_outgoing[[#This Row],[Waste Type ID]],[2]source!$B$2:$B$304,[2]source!$A$2:$A$304)</f>
        <v>F0000037</v>
      </c>
      <c r="L163" t="str">
        <f>_xlfn.XLOOKUP(master_list_outgoing[[#This Row],[Waste Type ID]],[2]source!$B$2:$B$304,[2]source!$C$2:$C$304)</f>
        <v>Ferrous</v>
      </c>
    </row>
    <row r="164" spans="1:12" x14ac:dyDescent="0.25">
      <c r="A164">
        <v>271369</v>
      </c>
      <c r="B164" s="1">
        <v>45327</v>
      </c>
      <c r="E164" t="s">
        <v>83</v>
      </c>
      <c r="F164" s="20">
        <v>13380</v>
      </c>
      <c r="G164">
        <f>ABS(master_list_outgoing[[#This Row],[Net Weight]]/1000)</f>
        <v>13.38</v>
      </c>
      <c r="H164">
        <v>0</v>
      </c>
      <c r="I164">
        <v>0</v>
      </c>
      <c r="J164" t="s">
        <v>1395</v>
      </c>
      <c r="K164" t="str">
        <f>_xlfn.XLOOKUP(master_list_outgoing[[#This Row],[Waste Type ID]],[2]source!$B$2:$B$304,[2]source!$A$2:$A$304)</f>
        <v>NFL0002</v>
      </c>
      <c r="L164" t="str">
        <f>_xlfn.XLOOKUP(master_list_outgoing[[#This Row],[Waste Type ID]],[2]source!$B$2:$B$304,[2]source!$C$2:$C$304)</f>
        <v>Non-Ferrous</v>
      </c>
    </row>
    <row r="165" spans="1:12" x14ac:dyDescent="0.25">
      <c r="A165">
        <v>271374</v>
      </c>
      <c r="B165" s="1">
        <v>45328</v>
      </c>
      <c r="E165" t="s">
        <v>546</v>
      </c>
      <c r="F165" s="20">
        <v>23420</v>
      </c>
      <c r="G165">
        <f>ABS(master_list_outgoing[[#This Row],[Net Weight]]/1000)</f>
        <v>23.42</v>
      </c>
      <c r="H165">
        <v>0</v>
      </c>
      <c r="I165">
        <v>0</v>
      </c>
      <c r="J165" t="s">
        <v>1380</v>
      </c>
      <c r="K165" t="str">
        <f>_xlfn.XLOOKUP(master_list_outgoing[[#This Row],[Waste Type ID]],[2]source!$B$2:$B$304,[2]source!$A$2:$A$304)</f>
        <v>F000017</v>
      </c>
      <c r="L165" t="str">
        <f>_xlfn.XLOOKUP(master_list_outgoing[[#This Row],[Waste Type ID]],[2]source!$B$2:$B$304,[2]source!$C$2:$C$304)</f>
        <v>Ferrous</v>
      </c>
    </row>
    <row r="166" spans="1:12" x14ac:dyDescent="0.25">
      <c r="A166">
        <v>271380</v>
      </c>
      <c r="B166" s="1">
        <v>45328</v>
      </c>
      <c r="E166" t="s">
        <v>100</v>
      </c>
      <c r="F166" s="20">
        <v>23400</v>
      </c>
      <c r="G166">
        <f>ABS(master_list_outgoing[[#This Row],[Net Weight]]/1000)</f>
        <v>23.4</v>
      </c>
      <c r="H166">
        <v>0</v>
      </c>
      <c r="I166">
        <v>0</v>
      </c>
      <c r="J166" t="s">
        <v>1380</v>
      </c>
      <c r="K166" t="str">
        <f>_xlfn.XLOOKUP(master_list_outgoing[[#This Row],[Waste Type ID]],[2]source!$B$2:$B$304,[2]source!$A$2:$A$304)</f>
        <v>F000020</v>
      </c>
      <c r="L166" t="str">
        <f>_xlfn.XLOOKUP(master_list_outgoing[[#This Row],[Waste Type ID]],[2]source!$B$2:$B$304,[2]source!$C$2:$C$304)</f>
        <v>Ferrous</v>
      </c>
    </row>
    <row r="167" spans="1:12" x14ac:dyDescent="0.25">
      <c r="A167">
        <v>271392</v>
      </c>
      <c r="B167" s="1">
        <v>45328</v>
      </c>
      <c r="E167" t="s">
        <v>96</v>
      </c>
      <c r="F167" s="20">
        <v>24680</v>
      </c>
      <c r="G167">
        <f>ABS(master_list_outgoing[[#This Row],[Net Weight]]/1000)</f>
        <v>24.68</v>
      </c>
      <c r="H167">
        <v>0</v>
      </c>
      <c r="I167">
        <v>0</v>
      </c>
      <c r="J167" t="s">
        <v>1380</v>
      </c>
      <c r="K167" t="str">
        <f>_xlfn.XLOOKUP(master_list_outgoing[[#This Row],[Waste Type ID]],[2]source!$B$2:$B$304,[2]source!$A$2:$A$304)</f>
        <v>F000010</v>
      </c>
      <c r="L167" t="str">
        <f>_xlfn.XLOOKUP(master_list_outgoing[[#This Row],[Waste Type ID]],[2]source!$B$2:$B$304,[2]source!$C$2:$C$304)</f>
        <v>Ferrous</v>
      </c>
    </row>
    <row r="168" spans="1:12" x14ac:dyDescent="0.25">
      <c r="A168">
        <v>271423</v>
      </c>
      <c r="B168" s="1">
        <v>45328</v>
      </c>
      <c r="E168" t="s">
        <v>96</v>
      </c>
      <c r="F168" s="20">
        <v>25460</v>
      </c>
      <c r="G168">
        <f>ABS(master_list_outgoing[[#This Row],[Net Weight]]/1000)</f>
        <v>25.46</v>
      </c>
      <c r="H168">
        <v>0</v>
      </c>
      <c r="I168">
        <v>0</v>
      </c>
      <c r="J168" t="s">
        <v>1380</v>
      </c>
      <c r="K168" t="str">
        <f>_xlfn.XLOOKUP(master_list_outgoing[[#This Row],[Waste Type ID]],[2]source!$B$2:$B$304,[2]source!$A$2:$A$304)</f>
        <v>F000010</v>
      </c>
      <c r="L168" t="str">
        <f>_xlfn.XLOOKUP(master_list_outgoing[[#This Row],[Waste Type ID]],[2]source!$B$2:$B$304,[2]source!$C$2:$C$304)</f>
        <v>Ferrous</v>
      </c>
    </row>
    <row r="169" spans="1:12" x14ac:dyDescent="0.25">
      <c r="A169">
        <v>271440</v>
      </c>
      <c r="B169" s="1">
        <v>45329</v>
      </c>
      <c r="E169" t="s">
        <v>88</v>
      </c>
      <c r="F169" s="20">
        <v>9540</v>
      </c>
      <c r="G169">
        <f>ABS(master_list_outgoing[[#This Row],[Net Weight]]/1000)</f>
        <v>9.5399999999999991</v>
      </c>
      <c r="H169">
        <v>0</v>
      </c>
      <c r="I169">
        <v>0</v>
      </c>
      <c r="J169" t="s">
        <v>1380</v>
      </c>
      <c r="K169" t="str">
        <f>_xlfn.XLOOKUP(master_list_outgoing[[#This Row],[Waste Type ID]],[2]source!$B$2:$B$304,[2]source!$A$2:$A$304)</f>
        <v>F000002</v>
      </c>
      <c r="L169" t="str">
        <f>_xlfn.XLOOKUP(master_list_outgoing[[#This Row],[Waste Type ID]],[2]source!$B$2:$B$304,[2]source!$C$2:$C$304)</f>
        <v>Ferrous</v>
      </c>
    </row>
    <row r="170" spans="1:12" x14ac:dyDescent="0.25">
      <c r="A170">
        <v>271448</v>
      </c>
      <c r="B170" s="1">
        <v>45329</v>
      </c>
      <c r="E170" t="s">
        <v>96</v>
      </c>
      <c r="F170" s="20">
        <v>25820</v>
      </c>
      <c r="G170">
        <f>ABS(master_list_outgoing[[#This Row],[Net Weight]]/1000)</f>
        <v>25.82</v>
      </c>
      <c r="H170">
        <v>0</v>
      </c>
      <c r="I170">
        <v>0</v>
      </c>
      <c r="J170" t="s">
        <v>1380</v>
      </c>
      <c r="K170" t="str">
        <f>_xlfn.XLOOKUP(master_list_outgoing[[#This Row],[Waste Type ID]],[2]source!$B$2:$B$304,[2]source!$A$2:$A$304)</f>
        <v>F000010</v>
      </c>
      <c r="L170" t="str">
        <f>_xlfn.XLOOKUP(master_list_outgoing[[#This Row],[Waste Type ID]],[2]source!$B$2:$B$304,[2]source!$C$2:$C$304)</f>
        <v>Ferrous</v>
      </c>
    </row>
    <row r="171" spans="1:12" x14ac:dyDescent="0.25">
      <c r="A171">
        <v>271450</v>
      </c>
      <c r="B171" s="1">
        <v>45329</v>
      </c>
      <c r="E171" t="s">
        <v>107</v>
      </c>
      <c r="F171" s="20">
        <v>2300</v>
      </c>
      <c r="G171">
        <f>ABS(master_list_outgoing[[#This Row],[Net Weight]]/1000)</f>
        <v>2.2999999999999998</v>
      </c>
      <c r="H171">
        <v>0</v>
      </c>
      <c r="I171">
        <v>0</v>
      </c>
      <c r="J171" t="s">
        <v>1389</v>
      </c>
      <c r="K171" t="str">
        <f>_xlfn.XLOOKUP(master_list_outgoing[[#This Row],[Waste Type ID]],[2]source!$B$2:$B$304,[2]source!$A$2:$A$304)</f>
        <v>NFAL009</v>
      </c>
      <c r="L171" t="str">
        <f>_xlfn.XLOOKUP(master_list_outgoing[[#This Row],[Waste Type ID]],[2]source!$B$2:$B$304,[2]source!$C$2:$C$304)</f>
        <v>Non-Ferrous</v>
      </c>
    </row>
    <row r="172" spans="1:12" x14ac:dyDescent="0.25">
      <c r="A172">
        <v>271458</v>
      </c>
      <c r="B172" s="1">
        <v>45329</v>
      </c>
      <c r="E172" t="s">
        <v>88</v>
      </c>
      <c r="F172" s="20">
        <v>11100</v>
      </c>
      <c r="G172">
        <f>ABS(master_list_outgoing[[#This Row],[Net Weight]]/1000)</f>
        <v>11.1</v>
      </c>
      <c r="H172">
        <v>0</v>
      </c>
      <c r="I172">
        <v>0</v>
      </c>
      <c r="J172" t="s">
        <v>1380</v>
      </c>
      <c r="K172" t="str">
        <f>_xlfn.XLOOKUP(master_list_outgoing[[#This Row],[Waste Type ID]],[2]source!$B$2:$B$304,[2]source!$A$2:$A$304)</f>
        <v>F000002</v>
      </c>
      <c r="L172" t="str">
        <f>_xlfn.XLOOKUP(master_list_outgoing[[#This Row],[Waste Type ID]],[2]source!$B$2:$B$304,[2]source!$C$2:$C$304)</f>
        <v>Ferrous</v>
      </c>
    </row>
    <row r="173" spans="1:12" x14ac:dyDescent="0.25">
      <c r="A173">
        <v>271470</v>
      </c>
      <c r="B173" s="1">
        <v>45329</v>
      </c>
      <c r="E173" t="s">
        <v>88</v>
      </c>
      <c r="F173" s="20">
        <v>11560</v>
      </c>
      <c r="G173">
        <f>ABS(master_list_outgoing[[#This Row],[Net Weight]]/1000)</f>
        <v>11.56</v>
      </c>
      <c r="H173">
        <v>0</v>
      </c>
      <c r="I173">
        <v>0</v>
      </c>
      <c r="J173" t="s">
        <v>1380</v>
      </c>
      <c r="K173" t="str">
        <f>_xlfn.XLOOKUP(master_list_outgoing[[#This Row],[Waste Type ID]],[2]source!$B$2:$B$304,[2]source!$A$2:$A$304)</f>
        <v>F000002</v>
      </c>
      <c r="L173" t="str">
        <f>_xlfn.XLOOKUP(master_list_outgoing[[#This Row],[Waste Type ID]],[2]source!$B$2:$B$304,[2]source!$C$2:$C$304)</f>
        <v>Ferrous</v>
      </c>
    </row>
    <row r="174" spans="1:12" x14ac:dyDescent="0.25">
      <c r="A174">
        <v>271472</v>
      </c>
      <c r="B174" s="1">
        <v>45329</v>
      </c>
      <c r="E174" t="s">
        <v>122</v>
      </c>
      <c r="F174" s="20">
        <v>1009</v>
      </c>
      <c r="G174">
        <f>ABS(master_list_outgoing[[#This Row],[Net Weight]]/1000)</f>
        <v>1.0089999999999999</v>
      </c>
      <c r="H174">
        <v>0</v>
      </c>
      <c r="I174">
        <v>0</v>
      </c>
      <c r="J174" t="s">
        <v>1377</v>
      </c>
      <c r="K174" t="str">
        <f>_xlfn.XLOOKUP(master_list_outgoing[[#This Row],[Waste Type ID]],[2]source!$B$2:$B$304,[2]source!$A$2:$A$304)</f>
        <v>F000008</v>
      </c>
      <c r="L174" t="str">
        <f>_xlfn.XLOOKUP(master_list_outgoing[[#This Row],[Waste Type ID]],[2]source!$B$2:$B$304,[2]source!$C$2:$C$304)</f>
        <v>Ferrous</v>
      </c>
    </row>
    <row r="175" spans="1:12" x14ac:dyDescent="0.25">
      <c r="A175">
        <v>271488</v>
      </c>
      <c r="B175" s="1">
        <v>45329</v>
      </c>
      <c r="E175" t="s">
        <v>88</v>
      </c>
      <c r="F175" s="20">
        <v>14460</v>
      </c>
      <c r="G175">
        <f>ABS(master_list_outgoing[[#This Row],[Net Weight]]/1000)</f>
        <v>14.46</v>
      </c>
      <c r="H175">
        <v>0</v>
      </c>
      <c r="I175">
        <v>0</v>
      </c>
      <c r="J175" t="s">
        <v>1380</v>
      </c>
      <c r="K175" t="str">
        <f>_xlfn.XLOOKUP(master_list_outgoing[[#This Row],[Waste Type ID]],[2]source!$B$2:$B$304,[2]source!$A$2:$A$304)</f>
        <v>F000002</v>
      </c>
      <c r="L175" t="str">
        <f>_xlfn.XLOOKUP(master_list_outgoing[[#This Row],[Waste Type ID]],[2]source!$B$2:$B$304,[2]source!$C$2:$C$304)</f>
        <v>Ferrous</v>
      </c>
    </row>
    <row r="176" spans="1:12" x14ac:dyDescent="0.25">
      <c r="A176">
        <v>271503</v>
      </c>
      <c r="B176" s="1">
        <v>45329</v>
      </c>
      <c r="E176" t="s">
        <v>88</v>
      </c>
      <c r="F176" s="20">
        <v>10260</v>
      </c>
      <c r="G176">
        <f>ABS(master_list_outgoing[[#This Row],[Net Weight]]/1000)</f>
        <v>10.26</v>
      </c>
      <c r="H176">
        <v>0</v>
      </c>
      <c r="I176">
        <v>0</v>
      </c>
      <c r="J176" t="s">
        <v>1380</v>
      </c>
      <c r="K176" t="str">
        <f>_xlfn.XLOOKUP(master_list_outgoing[[#This Row],[Waste Type ID]],[2]source!$B$2:$B$304,[2]source!$A$2:$A$304)</f>
        <v>F000002</v>
      </c>
      <c r="L176" t="str">
        <f>_xlfn.XLOOKUP(master_list_outgoing[[#This Row],[Waste Type ID]],[2]source!$B$2:$B$304,[2]source!$C$2:$C$304)</f>
        <v>Ferrous</v>
      </c>
    </row>
    <row r="177" spans="1:12" x14ac:dyDescent="0.25">
      <c r="A177">
        <v>271518</v>
      </c>
      <c r="B177" s="1">
        <v>45329</v>
      </c>
      <c r="E177" t="s">
        <v>79</v>
      </c>
      <c r="F177" s="20">
        <v>6400</v>
      </c>
      <c r="G177">
        <f>ABS(master_list_outgoing[[#This Row],[Net Weight]]/1000)</f>
        <v>6.4</v>
      </c>
      <c r="H177">
        <v>0</v>
      </c>
      <c r="I177">
        <v>0</v>
      </c>
      <c r="J177" t="s">
        <v>1385</v>
      </c>
      <c r="K177" t="str">
        <f>_xlfn.XLOOKUP(master_list_outgoing[[#This Row],[Waste Type ID]],[2]source!$B$2:$B$304,[2]source!$A$2:$A$304)</f>
        <v>F000027</v>
      </c>
      <c r="L177" t="str">
        <f>_xlfn.XLOOKUP(master_list_outgoing[[#This Row],[Waste Type ID]],[2]source!$B$2:$B$304,[2]source!$C$2:$C$304)</f>
        <v>Ferrous</v>
      </c>
    </row>
    <row r="178" spans="1:12" x14ac:dyDescent="0.25">
      <c r="A178">
        <v>271518</v>
      </c>
      <c r="B178" s="1">
        <v>45329</v>
      </c>
      <c r="E178" t="s">
        <v>129</v>
      </c>
      <c r="F178" s="20">
        <v>17740</v>
      </c>
      <c r="G178">
        <f>ABS(master_list_outgoing[[#This Row],[Net Weight]]/1000)</f>
        <v>17.739999999999998</v>
      </c>
      <c r="H178">
        <v>0</v>
      </c>
      <c r="I178">
        <v>0</v>
      </c>
      <c r="J178" t="s">
        <v>1385</v>
      </c>
      <c r="K178" t="str">
        <f>_xlfn.XLOOKUP(master_list_outgoing[[#This Row],[Waste Type ID]],[2]source!$B$2:$B$304,[2]source!$A$2:$A$304)</f>
        <v>F000024</v>
      </c>
      <c r="L178" t="str">
        <f>_xlfn.XLOOKUP(master_list_outgoing[[#This Row],[Waste Type ID]],[2]source!$B$2:$B$304,[2]source!$C$2:$C$304)</f>
        <v>Ferrous</v>
      </c>
    </row>
    <row r="179" spans="1:12" x14ac:dyDescent="0.25">
      <c r="A179">
        <v>271520</v>
      </c>
      <c r="B179" s="1">
        <v>45329</v>
      </c>
      <c r="E179" t="s">
        <v>88</v>
      </c>
      <c r="F179" s="20">
        <v>11920</v>
      </c>
      <c r="G179">
        <f>ABS(master_list_outgoing[[#This Row],[Net Weight]]/1000)</f>
        <v>11.92</v>
      </c>
      <c r="H179">
        <v>0</v>
      </c>
      <c r="I179">
        <v>0</v>
      </c>
      <c r="J179" t="s">
        <v>1380</v>
      </c>
      <c r="K179" t="str">
        <f>_xlfn.XLOOKUP(master_list_outgoing[[#This Row],[Waste Type ID]],[2]source!$B$2:$B$304,[2]source!$A$2:$A$304)</f>
        <v>F000002</v>
      </c>
      <c r="L179" t="str">
        <f>_xlfn.XLOOKUP(master_list_outgoing[[#This Row],[Waste Type ID]],[2]source!$B$2:$B$304,[2]source!$C$2:$C$304)</f>
        <v>Ferrous</v>
      </c>
    </row>
    <row r="180" spans="1:12" x14ac:dyDescent="0.25">
      <c r="A180">
        <v>271526</v>
      </c>
      <c r="B180" s="1">
        <v>45330</v>
      </c>
      <c r="E180" t="s">
        <v>293</v>
      </c>
      <c r="F180" s="20">
        <v>12940</v>
      </c>
      <c r="G180">
        <f>ABS(master_list_outgoing[[#This Row],[Net Weight]]/1000)</f>
        <v>12.94</v>
      </c>
      <c r="H180">
        <v>0</v>
      </c>
      <c r="I180">
        <v>0</v>
      </c>
      <c r="J180" t="s">
        <v>1380</v>
      </c>
      <c r="K180" t="str">
        <f>_xlfn.XLOOKUP(master_list_outgoing[[#This Row],[Waste Type ID]],[2]source!$B$2:$B$304,[2]source!$A$2:$A$304)</f>
        <v>F0000037</v>
      </c>
      <c r="L180" t="str">
        <f>_xlfn.XLOOKUP(master_list_outgoing[[#This Row],[Waste Type ID]],[2]source!$B$2:$B$304,[2]source!$C$2:$C$304)</f>
        <v>Ferrous</v>
      </c>
    </row>
    <row r="181" spans="1:12" x14ac:dyDescent="0.25">
      <c r="A181">
        <v>271533</v>
      </c>
      <c r="B181" s="1">
        <v>45330</v>
      </c>
      <c r="E181" t="s">
        <v>205</v>
      </c>
      <c r="F181" s="20">
        <v>12280</v>
      </c>
      <c r="G181">
        <f>ABS(master_list_outgoing[[#This Row],[Net Weight]]/1000)</f>
        <v>12.28</v>
      </c>
      <c r="H181">
        <v>0</v>
      </c>
      <c r="I181">
        <v>0</v>
      </c>
      <c r="J181" t="s">
        <v>1380</v>
      </c>
      <c r="K181" t="str">
        <f>_xlfn.XLOOKUP(master_list_outgoing[[#This Row],[Waste Type ID]],[2]source!$B$2:$B$304,[2]source!$A$2:$A$304)</f>
        <v>F000012</v>
      </c>
      <c r="L181" t="str">
        <f>_xlfn.XLOOKUP(master_list_outgoing[[#This Row],[Waste Type ID]],[2]source!$B$2:$B$304,[2]source!$C$2:$C$304)</f>
        <v>Ferrous</v>
      </c>
    </row>
    <row r="182" spans="1:12" x14ac:dyDescent="0.25">
      <c r="A182">
        <v>271538</v>
      </c>
      <c r="B182" s="1">
        <v>45330</v>
      </c>
      <c r="E182" t="s">
        <v>122</v>
      </c>
      <c r="F182" s="20">
        <v>24940</v>
      </c>
      <c r="G182">
        <f>ABS(master_list_outgoing[[#This Row],[Net Weight]]/1000)</f>
        <v>24.94</v>
      </c>
      <c r="H182">
        <v>0</v>
      </c>
      <c r="I182">
        <v>0</v>
      </c>
      <c r="J182" t="s">
        <v>1380</v>
      </c>
      <c r="K182" t="str">
        <f>_xlfn.XLOOKUP(master_list_outgoing[[#This Row],[Waste Type ID]],[2]source!$B$2:$B$304,[2]source!$A$2:$A$304)</f>
        <v>F000008</v>
      </c>
      <c r="L182" t="str">
        <f>_xlfn.XLOOKUP(master_list_outgoing[[#This Row],[Waste Type ID]],[2]source!$B$2:$B$304,[2]source!$C$2:$C$304)</f>
        <v>Ferrous</v>
      </c>
    </row>
    <row r="183" spans="1:12" x14ac:dyDescent="0.25">
      <c r="A183">
        <v>271545</v>
      </c>
      <c r="B183" s="1">
        <v>45330</v>
      </c>
      <c r="E183" t="s">
        <v>205</v>
      </c>
      <c r="F183" s="20">
        <v>13040</v>
      </c>
      <c r="G183">
        <f>ABS(master_list_outgoing[[#This Row],[Net Weight]]/1000)</f>
        <v>13.04</v>
      </c>
      <c r="H183">
        <v>0</v>
      </c>
      <c r="I183">
        <v>0</v>
      </c>
      <c r="J183" t="s">
        <v>1380</v>
      </c>
      <c r="K183" t="str">
        <f>_xlfn.XLOOKUP(master_list_outgoing[[#This Row],[Waste Type ID]],[2]source!$B$2:$B$304,[2]source!$A$2:$A$304)</f>
        <v>F000012</v>
      </c>
      <c r="L183" t="str">
        <f>_xlfn.XLOOKUP(master_list_outgoing[[#This Row],[Waste Type ID]],[2]source!$B$2:$B$304,[2]source!$C$2:$C$304)</f>
        <v>Ferrous</v>
      </c>
    </row>
    <row r="184" spans="1:12" x14ac:dyDescent="0.25">
      <c r="A184">
        <v>271560</v>
      </c>
      <c r="B184" s="1">
        <v>45331</v>
      </c>
      <c r="E184" t="s">
        <v>88</v>
      </c>
      <c r="F184" s="20">
        <v>12080</v>
      </c>
      <c r="G184">
        <f>ABS(master_list_outgoing[[#This Row],[Net Weight]]/1000)</f>
        <v>12.08</v>
      </c>
      <c r="H184">
        <v>0</v>
      </c>
      <c r="I184">
        <v>0</v>
      </c>
      <c r="J184" t="s">
        <v>1380</v>
      </c>
      <c r="K184" t="str">
        <f>_xlfn.XLOOKUP(master_list_outgoing[[#This Row],[Waste Type ID]],[2]source!$B$2:$B$304,[2]source!$A$2:$A$304)</f>
        <v>F000002</v>
      </c>
      <c r="L184" t="str">
        <f>_xlfn.XLOOKUP(master_list_outgoing[[#This Row],[Waste Type ID]],[2]source!$B$2:$B$304,[2]source!$C$2:$C$304)</f>
        <v>Ferrous</v>
      </c>
    </row>
    <row r="185" spans="1:12" x14ac:dyDescent="0.25">
      <c r="A185">
        <v>271570</v>
      </c>
      <c r="B185" s="1">
        <v>45331</v>
      </c>
      <c r="E185" t="s">
        <v>88</v>
      </c>
      <c r="F185" s="20">
        <v>11600</v>
      </c>
      <c r="G185">
        <f>ABS(master_list_outgoing[[#This Row],[Net Weight]]/1000)</f>
        <v>11.6</v>
      </c>
      <c r="H185">
        <v>0</v>
      </c>
      <c r="I185">
        <v>0</v>
      </c>
      <c r="J185" t="s">
        <v>1380</v>
      </c>
      <c r="K185" t="str">
        <f>_xlfn.XLOOKUP(master_list_outgoing[[#This Row],[Waste Type ID]],[2]source!$B$2:$B$304,[2]source!$A$2:$A$304)</f>
        <v>F000002</v>
      </c>
      <c r="L185" t="str">
        <f>_xlfn.XLOOKUP(master_list_outgoing[[#This Row],[Waste Type ID]],[2]source!$B$2:$B$304,[2]source!$C$2:$C$304)</f>
        <v>Ferrous</v>
      </c>
    </row>
    <row r="186" spans="1:12" x14ac:dyDescent="0.25">
      <c r="A186">
        <v>271583</v>
      </c>
      <c r="B186" s="1">
        <v>45331</v>
      </c>
      <c r="E186" t="s">
        <v>100</v>
      </c>
      <c r="F186" s="20">
        <v>24780</v>
      </c>
      <c r="G186">
        <f>ABS(master_list_outgoing[[#This Row],[Net Weight]]/1000)</f>
        <v>24.78</v>
      </c>
      <c r="H186">
        <v>0</v>
      </c>
      <c r="I186">
        <v>0</v>
      </c>
      <c r="J186" t="s">
        <v>1380</v>
      </c>
      <c r="K186" t="str">
        <f>_xlfn.XLOOKUP(master_list_outgoing[[#This Row],[Waste Type ID]],[2]source!$B$2:$B$304,[2]source!$A$2:$A$304)</f>
        <v>F000020</v>
      </c>
      <c r="L186" t="str">
        <f>_xlfn.XLOOKUP(master_list_outgoing[[#This Row],[Waste Type ID]],[2]source!$B$2:$B$304,[2]source!$C$2:$C$304)</f>
        <v>Ferrous</v>
      </c>
    </row>
    <row r="187" spans="1:12" x14ac:dyDescent="0.25">
      <c r="A187">
        <v>271589</v>
      </c>
      <c r="B187" s="1">
        <v>45331</v>
      </c>
      <c r="E187" t="s">
        <v>88</v>
      </c>
      <c r="F187" s="20">
        <v>11780</v>
      </c>
      <c r="G187">
        <f>ABS(master_list_outgoing[[#This Row],[Net Weight]]/1000)</f>
        <v>11.78</v>
      </c>
      <c r="H187">
        <v>0</v>
      </c>
      <c r="I187">
        <v>0</v>
      </c>
      <c r="J187" t="s">
        <v>1380</v>
      </c>
      <c r="K187" t="str">
        <f>_xlfn.XLOOKUP(master_list_outgoing[[#This Row],[Waste Type ID]],[2]source!$B$2:$B$304,[2]source!$A$2:$A$304)</f>
        <v>F000002</v>
      </c>
      <c r="L187" t="str">
        <f>_xlfn.XLOOKUP(master_list_outgoing[[#This Row],[Waste Type ID]],[2]source!$B$2:$B$304,[2]source!$C$2:$C$304)</f>
        <v>Ferrous</v>
      </c>
    </row>
    <row r="188" spans="1:12" x14ac:dyDescent="0.25">
      <c r="A188">
        <v>271599</v>
      </c>
      <c r="B188" s="1">
        <v>45331</v>
      </c>
      <c r="E188" t="s">
        <v>100</v>
      </c>
      <c r="F188" s="20">
        <v>23980</v>
      </c>
      <c r="G188">
        <f>ABS(master_list_outgoing[[#This Row],[Net Weight]]/1000)</f>
        <v>23.98</v>
      </c>
      <c r="H188">
        <v>0</v>
      </c>
      <c r="I188">
        <v>0</v>
      </c>
      <c r="J188" t="s">
        <v>1380</v>
      </c>
      <c r="K188" t="str">
        <f>_xlfn.XLOOKUP(master_list_outgoing[[#This Row],[Waste Type ID]],[2]source!$B$2:$B$304,[2]source!$A$2:$A$304)</f>
        <v>F000020</v>
      </c>
      <c r="L188" t="str">
        <f>_xlfn.XLOOKUP(master_list_outgoing[[#This Row],[Waste Type ID]],[2]source!$B$2:$B$304,[2]source!$C$2:$C$304)</f>
        <v>Ferrous</v>
      </c>
    </row>
    <row r="189" spans="1:12" x14ac:dyDescent="0.25">
      <c r="A189">
        <v>271620</v>
      </c>
      <c r="B189" s="1">
        <v>45331</v>
      </c>
      <c r="E189" t="s">
        <v>88</v>
      </c>
      <c r="F189" s="20">
        <v>9280</v>
      </c>
      <c r="G189">
        <f>ABS(master_list_outgoing[[#This Row],[Net Weight]]/1000)</f>
        <v>9.2799999999999994</v>
      </c>
      <c r="H189">
        <v>0</v>
      </c>
      <c r="I189">
        <v>0</v>
      </c>
      <c r="J189" t="s">
        <v>1380</v>
      </c>
      <c r="K189" t="str">
        <f>_xlfn.XLOOKUP(master_list_outgoing[[#This Row],[Waste Type ID]],[2]source!$B$2:$B$304,[2]source!$A$2:$A$304)</f>
        <v>F000002</v>
      </c>
      <c r="L189" t="str">
        <f>_xlfn.XLOOKUP(master_list_outgoing[[#This Row],[Waste Type ID]],[2]source!$B$2:$B$304,[2]source!$C$2:$C$304)</f>
        <v>Ferrous</v>
      </c>
    </row>
    <row r="190" spans="1:12" x14ac:dyDescent="0.25">
      <c r="A190">
        <v>271631</v>
      </c>
      <c r="B190" s="1">
        <v>45334</v>
      </c>
      <c r="E190" t="s">
        <v>40</v>
      </c>
      <c r="F190" s="20">
        <v>7080</v>
      </c>
      <c r="G190">
        <f>ABS(master_list_outgoing[[#This Row],[Net Weight]]/1000)</f>
        <v>7.08</v>
      </c>
      <c r="H190">
        <v>0</v>
      </c>
      <c r="I190">
        <v>0</v>
      </c>
      <c r="J190" t="s">
        <v>1376</v>
      </c>
      <c r="K190" t="str">
        <f>_xlfn.XLOOKUP(master_list_outgoing[[#This Row],[Waste Type ID]],[2]source!$B$2:$B$304,[2]source!$A$2:$A$304)</f>
        <v>NFAL005</v>
      </c>
      <c r="L190" t="str">
        <f>_xlfn.XLOOKUP(master_list_outgoing[[#This Row],[Waste Type ID]],[2]source!$B$2:$B$304,[2]source!$C$2:$C$304)</f>
        <v>Non-Ferrous</v>
      </c>
    </row>
    <row r="191" spans="1:12" x14ac:dyDescent="0.25">
      <c r="A191">
        <v>271637</v>
      </c>
      <c r="B191" s="1">
        <v>45334</v>
      </c>
      <c r="E191" t="s">
        <v>717</v>
      </c>
      <c r="F191" s="20">
        <v>17640</v>
      </c>
      <c r="G191">
        <f>ABS(master_list_outgoing[[#This Row],[Net Weight]]/1000)</f>
        <v>17.64</v>
      </c>
      <c r="H191">
        <v>0</v>
      </c>
      <c r="I191">
        <v>0</v>
      </c>
      <c r="J191" t="s">
        <v>1393</v>
      </c>
      <c r="K191" t="str">
        <f>_xlfn.XLOOKUP(master_list_outgoing[[#This Row],[Waste Type ID]],[2]source!$B$2:$B$304,[2]source!$A$2:$A$304)</f>
        <v>NFAL0057</v>
      </c>
      <c r="L191" t="str">
        <f>_xlfn.XLOOKUP(master_list_outgoing[[#This Row],[Waste Type ID]],[2]source!$B$2:$B$304,[2]source!$C$2:$C$304)</f>
        <v>Non-Ferrous</v>
      </c>
    </row>
    <row r="192" spans="1:12" x14ac:dyDescent="0.25">
      <c r="A192">
        <v>271648</v>
      </c>
      <c r="B192" s="1">
        <v>45334</v>
      </c>
      <c r="E192" t="s">
        <v>293</v>
      </c>
      <c r="F192" s="20">
        <v>24640</v>
      </c>
      <c r="G192">
        <f>ABS(master_list_outgoing[[#This Row],[Net Weight]]/1000)</f>
        <v>24.64</v>
      </c>
      <c r="H192">
        <v>0</v>
      </c>
      <c r="I192">
        <v>0</v>
      </c>
      <c r="J192" t="s">
        <v>1381</v>
      </c>
      <c r="K192" t="str">
        <f>_xlfn.XLOOKUP(master_list_outgoing[[#This Row],[Waste Type ID]],[2]source!$B$2:$B$304,[2]source!$A$2:$A$304)</f>
        <v>F0000037</v>
      </c>
      <c r="L192" t="str">
        <f>_xlfn.XLOOKUP(master_list_outgoing[[#This Row],[Waste Type ID]],[2]source!$B$2:$B$304,[2]source!$C$2:$C$304)</f>
        <v>Ferrous</v>
      </c>
    </row>
    <row r="193" spans="1:12" x14ac:dyDescent="0.25">
      <c r="A193">
        <v>271651</v>
      </c>
      <c r="B193" s="1">
        <v>45334</v>
      </c>
      <c r="E193" t="s">
        <v>363</v>
      </c>
      <c r="F193" s="20">
        <v>10580</v>
      </c>
      <c r="G193">
        <f>ABS(master_list_outgoing[[#This Row],[Net Weight]]/1000)</f>
        <v>10.58</v>
      </c>
      <c r="H193">
        <v>0</v>
      </c>
      <c r="I193">
        <v>0</v>
      </c>
      <c r="J193" t="s">
        <v>1390</v>
      </c>
      <c r="K193" t="str">
        <f>_xlfn.XLOOKUP(master_list_outgoing[[#This Row],[Waste Type ID]],[2]source!$B$2:$B$304,[2]source!$A$2:$A$304)</f>
        <v>NFSS001</v>
      </c>
      <c r="L193" t="str">
        <f>_xlfn.XLOOKUP(master_list_outgoing[[#This Row],[Waste Type ID]],[2]source!$B$2:$B$304,[2]source!$C$2:$C$304)</f>
        <v>Non-Ferrous</v>
      </c>
    </row>
    <row r="194" spans="1:12" x14ac:dyDescent="0.25">
      <c r="A194">
        <v>271652</v>
      </c>
      <c r="B194" s="1">
        <v>45334</v>
      </c>
      <c r="E194" t="s">
        <v>293</v>
      </c>
      <c r="F194" s="20">
        <v>24580</v>
      </c>
      <c r="G194">
        <f>ABS(master_list_outgoing[[#This Row],[Net Weight]]/1000)</f>
        <v>24.58</v>
      </c>
      <c r="H194">
        <v>0</v>
      </c>
      <c r="I194">
        <v>0</v>
      </c>
      <c r="J194" t="s">
        <v>1380</v>
      </c>
      <c r="K194" t="str">
        <f>_xlfn.XLOOKUP(master_list_outgoing[[#This Row],[Waste Type ID]],[2]source!$B$2:$B$304,[2]source!$A$2:$A$304)</f>
        <v>F0000037</v>
      </c>
      <c r="L194" t="str">
        <f>_xlfn.XLOOKUP(master_list_outgoing[[#This Row],[Waste Type ID]],[2]source!$B$2:$B$304,[2]source!$C$2:$C$304)</f>
        <v>Ferrous</v>
      </c>
    </row>
    <row r="195" spans="1:12" x14ac:dyDescent="0.25">
      <c r="A195">
        <v>271655</v>
      </c>
      <c r="B195" s="1">
        <v>45334</v>
      </c>
      <c r="E195" t="s">
        <v>363</v>
      </c>
      <c r="F195" s="20">
        <v>9660</v>
      </c>
      <c r="G195">
        <f>ABS(master_list_outgoing[[#This Row],[Net Weight]]/1000)</f>
        <v>9.66</v>
      </c>
      <c r="H195">
        <v>0</v>
      </c>
      <c r="I195">
        <v>0</v>
      </c>
      <c r="J195" t="s">
        <v>1390</v>
      </c>
      <c r="K195" t="str">
        <f>_xlfn.XLOOKUP(master_list_outgoing[[#This Row],[Waste Type ID]],[2]source!$B$2:$B$304,[2]source!$A$2:$A$304)</f>
        <v>NFSS001</v>
      </c>
      <c r="L195" t="str">
        <f>_xlfn.XLOOKUP(master_list_outgoing[[#This Row],[Waste Type ID]],[2]source!$B$2:$B$304,[2]source!$C$2:$C$304)</f>
        <v>Non-Ferrous</v>
      </c>
    </row>
    <row r="196" spans="1:12" x14ac:dyDescent="0.25">
      <c r="A196">
        <v>271657</v>
      </c>
      <c r="B196" s="1">
        <v>45334</v>
      </c>
      <c r="E196" t="s">
        <v>100</v>
      </c>
      <c r="F196" s="20">
        <v>25240</v>
      </c>
      <c r="G196">
        <f>ABS(master_list_outgoing[[#This Row],[Net Weight]]/1000)</f>
        <v>25.24</v>
      </c>
      <c r="H196">
        <v>0</v>
      </c>
      <c r="I196">
        <v>0</v>
      </c>
      <c r="J196" t="s">
        <v>1380</v>
      </c>
      <c r="K196" t="str">
        <f>_xlfn.XLOOKUP(master_list_outgoing[[#This Row],[Waste Type ID]],[2]source!$B$2:$B$304,[2]source!$A$2:$A$304)</f>
        <v>F000020</v>
      </c>
      <c r="L196" t="str">
        <f>_xlfn.XLOOKUP(master_list_outgoing[[#This Row],[Waste Type ID]],[2]source!$B$2:$B$304,[2]source!$C$2:$C$304)</f>
        <v>Ferrous</v>
      </c>
    </row>
    <row r="197" spans="1:12" x14ac:dyDescent="0.25">
      <c r="A197">
        <v>271661</v>
      </c>
      <c r="B197" s="1">
        <v>45334</v>
      </c>
      <c r="E197" t="s">
        <v>296</v>
      </c>
      <c r="F197" s="20">
        <v>24780</v>
      </c>
      <c r="G197">
        <f>ABS(master_list_outgoing[[#This Row],[Net Weight]]/1000)</f>
        <v>24.78</v>
      </c>
      <c r="H197">
        <v>0</v>
      </c>
      <c r="I197">
        <v>0</v>
      </c>
      <c r="J197" t="s">
        <v>1386</v>
      </c>
      <c r="K197" t="str">
        <f>_xlfn.XLOOKUP(master_list_outgoing[[#This Row],[Waste Type ID]],[2]source!$B$2:$B$304,[2]source!$A$2:$A$304)</f>
        <v>F000022</v>
      </c>
      <c r="L197" t="str">
        <f>_xlfn.XLOOKUP(master_list_outgoing[[#This Row],[Waste Type ID]],[2]source!$B$2:$B$304,[2]source!$C$2:$C$304)</f>
        <v>Ferrous</v>
      </c>
    </row>
    <row r="198" spans="1:12" x14ac:dyDescent="0.25">
      <c r="A198">
        <v>271678</v>
      </c>
      <c r="B198" s="1">
        <v>45334</v>
      </c>
      <c r="E198" t="s">
        <v>293</v>
      </c>
      <c r="F198" s="20">
        <v>23580</v>
      </c>
      <c r="G198">
        <f>ABS(master_list_outgoing[[#This Row],[Net Weight]]/1000)</f>
        <v>23.58</v>
      </c>
      <c r="H198">
        <v>0</v>
      </c>
      <c r="I198">
        <v>0</v>
      </c>
      <c r="J198" t="s">
        <v>1380</v>
      </c>
      <c r="K198" t="str">
        <f>_xlfn.XLOOKUP(master_list_outgoing[[#This Row],[Waste Type ID]],[2]source!$B$2:$B$304,[2]source!$A$2:$A$304)</f>
        <v>F0000037</v>
      </c>
      <c r="L198" t="str">
        <f>_xlfn.XLOOKUP(master_list_outgoing[[#This Row],[Waste Type ID]],[2]source!$B$2:$B$304,[2]source!$C$2:$C$304)</f>
        <v>Ferrous</v>
      </c>
    </row>
    <row r="199" spans="1:12" x14ac:dyDescent="0.25">
      <c r="A199">
        <v>271682</v>
      </c>
      <c r="B199" s="1">
        <v>45334</v>
      </c>
      <c r="E199" t="s">
        <v>100</v>
      </c>
      <c r="F199" s="20">
        <v>23080</v>
      </c>
      <c r="G199">
        <f>ABS(master_list_outgoing[[#This Row],[Net Weight]]/1000)</f>
        <v>23.08</v>
      </c>
      <c r="H199">
        <v>0</v>
      </c>
      <c r="I199">
        <v>0</v>
      </c>
      <c r="J199" t="s">
        <v>1380</v>
      </c>
      <c r="K199" t="str">
        <f>_xlfn.XLOOKUP(master_list_outgoing[[#This Row],[Waste Type ID]],[2]source!$B$2:$B$304,[2]source!$A$2:$A$304)</f>
        <v>F000020</v>
      </c>
      <c r="L199" t="str">
        <f>_xlfn.XLOOKUP(master_list_outgoing[[#This Row],[Waste Type ID]],[2]source!$B$2:$B$304,[2]source!$C$2:$C$304)</f>
        <v>Ferrous</v>
      </c>
    </row>
    <row r="200" spans="1:12" x14ac:dyDescent="0.25">
      <c r="A200">
        <v>271693</v>
      </c>
      <c r="B200" s="1">
        <v>45334</v>
      </c>
      <c r="E200" t="s">
        <v>9</v>
      </c>
      <c r="F200" s="20">
        <v>12420</v>
      </c>
      <c r="G200">
        <f>ABS(master_list_outgoing[[#This Row],[Net Weight]]/1000)</f>
        <v>12.42</v>
      </c>
      <c r="H200">
        <v>0</v>
      </c>
      <c r="I200">
        <v>0</v>
      </c>
      <c r="J200" t="s">
        <v>1376</v>
      </c>
      <c r="K200" t="str">
        <f>_xlfn.XLOOKUP(master_list_outgoing[[#This Row],[Waste Type ID]],[2]source!$B$2:$B$304,[2]source!$A$2:$A$304)</f>
        <v>NFNF005</v>
      </c>
      <c r="L200" t="str">
        <f>_xlfn.XLOOKUP(master_list_outgoing[[#This Row],[Waste Type ID]],[2]source!$B$2:$B$304,[2]source!$C$2:$C$304)</f>
        <v>Non-Ferrous</v>
      </c>
    </row>
    <row r="201" spans="1:12" x14ac:dyDescent="0.25">
      <c r="A201">
        <v>271702</v>
      </c>
      <c r="B201" s="1">
        <v>45335</v>
      </c>
      <c r="E201" t="s">
        <v>365</v>
      </c>
      <c r="F201" s="20">
        <v>5100</v>
      </c>
      <c r="G201">
        <f>ABS(master_list_outgoing[[#This Row],[Net Weight]]/1000)</f>
        <v>5.0999999999999996</v>
      </c>
      <c r="H201">
        <v>0</v>
      </c>
      <c r="I201">
        <v>0</v>
      </c>
      <c r="J201" t="s">
        <v>1390</v>
      </c>
      <c r="K201" t="str">
        <f>_xlfn.XLOOKUP(master_list_outgoing[[#This Row],[Waste Type ID]],[2]source!$B$2:$B$304,[2]source!$A$2:$A$304)</f>
        <v>NFSS020</v>
      </c>
      <c r="L201" t="str">
        <f>_xlfn.XLOOKUP(master_list_outgoing[[#This Row],[Waste Type ID]],[2]source!$B$2:$B$304,[2]source!$C$2:$C$304)</f>
        <v>Non-Ferrous</v>
      </c>
    </row>
    <row r="202" spans="1:12" x14ac:dyDescent="0.25">
      <c r="A202">
        <v>271703</v>
      </c>
      <c r="B202" s="1">
        <v>45335</v>
      </c>
      <c r="E202" t="s">
        <v>85</v>
      </c>
      <c r="F202" s="20">
        <v>22740</v>
      </c>
      <c r="G202">
        <f>ABS(master_list_outgoing[[#This Row],[Net Weight]]/1000)</f>
        <v>22.74</v>
      </c>
      <c r="H202">
        <v>0</v>
      </c>
      <c r="I202">
        <v>0</v>
      </c>
      <c r="J202" t="s">
        <v>1396</v>
      </c>
      <c r="K202" t="str">
        <f>_xlfn.XLOOKUP(master_list_outgoing[[#This Row],[Waste Type ID]],[2]source!$B$2:$B$304,[2]source!$A$2:$A$304)</f>
        <v>NFCU022</v>
      </c>
      <c r="L202" t="str">
        <f>_xlfn.XLOOKUP(master_list_outgoing[[#This Row],[Waste Type ID]],[2]source!$B$2:$B$304,[2]source!$C$2:$C$304)</f>
        <v>Non-Ferrous</v>
      </c>
    </row>
    <row r="203" spans="1:12" x14ac:dyDescent="0.25">
      <c r="A203">
        <v>271714</v>
      </c>
      <c r="B203" s="1">
        <v>45335</v>
      </c>
      <c r="E203" t="s">
        <v>1375</v>
      </c>
      <c r="F203" s="20">
        <v>22460</v>
      </c>
      <c r="G203">
        <f>ABS(master_list_outgoing[[#This Row],[Net Weight]]/1000)</f>
        <v>22.46</v>
      </c>
      <c r="H203">
        <v>0</v>
      </c>
      <c r="I203">
        <v>0</v>
      </c>
      <c r="J203" t="s">
        <v>1373</v>
      </c>
      <c r="K203" t="str">
        <f>_xlfn.XLOOKUP(master_list_outgoing[[#This Row],[Waste Type ID]],[2]source!$B$2:$B$304,[2]source!$A$2:$A$304)</f>
        <v>F0000056</v>
      </c>
      <c r="L203" t="str">
        <f>_xlfn.XLOOKUP(master_list_outgoing[[#This Row],[Waste Type ID]],[2]source!$B$2:$B$304,[2]source!$C$2:$C$304)</f>
        <v>Ferrous</v>
      </c>
    </row>
    <row r="204" spans="1:12" x14ac:dyDescent="0.25">
      <c r="A204">
        <v>271763</v>
      </c>
      <c r="B204" s="1">
        <v>45335</v>
      </c>
      <c r="E204" t="s">
        <v>1189</v>
      </c>
      <c r="F204" s="20">
        <v>2560</v>
      </c>
      <c r="G204">
        <f>ABS(master_list_outgoing[[#This Row],[Net Weight]]/1000)</f>
        <v>2.56</v>
      </c>
      <c r="H204">
        <v>0</v>
      </c>
      <c r="I204">
        <v>0</v>
      </c>
      <c r="J204" t="s">
        <v>1389</v>
      </c>
      <c r="K204" t="str">
        <f>_xlfn.XLOOKUP(master_list_outgoing[[#This Row],[Waste Type ID]],[2]source!$B$2:$B$304,[2]source!$A$2:$A$304)</f>
        <v>NFAL0031</v>
      </c>
      <c r="L204" t="str">
        <f>_xlfn.XLOOKUP(master_list_outgoing[[#This Row],[Waste Type ID]],[2]source!$B$2:$B$304,[2]source!$C$2:$C$304)</f>
        <v>Non-Ferrous</v>
      </c>
    </row>
    <row r="205" spans="1:12" x14ac:dyDescent="0.25">
      <c r="A205">
        <v>271780</v>
      </c>
      <c r="B205" s="1">
        <v>45335</v>
      </c>
      <c r="E205" t="s">
        <v>293</v>
      </c>
      <c r="F205" s="20">
        <v>24320</v>
      </c>
      <c r="G205">
        <f>ABS(master_list_outgoing[[#This Row],[Net Weight]]/1000)</f>
        <v>24.32</v>
      </c>
      <c r="H205">
        <v>0</v>
      </c>
      <c r="I205">
        <v>0</v>
      </c>
      <c r="J205" t="s">
        <v>1380</v>
      </c>
      <c r="K205" t="str">
        <f>_xlfn.XLOOKUP(master_list_outgoing[[#This Row],[Waste Type ID]],[2]source!$B$2:$B$304,[2]source!$A$2:$A$304)</f>
        <v>F0000037</v>
      </c>
      <c r="L205" t="str">
        <f>_xlfn.XLOOKUP(master_list_outgoing[[#This Row],[Waste Type ID]],[2]source!$B$2:$B$304,[2]source!$C$2:$C$304)</f>
        <v>Ferrous</v>
      </c>
    </row>
    <row r="206" spans="1:12" x14ac:dyDescent="0.25">
      <c r="A206">
        <v>271783</v>
      </c>
      <c r="B206" s="1">
        <v>45335</v>
      </c>
      <c r="E206" t="s">
        <v>293</v>
      </c>
      <c r="F206" s="20">
        <v>25920</v>
      </c>
      <c r="G206">
        <f>ABS(master_list_outgoing[[#This Row],[Net Weight]]/1000)</f>
        <v>25.92</v>
      </c>
      <c r="H206">
        <v>0</v>
      </c>
      <c r="I206">
        <v>0</v>
      </c>
      <c r="J206" t="s">
        <v>1380</v>
      </c>
      <c r="K206" t="str">
        <f>_xlfn.XLOOKUP(master_list_outgoing[[#This Row],[Waste Type ID]],[2]source!$B$2:$B$304,[2]source!$A$2:$A$304)</f>
        <v>F0000037</v>
      </c>
      <c r="L206" t="str">
        <f>_xlfn.XLOOKUP(master_list_outgoing[[#This Row],[Waste Type ID]],[2]source!$B$2:$B$304,[2]source!$C$2:$C$304)</f>
        <v>Ferrous</v>
      </c>
    </row>
    <row r="207" spans="1:12" x14ac:dyDescent="0.25">
      <c r="A207">
        <v>271792</v>
      </c>
      <c r="B207" s="1">
        <v>45336</v>
      </c>
      <c r="E207" t="s">
        <v>71</v>
      </c>
      <c r="F207" s="20">
        <v>10100</v>
      </c>
      <c r="G207">
        <f>ABS(master_list_outgoing[[#This Row],[Net Weight]]/1000)</f>
        <v>10.1</v>
      </c>
      <c r="H207">
        <v>0</v>
      </c>
      <c r="I207">
        <v>0</v>
      </c>
      <c r="J207" t="s">
        <v>1373</v>
      </c>
      <c r="K207" t="str">
        <f>_xlfn.XLOOKUP(master_list_outgoing[[#This Row],[Waste Type ID]],[2]source!$B$2:$B$304,[2]source!$A$2:$A$304)</f>
        <v>F000004</v>
      </c>
      <c r="L207" t="str">
        <f>_xlfn.XLOOKUP(master_list_outgoing[[#This Row],[Waste Type ID]],[2]source!$B$2:$B$304,[2]source!$C$2:$C$304)</f>
        <v>Ferrous</v>
      </c>
    </row>
    <row r="208" spans="1:12" x14ac:dyDescent="0.25">
      <c r="A208">
        <v>271794</v>
      </c>
      <c r="B208" s="1">
        <v>45336</v>
      </c>
      <c r="E208" t="s">
        <v>373</v>
      </c>
      <c r="F208" s="20">
        <v>1998</v>
      </c>
      <c r="G208">
        <f>ABS(master_list_outgoing[[#This Row],[Net Weight]]/1000)</f>
        <v>1.998</v>
      </c>
      <c r="H208">
        <v>0</v>
      </c>
      <c r="I208">
        <v>0</v>
      </c>
      <c r="J208" t="s">
        <v>1379</v>
      </c>
      <c r="K208" t="str">
        <f>_xlfn.XLOOKUP(master_list_outgoing[[#This Row],[Waste Type ID]],[2]source!$B$2:$B$304,[2]source!$A$2:$A$304)</f>
        <v>NFSS018</v>
      </c>
      <c r="L208" t="str">
        <f>_xlfn.XLOOKUP(master_list_outgoing[[#This Row],[Waste Type ID]],[2]source!$B$2:$B$304,[2]source!$C$2:$C$304)</f>
        <v>Non-Ferrous</v>
      </c>
    </row>
    <row r="209" spans="1:12" x14ac:dyDescent="0.25">
      <c r="A209">
        <v>271794</v>
      </c>
      <c r="B209" s="1">
        <v>45336</v>
      </c>
      <c r="E209" t="s">
        <v>416</v>
      </c>
      <c r="F209" s="20">
        <v>853</v>
      </c>
      <c r="G209">
        <f>ABS(master_list_outgoing[[#This Row],[Net Weight]]/1000)</f>
        <v>0.85299999999999998</v>
      </c>
      <c r="H209">
        <v>0</v>
      </c>
      <c r="I209">
        <v>0</v>
      </c>
      <c r="J209" t="s">
        <v>1379</v>
      </c>
      <c r="K209" t="str">
        <f>_xlfn.XLOOKUP(master_list_outgoing[[#This Row],[Waste Type ID]],[2]source!$B$2:$B$304,[2]source!$A$2:$A$304)</f>
        <v>NFSS016</v>
      </c>
      <c r="L209" t="str">
        <f>_xlfn.XLOOKUP(master_list_outgoing[[#This Row],[Waste Type ID]],[2]source!$B$2:$B$304,[2]source!$C$2:$C$304)</f>
        <v>Non-Ferrous</v>
      </c>
    </row>
    <row r="210" spans="1:12" x14ac:dyDescent="0.25">
      <c r="A210">
        <v>271804</v>
      </c>
      <c r="B210" s="1">
        <v>45336</v>
      </c>
      <c r="E210" t="s">
        <v>293</v>
      </c>
      <c r="F210" s="20">
        <v>24100</v>
      </c>
      <c r="G210">
        <f>ABS(master_list_outgoing[[#This Row],[Net Weight]]/1000)</f>
        <v>24.1</v>
      </c>
      <c r="H210">
        <v>0</v>
      </c>
      <c r="I210">
        <v>0</v>
      </c>
      <c r="J210" t="s">
        <v>1381</v>
      </c>
      <c r="K210" t="str">
        <f>_xlfn.XLOOKUP(master_list_outgoing[[#This Row],[Waste Type ID]],[2]source!$B$2:$B$304,[2]source!$A$2:$A$304)</f>
        <v>F0000037</v>
      </c>
      <c r="L210" t="str">
        <f>_xlfn.XLOOKUP(master_list_outgoing[[#This Row],[Waste Type ID]],[2]source!$B$2:$B$304,[2]source!$C$2:$C$304)</f>
        <v>Ferrous</v>
      </c>
    </row>
    <row r="211" spans="1:12" x14ac:dyDescent="0.25">
      <c r="A211">
        <v>271812</v>
      </c>
      <c r="B211" s="1">
        <v>45336</v>
      </c>
      <c r="E211" t="s">
        <v>100</v>
      </c>
      <c r="F211" s="20">
        <v>22720</v>
      </c>
      <c r="G211">
        <f>ABS(master_list_outgoing[[#This Row],[Net Weight]]/1000)</f>
        <v>22.72</v>
      </c>
      <c r="H211">
        <v>0</v>
      </c>
      <c r="I211">
        <v>0</v>
      </c>
      <c r="J211" t="s">
        <v>1380</v>
      </c>
      <c r="K211" t="str">
        <f>_xlfn.XLOOKUP(master_list_outgoing[[#This Row],[Waste Type ID]],[2]source!$B$2:$B$304,[2]source!$A$2:$A$304)</f>
        <v>F000020</v>
      </c>
      <c r="L211" t="str">
        <f>_xlfn.XLOOKUP(master_list_outgoing[[#This Row],[Waste Type ID]],[2]source!$B$2:$B$304,[2]source!$C$2:$C$304)</f>
        <v>Ferrous</v>
      </c>
    </row>
    <row r="212" spans="1:12" x14ac:dyDescent="0.25">
      <c r="A212">
        <v>271823</v>
      </c>
      <c r="B212" s="1">
        <v>45336</v>
      </c>
      <c r="E212" t="s">
        <v>373</v>
      </c>
      <c r="F212" s="20">
        <v>502</v>
      </c>
      <c r="G212">
        <f>ABS(master_list_outgoing[[#This Row],[Net Weight]]/1000)</f>
        <v>0.502</v>
      </c>
      <c r="H212">
        <v>0</v>
      </c>
      <c r="I212">
        <v>0</v>
      </c>
      <c r="J212" t="s">
        <v>1397</v>
      </c>
      <c r="K212" t="str">
        <f>_xlfn.XLOOKUP(master_list_outgoing[[#This Row],[Waste Type ID]],[2]source!$B$2:$B$304,[2]source!$A$2:$A$304)</f>
        <v>NFSS018</v>
      </c>
      <c r="L212" t="str">
        <f>_xlfn.XLOOKUP(master_list_outgoing[[#This Row],[Waste Type ID]],[2]source!$B$2:$B$304,[2]source!$C$2:$C$304)</f>
        <v>Non-Ferrous</v>
      </c>
    </row>
    <row r="213" spans="1:12" x14ac:dyDescent="0.25">
      <c r="A213">
        <v>271824</v>
      </c>
      <c r="B213" s="1">
        <v>45336</v>
      </c>
      <c r="E213" t="s">
        <v>373</v>
      </c>
      <c r="F213" s="20">
        <v>443</v>
      </c>
      <c r="G213">
        <f>ABS(master_list_outgoing[[#This Row],[Net Weight]]/1000)</f>
        <v>0.443</v>
      </c>
      <c r="H213">
        <v>0</v>
      </c>
      <c r="I213">
        <v>0</v>
      </c>
      <c r="J213" t="s">
        <v>1397</v>
      </c>
      <c r="K213" t="str">
        <f>_xlfn.XLOOKUP(master_list_outgoing[[#This Row],[Waste Type ID]],[2]source!$B$2:$B$304,[2]source!$A$2:$A$304)</f>
        <v>NFSS018</v>
      </c>
      <c r="L213" t="str">
        <f>_xlfn.XLOOKUP(master_list_outgoing[[#This Row],[Waste Type ID]],[2]source!$B$2:$B$304,[2]source!$C$2:$C$304)</f>
        <v>Non-Ferrous</v>
      </c>
    </row>
    <row r="214" spans="1:12" x14ac:dyDescent="0.25">
      <c r="A214">
        <v>271824</v>
      </c>
      <c r="B214" s="1">
        <v>45336</v>
      </c>
      <c r="E214" t="s">
        <v>452</v>
      </c>
      <c r="F214" s="20">
        <v>363</v>
      </c>
      <c r="G214">
        <f>ABS(master_list_outgoing[[#This Row],[Net Weight]]/1000)</f>
        <v>0.36299999999999999</v>
      </c>
      <c r="H214">
        <v>0</v>
      </c>
      <c r="I214">
        <v>0</v>
      </c>
      <c r="J214" t="s">
        <v>1397</v>
      </c>
      <c r="K214" t="str">
        <f>_xlfn.XLOOKUP(master_list_outgoing[[#This Row],[Waste Type ID]],[2]source!$B$2:$B$304,[2]source!$A$2:$A$304)</f>
        <v>NFSS049</v>
      </c>
      <c r="L214" t="str">
        <f>_xlfn.XLOOKUP(master_list_outgoing[[#This Row],[Waste Type ID]],[2]source!$B$2:$B$304,[2]source!$C$2:$C$304)</f>
        <v>Non-Ferrous</v>
      </c>
    </row>
    <row r="215" spans="1:12" x14ac:dyDescent="0.25">
      <c r="A215">
        <v>271839</v>
      </c>
      <c r="B215" s="1">
        <v>45336</v>
      </c>
      <c r="E215" t="s">
        <v>96</v>
      </c>
      <c r="F215" s="20">
        <v>23420</v>
      </c>
      <c r="G215">
        <f>ABS(master_list_outgoing[[#This Row],[Net Weight]]/1000)</f>
        <v>23.42</v>
      </c>
      <c r="H215">
        <v>0</v>
      </c>
      <c r="I215">
        <v>0</v>
      </c>
      <c r="J215" t="s">
        <v>1380</v>
      </c>
      <c r="K215" t="str">
        <f>_xlfn.XLOOKUP(master_list_outgoing[[#This Row],[Waste Type ID]],[2]source!$B$2:$B$304,[2]source!$A$2:$A$304)</f>
        <v>F000010</v>
      </c>
      <c r="L215" t="str">
        <f>_xlfn.XLOOKUP(master_list_outgoing[[#This Row],[Waste Type ID]],[2]source!$B$2:$B$304,[2]source!$C$2:$C$304)</f>
        <v>Ferrous</v>
      </c>
    </row>
    <row r="216" spans="1:12" x14ac:dyDescent="0.25">
      <c r="A216">
        <v>271844</v>
      </c>
      <c r="B216" s="1">
        <v>45336</v>
      </c>
      <c r="E216" t="s">
        <v>293</v>
      </c>
      <c r="F216" s="20">
        <v>24420</v>
      </c>
      <c r="G216">
        <f>ABS(master_list_outgoing[[#This Row],[Net Weight]]/1000)</f>
        <v>24.42</v>
      </c>
      <c r="H216">
        <v>0</v>
      </c>
      <c r="I216">
        <v>0</v>
      </c>
      <c r="J216" t="s">
        <v>1381</v>
      </c>
      <c r="K216" t="str">
        <f>_xlfn.XLOOKUP(master_list_outgoing[[#This Row],[Waste Type ID]],[2]source!$B$2:$B$304,[2]source!$A$2:$A$304)</f>
        <v>F0000037</v>
      </c>
      <c r="L216" t="str">
        <f>_xlfn.XLOOKUP(master_list_outgoing[[#This Row],[Waste Type ID]],[2]source!$B$2:$B$304,[2]source!$C$2:$C$304)</f>
        <v>Ferrous</v>
      </c>
    </row>
    <row r="217" spans="1:12" x14ac:dyDescent="0.25">
      <c r="A217">
        <v>271850</v>
      </c>
      <c r="B217" s="1">
        <v>45336</v>
      </c>
      <c r="E217" t="s">
        <v>1375</v>
      </c>
      <c r="F217" s="20">
        <v>22880</v>
      </c>
      <c r="G217">
        <f>ABS(master_list_outgoing[[#This Row],[Net Weight]]/1000)</f>
        <v>22.88</v>
      </c>
      <c r="H217">
        <v>0</v>
      </c>
      <c r="I217">
        <v>0</v>
      </c>
      <c r="J217" t="s">
        <v>1373</v>
      </c>
      <c r="K217" t="str">
        <f>_xlfn.XLOOKUP(master_list_outgoing[[#This Row],[Waste Type ID]],[2]source!$B$2:$B$304,[2]source!$A$2:$A$304)</f>
        <v>F0000056</v>
      </c>
      <c r="L217" t="str">
        <f>_xlfn.XLOOKUP(master_list_outgoing[[#This Row],[Waste Type ID]],[2]source!$B$2:$B$304,[2]source!$C$2:$C$304)</f>
        <v>Ferrous</v>
      </c>
    </row>
    <row r="218" spans="1:12" x14ac:dyDescent="0.25">
      <c r="A218">
        <v>271861</v>
      </c>
      <c r="B218" s="1">
        <v>45336</v>
      </c>
      <c r="E218" t="s">
        <v>1375</v>
      </c>
      <c r="F218" s="20">
        <v>24260</v>
      </c>
      <c r="G218">
        <f>ABS(master_list_outgoing[[#This Row],[Net Weight]]/1000)</f>
        <v>24.26</v>
      </c>
      <c r="H218">
        <v>0</v>
      </c>
      <c r="I218">
        <v>0</v>
      </c>
      <c r="J218" t="s">
        <v>1381</v>
      </c>
      <c r="K218" t="str">
        <f>_xlfn.XLOOKUP(master_list_outgoing[[#This Row],[Waste Type ID]],[2]source!$B$2:$B$304,[2]source!$A$2:$A$304)</f>
        <v>F0000056</v>
      </c>
      <c r="L218" t="str">
        <f>_xlfn.XLOOKUP(master_list_outgoing[[#This Row],[Waste Type ID]],[2]source!$B$2:$B$304,[2]source!$C$2:$C$304)</f>
        <v>Ferrous</v>
      </c>
    </row>
    <row r="219" spans="1:12" x14ac:dyDescent="0.25">
      <c r="A219">
        <v>271880</v>
      </c>
      <c r="B219" s="1">
        <v>45337</v>
      </c>
      <c r="E219" t="s">
        <v>293</v>
      </c>
      <c r="F219" s="20">
        <v>24720</v>
      </c>
      <c r="G219">
        <f>ABS(master_list_outgoing[[#This Row],[Net Weight]]/1000)</f>
        <v>24.72</v>
      </c>
      <c r="H219">
        <v>0</v>
      </c>
      <c r="I219">
        <v>0</v>
      </c>
      <c r="J219" t="s">
        <v>1381</v>
      </c>
      <c r="K219" t="str">
        <f>_xlfn.XLOOKUP(master_list_outgoing[[#This Row],[Waste Type ID]],[2]source!$B$2:$B$304,[2]source!$A$2:$A$304)</f>
        <v>F0000037</v>
      </c>
      <c r="L219" t="str">
        <f>_xlfn.XLOOKUP(master_list_outgoing[[#This Row],[Waste Type ID]],[2]source!$B$2:$B$304,[2]source!$C$2:$C$304)</f>
        <v>Ferrous</v>
      </c>
    </row>
    <row r="220" spans="1:12" x14ac:dyDescent="0.25">
      <c r="A220">
        <v>271884</v>
      </c>
      <c r="B220" s="1">
        <v>45337</v>
      </c>
      <c r="E220" t="s">
        <v>401</v>
      </c>
      <c r="F220" s="20">
        <v>8800</v>
      </c>
      <c r="G220">
        <f>ABS(master_list_outgoing[[#This Row],[Net Weight]]/1000)</f>
        <v>8.8000000000000007</v>
      </c>
      <c r="H220">
        <v>0</v>
      </c>
      <c r="I220">
        <v>0</v>
      </c>
      <c r="J220" t="s">
        <v>1390</v>
      </c>
      <c r="K220" t="str">
        <f>_xlfn.XLOOKUP(master_list_outgoing[[#This Row],[Waste Type ID]],[2]source!$B$2:$B$304,[2]source!$A$2:$A$304)</f>
        <v>NFSS014</v>
      </c>
      <c r="L220" t="str">
        <f>_xlfn.XLOOKUP(master_list_outgoing[[#This Row],[Waste Type ID]],[2]source!$B$2:$B$304,[2]source!$C$2:$C$304)</f>
        <v>Non-Ferrous</v>
      </c>
    </row>
    <row r="221" spans="1:12" x14ac:dyDescent="0.25">
      <c r="A221">
        <v>271886</v>
      </c>
      <c r="B221" s="1">
        <v>45337</v>
      </c>
      <c r="E221" t="s">
        <v>71</v>
      </c>
      <c r="F221" s="20">
        <v>11140</v>
      </c>
      <c r="G221">
        <f>ABS(master_list_outgoing[[#This Row],[Net Weight]]/1000)</f>
        <v>11.14</v>
      </c>
      <c r="H221">
        <v>0</v>
      </c>
      <c r="I221">
        <v>0</v>
      </c>
      <c r="J221" t="s">
        <v>1373</v>
      </c>
      <c r="K221" t="str">
        <f>_xlfn.XLOOKUP(master_list_outgoing[[#This Row],[Waste Type ID]],[2]source!$B$2:$B$304,[2]source!$A$2:$A$304)</f>
        <v>F000004</v>
      </c>
      <c r="L221" t="str">
        <f>_xlfn.XLOOKUP(master_list_outgoing[[#This Row],[Waste Type ID]],[2]source!$B$2:$B$304,[2]source!$C$2:$C$304)</f>
        <v>Ferrous</v>
      </c>
    </row>
    <row r="222" spans="1:12" x14ac:dyDescent="0.25">
      <c r="A222">
        <v>271891</v>
      </c>
      <c r="B222" s="1">
        <v>45337</v>
      </c>
      <c r="E222" t="s">
        <v>392</v>
      </c>
      <c r="F222" s="20">
        <v>204</v>
      </c>
      <c r="G222">
        <f>ABS(master_list_outgoing[[#This Row],[Net Weight]]/1000)</f>
        <v>0.20399999999999999</v>
      </c>
      <c r="H222">
        <v>0</v>
      </c>
      <c r="I222">
        <v>0</v>
      </c>
      <c r="J222" t="s">
        <v>1386</v>
      </c>
      <c r="K222" t="str">
        <f>_xlfn.XLOOKUP(master_list_outgoing[[#This Row],[Waste Type ID]],[2]source!$B$2:$B$304,[2]source!$A$2:$A$304)</f>
        <v>NFCU048</v>
      </c>
      <c r="L222" t="str">
        <f>_xlfn.XLOOKUP(master_list_outgoing[[#This Row],[Waste Type ID]],[2]source!$B$2:$B$304,[2]source!$C$2:$C$304)</f>
        <v>Non-Ferrous</v>
      </c>
    </row>
    <row r="223" spans="1:12" x14ac:dyDescent="0.25">
      <c r="A223">
        <v>271891</v>
      </c>
      <c r="B223" s="1">
        <v>45337</v>
      </c>
      <c r="E223" t="s">
        <v>391</v>
      </c>
      <c r="F223" s="20">
        <v>220</v>
      </c>
      <c r="G223">
        <f>ABS(master_list_outgoing[[#This Row],[Net Weight]]/1000)</f>
        <v>0.22</v>
      </c>
      <c r="H223">
        <v>0</v>
      </c>
      <c r="I223">
        <v>0</v>
      </c>
      <c r="J223" t="s">
        <v>1386</v>
      </c>
      <c r="K223" t="str">
        <f>_xlfn.XLOOKUP(master_list_outgoing[[#This Row],[Waste Type ID]],[2]source!$B$2:$B$304,[2]source!$A$2:$A$304)</f>
        <v>NFCU046</v>
      </c>
      <c r="L223" t="str">
        <f>_xlfn.XLOOKUP(master_list_outgoing[[#This Row],[Waste Type ID]],[2]source!$B$2:$B$304,[2]source!$C$2:$C$304)</f>
        <v>Non-Ferrous</v>
      </c>
    </row>
    <row r="224" spans="1:12" x14ac:dyDescent="0.25">
      <c r="A224">
        <v>271891</v>
      </c>
      <c r="B224" s="1">
        <v>45337</v>
      </c>
      <c r="E224" t="s">
        <v>393</v>
      </c>
      <c r="F224" s="20">
        <v>468</v>
      </c>
      <c r="G224">
        <f>ABS(master_list_outgoing[[#This Row],[Net Weight]]/1000)</f>
        <v>0.46800000000000003</v>
      </c>
      <c r="H224">
        <v>0</v>
      </c>
      <c r="I224">
        <v>0</v>
      </c>
      <c r="J224" t="s">
        <v>1386</v>
      </c>
      <c r="K224" t="str">
        <f>_xlfn.XLOOKUP(master_list_outgoing[[#This Row],[Waste Type ID]],[2]source!$B$2:$B$304,[2]source!$A$2:$A$304)</f>
        <v>NFCU049</v>
      </c>
      <c r="L224" t="str">
        <f>_xlfn.XLOOKUP(master_list_outgoing[[#This Row],[Waste Type ID]],[2]source!$B$2:$B$304,[2]source!$C$2:$C$304)</f>
        <v>Non-Ferrous</v>
      </c>
    </row>
    <row r="225" spans="1:12" x14ac:dyDescent="0.25">
      <c r="A225">
        <v>271891</v>
      </c>
      <c r="B225" s="1">
        <v>45337</v>
      </c>
      <c r="E225" t="s">
        <v>315</v>
      </c>
      <c r="F225" s="20">
        <v>786</v>
      </c>
      <c r="G225">
        <f>ABS(master_list_outgoing[[#This Row],[Net Weight]]/1000)</f>
        <v>0.78600000000000003</v>
      </c>
      <c r="H225">
        <v>0</v>
      </c>
      <c r="I225">
        <v>0</v>
      </c>
      <c r="J225" t="s">
        <v>1386</v>
      </c>
      <c r="K225" t="str">
        <f>_xlfn.XLOOKUP(master_list_outgoing[[#This Row],[Waste Type ID]],[2]source!$B$2:$B$304,[2]source!$A$2:$A$304)</f>
        <v>NFB0013</v>
      </c>
      <c r="L225" t="str">
        <f>_xlfn.XLOOKUP(master_list_outgoing[[#This Row],[Waste Type ID]],[2]source!$B$2:$B$304,[2]source!$C$2:$C$304)</f>
        <v>Non-Ferrous</v>
      </c>
    </row>
    <row r="226" spans="1:12" x14ac:dyDescent="0.25">
      <c r="A226">
        <v>271891</v>
      </c>
      <c r="B226" s="1">
        <v>45337</v>
      </c>
      <c r="E226" t="s">
        <v>315</v>
      </c>
      <c r="F226" s="20">
        <v>300</v>
      </c>
      <c r="G226">
        <f>ABS(master_list_outgoing[[#This Row],[Net Weight]]/1000)</f>
        <v>0.3</v>
      </c>
      <c r="H226">
        <v>0</v>
      </c>
      <c r="I226">
        <v>0</v>
      </c>
      <c r="J226" t="s">
        <v>1386</v>
      </c>
      <c r="K226" t="str">
        <f>_xlfn.XLOOKUP(master_list_outgoing[[#This Row],[Waste Type ID]],[2]source!$B$2:$B$304,[2]source!$A$2:$A$304)</f>
        <v>NFB0013</v>
      </c>
      <c r="L226" t="str">
        <f>_xlfn.XLOOKUP(master_list_outgoing[[#This Row],[Waste Type ID]],[2]source!$B$2:$B$304,[2]source!$C$2:$C$304)</f>
        <v>Non-Ferrous</v>
      </c>
    </row>
    <row r="227" spans="1:12" x14ac:dyDescent="0.25">
      <c r="A227">
        <v>271891</v>
      </c>
      <c r="B227" s="1">
        <v>45337</v>
      </c>
      <c r="E227" t="s">
        <v>428</v>
      </c>
      <c r="F227" s="20">
        <v>432</v>
      </c>
      <c r="G227">
        <f>ABS(master_list_outgoing[[#This Row],[Net Weight]]/1000)</f>
        <v>0.432</v>
      </c>
      <c r="H227">
        <v>0</v>
      </c>
      <c r="I227">
        <v>0</v>
      </c>
      <c r="J227" t="s">
        <v>1386</v>
      </c>
      <c r="K227" t="str">
        <f>_xlfn.XLOOKUP(master_list_outgoing[[#This Row],[Waste Type ID]],[2]source!$B$2:$B$304,[2]source!$A$2:$A$304)</f>
        <v>NFB0014</v>
      </c>
      <c r="L227" t="str">
        <f>_xlfn.XLOOKUP(master_list_outgoing[[#This Row],[Waste Type ID]],[2]source!$B$2:$B$304,[2]source!$C$2:$C$304)</f>
        <v>Non-Ferrous</v>
      </c>
    </row>
    <row r="228" spans="1:12" x14ac:dyDescent="0.25">
      <c r="A228">
        <v>271891</v>
      </c>
      <c r="B228" s="1">
        <v>45337</v>
      </c>
      <c r="E228" t="s">
        <v>52</v>
      </c>
      <c r="F228" s="20">
        <v>3174</v>
      </c>
      <c r="G228">
        <f>ABS(master_list_outgoing[[#This Row],[Net Weight]]/1000)</f>
        <v>3.1739999999999999</v>
      </c>
      <c r="H228">
        <v>0</v>
      </c>
      <c r="I228">
        <v>0</v>
      </c>
      <c r="J228" t="s">
        <v>1386</v>
      </c>
      <c r="K228" t="str">
        <f>_xlfn.XLOOKUP(master_list_outgoing[[#This Row],[Waste Type ID]],[2]source!$B$2:$B$304,[2]source!$A$2:$A$304)</f>
        <v>NFB0001</v>
      </c>
      <c r="L228" t="str">
        <f>_xlfn.XLOOKUP(master_list_outgoing[[#This Row],[Waste Type ID]],[2]source!$B$2:$B$304,[2]source!$C$2:$C$304)</f>
        <v>Non-Ferrous</v>
      </c>
    </row>
    <row r="229" spans="1:12" x14ac:dyDescent="0.25">
      <c r="A229">
        <v>271891</v>
      </c>
      <c r="B229" s="1">
        <v>45337</v>
      </c>
      <c r="E229" t="s">
        <v>387</v>
      </c>
      <c r="F229" s="20">
        <v>287</v>
      </c>
      <c r="G229">
        <f>ABS(master_list_outgoing[[#This Row],[Net Weight]]/1000)</f>
        <v>0.28699999999999998</v>
      </c>
      <c r="H229">
        <v>0</v>
      </c>
      <c r="I229">
        <v>0</v>
      </c>
      <c r="J229" t="s">
        <v>1386</v>
      </c>
      <c r="K229" t="str">
        <f>_xlfn.XLOOKUP(master_list_outgoing[[#This Row],[Waste Type ID]],[2]source!$B$2:$B$304,[2]source!$A$2:$A$304)</f>
        <v>NFAL0045</v>
      </c>
      <c r="L229" t="str">
        <f>_xlfn.XLOOKUP(master_list_outgoing[[#This Row],[Waste Type ID]],[2]source!$B$2:$B$304,[2]source!$C$2:$C$304)</f>
        <v>Non-Ferrous</v>
      </c>
    </row>
    <row r="230" spans="1:12" x14ac:dyDescent="0.25">
      <c r="A230">
        <v>271891</v>
      </c>
      <c r="B230" s="1">
        <v>45337</v>
      </c>
      <c r="E230" t="s">
        <v>434</v>
      </c>
      <c r="F230" s="20">
        <v>435</v>
      </c>
      <c r="G230">
        <f>ABS(master_list_outgoing[[#This Row],[Net Weight]]/1000)</f>
        <v>0.435</v>
      </c>
      <c r="H230">
        <v>0</v>
      </c>
      <c r="I230">
        <v>0</v>
      </c>
      <c r="J230" t="s">
        <v>1386</v>
      </c>
      <c r="K230" t="str">
        <f>_xlfn.XLOOKUP(master_list_outgoing[[#This Row],[Waste Type ID]],[2]source!$B$2:$B$304,[2]source!$A$2:$A$304)</f>
        <v>NFL0005</v>
      </c>
      <c r="L230" t="str">
        <f>_xlfn.XLOOKUP(master_list_outgoing[[#This Row],[Waste Type ID]],[2]source!$B$2:$B$304,[2]source!$C$2:$C$304)</f>
        <v>Non-Ferrous</v>
      </c>
    </row>
    <row r="231" spans="1:12" x14ac:dyDescent="0.25">
      <c r="A231">
        <v>271891</v>
      </c>
      <c r="B231" s="1">
        <v>45337</v>
      </c>
      <c r="E231" t="s">
        <v>379</v>
      </c>
      <c r="F231" s="20">
        <v>30</v>
      </c>
      <c r="G231">
        <f>ABS(master_list_outgoing[[#This Row],[Net Weight]]/1000)</f>
        <v>0.03</v>
      </c>
      <c r="H231">
        <v>0</v>
      </c>
      <c r="I231">
        <v>0</v>
      </c>
      <c r="J231" t="s">
        <v>1386</v>
      </c>
      <c r="K231" t="str">
        <f>_xlfn.XLOOKUP(master_list_outgoing[[#This Row],[Waste Type ID]],[2]source!$B$2:$B$304,[2]source!$A$2:$A$304)</f>
        <v>NFCU031</v>
      </c>
      <c r="L231" t="str">
        <f>_xlfn.XLOOKUP(master_list_outgoing[[#This Row],[Waste Type ID]],[2]source!$B$2:$B$304,[2]source!$C$2:$C$304)</f>
        <v>Non-Ferrous</v>
      </c>
    </row>
    <row r="232" spans="1:12" x14ac:dyDescent="0.25">
      <c r="A232">
        <v>271891</v>
      </c>
      <c r="B232" s="1">
        <v>45337</v>
      </c>
      <c r="E232" t="s">
        <v>131</v>
      </c>
      <c r="F232" s="20">
        <v>101</v>
      </c>
      <c r="G232">
        <f>ABS(master_list_outgoing[[#This Row],[Net Weight]]/1000)</f>
        <v>0.10100000000000001</v>
      </c>
      <c r="H232">
        <v>0</v>
      </c>
      <c r="I232">
        <v>0</v>
      </c>
      <c r="J232" t="s">
        <v>1386</v>
      </c>
      <c r="K232" t="str">
        <f>_xlfn.XLOOKUP(master_list_outgoing[[#This Row],[Waste Type ID]],[2]source!$B$2:$B$304,[2]source!$A$2:$A$304)</f>
        <v>NFCU025</v>
      </c>
      <c r="L232" t="str">
        <f>_xlfn.XLOOKUP(master_list_outgoing[[#This Row],[Waste Type ID]],[2]source!$B$2:$B$304,[2]source!$C$2:$C$304)</f>
        <v>Non-Ferrous</v>
      </c>
    </row>
    <row r="233" spans="1:12" x14ac:dyDescent="0.25">
      <c r="A233">
        <v>271892</v>
      </c>
      <c r="B233" s="1">
        <v>45337</v>
      </c>
      <c r="E233" t="s">
        <v>394</v>
      </c>
      <c r="F233" s="20">
        <v>18</v>
      </c>
      <c r="G233">
        <f>ABS(master_list_outgoing[[#This Row],[Net Weight]]/1000)</f>
        <v>1.7999999999999999E-2</v>
      </c>
      <c r="H233">
        <v>0</v>
      </c>
      <c r="I233">
        <v>0</v>
      </c>
      <c r="J233" t="s">
        <v>1386</v>
      </c>
      <c r="K233" t="str">
        <f>_xlfn.XLOOKUP(master_list_outgoing[[#This Row],[Waste Type ID]],[2]source!$B$2:$B$304,[2]source!$A$2:$A$304)</f>
        <v>NFL0012</v>
      </c>
      <c r="L233" t="str">
        <f>_xlfn.XLOOKUP(master_list_outgoing[[#This Row],[Waste Type ID]],[2]source!$B$2:$B$304,[2]source!$C$2:$C$304)</f>
        <v>Non-Ferrous</v>
      </c>
    </row>
    <row r="234" spans="1:12" x14ac:dyDescent="0.25">
      <c r="A234">
        <v>271892</v>
      </c>
      <c r="B234" s="1">
        <v>45337</v>
      </c>
      <c r="E234" t="s">
        <v>63</v>
      </c>
      <c r="F234" s="20">
        <v>264</v>
      </c>
      <c r="G234">
        <f>ABS(master_list_outgoing[[#This Row],[Net Weight]]/1000)</f>
        <v>0.26400000000000001</v>
      </c>
      <c r="H234">
        <v>0</v>
      </c>
      <c r="I234">
        <v>0</v>
      </c>
      <c r="J234" t="s">
        <v>1386</v>
      </c>
      <c r="K234" t="str">
        <f>_xlfn.XLOOKUP(master_list_outgoing[[#This Row],[Waste Type ID]],[2]source!$B$2:$B$304,[2]source!$A$2:$A$304)</f>
        <v>NFCU001</v>
      </c>
      <c r="L234" t="str">
        <f>_xlfn.XLOOKUP(master_list_outgoing[[#This Row],[Waste Type ID]],[2]source!$B$2:$B$304,[2]source!$C$2:$C$304)</f>
        <v>Non-Ferrous</v>
      </c>
    </row>
    <row r="235" spans="1:12" x14ac:dyDescent="0.25">
      <c r="A235">
        <v>271892</v>
      </c>
      <c r="B235" s="1">
        <v>45337</v>
      </c>
      <c r="E235" t="s">
        <v>65</v>
      </c>
      <c r="F235" s="20">
        <v>1178</v>
      </c>
      <c r="G235">
        <f>ABS(master_list_outgoing[[#This Row],[Net Weight]]/1000)</f>
        <v>1.1779999999999999</v>
      </c>
      <c r="H235">
        <v>0</v>
      </c>
      <c r="I235">
        <v>0</v>
      </c>
      <c r="J235" t="s">
        <v>1386</v>
      </c>
      <c r="K235" t="str">
        <f>_xlfn.XLOOKUP(master_list_outgoing[[#This Row],[Waste Type ID]],[2]source!$B$2:$B$304,[2]source!$A$2:$A$304)</f>
        <v>NFCU013</v>
      </c>
      <c r="L235" t="str">
        <f>_xlfn.XLOOKUP(master_list_outgoing[[#This Row],[Waste Type ID]],[2]source!$B$2:$B$304,[2]source!$C$2:$C$304)</f>
        <v>Non-Ferrous</v>
      </c>
    </row>
    <row r="236" spans="1:12" x14ac:dyDescent="0.25">
      <c r="A236">
        <v>271892</v>
      </c>
      <c r="B236" s="1">
        <v>45337</v>
      </c>
      <c r="E236" t="s">
        <v>178</v>
      </c>
      <c r="F236" s="20">
        <v>73</v>
      </c>
      <c r="G236">
        <f>ABS(master_list_outgoing[[#This Row],[Net Weight]]/1000)</f>
        <v>7.2999999999999995E-2</v>
      </c>
      <c r="H236">
        <v>0</v>
      </c>
      <c r="I236">
        <v>0</v>
      </c>
      <c r="J236" t="s">
        <v>1386</v>
      </c>
      <c r="K236" t="str">
        <f>_xlfn.XLOOKUP(master_list_outgoing[[#This Row],[Waste Type ID]],[2]source!$B$2:$B$304,[2]source!$A$2:$A$304)</f>
        <v>NFCU043</v>
      </c>
      <c r="L236" t="str">
        <f>_xlfn.XLOOKUP(master_list_outgoing[[#This Row],[Waste Type ID]],[2]source!$B$2:$B$304,[2]source!$C$2:$C$304)</f>
        <v>Non-Ferrous</v>
      </c>
    </row>
    <row r="237" spans="1:12" x14ac:dyDescent="0.25">
      <c r="A237">
        <v>271892</v>
      </c>
      <c r="B237" s="1">
        <v>45337</v>
      </c>
      <c r="E237" t="s">
        <v>316</v>
      </c>
      <c r="F237" s="20">
        <v>37</v>
      </c>
      <c r="G237">
        <f>ABS(master_list_outgoing[[#This Row],[Net Weight]]/1000)</f>
        <v>3.6999999999999998E-2</v>
      </c>
      <c r="H237">
        <v>0</v>
      </c>
      <c r="I237">
        <v>0</v>
      </c>
      <c r="J237" t="s">
        <v>1386</v>
      </c>
      <c r="K237" t="str">
        <f>_xlfn.XLOOKUP(master_list_outgoing[[#This Row],[Waste Type ID]],[2]source!$B$2:$B$304,[2]source!$A$2:$A$304)</f>
        <v>NFCU015</v>
      </c>
      <c r="L237" t="str">
        <f>_xlfn.XLOOKUP(master_list_outgoing[[#This Row],[Waste Type ID]],[2]source!$B$2:$B$304,[2]source!$C$2:$C$304)</f>
        <v>Non-Ferrous</v>
      </c>
    </row>
    <row r="238" spans="1:12" x14ac:dyDescent="0.25">
      <c r="A238">
        <v>271892</v>
      </c>
      <c r="B238" s="1">
        <v>45337</v>
      </c>
      <c r="E238" t="s">
        <v>313</v>
      </c>
      <c r="F238" s="20">
        <v>352</v>
      </c>
      <c r="G238">
        <f>ABS(master_list_outgoing[[#This Row],[Net Weight]]/1000)</f>
        <v>0.35199999999999998</v>
      </c>
      <c r="H238">
        <v>0</v>
      </c>
      <c r="I238">
        <v>0</v>
      </c>
      <c r="J238" t="s">
        <v>1386</v>
      </c>
      <c r="K238" t="str">
        <f>_xlfn.XLOOKUP(master_list_outgoing[[#This Row],[Waste Type ID]],[2]source!$B$2:$B$304,[2]source!$A$2:$A$304)</f>
        <v>NFAL0046</v>
      </c>
      <c r="L238" t="str">
        <f>_xlfn.XLOOKUP(master_list_outgoing[[#This Row],[Waste Type ID]],[2]source!$B$2:$B$304,[2]source!$C$2:$C$304)</f>
        <v>Non-Ferrous</v>
      </c>
    </row>
    <row r="239" spans="1:12" x14ac:dyDescent="0.25">
      <c r="A239">
        <v>271892</v>
      </c>
      <c r="B239" s="1">
        <v>45337</v>
      </c>
      <c r="E239" t="s">
        <v>183</v>
      </c>
      <c r="F239" s="20">
        <v>118</v>
      </c>
      <c r="G239">
        <f>ABS(master_list_outgoing[[#This Row],[Net Weight]]/1000)</f>
        <v>0.11799999999999999</v>
      </c>
      <c r="H239">
        <v>0</v>
      </c>
      <c r="I239">
        <v>0</v>
      </c>
      <c r="J239" t="s">
        <v>1386</v>
      </c>
      <c r="K239" t="str">
        <f>_xlfn.XLOOKUP(master_list_outgoing[[#This Row],[Waste Type ID]],[2]source!$B$2:$B$304,[2]source!$A$2:$A$304)</f>
        <v>NFCU056</v>
      </c>
      <c r="L239" t="str">
        <f>_xlfn.XLOOKUP(master_list_outgoing[[#This Row],[Waste Type ID]],[2]source!$B$2:$B$304,[2]source!$C$2:$C$304)</f>
        <v>Non-Ferrous</v>
      </c>
    </row>
    <row r="240" spans="1:12" x14ac:dyDescent="0.25">
      <c r="A240">
        <v>271892</v>
      </c>
      <c r="B240" s="1">
        <v>45337</v>
      </c>
      <c r="E240" t="s">
        <v>411</v>
      </c>
      <c r="F240" s="20">
        <v>99</v>
      </c>
      <c r="G240">
        <f>ABS(master_list_outgoing[[#This Row],[Net Weight]]/1000)</f>
        <v>9.9000000000000005E-2</v>
      </c>
      <c r="H240">
        <v>0</v>
      </c>
      <c r="I240">
        <v>0</v>
      </c>
      <c r="J240" t="s">
        <v>1386</v>
      </c>
      <c r="K240" t="str">
        <f>_xlfn.XLOOKUP(master_list_outgoing[[#This Row],[Waste Type ID]],[2]source!$B$2:$B$304,[2]source!$A$2:$A$304)</f>
        <v>NFCU053</v>
      </c>
      <c r="L240" t="str">
        <f>_xlfn.XLOOKUP(master_list_outgoing[[#This Row],[Waste Type ID]],[2]source!$B$2:$B$304,[2]source!$C$2:$C$304)</f>
        <v>Non-Ferrous</v>
      </c>
    </row>
    <row r="241" spans="1:12" x14ac:dyDescent="0.25">
      <c r="A241">
        <v>271892</v>
      </c>
      <c r="B241" s="1">
        <v>45337</v>
      </c>
      <c r="E241" t="s">
        <v>313</v>
      </c>
      <c r="F241" s="20">
        <v>59</v>
      </c>
      <c r="G241">
        <f>ABS(master_list_outgoing[[#This Row],[Net Weight]]/1000)</f>
        <v>5.8999999999999997E-2</v>
      </c>
      <c r="H241">
        <v>0</v>
      </c>
      <c r="I241">
        <v>0</v>
      </c>
      <c r="J241" t="s">
        <v>1386</v>
      </c>
      <c r="K241" t="str">
        <f>_xlfn.XLOOKUP(master_list_outgoing[[#This Row],[Waste Type ID]],[2]source!$B$2:$B$304,[2]source!$A$2:$A$304)</f>
        <v>NFAL0046</v>
      </c>
      <c r="L241" t="str">
        <f>_xlfn.XLOOKUP(master_list_outgoing[[#This Row],[Waste Type ID]],[2]source!$B$2:$B$304,[2]source!$C$2:$C$304)</f>
        <v>Non-Ferrous</v>
      </c>
    </row>
    <row r="242" spans="1:12" x14ac:dyDescent="0.25">
      <c r="A242">
        <v>271892</v>
      </c>
      <c r="B242" s="1">
        <v>45337</v>
      </c>
      <c r="E242" t="s">
        <v>110</v>
      </c>
      <c r="F242" s="20">
        <v>3458</v>
      </c>
      <c r="G242">
        <f>ABS(master_list_outgoing[[#This Row],[Net Weight]]/1000)</f>
        <v>3.4580000000000002</v>
      </c>
      <c r="H242">
        <v>0</v>
      </c>
      <c r="I242">
        <v>0</v>
      </c>
      <c r="J242" t="s">
        <v>1386</v>
      </c>
      <c r="K242" t="str">
        <f>_xlfn.XLOOKUP(master_list_outgoing[[#This Row],[Waste Type ID]],[2]source!$B$2:$B$304,[2]source!$A$2:$A$304)</f>
        <v>NFAL0042</v>
      </c>
      <c r="L242" t="str">
        <f>_xlfn.XLOOKUP(master_list_outgoing[[#This Row],[Waste Type ID]],[2]source!$B$2:$B$304,[2]source!$C$2:$C$304)</f>
        <v>Non-Ferrous</v>
      </c>
    </row>
    <row r="243" spans="1:12" x14ac:dyDescent="0.25">
      <c r="A243">
        <v>271892</v>
      </c>
      <c r="B243" s="1">
        <v>45337</v>
      </c>
      <c r="E243" t="s">
        <v>386</v>
      </c>
      <c r="F243" s="20">
        <v>356</v>
      </c>
      <c r="G243">
        <f>ABS(master_list_outgoing[[#This Row],[Net Weight]]/1000)</f>
        <v>0.35599999999999998</v>
      </c>
      <c r="H243">
        <v>0</v>
      </c>
      <c r="I243">
        <v>0</v>
      </c>
      <c r="J243" t="s">
        <v>1386</v>
      </c>
      <c r="K243" t="str">
        <f>_xlfn.XLOOKUP(master_list_outgoing[[#This Row],[Waste Type ID]],[2]source!$B$2:$B$304,[2]source!$A$2:$A$304)</f>
        <v>NFAL008</v>
      </c>
      <c r="L243" t="str">
        <f>_xlfn.XLOOKUP(master_list_outgoing[[#This Row],[Waste Type ID]],[2]source!$B$2:$B$304,[2]source!$C$2:$C$304)</f>
        <v>Non-Ferrous</v>
      </c>
    </row>
    <row r="244" spans="1:12" x14ac:dyDescent="0.25">
      <c r="A244">
        <v>271893</v>
      </c>
      <c r="B244" s="1">
        <v>45337</v>
      </c>
      <c r="E244" t="s">
        <v>293</v>
      </c>
      <c r="F244" s="20">
        <v>24380</v>
      </c>
      <c r="G244">
        <f>ABS(master_list_outgoing[[#This Row],[Net Weight]]/1000)</f>
        <v>24.38</v>
      </c>
      <c r="H244">
        <v>0</v>
      </c>
      <c r="I244">
        <v>0</v>
      </c>
      <c r="J244" t="s">
        <v>1381</v>
      </c>
      <c r="K244" t="str">
        <f>_xlfn.XLOOKUP(master_list_outgoing[[#This Row],[Waste Type ID]],[2]source!$B$2:$B$304,[2]source!$A$2:$A$304)</f>
        <v>F0000037</v>
      </c>
      <c r="L244" t="str">
        <f>_xlfn.XLOOKUP(master_list_outgoing[[#This Row],[Waste Type ID]],[2]source!$B$2:$B$304,[2]source!$C$2:$C$304)</f>
        <v>Ferrous</v>
      </c>
    </row>
    <row r="245" spans="1:12" x14ac:dyDescent="0.25">
      <c r="A245">
        <v>271908</v>
      </c>
      <c r="B245" s="1">
        <v>45337</v>
      </c>
      <c r="E245" t="s">
        <v>71</v>
      </c>
      <c r="F245" s="20">
        <v>13420</v>
      </c>
      <c r="G245">
        <f>ABS(master_list_outgoing[[#This Row],[Net Weight]]/1000)</f>
        <v>13.42</v>
      </c>
      <c r="H245">
        <v>0</v>
      </c>
      <c r="I245">
        <v>0</v>
      </c>
      <c r="J245" t="s">
        <v>1373</v>
      </c>
      <c r="K245" t="str">
        <f>_xlfn.XLOOKUP(master_list_outgoing[[#This Row],[Waste Type ID]],[2]source!$B$2:$B$304,[2]source!$A$2:$A$304)</f>
        <v>F000004</v>
      </c>
      <c r="L245" t="str">
        <f>_xlfn.XLOOKUP(master_list_outgoing[[#This Row],[Waste Type ID]],[2]source!$B$2:$B$304,[2]source!$C$2:$C$304)</f>
        <v>Ferrous</v>
      </c>
    </row>
    <row r="246" spans="1:12" x14ac:dyDescent="0.25">
      <c r="A246">
        <v>271931</v>
      </c>
      <c r="B246" s="1">
        <v>45337</v>
      </c>
      <c r="E246" t="s">
        <v>293</v>
      </c>
      <c r="F246" s="20">
        <v>23380</v>
      </c>
      <c r="G246">
        <f>ABS(master_list_outgoing[[#This Row],[Net Weight]]/1000)</f>
        <v>23.38</v>
      </c>
      <c r="H246">
        <v>0</v>
      </c>
      <c r="I246">
        <v>0</v>
      </c>
      <c r="J246" t="s">
        <v>1381</v>
      </c>
      <c r="K246" t="str">
        <f>_xlfn.XLOOKUP(master_list_outgoing[[#This Row],[Waste Type ID]],[2]source!$B$2:$B$304,[2]source!$A$2:$A$304)</f>
        <v>F0000037</v>
      </c>
      <c r="L246" t="str">
        <f>_xlfn.XLOOKUP(master_list_outgoing[[#This Row],[Waste Type ID]],[2]source!$B$2:$B$304,[2]source!$C$2:$C$304)</f>
        <v>Ferrous</v>
      </c>
    </row>
    <row r="247" spans="1:12" x14ac:dyDescent="0.25">
      <c r="A247">
        <v>271949</v>
      </c>
      <c r="B247" s="1">
        <v>45337</v>
      </c>
      <c r="E247" t="s">
        <v>293</v>
      </c>
      <c r="F247" s="20">
        <v>23820</v>
      </c>
      <c r="G247">
        <f>ABS(master_list_outgoing[[#This Row],[Net Weight]]/1000)</f>
        <v>23.82</v>
      </c>
      <c r="H247">
        <v>0</v>
      </c>
      <c r="I247">
        <v>0</v>
      </c>
      <c r="J247" t="s">
        <v>1381</v>
      </c>
      <c r="K247" t="str">
        <f>_xlfn.XLOOKUP(master_list_outgoing[[#This Row],[Waste Type ID]],[2]source!$B$2:$B$304,[2]source!$A$2:$A$304)</f>
        <v>F0000037</v>
      </c>
      <c r="L247" t="str">
        <f>_xlfn.XLOOKUP(master_list_outgoing[[#This Row],[Waste Type ID]],[2]source!$B$2:$B$304,[2]source!$C$2:$C$304)</f>
        <v>Ferrous</v>
      </c>
    </row>
    <row r="248" spans="1:12" x14ac:dyDescent="0.25">
      <c r="A248">
        <v>271969</v>
      </c>
      <c r="B248" s="1">
        <v>45338</v>
      </c>
      <c r="E248" t="s">
        <v>42</v>
      </c>
      <c r="F248" s="20">
        <v>2520</v>
      </c>
      <c r="G248">
        <f>ABS(master_list_outgoing[[#This Row],[Net Weight]]/1000)</f>
        <v>2.52</v>
      </c>
      <c r="H248">
        <v>0</v>
      </c>
      <c r="I248">
        <v>0</v>
      </c>
      <c r="J248" t="s">
        <v>1386</v>
      </c>
      <c r="K248" t="str">
        <f>_xlfn.XLOOKUP(master_list_outgoing[[#This Row],[Waste Type ID]],[2]source!$B$2:$B$304,[2]source!$A$2:$A$304)</f>
        <v>NFAL004</v>
      </c>
      <c r="L248" t="str">
        <f>_xlfn.XLOOKUP(master_list_outgoing[[#This Row],[Waste Type ID]],[2]source!$B$2:$B$304,[2]source!$C$2:$C$304)</f>
        <v>Non-Ferrous</v>
      </c>
    </row>
    <row r="249" spans="1:12" x14ac:dyDescent="0.25">
      <c r="A249">
        <v>271969</v>
      </c>
      <c r="B249" s="1">
        <v>45338</v>
      </c>
      <c r="E249" t="s">
        <v>62</v>
      </c>
      <c r="F249" s="20">
        <v>705</v>
      </c>
      <c r="G249">
        <f>ABS(master_list_outgoing[[#This Row],[Net Weight]]/1000)</f>
        <v>0.70499999999999996</v>
      </c>
      <c r="H249">
        <v>0</v>
      </c>
      <c r="I249">
        <v>0</v>
      </c>
      <c r="J249" t="s">
        <v>1386</v>
      </c>
      <c r="K249" t="str">
        <f>_xlfn.XLOOKUP(master_list_outgoing[[#This Row],[Waste Type ID]],[2]source!$B$2:$B$304,[2]source!$A$2:$A$304)</f>
        <v>NFCU016</v>
      </c>
      <c r="L249" t="str">
        <f>_xlfn.XLOOKUP(master_list_outgoing[[#This Row],[Waste Type ID]],[2]source!$B$2:$B$304,[2]source!$C$2:$C$304)</f>
        <v>Non-Ferrous</v>
      </c>
    </row>
    <row r="250" spans="1:12" x14ac:dyDescent="0.25">
      <c r="A250">
        <v>271969</v>
      </c>
      <c r="B250" s="1">
        <v>45338</v>
      </c>
      <c r="E250" t="s">
        <v>182</v>
      </c>
      <c r="F250" s="20">
        <v>55</v>
      </c>
      <c r="G250">
        <f>ABS(master_list_outgoing[[#This Row],[Net Weight]]/1000)</f>
        <v>5.5E-2</v>
      </c>
      <c r="H250">
        <v>0</v>
      </c>
      <c r="I250">
        <v>0</v>
      </c>
      <c r="J250" t="s">
        <v>1386</v>
      </c>
      <c r="K250" t="str">
        <f>_xlfn.XLOOKUP(master_list_outgoing[[#This Row],[Waste Type ID]],[2]source!$B$2:$B$304,[2]source!$A$2:$A$304)</f>
        <v>NFB0012</v>
      </c>
      <c r="L250" t="str">
        <f>_xlfn.XLOOKUP(master_list_outgoing[[#This Row],[Waste Type ID]],[2]source!$B$2:$B$304,[2]source!$C$2:$C$304)</f>
        <v>Non-Ferrous</v>
      </c>
    </row>
    <row r="251" spans="1:12" x14ac:dyDescent="0.25">
      <c r="A251">
        <v>271969</v>
      </c>
      <c r="B251" s="1">
        <v>45338</v>
      </c>
      <c r="E251" t="s">
        <v>183</v>
      </c>
      <c r="F251" s="20">
        <v>12</v>
      </c>
      <c r="G251">
        <f>ABS(master_list_outgoing[[#This Row],[Net Weight]]/1000)</f>
        <v>1.2E-2</v>
      </c>
      <c r="H251">
        <v>0</v>
      </c>
      <c r="I251">
        <v>0</v>
      </c>
      <c r="J251" t="s">
        <v>1386</v>
      </c>
      <c r="K251" t="str">
        <f>_xlfn.XLOOKUP(master_list_outgoing[[#This Row],[Waste Type ID]],[2]source!$B$2:$B$304,[2]source!$A$2:$A$304)</f>
        <v>NFCU056</v>
      </c>
      <c r="L251" t="str">
        <f>_xlfn.XLOOKUP(master_list_outgoing[[#This Row],[Waste Type ID]],[2]source!$B$2:$B$304,[2]source!$C$2:$C$304)</f>
        <v>Non-Ferrous</v>
      </c>
    </row>
    <row r="252" spans="1:12" x14ac:dyDescent="0.25">
      <c r="A252">
        <v>271969</v>
      </c>
      <c r="B252" s="1">
        <v>45338</v>
      </c>
      <c r="E252" t="s">
        <v>110</v>
      </c>
      <c r="F252" s="20">
        <v>1720</v>
      </c>
      <c r="G252">
        <f>ABS(master_list_outgoing[[#This Row],[Net Weight]]/1000)</f>
        <v>1.72</v>
      </c>
      <c r="H252">
        <v>0</v>
      </c>
      <c r="I252">
        <v>0</v>
      </c>
      <c r="J252" t="s">
        <v>1386</v>
      </c>
      <c r="K252" t="str">
        <f>_xlfn.XLOOKUP(master_list_outgoing[[#This Row],[Waste Type ID]],[2]source!$B$2:$B$304,[2]source!$A$2:$A$304)</f>
        <v>NFAL0042</v>
      </c>
      <c r="L252" t="str">
        <f>_xlfn.XLOOKUP(master_list_outgoing[[#This Row],[Waste Type ID]],[2]source!$B$2:$B$304,[2]source!$C$2:$C$304)</f>
        <v>Non-Ferrous</v>
      </c>
    </row>
    <row r="253" spans="1:12" x14ac:dyDescent="0.25">
      <c r="A253">
        <v>271969</v>
      </c>
      <c r="B253" s="1">
        <v>45338</v>
      </c>
      <c r="E253" t="s">
        <v>108</v>
      </c>
      <c r="F253" s="20">
        <v>2780</v>
      </c>
      <c r="G253">
        <f>ABS(master_list_outgoing[[#This Row],[Net Weight]]/1000)</f>
        <v>2.78</v>
      </c>
      <c r="H253">
        <v>0</v>
      </c>
      <c r="I253">
        <v>0</v>
      </c>
      <c r="J253" t="s">
        <v>1386</v>
      </c>
      <c r="K253" t="str">
        <f>_xlfn.XLOOKUP(master_list_outgoing[[#This Row],[Waste Type ID]],[2]source!$B$2:$B$304,[2]source!$A$2:$A$304)</f>
        <v>NFAL011</v>
      </c>
      <c r="L253" t="str">
        <f>_xlfn.XLOOKUP(master_list_outgoing[[#This Row],[Waste Type ID]],[2]source!$B$2:$B$304,[2]source!$C$2:$C$304)</f>
        <v>Non-Ferrous</v>
      </c>
    </row>
    <row r="254" spans="1:12" x14ac:dyDescent="0.25">
      <c r="A254">
        <v>271970</v>
      </c>
      <c r="B254" s="1">
        <v>45338</v>
      </c>
      <c r="E254" t="s">
        <v>109</v>
      </c>
      <c r="F254" s="20">
        <v>1152</v>
      </c>
      <c r="G254">
        <f>ABS(master_list_outgoing[[#This Row],[Net Weight]]/1000)</f>
        <v>1.1519999999999999</v>
      </c>
      <c r="H254">
        <v>0</v>
      </c>
      <c r="I254">
        <v>0</v>
      </c>
      <c r="J254" t="s">
        <v>1397</v>
      </c>
      <c r="K254" t="str">
        <f>_xlfn.XLOOKUP(master_list_outgoing[[#This Row],[Waste Type ID]],[2]source!$B$2:$B$304,[2]source!$A$2:$A$304)</f>
        <v>NFAL0040</v>
      </c>
      <c r="L254" t="str">
        <f>_xlfn.XLOOKUP(master_list_outgoing[[#This Row],[Waste Type ID]],[2]source!$B$2:$B$304,[2]source!$C$2:$C$304)</f>
        <v>Non-Ferrous</v>
      </c>
    </row>
    <row r="255" spans="1:12" x14ac:dyDescent="0.25">
      <c r="A255">
        <v>272038</v>
      </c>
      <c r="B255" s="1">
        <v>45341</v>
      </c>
      <c r="E255" t="s">
        <v>88</v>
      </c>
      <c r="F255" s="20">
        <v>4200</v>
      </c>
      <c r="G255">
        <f>ABS(master_list_outgoing[[#This Row],[Net Weight]]/1000)</f>
        <v>4.2</v>
      </c>
      <c r="H255">
        <v>0</v>
      </c>
      <c r="I255">
        <v>0</v>
      </c>
      <c r="J255" t="s">
        <v>1380</v>
      </c>
      <c r="K255" t="str">
        <f>_xlfn.XLOOKUP(master_list_outgoing[[#This Row],[Waste Type ID]],[2]source!$B$2:$B$304,[2]source!$A$2:$A$304)</f>
        <v>F000002</v>
      </c>
      <c r="L255" t="str">
        <f>_xlfn.XLOOKUP(master_list_outgoing[[#This Row],[Waste Type ID]],[2]source!$B$2:$B$304,[2]source!$C$2:$C$304)</f>
        <v>Ferrous</v>
      </c>
    </row>
    <row r="256" spans="1:12" x14ac:dyDescent="0.25">
      <c r="A256">
        <v>272040</v>
      </c>
      <c r="B256" s="1">
        <v>45341</v>
      </c>
      <c r="E256" t="s">
        <v>88</v>
      </c>
      <c r="F256" s="20">
        <v>11320</v>
      </c>
      <c r="G256">
        <f>ABS(master_list_outgoing[[#This Row],[Net Weight]]/1000)</f>
        <v>11.32</v>
      </c>
      <c r="H256">
        <v>0</v>
      </c>
      <c r="I256">
        <v>0</v>
      </c>
      <c r="J256" t="s">
        <v>1380</v>
      </c>
      <c r="K256" t="str">
        <f>_xlfn.XLOOKUP(master_list_outgoing[[#This Row],[Waste Type ID]],[2]source!$B$2:$B$304,[2]source!$A$2:$A$304)</f>
        <v>F000002</v>
      </c>
      <c r="L256" t="str">
        <f>_xlfn.XLOOKUP(master_list_outgoing[[#This Row],[Waste Type ID]],[2]source!$B$2:$B$304,[2]source!$C$2:$C$304)</f>
        <v>Ferrous</v>
      </c>
    </row>
    <row r="257" spans="1:12" x14ac:dyDescent="0.25">
      <c r="A257">
        <v>272062</v>
      </c>
      <c r="B257" s="1">
        <v>45341</v>
      </c>
      <c r="E257" t="s">
        <v>521</v>
      </c>
      <c r="F257" s="20">
        <v>740</v>
      </c>
      <c r="G257">
        <f>ABS(master_list_outgoing[[#This Row],[Net Weight]]/1000)</f>
        <v>0.74</v>
      </c>
      <c r="H257">
        <v>0</v>
      </c>
      <c r="I257">
        <v>0</v>
      </c>
      <c r="J257" t="s">
        <v>1390</v>
      </c>
      <c r="K257" t="str">
        <f>_xlfn.XLOOKUP(master_list_outgoing[[#This Row],[Waste Type ID]],[2]source!$B$2:$B$304,[2]source!$A$2:$A$304)</f>
        <v>NFSS031</v>
      </c>
      <c r="L257" t="str">
        <f>_xlfn.XLOOKUP(master_list_outgoing[[#This Row],[Waste Type ID]],[2]source!$B$2:$B$304,[2]source!$C$2:$C$304)</f>
        <v>Non-Ferrous</v>
      </c>
    </row>
    <row r="258" spans="1:12" x14ac:dyDescent="0.25">
      <c r="A258">
        <v>272077</v>
      </c>
      <c r="B258" s="1">
        <v>45341</v>
      </c>
      <c r="E258" t="s">
        <v>100</v>
      </c>
      <c r="F258" s="20">
        <v>25820</v>
      </c>
      <c r="G258">
        <f>ABS(master_list_outgoing[[#This Row],[Net Weight]]/1000)</f>
        <v>25.82</v>
      </c>
      <c r="H258">
        <v>0</v>
      </c>
      <c r="I258">
        <v>0</v>
      </c>
      <c r="J258" t="s">
        <v>1380</v>
      </c>
      <c r="K258" t="str">
        <f>_xlfn.XLOOKUP(master_list_outgoing[[#This Row],[Waste Type ID]],[2]source!$B$2:$B$304,[2]source!$A$2:$A$304)</f>
        <v>F000020</v>
      </c>
      <c r="L258" t="str">
        <f>_xlfn.XLOOKUP(master_list_outgoing[[#This Row],[Waste Type ID]],[2]source!$B$2:$B$304,[2]source!$C$2:$C$304)</f>
        <v>Ferrous</v>
      </c>
    </row>
    <row r="259" spans="1:12" x14ac:dyDescent="0.25">
      <c r="A259">
        <v>272098</v>
      </c>
      <c r="B259" s="1">
        <v>45341</v>
      </c>
      <c r="E259" t="s">
        <v>22</v>
      </c>
      <c r="F259" s="20">
        <v>11580</v>
      </c>
      <c r="G259">
        <f>ABS(master_list_outgoing[[#This Row],[Net Weight]]/1000)</f>
        <v>11.58</v>
      </c>
      <c r="H259">
        <v>0</v>
      </c>
      <c r="I259">
        <v>0</v>
      </c>
      <c r="J259" t="s">
        <v>1389</v>
      </c>
      <c r="K259" t="str">
        <f>_xlfn.XLOOKUP(master_list_outgoing[[#This Row],[Waste Type ID]],[2]source!$B$2:$B$304,[2]source!$A$2:$A$304)</f>
        <v>NFAL010</v>
      </c>
      <c r="L259" t="str">
        <f>_xlfn.XLOOKUP(master_list_outgoing[[#This Row],[Waste Type ID]],[2]source!$B$2:$B$304,[2]source!$C$2:$C$304)</f>
        <v>Non-Ferrous</v>
      </c>
    </row>
    <row r="260" spans="1:12" x14ac:dyDescent="0.25">
      <c r="A260">
        <v>272107</v>
      </c>
      <c r="B260" s="1">
        <v>45341</v>
      </c>
      <c r="E260" t="s">
        <v>9</v>
      </c>
      <c r="F260" s="20">
        <v>12640</v>
      </c>
      <c r="G260">
        <f>ABS(master_list_outgoing[[#This Row],[Net Weight]]/1000)</f>
        <v>12.64</v>
      </c>
      <c r="H260">
        <v>0</v>
      </c>
      <c r="I260">
        <v>0</v>
      </c>
      <c r="J260" t="s">
        <v>1376</v>
      </c>
      <c r="K260" t="str">
        <f>_xlfn.XLOOKUP(master_list_outgoing[[#This Row],[Waste Type ID]],[2]source!$B$2:$B$304,[2]source!$A$2:$A$304)</f>
        <v>NFNF005</v>
      </c>
      <c r="L260" t="str">
        <f>_xlfn.XLOOKUP(master_list_outgoing[[#This Row],[Waste Type ID]],[2]source!$B$2:$B$304,[2]source!$C$2:$C$304)</f>
        <v>Non-Ferrous</v>
      </c>
    </row>
    <row r="261" spans="1:12" x14ac:dyDescent="0.25">
      <c r="A261">
        <v>272114</v>
      </c>
      <c r="B261" s="1">
        <v>45341</v>
      </c>
      <c r="E261" t="s">
        <v>111</v>
      </c>
      <c r="F261" s="20">
        <v>8040</v>
      </c>
      <c r="G261">
        <f>ABS(master_list_outgoing[[#This Row],[Net Weight]]/1000)</f>
        <v>8.0399999999999991</v>
      </c>
      <c r="H261">
        <v>0</v>
      </c>
      <c r="I261">
        <v>0</v>
      </c>
      <c r="J261" t="s">
        <v>1389</v>
      </c>
      <c r="K261" t="str">
        <f>_xlfn.XLOOKUP(master_list_outgoing[[#This Row],[Waste Type ID]],[2]source!$B$2:$B$304,[2]source!$A$2:$A$304)</f>
        <v>NFAL003</v>
      </c>
      <c r="L261" t="str">
        <f>_xlfn.XLOOKUP(master_list_outgoing[[#This Row],[Waste Type ID]],[2]source!$B$2:$B$304,[2]source!$C$2:$C$304)</f>
        <v>Non-Ferrous</v>
      </c>
    </row>
    <row r="262" spans="1:12" x14ac:dyDescent="0.25">
      <c r="A262">
        <v>272115</v>
      </c>
      <c r="B262" s="1">
        <v>45342</v>
      </c>
      <c r="E262" t="s">
        <v>1375</v>
      </c>
      <c r="F262" s="20">
        <v>22020</v>
      </c>
      <c r="G262">
        <f>ABS(master_list_outgoing[[#This Row],[Net Weight]]/1000)</f>
        <v>22.02</v>
      </c>
      <c r="H262">
        <v>0</v>
      </c>
      <c r="I262">
        <v>0</v>
      </c>
      <c r="J262" t="s">
        <v>1373</v>
      </c>
      <c r="K262" t="str">
        <f>_xlfn.XLOOKUP(master_list_outgoing[[#This Row],[Waste Type ID]],[2]source!$B$2:$B$304,[2]source!$A$2:$A$304)</f>
        <v>F0000056</v>
      </c>
      <c r="L262" t="str">
        <f>_xlfn.XLOOKUP(master_list_outgoing[[#This Row],[Waste Type ID]],[2]source!$B$2:$B$304,[2]source!$C$2:$C$304)</f>
        <v>Ferrous</v>
      </c>
    </row>
    <row r="263" spans="1:12" x14ac:dyDescent="0.25">
      <c r="A263">
        <v>272117</v>
      </c>
      <c r="B263" s="1">
        <v>45342</v>
      </c>
      <c r="E263" t="s">
        <v>1375</v>
      </c>
      <c r="F263" s="20">
        <v>22500</v>
      </c>
      <c r="G263">
        <f>ABS(master_list_outgoing[[#This Row],[Net Weight]]/1000)</f>
        <v>22.5</v>
      </c>
      <c r="H263">
        <v>0</v>
      </c>
      <c r="I263">
        <v>0</v>
      </c>
      <c r="J263" t="s">
        <v>1373</v>
      </c>
      <c r="K263" t="str">
        <f>_xlfn.XLOOKUP(master_list_outgoing[[#This Row],[Waste Type ID]],[2]source!$B$2:$B$304,[2]source!$A$2:$A$304)</f>
        <v>F0000056</v>
      </c>
      <c r="L263" t="str">
        <f>_xlfn.XLOOKUP(master_list_outgoing[[#This Row],[Waste Type ID]],[2]source!$B$2:$B$304,[2]source!$C$2:$C$304)</f>
        <v>Ferrous</v>
      </c>
    </row>
    <row r="264" spans="1:12" x14ac:dyDescent="0.25">
      <c r="A264">
        <v>272119</v>
      </c>
      <c r="B264" s="1">
        <v>45342</v>
      </c>
      <c r="E264" t="s">
        <v>293</v>
      </c>
      <c r="F264" s="20">
        <v>23640</v>
      </c>
      <c r="G264">
        <f>ABS(master_list_outgoing[[#This Row],[Net Weight]]/1000)</f>
        <v>23.64</v>
      </c>
      <c r="H264">
        <v>0</v>
      </c>
      <c r="I264">
        <v>0</v>
      </c>
      <c r="J264" t="s">
        <v>1381</v>
      </c>
      <c r="K264" t="str">
        <f>_xlfn.XLOOKUP(master_list_outgoing[[#This Row],[Waste Type ID]],[2]source!$B$2:$B$304,[2]source!$A$2:$A$304)</f>
        <v>F0000037</v>
      </c>
      <c r="L264" t="str">
        <f>_xlfn.XLOOKUP(master_list_outgoing[[#This Row],[Waste Type ID]],[2]source!$B$2:$B$304,[2]source!$C$2:$C$304)</f>
        <v>Ferrous</v>
      </c>
    </row>
    <row r="265" spans="1:12" x14ac:dyDescent="0.25">
      <c r="A265">
        <v>272123</v>
      </c>
      <c r="B265" s="1">
        <v>45342</v>
      </c>
      <c r="E265" t="s">
        <v>71</v>
      </c>
      <c r="F265" s="20">
        <v>12080</v>
      </c>
      <c r="G265">
        <f>ABS(master_list_outgoing[[#This Row],[Net Weight]]/1000)</f>
        <v>12.08</v>
      </c>
      <c r="H265">
        <v>0</v>
      </c>
      <c r="I265">
        <v>0</v>
      </c>
      <c r="J265" t="s">
        <v>1373</v>
      </c>
      <c r="K265" t="str">
        <f>_xlfn.XLOOKUP(master_list_outgoing[[#This Row],[Waste Type ID]],[2]source!$B$2:$B$304,[2]source!$A$2:$A$304)</f>
        <v>F000004</v>
      </c>
      <c r="L265" t="str">
        <f>_xlfn.XLOOKUP(master_list_outgoing[[#This Row],[Waste Type ID]],[2]source!$B$2:$B$304,[2]source!$C$2:$C$304)</f>
        <v>Ferrous</v>
      </c>
    </row>
    <row r="266" spans="1:12" x14ac:dyDescent="0.25">
      <c r="A266">
        <v>272131</v>
      </c>
      <c r="B266" s="1">
        <v>45342</v>
      </c>
      <c r="E266" t="s">
        <v>293</v>
      </c>
      <c r="F266" s="20">
        <v>24440</v>
      </c>
      <c r="G266">
        <f>ABS(master_list_outgoing[[#This Row],[Net Weight]]/1000)</f>
        <v>24.44</v>
      </c>
      <c r="H266">
        <v>0</v>
      </c>
      <c r="I266">
        <v>0</v>
      </c>
      <c r="J266" t="s">
        <v>1381</v>
      </c>
      <c r="K266" t="str">
        <f>_xlfn.XLOOKUP(master_list_outgoing[[#This Row],[Waste Type ID]],[2]source!$B$2:$B$304,[2]source!$A$2:$A$304)</f>
        <v>F0000037</v>
      </c>
      <c r="L266" t="str">
        <f>_xlfn.XLOOKUP(master_list_outgoing[[#This Row],[Waste Type ID]],[2]source!$B$2:$B$304,[2]source!$C$2:$C$304)</f>
        <v>Ferrous</v>
      </c>
    </row>
    <row r="267" spans="1:12" x14ac:dyDescent="0.25">
      <c r="A267">
        <v>272132</v>
      </c>
      <c r="B267" s="1">
        <v>45342</v>
      </c>
      <c r="E267" t="s">
        <v>293</v>
      </c>
      <c r="F267" s="20">
        <v>22780</v>
      </c>
      <c r="G267">
        <f>ABS(master_list_outgoing[[#This Row],[Net Weight]]/1000)</f>
        <v>22.78</v>
      </c>
      <c r="H267">
        <v>0</v>
      </c>
      <c r="I267">
        <v>0</v>
      </c>
      <c r="J267" t="s">
        <v>1381</v>
      </c>
      <c r="K267" t="str">
        <f>_xlfn.XLOOKUP(master_list_outgoing[[#This Row],[Waste Type ID]],[2]source!$B$2:$B$304,[2]source!$A$2:$A$304)</f>
        <v>F0000037</v>
      </c>
      <c r="L267" t="str">
        <f>_xlfn.XLOOKUP(master_list_outgoing[[#This Row],[Waste Type ID]],[2]source!$B$2:$B$304,[2]source!$C$2:$C$304)</f>
        <v>Ferrous</v>
      </c>
    </row>
    <row r="268" spans="1:12" x14ac:dyDescent="0.25">
      <c r="A268">
        <v>272144</v>
      </c>
      <c r="B268" s="1">
        <v>45342</v>
      </c>
      <c r="E268" t="s">
        <v>293</v>
      </c>
      <c r="F268" s="20">
        <v>21840</v>
      </c>
      <c r="G268">
        <f>ABS(master_list_outgoing[[#This Row],[Net Weight]]/1000)</f>
        <v>21.84</v>
      </c>
      <c r="H268">
        <v>0</v>
      </c>
      <c r="I268">
        <v>0</v>
      </c>
      <c r="J268" t="s">
        <v>1381</v>
      </c>
      <c r="K268" t="str">
        <f>_xlfn.XLOOKUP(master_list_outgoing[[#This Row],[Waste Type ID]],[2]source!$B$2:$B$304,[2]source!$A$2:$A$304)</f>
        <v>F0000037</v>
      </c>
      <c r="L268" t="str">
        <f>_xlfn.XLOOKUP(master_list_outgoing[[#This Row],[Waste Type ID]],[2]source!$B$2:$B$304,[2]source!$C$2:$C$304)</f>
        <v>Ferrous</v>
      </c>
    </row>
    <row r="269" spans="1:12" x14ac:dyDescent="0.25">
      <c r="A269">
        <v>272155</v>
      </c>
      <c r="B269" s="1">
        <v>45342</v>
      </c>
      <c r="E269" t="s">
        <v>457</v>
      </c>
      <c r="F269" s="20">
        <v>132</v>
      </c>
      <c r="G269">
        <f>ABS(master_list_outgoing[[#This Row],[Net Weight]]/1000)</f>
        <v>0.13200000000000001</v>
      </c>
      <c r="H269">
        <v>0</v>
      </c>
      <c r="I269">
        <v>0</v>
      </c>
      <c r="J269" t="s">
        <v>1383</v>
      </c>
      <c r="K269" t="str">
        <f>_xlfn.XLOOKUP(master_list_outgoing[[#This Row],[Waste Type ID]],[2]source!$B$2:$B$304,[2]source!$A$2:$A$304)</f>
        <v>F0000032</v>
      </c>
      <c r="L269" t="str">
        <f>_xlfn.XLOOKUP(master_list_outgoing[[#This Row],[Waste Type ID]],[2]source!$B$2:$B$304,[2]source!$C$2:$C$304)</f>
        <v>Ferrous</v>
      </c>
    </row>
    <row r="270" spans="1:12" x14ac:dyDescent="0.25">
      <c r="A270">
        <v>272155</v>
      </c>
      <c r="B270" s="1">
        <v>45342</v>
      </c>
      <c r="E270" t="s">
        <v>464</v>
      </c>
      <c r="F270" s="20">
        <v>27</v>
      </c>
      <c r="G270">
        <f>ABS(master_list_outgoing[[#This Row],[Net Weight]]/1000)</f>
        <v>2.7E-2</v>
      </c>
      <c r="H270">
        <v>0</v>
      </c>
      <c r="I270">
        <v>0</v>
      </c>
      <c r="J270" t="s">
        <v>1383</v>
      </c>
      <c r="K270" t="str">
        <f>_xlfn.XLOOKUP(master_list_outgoing[[#This Row],[Waste Type ID]],[2]source!$B$2:$B$304,[2]source!$A$2:$A$304)</f>
        <v>NFSS028</v>
      </c>
      <c r="L270" t="str">
        <f>_xlfn.XLOOKUP(master_list_outgoing[[#This Row],[Waste Type ID]],[2]source!$B$2:$B$304,[2]source!$C$2:$C$304)</f>
        <v>Non-Ferrous</v>
      </c>
    </row>
    <row r="271" spans="1:12" x14ac:dyDescent="0.25">
      <c r="A271">
        <v>272155</v>
      </c>
      <c r="B271" s="1">
        <v>45342</v>
      </c>
      <c r="E271" t="s">
        <v>463</v>
      </c>
      <c r="F271" s="20">
        <v>7</v>
      </c>
      <c r="G271">
        <f>ABS(master_list_outgoing[[#This Row],[Net Weight]]/1000)</f>
        <v>7.0000000000000001E-3</v>
      </c>
      <c r="H271">
        <v>0</v>
      </c>
      <c r="I271">
        <v>0</v>
      </c>
      <c r="J271" t="s">
        <v>1383</v>
      </c>
      <c r="K271" t="str">
        <f>_xlfn.XLOOKUP(master_list_outgoing[[#This Row],[Waste Type ID]],[2]source!$B$2:$B$304,[2]source!$A$2:$A$304)</f>
        <v>NFSS027</v>
      </c>
      <c r="L271" t="str">
        <f>_xlfn.XLOOKUP(master_list_outgoing[[#This Row],[Waste Type ID]],[2]source!$B$2:$B$304,[2]source!$C$2:$C$304)</f>
        <v>Non-Ferrous</v>
      </c>
    </row>
    <row r="272" spans="1:12" x14ac:dyDescent="0.25">
      <c r="A272">
        <v>272160</v>
      </c>
      <c r="B272" s="1">
        <v>45342</v>
      </c>
      <c r="E272" t="s">
        <v>293</v>
      </c>
      <c r="F272" s="20">
        <v>22900</v>
      </c>
      <c r="G272">
        <f>ABS(master_list_outgoing[[#This Row],[Net Weight]]/1000)</f>
        <v>22.9</v>
      </c>
      <c r="H272">
        <v>0</v>
      </c>
      <c r="I272">
        <v>0</v>
      </c>
      <c r="J272" t="s">
        <v>1381</v>
      </c>
      <c r="K272" t="str">
        <f>_xlfn.XLOOKUP(master_list_outgoing[[#This Row],[Waste Type ID]],[2]source!$B$2:$B$304,[2]source!$A$2:$A$304)</f>
        <v>F0000037</v>
      </c>
      <c r="L272" t="str">
        <f>_xlfn.XLOOKUP(master_list_outgoing[[#This Row],[Waste Type ID]],[2]source!$B$2:$B$304,[2]source!$C$2:$C$304)</f>
        <v>Ferrous</v>
      </c>
    </row>
    <row r="273" spans="1:12" x14ac:dyDescent="0.25">
      <c r="A273">
        <v>272172</v>
      </c>
      <c r="B273" s="1">
        <v>45342</v>
      </c>
      <c r="E273" t="s">
        <v>71</v>
      </c>
      <c r="F273" s="20">
        <v>12840</v>
      </c>
      <c r="G273">
        <f>ABS(master_list_outgoing[[#This Row],[Net Weight]]/1000)</f>
        <v>12.84</v>
      </c>
      <c r="H273">
        <v>0</v>
      </c>
      <c r="I273">
        <v>0</v>
      </c>
      <c r="J273" t="s">
        <v>1373</v>
      </c>
      <c r="K273" t="str">
        <f>_xlfn.XLOOKUP(master_list_outgoing[[#This Row],[Waste Type ID]],[2]source!$B$2:$B$304,[2]source!$A$2:$A$304)</f>
        <v>F000004</v>
      </c>
      <c r="L273" t="str">
        <f>_xlfn.XLOOKUP(master_list_outgoing[[#This Row],[Waste Type ID]],[2]source!$B$2:$B$304,[2]source!$C$2:$C$304)</f>
        <v>Ferrous</v>
      </c>
    </row>
    <row r="274" spans="1:12" x14ac:dyDescent="0.25">
      <c r="A274">
        <v>272189</v>
      </c>
      <c r="B274" s="1">
        <v>45343</v>
      </c>
      <c r="E274" t="s">
        <v>61</v>
      </c>
      <c r="F274" s="20">
        <v>2481</v>
      </c>
      <c r="G274">
        <f>ABS(master_list_outgoing[[#This Row],[Net Weight]]/1000)</f>
        <v>2.4809999999999999</v>
      </c>
      <c r="H274">
        <v>0</v>
      </c>
      <c r="I274">
        <v>0</v>
      </c>
      <c r="J274" t="s">
        <v>1387</v>
      </c>
      <c r="K274" t="str">
        <f>_xlfn.XLOOKUP(master_list_outgoing[[#This Row],[Waste Type ID]],[2]source!$B$2:$B$304,[2]source!$A$2:$A$304)</f>
        <v>NFCU005</v>
      </c>
      <c r="L274" t="str">
        <f>_xlfn.XLOOKUP(master_list_outgoing[[#This Row],[Waste Type ID]],[2]source!$B$2:$B$304,[2]source!$C$2:$C$304)</f>
        <v>Non-Ferrous</v>
      </c>
    </row>
    <row r="275" spans="1:12" x14ac:dyDescent="0.25">
      <c r="A275">
        <v>272189</v>
      </c>
      <c r="B275" s="1">
        <v>45343</v>
      </c>
      <c r="E275" t="s">
        <v>1019</v>
      </c>
      <c r="F275" s="20">
        <v>1002</v>
      </c>
      <c r="G275">
        <f>ABS(master_list_outgoing[[#This Row],[Net Weight]]/1000)</f>
        <v>1.002</v>
      </c>
      <c r="H275">
        <v>0</v>
      </c>
      <c r="I275">
        <v>0</v>
      </c>
      <c r="J275" t="s">
        <v>1387</v>
      </c>
      <c r="K275" t="str">
        <f>_xlfn.XLOOKUP(master_list_outgoing[[#This Row],[Waste Type ID]],[2]source!$B$2:$B$304,[2]source!$A$2:$A$304)</f>
        <v>NFCU032</v>
      </c>
      <c r="L275" t="str">
        <f>_xlfn.XLOOKUP(master_list_outgoing[[#This Row],[Waste Type ID]],[2]source!$B$2:$B$304,[2]source!$C$2:$C$304)</f>
        <v>Non-Ferrous</v>
      </c>
    </row>
    <row r="276" spans="1:12" x14ac:dyDescent="0.25">
      <c r="A276">
        <v>272189</v>
      </c>
      <c r="B276" s="1">
        <v>45343</v>
      </c>
      <c r="E276" t="s">
        <v>126</v>
      </c>
      <c r="F276" s="20">
        <v>272</v>
      </c>
      <c r="G276">
        <f>ABS(master_list_outgoing[[#This Row],[Net Weight]]/1000)</f>
        <v>0.27200000000000002</v>
      </c>
      <c r="H276">
        <v>0</v>
      </c>
      <c r="I276">
        <v>0</v>
      </c>
      <c r="J276" t="s">
        <v>1387</v>
      </c>
      <c r="K276" t="str">
        <f>_xlfn.XLOOKUP(master_list_outgoing[[#This Row],[Waste Type ID]],[2]source!$B$2:$B$304,[2]source!$A$2:$A$304)</f>
        <v>NFCU006</v>
      </c>
      <c r="L276" t="str">
        <f>_xlfn.XLOOKUP(master_list_outgoing[[#This Row],[Waste Type ID]],[2]source!$B$2:$B$304,[2]source!$C$2:$C$304)</f>
        <v>Non-Ferrous</v>
      </c>
    </row>
    <row r="277" spans="1:12" x14ac:dyDescent="0.25">
      <c r="A277">
        <v>272189</v>
      </c>
      <c r="B277" s="1">
        <v>45343</v>
      </c>
      <c r="E277" t="s">
        <v>427</v>
      </c>
      <c r="F277" s="20">
        <v>366</v>
      </c>
      <c r="G277">
        <f>ABS(master_list_outgoing[[#This Row],[Net Weight]]/1000)</f>
        <v>0.36599999999999999</v>
      </c>
      <c r="H277">
        <v>0</v>
      </c>
      <c r="I277">
        <v>0</v>
      </c>
      <c r="J277" t="s">
        <v>1387</v>
      </c>
      <c r="K277" t="str">
        <f>_xlfn.XLOOKUP(master_list_outgoing[[#This Row],[Waste Type ID]],[2]source!$B$2:$B$304,[2]source!$A$2:$A$304)</f>
        <v>NFCU058</v>
      </c>
      <c r="L277" t="str">
        <f>_xlfn.XLOOKUP(master_list_outgoing[[#This Row],[Waste Type ID]],[2]source!$B$2:$B$304,[2]source!$C$2:$C$304)</f>
        <v>Non-Ferrous</v>
      </c>
    </row>
    <row r="278" spans="1:12" x14ac:dyDescent="0.25">
      <c r="A278">
        <v>272189</v>
      </c>
      <c r="B278" s="1">
        <v>45343</v>
      </c>
      <c r="E278" t="s">
        <v>432</v>
      </c>
      <c r="F278" s="20">
        <v>532</v>
      </c>
      <c r="G278">
        <f>ABS(master_list_outgoing[[#This Row],[Net Weight]]/1000)</f>
        <v>0.53200000000000003</v>
      </c>
      <c r="H278">
        <v>0</v>
      </c>
      <c r="I278">
        <v>0</v>
      </c>
      <c r="J278" t="s">
        <v>1387</v>
      </c>
      <c r="K278" t="str">
        <f>_xlfn.XLOOKUP(master_list_outgoing[[#This Row],[Waste Type ID]],[2]source!$B$2:$B$304,[2]source!$A$2:$A$304)</f>
        <v>NFCU059</v>
      </c>
      <c r="L278" t="str">
        <f>_xlfn.XLOOKUP(master_list_outgoing[[#This Row],[Waste Type ID]],[2]source!$B$2:$B$304,[2]source!$C$2:$C$304)</f>
        <v>Non-Ferrous</v>
      </c>
    </row>
    <row r="279" spans="1:12" x14ac:dyDescent="0.25">
      <c r="A279">
        <v>272189</v>
      </c>
      <c r="B279" s="1">
        <v>45343</v>
      </c>
      <c r="E279" t="s">
        <v>431</v>
      </c>
      <c r="F279" s="20">
        <v>1910</v>
      </c>
      <c r="G279">
        <f>ABS(master_list_outgoing[[#This Row],[Net Weight]]/1000)</f>
        <v>1.91</v>
      </c>
      <c r="H279">
        <v>0</v>
      </c>
      <c r="I279">
        <v>0</v>
      </c>
      <c r="J279" t="s">
        <v>1387</v>
      </c>
      <c r="K279" t="str">
        <f>_xlfn.XLOOKUP(master_list_outgoing[[#This Row],[Waste Type ID]],[2]source!$B$2:$B$304,[2]source!$A$2:$A$304)</f>
        <v>NFCU057</v>
      </c>
      <c r="L279" t="str">
        <f>_xlfn.XLOOKUP(master_list_outgoing[[#This Row],[Waste Type ID]],[2]source!$B$2:$B$304,[2]source!$C$2:$C$304)</f>
        <v>Non-Ferrous</v>
      </c>
    </row>
    <row r="280" spans="1:12" x14ac:dyDescent="0.25">
      <c r="A280">
        <v>272189</v>
      </c>
      <c r="B280" s="1">
        <v>45343</v>
      </c>
      <c r="E280" t="s">
        <v>1398</v>
      </c>
      <c r="F280" s="20">
        <v>11</v>
      </c>
      <c r="G280">
        <f>ABS(master_list_outgoing[[#This Row],[Net Weight]]/1000)</f>
        <v>1.0999999999999999E-2</v>
      </c>
      <c r="H280">
        <v>0</v>
      </c>
      <c r="I280">
        <v>0</v>
      </c>
      <c r="J280" t="s">
        <v>1387</v>
      </c>
      <c r="K280" t="str">
        <f>_xlfn.XLOOKUP(master_list_outgoing[[#This Row],[Waste Type ID]],[2]source!$B$2:$B$304,[2]source!$A$2:$A$304)</f>
        <v>NFCU064</v>
      </c>
      <c r="L280" t="str">
        <f>_xlfn.XLOOKUP(master_list_outgoing[[#This Row],[Waste Type ID]],[2]source!$B$2:$B$304,[2]source!$C$2:$C$304)</f>
        <v>Non-Ferrous</v>
      </c>
    </row>
    <row r="281" spans="1:12" x14ac:dyDescent="0.25">
      <c r="A281">
        <v>272189</v>
      </c>
      <c r="B281" s="1">
        <v>45343</v>
      </c>
      <c r="E281" t="s">
        <v>52</v>
      </c>
      <c r="F281" s="20">
        <v>232</v>
      </c>
      <c r="G281">
        <f>ABS(master_list_outgoing[[#This Row],[Net Weight]]/1000)</f>
        <v>0.23200000000000001</v>
      </c>
      <c r="H281">
        <v>0</v>
      </c>
      <c r="I281">
        <v>0</v>
      </c>
      <c r="J281" t="s">
        <v>1387</v>
      </c>
      <c r="K281" t="str">
        <f>_xlfn.XLOOKUP(master_list_outgoing[[#This Row],[Waste Type ID]],[2]source!$B$2:$B$304,[2]source!$A$2:$A$304)</f>
        <v>NFB0001</v>
      </c>
      <c r="L281" t="str">
        <f>_xlfn.XLOOKUP(master_list_outgoing[[#This Row],[Waste Type ID]],[2]source!$B$2:$B$304,[2]source!$C$2:$C$304)</f>
        <v>Non-Ferrous</v>
      </c>
    </row>
    <row r="282" spans="1:12" x14ac:dyDescent="0.25">
      <c r="A282">
        <v>272194</v>
      </c>
      <c r="B282" s="1">
        <v>45343</v>
      </c>
      <c r="E282" t="s">
        <v>88</v>
      </c>
      <c r="F282" s="20">
        <v>10040</v>
      </c>
      <c r="G282">
        <f>ABS(master_list_outgoing[[#This Row],[Net Weight]]/1000)</f>
        <v>10.039999999999999</v>
      </c>
      <c r="H282">
        <v>0</v>
      </c>
      <c r="I282">
        <v>0</v>
      </c>
      <c r="J282" t="s">
        <v>1380</v>
      </c>
      <c r="K282" t="str">
        <f>_xlfn.XLOOKUP(master_list_outgoing[[#This Row],[Waste Type ID]],[2]source!$B$2:$B$304,[2]source!$A$2:$A$304)</f>
        <v>F000002</v>
      </c>
      <c r="L282" t="str">
        <f>_xlfn.XLOOKUP(master_list_outgoing[[#This Row],[Waste Type ID]],[2]source!$B$2:$B$304,[2]source!$C$2:$C$304)</f>
        <v>Ferrous</v>
      </c>
    </row>
    <row r="283" spans="1:12" x14ac:dyDescent="0.25">
      <c r="A283">
        <v>272210</v>
      </c>
      <c r="B283" s="1">
        <v>45343</v>
      </c>
      <c r="E283" t="s">
        <v>88</v>
      </c>
      <c r="F283" s="20">
        <v>8340</v>
      </c>
      <c r="G283">
        <f>ABS(master_list_outgoing[[#This Row],[Net Weight]]/1000)</f>
        <v>8.34</v>
      </c>
      <c r="H283">
        <v>0</v>
      </c>
      <c r="I283">
        <v>0</v>
      </c>
      <c r="J283" t="s">
        <v>1380</v>
      </c>
      <c r="K283" t="str">
        <f>_xlfn.XLOOKUP(master_list_outgoing[[#This Row],[Waste Type ID]],[2]source!$B$2:$B$304,[2]source!$A$2:$A$304)</f>
        <v>F000002</v>
      </c>
      <c r="L283" t="str">
        <f>_xlfn.XLOOKUP(master_list_outgoing[[#This Row],[Waste Type ID]],[2]source!$B$2:$B$304,[2]source!$C$2:$C$304)</f>
        <v>Ferrous</v>
      </c>
    </row>
    <row r="284" spans="1:12" x14ac:dyDescent="0.25">
      <c r="A284">
        <v>272223</v>
      </c>
      <c r="B284" s="1">
        <v>45343</v>
      </c>
      <c r="E284" t="s">
        <v>103</v>
      </c>
      <c r="F284" s="20">
        <v>20020</v>
      </c>
      <c r="G284">
        <f>ABS(master_list_outgoing[[#This Row],[Net Weight]]/1000)</f>
        <v>20.02</v>
      </c>
      <c r="H284">
        <v>0</v>
      </c>
      <c r="I284">
        <v>0</v>
      </c>
      <c r="J284" t="s">
        <v>1380</v>
      </c>
      <c r="K284" t="str">
        <f>_xlfn.XLOOKUP(master_list_outgoing[[#This Row],[Waste Type ID]],[2]source!$B$2:$B$304,[2]source!$A$2:$A$304)</f>
        <v>F000006</v>
      </c>
      <c r="L284" t="str">
        <f>_xlfn.XLOOKUP(master_list_outgoing[[#This Row],[Waste Type ID]],[2]source!$B$2:$B$304,[2]source!$C$2:$C$304)</f>
        <v>Ferrous</v>
      </c>
    </row>
    <row r="285" spans="1:12" x14ac:dyDescent="0.25">
      <c r="A285">
        <v>272270</v>
      </c>
      <c r="B285" s="1">
        <v>45344</v>
      </c>
      <c r="E285" t="s">
        <v>497</v>
      </c>
      <c r="F285" s="20">
        <v>3124</v>
      </c>
      <c r="G285">
        <f>ABS(master_list_outgoing[[#This Row],[Net Weight]]/1000)</f>
        <v>3.1240000000000001</v>
      </c>
      <c r="H285">
        <v>0</v>
      </c>
      <c r="I285">
        <v>0</v>
      </c>
      <c r="J285" t="s">
        <v>1383</v>
      </c>
      <c r="K285" t="str">
        <f>_xlfn.XLOOKUP(master_list_outgoing[[#This Row],[Waste Type ID]],[2]source!$B$2:$B$304,[2]source!$A$2:$A$304)</f>
        <v>NFSS035</v>
      </c>
      <c r="L285" t="str">
        <f>_xlfn.XLOOKUP(master_list_outgoing[[#This Row],[Waste Type ID]],[2]source!$B$2:$B$304,[2]source!$C$2:$C$304)</f>
        <v>Non-Ferrous</v>
      </c>
    </row>
    <row r="286" spans="1:12" x14ac:dyDescent="0.25">
      <c r="A286">
        <v>272273</v>
      </c>
      <c r="B286" s="1">
        <v>45344</v>
      </c>
      <c r="E286" t="s">
        <v>546</v>
      </c>
      <c r="F286" s="20">
        <v>25980</v>
      </c>
      <c r="G286">
        <f>ABS(master_list_outgoing[[#This Row],[Net Weight]]/1000)</f>
        <v>25.98</v>
      </c>
      <c r="H286">
        <v>0</v>
      </c>
      <c r="I286">
        <v>0</v>
      </c>
      <c r="J286" t="s">
        <v>1380</v>
      </c>
      <c r="K286" t="str">
        <f>_xlfn.XLOOKUP(master_list_outgoing[[#This Row],[Waste Type ID]],[2]source!$B$2:$B$304,[2]source!$A$2:$A$304)</f>
        <v>F000017</v>
      </c>
      <c r="L286" t="str">
        <f>_xlfn.XLOOKUP(master_list_outgoing[[#This Row],[Waste Type ID]],[2]source!$B$2:$B$304,[2]source!$C$2:$C$304)</f>
        <v>Ferrous</v>
      </c>
    </row>
    <row r="287" spans="1:12" x14ac:dyDescent="0.25">
      <c r="A287">
        <v>272274</v>
      </c>
      <c r="B287" s="1">
        <v>45344</v>
      </c>
      <c r="E287" t="s">
        <v>498</v>
      </c>
      <c r="F287" s="20">
        <v>471</v>
      </c>
      <c r="G287">
        <f>ABS(master_list_outgoing[[#This Row],[Net Weight]]/1000)</f>
        <v>0.47099999999999997</v>
      </c>
      <c r="H287">
        <v>0</v>
      </c>
      <c r="I287">
        <v>0</v>
      </c>
      <c r="J287" t="s">
        <v>1383</v>
      </c>
      <c r="K287" t="str">
        <f>_xlfn.XLOOKUP(master_list_outgoing[[#This Row],[Waste Type ID]],[2]source!$B$2:$B$304,[2]source!$A$2:$A$304)</f>
        <v>NFSS040</v>
      </c>
      <c r="L287" t="str">
        <f>_xlfn.XLOOKUP(master_list_outgoing[[#This Row],[Waste Type ID]],[2]source!$B$2:$B$304,[2]source!$C$2:$C$304)</f>
        <v>Non-Ferrous</v>
      </c>
    </row>
    <row r="288" spans="1:12" x14ac:dyDescent="0.25">
      <c r="A288">
        <v>272274</v>
      </c>
      <c r="B288" s="1">
        <v>45344</v>
      </c>
      <c r="E288" t="s">
        <v>497</v>
      </c>
      <c r="F288" s="20">
        <v>1170</v>
      </c>
      <c r="G288">
        <f>ABS(master_list_outgoing[[#This Row],[Net Weight]]/1000)</f>
        <v>1.17</v>
      </c>
      <c r="H288">
        <v>0</v>
      </c>
      <c r="I288">
        <v>0</v>
      </c>
      <c r="J288" t="s">
        <v>1383</v>
      </c>
      <c r="K288" t="str">
        <f>_xlfn.XLOOKUP(master_list_outgoing[[#This Row],[Waste Type ID]],[2]source!$B$2:$B$304,[2]source!$A$2:$A$304)</f>
        <v>NFSS035</v>
      </c>
      <c r="L288" t="str">
        <f>_xlfn.XLOOKUP(master_list_outgoing[[#This Row],[Waste Type ID]],[2]source!$B$2:$B$304,[2]source!$C$2:$C$304)</f>
        <v>Non-Ferrous</v>
      </c>
    </row>
    <row r="289" spans="1:12" x14ac:dyDescent="0.25">
      <c r="A289">
        <v>272281</v>
      </c>
      <c r="B289" s="1">
        <v>45344</v>
      </c>
      <c r="E289" t="s">
        <v>1399</v>
      </c>
      <c r="F289" s="20">
        <v>3640</v>
      </c>
      <c r="G289">
        <f>ABS(master_list_outgoing[[#This Row],[Net Weight]]/1000)</f>
        <v>3.64</v>
      </c>
      <c r="H289">
        <v>0</v>
      </c>
      <c r="I289">
        <v>0</v>
      </c>
      <c r="J289" t="s">
        <v>1400</v>
      </c>
      <c r="K289" t="str">
        <f>_xlfn.XLOOKUP(master_list_outgoing[[#This Row],[Waste Type ID]],[2]source!$B$2:$B$304,[2]source!$A$2:$A$304)</f>
        <v>waste</v>
      </c>
      <c r="L289" t="str">
        <f>_xlfn.XLOOKUP(master_list_outgoing[[#This Row],[Waste Type ID]],[2]source!$B$2:$B$304,[2]source!$C$2:$C$304)</f>
        <v>waste</v>
      </c>
    </row>
    <row r="290" spans="1:12" x14ac:dyDescent="0.25">
      <c r="A290">
        <v>272289</v>
      </c>
      <c r="B290" s="1">
        <v>45344</v>
      </c>
      <c r="E290" t="s">
        <v>268</v>
      </c>
      <c r="F290" s="20">
        <v>5247</v>
      </c>
      <c r="G290">
        <f>ABS(master_list_outgoing[[#This Row],[Net Weight]]/1000)</f>
        <v>5.2469999999999999</v>
      </c>
      <c r="H290">
        <v>0</v>
      </c>
      <c r="I290">
        <v>0</v>
      </c>
      <c r="J290" t="s">
        <v>1378</v>
      </c>
      <c r="K290" t="str">
        <f>_xlfn.XLOOKUP(master_list_outgoing[[#This Row],[Waste Type ID]],[2]source!$B$2:$B$304,[2]source!$A$2:$A$304)</f>
        <v>NFSS006</v>
      </c>
      <c r="L290" t="str">
        <f>_xlfn.XLOOKUP(master_list_outgoing[[#This Row],[Waste Type ID]],[2]source!$B$2:$B$304,[2]source!$C$2:$C$304)</f>
        <v>Non-Ferrous</v>
      </c>
    </row>
    <row r="291" spans="1:12" x14ac:dyDescent="0.25">
      <c r="A291">
        <v>272289</v>
      </c>
      <c r="B291" s="1">
        <v>45344</v>
      </c>
      <c r="E291" t="s">
        <v>269</v>
      </c>
      <c r="F291" s="20">
        <v>3366</v>
      </c>
      <c r="G291">
        <f>ABS(master_list_outgoing[[#This Row],[Net Weight]]/1000)</f>
        <v>3.3660000000000001</v>
      </c>
      <c r="H291">
        <v>0</v>
      </c>
      <c r="I291">
        <v>0</v>
      </c>
      <c r="J291" t="s">
        <v>1378</v>
      </c>
      <c r="K291" t="str">
        <f>_xlfn.XLOOKUP(master_list_outgoing[[#This Row],[Waste Type ID]],[2]source!$B$2:$B$304,[2]source!$A$2:$A$304)</f>
        <v>NFSS005</v>
      </c>
      <c r="L291" t="str">
        <f>_xlfn.XLOOKUP(master_list_outgoing[[#This Row],[Waste Type ID]],[2]source!$B$2:$B$304,[2]source!$C$2:$C$304)</f>
        <v>Non-Ferrous</v>
      </c>
    </row>
    <row r="292" spans="1:12" x14ac:dyDescent="0.25">
      <c r="A292">
        <v>272289</v>
      </c>
      <c r="B292" s="1">
        <v>45344</v>
      </c>
      <c r="E292" t="s">
        <v>496</v>
      </c>
      <c r="F292" s="20">
        <v>473</v>
      </c>
      <c r="G292">
        <f>ABS(master_list_outgoing[[#This Row],[Net Weight]]/1000)</f>
        <v>0.47299999999999998</v>
      </c>
      <c r="H292">
        <v>0</v>
      </c>
      <c r="I292">
        <v>0</v>
      </c>
      <c r="J292" t="s">
        <v>1378</v>
      </c>
      <c r="K292" t="str">
        <f>_xlfn.XLOOKUP(master_list_outgoing[[#This Row],[Waste Type ID]],[2]source!$B$2:$B$304,[2]source!$A$2:$A$304)</f>
        <v>NFSS008</v>
      </c>
      <c r="L292" t="str">
        <f>_xlfn.XLOOKUP(master_list_outgoing[[#This Row],[Waste Type ID]],[2]source!$B$2:$B$304,[2]source!$C$2:$C$304)</f>
        <v>Non-Ferrous</v>
      </c>
    </row>
    <row r="293" spans="1:12" x14ac:dyDescent="0.25">
      <c r="A293">
        <v>272294</v>
      </c>
      <c r="B293" s="1">
        <v>45344</v>
      </c>
      <c r="E293" t="s">
        <v>100</v>
      </c>
      <c r="F293" s="20">
        <v>24580</v>
      </c>
      <c r="G293">
        <f>ABS(master_list_outgoing[[#This Row],[Net Weight]]/1000)</f>
        <v>24.58</v>
      </c>
      <c r="H293">
        <v>0</v>
      </c>
      <c r="I293">
        <v>0</v>
      </c>
      <c r="J293" t="s">
        <v>1380</v>
      </c>
      <c r="K293" t="str">
        <f>_xlfn.XLOOKUP(master_list_outgoing[[#This Row],[Waste Type ID]],[2]source!$B$2:$B$304,[2]source!$A$2:$A$304)</f>
        <v>F000020</v>
      </c>
      <c r="L293" t="str">
        <f>_xlfn.XLOOKUP(master_list_outgoing[[#This Row],[Waste Type ID]],[2]source!$B$2:$B$304,[2]source!$C$2:$C$304)</f>
        <v>Ferrous</v>
      </c>
    </row>
    <row r="294" spans="1:12" x14ac:dyDescent="0.25">
      <c r="A294">
        <v>272312</v>
      </c>
      <c r="B294" s="1">
        <v>45344</v>
      </c>
      <c r="E294" t="s">
        <v>100</v>
      </c>
      <c r="F294" s="20">
        <v>23460</v>
      </c>
      <c r="G294">
        <f>ABS(master_list_outgoing[[#This Row],[Net Weight]]/1000)</f>
        <v>23.46</v>
      </c>
      <c r="H294">
        <v>0</v>
      </c>
      <c r="I294">
        <v>0</v>
      </c>
      <c r="J294" t="s">
        <v>1380</v>
      </c>
      <c r="K294" t="str">
        <f>_xlfn.XLOOKUP(master_list_outgoing[[#This Row],[Waste Type ID]],[2]source!$B$2:$B$304,[2]source!$A$2:$A$304)</f>
        <v>F000020</v>
      </c>
      <c r="L294" t="str">
        <f>_xlfn.XLOOKUP(master_list_outgoing[[#This Row],[Waste Type ID]],[2]source!$B$2:$B$304,[2]source!$C$2:$C$304)</f>
        <v>Ferrous</v>
      </c>
    </row>
    <row r="295" spans="1:12" x14ac:dyDescent="0.25">
      <c r="A295">
        <v>272336</v>
      </c>
      <c r="B295" s="1">
        <v>45344</v>
      </c>
      <c r="E295" t="s">
        <v>43</v>
      </c>
      <c r="F295" s="20">
        <v>8520</v>
      </c>
      <c r="G295">
        <f>ABS(master_list_outgoing[[#This Row],[Net Weight]]/1000)</f>
        <v>8.52</v>
      </c>
      <c r="H295">
        <v>0</v>
      </c>
      <c r="I295">
        <v>0</v>
      </c>
      <c r="J295" t="s">
        <v>1387</v>
      </c>
      <c r="K295" t="str">
        <f>_xlfn.XLOOKUP(master_list_outgoing[[#This Row],[Waste Type ID]],[2]source!$B$2:$B$304,[2]source!$A$2:$A$304)</f>
        <v>NFAL002</v>
      </c>
      <c r="L295" t="str">
        <f>_xlfn.XLOOKUP(master_list_outgoing[[#This Row],[Waste Type ID]],[2]source!$B$2:$B$304,[2]source!$C$2:$C$304)</f>
        <v>Non-Ferrous</v>
      </c>
    </row>
    <row r="296" spans="1:12" x14ac:dyDescent="0.25">
      <c r="A296">
        <v>272347</v>
      </c>
      <c r="B296" s="1">
        <v>45345</v>
      </c>
      <c r="E296" t="s">
        <v>71</v>
      </c>
      <c r="F296" s="20">
        <v>9720</v>
      </c>
      <c r="G296">
        <f>ABS(master_list_outgoing[[#This Row],[Net Weight]]/1000)</f>
        <v>9.7200000000000006</v>
      </c>
      <c r="H296">
        <v>0</v>
      </c>
      <c r="I296">
        <v>0</v>
      </c>
      <c r="J296" t="s">
        <v>1373</v>
      </c>
      <c r="K296" t="str">
        <f>_xlfn.XLOOKUP(master_list_outgoing[[#This Row],[Waste Type ID]],[2]source!$B$2:$B$304,[2]source!$A$2:$A$304)</f>
        <v>F000004</v>
      </c>
      <c r="L296" t="str">
        <f>_xlfn.XLOOKUP(master_list_outgoing[[#This Row],[Waste Type ID]],[2]source!$B$2:$B$304,[2]source!$C$2:$C$304)</f>
        <v>Ferrous</v>
      </c>
    </row>
    <row r="297" spans="1:12" x14ac:dyDescent="0.25">
      <c r="A297">
        <v>272364</v>
      </c>
      <c r="B297" s="1">
        <v>45345</v>
      </c>
      <c r="E297" t="s">
        <v>258</v>
      </c>
      <c r="F297" s="20">
        <v>4700</v>
      </c>
      <c r="G297">
        <f>ABS(master_list_outgoing[[#This Row],[Net Weight]]/1000)</f>
        <v>4.7</v>
      </c>
      <c r="H297">
        <v>0</v>
      </c>
      <c r="I297">
        <v>0</v>
      </c>
      <c r="J297" t="s">
        <v>1390</v>
      </c>
      <c r="K297" t="str">
        <f>_xlfn.XLOOKUP(master_list_outgoing[[#This Row],[Waste Type ID]],[2]source!$B$2:$B$304,[2]source!$A$2:$A$304)</f>
        <v>NFSS017</v>
      </c>
      <c r="L297" t="str">
        <f>_xlfn.XLOOKUP(master_list_outgoing[[#This Row],[Waste Type ID]],[2]source!$B$2:$B$304,[2]source!$C$2:$C$304)</f>
        <v>Non-Ferrous</v>
      </c>
    </row>
    <row r="298" spans="1:12" x14ac:dyDescent="0.25">
      <c r="A298">
        <v>272368</v>
      </c>
      <c r="B298" s="1">
        <v>45345</v>
      </c>
      <c r="E298" t="s">
        <v>269</v>
      </c>
      <c r="F298" s="20">
        <v>914</v>
      </c>
      <c r="G298">
        <f>ABS(master_list_outgoing[[#This Row],[Net Weight]]/1000)</f>
        <v>0.91400000000000003</v>
      </c>
      <c r="H298">
        <v>0</v>
      </c>
      <c r="I298">
        <v>0</v>
      </c>
      <c r="J298" t="s">
        <v>1378</v>
      </c>
      <c r="K298" t="str">
        <f>_xlfn.XLOOKUP(master_list_outgoing[[#This Row],[Waste Type ID]],[2]source!$B$2:$B$304,[2]source!$A$2:$A$304)</f>
        <v>NFSS005</v>
      </c>
      <c r="L298" t="str">
        <f>_xlfn.XLOOKUP(master_list_outgoing[[#This Row],[Waste Type ID]],[2]source!$B$2:$B$304,[2]source!$C$2:$C$304)</f>
        <v>Non-Ferrous</v>
      </c>
    </row>
    <row r="299" spans="1:12" x14ac:dyDescent="0.25">
      <c r="A299">
        <v>272374</v>
      </c>
      <c r="B299" s="1">
        <v>45345</v>
      </c>
      <c r="E299" t="s">
        <v>100</v>
      </c>
      <c r="F299" s="20">
        <v>25780</v>
      </c>
      <c r="G299">
        <f>ABS(master_list_outgoing[[#This Row],[Net Weight]]/1000)</f>
        <v>25.78</v>
      </c>
      <c r="H299">
        <v>0</v>
      </c>
      <c r="I299">
        <v>0</v>
      </c>
      <c r="J299" t="s">
        <v>1380</v>
      </c>
      <c r="K299" t="str">
        <f>_xlfn.XLOOKUP(master_list_outgoing[[#This Row],[Waste Type ID]],[2]source!$B$2:$B$304,[2]source!$A$2:$A$304)</f>
        <v>F000020</v>
      </c>
      <c r="L299" t="str">
        <f>_xlfn.XLOOKUP(master_list_outgoing[[#This Row],[Waste Type ID]],[2]source!$B$2:$B$304,[2]source!$C$2:$C$304)</f>
        <v>Ferrous</v>
      </c>
    </row>
    <row r="300" spans="1:12" x14ac:dyDescent="0.25">
      <c r="A300">
        <v>272391</v>
      </c>
      <c r="B300" s="1">
        <v>45345</v>
      </c>
      <c r="E300" t="s">
        <v>546</v>
      </c>
      <c r="F300" s="20">
        <v>23860</v>
      </c>
      <c r="G300">
        <f>ABS(master_list_outgoing[[#This Row],[Net Weight]]/1000)</f>
        <v>23.86</v>
      </c>
      <c r="H300">
        <v>0</v>
      </c>
      <c r="I300">
        <v>0</v>
      </c>
      <c r="J300" t="s">
        <v>1380</v>
      </c>
      <c r="K300" t="str">
        <f>_xlfn.XLOOKUP(master_list_outgoing[[#This Row],[Waste Type ID]],[2]source!$B$2:$B$304,[2]source!$A$2:$A$304)</f>
        <v>F000017</v>
      </c>
      <c r="L300" t="str">
        <f>_xlfn.XLOOKUP(master_list_outgoing[[#This Row],[Waste Type ID]],[2]source!$B$2:$B$304,[2]source!$C$2:$C$304)</f>
        <v>Ferrous</v>
      </c>
    </row>
    <row r="301" spans="1:12" x14ac:dyDescent="0.25">
      <c r="A301">
        <v>272395</v>
      </c>
      <c r="B301" s="1">
        <v>45345</v>
      </c>
      <c r="E301" t="s">
        <v>68</v>
      </c>
      <c r="F301" s="20">
        <v>7880</v>
      </c>
      <c r="G301">
        <f>ABS(master_list_outgoing[[#This Row],[Net Weight]]/1000)</f>
        <v>7.88</v>
      </c>
      <c r="H301">
        <v>0</v>
      </c>
      <c r="I301">
        <v>0</v>
      </c>
      <c r="J301" t="s">
        <v>1401</v>
      </c>
      <c r="K301" t="str">
        <f>_xlfn.XLOOKUP(master_list_outgoing[[#This Row],[Waste Type ID]],[2]source!$B$2:$B$304,[2]source!$A$2:$A$304)</f>
        <v>NFCU003</v>
      </c>
      <c r="L301" t="str">
        <f>_xlfn.XLOOKUP(master_list_outgoing[[#This Row],[Waste Type ID]],[2]source!$B$2:$B$304,[2]source!$C$2:$C$304)</f>
        <v>Non-Ferrous</v>
      </c>
    </row>
    <row r="302" spans="1:12" x14ac:dyDescent="0.25">
      <c r="A302">
        <v>272405</v>
      </c>
      <c r="B302" s="1">
        <v>45345</v>
      </c>
      <c r="E302" t="s">
        <v>546</v>
      </c>
      <c r="F302" s="20">
        <v>23840</v>
      </c>
      <c r="G302">
        <f>ABS(master_list_outgoing[[#This Row],[Net Weight]]/1000)</f>
        <v>23.84</v>
      </c>
      <c r="H302">
        <v>0</v>
      </c>
      <c r="I302">
        <v>0</v>
      </c>
      <c r="J302" t="s">
        <v>1380</v>
      </c>
      <c r="K302" t="str">
        <f>_xlfn.XLOOKUP(master_list_outgoing[[#This Row],[Waste Type ID]],[2]source!$B$2:$B$304,[2]source!$A$2:$A$304)</f>
        <v>F000017</v>
      </c>
      <c r="L302" t="str">
        <f>_xlfn.XLOOKUP(master_list_outgoing[[#This Row],[Waste Type ID]],[2]source!$B$2:$B$304,[2]source!$C$2:$C$304)</f>
        <v>Ferrous</v>
      </c>
    </row>
    <row r="303" spans="1:12" x14ac:dyDescent="0.25">
      <c r="A303">
        <v>272412</v>
      </c>
      <c r="B303" s="1">
        <v>45345</v>
      </c>
      <c r="E303" t="s">
        <v>80</v>
      </c>
      <c r="F303" s="20">
        <v>9160</v>
      </c>
      <c r="G303">
        <f>ABS(master_list_outgoing[[#This Row],[Net Weight]]/1000)</f>
        <v>9.16</v>
      </c>
      <c r="H303">
        <v>0</v>
      </c>
      <c r="I303">
        <v>0</v>
      </c>
      <c r="J303" t="s">
        <v>1373</v>
      </c>
      <c r="K303" t="str">
        <f>_xlfn.XLOOKUP(master_list_outgoing[[#This Row],[Waste Type ID]],[2]source!$B$2:$B$304,[2]source!$A$2:$A$304)</f>
        <v>NFNF006</v>
      </c>
      <c r="L303" t="str">
        <f>_xlfn.XLOOKUP(master_list_outgoing[[#This Row],[Waste Type ID]],[2]source!$B$2:$B$304,[2]source!$C$2:$C$304)</f>
        <v>Non-Ferrous</v>
      </c>
    </row>
    <row r="304" spans="1:12" x14ac:dyDescent="0.25">
      <c r="A304">
        <v>272417</v>
      </c>
      <c r="B304" s="1">
        <v>45348</v>
      </c>
      <c r="E304" t="s">
        <v>513</v>
      </c>
      <c r="F304" s="20">
        <v>24880</v>
      </c>
      <c r="G304">
        <f>ABS(master_list_outgoing[[#This Row],[Net Weight]]/1000)</f>
        <v>24.88</v>
      </c>
      <c r="H304">
        <v>0</v>
      </c>
      <c r="I304">
        <v>0</v>
      </c>
      <c r="J304" t="s">
        <v>1380</v>
      </c>
      <c r="K304" t="str">
        <f>_xlfn.XLOOKUP(master_list_outgoing[[#This Row],[Waste Type ID]],[2]source!$B$2:$B$304,[2]source!$A$2:$A$304)</f>
        <v>F0000052</v>
      </c>
      <c r="L304" t="str">
        <f>_xlfn.XLOOKUP(master_list_outgoing[[#This Row],[Waste Type ID]],[2]source!$B$2:$B$304,[2]source!$C$2:$C$304)</f>
        <v>Ferrous</v>
      </c>
    </row>
    <row r="305" spans="1:12" x14ac:dyDescent="0.25">
      <c r="A305">
        <v>272434</v>
      </c>
      <c r="B305" s="1">
        <v>45348</v>
      </c>
      <c r="E305" t="s">
        <v>100</v>
      </c>
      <c r="F305" s="20">
        <v>24960</v>
      </c>
      <c r="G305">
        <f>ABS(master_list_outgoing[[#This Row],[Net Weight]]/1000)</f>
        <v>24.96</v>
      </c>
      <c r="H305">
        <v>0</v>
      </c>
      <c r="I305">
        <v>0</v>
      </c>
      <c r="J305" t="s">
        <v>1380</v>
      </c>
      <c r="K305" t="str">
        <f>_xlfn.XLOOKUP(master_list_outgoing[[#This Row],[Waste Type ID]],[2]source!$B$2:$B$304,[2]source!$A$2:$A$304)</f>
        <v>F000020</v>
      </c>
      <c r="L305" t="str">
        <f>_xlfn.XLOOKUP(master_list_outgoing[[#This Row],[Waste Type ID]],[2]source!$B$2:$B$304,[2]source!$C$2:$C$304)</f>
        <v>Ferrous</v>
      </c>
    </row>
    <row r="306" spans="1:12" x14ac:dyDescent="0.25">
      <c r="A306">
        <v>272447</v>
      </c>
      <c r="B306" s="1">
        <v>45348</v>
      </c>
      <c r="E306" t="s">
        <v>546</v>
      </c>
      <c r="F306" s="20">
        <v>24940</v>
      </c>
      <c r="G306">
        <f>ABS(master_list_outgoing[[#This Row],[Net Weight]]/1000)</f>
        <v>24.94</v>
      </c>
      <c r="H306">
        <v>0</v>
      </c>
      <c r="I306">
        <v>0</v>
      </c>
      <c r="J306" t="s">
        <v>1380</v>
      </c>
      <c r="K306" t="str">
        <f>_xlfn.XLOOKUP(master_list_outgoing[[#This Row],[Waste Type ID]],[2]source!$B$2:$B$304,[2]source!$A$2:$A$304)</f>
        <v>F000017</v>
      </c>
      <c r="L306" t="str">
        <f>_xlfn.XLOOKUP(master_list_outgoing[[#This Row],[Waste Type ID]],[2]source!$B$2:$B$304,[2]source!$C$2:$C$304)</f>
        <v>Ferrous</v>
      </c>
    </row>
    <row r="307" spans="1:12" x14ac:dyDescent="0.25">
      <c r="A307">
        <v>272457</v>
      </c>
      <c r="B307" s="1">
        <v>45348</v>
      </c>
      <c r="E307" t="s">
        <v>88</v>
      </c>
      <c r="F307" s="20">
        <v>10280</v>
      </c>
      <c r="G307">
        <f>ABS(master_list_outgoing[[#This Row],[Net Weight]]/1000)</f>
        <v>10.28</v>
      </c>
      <c r="H307">
        <v>0</v>
      </c>
      <c r="I307">
        <v>0</v>
      </c>
      <c r="J307" t="s">
        <v>1380</v>
      </c>
      <c r="K307" t="str">
        <f>_xlfn.XLOOKUP(master_list_outgoing[[#This Row],[Waste Type ID]],[2]source!$B$2:$B$304,[2]source!$A$2:$A$304)</f>
        <v>F000002</v>
      </c>
      <c r="L307" t="str">
        <f>_xlfn.XLOOKUP(master_list_outgoing[[#This Row],[Waste Type ID]],[2]source!$B$2:$B$304,[2]source!$C$2:$C$304)</f>
        <v>Ferrous</v>
      </c>
    </row>
    <row r="308" spans="1:12" x14ac:dyDescent="0.25">
      <c r="A308">
        <v>272480</v>
      </c>
      <c r="B308" s="1">
        <v>45348</v>
      </c>
      <c r="E308" t="s">
        <v>100</v>
      </c>
      <c r="F308" s="20">
        <v>23940</v>
      </c>
      <c r="G308">
        <f>ABS(master_list_outgoing[[#This Row],[Net Weight]]/1000)</f>
        <v>23.94</v>
      </c>
      <c r="H308">
        <v>0</v>
      </c>
      <c r="I308">
        <v>0</v>
      </c>
      <c r="J308" t="s">
        <v>1380</v>
      </c>
      <c r="K308" t="str">
        <f>_xlfn.XLOOKUP(master_list_outgoing[[#This Row],[Waste Type ID]],[2]source!$B$2:$B$304,[2]source!$A$2:$A$304)</f>
        <v>F000020</v>
      </c>
      <c r="L308" t="str">
        <f>_xlfn.XLOOKUP(master_list_outgoing[[#This Row],[Waste Type ID]],[2]source!$B$2:$B$304,[2]source!$C$2:$C$304)</f>
        <v>Ferrous</v>
      </c>
    </row>
    <row r="309" spans="1:12" x14ac:dyDescent="0.25">
      <c r="A309">
        <v>272498</v>
      </c>
      <c r="B309" s="1">
        <v>45348</v>
      </c>
      <c r="E309" t="s">
        <v>96</v>
      </c>
      <c r="F309" s="20">
        <v>24440</v>
      </c>
      <c r="G309">
        <f>ABS(master_list_outgoing[[#This Row],[Net Weight]]/1000)</f>
        <v>24.44</v>
      </c>
      <c r="H309">
        <v>0</v>
      </c>
      <c r="I309">
        <v>0</v>
      </c>
      <c r="J309" t="s">
        <v>1380</v>
      </c>
      <c r="K309" t="str">
        <f>_xlfn.XLOOKUP(master_list_outgoing[[#This Row],[Waste Type ID]],[2]source!$B$2:$B$304,[2]source!$A$2:$A$304)</f>
        <v>F000010</v>
      </c>
      <c r="L309" t="str">
        <f>_xlfn.XLOOKUP(master_list_outgoing[[#This Row],[Waste Type ID]],[2]source!$B$2:$B$304,[2]source!$C$2:$C$304)</f>
        <v>Ferrous</v>
      </c>
    </row>
    <row r="310" spans="1:12" x14ac:dyDescent="0.25">
      <c r="A310">
        <v>272501</v>
      </c>
      <c r="B310" s="1">
        <v>45348</v>
      </c>
      <c r="E310" t="s">
        <v>88</v>
      </c>
      <c r="F310" s="20">
        <v>9920</v>
      </c>
      <c r="G310">
        <f>ABS(master_list_outgoing[[#This Row],[Net Weight]]/1000)</f>
        <v>9.92</v>
      </c>
      <c r="H310">
        <v>0</v>
      </c>
      <c r="I310">
        <v>0</v>
      </c>
      <c r="J310" t="s">
        <v>1380</v>
      </c>
      <c r="K310" t="str">
        <f>_xlfn.XLOOKUP(master_list_outgoing[[#This Row],[Waste Type ID]],[2]source!$B$2:$B$304,[2]source!$A$2:$A$304)</f>
        <v>F000002</v>
      </c>
      <c r="L310" t="str">
        <f>_xlfn.XLOOKUP(master_list_outgoing[[#This Row],[Waste Type ID]],[2]source!$B$2:$B$304,[2]source!$C$2:$C$304)</f>
        <v>Ferrous</v>
      </c>
    </row>
    <row r="311" spans="1:12" x14ac:dyDescent="0.25">
      <c r="A311">
        <v>272502</v>
      </c>
      <c r="B311" s="1">
        <v>45349</v>
      </c>
      <c r="E311" t="s">
        <v>1375</v>
      </c>
      <c r="F311" s="20">
        <v>21000</v>
      </c>
      <c r="G311">
        <f>ABS(master_list_outgoing[[#This Row],[Net Weight]]/1000)</f>
        <v>21</v>
      </c>
      <c r="H311">
        <v>0</v>
      </c>
      <c r="I311">
        <v>0</v>
      </c>
      <c r="J311" t="s">
        <v>1402</v>
      </c>
      <c r="K311" t="str">
        <f>_xlfn.XLOOKUP(master_list_outgoing[[#This Row],[Waste Type ID]],[2]source!$B$2:$B$304,[2]source!$A$2:$A$304)</f>
        <v>F0000056</v>
      </c>
      <c r="L311" t="str">
        <f>_xlfn.XLOOKUP(master_list_outgoing[[#This Row],[Waste Type ID]],[2]source!$B$2:$B$304,[2]source!$C$2:$C$304)</f>
        <v>Ferrous</v>
      </c>
    </row>
    <row r="312" spans="1:12" x14ac:dyDescent="0.25">
      <c r="A312">
        <v>272503</v>
      </c>
      <c r="B312" s="1">
        <v>45349</v>
      </c>
      <c r="E312" t="s">
        <v>71</v>
      </c>
      <c r="F312" s="20">
        <v>9720</v>
      </c>
      <c r="G312">
        <f>ABS(master_list_outgoing[[#This Row],[Net Weight]]/1000)</f>
        <v>9.7200000000000006</v>
      </c>
      <c r="H312">
        <v>0</v>
      </c>
      <c r="I312">
        <v>0</v>
      </c>
      <c r="J312" t="s">
        <v>1402</v>
      </c>
      <c r="K312" t="str">
        <f>_xlfn.XLOOKUP(master_list_outgoing[[#This Row],[Waste Type ID]],[2]source!$B$2:$B$304,[2]source!$A$2:$A$304)</f>
        <v>F000004</v>
      </c>
      <c r="L312" t="str">
        <f>_xlfn.XLOOKUP(master_list_outgoing[[#This Row],[Waste Type ID]],[2]source!$B$2:$B$304,[2]source!$C$2:$C$304)</f>
        <v>Ferrous</v>
      </c>
    </row>
    <row r="313" spans="1:12" x14ac:dyDescent="0.25">
      <c r="A313">
        <v>272506</v>
      </c>
      <c r="B313" s="1">
        <v>45349</v>
      </c>
      <c r="E313" t="s">
        <v>293</v>
      </c>
      <c r="F313" s="20">
        <v>21260</v>
      </c>
      <c r="G313">
        <f>ABS(master_list_outgoing[[#This Row],[Net Weight]]/1000)</f>
        <v>21.26</v>
      </c>
      <c r="H313">
        <v>0</v>
      </c>
      <c r="I313">
        <v>0</v>
      </c>
      <c r="J313" t="s">
        <v>1381</v>
      </c>
      <c r="K313" t="str">
        <f>_xlfn.XLOOKUP(master_list_outgoing[[#This Row],[Waste Type ID]],[2]source!$B$2:$B$304,[2]source!$A$2:$A$304)</f>
        <v>F0000037</v>
      </c>
      <c r="L313" t="str">
        <f>_xlfn.XLOOKUP(master_list_outgoing[[#This Row],[Waste Type ID]],[2]source!$B$2:$B$304,[2]source!$C$2:$C$304)</f>
        <v>Ferrous</v>
      </c>
    </row>
    <row r="314" spans="1:12" x14ac:dyDescent="0.25">
      <c r="A314">
        <v>272516</v>
      </c>
      <c r="B314" s="1">
        <v>45349</v>
      </c>
      <c r="E314" t="s">
        <v>96</v>
      </c>
      <c r="F314" s="20">
        <v>25080</v>
      </c>
      <c r="G314">
        <f>ABS(master_list_outgoing[[#This Row],[Net Weight]]/1000)</f>
        <v>25.08</v>
      </c>
      <c r="H314">
        <v>0</v>
      </c>
      <c r="I314">
        <v>0</v>
      </c>
      <c r="J314" t="s">
        <v>1380</v>
      </c>
      <c r="K314" t="str">
        <f>_xlfn.XLOOKUP(master_list_outgoing[[#This Row],[Waste Type ID]],[2]source!$B$2:$B$304,[2]source!$A$2:$A$304)</f>
        <v>F000010</v>
      </c>
      <c r="L314" t="str">
        <f>_xlfn.XLOOKUP(master_list_outgoing[[#This Row],[Waste Type ID]],[2]source!$B$2:$B$304,[2]source!$C$2:$C$304)</f>
        <v>Ferrous</v>
      </c>
    </row>
    <row r="315" spans="1:12" x14ac:dyDescent="0.25">
      <c r="A315">
        <v>272517</v>
      </c>
      <c r="B315" s="1">
        <v>45349</v>
      </c>
      <c r="E315" t="s">
        <v>1375</v>
      </c>
      <c r="F315" s="20">
        <v>20660</v>
      </c>
      <c r="G315">
        <f>ABS(master_list_outgoing[[#This Row],[Net Weight]]/1000)</f>
        <v>20.66</v>
      </c>
      <c r="H315">
        <v>0</v>
      </c>
      <c r="I315">
        <v>0</v>
      </c>
      <c r="J315" t="s">
        <v>1403</v>
      </c>
      <c r="K315" t="str">
        <f>_xlfn.XLOOKUP(master_list_outgoing[[#This Row],[Waste Type ID]],[2]source!$B$2:$B$304,[2]source!$A$2:$A$304)</f>
        <v>F0000056</v>
      </c>
      <c r="L315" t="str">
        <f>_xlfn.XLOOKUP(master_list_outgoing[[#This Row],[Waste Type ID]],[2]source!$B$2:$B$304,[2]source!$C$2:$C$304)</f>
        <v>Ferrous</v>
      </c>
    </row>
    <row r="316" spans="1:12" x14ac:dyDescent="0.25">
      <c r="A316">
        <v>272518</v>
      </c>
      <c r="B316" s="1">
        <v>45349</v>
      </c>
      <c r="E316" t="s">
        <v>88</v>
      </c>
      <c r="F316" s="20">
        <v>10040</v>
      </c>
      <c r="G316">
        <f>ABS(master_list_outgoing[[#This Row],[Net Weight]]/1000)</f>
        <v>10.039999999999999</v>
      </c>
      <c r="H316">
        <v>0</v>
      </c>
      <c r="I316">
        <v>0</v>
      </c>
      <c r="J316" t="s">
        <v>1380</v>
      </c>
      <c r="K316" t="str">
        <f>_xlfn.XLOOKUP(master_list_outgoing[[#This Row],[Waste Type ID]],[2]source!$B$2:$B$304,[2]source!$A$2:$A$304)</f>
        <v>F000002</v>
      </c>
      <c r="L316" t="str">
        <f>_xlfn.XLOOKUP(master_list_outgoing[[#This Row],[Waste Type ID]],[2]source!$B$2:$B$304,[2]source!$C$2:$C$304)</f>
        <v>Ferrous</v>
      </c>
    </row>
    <row r="317" spans="1:12" x14ac:dyDescent="0.25">
      <c r="A317">
        <v>272528</v>
      </c>
      <c r="B317" s="1">
        <v>45349</v>
      </c>
      <c r="E317" t="s">
        <v>1375</v>
      </c>
      <c r="F317" s="20">
        <v>21520</v>
      </c>
      <c r="G317">
        <f>ABS(master_list_outgoing[[#This Row],[Net Weight]]/1000)</f>
        <v>21.52</v>
      </c>
      <c r="H317">
        <v>0</v>
      </c>
      <c r="I317">
        <v>0</v>
      </c>
      <c r="J317" t="s">
        <v>1403</v>
      </c>
      <c r="K317" t="str">
        <f>_xlfn.XLOOKUP(master_list_outgoing[[#This Row],[Waste Type ID]],[2]source!$B$2:$B$304,[2]source!$A$2:$A$304)</f>
        <v>F0000056</v>
      </c>
      <c r="L317" t="str">
        <f>_xlfn.XLOOKUP(master_list_outgoing[[#This Row],[Waste Type ID]],[2]source!$B$2:$B$304,[2]source!$C$2:$C$304)</f>
        <v>Ferrous</v>
      </c>
    </row>
    <row r="318" spans="1:12" x14ac:dyDescent="0.25">
      <c r="A318">
        <v>272533</v>
      </c>
      <c r="B318" s="1">
        <v>45349</v>
      </c>
      <c r="E318" t="s">
        <v>100</v>
      </c>
      <c r="F318" s="20">
        <v>24600</v>
      </c>
      <c r="G318">
        <f>ABS(master_list_outgoing[[#This Row],[Net Weight]]/1000)</f>
        <v>24.6</v>
      </c>
      <c r="H318">
        <v>0</v>
      </c>
      <c r="I318">
        <v>0</v>
      </c>
      <c r="J318" t="s">
        <v>1380</v>
      </c>
      <c r="K318" t="str">
        <f>_xlfn.XLOOKUP(master_list_outgoing[[#This Row],[Waste Type ID]],[2]source!$B$2:$B$304,[2]source!$A$2:$A$304)</f>
        <v>F000020</v>
      </c>
      <c r="L318" t="str">
        <f>_xlfn.XLOOKUP(master_list_outgoing[[#This Row],[Waste Type ID]],[2]source!$B$2:$B$304,[2]source!$C$2:$C$304)</f>
        <v>Ferrous</v>
      </c>
    </row>
    <row r="319" spans="1:12" x14ac:dyDescent="0.25">
      <c r="A319">
        <v>272534</v>
      </c>
      <c r="B319" s="1">
        <v>45349</v>
      </c>
      <c r="E319" t="s">
        <v>71</v>
      </c>
      <c r="F319" s="20">
        <v>12480</v>
      </c>
      <c r="G319">
        <f>ABS(master_list_outgoing[[#This Row],[Net Weight]]/1000)</f>
        <v>12.48</v>
      </c>
      <c r="H319">
        <v>0</v>
      </c>
      <c r="I319">
        <v>0</v>
      </c>
      <c r="J319" t="s">
        <v>1373</v>
      </c>
      <c r="K319" t="str">
        <f>_xlfn.XLOOKUP(master_list_outgoing[[#This Row],[Waste Type ID]],[2]source!$B$2:$B$304,[2]source!$A$2:$A$304)</f>
        <v>F000004</v>
      </c>
      <c r="L319" t="str">
        <f>_xlfn.XLOOKUP(master_list_outgoing[[#This Row],[Waste Type ID]],[2]source!$B$2:$B$304,[2]source!$C$2:$C$304)</f>
        <v>Ferrous</v>
      </c>
    </row>
    <row r="320" spans="1:12" x14ac:dyDescent="0.25">
      <c r="A320">
        <v>272537</v>
      </c>
      <c r="B320" s="1">
        <v>45349</v>
      </c>
      <c r="E320" t="s">
        <v>365</v>
      </c>
      <c r="F320" s="20">
        <v>5040</v>
      </c>
      <c r="G320">
        <f>ABS(master_list_outgoing[[#This Row],[Net Weight]]/1000)</f>
        <v>5.04</v>
      </c>
      <c r="H320">
        <v>0</v>
      </c>
      <c r="I320">
        <v>0</v>
      </c>
      <c r="J320" t="s">
        <v>1390</v>
      </c>
      <c r="K320" t="str">
        <f>_xlfn.XLOOKUP(master_list_outgoing[[#This Row],[Waste Type ID]],[2]source!$B$2:$B$304,[2]source!$A$2:$A$304)</f>
        <v>NFSS020</v>
      </c>
      <c r="L320" t="str">
        <f>_xlfn.XLOOKUP(master_list_outgoing[[#This Row],[Waste Type ID]],[2]source!$B$2:$B$304,[2]source!$C$2:$C$304)</f>
        <v>Non-Ferrous</v>
      </c>
    </row>
    <row r="321" spans="1:12" x14ac:dyDescent="0.25">
      <c r="A321">
        <v>272539</v>
      </c>
      <c r="B321" s="1">
        <v>45349</v>
      </c>
      <c r="E321" t="s">
        <v>88</v>
      </c>
      <c r="F321" s="20">
        <v>9260</v>
      </c>
      <c r="G321">
        <f>ABS(master_list_outgoing[[#This Row],[Net Weight]]/1000)</f>
        <v>9.26</v>
      </c>
      <c r="H321">
        <v>0</v>
      </c>
      <c r="I321">
        <v>0</v>
      </c>
      <c r="J321" t="s">
        <v>1380</v>
      </c>
      <c r="K321" t="str">
        <f>_xlfn.XLOOKUP(master_list_outgoing[[#This Row],[Waste Type ID]],[2]source!$B$2:$B$304,[2]source!$A$2:$A$304)</f>
        <v>F000002</v>
      </c>
      <c r="L321" t="str">
        <f>_xlfn.XLOOKUP(master_list_outgoing[[#This Row],[Waste Type ID]],[2]source!$B$2:$B$304,[2]source!$C$2:$C$304)</f>
        <v>Ferrous</v>
      </c>
    </row>
    <row r="322" spans="1:12" x14ac:dyDescent="0.25">
      <c r="A322">
        <v>272552</v>
      </c>
      <c r="B322" s="1">
        <v>45349</v>
      </c>
      <c r="E322" t="s">
        <v>205</v>
      </c>
      <c r="F322" s="20">
        <v>17160</v>
      </c>
      <c r="G322">
        <f>ABS(master_list_outgoing[[#This Row],[Net Weight]]/1000)</f>
        <v>17.16</v>
      </c>
      <c r="H322">
        <v>0</v>
      </c>
      <c r="I322">
        <v>0</v>
      </c>
      <c r="J322" t="s">
        <v>1380</v>
      </c>
      <c r="K322" t="str">
        <f>_xlfn.XLOOKUP(master_list_outgoing[[#This Row],[Waste Type ID]],[2]source!$B$2:$B$304,[2]source!$A$2:$A$304)</f>
        <v>F000012</v>
      </c>
      <c r="L322" t="str">
        <f>_xlfn.XLOOKUP(master_list_outgoing[[#This Row],[Waste Type ID]],[2]source!$B$2:$B$304,[2]source!$C$2:$C$304)</f>
        <v>Ferrous</v>
      </c>
    </row>
    <row r="323" spans="1:12" x14ac:dyDescent="0.25">
      <c r="A323">
        <v>272554</v>
      </c>
      <c r="B323" s="1">
        <v>45349</v>
      </c>
      <c r="E323" t="s">
        <v>293</v>
      </c>
      <c r="F323" s="20">
        <v>23700</v>
      </c>
      <c r="G323">
        <f>ABS(master_list_outgoing[[#This Row],[Net Weight]]/1000)</f>
        <v>23.7</v>
      </c>
      <c r="H323">
        <v>0</v>
      </c>
      <c r="I323">
        <v>0</v>
      </c>
      <c r="J323" t="s">
        <v>1381</v>
      </c>
      <c r="K323" t="str">
        <f>_xlfn.XLOOKUP(master_list_outgoing[[#This Row],[Waste Type ID]],[2]source!$B$2:$B$304,[2]source!$A$2:$A$304)</f>
        <v>F0000037</v>
      </c>
      <c r="L323" t="str">
        <f>_xlfn.XLOOKUP(master_list_outgoing[[#This Row],[Waste Type ID]],[2]source!$B$2:$B$304,[2]source!$C$2:$C$304)</f>
        <v>Ferrous</v>
      </c>
    </row>
    <row r="324" spans="1:12" x14ac:dyDescent="0.25">
      <c r="A324">
        <v>272559</v>
      </c>
      <c r="B324" s="1">
        <v>45349</v>
      </c>
      <c r="E324" t="s">
        <v>88</v>
      </c>
      <c r="F324" s="20">
        <v>8840</v>
      </c>
      <c r="G324">
        <f>ABS(master_list_outgoing[[#This Row],[Net Weight]]/1000)</f>
        <v>8.84</v>
      </c>
      <c r="H324">
        <v>0</v>
      </c>
      <c r="I324">
        <v>0</v>
      </c>
      <c r="J324" t="s">
        <v>1380</v>
      </c>
      <c r="K324" t="str">
        <f>_xlfn.XLOOKUP(master_list_outgoing[[#This Row],[Waste Type ID]],[2]source!$B$2:$B$304,[2]source!$A$2:$A$304)</f>
        <v>F000002</v>
      </c>
      <c r="L324" t="str">
        <f>_xlfn.XLOOKUP(master_list_outgoing[[#This Row],[Waste Type ID]],[2]source!$B$2:$B$304,[2]source!$C$2:$C$304)</f>
        <v>Ferrous</v>
      </c>
    </row>
    <row r="325" spans="1:12" x14ac:dyDescent="0.25">
      <c r="A325">
        <v>272568</v>
      </c>
      <c r="B325" s="1">
        <v>45349</v>
      </c>
      <c r="E325" t="s">
        <v>1375</v>
      </c>
      <c r="F325" s="20">
        <v>19160</v>
      </c>
      <c r="G325">
        <f>ABS(master_list_outgoing[[#This Row],[Net Weight]]/1000)</f>
        <v>19.16</v>
      </c>
      <c r="H325">
        <v>0</v>
      </c>
      <c r="I325">
        <v>0</v>
      </c>
      <c r="J325" t="s">
        <v>1402</v>
      </c>
      <c r="K325" t="str">
        <f>_xlfn.XLOOKUP(master_list_outgoing[[#This Row],[Waste Type ID]],[2]source!$B$2:$B$304,[2]source!$A$2:$A$304)</f>
        <v>F0000056</v>
      </c>
      <c r="L325" t="str">
        <f>_xlfn.XLOOKUP(master_list_outgoing[[#This Row],[Waste Type ID]],[2]source!$B$2:$B$304,[2]source!$C$2:$C$304)</f>
        <v>Ferrous</v>
      </c>
    </row>
    <row r="326" spans="1:12" x14ac:dyDescent="0.25">
      <c r="A326">
        <v>272570</v>
      </c>
      <c r="B326" s="1">
        <v>45349</v>
      </c>
      <c r="E326" t="s">
        <v>293</v>
      </c>
      <c r="F326" s="20">
        <v>20380</v>
      </c>
      <c r="G326">
        <f>ABS(master_list_outgoing[[#This Row],[Net Weight]]/1000)</f>
        <v>20.38</v>
      </c>
      <c r="H326">
        <v>0</v>
      </c>
      <c r="I326">
        <v>0</v>
      </c>
      <c r="J326" t="s">
        <v>1381</v>
      </c>
      <c r="K326" t="str">
        <f>_xlfn.XLOOKUP(master_list_outgoing[[#This Row],[Waste Type ID]],[2]source!$B$2:$B$304,[2]source!$A$2:$A$304)</f>
        <v>F0000037</v>
      </c>
      <c r="L326" t="str">
        <f>_xlfn.XLOOKUP(master_list_outgoing[[#This Row],[Waste Type ID]],[2]source!$B$2:$B$304,[2]source!$C$2:$C$304)</f>
        <v>Ferrous</v>
      </c>
    </row>
    <row r="327" spans="1:12" x14ac:dyDescent="0.25">
      <c r="A327">
        <v>272580</v>
      </c>
      <c r="B327" s="1">
        <v>45350</v>
      </c>
      <c r="E327" t="s">
        <v>1375</v>
      </c>
      <c r="F327" s="20">
        <v>23120</v>
      </c>
      <c r="G327">
        <f>ABS(master_list_outgoing[[#This Row],[Net Weight]]/1000)</f>
        <v>23.12</v>
      </c>
      <c r="H327">
        <v>0</v>
      </c>
      <c r="I327">
        <v>0</v>
      </c>
      <c r="J327" t="s">
        <v>1402</v>
      </c>
      <c r="K327" t="str">
        <f>_xlfn.XLOOKUP(master_list_outgoing[[#This Row],[Waste Type ID]],[2]source!$B$2:$B$304,[2]source!$A$2:$A$304)</f>
        <v>F0000056</v>
      </c>
      <c r="L327" t="str">
        <f>_xlfn.XLOOKUP(master_list_outgoing[[#This Row],[Waste Type ID]],[2]source!$B$2:$B$304,[2]source!$C$2:$C$304)</f>
        <v>Ferrous</v>
      </c>
    </row>
    <row r="328" spans="1:12" x14ac:dyDescent="0.25">
      <c r="A328">
        <v>272583</v>
      </c>
      <c r="B328" s="1">
        <v>45350</v>
      </c>
      <c r="E328" t="s">
        <v>230</v>
      </c>
      <c r="F328" s="20">
        <v>13700</v>
      </c>
      <c r="G328">
        <f>ABS(master_list_outgoing[[#This Row],[Net Weight]]/1000)</f>
        <v>13.7</v>
      </c>
      <c r="H328">
        <v>0</v>
      </c>
      <c r="I328">
        <v>0</v>
      </c>
      <c r="J328" t="s">
        <v>105</v>
      </c>
      <c r="K328" t="str">
        <f>_xlfn.XLOOKUP(master_list_outgoing[[#This Row],[Waste Type ID]],[2]source!$B$2:$B$304,[2]source!$A$2:$A$304)</f>
        <v>NFL0004</v>
      </c>
      <c r="L328" t="str">
        <f>_xlfn.XLOOKUP(master_list_outgoing[[#This Row],[Waste Type ID]],[2]source!$B$2:$B$304,[2]source!$C$2:$C$304)</f>
        <v>Non-Ferrous</v>
      </c>
    </row>
    <row r="329" spans="1:12" x14ac:dyDescent="0.25">
      <c r="A329">
        <v>272585</v>
      </c>
      <c r="B329" s="1">
        <v>45350</v>
      </c>
      <c r="E329" t="s">
        <v>546</v>
      </c>
      <c r="F329" s="20">
        <v>23680</v>
      </c>
      <c r="G329">
        <f>ABS(master_list_outgoing[[#This Row],[Net Weight]]/1000)</f>
        <v>23.68</v>
      </c>
      <c r="H329">
        <v>0</v>
      </c>
      <c r="I329">
        <v>0</v>
      </c>
      <c r="J329" t="s">
        <v>1380</v>
      </c>
      <c r="K329" t="str">
        <f>_xlfn.XLOOKUP(master_list_outgoing[[#This Row],[Waste Type ID]],[2]source!$B$2:$B$304,[2]source!$A$2:$A$304)</f>
        <v>F000017</v>
      </c>
      <c r="L329" t="str">
        <f>_xlfn.XLOOKUP(master_list_outgoing[[#This Row],[Waste Type ID]],[2]source!$B$2:$B$304,[2]source!$C$2:$C$304)</f>
        <v>Ferrous</v>
      </c>
    </row>
    <row r="330" spans="1:12" x14ac:dyDescent="0.25">
      <c r="A330">
        <v>272587</v>
      </c>
      <c r="B330" s="1">
        <v>45350</v>
      </c>
      <c r="E330" t="s">
        <v>1375</v>
      </c>
      <c r="F330" s="20">
        <v>15560</v>
      </c>
      <c r="G330">
        <f>ABS(master_list_outgoing[[#This Row],[Net Weight]]/1000)</f>
        <v>15.56</v>
      </c>
      <c r="H330">
        <v>0</v>
      </c>
      <c r="I330">
        <v>0</v>
      </c>
      <c r="J330" t="s">
        <v>1403</v>
      </c>
      <c r="K330" t="str">
        <f>_xlfn.XLOOKUP(master_list_outgoing[[#This Row],[Waste Type ID]],[2]source!$B$2:$B$304,[2]source!$A$2:$A$304)</f>
        <v>F0000056</v>
      </c>
      <c r="L330" t="str">
        <f>_xlfn.XLOOKUP(master_list_outgoing[[#This Row],[Waste Type ID]],[2]source!$B$2:$B$304,[2]source!$C$2:$C$304)</f>
        <v>Ferrous</v>
      </c>
    </row>
    <row r="331" spans="1:12" x14ac:dyDescent="0.25">
      <c r="A331">
        <v>272588</v>
      </c>
      <c r="B331" s="1">
        <v>45350</v>
      </c>
      <c r="E331" t="s">
        <v>230</v>
      </c>
      <c r="F331" s="20">
        <v>13725</v>
      </c>
      <c r="G331">
        <f>ABS(master_list_outgoing[[#This Row],[Net Weight]]/1000)</f>
        <v>13.725</v>
      </c>
      <c r="H331">
        <v>0</v>
      </c>
      <c r="I331">
        <v>0</v>
      </c>
      <c r="J331" t="s">
        <v>105</v>
      </c>
      <c r="K331" t="str">
        <f>_xlfn.XLOOKUP(master_list_outgoing[[#This Row],[Waste Type ID]],[2]source!$B$2:$B$304,[2]source!$A$2:$A$304)</f>
        <v>NFL0004</v>
      </c>
      <c r="L331" t="str">
        <f>_xlfn.XLOOKUP(master_list_outgoing[[#This Row],[Waste Type ID]],[2]source!$B$2:$B$304,[2]source!$C$2:$C$304)</f>
        <v>Non-Ferrous</v>
      </c>
    </row>
    <row r="332" spans="1:12" x14ac:dyDescent="0.25">
      <c r="A332">
        <v>272600</v>
      </c>
      <c r="B332" s="1">
        <v>45350</v>
      </c>
      <c r="E332" t="s">
        <v>100</v>
      </c>
      <c r="F332" s="20">
        <v>22600</v>
      </c>
      <c r="G332">
        <f>ABS(master_list_outgoing[[#This Row],[Net Weight]]/1000)</f>
        <v>22.6</v>
      </c>
      <c r="H332">
        <v>0</v>
      </c>
      <c r="I332">
        <v>0</v>
      </c>
      <c r="J332" t="s">
        <v>1380</v>
      </c>
      <c r="K332" t="str">
        <f>_xlfn.XLOOKUP(master_list_outgoing[[#This Row],[Waste Type ID]],[2]source!$B$2:$B$304,[2]source!$A$2:$A$304)</f>
        <v>F000020</v>
      </c>
      <c r="L332" t="str">
        <f>_xlfn.XLOOKUP(master_list_outgoing[[#This Row],[Waste Type ID]],[2]source!$B$2:$B$304,[2]source!$C$2:$C$304)</f>
        <v>Ferrous</v>
      </c>
    </row>
    <row r="333" spans="1:12" x14ac:dyDescent="0.25">
      <c r="A333">
        <v>272622</v>
      </c>
      <c r="B333" s="1">
        <v>45350</v>
      </c>
      <c r="E333" t="s">
        <v>122</v>
      </c>
      <c r="F333" s="20">
        <v>15280</v>
      </c>
      <c r="G333">
        <f>ABS(master_list_outgoing[[#This Row],[Net Weight]]/1000)</f>
        <v>15.28</v>
      </c>
      <c r="H333">
        <v>0</v>
      </c>
      <c r="I333">
        <v>0</v>
      </c>
      <c r="J333" t="s">
        <v>1380</v>
      </c>
      <c r="K333" t="str">
        <f>_xlfn.XLOOKUP(master_list_outgoing[[#This Row],[Waste Type ID]],[2]source!$B$2:$B$304,[2]source!$A$2:$A$304)</f>
        <v>F000008</v>
      </c>
      <c r="L333" t="str">
        <f>_xlfn.XLOOKUP(master_list_outgoing[[#This Row],[Waste Type ID]],[2]source!$B$2:$B$304,[2]source!$C$2:$C$304)</f>
        <v>Ferrous</v>
      </c>
    </row>
    <row r="334" spans="1:12" x14ac:dyDescent="0.25">
      <c r="A334">
        <v>272660</v>
      </c>
      <c r="B334" s="1">
        <v>45350</v>
      </c>
      <c r="E334" t="s">
        <v>1404</v>
      </c>
      <c r="F334" s="20">
        <v>25820</v>
      </c>
      <c r="G334">
        <f>ABS(master_list_outgoing[[#This Row],[Net Weight]]/1000)</f>
        <v>25.82</v>
      </c>
      <c r="H334">
        <v>0</v>
      </c>
      <c r="I334">
        <v>0</v>
      </c>
      <c r="J334" t="s">
        <v>1405</v>
      </c>
      <c r="K334" t="str">
        <f>_xlfn.XLOOKUP(master_list_outgoing[[#This Row],[Waste Type ID]],[2]source!$B$2:$B$304,[2]source!$A$2:$A$304)</f>
        <v>F0000057</v>
      </c>
      <c r="L334" t="str">
        <f>_xlfn.XLOOKUP(master_list_outgoing[[#This Row],[Waste Type ID]],[2]source!$B$2:$B$304,[2]source!$C$2:$C$304)</f>
        <v>Ferrous</v>
      </c>
    </row>
    <row r="335" spans="1:12" x14ac:dyDescent="0.25">
      <c r="A335">
        <v>272661</v>
      </c>
      <c r="B335" s="1">
        <v>45351</v>
      </c>
      <c r="E335" t="s">
        <v>71</v>
      </c>
      <c r="F335" s="20">
        <v>13260</v>
      </c>
      <c r="G335">
        <f>ABS(master_list_outgoing[[#This Row],[Net Weight]]/1000)</f>
        <v>13.26</v>
      </c>
      <c r="H335">
        <v>0</v>
      </c>
      <c r="I335">
        <v>0</v>
      </c>
      <c r="J335" t="s">
        <v>1402</v>
      </c>
      <c r="K335" t="str">
        <f>_xlfn.XLOOKUP(master_list_outgoing[[#This Row],[Waste Type ID]],[2]source!$B$2:$B$304,[2]source!$A$2:$A$304)</f>
        <v>F000004</v>
      </c>
      <c r="L335" t="str">
        <f>_xlfn.XLOOKUP(master_list_outgoing[[#This Row],[Waste Type ID]],[2]source!$B$2:$B$304,[2]source!$C$2:$C$304)</f>
        <v>Ferrous</v>
      </c>
    </row>
    <row r="336" spans="1:12" x14ac:dyDescent="0.25">
      <c r="A336">
        <v>272663</v>
      </c>
      <c r="B336" s="1">
        <v>45351</v>
      </c>
      <c r="E336" t="s">
        <v>1375</v>
      </c>
      <c r="F336" s="20">
        <v>21620</v>
      </c>
      <c r="G336">
        <f>ABS(master_list_outgoing[[#This Row],[Net Weight]]/1000)</f>
        <v>21.62</v>
      </c>
      <c r="H336">
        <v>0</v>
      </c>
      <c r="I336">
        <v>0</v>
      </c>
      <c r="J336" t="s">
        <v>1403</v>
      </c>
      <c r="K336" t="str">
        <f>_xlfn.XLOOKUP(master_list_outgoing[[#This Row],[Waste Type ID]],[2]source!$B$2:$B$304,[2]source!$A$2:$A$304)</f>
        <v>F0000056</v>
      </c>
      <c r="L336" t="str">
        <f>_xlfn.XLOOKUP(master_list_outgoing[[#This Row],[Waste Type ID]],[2]source!$B$2:$B$304,[2]source!$C$2:$C$304)</f>
        <v>Ferrous</v>
      </c>
    </row>
    <row r="337" spans="1:12" x14ac:dyDescent="0.25">
      <c r="A337">
        <v>272665</v>
      </c>
      <c r="B337" s="1">
        <v>45351</v>
      </c>
      <c r="E337" t="s">
        <v>88</v>
      </c>
      <c r="F337" s="20">
        <v>12340</v>
      </c>
      <c r="G337">
        <f>ABS(master_list_outgoing[[#This Row],[Net Weight]]/1000)</f>
        <v>12.34</v>
      </c>
      <c r="H337">
        <v>0</v>
      </c>
      <c r="I337">
        <v>0</v>
      </c>
      <c r="J337" t="s">
        <v>1380</v>
      </c>
      <c r="K337" t="str">
        <f>_xlfn.XLOOKUP(master_list_outgoing[[#This Row],[Waste Type ID]],[2]source!$B$2:$B$304,[2]source!$A$2:$A$304)</f>
        <v>F000002</v>
      </c>
      <c r="L337" t="str">
        <f>_xlfn.XLOOKUP(master_list_outgoing[[#This Row],[Waste Type ID]],[2]source!$B$2:$B$304,[2]source!$C$2:$C$304)</f>
        <v>Ferrous</v>
      </c>
    </row>
    <row r="338" spans="1:12" x14ac:dyDescent="0.25">
      <c r="A338">
        <v>272669</v>
      </c>
      <c r="B338" s="1">
        <v>45351</v>
      </c>
      <c r="E338" t="s">
        <v>293</v>
      </c>
      <c r="F338" s="20">
        <v>23760</v>
      </c>
      <c r="G338">
        <f>ABS(master_list_outgoing[[#This Row],[Net Weight]]/1000)</f>
        <v>23.76</v>
      </c>
      <c r="H338">
        <v>0</v>
      </c>
      <c r="I338">
        <v>0</v>
      </c>
      <c r="J338" t="s">
        <v>1381</v>
      </c>
      <c r="K338" t="str">
        <f>_xlfn.XLOOKUP(master_list_outgoing[[#This Row],[Waste Type ID]],[2]source!$B$2:$B$304,[2]source!$A$2:$A$304)</f>
        <v>F0000037</v>
      </c>
      <c r="L338" t="str">
        <f>_xlfn.XLOOKUP(master_list_outgoing[[#This Row],[Waste Type ID]],[2]source!$B$2:$B$304,[2]source!$C$2:$C$304)</f>
        <v>Ferrous</v>
      </c>
    </row>
    <row r="339" spans="1:12" x14ac:dyDescent="0.25">
      <c r="A339">
        <v>272680</v>
      </c>
      <c r="B339" s="1">
        <v>45351</v>
      </c>
      <c r="E339" t="s">
        <v>96</v>
      </c>
      <c r="F339" s="20">
        <v>23920</v>
      </c>
      <c r="G339">
        <f>ABS(master_list_outgoing[[#This Row],[Net Weight]]/1000)</f>
        <v>23.92</v>
      </c>
      <c r="H339">
        <v>0</v>
      </c>
      <c r="I339">
        <v>0</v>
      </c>
      <c r="J339" t="s">
        <v>1380</v>
      </c>
      <c r="K339" t="str">
        <f>_xlfn.XLOOKUP(master_list_outgoing[[#This Row],[Waste Type ID]],[2]source!$B$2:$B$304,[2]source!$A$2:$A$304)</f>
        <v>F000010</v>
      </c>
      <c r="L339" t="str">
        <f>_xlfn.XLOOKUP(master_list_outgoing[[#This Row],[Waste Type ID]],[2]source!$B$2:$B$304,[2]source!$C$2:$C$304)</f>
        <v>Ferrous</v>
      </c>
    </row>
    <row r="340" spans="1:12" x14ac:dyDescent="0.25">
      <c r="A340">
        <v>272699</v>
      </c>
      <c r="B340" s="1">
        <v>45351</v>
      </c>
      <c r="E340" t="s">
        <v>96</v>
      </c>
      <c r="F340" s="20">
        <v>43680</v>
      </c>
      <c r="G340">
        <f>ABS(master_list_outgoing[[#This Row],[Net Weight]]/1000)</f>
        <v>43.68</v>
      </c>
      <c r="H340">
        <v>0</v>
      </c>
      <c r="I340">
        <v>0</v>
      </c>
      <c r="J340" t="s">
        <v>1380</v>
      </c>
      <c r="K340" t="str">
        <f>_xlfn.XLOOKUP(master_list_outgoing[[#This Row],[Waste Type ID]],[2]source!$B$2:$B$304,[2]source!$A$2:$A$304)</f>
        <v>F000010</v>
      </c>
      <c r="L340" t="str">
        <f>_xlfn.XLOOKUP(master_list_outgoing[[#This Row],[Waste Type ID]],[2]source!$B$2:$B$304,[2]source!$C$2:$C$304)</f>
        <v>Ferrous</v>
      </c>
    </row>
    <row r="341" spans="1:12" x14ac:dyDescent="0.25">
      <c r="A341">
        <v>272704</v>
      </c>
      <c r="B341" s="1">
        <v>45351</v>
      </c>
      <c r="E341" t="s">
        <v>100</v>
      </c>
      <c r="F341" s="20">
        <v>24440</v>
      </c>
      <c r="G341">
        <f>ABS(master_list_outgoing[[#This Row],[Net Weight]]/1000)</f>
        <v>24.44</v>
      </c>
      <c r="H341">
        <v>0</v>
      </c>
      <c r="I341">
        <v>0</v>
      </c>
      <c r="J341" t="s">
        <v>1380</v>
      </c>
      <c r="K341" t="str">
        <f>_xlfn.XLOOKUP(master_list_outgoing[[#This Row],[Waste Type ID]],[2]source!$B$2:$B$304,[2]source!$A$2:$A$304)</f>
        <v>F000020</v>
      </c>
      <c r="L341" t="str">
        <f>_xlfn.XLOOKUP(master_list_outgoing[[#This Row],[Waste Type ID]],[2]source!$B$2:$B$304,[2]source!$C$2:$C$304)</f>
        <v>Ferrous</v>
      </c>
    </row>
    <row r="342" spans="1:12" x14ac:dyDescent="0.25">
      <c r="A342">
        <v>272724</v>
      </c>
      <c r="B342" s="1">
        <v>45351</v>
      </c>
      <c r="E342" t="s">
        <v>88</v>
      </c>
      <c r="F342" s="20">
        <v>8980</v>
      </c>
      <c r="G342">
        <f>ABS(master_list_outgoing[[#This Row],[Net Weight]]/1000)</f>
        <v>8.98</v>
      </c>
      <c r="H342">
        <v>0</v>
      </c>
      <c r="I342">
        <v>0</v>
      </c>
      <c r="J342" t="s">
        <v>1380</v>
      </c>
      <c r="K342" t="str">
        <f>_xlfn.XLOOKUP(master_list_outgoing[[#This Row],[Waste Type ID]],[2]source!$B$2:$B$304,[2]source!$A$2:$A$304)</f>
        <v>F000002</v>
      </c>
      <c r="L342" t="str">
        <f>_xlfn.XLOOKUP(master_list_outgoing[[#This Row],[Waste Type ID]],[2]source!$B$2:$B$304,[2]source!$C$2:$C$304)</f>
        <v>Ferrous</v>
      </c>
    </row>
    <row r="343" spans="1:12" x14ac:dyDescent="0.25">
      <c r="A343">
        <v>272736</v>
      </c>
      <c r="B343" s="1">
        <v>45352</v>
      </c>
      <c r="E343" t="s">
        <v>1375</v>
      </c>
      <c r="F343" s="20">
        <v>23740</v>
      </c>
      <c r="G343">
        <f>ABS(master_list_outgoing[[#This Row],[Net Weight]]/1000)</f>
        <v>23.74</v>
      </c>
      <c r="H343">
        <v>0</v>
      </c>
      <c r="I343">
        <v>0</v>
      </c>
      <c r="J343" t="s">
        <v>1403</v>
      </c>
      <c r="K343" t="str">
        <f>_xlfn.XLOOKUP(master_list_outgoing[[#This Row],[Waste Type ID]],[2]source!$B$2:$B$304,[2]source!$A$2:$A$304)</f>
        <v>F0000056</v>
      </c>
      <c r="L343" t="str">
        <f>_xlfn.XLOOKUP(master_list_outgoing[[#This Row],[Waste Type ID]],[2]source!$B$2:$B$304,[2]source!$C$2:$C$304)</f>
        <v>Ferrous</v>
      </c>
    </row>
    <row r="344" spans="1:12" x14ac:dyDescent="0.25">
      <c r="A344">
        <v>272738</v>
      </c>
      <c r="B344" s="1">
        <v>45352</v>
      </c>
      <c r="E344" t="s">
        <v>226</v>
      </c>
      <c r="F344" s="20">
        <v>12720</v>
      </c>
      <c r="G344">
        <f>ABS(master_list_outgoing[[#This Row],[Net Weight]]/1000)</f>
        <v>12.72</v>
      </c>
      <c r="H344">
        <v>0</v>
      </c>
      <c r="I344">
        <v>0</v>
      </c>
      <c r="J344" t="s">
        <v>1380</v>
      </c>
      <c r="K344" t="str">
        <f>_xlfn.XLOOKUP(master_list_outgoing[[#This Row],[Waste Type ID]],[2]source!$B$2:$B$304,[2]source!$A$2:$A$304)</f>
        <v>F000001</v>
      </c>
      <c r="L344" t="str">
        <f>_xlfn.XLOOKUP(master_list_outgoing[[#This Row],[Waste Type ID]],[2]source!$B$2:$B$304,[2]source!$C$2:$C$304)</f>
        <v>Ferrous</v>
      </c>
    </row>
    <row r="345" spans="1:12" x14ac:dyDescent="0.25">
      <c r="A345">
        <v>272740</v>
      </c>
      <c r="B345" s="1">
        <v>45352</v>
      </c>
      <c r="E345" t="s">
        <v>293</v>
      </c>
      <c r="F345" s="20">
        <v>9580</v>
      </c>
      <c r="G345">
        <f>ABS(master_list_outgoing[[#This Row],[Net Weight]]/1000)</f>
        <v>9.58</v>
      </c>
      <c r="H345">
        <v>0</v>
      </c>
      <c r="I345">
        <v>0</v>
      </c>
      <c r="J345" t="s">
        <v>1380</v>
      </c>
      <c r="K345" t="str">
        <f>_xlfn.XLOOKUP(master_list_outgoing[[#This Row],[Waste Type ID]],[2]source!$B$2:$B$304,[2]source!$A$2:$A$304)</f>
        <v>F0000037</v>
      </c>
      <c r="L345" t="str">
        <f>_xlfn.XLOOKUP(master_list_outgoing[[#This Row],[Waste Type ID]],[2]source!$B$2:$B$304,[2]source!$C$2:$C$304)</f>
        <v>Ferrous</v>
      </c>
    </row>
    <row r="346" spans="1:12" x14ac:dyDescent="0.25">
      <c r="A346">
        <v>272753</v>
      </c>
      <c r="B346" s="1">
        <v>45352</v>
      </c>
      <c r="E346" t="s">
        <v>88</v>
      </c>
      <c r="F346" s="20">
        <v>9860</v>
      </c>
      <c r="G346">
        <f>ABS(master_list_outgoing[[#This Row],[Net Weight]]/1000)</f>
        <v>9.86</v>
      </c>
      <c r="H346">
        <v>0</v>
      </c>
      <c r="I346">
        <v>0</v>
      </c>
      <c r="J346" t="s">
        <v>1380</v>
      </c>
      <c r="K346" t="str">
        <f>_xlfn.XLOOKUP(master_list_outgoing[[#This Row],[Waste Type ID]],[2]source!$B$2:$B$304,[2]source!$A$2:$A$304)</f>
        <v>F000002</v>
      </c>
      <c r="L346" t="str">
        <f>_xlfn.XLOOKUP(master_list_outgoing[[#This Row],[Waste Type ID]],[2]source!$B$2:$B$304,[2]source!$C$2:$C$304)</f>
        <v>Ferrous</v>
      </c>
    </row>
    <row r="347" spans="1:12" x14ac:dyDescent="0.25">
      <c r="A347">
        <v>272759</v>
      </c>
      <c r="B347" s="1">
        <v>45352</v>
      </c>
      <c r="E347" t="s">
        <v>88</v>
      </c>
      <c r="F347" s="20">
        <v>5260</v>
      </c>
      <c r="G347">
        <f>ABS(master_list_outgoing[[#This Row],[Net Weight]]/1000)</f>
        <v>5.26</v>
      </c>
      <c r="H347">
        <v>0</v>
      </c>
      <c r="I347">
        <v>0</v>
      </c>
      <c r="J347" t="s">
        <v>1380</v>
      </c>
      <c r="K347" t="str">
        <f>_xlfn.XLOOKUP(master_list_outgoing[[#This Row],[Waste Type ID]],[2]source!$B$2:$B$304,[2]source!$A$2:$A$304)</f>
        <v>F000002</v>
      </c>
      <c r="L347" t="str">
        <f>_xlfn.XLOOKUP(master_list_outgoing[[#This Row],[Waste Type ID]],[2]source!$B$2:$B$304,[2]source!$C$2:$C$304)</f>
        <v>Ferrous</v>
      </c>
    </row>
    <row r="348" spans="1:12" x14ac:dyDescent="0.25">
      <c r="A348">
        <v>272760</v>
      </c>
      <c r="B348" s="1">
        <v>45352</v>
      </c>
      <c r="E348" t="s">
        <v>109</v>
      </c>
      <c r="F348" s="20">
        <v>1360</v>
      </c>
      <c r="G348">
        <f>ABS(master_list_outgoing[[#This Row],[Net Weight]]/1000)</f>
        <v>1.36</v>
      </c>
      <c r="H348">
        <v>0</v>
      </c>
      <c r="I348">
        <v>0</v>
      </c>
      <c r="J348" t="s">
        <v>1379</v>
      </c>
      <c r="K348" t="str">
        <f>_xlfn.XLOOKUP(master_list_outgoing[[#This Row],[Waste Type ID]],[2]source!$B$2:$B$304,[2]source!$A$2:$A$304)</f>
        <v>NFAL0040</v>
      </c>
      <c r="L348" t="str">
        <f>_xlfn.XLOOKUP(master_list_outgoing[[#This Row],[Waste Type ID]],[2]source!$B$2:$B$304,[2]source!$C$2:$C$304)</f>
        <v>Non-Ferrous</v>
      </c>
    </row>
    <row r="349" spans="1:12" x14ac:dyDescent="0.25">
      <c r="A349">
        <v>272760</v>
      </c>
      <c r="B349" s="1">
        <v>45352</v>
      </c>
      <c r="E349" t="s">
        <v>501</v>
      </c>
      <c r="F349" s="20">
        <v>1020</v>
      </c>
      <c r="G349">
        <f>ABS(master_list_outgoing[[#This Row],[Net Weight]]/1000)</f>
        <v>1.02</v>
      </c>
      <c r="H349">
        <v>0</v>
      </c>
      <c r="I349">
        <v>0</v>
      </c>
      <c r="J349" t="s">
        <v>1379</v>
      </c>
      <c r="K349" t="str">
        <f>_xlfn.XLOOKUP(master_list_outgoing[[#This Row],[Waste Type ID]],[2]source!$B$2:$B$304,[2]source!$A$2:$A$304)</f>
        <v>NFSS013</v>
      </c>
      <c r="L349" t="str">
        <f>_xlfn.XLOOKUP(master_list_outgoing[[#This Row],[Waste Type ID]],[2]source!$B$2:$B$304,[2]source!$C$2:$C$304)</f>
        <v>Non-Ferrous</v>
      </c>
    </row>
    <row r="350" spans="1:12" x14ac:dyDescent="0.25">
      <c r="A350">
        <v>272760</v>
      </c>
      <c r="B350" s="1">
        <v>45352</v>
      </c>
      <c r="E350" t="s">
        <v>502</v>
      </c>
      <c r="F350" s="20">
        <v>310</v>
      </c>
      <c r="G350">
        <f>ABS(master_list_outgoing[[#This Row],[Net Weight]]/1000)</f>
        <v>0.31</v>
      </c>
      <c r="H350">
        <v>0</v>
      </c>
      <c r="I350">
        <v>0</v>
      </c>
      <c r="J350" t="s">
        <v>1379</v>
      </c>
      <c r="K350" t="str">
        <f>_xlfn.XLOOKUP(master_list_outgoing[[#This Row],[Waste Type ID]],[2]source!$B$2:$B$304,[2]source!$A$2:$A$304)</f>
        <v>NFSS012</v>
      </c>
      <c r="L350" t="str">
        <f>_xlfn.XLOOKUP(master_list_outgoing[[#This Row],[Waste Type ID]],[2]source!$B$2:$B$304,[2]source!$C$2:$C$304)</f>
        <v>Non-Ferrous</v>
      </c>
    </row>
    <row r="351" spans="1:12" x14ac:dyDescent="0.25">
      <c r="A351">
        <v>272764</v>
      </c>
      <c r="B351" s="1">
        <v>45352</v>
      </c>
      <c r="E351" t="s">
        <v>88</v>
      </c>
      <c r="F351" s="20">
        <v>8980</v>
      </c>
      <c r="G351">
        <f>ABS(master_list_outgoing[[#This Row],[Net Weight]]/1000)</f>
        <v>8.98</v>
      </c>
      <c r="H351">
        <v>0</v>
      </c>
      <c r="I351">
        <v>0</v>
      </c>
      <c r="J351" t="s">
        <v>1380</v>
      </c>
      <c r="K351" t="str">
        <f>_xlfn.XLOOKUP(master_list_outgoing[[#This Row],[Waste Type ID]],[2]source!$B$2:$B$304,[2]source!$A$2:$A$304)</f>
        <v>F000002</v>
      </c>
      <c r="L351" t="str">
        <f>_xlfn.XLOOKUP(master_list_outgoing[[#This Row],[Waste Type ID]],[2]source!$B$2:$B$304,[2]source!$C$2:$C$304)</f>
        <v>Ferrous</v>
      </c>
    </row>
    <row r="352" spans="1:12" x14ac:dyDescent="0.25">
      <c r="A352">
        <v>272765</v>
      </c>
      <c r="B352" s="1">
        <v>45352</v>
      </c>
      <c r="E352" t="s">
        <v>88</v>
      </c>
      <c r="F352" s="20">
        <v>5640</v>
      </c>
      <c r="G352">
        <f>ABS(master_list_outgoing[[#This Row],[Net Weight]]/1000)</f>
        <v>5.64</v>
      </c>
      <c r="H352">
        <v>0</v>
      </c>
      <c r="I352">
        <v>0</v>
      </c>
      <c r="J352" t="s">
        <v>1380</v>
      </c>
      <c r="K352" t="str">
        <f>_xlfn.XLOOKUP(master_list_outgoing[[#This Row],[Waste Type ID]],[2]source!$B$2:$B$304,[2]source!$A$2:$A$304)</f>
        <v>F000002</v>
      </c>
      <c r="L352" t="str">
        <f>_xlfn.XLOOKUP(master_list_outgoing[[#This Row],[Waste Type ID]],[2]source!$B$2:$B$304,[2]source!$C$2:$C$304)</f>
        <v>Ferrous</v>
      </c>
    </row>
    <row r="353" spans="1:12" x14ac:dyDescent="0.25">
      <c r="A353">
        <v>272781</v>
      </c>
      <c r="B353" s="1">
        <v>45352</v>
      </c>
      <c r="E353" t="s">
        <v>88</v>
      </c>
      <c r="F353" s="20">
        <v>10520</v>
      </c>
      <c r="G353">
        <f>ABS(master_list_outgoing[[#This Row],[Net Weight]]/1000)</f>
        <v>10.52</v>
      </c>
      <c r="H353">
        <v>0</v>
      </c>
      <c r="I353">
        <v>0</v>
      </c>
      <c r="J353" t="s">
        <v>1380</v>
      </c>
      <c r="K353" t="str">
        <f>_xlfn.XLOOKUP(master_list_outgoing[[#This Row],[Waste Type ID]],[2]source!$B$2:$B$304,[2]source!$A$2:$A$304)</f>
        <v>F000002</v>
      </c>
      <c r="L353" t="str">
        <f>_xlfn.XLOOKUP(master_list_outgoing[[#This Row],[Waste Type ID]],[2]source!$B$2:$B$304,[2]source!$C$2:$C$304)</f>
        <v>Ferrous</v>
      </c>
    </row>
    <row r="354" spans="1:12" x14ac:dyDescent="0.25">
      <c r="A354">
        <v>272802</v>
      </c>
      <c r="B354" s="1">
        <v>45355</v>
      </c>
      <c r="E354" t="s">
        <v>88</v>
      </c>
      <c r="F354" s="20">
        <v>9900</v>
      </c>
      <c r="G354">
        <f>ABS(master_list_outgoing[[#This Row],[Net Weight]]/1000)</f>
        <v>9.9</v>
      </c>
      <c r="H354">
        <v>0</v>
      </c>
      <c r="I354">
        <v>0</v>
      </c>
      <c r="J354" t="s">
        <v>1380</v>
      </c>
      <c r="K354" t="str">
        <f>_xlfn.XLOOKUP(master_list_outgoing[[#This Row],[Waste Type ID]],[2]source!$B$2:$B$304,[2]source!$A$2:$A$304)</f>
        <v>F000002</v>
      </c>
      <c r="L354" t="str">
        <f>_xlfn.XLOOKUP(master_list_outgoing[[#This Row],[Waste Type ID]],[2]source!$B$2:$B$304,[2]source!$C$2:$C$304)</f>
        <v>Ferrous</v>
      </c>
    </row>
    <row r="355" spans="1:12" x14ac:dyDescent="0.25">
      <c r="A355">
        <v>272808</v>
      </c>
      <c r="B355" s="1">
        <v>45355</v>
      </c>
      <c r="E355" t="s">
        <v>205</v>
      </c>
      <c r="F355" s="20">
        <v>15100</v>
      </c>
      <c r="G355">
        <f>ABS(master_list_outgoing[[#This Row],[Net Weight]]/1000)</f>
        <v>15.1</v>
      </c>
      <c r="H355">
        <v>0</v>
      </c>
      <c r="I355">
        <v>0</v>
      </c>
      <c r="J355" t="s">
        <v>1380</v>
      </c>
      <c r="K355" t="str">
        <f>_xlfn.XLOOKUP(master_list_outgoing[[#This Row],[Waste Type ID]],[2]source!$B$2:$B$304,[2]source!$A$2:$A$304)</f>
        <v>F000012</v>
      </c>
      <c r="L355" t="str">
        <f>_xlfn.XLOOKUP(master_list_outgoing[[#This Row],[Waste Type ID]],[2]source!$B$2:$B$304,[2]source!$C$2:$C$304)</f>
        <v>Ferrous</v>
      </c>
    </row>
    <row r="356" spans="1:12" x14ac:dyDescent="0.25">
      <c r="A356">
        <v>272810</v>
      </c>
      <c r="B356" s="1">
        <v>45355</v>
      </c>
      <c r="E356" t="s">
        <v>88</v>
      </c>
      <c r="F356" s="20">
        <v>10360</v>
      </c>
      <c r="G356">
        <f>ABS(master_list_outgoing[[#This Row],[Net Weight]]/1000)</f>
        <v>10.36</v>
      </c>
      <c r="H356">
        <v>0</v>
      </c>
      <c r="I356">
        <v>0</v>
      </c>
      <c r="J356" t="s">
        <v>1380</v>
      </c>
      <c r="K356" t="str">
        <f>_xlfn.XLOOKUP(master_list_outgoing[[#This Row],[Waste Type ID]],[2]source!$B$2:$B$304,[2]source!$A$2:$A$304)</f>
        <v>F000002</v>
      </c>
      <c r="L356" t="str">
        <f>_xlfn.XLOOKUP(master_list_outgoing[[#This Row],[Waste Type ID]],[2]source!$B$2:$B$304,[2]source!$C$2:$C$304)</f>
        <v>Ferrous</v>
      </c>
    </row>
    <row r="357" spans="1:12" x14ac:dyDescent="0.25">
      <c r="A357">
        <v>272813</v>
      </c>
      <c r="B357" s="1">
        <v>45355</v>
      </c>
      <c r="E357" t="s">
        <v>88</v>
      </c>
      <c r="F357" s="20">
        <v>10000</v>
      </c>
      <c r="G357">
        <f>ABS(master_list_outgoing[[#This Row],[Net Weight]]/1000)</f>
        <v>10</v>
      </c>
      <c r="H357">
        <v>0</v>
      </c>
      <c r="I357">
        <v>0</v>
      </c>
      <c r="J357" t="s">
        <v>1380</v>
      </c>
      <c r="K357" t="str">
        <f>_xlfn.XLOOKUP(master_list_outgoing[[#This Row],[Waste Type ID]],[2]source!$B$2:$B$304,[2]source!$A$2:$A$304)</f>
        <v>F000002</v>
      </c>
      <c r="L357" t="str">
        <f>_xlfn.XLOOKUP(master_list_outgoing[[#This Row],[Waste Type ID]],[2]source!$B$2:$B$304,[2]source!$C$2:$C$304)</f>
        <v>Ferrous</v>
      </c>
    </row>
    <row r="358" spans="1:12" x14ac:dyDescent="0.25">
      <c r="A358">
        <v>272821</v>
      </c>
      <c r="B358" s="1">
        <v>45355</v>
      </c>
      <c r="E358" t="s">
        <v>296</v>
      </c>
      <c r="F358" s="20">
        <v>23140</v>
      </c>
      <c r="G358">
        <f>ABS(master_list_outgoing[[#This Row],[Net Weight]]/1000)</f>
        <v>23.14</v>
      </c>
      <c r="H358">
        <v>0</v>
      </c>
      <c r="I358">
        <v>0</v>
      </c>
      <c r="J358" t="s">
        <v>1386</v>
      </c>
      <c r="K358" t="str">
        <f>_xlfn.XLOOKUP(master_list_outgoing[[#This Row],[Waste Type ID]],[2]source!$B$2:$B$304,[2]source!$A$2:$A$304)</f>
        <v>F000022</v>
      </c>
      <c r="L358" t="str">
        <f>_xlfn.XLOOKUP(master_list_outgoing[[#This Row],[Waste Type ID]],[2]source!$B$2:$B$304,[2]source!$C$2:$C$304)</f>
        <v>Ferrous</v>
      </c>
    </row>
    <row r="359" spans="1:12" x14ac:dyDescent="0.25">
      <c r="A359">
        <v>272823</v>
      </c>
      <c r="B359" s="1">
        <v>45355</v>
      </c>
      <c r="E359" t="s">
        <v>88</v>
      </c>
      <c r="F359" s="20">
        <v>11960</v>
      </c>
      <c r="G359">
        <f>ABS(master_list_outgoing[[#This Row],[Net Weight]]/1000)</f>
        <v>11.96</v>
      </c>
      <c r="H359">
        <v>0</v>
      </c>
      <c r="I359">
        <v>0</v>
      </c>
      <c r="J359" t="s">
        <v>1380</v>
      </c>
      <c r="K359" t="str">
        <f>_xlfn.XLOOKUP(master_list_outgoing[[#This Row],[Waste Type ID]],[2]source!$B$2:$B$304,[2]source!$A$2:$A$304)</f>
        <v>F000002</v>
      </c>
      <c r="L359" t="str">
        <f>_xlfn.XLOOKUP(master_list_outgoing[[#This Row],[Waste Type ID]],[2]source!$B$2:$B$304,[2]source!$C$2:$C$304)</f>
        <v>Ferrous</v>
      </c>
    </row>
    <row r="360" spans="1:12" x14ac:dyDescent="0.25">
      <c r="A360">
        <v>272830</v>
      </c>
      <c r="B360" s="1">
        <v>45355</v>
      </c>
      <c r="E360" t="s">
        <v>88</v>
      </c>
      <c r="F360" s="20">
        <v>8880</v>
      </c>
      <c r="G360">
        <f>ABS(master_list_outgoing[[#This Row],[Net Weight]]/1000)</f>
        <v>8.8800000000000008</v>
      </c>
      <c r="H360">
        <v>0</v>
      </c>
      <c r="I360">
        <v>0</v>
      </c>
      <c r="J360" t="s">
        <v>1380</v>
      </c>
      <c r="K360" t="str">
        <f>_xlfn.XLOOKUP(master_list_outgoing[[#This Row],[Waste Type ID]],[2]source!$B$2:$B$304,[2]source!$A$2:$A$304)</f>
        <v>F000002</v>
      </c>
      <c r="L360" t="str">
        <f>_xlfn.XLOOKUP(master_list_outgoing[[#This Row],[Waste Type ID]],[2]source!$B$2:$B$304,[2]source!$C$2:$C$304)</f>
        <v>Ferrous</v>
      </c>
    </row>
    <row r="361" spans="1:12" x14ac:dyDescent="0.25">
      <c r="A361">
        <v>272839</v>
      </c>
      <c r="B361" s="1">
        <v>45355</v>
      </c>
      <c r="E361" t="s">
        <v>1375</v>
      </c>
      <c r="F361" s="20">
        <v>22780</v>
      </c>
      <c r="G361">
        <f>ABS(master_list_outgoing[[#This Row],[Net Weight]]/1000)</f>
        <v>22.78</v>
      </c>
      <c r="H361">
        <v>0</v>
      </c>
      <c r="I361">
        <v>0</v>
      </c>
      <c r="J361" t="s">
        <v>1373</v>
      </c>
      <c r="K361" t="str">
        <f>_xlfn.XLOOKUP(master_list_outgoing[[#This Row],[Waste Type ID]],[2]source!$B$2:$B$304,[2]source!$A$2:$A$304)</f>
        <v>F0000056</v>
      </c>
      <c r="L361" t="str">
        <f>_xlfn.XLOOKUP(master_list_outgoing[[#This Row],[Waste Type ID]],[2]source!$B$2:$B$304,[2]source!$C$2:$C$304)</f>
        <v>Ferrous</v>
      </c>
    </row>
    <row r="362" spans="1:12" x14ac:dyDescent="0.25">
      <c r="A362">
        <v>272842</v>
      </c>
      <c r="B362" s="1">
        <v>45355</v>
      </c>
      <c r="E362" t="s">
        <v>88</v>
      </c>
      <c r="F362" s="20">
        <v>10520</v>
      </c>
      <c r="G362">
        <f>ABS(master_list_outgoing[[#This Row],[Net Weight]]/1000)</f>
        <v>10.52</v>
      </c>
      <c r="H362">
        <v>0</v>
      </c>
      <c r="I362">
        <v>0</v>
      </c>
      <c r="J362" t="s">
        <v>1380</v>
      </c>
      <c r="K362" t="str">
        <f>_xlfn.XLOOKUP(master_list_outgoing[[#This Row],[Waste Type ID]],[2]source!$B$2:$B$304,[2]source!$A$2:$A$304)</f>
        <v>F000002</v>
      </c>
      <c r="L362" t="str">
        <f>_xlfn.XLOOKUP(master_list_outgoing[[#This Row],[Waste Type ID]],[2]source!$B$2:$B$304,[2]source!$C$2:$C$304)</f>
        <v>Ferrous</v>
      </c>
    </row>
    <row r="363" spans="1:12" x14ac:dyDescent="0.25">
      <c r="A363">
        <v>272846</v>
      </c>
      <c r="B363" s="1">
        <v>45355</v>
      </c>
      <c r="E363" t="s">
        <v>88</v>
      </c>
      <c r="F363" s="20">
        <v>11120</v>
      </c>
      <c r="G363">
        <f>ABS(master_list_outgoing[[#This Row],[Net Weight]]/1000)</f>
        <v>11.12</v>
      </c>
      <c r="H363">
        <v>0</v>
      </c>
      <c r="I363">
        <v>0</v>
      </c>
      <c r="J363" t="s">
        <v>1380</v>
      </c>
      <c r="K363" t="str">
        <f>_xlfn.XLOOKUP(master_list_outgoing[[#This Row],[Waste Type ID]],[2]source!$B$2:$B$304,[2]source!$A$2:$A$304)</f>
        <v>F000002</v>
      </c>
      <c r="L363" t="str">
        <f>_xlfn.XLOOKUP(master_list_outgoing[[#This Row],[Waste Type ID]],[2]source!$B$2:$B$304,[2]source!$C$2:$C$304)</f>
        <v>Ferrous</v>
      </c>
    </row>
    <row r="364" spans="1:12" x14ac:dyDescent="0.25">
      <c r="A364">
        <v>272863</v>
      </c>
      <c r="B364" s="1">
        <v>45355</v>
      </c>
      <c r="E364" t="s">
        <v>1406</v>
      </c>
      <c r="F364" s="20">
        <v>5960</v>
      </c>
      <c r="G364">
        <f>ABS(master_list_outgoing[[#This Row],[Net Weight]]/1000)</f>
        <v>5.96</v>
      </c>
      <c r="H364">
        <v>0</v>
      </c>
      <c r="I364">
        <v>0</v>
      </c>
      <c r="J364" t="s">
        <v>1380</v>
      </c>
      <c r="K364" t="str">
        <f>_xlfn.XLOOKUP(master_list_outgoing[[#This Row],[Waste Type ID]],[2]source!$B$2:$B$304,[2]source!$A$2:$A$304)</f>
        <v>F0000058</v>
      </c>
      <c r="L364" t="str">
        <f>_xlfn.XLOOKUP(master_list_outgoing[[#This Row],[Waste Type ID]],[2]source!$B$2:$B$304,[2]source!$C$2:$C$304)</f>
        <v>Ferrous</v>
      </c>
    </row>
    <row r="365" spans="1:12" x14ac:dyDescent="0.25">
      <c r="A365">
        <v>272866</v>
      </c>
      <c r="B365" s="1">
        <v>45356</v>
      </c>
      <c r="E365" t="s">
        <v>293</v>
      </c>
      <c r="F365" s="20">
        <v>23160</v>
      </c>
      <c r="G365">
        <f>ABS(master_list_outgoing[[#This Row],[Net Weight]]/1000)</f>
        <v>23.16</v>
      </c>
      <c r="H365">
        <v>0</v>
      </c>
      <c r="I365">
        <v>0</v>
      </c>
      <c r="J365" t="s">
        <v>1381</v>
      </c>
      <c r="K365" t="str">
        <f>_xlfn.XLOOKUP(master_list_outgoing[[#This Row],[Waste Type ID]],[2]source!$B$2:$B$304,[2]source!$A$2:$A$304)</f>
        <v>F0000037</v>
      </c>
      <c r="L365" t="str">
        <f>_xlfn.XLOOKUP(master_list_outgoing[[#This Row],[Waste Type ID]],[2]source!$B$2:$B$304,[2]source!$C$2:$C$304)</f>
        <v>Ferrous</v>
      </c>
    </row>
    <row r="366" spans="1:12" x14ac:dyDescent="0.25">
      <c r="A366">
        <v>272867</v>
      </c>
      <c r="B366" s="1">
        <v>45356</v>
      </c>
      <c r="E366" t="s">
        <v>88</v>
      </c>
      <c r="F366" s="20">
        <v>8740</v>
      </c>
      <c r="G366">
        <f>ABS(master_list_outgoing[[#This Row],[Net Weight]]/1000)</f>
        <v>8.74</v>
      </c>
      <c r="H366">
        <v>0</v>
      </c>
      <c r="I366">
        <v>0</v>
      </c>
      <c r="J366" t="s">
        <v>1380</v>
      </c>
      <c r="K366" t="str">
        <f>_xlfn.XLOOKUP(master_list_outgoing[[#This Row],[Waste Type ID]],[2]source!$B$2:$B$304,[2]source!$A$2:$A$304)</f>
        <v>F000002</v>
      </c>
      <c r="L366" t="str">
        <f>_xlfn.XLOOKUP(master_list_outgoing[[#This Row],[Waste Type ID]],[2]source!$B$2:$B$304,[2]source!$C$2:$C$304)</f>
        <v>Ferrous</v>
      </c>
    </row>
    <row r="367" spans="1:12" x14ac:dyDescent="0.25">
      <c r="A367">
        <v>272871</v>
      </c>
      <c r="B367" s="1">
        <v>45356</v>
      </c>
      <c r="E367" t="s">
        <v>293</v>
      </c>
      <c r="F367" s="20">
        <v>22260</v>
      </c>
      <c r="G367">
        <f>ABS(master_list_outgoing[[#This Row],[Net Weight]]/1000)</f>
        <v>22.26</v>
      </c>
      <c r="H367">
        <v>0</v>
      </c>
      <c r="I367">
        <v>0</v>
      </c>
      <c r="J367" t="s">
        <v>1381</v>
      </c>
      <c r="K367" t="str">
        <f>_xlfn.XLOOKUP(master_list_outgoing[[#This Row],[Waste Type ID]],[2]source!$B$2:$B$304,[2]source!$A$2:$A$304)</f>
        <v>F0000037</v>
      </c>
      <c r="L367" t="str">
        <f>_xlfn.XLOOKUP(master_list_outgoing[[#This Row],[Waste Type ID]],[2]source!$B$2:$B$304,[2]source!$C$2:$C$304)</f>
        <v>Ferrous</v>
      </c>
    </row>
    <row r="368" spans="1:12" x14ac:dyDescent="0.25">
      <c r="A368">
        <v>272872</v>
      </c>
      <c r="B368" s="1">
        <v>45356</v>
      </c>
      <c r="E368" t="s">
        <v>429</v>
      </c>
      <c r="F368" s="20">
        <v>199</v>
      </c>
      <c r="G368">
        <f>ABS(master_list_outgoing[[#This Row],[Net Weight]]/1000)</f>
        <v>0.19900000000000001</v>
      </c>
      <c r="H368">
        <v>0</v>
      </c>
      <c r="I368">
        <v>0</v>
      </c>
      <c r="J368" t="s">
        <v>1386</v>
      </c>
      <c r="K368" t="str">
        <f>_xlfn.XLOOKUP(master_list_outgoing[[#This Row],[Waste Type ID]],[2]source!$B$2:$B$304,[2]source!$A$2:$A$304)</f>
        <v>NFB0008</v>
      </c>
      <c r="L368" t="str">
        <f>_xlfn.XLOOKUP(master_list_outgoing[[#This Row],[Waste Type ID]],[2]source!$B$2:$B$304,[2]source!$C$2:$C$304)</f>
        <v>Non-Ferrous</v>
      </c>
    </row>
    <row r="369" spans="1:12" x14ac:dyDescent="0.25">
      <c r="A369">
        <v>272872</v>
      </c>
      <c r="B369" s="1">
        <v>45356</v>
      </c>
      <c r="E369" t="s">
        <v>212</v>
      </c>
      <c r="F369" s="20">
        <v>770</v>
      </c>
      <c r="G369">
        <f>ABS(master_list_outgoing[[#This Row],[Net Weight]]/1000)</f>
        <v>0.77</v>
      </c>
      <c r="H369">
        <v>0</v>
      </c>
      <c r="I369">
        <v>0</v>
      </c>
      <c r="J369" t="s">
        <v>1386</v>
      </c>
      <c r="K369" t="str">
        <f>_xlfn.XLOOKUP(master_list_outgoing[[#This Row],[Waste Type ID]],[2]source!$B$2:$B$304,[2]source!$A$2:$A$304)</f>
        <v>NFB0004</v>
      </c>
      <c r="L369" t="str">
        <f>_xlfn.XLOOKUP(master_list_outgoing[[#This Row],[Waste Type ID]],[2]source!$B$2:$B$304,[2]source!$C$2:$C$304)</f>
        <v>Non-Ferrous</v>
      </c>
    </row>
    <row r="370" spans="1:12" x14ac:dyDescent="0.25">
      <c r="A370">
        <v>272872</v>
      </c>
      <c r="B370" s="1">
        <v>45356</v>
      </c>
      <c r="E370" t="s">
        <v>389</v>
      </c>
      <c r="F370" s="20">
        <v>1045</v>
      </c>
      <c r="G370">
        <f>ABS(master_list_outgoing[[#This Row],[Net Weight]]/1000)</f>
        <v>1.0449999999999999</v>
      </c>
      <c r="H370">
        <v>0</v>
      </c>
      <c r="I370">
        <v>0</v>
      </c>
      <c r="J370" t="s">
        <v>1386</v>
      </c>
      <c r="K370" t="str">
        <f>_xlfn.XLOOKUP(master_list_outgoing[[#This Row],[Waste Type ID]],[2]source!$B$2:$B$304,[2]source!$A$2:$A$304)</f>
        <v>NFB0002</v>
      </c>
      <c r="L370" t="str">
        <f>_xlfn.XLOOKUP(master_list_outgoing[[#This Row],[Waste Type ID]],[2]source!$B$2:$B$304,[2]source!$C$2:$C$304)</f>
        <v>Non-Ferrous</v>
      </c>
    </row>
    <row r="371" spans="1:12" x14ac:dyDescent="0.25">
      <c r="A371">
        <v>272872</v>
      </c>
      <c r="B371" s="1">
        <v>45356</v>
      </c>
      <c r="E371" t="s">
        <v>52</v>
      </c>
      <c r="F371" s="20">
        <v>1271</v>
      </c>
      <c r="G371">
        <f>ABS(master_list_outgoing[[#This Row],[Net Weight]]/1000)</f>
        <v>1.2709999999999999</v>
      </c>
      <c r="H371">
        <v>0</v>
      </c>
      <c r="I371">
        <v>0</v>
      </c>
      <c r="J371" t="s">
        <v>1386</v>
      </c>
      <c r="K371" t="str">
        <f>_xlfn.XLOOKUP(master_list_outgoing[[#This Row],[Waste Type ID]],[2]source!$B$2:$B$304,[2]source!$A$2:$A$304)</f>
        <v>NFB0001</v>
      </c>
      <c r="L371" t="str">
        <f>_xlfn.XLOOKUP(master_list_outgoing[[#This Row],[Waste Type ID]],[2]source!$B$2:$B$304,[2]source!$C$2:$C$304)</f>
        <v>Non-Ferrous</v>
      </c>
    </row>
    <row r="372" spans="1:12" x14ac:dyDescent="0.25">
      <c r="A372">
        <v>272872</v>
      </c>
      <c r="B372" s="1">
        <v>45356</v>
      </c>
      <c r="E372" t="s">
        <v>490</v>
      </c>
      <c r="F372" s="20">
        <v>1550</v>
      </c>
      <c r="G372">
        <f>ABS(master_list_outgoing[[#This Row],[Net Weight]]/1000)</f>
        <v>1.55</v>
      </c>
      <c r="H372">
        <v>0</v>
      </c>
      <c r="I372">
        <v>0</v>
      </c>
      <c r="J372" t="s">
        <v>1386</v>
      </c>
      <c r="K372" t="str">
        <f>_xlfn.XLOOKUP(master_list_outgoing[[#This Row],[Waste Type ID]],[2]source!$B$2:$B$304,[2]source!$A$2:$A$304)</f>
        <v>NFCU045</v>
      </c>
      <c r="L372" t="str">
        <f>_xlfn.XLOOKUP(master_list_outgoing[[#This Row],[Waste Type ID]],[2]source!$B$2:$B$304,[2]source!$C$2:$C$304)</f>
        <v>Non-Ferrous</v>
      </c>
    </row>
    <row r="373" spans="1:12" x14ac:dyDescent="0.25">
      <c r="A373">
        <v>272872</v>
      </c>
      <c r="B373" s="1">
        <v>45356</v>
      </c>
      <c r="E373" t="s">
        <v>131</v>
      </c>
      <c r="F373" s="20">
        <v>26</v>
      </c>
      <c r="G373">
        <f>ABS(master_list_outgoing[[#This Row],[Net Weight]]/1000)</f>
        <v>2.5999999999999999E-2</v>
      </c>
      <c r="H373">
        <v>0</v>
      </c>
      <c r="I373">
        <v>0</v>
      </c>
      <c r="J373" t="s">
        <v>1386</v>
      </c>
      <c r="K373" t="str">
        <f>_xlfn.XLOOKUP(master_list_outgoing[[#This Row],[Waste Type ID]],[2]source!$B$2:$B$304,[2]source!$A$2:$A$304)</f>
        <v>NFCU025</v>
      </c>
      <c r="L373" t="str">
        <f>_xlfn.XLOOKUP(master_list_outgoing[[#This Row],[Waste Type ID]],[2]source!$B$2:$B$304,[2]source!$C$2:$C$304)</f>
        <v>Non-Ferrous</v>
      </c>
    </row>
    <row r="374" spans="1:12" x14ac:dyDescent="0.25">
      <c r="A374">
        <v>272872</v>
      </c>
      <c r="B374" s="1">
        <v>45356</v>
      </c>
      <c r="E374" t="s">
        <v>411</v>
      </c>
      <c r="F374" s="20">
        <v>203</v>
      </c>
      <c r="G374">
        <f>ABS(master_list_outgoing[[#This Row],[Net Weight]]/1000)</f>
        <v>0.20300000000000001</v>
      </c>
      <c r="H374">
        <v>0</v>
      </c>
      <c r="I374">
        <v>0</v>
      </c>
      <c r="J374" t="s">
        <v>1386</v>
      </c>
      <c r="K374" t="str">
        <f>_xlfn.XLOOKUP(master_list_outgoing[[#This Row],[Waste Type ID]],[2]source!$B$2:$B$304,[2]source!$A$2:$A$304)</f>
        <v>NFCU053</v>
      </c>
      <c r="L374" t="str">
        <f>_xlfn.XLOOKUP(master_list_outgoing[[#This Row],[Waste Type ID]],[2]source!$B$2:$B$304,[2]source!$C$2:$C$304)</f>
        <v>Non-Ferrous</v>
      </c>
    </row>
    <row r="375" spans="1:12" x14ac:dyDescent="0.25">
      <c r="A375">
        <v>272872</v>
      </c>
      <c r="B375" s="1">
        <v>45356</v>
      </c>
      <c r="E375" t="s">
        <v>592</v>
      </c>
      <c r="F375" s="20">
        <v>627</v>
      </c>
      <c r="G375">
        <f>ABS(master_list_outgoing[[#This Row],[Net Weight]]/1000)</f>
        <v>0.627</v>
      </c>
      <c r="H375">
        <v>0</v>
      </c>
      <c r="I375">
        <v>0</v>
      </c>
      <c r="J375" t="s">
        <v>1386</v>
      </c>
      <c r="K375" t="str">
        <f>_xlfn.XLOOKUP(master_list_outgoing[[#This Row],[Waste Type ID]],[2]source!$B$2:$B$304,[2]source!$A$2:$A$304)</f>
        <v>NFB0005</v>
      </c>
      <c r="L375" t="str">
        <f>_xlfn.XLOOKUP(master_list_outgoing[[#This Row],[Waste Type ID]],[2]source!$B$2:$B$304,[2]source!$C$2:$C$304)</f>
        <v>Non-Ferrous</v>
      </c>
    </row>
    <row r="376" spans="1:12" x14ac:dyDescent="0.25">
      <c r="A376">
        <v>272872</v>
      </c>
      <c r="B376" s="1">
        <v>45356</v>
      </c>
      <c r="E376" t="s">
        <v>434</v>
      </c>
      <c r="F376" s="20">
        <v>26</v>
      </c>
      <c r="G376">
        <f>ABS(master_list_outgoing[[#This Row],[Net Weight]]/1000)</f>
        <v>2.5999999999999999E-2</v>
      </c>
      <c r="H376">
        <v>0</v>
      </c>
      <c r="I376">
        <v>0</v>
      </c>
      <c r="J376" t="s">
        <v>1386</v>
      </c>
      <c r="K376" t="str">
        <f>_xlfn.XLOOKUP(master_list_outgoing[[#This Row],[Waste Type ID]],[2]source!$B$2:$B$304,[2]source!$A$2:$A$304)</f>
        <v>NFL0005</v>
      </c>
      <c r="L376" t="str">
        <f>_xlfn.XLOOKUP(master_list_outgoing[[#This Row],[Waste Type ID]],[2]source!$B$2:$B$304,[2]source!$C$2:$C$304)</f>
        <v>Non-Ferrous</v>
      </c>
    </row>
    <row r="377" spans="1:12" x14ac:dyDescent="0.25">
      <c r="A377">
        <v>272872</v>
      </c>
      <c r="B377" s="1">
        <v>45356</v>
      </c>
      <c r="E377" t="s">
        <v>499</v>
      </c>
      <c r="F377" s="20">
        <v>172</v>
      </c>
      <c r="G377">
        <f>ABS(master_list_outgoing[[#This Row],[Net Weight]]/1000)</f>
        <v>0.17199999999999999</v>
      </c>
      <c r="H377">
        <v>0</v>
      </c>
      <c r="I377">
        <v>0</v>
      </c>
      <c r="J377" t="s">
        <v>1386</v>
      </c>
      <c r="K377" t="str">
        <f>_xlfn.XLOOKUP(master_list_outgoing[[#This Row],[Waste Type ID]],[2]source!$B$2:$B$304,[2]source!$A$2:$A$304)</f>
        <v>NFSS055</v>
      </c>
      <c r="L377" t="str">
        <f>_xlfn.XLOOKUP(master_list_outgoing[[#This Row],[Waste Type ID]],[2]source!$B$2:$B$304,[2]source!$C$2:$C$304)</f>
        <v>Non-Ferrous</v>
      </c>
    </row>
    <row r="378" spans="1:12" x14ac:dyDescent="0.25">
      <c r="A378">
        <v>272872</v>
      </c>
      <c r="B378" s="1">
        <v>45356</v>
      </c>
      <c r="E378" t="s">
        <v>500</v>
      </c>
      <c r="F378" s="20">
        <v>302</v>
      </c>
      <c r="G378">
        <f>ABS(master_list_outgoing[[#This Row],[Net Weight]]/1000)</f>
        <v>0.30199999999999999</v>
      </c>
      <c r="H378">
        <v>0</v>
      </c>
      <c r="I378">
        <v>0</v>
      </c>
      <c r="J378" t="s">
        <v>1386</v>
      </c>
      <c r="K378" t="str">
        <f>_xlfn.XLOOKUP(master_list_outgoing[[#This Row],[Waste Type ID]],[2]source!$B$2:$B$304,[2]source!$A$2:$A$304)</f>
        <v>NFSS010</v>
      </c>
      <c r="L378" t="str">
        <f>_xlfn.XLOOKUP(master_list_outgoing[[#This Row],[Waste Type ID]],[2]source!$B$2:$B$304,[2]source!$C$2:$C$304)</f>
        <v>Non-Ferrous</v>
      </c>
    </row>
    <row r="379" spans="1:12" x14ac:dyDescent="0.25">
      <c r="A379">
        <v>272872</v>
      </c>
      <c r="B379" s="1">
        <v>45356</v>
      </c>
      <c r="E379" t="s">
        <v>567</v>
      </c>
      <c r="F379" s="20">
        <v>79</v>
      </c>
      <c r="G379">
        <f>ABS(master_list_outgoing[[#This Row],[Net Weight]]/1000)</f>
        <v>7.9000000000000001E-2</v>
      </c>
      <c r="H379">
        <v>0</v>
      </c>
      <c r="I379">
        <v>0</v>
      </c>
      <c r="J379" t="s">
        <v>1386</v>
      </c>
      <c r="K379" t="str">
        <f>_xlfn.XLOOKUP(master_list_outgoing[[#This Row],[Waste Type ID]],[2]source!$B$2:$B$304,[2]source!$A$2:$A$304)</f>
        <v>NFCU027</v>
      </c>
      <c r="L379" t="str">
        <f>_xlfn.XLOOKUP(master_list_outgoing[[#This Row],[Waste Type ID]],[2]source!$B$2:$B$304,[2]source!$C$2:$C$304)</f>
        <v>Non-Ferrous</v>
      </c>
    </row>
    <row r="380" spans="1:12" x14ac:dyDescent="0.25">
      <c r="A380">
        <v>272873</v>
      </c>
      <c r="B380" s="1">
        <v>45356</v>
      </c>
      <c r="E380" t="s">
        <v>394</v>
      </c>
      <c r="F380" s="20">
        <v>23</v>
      </c>
      <c r="G380">
        <f>ABS(master_list_outgoing[[#This Row],[Net Weight]]/1000)</f>
        <v>2.3E-2</v>
      </c>
      <c r="H380">
        <v>0</v>
      </c>
      <c r="I380">
        <v>0</v>
      </c>
      <c r="J380" t="s">
        <v>1386</v>
      </c>
      <c r="K380" t="str">
        <f>_xlfn.XLOOKUP(master_list_outgoing[[#This Row],[Waste Type ID]],[2]source!$B$2:$B$304,[2]source!$A$2:$A$304)</f>
        <v>NFL0012</v>
      </c>
      <c r="L380" t="str">
        <f>_xlfn.XLOOKUP(master_list_outgoing[[#This Row],[Waste Type ID]],[2]source!$B$2:$B$304,[2]source!$C$2:$C$304)</f>
        <v>Non-Ferrous</v>
      </c>
    </row>
    <row r="381" spans="1:12" x14ac:dyDescent="0.25">
      <c r="A381">
        <v>272873</v>
      </c>
      <c r="B381" s="1">
        <v>45356</v>
      </c>
      <c r="E381" t="s">
        <v>313</v>
      </c>
      <c r="F381" s="20">
        <v>107</v>
      </c>
      <c r="G381">
        <f>ABS(master_list_outgoing[[#This Row],[Net Weight]]/1000)</f>
        <v>0.107</v>
      </c>
      <c r="H381">
        <v>0</v>
      </c>
      <c r="I381">
        <v>0</v>
      </c>
      <c r="J381" t="s">
        <v>1386</v>
      </c>
      <c r="K381" t="str">
        <f>_xlfn.XLOOKUP(master_list_outgoing[[#This Row],[Waste Type ID]],[2]source!$B$2:$B$304,[2]source!$A$2:$A$304)</f>
        <v>NFAL0046</v>
      </c>
      <c r="L381" t="str">
        <f>_xlfn.XLOOKUP(master_list_outgoing[[#This Row],[Waste Type ID]],[2]source!$B$2:$B$304,[2]source!$C$2:$C$304)</f>
        <v>Non-Ferrous</v>
      </c>
    </row>
    <row r="382" spans="1:12" x14ac:dyDescent="0.25">
      <c r="A382">
        <v>272873</v>
      </c>
      <c r="B382" s="1">
        <v>45356</v>
      </c>
      <c r="E382" t="s">
        <v>147</v>
      </c>
      <c r="F382" s="20">
        <v>1782</v>
      </c>
      <c r="G382">
        <f>ABS(master_list_outgoing[[#This Row],[Net Weight]]/1000)</f>
        <v>1.782</v>
      </c>
      <c r="H382">
        <v>0</v>
      </c>
      <c r="I382">
        <v>0</v>
      </c>
      <c r="J382" t="s">
        <v>1386</v>
      </c>
      <c r="K382" t="str">
        <f>_xlfn.XLOOKUP(master_list_outgoing[[#This Row],[Waste Type ID]],[2]source!$B$2:$B$304,[2]source!$A$2:$A$304)</f>
        <v>NFAL001</v>
      </c>
      <c r="L382" t="str">
        <f>_xlfn.XLOOKUP(master_list_outgoing[[#This Row],[Waste Type ID]],[2]source!$B$2:$B$304,[2]source!$C$2:$C$304)</f>
        <v>Non-Ferrous</v>
      </c>
    </row>
    <row r="383" spans="1:12" x14ac:dyDescent="0.25">
      <c r="A383">
        <v>272873</v>
      </c>
      <c r="B383" s="1">
        <v>45356</v>
      </c>
      <c r="E383" t="s">
        <v>296</v>
      </c>
      <c r="F383" s="20">
        <v>4740</v>
      </c>
      <c r="G383">
        <f>ABS(master_list_outgoing[[#This Row],[Net Weight]]/1000)</f>
        <v>4.74</v>
      </c>
      <c r="H383">
        <v>0</v>
      </c>
      <c r="I383">
        <v>0</v>
      </c>
      <c r="J383" t="s">
        <v>1386</v>
      </c>
      <c r="K383" t="str">
        <f>_xlfn.XLOOKUP(master_list_outgoing[[#This Row],[Waste Type ID]],[2]source!$B$2:$B$304,[2]source!$A$2:$A$304)</f>
        <v>F000022</v>
      </c>
      <c r="L383" t="str">
        <f>_xlfn.XLOOKUP(master_list_outgoing[[#This Row],[Waste Type ID]],[2]source!$B$2:$B$304,[2]source!$C$2:$C$304)</f>
        <v>Ferrous</v>
      </c>
    </row>
    <row r="384" spans="1:12" x14ac:dyDescent="0.25">
      <c r="A384">
        <v>272873</v>
      </c>
      <c r="B384" s="1">
        <v>45356</v>
      </c>
      <c r="E384" t="s">
        <v>68</v>
      </c>
      <c r="F384" s="20">
        <v>746</v>
      </c>
      <c r="G384">
        <f>ABS(master_list_outgoing[[#This Row],[Net Weight]]/1000)</f>
        <v>0.746</v>
      </c>
      <c r="H384">
        <v>0</v>
      </c>
      <c r="I384">
        <v>0</v>
      </c>
      <c r="J384" t="s">
        <v>1386</v>
      </c>
      <c r="K384" t="str">
        <f>_xlfn.XLOOKUP(master_list_outgoing[[#This Row],[Waste Type ID]],[2]source!$B$2:$B$304,[2]source!$A$2:$A$304)</f>
        <v>NFCU003</v>
      </c>
      <c r="L384" t="str">
        <f>_xlfn.XLOOKUP(master_list_outgoing[[#This Row],[Waste Type ID]],[2]source!$B$2:$B$304,[2]source!$C$2:$C$304)</f>
        <v>Non-Ferrous</v>
      </c>
    </row>
    <row r="385" spans="1:12" x14ac:dyDescent="0.25">
      <c r="A385">
        <v>272875</v>
      </c>
      <c r="B385" s="1">
        <v>45356</v>
      </c>
      <c r="E385" t="s">
        <v>293</v>
      </c>
      <c r="F385" s="20">
        <v>22140</v>
      </c>
      <c r="G385">
        <f>ABS(master_list_outgoing[[#This Row],[Net Weight]]/1000)</f>
        <v>22.14</v>
      </c>
      <c r="H385">
        <v>0</v>
      </c>
      <c r="I385">
        <v>0</v>
      </c>
      <c r="J385" t="s">
        <v>1381</v>
      </c>
      <c r="K385" t="str">
        <f>_xlfn.XLOOKUP(master_list_outgoing[[#This Row],[Waste Type ID]],[2]source!$B$2:$B$304,[2]source!$A$2:$A$304)</f>
        <v>F0000037</v>
      </c>
      <c r="L385" t="str">
        <f>_xlfn.XLOOKUP(master_list_outgoing[[#This Row],[Waste Type ID]],[2]source!$B$2:$B$304,[2]source!$C$2:$C$304)</f>
        <v>Ferrous</v>
      </c>
    </row>
    <row r="386" spans="1:12" x14ac:dyDescent="0.25">
      <c r="A386">
        <v>272877</v>
      </c>
      <c r="B386" s="1">
        <v>45356</v>
      </c>
      <c r="E386" t="s">
        <v>88</v>
      </c>
      <c r="F386" s="20">
        <v>13320</v>
      </c>
      <c r="G386">
        <f>ABS(master_list_outgoing[[#This Row],[Net Weight]]/1000)</f>
        <v>13.32</v>
      </c>
      <c r="H386">
        <v>0</v>
      </c>
      <c r="I386">
        <v>0</v>
      </c>
      <c r="J386" t="s">
        <v>1380</v>
      </c>
      <c r="K386" t="str">
        <f>_xlfn.XLOOKUP(master_list_outgoing[[#This Row],[Waste Type ID]],[2]source!$B$2:$B$304,[2]source!$A$2:$A$304)</f>
        <v>F000002</v>
      </c>
      <c r="L386" t="str">
        <f>_xlfn.XLOOKUP(master_list_outgoing[[#This Row],[Waste Type ID]],[2]source!$B$2:$B$304,[2]source!$C$2:$C$304)</f>
        <v>Ferrous</v>
      </c>
    </row>
    <row r="387" spans="1:12" x14ac:dyDescent="0.25">
      <c r="A387">
        <v>272909</v>
      </c>
      <c r="B387" s="1">
        <v>45356</v>
      </c>
      <c r="E387" t="s">
        <v>88</v>
      </c>
      <c r="F387" s="20">
        <v>11020</v>
      </c>
      <c r="G387">
        <f>ABS(master_list_outgoing[[#This Row],[Net Weight]]/1000)</f>
        <v>11.02</v>
      </c>
      <c r="H387">
        <v>0</v>
      </c>
      <c r="I387">
        <v>0</v>
      </c>
      <c r="J387" t="s">
        <v>1380</v>
      </c>
      <c r="K387" t="str">
        <f>_xlfn.XLOOKUP(master_list_outgoing[[#This Row],[Waste Type ID]],[2]source!$B$2:$B$304,[2]source!$A$2:$A$304)</f>
        <v>F000002</v>
      </c>
      <c r="L387" t="str">
        <f>_xlfn.XLOOKUP(master_list_outgoing[[#This Row],[Waste Type ID]],[2]source!$B$2:$B$304,[2]source!$C$2:$C$304)</f>
        <v>Ferrous</v>
      </c>
    </row>
    <row r="388" spans="1:12" x14ac:dyDescent="0.25">
      <c r="A388">
        <v>272910</v>
      </c>
      <c r="B388" s="1">
        <v>45356</v>
      </c>
      <c r="E388" t="s">
        <v>1375</v>
      </c>
      <c r="F388" s="20">
        <v>23940</v>
      </c>
      <c r="G388">
        <f>ABS(master_list_outgoing[[#This Row],[Net Weight]]/1000)</f>
        <v>23.94</v>
      </c>
      <c r="H388">
        <v>0</v>
      </c>
      <c r="I388">
        <v>0</v>
      </c>
      <c r="J388" t="s">
        <v>1402</v>
      </c>
      <c r="K388" t="str">
        <f>_xlfn.XLOOKUP(master_list_outgoing[[#This Row],[Waste Type ID]],[2]source!$B$2:$B$304,[2]source!$A$2:$A$304)</f>
        <v>F0000056</v>
      </c>
      <c r="L388" t="str">
        <f>_xlfn.XLOOKUP(master_list_outgoing[[#This Row],[Waste Type ID]],[2]source!$B$2:$B$304,[2]source!$C$2:$C$304)</f>
        <v>Ferrous</v>
      </c>
    </row>
    <row r="389" spans="1:12" x14ac:dyDescent="0.25">
      <c r="A389">
        <v>272927</v>
      </c>
      <c r="B389" s="1">
        <v>45356</v>
      </c>
      <c r="E389" t="s">
        <v>88</v>
      </c>
      <c r="F389" s="20">
        <v>9420</v>
      </c>
      <c r="G389">
        <f>ABS(master_list_outgoing[[#This Row],[Net Weight]]/1000)</f>
        <v>9.42</v>
      </c>
      <c r="H389">
        <v>0</v>
      </c>
      <c r="I389">
        <v>0</v>
      </c>
      <c r="J389" t="s">
        <v>1380</v>
      </c>
      <c r="K389" t="str">
        <f>_xlfn.XLOOKUP(master_list_outgoing[[#This Row],[Waste Type ID]],[2]source!$B$2:$B$304,[2]source!$A$2:$A$304)</f>
        <v>F000002</v>
      </c>
      <c r="L389" t="str">
        <f>_xlfn.XLOOKUP(master_list_outgoing[[#This Row],[Waste Type ID]],[2]source!$B$2:$B$304,[2]source!$C$2:$C$304)</f>
        <v>Ferrous</v>
      </c>
    </row>
    <row r="390" spans="1:12" x14ac:dyDescent="0.25">
      <c r="A390">
        <v>272929</v>
      </c>
      <c r="B390" s="1">
        <v>45356</v>
      </c>
      <c r="E390" t="s">
        <v>293</v>
      </c>
      <c r="F390" s="20">
        <v>23940</v>
      </c>
      <c r="G390">
        <f>ABS(master_list_outgoing[[#This Row],[Net Weight]]/1000)</f>
        <v>23.94</v>
      </c>
      <c r="H390">
        <v>0</v>
      </c>
      <c r="I390">
        <v>0</v>
      </c>
      <c r="J390" t="s">
        <v>1381</v>
      </c>
      <c r="K390" t="str">
        <f>_xlfn.XLOOKUP(master_list_outgoing[[#This Row],[Waste Type ID]],[2]source!$B$2:$B$304,[2]source!$A$2:$A$304)</f>
        <v>F0000037</v>
      </c>
      <c r="L390" t="str">
        <f>_xlfn.XLOOKUP(master_list_outgoing[[#This Row],[Waste Type ID]],[2]source!$B$2:$B$304,[2]source!$C$2:$C$304)</f>
        <v>Ferrous</v>
      </c>
    </row>
    <row r="391" spans="1:12" x14ac:dyDescent="0.25">
      <c r="A391">
        <v>272932</v>
      </c>
      <c r="B391" s="1">
        <v>45356</v>
      </c>
      <c r="E391" t="s">
        <v>122</v>
      </c>
      <c r="F391" s="20">
        <v>1000</v>
      </c>
      <c r="G391">
        <f>ABS(master_list_outgoing[[#This Row],[Net Weight]]/1000)</f>
        <v>1</v>
      </c>
      <c r="H391">
        <v>0</v>
      </c>
      <c r="I391">
        <v>0</v>
      </c>
      <c r="J391" t="s">
        <v>1377</v>
      </c>
      <c r="K391" t="str">
        <f>_xlfn.XLOOKUP(master_list_outgoing[[#This Row],[Waste Type ID]],[2]source!$B$2:$B$304,[2]source!$A$2:$A$304)</f>
        <v>F000008</v>
      </c>
      <c r="L391" t="str">
        <f>_xlfn.XLOOKUP(master_list_outgoing[[#This Row],[Waste Type ID]],[2]source!$B$2:$B$304,[2]source!$C$2:$C$304)</f>
        <v>Ferrous</v>
      </c>
    </row>
    <row r="392" spans="1:12" x14ac:dyDescent="0.25">
      <c r="A392">
        <v>272940</v>
      </c>
      <c r="B392" s="1">
        <v>45356</v>
      </c>
      <c r="E392" t="s">
        <v>100</v>
      </c>
      <c r="F392" s="20">
        <v>25200</v>
      </c>
      <c r="G392">
        <f>ABS(master_list_outgoing[[#This Row],[Net Weight]]/1000)</f>
        <v>25.2</v>
      </c>
      <c r="H392">
        <v>0</v>
      </c>
      <c r="I392">
        <v>0</v>
      </c>
      <c r="J392" t="s">
        <v>1380</v>
      </c>
      <c r="K392" t="str">
        <f>_xlfn.XLOOKUP(master_list_outgoing[[#This Row],[Waste Type ID]],[2]source!$B$2:$B$304,[2]source!$A$2:$A$304)</f>
        <v>F000020</v>
      </c>
      <c r="L392" t="str">
        <f>_xlfn.XLOOKUP(master_list_outgoing[[#This Row],[Waste Type ID]],[2]source!$B$2:$B$304,[2]source!$C$2:$C$304)</f>
        <v>Ferrous</v>
      </c>
    </row>
    <row r="393" spans="1:12" x14ac:dyDescent="0.25">
      <c r="A393">
        <v>272941</v>
      </c>
      <c r="B393" s="1">
        <v>45357</v>
      </c>
      <c r="E393" t="s">
        <v>293</v>
      </c>
      <c r="F393" s="20">
        <v>24040</v>
      </c>
      <c r="G393">
        <f>ABS(master_list_outgoing[[#This Row],[Net Weight]]/1000)</f>
        <v>24.04</v>
      </c>
      <c r="H393">
        <v>0</v>
      </c>
      <c r="I393">
        <v>0</v>
      </c>
      <c r="J393" t="s">
        <v>1381</v>
      </c>
      <c r="K393" t="str">
        <f>_xlfn.XLOOKUP(master_list_outgoing[[#This Row],[Waste Type ID]],[2]source!$B$2:$B$304,[2]source!$A$2:$A$304)</f>
        <v>F0000037</v>
      </c>
      <c r="L393" t="str">
        <f>_xlfn.XLOOKUP(master_list_outgoing[[#This Row],[Waste Type ID]],[2]source!$B$2:$B$304,[2]source!$C$2:$C$304)</f>
        <v>Ferrous</v>
      </c>
    </row>
    <row r="394" spans="1:12" x14ac:dyDescent="0.25">
      <c r="A394">
        <v>272942</v>
      </c>
      <c r="B394" s="1">
        <v>45357</v>
      </c>
      <c r="E394" t="s">
        <v>293</v>
      </c>
      <c r="F394" s="20">
        <v>22900</v>
      </c>
      <c r="G394">
        <f>ABS(master_list_outgoing[[#This Row],[Net Weight]]/1000)</f>
        <v>22.9</v>
      </c>
      <c r="H394">
        <v>0</v>
      </c>
      <c r="I394">
        <v>0</v>
      </c>
      <c r="J394" t="s">
        <v>1381</v>
      </c>
      <c r="K394" t="str">
        <f>_xlfn.XLOOKUP(master_list_outgoing[[#This Row],[Waste Type ID]],[2]source!$B$2:$B$304,[2]source!$A$2:$A$304)</f>
        <v>F0000037</v>
      </c>
      <c r="L394" t="str">
        <f>_xlfn.XLOOKUP(master_list_outgoing[[#This Row],[Waste Type ID]],[2]source!$B$2:$B$304,[2]source!$C$2:$C$304)</f>
        <v>Ferrous</v>
      </c>
    </row>
    <row r="395" spans="1:12" x14ac:dyDescent="0.25">
      <c r="A395">
        <v>272952</v>
      </c>
      <c r="B395" s="1">
        <v>45357</v>
      </c>
      <c r="E395" t="s">
        <v>96</v>
      </c>
      <c r="F395" s="20">
        <v>14580</v>
      </c>
      <c r="G395">
        <f>ABS(master_list_outgoing[[#This Row],[Net Weight]]/1000)</f>
        <v>14.58</v>
      </c>
      <c r="H395">
        <v>0</v>
      </c>
      <c r="I395">
        <v>0</v>
      </c>
      <c r="J395" t="s">
        <v>1380</v>
      </c>
      <c r="K395" t="str">
        <f>_xlfn.XLOOKUP(master_list_outgoing[[#This Row],[Waste Type ID]],[2]source!$B$2:$B$304,[2]source!$A$2:$A$304)</f>
        <v>F000010</v>
      </c>
      <c r="L395" t="str">
        <f>_xlfn.XLOOKUP(master_list_outgoing[[#This Row],[Waste Type ID]],[2]source!$B$2:$B$304,[2]source!$C$2:$C$304)</f>
        <v>Ferrous</v>
      </c>
    </row>
    <row r="396" spans="1:12" x14ac:dyDescent="0.25">
      <c r="A396">
        <v>272958</v>
      </c>
      <c r="B396" s="1">
        <v>45357</v>
      </c>
      <c r="E396" t="s">
        <v>79</v>
      </c>
      <c r="F396" s="20">
        <v>19500</v>
      </c>
      <c r="G396">
        <f>ABS(master_list_outgoing[[#This Row],[Net Weight]]/1000)</f>
        <v>19.5</v>
      </c>
      <c r="H396">
        <v>0</v>
      </c>
      <c r="I396">
        <v>0</v>
      </c>
      <c r="J396" t="s">
        <v>1373</v>
      </c>
      <c r="K396" t="str">
        <f>_xlfn.XLOOKUP(master_list_outgoing[[#This Row],[Waste Type ID]],[2]source!$B$2:$B$304,[2]source!$A$2:$A$304)</f>
        <v>F000027</v>
      </c>
      <c r="L396" t="str">
        <f>_xlfn.XLOOKUP(master_list_outgoing[[#This Row],[Waste Type ID]],[2]source!$B$2:$B$304,[2]source!$C$2:$C$304)</f>
        <v>Ferrous</v>
      </c>
    </row>
    <row r="397" spans="1:12" x14ac:dyDescent="0.25">
      <c r="A397">
        <v>272958</v>
      </c>
      <c r="B397" s="1">
        <v>45357</v>
      </c>
      <c r="E397" t="s">
        <v>130</v>
      </c>
      <c r="F397" s="20">
        <v>7040</v>
      </c>
      <c r="G397">
        <f>ABS(master_list_outgoing[[#This Row],[Net Weight]]/1000)</f>
        <v>7.04</v>
      </c>
      <c r="H397">
        <v>0</v>
      </c>
      <c r="I397">
        <v>0</v>
      </c>
      <c r="J397" t="s">
        <v>1373</v>
      </c>
      <c r="K397" t="str">
        <f>_xlfn.XLOOKUP(master_list_outgoing[[#This Row],[Waste Type ID]],[2]source!$B$2:$B$304,[2]source!$A$2:$A$304)</f>
        <v>F000026</v>
      </c>
      <c r="L397" t="str">
        <f>_xlfn.XLOOKUP(master_list_outgoing[[#This Row],[Waste Type ID]],[2]source!$B$2:$B$304,[2]source!$C$2:$C$304)</f>
        <v>Ferrous</v>
      </c>
    </row>
    <row r="398" spans="1:12" x14ac:dyDescent="0.25">
      <c r="A398">
        <v>272963</v>
      </c>
      <c r="B398" s="1">
        <v>45357</v>
      </c>
      <c r="E398" t="s">
        <v>88</v>
      </c>
      <c r="F398" s="20">
        <v>10060</v>
      </c>
      <c r="G398">
        <f>ABS(master_list_outgoing[[#This Row],[Net Weight]]/1000)</f>
        <v>10.06</v>
      </c>
      <c r="H398">
        <v>0</v>
      </c>
      <c r="I398">
        <v>0</v>
      </c>
      <c r="J398" t="s">
        <v>1380</v>
      </c>
      <c r="K398" t="str">
        <f>_xlfn.XLOOKUP(master_list_outgoing[[#This Row],[Waste Type ID]],[2]source!$B$2:$B$304,[2]source!$A$2:$A$304)</f>
        <v>F000002</v>
      </c>
      <c r="L398" t="str">
        <f>_xlfn.XLOOKUP(master_list_outgoing[[#This Row],[Waste Type ID]],[2]source!$B$2:$B$304,[2]source!$C$2:$C$304)</f>
        <v>Ferrous</v>
      </c>
    </row>
    <row r="399" spans="1:12" x14ac:dyDescent="0.25">
      <c r="A399">
        <v>272984</v>
      </c>
      <c r="B399" s="1">
        <v>45357</v>
      </c>
      <c r="E399" t="s">
        <v>546</v>
      </c>
      <c r="F399" s="20">
        <v>23960</v>
      </c>
      <c r="G399">
        <f>ABS(master_list_outgoing[[#This Row],[Net Weight]]/1000)</f>
        <v>23.96</v>
      </c>
      <c r="H399">
        <v>0</v>
      </c>
      <c r="I399">
        <v>0</v>
      </c>
      <c r="J399" t="s">
        <v>1380</v>
      </c>
      <c r="K399" t="str">
        <f>_xlfn.XLOOKUP(master_list_outgoing[[#This Row],[Waste Type ID]],[2]source!$B$2:$B$304,[2]source!$A$2:$A$304)</f>
        <v>F000017</v>
      </c>
      <c r="L399" t="str">
        <f>_xlfn.XLOOKUP(master_list_outgoing[[#This Row],[Waste Type ID]],[2]source!$B$2:$B$304,[2]source!$C$2:$C$304)</f>
        <v>Ferrous</v>
      </c>
    </row>
    <row r="400" spans="1:12" x14ac:dyDescent="0.25">
      <c r="A400">
        <v>272986</v>
      </c>
      <c r="B400" s="1">
        <v>45357</v>
      </c>
      <c r="E400" t="s">
        <v>293</v>
      </c>
      <c r="F400" s="20">
        <v>22280</v>
      </c>
      <c r="G400">
        <f>ABS(master_list_outgoing[[#This Row],[Net Weight]]/1000)</f>
        <v>22.28</v>
      </c>
      <c r="H400">
        <v>0</v>
      </c>
      <c r="I400">
        <v>0</v>
      </c>
      <c r="J400" t="s">
        <v>1380</v>
      </c>
      <c r="K400" t="str">
        <f>_xlfn.XLOOKUP(master_list_outgoing[[#This Row],[Waste Type ID]],[2]source!$B$2:$B$304,[2]source!$A$2:$A$304)</f>
        <v>F0000037</v>
      </c>
      <c r="L400" t="str">
        <f>_xlfn.XLOOKUP(master_list_outgoing[[#This Row],[Waste Type ID]],[2]source!$B$2:$B$304,[2]source!$C$2:$C$304)</f>
        <v>Ferrous</v>
      </c>
    </row>
    <row r="401" spans="1:12" x14ac:dyDescent="0.25">
      <c r="A401">
        <v>272995</v>
      </c>
      <c r="B401" s="1">
        <v>45357</v>
      </c>
      <c r="E401" t="s">
        <v>293</v>
      </c>
      <c r="F401" s="20">
        <v>24600</v>
      </c>
      <c r="G401">
        <f>ABS(master_list_outgoing[[#This Row],[Net Weight]]/1000)</f>
        <v>24.6</v>
      </c>
      <c r="H401">
        <v>0</v>
      </c>
      <c r="I401">
        <v>0</v>
      </c>
      <c r="J401" t="s">
        <v>1381</v>
      </c>
      <c r="K401" t="str">
        <f>_xlfn.XLOOKUP(master_list_outgoing[[#This Row],[Waste Type ID]],[2]source!$B$2:$B$304,[2]source!$A$2:$A$304)</f>
        <v>F0000037</v>
      </c>
      <c r="L401" t="str">
        <f>_xlfn.XLOOKUP(master_list_outgoing[[#This Row],[Waste Type ID]],[2]source!$B$2:$B$304,[2]source!$C$2:$C$304)</f>
        <v>Ferrous</v>
      </c>
    </row>
    <row r="402" spans="1:12" x14ac:dyDescent="0.25">
      <c r="A402">
        <v>273005</v>
      </c>
      <c r="B402" s="1">
        <v>45357</v>
      </c>
      <c r="E402" t="s">
        <v>401</v>
      </c>
      <c r="F402" s="20">
        <v>8580</v>
      </c>
      <c r="G402">
        <f>ABS(master_list_outgoing[[#This Row],[Net Weight]]/1000)</f>
        <v>8.58</v>
      </c>
      <c r="H402">
        <v>0</v>
      </c>
      <c r="I402">
        <v>0</v>
      </c>
      <c r="J402" t="s">
        <v>1383</v>
      </c>
      <c r="K402" t="str">
        <f>_xlfn.XLOOKUP(master_list_outgoing[[#This Row],[Waste Type ID]],[2]source!$B$2:$B$304,[2]source!$A$2:$A$304)</f>
        <v>NFSS014</v>
      </c>
      <c r="L402" t="str">
        <f>_xlfn.XLOOKUP(master_list_outgoing[[#This Row],[Waste Type ID]],[2]source!$B$2:$B$304,[2]source!$C$2:$C$304)</f>
        <v>Non-Ferrous</v>
      </c>
    </row>
    <row r="403" spans="1:12" x14ac:dyDescent="0.25">
      <c r="A403">
        <v>273011</v>
      </c>
      <c r="B403" s="1">
        <v>45357</v>
      </c>
      <c r="E403" t="s">
        <v>71</v>
      </c>
      <c r="F403" s="20">
        <v>12200</v>
      </c>
      <c r="G403">
        <f>ABS(master_list_outgoing[[#This Row],[Net Weight]]/1000)</f>
        <v>12.2</v>
      </c>
      <c r="H403">
        <v>0</v>
      </c>
      <c r="I403">
        <v>0</v>
      </c>
      <c r="J403" t="s">
        <v>1402</v>
      </c>
      <c r="K403" t="str">
        <f>_xlfn.XLOOKUP(master_list_outgoing[[#This Row],[Waste Type ID]],[2]source!$B$2:$B$304,[2]source!$A$2:$A$304)</f>
        <v>F000004</v>
      </c>
      <c r="L403" t="str">
        <f>_xlfn.XLOOKUP(master_list_outgoing[[#This Row],[Waste Type ID]],[2]source!$B$2:$B$304,[2]source!$C$2:$C$304)</f>
        <v>Ferrous</v>
      </c>
    </row>
    <row r="404" spans="1:12" x14ac:dyDescent="0.25">
      <c r="A404">
        <v>273025</v>
      </c>
      <c r="B404" s="1">
        <v>45357</v>
      </c>
      <c r="E404" t="s">
        <v>100</v>
      </c>
      <c r="F404" s="20">
        <v>25360</v>
      </c>
      <c r="G404">
        <f>ABS(master_list_outgoing[[#This Row],[Net Weight]]/1000)</f>
        <v>25.36</v>
      </c>
      <c r="H404">
        <v>0</v>
      </c>
      <c r="I404">
        <v>0</v>
      </c>
      <c r="J404" t="s">
        <v>1380</v>
      </c>
      <c r="K404" t="str">
        <f>_xlfn.XLOOKUP(master_list_outgoing[[#This Row],[Waste Type ID]],[2]source!$B$2:$B$304,[2]source!$A$2:$A$304)</f>
        <v>F000020</v>
      </c>
      <c r="L404" t="str">
        <f>_xlfn.XLOOKUP(master_list_outgoing[[#This Row],[Waste Type ID]],[2]source!$B$2:$B$304,[2]source!$C$2:$C$304)</f>
        <v>Ferrous</v>
      </c>
    </row>
    <row r="405" spans="1:12" x14ac:dyDescent="0.25">
      <c r="A405">
        <v>273035</v>
      </c>
      <c r="B405" s="1">
        <v>45357</v>
      </c>
      <c r="E405" t="s">
        <v>546</v>
      </c>
      <c r="F405" s="20">
        <v>25080</v>
      </c>
      <c r="G405">
        <f>ABS(master_list_outgoing[[#This Row],[Net Weight]]/1000)</f>
        <v>25.08</v>
      </c>
      <c r="H405">
        <v>0</v>
      </c>
      <c r="I405">
        <v>0</v>
      </c>
      <c r="J405" t="s">
        <v>1380</v>
      </c>
      <c r="K405" t="str">
        <f>_xlfn.XLOOKUP(master_list_outgoing[[#This Row],[Waste Type ID]],[2]source!$B$2:$B$304,[2]source!$A$2:$A$304)</f>
        <v>F000017</v>
      </c>
      <c r="L405" t="str">
        <f>_xlfn.XLOOKUP(master_list_outgoing[[#This Row],[Waste Type ID]],[2]source!$B$2:$B$304,[2]source!$C$2:$C$304)</f>
        <v>Ferrous</v>
      </c>
    </row>
    <row r="406" spans="1:12" x14ac:dyDescent="0.25">
      <c r="A406">
        <v>273043</v>
      </c>
      <c r="B406" s="1">
        <v>45358</v>
      </c>
      <c r="E406" t="s">
        <v>293</v>
      </c>
      <c r="F406" s="20">
        <v>20980</v>
      </c>
      <c r="G406">
        <f>ABS(master_list_outgoing[[#This Row],[Net Weight]]/1000)</f>
        <v>20.98</v>
      </c>
      <c r="H406">
        <v>0</v>
      </c>
      <c r="I406">
        <v>0</v>
      </c>
      <c r="J406" t="s">
        <v>1381</v>
      </c>
      <c r="K406" t="str">
        <f>_xlfn.XLOOKUP(master_list_outgoing[[#This Row],[Waste Type ID]],[2]source!$B$2:$B$304,[2]source!$A$2:$A$304)</f>
        <v>F0000037</v>
      </c>
      <c r="L406" t="str">
        <f>_xlfn.XLOOKUP(master_list_outgoing[[#This Row],[Waste Type ID]],[2]source!$B$2:$B$304,[2]source!$C$2:$C$304)</f>
        <v>Ferrous</v>
      </c>
    </row>
    <row r="407" spans="1:12" x14ac:dyDescent="0.25">
      <c r="A407">
        <v>273079</v>
      </c>
      <c r="B407" s="1">
        <v>45358</v>
      </c>
      <c r="E407" t="s">
        <v>88</v>
      </c>
      <c r="F407" s="20">
        <v>11960</v>
      </c>
      <c r="G407">
        <f>ABS(master_list_outgoing[[#This Row],[Net Weight]]/1000)</f>
        <v>11.96</v>
      </c>
      <c r="H407">
        <v>0</v>
      </c>
      <c r="I407">
        <v>0</v>
      </c>
      <c r="J407" t="s">
        <v>1380</v>
      </c>
      <c r="K407" t="str">
        <f>_xlfn.XLOOKUP(master_list_outgoing[[#This Row],[Waste Type ID]],[2]source!$B$2:$B$304,[2]source!$A$2:$A$304)</f>
        <v>F000002</v>
      </c>
      <c r="L407" t="str">
        <f>_xlfn.XLOOKUP(master_list_outgoing[[#This Row],[Waste Type ID]],[2]source!$B$2:$B$304,[2]source!$C$2:$C$304)</f>
        <v>Ferrous</v>
      </c>
    </row>
    <row r="408" spans="1:12" x14ac:dyDescent="0.25">
      <c r="A408">
        <v>273080</v>
      </c>
      <c r="B408" s="1">
        <v>45358</v>
      </c>
      <c r="E408" t="s">
        <v>1375</v>
      </c>
      <c r="F408" s="20">
        <v>22300</v>
      </c>
      <c r="G408">
        <f>ABS(master_list_outgoing[[#This Row],[Net Weight]]/1000)</f>
        <v>22.3</v>
      </c>
      <c r="H408">
        <v>0</v>
      </c>
      <c r="I408">
        <v>0</v>
      </c>
      <c r="J408" t="s">
        <v>1402</v>
      </c>
      <c r="K408" t="str">
        <f>_xlfn.XLOOKUP(master_list_outgoing[[#This Row],[Waste Type ID]],[2]source!$B$2:$B$304,[2]source!$A$2:$A$304)</f>
        <v>F0000056</v>
      </c>
      <c r="L408" t="str">
        <f>_xlfn.XLOOKUP(master_list_outgoing[[#This Row],[Waste Type ID]],[2]source!$B$2:$B$304,[2]source!$C$2:$C$304)</f>
        <v>Ferrous</v>
      </c>
    </row>
    <row r="409" spans="1:12" x14ac:dyDescent="0.25">
      <c r="A409">
        <v>273094</v>
      </c>
      <c r="B409" s="1">
        <v>45358</v>
      </c>
      <c r="E409" t="s">
        <v>71</v>
      </c>
      <c r="F409" s="20">
        <v>16280</v>
      </c>
      <c r="G409">
        <f>ABS(master_list_outgoing[[#This Row],[Net Weight]]/1000)</f>
        <v>16.28</v>
      </c>
      <c r="H409">
        <v>0</v>
      </c>
      <c r="I409">
        <v>0</v>
      </c>
      <c r="J409" t="s">
        <v>1402</v>
      </c>
      <c r="K409" t="str">
        <f>_xlfn.XLOOKUP(master_list_outgoing[[#This Row],[Waste Type ID]],[2]source!$B$2:$B$304,[2]source!$A$2:$A$304)</f>
        <v>F000004</v>
      </c>
      <c r="L409" t="str">
        <f>_xlfn.XLOOKUP(master_list_outgoing[[#This Row],[Waste Type ID]],[2]source!$B$2:$B$304,[2]source!$C$2:$C$304)</f>
        <v>Ferrous</v>
      </c>
    </row>
    <row r="410" spans="1:12" x14ac:dyDescent="0.25">
      <c r="A410">
        <v>273117</v>
      </c>
      <c r="B410" s="1">
        <v>45358</v>
      </c>
      <c r="E410" t="s">
        <v>293</v>
      </c>
      <c r="F410" s="20">
        <v>24860</v>
      </c>
      <c r="G410">
        <f>ABS(master_list_outgoing[[#This Row],[Net Weight]]/1000)</f>
        <v>24.86</v>
      </c>
      <c r="H410">
        <v>0</v>
      </c>
      <c r="I410">
        <v>0</v>
      </c>
      <c r="J410" t="s">
        <v>1380</v>
      </c>
      <c r="K410" t="str">
        <f>_xlfn.XLOOKUP(master_list_outgoing[[#This Row],[Waste Type ID]],[2]source!$B$2:$B$304,[2]source!$A$2:$A$304)</f>
        <v>F0000037</v>
      </c>
      <c r="L410" t="str">
        <f>_xlfn.XLOOKUP(master_list_outgoing[[#This Row],[Waste Type ID]],[2]source!$B$2:$B$304,[2]source!$C$2:$C$304)</f>
        <v>Ferrous</v>
      </c>
    </row>
    <row r="411" spans="1:12" x14ac:dyDescent="0.25">
      <c r="A411">
        <v>273126</v>
      </c>
      <c r="B411" s="1">
        <v>45359</v>
      </c>
      <c r="E411" t="s">
        <v>100</v>
      </c>
      <c r="F411" s="20">
        <v>23800</v>
      </c>
      <c r="G411">
        <f>ABS(master_list_outgoing[[#This Row],[Net Weight]]/1000)</f>
        <v>23.8</v>
      </c>
      <c r="H411">
        <v>0</v>
      </c>
      <c r="I411">
        <v>0</v>
      </c>
      <c r="J411" t="s">
        <v>1380</v>
      </c>
      <c r="K411" t="str">
        <f>_xlfn.XLOOKUP(master_list_outgoing[[#This Row],[Waste Type ID]],[2]source!$B$2:$B$304,[2]source!$A$2:$A$304)</f>
        <v>F000020</v>
      </c>
      <c r="L411" t="str">
        <f>_xlfn.XLOOKUP(master_list_outgoing[[#This Row],[Waste Type ID]],[2]source!$B$2:$B$304,[2]source!$C$2:$C$304)</f>
        <v>Ferrous</v>
      </c>
    </row>
    <row r="412" spans="1:12" x14ac:dyDescent="0.25">
      <c r="A412">
        <v>273149</v>
      </c>
      <c r="B412" s="1">
        <v>45359</v>
      </c>
      <c r="E412" t="s">
        <v>1375</v>
      </c>
      <c r="F412" s="20">
        <v>22040</v>
      </c>
      <c r="G412">
        <f>ABS(master_list_outgoing[[#This Row],[Net Weight]]/1000)</f>
        <v>22.04</v>
      </c>
      <c r="H412">
        <v>0</v>
      </c>
      <c r="I412">
        <v>0</v>
      </c>
      <c r="J412" t="s">
        <v>1402</v>
      </c>
      <c r="K412" t="str">
        <f>_xlfn.XLOOKUP(master_list_outgoing[[#This Row],[Waste Type ID]],[2]source!$B$2:$B$304,[2]source!$A$2:$A$304)</f>
        <v>F0000056</v>
      </c>
      <c r="L412" t="str">
        <f>_xlfn.XLOOKUP(master_list_outgoing[[#This Row],[Waste Type ID]],[2]source!$B$2:$B$304,[2]source!$C$2:$C$304)</f>
        <v>Ferrous</v>
      </c>
    </row>
    <row r="413" spans="1:12" x14ac:dyDescent="0.25">
      <c r="A413">
        <v>273157</v>
      </c>
      <c r="B413" s="1">
        <v>45359</v>
      </c>
      <c r="E413" t="s">
        <v>71</v>
      </c>
      <c r="F413" s="20">
        <v>13260</v>
      </c>
      <c r="G413">
        <f>ABS(master_list_outgoing[[#This Row],[Net Weight]]/1000)</f>
        <v>13.26</v>
      </c>
      <c r="H413">
        <v>0</v>
      </c>
      <c r="I413">
        <v>0</v>
      </c>
      <c r="J413" t="s">
        <v>1402</v>
      </c>
      <c r="K413" t="str">
        <f>_xlfn.XLOOKUP(master_list_outgoing[[#This Row],[Waste Type ID]],[2]source!$B$2:$B$304,[2]source!$A$2:$A$304)</f>
        <v>F000004</v>
      </c>
      <c r="L413" t="str">
        <f>_xlfn.XLOOKUP(master_list_outgoing[[#This Row],[Waste Type ID]],[2]source!$B$2:$B$304,[2]source!$C$2:$C$304)</f>
        <v>Ferrous</v>
      </c>
    </row>
    <row r="414" spans="1:12" x14ac:dyDescent="0.25">
      <c r="A414">
        <v>273158</v>
      </c>
      <c r="B414" s="1">
        <v>45359</v>
      </c>
      <c r="E414" t="s">
        <v>546</v>
      </c>
      <c r="F414" s="20">
        <v>23900</v>
      </c>
      <c r="G414">
        <f>ABS(master_list_outgoing[[#This Row],[Net Weight]]/1000)</f>
        <v>23.9</v>
      </c>
      <c r="H414">
        <v>0</v>
      </c>
      <c r="I414">
        <v>0</v>
      </c>
      <c r="J414" t="s">
        <v>1380</v>
      </c>
      <c r="K414" t="str">
        <f>_xlfn.XLOOKUP(master_list_outgoing[[#This Row],[Waste Type ID]],[2]source!$B$2:$B$304,[2]source!$A$2:$A$304)</f>
        <v>F000017</v>
      </c>
      <c r="L414" t="str">
        <f>_xlfn.XLOOKUP(master_list_outgoing[[#This Row],[Waste Type ID]],[2]source!$B$2:$B$304,[2]source!$C$2:$C$304)</f>
        <v>Ferrous</v>
      </c>
    </row>
    <row r="415" spans="1:12" x14ac:dyDescent="0.25">
      <c r="A415">
        <v>273188</v>
      </c>
      <c r="B415" s="1">
        <v>45362</v>
      </c>
      <c r="E415" t="s">
        <v>258</v>
      </c>
      <c r="F415" s="20">
        <v>3020</v>
      </c>
      <c r="G415">
        <f>ABS(master_list_outgoing[[#This Row],[Net Weight]]/1000)</f>
        <v>3.02</v>
      </c>
      <c r="H415">
        <v>0</v>
      </c>
      <c r="I415">
        <v>0</v>
      </c>
      <c r="J415" t="s">
        <v>1383</v>
      </c>
      <c r="K415" t="str">
        <f>_xlfn.XLOOKUP(master_list_outgoing[[#This Row],[Waste Type ID]],[2]source!$B$2:$B$304,[2]source!$A$2:$A$304)</f>
        <v>NFSS017</v>
      </c>
      <c r="L415" t="str">
        <f>_xlfn.XLOOKUP(master_list_outgoing[[#This Row],[Waste Type ID]],[2]source!$B$2:$B$304,[2]source!$C$2:$C$304)</f>
        <v>Non-Ferrous</v>
      </c>
    </row>
    <row r="416" spans="1:12" x14ac:dyDescent="0.25">
      <c r="A416">
        <v>273194</v>
      </c>
      <c r="B416" s="1">
        <v>45351</v>
      </c>
      <c r="E416" t="s">
        <v>96</v>
      </c>
      <c r="F416" s="20">
        <v>25640</v>
      </c>
      <c r="G416">
        <f>ABS(master_list_outgoing[[#This Row],[Net Weight]]/1000)</f>
        <v>25.64</v>
      </c>
      <c r="H416">
        <v>0</v>
      </c>
      <c r="I416">
        <v>0</v>
      </c>
      <c r="J416" t="s">
        <v>1380</v>
      </c>
      <c r="K416" t="str">
        <f>_xlfn.XLOOKUP(master_list_outgoing[[#This Row],[Waste Type ID]],[2]source!$B$2:$B$304,[2]source!$A$2:$A$304)</f>
        <v>F000010</v>
      </c>
      <c r="L416" t="str">
        <f>_xlfn.XLOOKUP(master_list_outgoing[[#This Row],[Waste Type ID]],[2]source!$B$2:$B$304,[2]source!$C$2:$C$304)</f>
        <v>Ferrous</v>
      </c>
    </row>
    <row r="417" spans="1:12" x14ac:dyDescent="0.25">
      <c r="A417">
        <v>273200</v>
      </c>
      <c r="B417" s="1">
        <v>45362</v>
      </c>
      <c r="E417" t="s">
        <v>365</v>
      </c>
      <c r="F417" s="20">
        <v>4240</v>
      </c>
      <c r="G417">
        <f>ABS(master_list_outgoing[[#This Row],[Net Weight]]/1000)</f>
        <v>4.24</v>
      </c>
      <c r="H417">
        <v>0</v>
      </c>
      <c r="I417">
        <v>0</v>
      </c>
      <c r="J417" t="s">
        <v>1383</v>
      </c>
      <c r="K417" t="str">
        <f>_xlfn.XLOOKUP(master_list_outgoing[[#This Row],[Waste Type ID]],[2]source!$B$2:$B$304,[2]source!$A$2:$A$304)</f>
        <v>NFSS020</v>
      </c>
      <c r="L417" t="str">
        <f>_xlfn.XLOOKUP(master_list_outgoing[[#This Row],[Waste Type ID]],[2]source!$B$2:$B$304,[2]source!$C$2:$C$304)</f>
        <v>Non-Ferrous</v>
      </c>
    </row>
    <row r="418" spans="1:12" x14ac:dyDescent="0.25">
      <c r="A418">
        <v>273212</v>
      </c>
      <c r="B418" s="1">
        <v>45362</v>
      </c>
      <c r="E418" t="s">
        <v>1375</v>
      </c>
      <c r="F418" s="20">
        <v>16940</v>
      </c>
      <c r="G418">
        <f>ABS(master_list_outgoing[[#This Row],[Net Weight]]/1000)</f>
        <v>16.940000000000001</v>
      </c>
      <c r="H418">
        <v>0</v>
      </c>
      <c r="I418">
        <v>0</v>
      </c>
      <c r="J418" t="s">
        <v>1402</v>
      </c>
      <c r="K418" t="str">
        <f>_xlfn.XLOOKUP(master_list_outgoing[[#This Row],[Waste Type ID]],[2]source!$B$2:$B$304,[2]source!$A$2:$A$304)</f>
        <v>F0000056</v>
      </c>
      <c r="L418" t="str">
        <f>_xlfn.XLOOKUP(master_list_outgoing[[#This Row],[Waste Type ID]],[2]source!$B$2:$B$304,[2]source!$C$2:$C$304)</f>
        <v>Ferrous</v>
      </c>
    </row>
    <row r="419" spans="1:12" x14ac:dyDescent="0.25">
      <c r="A419">
        <v>273218</v>
      </c>
      <c r="B419" s="1">
        <v>45362</v>
      </c>
      <c r="E419" t="s">
        <v>293</v>
      </c>
      <c r="F419" s="20">
        <v>25220</v>
      </c>
      <c r="G419">
        <f>ABS(master_list_outgoing[[#This Row],[Net Weight]]/1000)</f>
        <v>25.22</v>
      </c>
      <c r="H419">
        <v>0</v>
      </c>
      <c r="I419">
        <v>0</v>
      </c>
      <c r="J419" t="s">
        <v>1380</v>
      </c>
      <c r="K419" t="str">
        <f>_xlfn.XLOOKUP(master_list_outgoing[[#This Row],[Waste Type ID]],[2]source!$B$2:$B$304,[2]source!$A$2:$A$304)</f>
        <v>F0000037</v>
      </c>
      <c r="L419" t="str">
        <f>_xlfn.XLOOKUP(master_list_outgoing[[#This Row],[Waste Type ID]],[2]source!$B$2:$B$304,[2]source!$C$2:$C$304)</f>
        <v>Ferrous</v>
      </c>
    </row>
    <row r="420" spans="1:12" x14ac:dyDescent="0.25">
      <c r="A420">
        <v>273238</v>
      </c>
      <c r="B420" s="1">
        <v>45363</v>
      </c>
      <c r="E420" t="s">
        <v>100</v>
      </c>
      <c r="F420" s="20">
        <v>23100</v>
      </c>
      <c r="G420">
        <f>ABS(master_list_outgoing[[#This Row],[Net Weight]]/1000)</f>
        <v>23.1</v>
      </c>
      <c r="H420">
        <v>0</v>
      </c>
      <c r="I420">
        <v>0</v>
      </c>
      <c r="J420" t="s">
        <v>1380</v>
      </c>
      <c r="K420" t="str">
        <f>_xlfn.XLOOKUP(master_list_outgoing[[#This Row],[Waste Type ID]],[2]source!$B$2:$B$304,[2]source!$A$2:$A$304)</f>
        <v>F000020</v>
      </c>
      <c r="L420" t="str">
        <f>_xlfn.XLOOKUP(master_list_outgoing[[#This Row],[Waste Type ID]],[2]source!$B$2:$B$304,[2]source!$C$2:$C$304)</f>
        <v>Ferrous</v>
      </c>
    </row>
    <row r="421" spans="1:12" x14ac:dyDescent="0.25">
      <c r="A421">
        <v>273242</v>
      </c>
      <c r="B421" s="1">
        <v>45363</v>
      </c>
      <c r="E421" t="s">
        <v>313</v>
      </c>
      <c r="F421" s="20">
        <v>184</v>
      </c>
      <c r="G421">
        <f>ABS(master_list_outgoing[[#This Row],[Net Weight]]/1000)</f>
        <v>0.184</v>
      </c>
      <c r="H421">
        <v>0</v>
      </c>
      <c r="I421">
        <v>0</v>
      </c>
      <c r="J421" t="s">
        <v>1386</v>
      </c>
      <c r="K421" t="str">
        <f>_xlfn.XLOOKUP(master_list_outgoing[[#This Row],[Waste Type ID]],[2]source!$B$2:$B$304,[2]source!$A$2:$A$304)</f>
        <v>NFAL0046</v>
      </c>
      <c r="L421" t="str">
        <f>_xlfn.XLOOKUP(master_list_outgoing[[#This Row],[Waste Type ID]],[2]source!$B$2:$B$304,[2]source!$C$2:$C$304)</f>
        <v>Non-Ferrous</v>
      </c>
    </row>
    <row r="422" spans="1:12" x14ac:dyDescent="0.25">
      <c r="A422">
        <v>273242</v>
      </c>
      <c r="B422" s="1">
        <v>45363</v>
      </c>
      <c r="E422" t="s">
        <v>592</v>
      </c>
      <c r="F422" s="20">
        <v>115</v>
      </c>
      <c r="G422">
        <f>ABS(master_list_outgoing[[#This Row],[Net Weight]]/1000)</f>
        <v>0.115</v>
      </c>
      <c r="H422">
        <v>0</v>
      </c>
      <c r="I422">
        <v>0</v>
      </c>
      <c r="J422" t="s">
        <v>1386</v>
      </c>
      <c r="K422" t="str">
        <f>_xlfn.XLOOKUP(master_list_outgoing[[#This Row],[Waste Type ID]],[2]source!$B$2:$B$304,[2]source!$A$2:$A$304)</f>
        <v>NFB0005</v>
      </c>
      <c r="L422" t="str">
        <f>_xlfn.XLOOKUP(master_list_outgoing[[#This Row],[Waste Type ID]],[2]source!$B$2:$B$304,[2]source!$C$2:$C$304)</f>
        <v>Non-Ferrous</v>
      </c>
    </row>
    <row r="423" spans="1:12" x14ac:dyDescent="0.25">
      <c r="A423">
        <v>273242</v>
      </c>
      <c r="B423" s="1">
        <v>45363</v>
      </c>
      <c r="E423" t="s">
        <v>63</v>
      </c>
      <c r="F423" s="20">
        <v>636</v>
      </c>
      <c r="G423">
        <f>ABS(master_list_outgoing[[#This Row],[Net Weight]]/1000)</f>
        <v>0.63600000000000001</v>
      </c>
      <c r="H423">
        <v>0</v>
      </c>
      <c r="I423">
        <v>0</v>
      </c>
      <c r="J423" t="s">
        <v>1386</v>
      </c>
      <c r="K423" t="str">
        <f>_xlfn.XLOOKUP(master_list_outgoing[[#This Row],[Waste Type ID]],[2]source!$B$2:$B$304,[2]source!$A$2:$A$304)</f>
        <v>NFCU001</v>
      </c>
      <c r="L423" t="str">
        <f>_xlfn.XLOOKUP(master_list_outgoing[[#This Row],[Waste Type ID]],[2]source!$B$2:$B$304,[2]source!$C$2:$C$304)</f>
        <v>Non-Ferrous</v>
      </c>
    </row>
    <row r="424" spans="1:12" x14ac:dyDescent="0.25">
      <c r="A424">
        <v>273242</v>
      </c>
      <c r="B424" s="1">
        <v>45363</v>
      </c>
      <c r="E424" t="s">
        <v>108</v>
      </c>
      <c r="F424" s="20">
        <v>1938</v>
      </c>
      <c r="G424">
        <f>ABS(master_list_outgoing[[#This Row],[Net Weight]]/1000)</f>
        <v>1.9379999999999999</v>
      </c>
      <c r="H424">
        <v>0</v>
      </c>
      <c r="I424">
        <v>0</v>
      </c>
      <c r="J424" t="s">
        <v>1386</v>
      </c>
      <c r="K424" t="str">
        <f>_xlfn.XLOOKUP(master_list_outgoing[[#This Row],[Waste Type ID]],[2]source!$B$2:$B$304,[2]source!$A$2:$A$304)</f>
        <v>NFAL011</v>
      </c>
      <c r="L424" t="str">
        <f>_xlfn.XLOOKUP(master_list_outgoing[[#This Row],[Waste Type ID]],[2]source!$B$2:$B$304,[2]source!$C$2:$C$304)</f>
        <v>Non-Ferrous</v>
      </c>
    </row>
    <row r="425" spans="1:12" x14ac:dyDescent="0.25">
      <c r="A425">
        <v>273242</v>
      </c>
      <c r="B425" s="1">
        <v>45363</v>
      </c>
      <c r="E425" t="s">
        <v>389</v>
      </c>
      <c r="F425" s="20">
        <v>908</v>
      </c>
      <c r="G425">
        <f>ABS(master_list_outgoing[[#This Row],[Net Weight]]/1000)</f>
        <v>0.90800000000000003</v>
      </c>
      <c r="H425">
        <v>0</v>
      </c>
      <c r="I425">
        <v>0</v>
      </c>
      <c r="J425" t="s">
        <v>1386</v>
      </c>
      <c r="K425" t="str">
        <f>_xlfn.XLOOKUP(master_list_outgoing[[#This Row],[Waste Type ID]],[2]source!$B$2:$B$304,[2]source!$A$2:$A$304)</f>
        <v>NFB0002</v>
      </c>
      <c r="L425" t="str">
        <f>_xlfn.XLOOKUP(master_list_outgoing[[#This Row],[Waste Type ID]],[2]source!$B$2:$B$304,[2]source!$C$2:$C$304)</f>
        <v>Non-Ferrous</v>
      </c>
    </row>
    <row r="426" spans="1:12" x14ac:dyDescent="0.25">
      <c r="A426">
        <v>273242</v>
      </c>
      <c r="B426" s="1">
        <v>45363</v>
      </c>
      <c r="E426" t="s">
        <v>571</v>
      </c>
      <c r="F426" s="20">
        <v>71</v>
      </c>
      <c r="G426">
        <f>ABS(master_list_outgoing[[#This Row],[Net Weight]]/1000)</f>
        <v>7.0999999999999994E-2</v>
      </c>
      <c r="H426">
        <v>0</v>
      </c>
      <c r="I426">
        <v>0</v>
      </c>
      <c r="J426" t="s">
        <v>1386</v>
      </c>
      <c r="K426" t="str">
        <f>_xlfn.XLOOKUP(master_list_outgoing[[#This Row],[Waste Type ID]],[2]source!$B$2:$B$304,[2]source!$A$2:$A$304)</f>
        <v>NFB0007</v>
      </c>
      <c r="L426" t="str">
        <f>_xlfn.XLOOKUP(master_list_outgoing[[#This Row],[Waste Type ID]],[2]source!$B$2:$B$304,[2]source!$C$2:$C$304)</f>
        <v>Non-Ferrous</v>
      </c>
    </row>
    <row r="427" spans="1:12" x14ac:dyDescent="0.25">
      <c r="A427">
        <v>273242</v>
      </c>
      <c r="B427" s="1">
        <v>45363</v>
      </c>
      <c r="E427" t="s">
        <v>473</v>
      </c>
      <c r="F427" s="20">
        <v>599</v>
      </c>
      <c r="G427">
        <f>ABS(master_list_outgoing[[#This Row],[Net Weight]]/1000)</f>
        <v>0.59899999999999998</v>
      </c>
      <c r="H427">
        <v>0</v>
      </c>
      <c r="I427">
        <v>0</v>
      </c>
      <c r="J427" t="s">
        <v>1386</v>
      </c>
      <c r="K427" t="str">
        <f>_xlfn.XLOOKUP(master_list_outgoing[[#This Row],[Waste Type ID]],[2]source!$B$2:$B$304,[2]source!$A$2:$A$304)</f>
        <v>NFAL0032</v>
      </c>
      <c r="L427" t="str">
        <f>_xlfn.XLOOKUP(master_list_outgoing[[#This Row],[Waste Type ID]],[2]source!$B$2:$B$304,[2]source!$C$2:$C$304)</f>
        <v>Non-Ferrous</v>
      </c>
    </row>
    <row r="428" spans="1:12" x14ac:dyDescent="0.25">
      <c r="A428">
        <v>273242</v>
      </c>
      <c r="B428" s="1">
        <v>45363</v>
      </c>
      <c r="E428" t="s">
        <v>147</v>
      </c>
      <c r="F428" s="20">
        <v>256</v>
      </c>
      <c r="G428">
        <f>ABS(master_list_outgoing[[#This Row],[Net Weight]]/1000)</f>
        <v>0.25600000000000001</v>
      </c>
      <c r="H428">
        <v>0</v>
      </c>
      <c r="I428">
        <v>0</v>
      </c>
      <c r="J428" t="s">
        <v>1386</v>
      </c>
      <c r="K428" t="str">
        <f>_xlfn.XLOOKUP(master_list_outgoing[[#This Row],[Waste Type ID]],[2]source!$B$2:$B$304,[2]source!$A$2:$A$304)</f>
        <v>NFAL001</v>
      </c>
      <c r="L428" t="str">
        <f>_xlfn.XLOOKUP(master_list_outgoing[[#This Row],[Waste Type ID]],[2]source!$B$2:$B$304,[2]source!$C$2:$C$304)</f>
        <v>Non-Ferrous</v>
      </c>
    </row>
    <row r="429" spans="1:12" x14ac:dyDescent="0.25">
      <c r="A429">
        <v>273242</v>
      </c>
      <c r="B429" s="1">
        <v>45363</v>
      </c>
      <c r="E429" t="s">
        <v>65</v>
      </c>
      <c r="F429" s="20">
        <v>1487</v>
      </c>
      <c r="G429">
        <f>ABS(master_list_outgoing[[#This Row],[Net Weight]]/1000)</f>
        <v>1.4870000000000001</v>
      </c>
      <c r="H429">
        <v>0</v>
      </c>
      <c r="I429">
        <v>0</v>
      </c>
      <c r="J429" t="s">
        <v>1386</v>
      </c>
      <c r="K429" t="str">
        <f>_xlfn.XLOOKUP(master_list_outgoing[[#This Row],[Waste Type ID]],[2]source!$B$2:$B$304,[2]source!$A$2:$A$304)</f>
        <v>NFCU013</v>
      </c>
      <c r="L429" t="str">
        <f>_xlfn.XLOOKUP(master_list_outgoing[[#This Row],[Waste Type ID]],[2]source!$B$2:$B$304,[2]source!$C$2:$C$304)</f>
        <v>Non-Ferrous</v>
      </c>
    </row>
    <row r="430" spans="1:12" x14ac:dyDescent="0.25">
      <c r="A430">
        <v>273242</v>
      </c>
      <c r="B430" s="1">
        <v>45363</v>
      </c>
      <c r="E430" t="s">
        <v>62</v>
      </c>
      <c r="F430" s="20">
        <v>583</v>
      </c>
      <c r="G430">
        <f>ABS(master_list_outgoing[[#This Row],[Net Weight]]/1000)</f>
        <v>0.58299999999999996</v>
      </c>
      <c r="H430">
        <v>0</v>
      </c>
      <c r="I430">
        <v>0</v>
      </c>
      <c r="J430" t="s">
        <v>1386</v>
      </c>
      <c r="K430" t="str">
        <f>_xlfn.XLOOKUP(master_list_outgoing[[#This Row],[Waste Type ID]],[2]source!$B$2:$B$304,[2]source!$A$2:$A$304)</f>
        <v>NFCU016</v>
      </c>
      <c r="L430" t="str">
        <f>_xlfn.XLOOKUP(master_list_outgoing[[#This Row],[Waste Type ID]],[2]source!$B$2:$B$304,[2]source!$C$2:$C$304)</f>
        <v>Non-Ferrous</v>
      </c>
    </row>
    <row r="431" spans="1:12" x14ac:dyDescent="0.25">
      <c r="A431">
        <v>273242</v>
      </c>
      <c r="B431" s="1">
        <v>45363</v>
      </c>
      <c r="E431" t="s">
        <v>1019</v>
      </c>
      <c r="F431" s="20">
        <v>1343</v>
      </c>
      <c r="G431">
        <f>ABS(master_list_outgoing[[#This Row],[Net Weight]]/1000)</f>
        <v>1.343</v>
      </c>
      <c r="H431">
        <v>0</v>
      </c>
      <c r="I431">
        <v>0</v>
      </c>
      <c r="J431" t="s">
        <v>1386</v>
      </c>
      <c r="K431" t="str">
        <f>_xlfn.XLOOKUP(master_list_outgoing[[#This Row],[Waste Type ID]],[2]source!$B$2:$B$304,[2]source!$A$2:$A$304)</f>
        <v>NFCU032</v>
      </c>
      <c r="L431" t="str">
        <f>_xlfn.XLOOKUP(master_list_outgoing[[#This Row],[Waste Type ID]],[2]source!$B$2:$B$304,[2]source!$C$2:$C$304)</f>
        <v>Non-Ferrous</v>
      </c>
    </row>
    <row r="432" spans="1:12" x14ac:dyDescent="0.25">
      <c r="A432">
        <v>273242</v>
      </c>
      <c r="B432" s="1">
        <v>45363</v>
      </c>
      <c r="E432" t="s">
        <v>359</v>
      </c>
      <c r="F432" s="20">
        <v>363</v>
      </c>
      <c r="G432">
        <f>ABS(master_list_outgoing[[#This Row],[Net Weight]]/1000)</f>
        <v>0.36299999999999999</v>
      </c>
      <c r="H432">
        <v>0</v>
      </c>
      <c r="I432">
        <v>0</v>
      </c>
      <c r="J432" t="s">
        <v>1386</v>
      </c>
      <c r="K432" t="str">
        <f>_xlfn.XLOOKUP(master_list_outgoing[[#This Row],[Waste Type ID]],[2]source!$B$2:$B$304,[2]source!$A$2:$A$304)</f>
        <v>NFCU038</v>
      </c>
      <c r="L432" t="str">
        <f>_xlfn.XLOOKUP(master_list_outgoing[[#This Row],[Waste Type ID]],[2]source!$B$2:$B$304,[2]source!$C$2:$C$304)</f>
        <v>Non-Ferrous</v>
      </c>
    </row>
    <row r="433" spans="1:12" x14ac:dyDescent="0.25">
      <c r="A433">
        <v>273242</v>
      </c>
      <c r="B433" s="1">
        <v>45363</v>
      </c>
      <c r="E433" t="s">
        <v>296</v>
      </c>
      <c r="F433" s="20">
        <v>4328</v>
      </c>
      <c r="G433">
        <f>ABS(master_list_outgoing[[#This Row],[Net Weight]]/1000)</f>
        <v>4.3280000000000003</v>
      </c>
      <c r="H433">
        <v>0</v>
      </c>
      <c r="I433">
        <v>0</v>
      </c>
      <c r="J433" t="s">
        <v>1386</v>
      </c>
      <c r="K433" t="str">
        <f>_xlfn.XLOOKUP(master_list_outgoing[[#This Row],[Waste Type ID]],[2]source!$B$2:$B$304,[2]source!$A$2:$A$304)</f>
        <v>F000022</v>
      </c>
      <c r="L433" t="str">
        <f>_xlfn.XLOOKUP(master_list_outgoing[[#This Row],[Waste Type ID]],[2]source!$B$2:$B$304,[2]source!$C$2:$C$304)</f>
        <v>Ferrous</v>
      </c>
    </row>
    <row r="434" spans="1:12" x14ac:dyDescent="0.25">
      <c r="A434">
        <v>273242</v>
      </c>
      <c r="B434" s="1">
        <v>45363</v>
      </c>
      <c r="E434" t="s">
        <v>158</v>
      </c>
      <c r="F434" s="20">
        <v>54</v>
      </c>
      <c r="G434">
        <f>ABS(master_list_outgoing[[#This Row],[Net Weight]]/1000)</f>
        <v>5.3999999999999999E-2</v>
      </c>
      <c r="H434">
        <v>0</v>
      </c>
      <c r="I434">
        <v>0</v>
      </c>
      <c r="J434" t="s">
        <v>1386</v>
      </c>
      <c r="K434">
        <f>_xlfn.XLOOKUP(master_list_outgoing[[#This Row],[Waste Type ID]],[2]source!$B$2:$B$304,[2]source!$A$2:$A$304)</f>
        <v>0</v>
      </c>
      <c r="L434" t="str">
        <f>_xlfn.XLOOKUP(master_list_outgoing[[#This Row],[Waste Type ID]],[2]source!$B$2:$B$304,[2]source!$C$2:$C$304)</f>
        <v>to be worked</v>
      </c>
    </row>
    <row r="435" spans="1:12" x14ac:dyDescent="0.25">
      <c r="A435">
        <v>273255</v>
      </c>
      <c r="B435" s="1">
        <v>45363</v>
      </c>
      <c r="E435" t="s">
        <v>546</v>
      </c>
      <c r="F435" s="20">
        <v>25820</v>
      </c>
      <c r="G435">
        <f>ABS(master_list_outgoing[[#This Row],[Net Weight]]/1000)</f>
        <v>25.82</v>
      </c>
      <c r="H435">
        <v>0</v>
      </c>
      <c r="I435">
        <v>0</v>
      </c>
      <c r="J435" t="s">
        <v>1380</v>
      </c>
      <c r="K435" t="str">
        <f>_xlfn.XLOOKUP(master_list_outgoing[[#This Row],[Waste Type ID]],[2]source!$B$2:$B$304,[2]source!$A$2:$A$304)</f>
        <v>F000017</v>
      </c>
      <c r="L435" t="str">
        <f>_xlfn.XLOOKUP(master_list_outgoing[[#This Row],[Waste Type ID]],[2]source!$B$2:$B$304,[2]source!$C$2:$C$304)</f>
        <v>Ferrous</v>
      </c>
    </row>
    <row r="436" spans="1:12" x14ac:dyDescent="0.25">
      <c r="A436">
        <v>273291</v>
      </c>
      <c r="B436" s="1">
        <v>45364</v>
      </c>
      <c r="E436" t="s">
        <v>42</v>
      </c>
      <c r="F436" s="20">
        <v>5540</v>
      </c>
      <c r="G436">
        <f>ABS(master_list_outgoing[[#This Row],[Net Weight]]/1000)</f>
        <v>5.54</v>
      </c>
      <c r="H436">
        <v>0</v>
      </c>
      <c r="I436">
        <v>0</v>
      </c>
      <c r="J436" t="s">
        <v>1386</v>
      </c>
      <c r="K436" t="str">
        <f>_xlfn.XLOOKUP(master_list_outgoing[[#This Row],[Waste Type ID]],[2]source!$B$2:$B$304,[2]source!$A$2:$A$304)</f>
        <v>NFAL004</v>
      </c>
      <c r="L436" t="str">
        <f>_xlfn.XLOOKUP(master_list_outgoing[[#This Row],[Waste Type ID]],[2]source!$B$2:$B$304,[2]source!$C$2:$C$304)</f>
        <v>Non-Ferrous</v>
      </c>
    </row>
    <row r="437" spans="1:12" x14ac:dyDescent="0.25">
      <c r="A437">
        <v>273292</v>
      </c>
      <c r="B437" s="1">
        <v>45364</v>
      </c>
      <c r="E437" t="s">
        <v>293</v>
      </c>
      <c r="F437" s="20">
        <v>23040</v>
      </c>
      <c r="G437">
        <f>ABS(master_list_outgoing[[#This Row],[Net Weight]]/1000)</f>
        <v>23.04</v>
      </c>
      <c r="H437">
        <v>0</v>
      </c>
      <c r="I437">
        <v>0</v>
      </c>
      <c r="J437" t="s">
        <v>1381</v>
      </c>
      <c r="K437" t="str">
        <f>_xlfn.XLOOKUP(master_list_outgoing[[#This Row],[Waste Type ID]],[2]source!$B$2:$B$304,[2]source!$A$2:$A$304)</f>
        <v>F0000037</v>
      </c>
      <c r="L437" t="str">
        <f>_xlfn.XLOOKUP(master_list_outgoing[[#This Row],[Waste Type ID]],[2]source!$B$2:$B$304,[2]source!$C$2:$C$304)</f>
        <v>Ferrous</v>
      </c>
    </row>
    <row r="438" spans="1:12" x14ac:dyDescent="0.25">
      <c r="A438">
        <v>273293</v>
      </c>
      <c r="B438" s="1">
        <v>45364</v>
      </c>
      <c r="E438" t="s">
        <v>293</v>
      </c>
      <c r="F438" s="20">
        <v>24220</v>
      </c>
      <c r="G438">
        <f>ABS(master_list_outgoing[[#This Row],[Net Weight]]/1000)</f>
        <v>24.22</v>
      </c>
      <c r="H438">
        <v>0</v>
      </c>
      <c r="I438">
        <v>0</v>
      </c>
      <c r="J438" t="s">
        <v>1381</v>
      </c>
      <c r="K438" t="str">
        <f>_xlfn.XLOOKUP(master_list_outgoing[[#This Row],[Waste Type ID]],[2]source!$B$2:$B$304,[2]source!$A$2:$A$304)</f>
        <v>F0000037</v>
      </c>
      <c r="L438" t="str">
        <f>_xlfn.XLOOKUP(master_list_outgoing[[#This Row],[Waste Type ID]],[2]source!$B$2:$B$304,[2]source!$C$2:$C$304)</f>
        <v>Ferrous</v>
      </c>
    </row>
    <row r="439" spans="1:12" x14ac:dyDescent="0.25">
      <c r="A439">
        <v>273297</v>
      </c>
      <c r="B439" s="1">
        <v>45364</v>
      </c>
      <c r="E439" t="s">
        <v>107</v>
      </c>
      <c r="F439" s="20">
        <v>1640</v>
      </c>
      <c r="G439">
        <f>ABS(master_list_outgoing[[#This Row],[Net Weight]]/1000)</f>
        <v>1.64</v>
      </c>
      <c r="H439">
        <v>0</v>
      </c>
      <c r="I439">
        <v>0</v>
      </c>
      <c r="J439" t="s">
        <v>1386</v>
      </c>
      <c r="K439" t="str">
        <f>_xlfn.XLOOKUP(master_list_outgoing[[#This Row],[Waste Type ID]],[2]source!$B$2:$B$304,[2]source!$A$2:$A$304)</f>
        <v>NFAL009</v>
      </c>
      <c r="L439" t="str">
        <f>_xlfn.XLOOKUP(master_list_outgoing[[#This Row],[Waste Type ID]],[2]source!$B$2:$B$304,[2]source!$C$2:$C$304)</f>
        <v>Non-Ferrous</v>
      </c>
    </row>
    <row r="440" spans="1:12" x14ac:dyDescent="0.25">
      <c r="A440">
        <v>273299</v>
      </c>
      <c r="B440" s="1">
        <v>45364</v>
      </c>
      <c r="E440" t="s">
        <v>71</v>
      </c>
      <c r="F440" s="20">
        <v>15740</v>
      </c>
      <c r="G440">
        <f>ABS(master_list_outgoing[[#This Row],[Net Weight]]/1000)</f>
        <v>15.74</v>
      </c>
      <c r="H440">
        <v>0</v>
      </c>
      <c r="I440">
        <v>0</v>
      </c>
      <c r="J440" t="s">
        <v>1402</v>
      </c>
      <c r="K440" t="str">
        <f>_xlfn.XLOOKUP(master_list_outgoing[[#This Row],[Waste Type ID]],[2]source!$B$2:$B$304,[2]source!$A$2:$A$304)</f>
        <v>F000004</v>
      </c>
      <c r="L440" t="str">
        <f>_xlfn.XLOOKUP(master_list_outgoing[[#This Row],[Waste Type ID]],[2]source!$B$2:$B$304,[2]source!$C$2:$C$304)</f>
        <v>Ferrous</v>
      </c>
    </row>
    <row r="441" spans="1:12" x14ac:dyDescent="0.25">
      <c r="A441">
        <v>273306</v>
      </c>
      <c r="B441" s="1">
        <v>45364</v>
      </c>
      <c r="E441" t="s">
        <v>603</v>
      </c>
      <c r="F441" s="20">
        <v>294</v>
      </c>
      <c r="G441">
        <f>ABS(master_list_outgoing[[#This Row],[Net Weight]]/1000)</f>
        <v>0.29399999999999998</v>
      </c>
      <c r="H441">
        <v>0</v>
      </c>
      <c r="I441">
        <v>0</v>
      </c>
      <c r="J441" t="s">
        <v>1407</v>
      </c>
      <c r="K441" t="str">
        <f>_xlfn.XLOOKUP(master_list_outgoing[[#This Row],[Waste Type ID]],[2]source!$B$2:$B$304,[2]source!$A$2:$A$304)</f>
        <v>NFSS046</v>
      </c>
      <c r="L441" t="str">
        <f>_xlfn.XLOOKUP(master_list_outgoing[[#This Row],[Waste Type ID]],[2]source!$B$2:$B$304,[2]source!$C$2:$C$304)</f>
        <v>Non-Ferrous</v>
      </c>
    </row>
    <row r="442" spans="1:12" x14ac:dyDescent="0.25">
      <c r="A442">
        <v>273306</v>
      </c>
      <c r="B442" s="1">
        <v>45364</v>
      </c>
      <c r="E442" t="s">
        <v>416</v>
      </c>
      <c r="F442" s="20">
        <v>1355</v>
      </c>
      <c r="G442">
        <f>ABS(master_list_outgoing[[#This Row],[Net Weight]]/1000)</f>
        <v>1.355</v>
      </c>
      <c r="H442">
        <v>0</v>
      </c>
      <c r="I442">
        <v>0</v>
      </c>
      <c r="J442" t="s">
        <v>1407</v>
      </c>
      <c r="K442" t="str">
        <f>_xlfn.XLOOKUP(master_list_outgoing[[#This Row],[Waste Type ID]],[2]source!$B$2:$B$304,[2]source!$A$2:$A$304)</f>
        <v>NFSS016</v>
      </c>
      <c r="L442" t="str">
        <f>_xlfn.XLOOKUP(master_list_outgoing[[#This Row],[Waste Type ID]],[2]source!$B$2:$B$304,[2]source!$C$2:$C$304)</f>
        <v>Non-Ferrous</v>
      </c>
    </row>
    <row r="443" spans="1:12" x14ac:dyDescent="0.25">
      <c r="A443">
        <v>273362</v>
      </c>
      <c r="B443" s="1">
        <v>45364</v>
      </c>
      <c r="E443" t="s">
        <v>1375</v>
      </c>
      <c r="F443" s="20">
        <v>14000</v>
      </c>
      <c r="G443">
        <f>ABS(master_list_outgoing[[#This Row],[Net Weight]]/1000)</f>
        <v>14</v>
      </c>
      <c r="H443">
        <v>0</v>
      </c>
      <c r="I443">
        <v>0</v>
      </c>
      <c r="J443" t="s">
        <v>1402</v>
      </c>
      <c r="K443" t="str">
        <f>_xlfn.XLOOKUP(master_list_outgoing[[#This Row],[Waste Type ID]],[2]source!$B$2:$B$304,[2]source!$A$2:$A$304)</f>
        <v>F0000056</v>
      </c>
      <c r="L443" t="str">
        <f>_xlfn.XLOOKUP(master_list_outgoing[[#This Row],[Waste Type ID]],[2]source!$B$2:$B$304,[2]source!$C$2:$C$304)</f>
        <v>Ferrous</v>
      </c>
    </row>
    <row r="444" spans="1:12" x14ac:dyDescent="0.25">
      <c r="A444">
        <v>273368</v>
      </c>
      <c r="B444" s="1">
        <v>45364</v>
      </c>
      <c r="E444" t="s">
        <v>9</v>
      </c>
      <c r="F444" s="20">
        <v>19500</v>
      </c>
      <c r="G444">
        <f>ABS(master_list_outgoing[[#This Row],[Net Weight]]/1000)</f>
        <v>19.5</v>
      </c>
      <c r="H444">
        <v>0</v>
      </c>
      <c r="I444">
        <v>0</v>
      </c>
      <c r="J444" t="s">
        <v>1376</v>
      </c>
      <c r="K444" t="str">
        <f>_xlfn.XLOOKUP(master_list_outgoing[[#This Row],[Waste Type ID]],[2]source!$B$2:$B$304,[2]source!$A$2:$A$304)</f>
        <v>NFNF005</v>
      </c>
      <c r="L444" t="str">
        <f>_xlfn.XLOOKUP(master_list_outgoing[[#This Row],[Waste Type ID]],[2]source!$B$2:$B$304,[2]source!$C$2:$C$304)</f>
        <v>Non-Ferrous</v>
      </c>
    </row>
    <row r="445" spans="1:12" x14ac:dyDescent="0.25">
      <c r="A445">
        <v>273378</v>
      </c>
      <c r="B445" s="1">
        <v>45365</v>
      </c>
      <c r="E445" t="s">
        <v>71</v>
      </c>
      <c r="F445" s="20">
        <v>16340</v>
      </c>
      <c r="G445">
        <f>ABS(master_list_outgoing[[#This Row],[Net Weight]]/1000)</f>
        <v>16.34</v>
      </c>
      <c r="H445">
        <v>0</v>
      </c>
      <c r="I445">
        <v>0</v>
      </c>
      <c r="J445" t="s">
        <v>1402</v>
      </c>
      <c r="K445" t="str">
        <f>_xlfn.XLOOKUP(master_list_outgoing[[#This Row],[Waste Type ID]],[2]source!$B$2:$B$304,[2]source!$A$2:$A$304)</f>
        <v>F000004</v>
      </c>
      <c r="L445" t="str">
        <f>_xlfn.XLOOKUP(master_list_outgoing[[#This Row],[Waste Type ID]],[2]source!$B$2:$B$304,[2]source!$C$2:$C$304)</f>
        <v>Ferrous</v>
      </c>
    </row>
    <row r="446" spans="1:12" x14ac:dyDescent="0.25">
      <c r="A446">
        <v>273381</v>
      </c>
      <c r="B446" s="1">
        <v>45365</v>
      </c>
      <c r="E446" t="s">
        <v>293</v>
      </c>
      <c r="F446" s="20">
        <v>24760</v>
      </c>
      <c r="G446">
        <f>ABS(master_list_outgoing[[#This Row],[Net Weight]]/1000)</f>
        <v>24.76</v>
      </c>
      <c r="H446">
        <v>0</v>
      </c>
      <c r="I446">
        <v>0</v>
      </c>
      <c r="J446" t="s">
        <v>1402</v>
      </c>
      <c r="K446" t="str">
        <f>_xlfn.XLOOKUP(master_list_outgoing[[#This Row],[Waste Type ID]],[2]source!$B$2:$B$304,[2]source!$A$2:$A$304)</f>
        <v>F0000037</v>
      </c>
      <c r="L446" t="str">
        <f>_xlfn.XLOOKUP(master_list_outgoing[[#This Row],[Waste Type ID]],[2]source!$B$2:$B$304,[2]source!$C$2:$C$304)</f>
        <v>Ferrous</v>
      </c>
    </row>
    <row r="447" spans="1:12" x14ac:dyDescent="0.25">
      <c r="A447">
        <v>273385</v>
      </c>
      <c r="B447" s="1">
        <v>45365</v>
      </c>
      <c r="E447" t="s">
        <v>88</v>
      </c>
      <c r="F447" s="20">
        <v>9720</v>
      </c>
      <c r="G447">
        <f>ABS(master_list_outgoing[[#This Row],[Net Weight]]/1000)</f>
        <v>9.7200000000000006</v>
      </c>
      <c r="H447">
        <v>0</v>
      </c>
      <c r="I447">
        <v>0</v>
      </c>
      <c r="J447" t="s">
        <v>1380</v>
      </c>
      <c r="K447" t="str">
        <f>_xlfn.XLOOKUP(master_list_outgoing[[#This Row],[Waste Type ID]],[2]source!$B$2:$B$304,[2]source!$A$2:$A$304)</f>
        <v>F000002</v>
      </c>
      <c r="L447" t="str">
        <f>_xlfn.XLOOKUP(master_list_outgoing[[#This Row],[Waste Type ID]],[2]source!$B$2:$B$304,[2]source!$C$2:$C$304)</f>
        <v>Ferrous</v>
      </c>
    </row>
    <row r="448" spans="1:12" x14ac:dyDescent="0.25">
      <c r="A448">
        <v>273401</v>
      </c>
      <c r="B448" s="1">
        <v>45365</v>
      </c>
      <c r="E448" t="s">
        <v>293</v>
      </c>
      <c r="F448" s="20">
        <v>21760</v>
      </c>
      <c r="G448">
        <f>ABS(master_list_outgoing[[#This Row],[Net Weight]]/1000)</f>
        <v>21.76</v>
      </c>
      <c r="H448">
        <v>0</v>
      </c>
      <c r="I448">
        <v>0</v>
      </c>
      <c r="J448" t="s">
        <v>1402</v>
      </c>
      <c r="K448" t="str">
        <f>_xlfn.XLOOKUP(master_list_outgoing[[#This Row],[Waste Type ID]],[2]source!$B$2:$B$304,[2]source!$A$2:$A$304)</f>
        <v>F0000037</v>
      </c>
      <c r="L448" t="str">
        <f>_xlfn.XLOOKUP(master_list_outgoing[[#This Row],[Waste Type ID]],[2]source!$B$2:$B$304,[2]source!$C$2:$C$304)</f>
        <v>Ferrous</v>
      </c>
    </row>
    <row r="449" spans="1:12" x14ac:dyDescent="0.25">
      <c r="A449">
        <v>273413</v>
      </c>
      <c r="B449" s="1">
        <v>45365</v>
      </c>
      <c r="E449" t="s">
        <v>95</v>
      </c>
      <c r="F449" s="20">
        <v>7820</v>
      </c>
      <c r="G449">
        <f>ABS(master_list_outgoing[[#This Row],[Net Weight]]/1000)</f>
        <v>7.82</v>
      </c>
      <c r="H449">
        <v>0</v>
      </c>
      <c r="I449">
        <v>0</v>
      </c>
      <c r="J449" t="s">
        <v>1383</v>
      </c>
      <c r="K449" t="str">
        <f>_xlfn.XLOOKUP(master_list_outgoing[[#This Row],[Waste Type ID]],[2]source!$B$2:$B$304,[2]source!$A$2:$A$304)</f>
        <v>NFSS004</v>
      </c>
      <c r="L449" t="str">
        <f>_xlfn.XLOOKUP(master_list_outgoing[[#This Row],[Waste Type ID]],[2]source!$B$2:$B$304,[2]source!$C$2:$C$304)</f>
        <v>Non-Ferrous</v>
      </c>
    </row>
    <row r="450" spans="1:12" x14ac:dyDescent="0.25">
      <c r="A450">
        <v>273437</v>
      </c>
      <c r="B450" s="1">
        <v>45365</v>
      </c>
      <c r="E450" t="s">
        <v>88</v>
      </c>
      <c r="F450" s="20">
        <v>8960</v>
      </c>
      <c r="G450">
        <f>ABS(master_list_outgoing[[#This Row],[Net Weight]]/1000)</f>
        <v>8.9600000000000009</v>
      </c>
      <c r="H450">
        <v>0</v>
      </c>
      <c r="I450">
        <v>0</v>
      </c>
      <c r="J450" t="s">
        <v>1380</v>
      </c>
      <c r="K450" t="str">
        <f>_xlfn.XLOOKUP(master_list_outgoing[[#This Row],[Waste Type ID]],[2]source!$B$2:$B$304,[2]source!$A$2:$A$304)</f>
        <v>F000002</v>
      </c>
      <c r="L450" t="str">
        <f>_xlfn.XLOOKUP(master_list_outgoing[[#This Row],[Waste Type ID]],[2]source!$B$2:$B$304,[2]source!$C$2:$C$304)</f>
        <v>Ferrous</v>
      </c>
    </row>
    <row r="451" spans="1:12" x14ac:dyDescent="0.25">
      <c r="A451">
        <v>273463</v>
      </c>
      <c r="B451" s="1">
        <v>45366</v>
      </c>
      <c r="E451" t="s">
        <v>87</v>
      </c>
      <c r="F451" s="20">
        <v>459</v>
      </c>
      <c r="G451">
        <f>ABS(master_list_outgoing[[#This Row],[Net Weight]]/1000)</f>
        <v>0.45900000000000002</v>
      </c>
      <c r="H451">
        <v>0</v>
      </c>
      <c r="I451">
        <v>0</v>
      </c>
      <c r="J451" t="s">
        <v>1387</v>
      </c>
      <c r="K451" t="str">
        <f>_xlfn.XLOOKUP(master_list_outgoing[[#This Row],[Waste Type ID]],[2]source!$B$2:$B$304,[2]source!$A$2:$A$304)</f>
        <v>NFL0003</v>
      </c>
      <c r="L451" t="str">
        <f>_xlfn.XLOOKUP(master_list_outgoing[[#This Row],[Waste Type ID]],[2]source!$B$2:$B$304,[2]source!$C$2:$C$304)</f>
        <v>Non-Ferrous</v>
      </c>
    </row>
    <row r="452" spans="1:12" x14ac:dyDescent="0.25">
      <c r="A452">
        <v>273463</v>
      </c>
      <c r="B452" s="1">
        <v>45366</v>
      </c>
      <c r="E452" t="s">
        <v>65</v>
      </c>
      <c r="F452" s="20">
        <v>578</v>
      </c>
      <c r="G452">
        <f>ABS(master_list_outgoing[[#This Row],[Net Weight]]/1000)</f>
        <v>0.57799999999999996</v>
      </c>
      <c r="H452">
        <v>0</v>
      </c>
      <c r="I452">
        <v>0</v>
      </c>
      <c r="J452" t="s">
        <v>1387</v>
      </c>
      <c r="K452" t="str">
        <f>_xlfn.XLOOKUP(master_list_outgoing[[#This Row],[Waste Type ID]],[2]source!$B$2:$B$304,[2]source!$A$2:$A$304)</f>
        <v>NFCU013</v>
      </c>
      <c r="L452" t="str">
        <f>_xlfn.XLOOKUP(master_list_outgoing[[#This Row],[Waste Type ID]],[2]source!$B$2:$B$304,[2]source!$C$2:$C$304)</f>
        <v>Non-Ferrous</v>
      </c>
    </row>
    <row r="453" spans="1:12" x14ac:dyDescent="0.25">
      <c r="A453">
        <v>273463</v>
      </c>
      <c r="B453" s="1">
        <v>45366</v>
      </c>
      <c r="E453" t="s">
        <v>126</v>
      </c>
      <c r="F453" s="20">
        <v>400</v>
      </c>
      <c r="G453">
        <f>ABS(master_list_outgoing[[#This Row],[Net Weight]]/1000)</f>
        <v>0.4</v>
      </c>
      <c r="H453">
        <v>0</v>
      </c>
      <c r="I453">
        <v>0</v>
      </c>
      <c r="J453" t="s">
        <v>1387</v>
      </c>
      <c r="K453" t="str">
        <f>_xlfn.XLOOKUP(master_list_outgoing[[#This Row],[Waste Type ID]],[2]source!$B$2:$B$304,[2]source!$A$2:$A$304)</f>
        <v>NFCU006</v>
      </c>
      <c r="L453" t="str">
        <f>_xlfn.XLOOKUP(master_list_outgoing[[#This Row],[Waste Type ID]],[2]source!$B$2:$B$304,[2]source!$C$2:$C$304)</f>
        <v>Non-Ferrous</v>
      </c>
    </row>
    <row r="454" spans="1:12" x14ac:dyDescent="0.25">
      <c r="A454">
        <v>273463</v>
      </c>
      <c r="B454" s="1">
        <v>45366</v>
      </c>
      <c r="E454" t="s">
        <v>61</v>
      </c>
      <c r="F454" s="20">
        <v>3962</v>
      </c>
      <c r="G454">
        <f>ABS(master_list_outgoing[[#This Row],[Net Weight]]/1000)</f>
        <v>3.9620000000000002</v>
      </c>
      <c r="H454">
        <v>0</v>
      </c>
      <c r="I454">
        <v>0</v>
      </c>
      <c r="J454" t="s">
        <v>1387</v>
      </c>
      <c r="K454" t="str">
        <f>_xlfn.XLOOKUP(master_list_outgoing[[#This Row],[Waste Type ID]],[2]source!$B$2:$B$304,[2]source!$A$2:$A$304)</f>
        <v>NFCU005</v>
      </c>
      <c r="L454" t="str">
        <f>_xlfn.XLOOKUP(master_list_outgoing[[#This Row],[Waste Type ID]],[2]source!$B$2:$B$304,[2]source!$C$2:$C$304)</f>
        <v>Non-Ferrous</v>
      </c>
    </row>
    <row r="455" spans="1:12" x14ac:dyDescent="0.25">
      <c r="A455">
        <v>273463</v>
      </c>
      <c r="B455" s="1">
        <v>45366</v>
      </c>
      <c r="E455" t="s">
        <v>537</v>
      </c>
      <c r="F455" s="20">
        <v>26</v>
      </c>
      <c r="G455">
        <f>ABS(master_list_outgoing[[#This Row],[Net Weight]]/1000)</f>
        <v>2.5999999999999999E-2</v>
      </c>
      <c r="H455">
        <v>0</v>
      </c>
      <c r="I455">
        <v>0</v>
      </c>
      <c r="J455" t="s">
        <v>1387</v>
      </c>
      <c r="K455" t="str">
        <f>_xlfn.XLOOKUP(master_list_outgoing[[#This Row],[Waste Type ID]],[2]source!$B$2:$B$304,[2]source!$A$2:$A$304)</f>
        <v>NFAL0048</v>
      </c>
      <c r="L455" t="str">
        <f>_xlfn.XLOOKUP(master_list_outgoing[[#This Row],[Waste Type ID]],[2]source!$B$2:$B$304,[2]source!$C$2:$C$304)</f>
        <v>Non-Ferrous</v>
      </c>
    </row>
    <row r="456" spans="1:12" x14ac:dyDescent="0.25">
      <c r="A456">
        <v>273463</v>
      </c>
      <c r="B456" s="1">
        <v>45366</v>
      </c>
      <c r="E456" t="s">
        <v>756</v>
      </c>
      <c r="F456" s="20">
        <v>68</v>
      </c>
      <c r="G456">
        <f>ABS(master_list_outgoing[[#This Row],[Net Weight]]/1000)</f>
        <v>6.8000000000000005E-2</v>
      </c>
      <c r="H456">
        <v>0</v>
      </c>
      <c r="I456">
        <v>0</v>
      </c>
      <c r="J456" t="s">
        <v>1387</v>
      </c>
      <c r="K456" t="str">
        <f>_xlfn.XLOOKUP(master_list_outgoing[[#This Row],[Waste Type ID]],[2]source!$B$2:$B$304,[2]source!$A$2:$A$304)</f>
        <v>NFCU026</v>
      </c>
      <c r="L456" t="str">
        <f>_xlfn.XLOOKUP(master_list_outgoing[[#This Row],[Waste Type ID]],[2]source!$B$2:$B$304,[2]source!$C$2:$C$304)</f>
        <v>Non-Ferrous</v>
      </c>
    </row>
    <row r="457" spans="1:12" x14ac:dyDescent="0.25">
      <c r="A457">
        <v>273463</v>
      </c>
      <c r="B457" s="1">
        <v>45366</v>
      </c>
      <c r="E457" t="s">
        <v>63</v>
      </c>
      <c r="F457" s="20">
        <v>81</v>
      </c>
      <c r="G457">
        <f>ABS(master_list_outgoing[[#This Row],[Net Weight]]/1000)</f>
        <v>8.1000000000000003E-2</v>
      </c>
      <c r="H457">
        <v>0</v>
      </c>
      <c r="I457">
        <v>0</v>
      </c>
      <c r="J457" t="s">
        <v>1387</v>
      </c>
      <c r="K457" t="str">
        <f>_xlfn.XLOOKUP(master_list_outgoing[[#This Row],[Waste Type ID]],[2]source!$B$2:$B$304,[2]source!$A$2:$A$304)</f>
        <v>NFCU001</v>
      </c>
      <c r="L457" t="str">
        <f>_xlfn.XLOOKUP(master_list_outgoing[[#This Row],[Waste Type ID]],[2]source!$B$2:$B$304,[2]source!$C$2:$C$304)</f>
        <v>Non-Ferrous</v>
      </c>
    </row>
    <row r="458" spans="1:12" x14ac:dyDescent="0.25">
      <c r="A458">
        <v>273464</v>
      </c>
      <c r="B458" s="1">
        <v>45366</v>
      </c>
      <c r="E458" t="s">
        <v>293</v>
      </c>
      <c r="F458" s="20">
        <v>22380</v>
      </c>
      <c r="G458">
        <f>ABS(master_list_outgoing[[#This Row],[Net Weight]]/1000)</f>
        <v>22.38</v>
      </c>
      <c r="H458">
        <v>0</v>
      </c>
      <c r="I458">
        <v>0</v>
      </c>
      <c r="J458" t="s">
        <v>1381</v>
      </c>
      <c r="K458" t="str">
        <f>_xlfn.XLOOKUP(master_list_outgoing[[#This Row],[Waste Type ID]],[2]source!$B$2:$B$304,[2]source!$A$2:$A$304)</f>
        <v>F0000037</v>
      </c>
      <c r="L458" t="str">
        <f>_xlfn.XLOOKUP(master_list_outgoing[[#This Row],[Waste Type ID]],[2]source!$B$2:$B$304,[2]source!$C$2:$C$304)</f>
        <v>Ferrous</v>
      </c>
    </row>
    <row r="459" spans="1:12" x14ac:dyDescent="0.25">
      <c r="A459">
        <v>273472</v>
      </c>
      <c r="B459" s="1">
        <v>45366</v>
      </c>
      <c r="E459" t="s">
        <v>43</v>
      </c>
      <c r="F459" s="20">
        <v>16720</v>
      </c>
      <c r="G459">
        <f>ABS(master_list_outgoing[[#This Row],[Net Weight]]/1000)</f>
        <v>16.72</v>
      </c>
      <c r="H459">
        <v>0</v>
      </c>
      <c r="I459">
        <v>0</v>
      </c>
      <c r="J459" t="s">
        <v>1393</v>
      </c>
      <c r="K459" t="str">
        <f>_xlfn.XLOOKUP(master_list_outgoing[[#This Row],[Waste Type ID]],[2]source!$B$2:$B$304,[2]source!$A$2:$A$304)</f>
        <v>NFAL002</v>
      </c>
      <c r="L459" t="str">
        <f>_xlfn.XLOOKUP(master_list_outgoing[[#This Row],[Waste Type ID]],[2]source!$B$2:$B$304,[2]source!$C$2:$C$304)</f>
        <v>Non-Ferrous</v>
      </c>
    </row>
    <row r="460" spans="1:12" x14ac:dyDescent="0.25">
      <c r="A460">
        <v>273491</v>
      </c>
      <c r="B460" s="1">
        <v>45366</v>
      </c>
      <c r="E460" t="s">
        <v>599</v>
      </c>
      <c r="F460" s="20">
        <v>1165</v>
      </c>
      <c r="G460">
        <f>ABS(master_list_outgoing[[#This Row],[Net Weight]]/1000)</f>
        <v>1.165</v>
      </c>
      <c r="H460">
        <v>0</v>
      </c>
      <c r="I460">
        <v>0</v>
      </c>
      <c r="J460" t="s">
        <v>1390</v>
      </c>
      <c r="K460" t="str">
        <f>_xlfn.XLOOKUP(master_list_outgoing[[#This Row],[Waste Type ID]],[2]source!$B$2:$B$304,[2]source!$A$2:$A$304)</f>
        <v>F0000031</v>
      </c>
      <c r="L460" t="str">
        <f>_xlfn.XLOOKUP(master_list_outgoing[[#This Row],[Waste Type ID]],[2]source!$B$2:$B$304,[2]source!$C$2:$C$304)</f>
        <v>Ferrous</v>
      </c>
    </row>
    <row r="461" spans="1:12" x14ac:dyDescent="0.25">
      <c r="A461">
        <v>273491</v>
      </c>
      <c r="B461" s="1">
        <v>45366</v>
      </c>
      <c r="E461" t="s">
        <v>601</v>
      </c>
      <c r="F461" s="20">
        <v>606</v>
      </c>
      <c r="G461">
        <f>ABS(master_list_outgoing[[#This Row],[Net Weight]]/1000)</f>
        <v>0.60599999999999998</v>
      </c>
      <c r="H461">
        <v>0</v>
      </c>
      <c r="I461">
        <v>0</v>
      </c>
      <c r="J461" t="s">
        <v>1390</v>
      </c>
      <c r="K461" t="str">
        <f>_xlfn.XLOOKUP(master_list_outgoing[[#This Row],[Waste Type ID]],[2]source!$B$2:$B$304,[2]source!$A$2:$A$304)</f>
        <v>F0000041</v>
      </c>
      <c r="L461" t="str">
        <f>_xlfn.XLOOKUP(master_list_outgoing[[#This Row],[Waste Type ID]],[2]source!$B$2:$B$304,[2]source!$C$2:$C$304)</f>
        <v>Ferrous</v>
      </c>
    </row>
    <row r="462" spans="1:12" x14ac:dyDescent="0.25">
      <c r="A462">
        <v>273491</v>
      </c>
      <c r="B462" s="1">
        <v>45366</v>
      </c>
      <c r="E462" t="s">
        <v>604</v>
      </c>
      <c r="F462" s="20">
        <v>258</v>
      </c>
      <c r="G462">
        <f>ABS(master_list_outgoing[[#This Row],[Net Weight]]/1000)</f>
        <v>0.25800000000000001</v>
      </c>
      <c r="H462">
        <v>0</v>
      </c>
      <c r="I462">
        <v>0</v>
      </c>
      <c r="J462" t="s">
        <v>1390</v>
      </c>
      <c r="K462" t="str">
        <f>_xlfn.XLOOKUP(master_list_outgoing[[#This Row],[Waste Type ID]],[2]source!$B$2:$B$304,[2]source!$A$2:$A$304)</f>
        <v>F0000047</v>
      </c>
      <c r="L462" t="str">
        <f>_xlfn.XLOOKUP(master_list_outgoing[[#This Row],[Waste Type ID]],[2]source!$B$2:$B$304,[2]source!$C$2:$C$304)</f>
        <v>Ferrous</v>
      </c>
    </row>
    <row r="463" spans="1:12" x14ac:dyDescent="0.25">
      <c r="A463">
        <v>273507</v>
      </c>
      <c r="B463" s="1">
        <v>45366</v>
      </c>
      <c r="E463" t="s">
        <v>1375</v>
      </c>
      <c r="F463" s="20">
        <v>23480</v>
      </c>
      <c r="G463">
        <f>ABS(master_list_outgoing[[#This Row],[Net Weight]]/1000)</f>
        <v>23.48</v>
      </c>
      <c r="H463">
        <v>0</v>
      </c>
      <c r="I463">
        <v>0</v>
      </c>
      <c r="J463" t="s">
        <v>1402</v>
      </c>
      <c r="K463" t="str">
        <f>_xlfn.XLOOKUP(master_list_outgoing[[#This Row],[Waste Type ID]],[2]source!$B$2:$B$304,[2]source!$A$2:$A$304)</f>
        <v>F0000056</v>
      </c>
      <c r="L463" t="str">
        <f>_xlfn.XLOOKUP(master_list_outgoing[[#This Row],[Waste Type ID]],[2]source!$B$2:$B$304,[2]source!$C$2:$C$304)</f>
        <v>Ferrous</v>
      </c>
    </row>
    <row r="464" spans="1:12" x14ac:dyDescent="0.25">
      <c r="A464">
        <v>273515</v>
      </c>
      <c r="B464" s="1">
        <v>45366</v>
      </c>
      <c r="E464" t="s">
        <v>293</v>
      </c>
      <c r="F464" s="20">
        <v>24380</v>
      </c>
      <c r="G464">
        <f>ABS(master_list_outgoing[[#This Row],[Net Weight]]/1000)</f>
        <v>24.38</v>
      </c>
      <c r="H464">
        <v>0</v>
      </c>
      <c r="I464">
        <v>0</v>
      </c>
      <c r="J464" t="s">
        <v>1402</v>
      </c>
      <c r="K464" t="str">
        <f>_xlfn.XLOOKUP(master_list_outgoing[[#This Row],[Waste Type ID]],[2]source!$B$2:$B$304,[2]source!$A$2:$A$304)</f>
        <v>F0000037</v>
      </c>
      <c r="L464" t="str">
        <f>_xlfn.XLOOKUP(master_list_outgoing[[#This Row],[Waste Type ID]],[2]source!$B$2:$B$304,[2]source!$C$2:$C$304)</f>
        <v>Ferrous</v>
      </c>
    </row>
    <row r="465" spans="1:12" x14ac:dyDescent="0.25">
      <c r="A465">
        <v>273542</v>
      </c>
      <c r="B465" s="1">
        <v>45369</v>
      </c>
      <c r="E465" t="s">
        <v>96</v>
      </c>
      <c r="F465" s="20">
        <v>25560</v>
      </c>
      <c r="G465">
        <f>ABS(master_list_outgoing[[#This Row],[Net Weight]]/1000)</f>
        <v>25.56</v>
      </c>
      <c r="H465">
        <v>0</v>
      </c>
      <c r="I465">
        <v>0</v>
      </c>
      <c r="J465" t="s">
        <v>1408</v>
      </c>
      <c r="K465" t="str">
        <f>_xlfn.XLOOKUP(master_list_outgoing[[#This Row],[Waste Type ID]],[2]source!$B$2:$B$304,[2]source!$A$2:$A$304)</f>
        <v>F000010</v>
      </c>
      <c r="L465" t="str">
        <f>_xlfn.XLOOKUP(master_list_outgoing[[#This Row],[Waste Type ID]],[2]source!$B$2:$B$304,[2]source!$C$2:$C$304)</f>
        <v>Ferrous</v>
      </c>
    </row>
    <row r="466" spans="1:12" x14ac:dyDescent="0.25">
      <c r="A466">
        <v>273570</v>
      </c>
      <c r="B466" s="1">
        <v>45369</v>
      </c>
      <c r="E466" t="s">
        <v>268</v>
      </c>
      <c r="F466" s="20">
        <v>4490</v>
      </c>
      <c r="G466">
        <f>ABS(master_list_outgoing[[#This Row],[Net Weight]]/1000)</f>
        <v>4.49</v>
      </c>
      <c r="H466">
        <v>0</v>
      </c>
      <c r="I466">
        <v>0</v>
      </c>
      <c r="J466" t="s">
        <v>1378</v>
      </c>
      <c r="K466" t="str">
        <f>_xlfn.XLOOKUP(master_list_outgoing[[#This Row],[Waste Type ID]],[2]source!$B$2:$B$304,[2]source!$A$2:$A$304)</f>
        <v>NFSS006</v>
      </c>
      <c r="L466" t="str">
        <f>_xlfn.XLOOKUP(master_list_outgoing[[#This Row],[Waste Type ID]],[2]source!$B$2:$B$304,[2]source!$C$2:$C$304)</f>
        <v>Non-Ferrous</v>
      </c>
    </row>
    <row r="467" spans="1:12" x14ac:dyDescent="0.25">
      <c r="A467">
        <v>273570</v>
      </c>
      <c r="B467" s="1">
        <v>45369</v>
      </c>
      <c r="E467" t="s">
        <v>269</v>
      </c>
      <c r="F467" s="20">
        <v>3468</v>
      </c>
      <c r="G467">
        <f>ABS(master_list_outgoing[[#This Row],[Net Weight]]/1000)</f>
        <v>3.468</v>
      </c>
      <c r="H467">
        <v>0</v>
      </c>
      <c r="I467">
        <v>0</v>
      </c>
      <c r="J467" t="s">
        <v>1378</v>
      </c>
      <c r="K467" t="str">
        <f>_xlfn.XLOOKUP(master_list_outgoing[[#This Row],[Waste Type ID]],[2]source!$B$2:$B$304,[2]source!$A$2:$A$304)</f>
        <v>NFSS005</v>
      </c>
      <c r="L467" t="str">
        <f>_xlfn.XLOOKUP(master_list_outgoing[[#This Row],[Waste Type ID]],[2]source!$B$2:$B$304,[2]source!$C$2:$C$304)</f>
        <v>Non-Ferrous</v>
      </c>
    </row>
    <row r="468" spans="1:12" x14ac:dyDescent="0.25">
      <c r="A468">
        <v>273570</v>
      </c>
      <c r="B468" s="1">
        <v>45369</v>
      </c>
      <c r="E468" t="s">
        <v>267</v>
      </c>
      <c r="F468" s="20">
        <v>981</v>
      </c>
      <c r="G468">
        <f>ABS(master_list_outgoing[[#This Row],[Net Weight]]/1000)</f>
        <v>0.98099999999999998</v>
      </c>
      <c r="H468">
        <v>0</v>
      </c>
      <c r="I468">
        <v>0</v>
      </c>
      <c r="J468" t="s">
        <v>1378</v>
      </c>
      <c r="K468" t="str">
        <f>_xlfn.XLOOKUP(master_list_outgoing[[#This Row],[Waste Type ID]],[2]source!$B$2:$B$304,[2]source!$A$2:$A$304)</f>
        <v>NFSS030</v>
      </c>
      <c r="L468" t="str">
        <f>_xlfn.XLOOKUP(master_list_outgoing[[#This Row],[Waste Type ID]],[2]source!$B$2:$B$304,[2]source!$C$2:$C$304)</f>
        <v>Non-Ferrous</v>
      </c>
    </row>
    <row r="469" spans="1:12" x14ac:dyDescent="0.25">
      <c r="A469">
        <v>273573</v>
      </c>
      <c r="B469" s="1">
        <v>45369</v>
      </c>
      <c r="E469" t="s">
        <v>1375</v>
      </c>
      <c r="F469" s="20">
        <v>20120</v>
      </c>
      <c r="G469">
        <f>ABS(master_list_outgoing[[#This Row],[Net Weight]]/1000)</f>
        <v>20.12</v>
      </c>
      <c r="H469">
        <v>0</v>
      </c>
      <c r="I469">
        <v>0</v>
      </c>
      <c r="J469" t="s">
        <v>1402</v>
      </c>
      <c r="K469" t="str">
        <f>_xlfn.XLOOKUP(master_list_outgoing[[#This Row],[Waste Type ID]],[2]source!$B$2:$B$304,[2]source!$A$2:$A$304)</f>
        <v>F0000056</v>
      </c>
      <c r="L469" t="str">
        <f>_xlfn.XLOOKUP(master_list_outgoing[[#This Row],[Waste Type ID]],[2]source!$B$2:$B$304,[2]source!$C$2:$C$304)</f>
        <v>Ferrous</v>
      </c>
    </row>
    <row r="470" spans="1:12" x14ac:dyDescent="0.25">
      <c r="A470">
        <v>273577</v>
      </c>
      <c r="B470" s="1">
        <v>45369</v>
      </c>
      <c r="E470" t="s">
        <v>602</v>
      </c>
      <c r="F470" s="20">
        <v>13220</v>
      </c>
      <c r="G470">
        <f>ABS(master_list_outgoing[[#This Row],[Net Weight]]/1000)</f>
        <v>13.22</v>
      </c>
      <c r="H470">
        <v>0</v>
      </c>
      <c r="I470">
        <v>0</v>
      </c>
      <c r="J470" t="s">
        <v>1383</v>
      </c>
      <c r="K470" t="str">
        <f>_xlfn.XLOOKUP(master_list_outgoing[[#This Row],[Waste Type ID]],[2]source!$B$2:$B$304,[2]source!$A$2:$A$304)</f>
        <v>NFSS056</v>
      </c>
      <c r="L470" t="str">
        <f>_xlfn.XLOOKUP(master_list_outgoing[[#This Row],[Waste Type ID]],[2]source!$B$2:$B$304,[2]source!$C$2:$C$304)</f>
        <v>Non-Ferrous</v>
      </c>
    </row>
    <row r="471" spans="1:12" x14ac:dyDescent="0.25">
      <c r="A471">
        <v>273580</v>
      </c>
      <c r="B471" s="1">
        <v>45369</v>
      </c>
      <c r="E471" t="s">
        <v>293</v>
      </c>
      <c r="F471" s="20">
        <v>23440</v>
      </c>
      <c r="G471">
        <f>ABS(master_list_outgoing[[#This Row],[Net Weight]]/1000)</f>
        <v>23.44</v>
      </c>
      <c r="H471">
        <v>0</v>
      </c>
      <c r="I471">
        <v>0</v>
      </c>
      <c r="J471" t="s">
        <v>1381</v>
      </c>
      <c r="K471" t="str">
        <f>_xlfn.XLOOKUP(master_list_outgoing[[#This Row],[Waste Type ID]],[2]source!$B$2:$B$304,[2]source!$A$2:$A$304)</f>
        <v>F0000037</v>
      </c>
      <c r="L471" t="str">
        <f>_xlfn.XLOOKUP(master_list_outgoing[[#This Row],[Waste Type ID]],[2]source!$B$2:$B$304,[2]source!$C$2:$C$304)</f>
        <v>Ferrous</v>
      </c>
    </row>
    <row r="472" spans="1:12" x14ac:dyDescent="0.25">
      <c r="A472">
        <v>273582</v>
      </c>
      <c r="B472" s="1">
        <v>45369</v>
      </c>
      <c r="E472" t="s">
        <v>80</v>
      </c>
      <c r="F472" s="20">
        <v>11980</v>
      </c>
      <c r="G472">
        <f>ABS(master_list_outgoing[[#This Row],[Net Weight]]/1000)</f>
        <v>11.98</v>
      </c>
      <c r="H472">
        <v>0</v>
      </c>
      <c r="I472">
        <v>0</v>
      </c>
      <c r="J472" t="s">
        <v>1373</v>
      </c>
      <c r="K472" t="str">
        <f>_xlfn.XLOOKUP(master_list_outgoing[[#This Row],[Waste Type ID]],[2]source!$B$2:$B$304,[2]source!$A$2:$A$304)</f>
        <v>NFNF006</v>
      </c>
      <c r="L472" t="str">
        <f>_xlfn.XLOOKUP(master_list_outgoing[[#This Row],[Waste Type ID]],[2]source!$B$2:$B$304,[2]source!$C$2:$C$304)</f>
        <v>Non-Ferrous</v>
      </c>
    </row>
    <row r="473" spans="1:12" x14ac:dyDescent="0.25">
      <c r="A473">
        <v>273583</v>
      </c>
      <c r="B473" s="1">
        <v>45369</v>
      </c>
      <c r="E473" t="s">
        <v>602</v>
      </c>
      <c r="F473" s="20">
        <v>12880</v>
      </c>
      <c r="G473">
        <f>ABS(master_list_outgoing[[#This Row],[Net Weight]]/1000)</f>
        <v>12.88</v>
      </c>
      <c r="H473">
        <v>0</v>
      </c>
      <c r="I473">
        <v>0</v>
      </c>
      <c r="J473" t="s">
        <v>1383</v>
      </c>
      <c r="K473" t="str">
        <f>_xlfn.XLOOKUP(master_list_outgoing[[#This Row],[Waste Type ID]],[2]source!$B$2:$B$304,[2]source!$A$2:$A$304)</f>
        <v>NFSS056</v>
      </c>
      <c r="L473" t="str">
        <f>_xlfn.XLOOKUP(master_list_outgoing[[#This Row],[Waste Type ID]],[2]source!$B$2:$B$304,[2]source!$C$2:$C$304)</f>
        <v>Non-Ferrous</v>
      </c>
    </row>
    <row r="474" spans="1:12" x14ac:dyDescent="0.25">
      <c r="A474">
        <v>273590</v>
      </c>
      <c r="B474" s="1">
        <v>45370</v>
      </c>
      <c r="E474" t="s">
        <v>293</v>
      </c>
      <c r="F474" s="20">
        <v>25100</v>
      </c>
      <c r="G474">
        <f>ABS(master_list_outgoing[[#This Row],[Net Weight]]/1000)</f>
        <v>25.1</v>
      </c>
      <c r="H474">
        <v>0</v>
      </c>
      <c r="I474">
        <v>0</v>
      </c>
      <c r="J474" t="s">
        <v>1381</v>
      </c>
      <c r="K474" t="str">
        <f>_xlfn.XLOOKUP(master_list_outgoing[[#This Row],[Waste Type ID]],[2]source!$B$2:$B$304,[2]source!$A$2:$A$304)</f>
        <v>F0000037</v>
      </c>
      <c r="L474" t="str">
        <f>_xlfn.XLOOKUP(master_list_outgoing[[#This Row],[Waste Type ID]],[2]source!$B$2:$B$304,[2]source!$C$2:$C$304)</f>
        <v>Ferrous</v>
      </c>
    </row>
    <row r="475" spans="1:12" x14ac:dyDescent="0.25">
      <c r="A475">
        <v>273641</v>
      </c>
      <c r="B475" s="1">
        <v>45370</v>
      </c>
      <c r="E475" t="s">
        <v>497</v>
      </c>
      <c r="F475" s="20">
        <v>305</v>
      </c>
      <c r="G475">
        <f>ABS(master_list_outgoing[[#This Row],[Net Weight]]/1000)</f>
        <v>0.30499999999999999</v>
      </c>
      <c r="H475">
        <v>0</v>
      </c>
      <c r="I475">
        <v>0</v>
      </c>
      <c r="J475" t="s">
        <v>1383</v>
      </c>
      <c r="K475" t="str">
        <f>_xlfn.XLOOKUP(master_list_outgoing[[#This Row],[Waste Type ID]],[2]source!$B$2:$B$304,[2]source!$A$2:$A$304)</f>
        <v>NFSS035</v>
      </c>
      <c r="L475" t="str">
        <f>_xlfn.XLOOKUP(master_list_outgoing[[#This Row],[Waste Type ID]],[2]source!$B$2:$B$304,[2]source!$C$2:$C$304)</f>
        <v>Non-Ferrous</v>
      </c>
    </row>
    <row r="476" spans="1:12" x14ac:dyDescent="0.25">
      <c r="A476">
        <v>273658</v>
      </c>
      <c r="B476" s="1">
        <v>45370</v>
      </c>
      <c r="E476" t="s">
        <v>139</v>
      </c>
      <c r="F476" s="20">
        <v>13980</v>
      </c>
      <c r="G476">
        <f>ABS(master_list_outgoing[[#This Row],[Net Weight]]/1000)</f>
        <v>13.98</v>
      </c>
      <c r="H476">
        <v>0</v>
      </c>
      <c r="I476">
        <v>0</v>
      </c>
      <c r="J476" t="s">
        <v>1383</v>
      </c>
      <c r="K476" t="str">
        <f>_xlfn.XLOOKUP(master_list_outgoing[[#This Row],[Waste Type ID]],[2]source!$B$2:$B$304,[2]source!$A$2:$A$304)</f>
        <v>NFSS029</v>
      </c>
      <c r="L476" t="str">
        <f>_xlfn.XLOOKUP(master_list_outgoing[[#This Row],[Waste Type ID]],[2]source!$B$2:$B$304,[2]source!$C$2:$C$304)</f>
        <v>Non-Ferrous</v>
      </c>
    </row>
    <row r="477" spans="1:12" x14ac:dyDescent="0.25">
      <c r="A477">
        <v>273662</v>
      </c>
      <c r="B477" s="1">
        <v>45370</v>
      </c>
      <c r="E477" t="s">
        <v>139</v>
      </c>
      <c r="F477" s="20">
        <v>13080</v>
      </c>
      <c r="G477">
        <f>ABS(master_list_outgoing[[#This Row],[Net Weight]]/1000)</f>
        <v>13.08</v>
      </c>
      <c r="H477">
        <v>0</v>
      </c>
      <c r="I477">
        <v>0</v>
      </c>
      <c r="J477" t="s">
        <v>1383</v>
      </c>
      <c r="K477" t="str">
        <f>_xlfn.XLOOKUP(master_list_outgoing[[#This Row],[Waste Type ID]],[2]source!$B$2:$B$304,[2]source!$A$2:$A$304)</f>
        <v>NFSS029</v>
      </c>
      <c r="L477" t="str">
        <f>_xlfn.XLOOKUP(master_list_outgoing[[#This Row],[Waste Type ID]],[2]source!$B$2:$B$304,[2]source!$C$2:$C$304)</f>
        <v>Non-Ferrous</v>
      </c>
    </row>
    <row r="478" spans="1:12" x14ac:dyDescent="0.25">
      <c r="A478">
        <v>273682</v>
      </c>
      <c r="B478" s="1">
        <v>45371</v>
      </c>
      <c r="E478" t="s">
        <v>251</v>
      </c>
      <c r="F478" s="20">
        <v>21060</v>
      </c>
      <c r="G478">
        <f>ABS(master_list_outgoing[[#This Row],[Net Weight]]/1000)</f>
        <v>21.06</v>
      </c>
      <c r="H478">
        <v>0</v>
      </c>
      <c r="I478">
        <v>0</v>
      </c>
      <c r="J478" t="s">
        <v>1405</v>
      </c>
      <c r="K478" t="str">
        <f>_xlfn.XLOOKUP(master_list_outgoing[[#This Row],[Waste Type ID]],[2]source!$B$2:$B$304,[2]source!$A$2:$A$304)</f>
        <v>F000016</v>
      </c>
      <c r="L478" t="str">
        <f>_xlfn.XLOOKUP(master_list_outgoing[[#This Row],[Waste Type ID]],[2]source!$B$2:$B$304,[2]source!$C$2:$C$304)</f>
        <v>Ferrous</v>
      </c>
    </row>
    <row r="479" spans="1:12" x14ac:dyDescent="0.25">
      <c r="A479">
        <v>273690</v>
      </c>
      <c r="B479" s="1">
        <v>45371</v>
      </c>
      <c r="E479" t="s">
        <v>293</v>
      </c>
      <c r="F479" s="20">
        <v>25080</v>
      </c>
      <c r="G479">
        <f>ABS(master_list_outgoing[[#This Row],[Net Weight]]/1000)</f>
        <v>25.08</v>
      </c>
      <c r="H479">
        <v>0</v>
      </c>
      <c r="I479">
        <v>0</v>
      </c>
      <c r="J479" t="s">
        <v>1373</v>
      </c>
      <c r="K479" t="str">
        <f>_xlfn.XLOOKUP(master_list_outgoing[[#This Row],[Waste Type ID]],[2]source!$B$2:$B$304,[2]source!$A$2:$A$304)</f>
        <v>F0000037</v>
      </c>
      <c r="L479" t="str">
        <f>_xlfn.XLOOKUP(master_list_outgoing[[#This Row],[Waste Type ID]],[2]source!$B$2:$B$304,[2]source!$C$2:$C$304)</f>
        <v>Ferrous</v>
      </c>
    </row>
    <row r="480" spans="1:12" x14ac:dyDescent="0.25">
      <c r="A480">
        <v>273706</v>
      </c>
      <c r="B480" s="1">
        <v>45371</v>
      </c>
      <c r="E480" t="s">
        <v>309</v>
      </c>
      <c r="F480" s="20">
        <v>13860</v>
      </c>
      <c r="G480">
        <f>ABS(master_list_outgoing[[#This Row],[Net Weight]]/1000)</f>
        <v>13.86</v>
      </c>
      <c r="H480">
        <v>0</v>
      </c>
      <c r="I480">
        <v>0</v>
      </c>
      <c r="J480" t="s">
        <v>1383</v>
      </c>
      <c r="K480" t="str">
        <f>_xlfn.XLOOKUP(master_list_outgoing[[#This Row],[Waste Type ID]],[2]source!$B$2:$B$304,[2]source!$A$2:$A$304)</f>
        <v>NFSS002</v>
      </c>
      <c r="L480" t="str">
        <f>_xlfn.XLOOKUP(master_list_outgoing[[#This Row],[Waste Type ID]],[2]source!$B$2:$B$304,[2]source!$C$2:$C$304)</f>
        <v>Non-Ferrous</v>
      </c>
    </row>
    <row r="481" spans="1:12" x14ac:dyDescent="0.25">
      <c r="A481">
        <v>273711</v>
      </c>
      <c r="B481" s="1">
        <v>45371</v>
      </c>
      <c r="E481" t="s">
        <v>309</v>
      </c>
      <c r="F481" s="20">
        <v>12780</v>
      </c>
      <c r="G481">
        <f>ABS(master_list_outgoing[[#This Row],[Net Weight]]/1000)</f>
        <v>12.78</v>
      </c>
      <c r="H481">
        <v>0</v>
      </c>
      <c r="I481">
        <v>0</v>
      </c>
      <c r="J481" t="s">
        <v>1383</v>
      </c>
      <c r="K481" t="str">
        <f>_xlfn.XLOOKUP(master_list_outgoing[[#This Row],[Waste Type ID]],[2]source!$B$2:$B$304,[2]source!$A$2:$A$304)</f>
        <v>NFSS002</v>
      </c>
      <c r="L481" t="str">
        <f>_xlfn.XLOOKUP(master_list_outgoing[[#This Row],[Waste Type ID]],[2]source!$B$2:$B$304,[2]source!$C$2:$C$304)</f>
        <v>Non-Ferrous</v>
      </c>
    </row>
    <row r="482" spans="1:12" x14ac:dyDescent="0.25">
      <c r="A482">
        <v>273712</v>
      </c>
      <c r="B482" s="1">
        <v>45371</v>
      </c>
      <c r="E482" t="s">
        <v>363</v>
      </c>
      <c r="F482" s="20">
        <v>13520</v>
      </c>
      <c r="G482">
        <f>ABS(master_list_outgoing[[#This Row],[Net Weight]]/1000)</f>
        <v>13.52</v>
      </c>
      <c r="H482">
        <v>0</v>
      </c>
      <c r="I482">
        <v>0</v>
      </c>
      <c r="J482" t="s">
        <v>1383</v>
      </c>
      <c r="K482" t="str">
        <f>_xlfn.XLOOKUP(master_list_outgoing[[#This Row],[Waste Type ID]],[2]source!$B$2:$B$304,[2]source!$A$2:$A$304)</f>
        <v>NFSS001</v>
      </c>
      <c r="L482" t="str">
        <f>_xlfn.XLOOKUP(master_list_outgoing[[#This Row],[Waste Type ID]],[2]source!$B$2:$B$304,[2]source!$C$2:$C$304)</f>
        <v>Non-Ferrous</v>
      </c>
    </row>
    <row r="483" spans="1:12" x14ac:dyDescent="0.25">
      <c r="A483">
        <v>273715</v>
      </c>
      <c r="B483" s="1">
        <v>45371</v>
      </c>
      <c r="E483" t="s">
        <v>363</v>
      </c>
      <c r="F483" s="20">
        <v>12800</v>
      </c>
      <c r="G483">
        <f>ABS(master_list_outgoing[[#This Row],[Net Weight]]/1000)</f>
        <v>12.8</v>
      </c>
      <c r="H483">
        <v>0</v>
      </c>
      <c r="I483">
        <v>0</v>
      </c>
      <c r="J483" t="s">
        <v>1383</v>
      </c>
      <c r="K483" t="str">
        <f>_xlfn.XLOOKUP(master_list_outgoing[[#This Row],[Waste Type ID]],[2]source!$B$2:$B$304,[2]source!$A$2:$A$304)</f>
        <v>NFSS001</v>
      </c>
      <c r="L483" t="str">
        <f>_xlfn.XLOOKUP(master_list_outgoing[[#This Row],[Waste Type ID]],[2]source!$B$2:$B$304,[2]source!$C$2:$C$304)</f>
        <v>Non-Ferrous</v>
      </c>
    </row>
    <row r="484" spans="1:12" x14ac:dyDescent="0.25">
      <c r="A484">
        <v>273757</v>
      </c>
      <c r="B484" s="1">
        <v>45372</v>
      </c>
      <c r="E484" t="s">
        <v>293</v>
      </c>
      <c r="F484" s="20">
        <v>22800</v>
      </c>
      <c r="G484">
        <f>ABS(master_list_outgoing[[#This Row],[Net Weight]]/1000)</f>
        <v>22.8</v>
      </c>
      <c r="H484">
        <v>0</v>
      </c>
      <c r="I484">
        <v>0</v>
      </c>
      <c r="J484" t="s">
        <v>1381</v>
      </c>
      <c r="K484" t="str">
        <f>_xlfn.XLOOKUP(master_list_outgoing[[#This Row],[Waste Type ID]],[2]source!$B$2:$B$304,[2]source!$A$2:$A$304)</f>
        <v>F0000037</v>
      </c>
      <c r="L484" t="str">
        <f>_xlfn.XLOOKUP(master_list_outgoing[[#This Row],[Waste Type ID]],[2]source!$B$2:$B$304,[2]source!$C$2:$C$304)</f>
        <v>Ferrous</v>
      </c>
    </row>
    <row r="485" spans="1:12" x14ac:dyDescent="0.25">
      <c r="A485">
        <v>273760</v>
      </c>
      <c r="B485" s="1">
        <v>45372</v>
      </c>
      <c r="E485" t="s">
        <v>854</v>
      </c>
      <c r="F485" s="20">
        <v>389</v>
      </c>
      <c r="G485">
        <f>ABS(master_list_outgoing[[#This Row],[Net Weight]]/1000)</f>
        <v>0.38900000000000001</v>
      </c>
      <c r="H485">
        <v>0</v>
      </c>
      <c r="I485">
        <v>0</v>
      </c>
      <c r="J485" t="s">
        <v>1379</v>
      </c>
      <c r="K485" t="str">
        <f>_xlfn.XLOOKUP(master_list_outgoing[[#This Row],[Waste Type ID]],[2]source!$B$2:$B$304,[2]source!$A$2:$A$304)</f>
        <v>NFSS036</v>
      </c>
      <c r="L485" t="str">
        <f>_xlfn.XLOOKUP(master_list_outgoing[[#This Row],[Waste Type ID]],[2]source!$B$2:$B$304,[2]source!$C$2:$C$304)</f>
        <v>Non-Ferrous</v>
      </c>
    </row>
    <row r="486" spans="1:12" x14ac:dyDescent="0.25">
      <c r="A486">
        <v>273760</v>
      </c>
      <c r="B486" s="1">
        <v>45372</v>
      </c>
      <c r="E486" t="s">
        <v>641</v>
      </c>
      <c r="F486" s="20">
        <v>835</v>
      </c>
      <c r="G486">
        <f>ABS(master_list_outgoing[[#This Row],[Net Weight]]/1000)</f>
        <v>0.83499999999999996</v>
      </c>
      <c r="H486">
        <v>0</v>
      </c>
      <c r="I486">
        <v>0</v>
      </c>
      <c r="J486" t="s">
        <v>1379</v>
      </c>
      <c r="K486" t="str">
        <f>_xlfn.XLOOKUP(master_list_outgoing[[#This Row],[Waste Type ID]],[2]source!$B$2:$B$304,[2]source!$A$2:$A$304)</f>
        <v>NFSS037</v>
      </c>
      <c r="L486" t="str">
        <f>_xlfn.XLOOKUP(master_list_outgoing[[#This Row],[Waste Type ID]],[2]source!$B$2:$B$304,[2]source!$C$2:$C$304)</f>
        <v>Non-Ferrous</v>
      </c>
    </row>
    <row r="487" spans="1:12" x14ac:dyDescent="0.25">
      <c r="A487">
        <v>273760</v>
      </c>
      <c r="B487" s="1">
        <v>45372</v>
      </c>
      <c r="E487" t="s">
        <v>109</v>
      </c>
      <c r="F487" s="20">
        <v>330</v>
      </c>
      <c r="G487">
        <f>ABS(master_list_outgoing[[#This Row],[Net Weight]]/1000)</f>
        <v>0.33</v>
      </c>
      <c r="H487">
        <v>0</v>
      </c>
      <c r="I487">
        <v>0</v>
      </c>
      <c r="J487" t="s">
        <v>1379</v>
      </c>
      <c r="K487" t="str">
        <f>_xlfn.XLOOKUP(master_list_outgoing[[#This Row],[Waste Type ID]],[2]source!$B$2:$B$304,[2]source!$A$2:$A$304)</f>
        <v>NFAL0040</v>
      </c>
      <c r="L487" t="str">
        <f>_xlfn.XLOOKUP(master_list_outgoing[[#This Row],[Waste Type ID]],[2]source!$B$2:$B$304,[2]source!$C$2:$C$304)</f>
        <v>Non-Ferrous</v>
      </c>
    </row>
    <row r="488" spans="1:12" x14ac:dyDescent="0.25">
      <c r="A488">
        <v>273761</v>
      </c>
      <c r="B488" s="1">
        <v>45372</v>
      </c>
      <c r="E488" t="s">
        <v>1019</v>
      </c>
      <c r="F488" s="20">
        <v>840</v>
      </c>
      <c r="G488">
        <f>ABS(master_list_outgoing[[#This Row],[Net Weight]]/1000)</f>
        <v>0.84</v>
      </c>
      <c r="H488">
        <v>0</v>
      </c>
      <c r="I488">
        <v>0</v>
      </c>
      <c r="J488" t="s">
        <v>1386</v>
      </c>
      <c r="K488" t="str">
        <f>_xlfn.XLOOKUP(master_list_outgoing[[#This Row],[Waste Type ID]],[2]source!$B$2:$B$304,[2]source!$A$2:$A$304)</f>
        <v>NFCU032</v>
      </c>
      <c r="L488" t="str">
        <f>_xlfn.XLOOKUP(master_list_outgoing[[#This Row],[Waste Type ID]],[2]source!$B$2:$B$304,[2]source!$C$2:$C$304)</f>
        <v>Non-Ferrous</v>
      </c>
    </row>
    <row r="489" spans="1:12" x14ac:dyDescent="0.25">
      <c r="A489">
        <v>273761</v>
      </c>
      <c r="B489" s="1">
        <v>45372</v>
      </c>
      <c r="E489" t="s">
        <v>1019</v>
      </c>
      <c r="F489" s="20">
        <v>882</v>
      </c>
      <c r="G489">
        <f>ABS(master_list_outgoing[[#This Row],[Net Weight]]/1000)</f>
        <v>0.88200000000000001</v>
      </c>
      <c r="H489">
        <v>0</v>
      </c>
      <c r="I489">
        <v>0</v>
      </c>
      <c r="J489" t="s">
        <v>1386</v>
      </c>
      <c r="K489" t="str">
        <f>_xlfn.XLOOKUP(master_list_outgoing[[#This Row],[Waste Type ID]],[2]source!$B$2:$B$304,[2]source!$A$2:$A$304)</f>
        <v>NFCU032</v>
      </c>
      <c r="L489" t="str">
        <f>_xlfn.XLOOKUP(master_list_outgoing[[#This Row],[Waste Type ID]],[2]source!$B$2:$B$304,[2]source!$C$2:$C$304)</f>
        <v>Non-Ferrous</v>
      </c>
    </row>
    <row r="490" spans="1:12" x14ac:dyDescent="0.25">
      <c r="A490">
        <v>273761</v>
      </c>
      <c r="B490" s="1">
        <v>45372</v>
      </c>
      <c r="E490" t="s">
        <v>392</v>
      </c>
      <c r="F490" s="20">
        <v>7</v>
      </c>
      <c r="G490">
        <f>ABS(master_list_outgoing[[#This Row],[Net Weight]]/1000)</f>
        <v>7.0000000000000001E-3</v>
      </c>
      <c r="H490">
        <v>0</v>
      </c>
      <c r="I490">
        <v>0</v>
      </c>
      <c r="J490" t="s">
        <v>1386</v>
      </c>
      <c r="K490" t="str">
        <f>_xlfn.XLOOKUP(master_list_outgoing[[#This Row],[Waste Type ID]],[2]source!$B$2:$B$304,[2]source!$A$2:$A$304)</f>
        <v>NFCU048</v>
      </c>
      <c r="L490" t="str">
        <f>_xlfn.XLOOKUP(master_list_outgoing[[#This Row],[Waste Type ID]],[2]source!$B$2:$B$304,[2]source!$C$2:$C$304)</f>
        <v>Non-Ferrous</v>
      </c>
    </row>
    <row r="491" spans="1:12" x14ac:dyDescent="0.25">
      <c r="A491">
        <v>273761</v>
      </c>
      <c r="B491" s="1">
        <v>45372</v>
      </c>
      <c r="E491" t="s">
        <v>131</v>
      </c>
      <c r="F491" s="20">
        <v>1117</v>
      </c>
      <c r="G491">
        <f>ABS(master_list_outgoing[[#This Row],[Net Weight]]/1000)</f>
        <v>1.117</v>
      </c>
      <c r="H491">
        <v>0</v>
      </c>
      <c r="I491">
        <v>0</v>
      </c>
      <c r="J491" t="s">
        <v>1386</v>
      </c>
      <c r="K491" t="str">
        <f>_xlfn.XLOOKUP(master_list_outgoing[[#This Row],[Waste Type ID]],[2]source!$B$2:$B$304,[2]source!$A$2:$A$304)</f>
        <v>NFCU025</v>
      </c>
      <c r="L491" t="str">
        <f>_xlfn.XLOOKUP(master_list_outgoing[[#This Row],[Waste Type ID]],[2]source!$B$2:$B$304,[2]source!$C$2:$C$304)</f>
        <v>Non-Ferrous</v>
      </c>
    </row>
    <row r="492" spans="1:12" x14ac:dyDescent="0.25">
      <c r="A492">
        <v>273761</v>
      </c>
      <c r="B492" s="1">
        <v>45372</v>
      </c>
      <c r="E492" t="s">
        <v>592</v>
      </c>
      <c r="F492" s="20">
        <v>59</v>
      </c>
      <c r="G492">
        <f>ABS(master_list_outgoing[[#This Row],[Net Weight]]/1000)</f>
        <v>5.8999999999999997E-2</v>
      </c>
      <c r="H492">
        <v>0</v>
      </c>
      <c r="I492">
        <v>0</v>
      </c>
      <c r="J492" t="s">
        <v>1386</v>
      </c>
      <c r="K492" t="str">
        <f>_xlfn.XLOOKUP(master_list_outgoing[[#This Row],[Waste Type ID]],[2]source!$B$2:$B$304,[2]source!$A$2:$A$304)</f>
        <v>NFB0005</v>
      </c>
      <c r="L492" t="str">
        <f>_xlfn.XLOOKUP(master_list_outgoing[[#This Row],[Waste Type ID]],[2]source!$B$2:$B$304,[2]source!$C$2:$C$304)</f>
        <v>Non-Ferrous</v>
      </c>
    </row>
    <row r="493" spans="1:12" x14ac:dyDescent="0.25">
      <c r="A493">
        <v>273761</v>
      </c>
      <c r="B493" s="1">
        <v>45372</v>
      </c>
      <c r="E493" t="s">
        <v>144</v>
      </c>
      <c r="F493" s="20">
        <v>1764</v>
      </c>
      <c r="G493">
        <f>ABS(master_list_outgoing[[#This Row],[Net Weight]]/1000)</f>
        <v>1.764</v>
      </c>
      <c r="H493">
        <v>0</v>
      </c>
      <c r="I493">
        <v>0</v>
      </c>
      <c r="J493" t="s">
        <v>1386</v>
      </c>
      <c r="K493" t="str">
        <f>_xlfn.XLOOKUP(master_list_outgoing[[#This Row],[Waste Type ID]],[2]source!$B$2:$B$304,[2]source!$A$2:$A$304)</f>
        <v>NFAL015</v>
      </c>
      <c r="L493" t="str">
        <f>_xlfn.XLOOKUP(master_list_outgoing[[#This Row],[Waste Type ID]],[2]source!$B$2:$B$304,[2]source!$C$2:$C$304)</f>
        <v>Non-Ferrous</v>
      </c>
    </row>
    <row r="494" spans="1:12" x14ac:dyDescent="0.25">
      <c r="A494">
        <v>273761</v>
      </c>
      <c r="B494" s="1">
        <v>45372</v>
      </c>
      <c r="E494" t="s">
        <v>316</v>
      </c>
      <c r="F494" s="20">
        <v>293</v>
      </c>
      <c r="G494">
        <f>ABS(master_list_outgoing[[#This Row],[Net Weight]]/1000)</f>
        <v>0.29299999999999998</v>
      </c>
      <c r="H494">
        <v>0</v>
      </c>
      <c r="I494">
        <v>0</v>
      </c>
      <c r="J494" t="s">
        <v>1386</v>
      </c>
      <c r="K494" t="str">
        <f>_xlfn.XLOOKUP(master_list_outgoing[[#This Row],[Waste Type ID]],[2]source!$B$2:$B$304,[2]source!$A$2:$A$304)</f>
        <v>NFCU015</v>
      </c>
      <c r="L494" t="str">
        <f>_xlfn.XLOOKUP(master_list_outgoing[[#This Row],[Waste Type ID]],[2]source!$B$2:$B$304,[2]source!$C$2:$C$304)</f>
        <v>Non-Ferrous</v>
      </c>
    </row>
    <row r="495" spans="1:12" x14ac:dyDescent="0.25">
      <c r="A495">
        <v>273761</v>
      </c>
      <c r="B495" s="1">
        <v>45372</v>
      </c>
      <c r="E495" t="s">
        <v>982</v>
      </c>
      <c r="F495" s="20">
        <v>723</v>
      </c>
      <c r="G495">
        <f>ABS(master_list_outgoing[[#This Row],[Net Weight]]/1000)</f>
        <v>0.72299999999999998</v>
      </c>
      <c r="H495">
        <v>0</v>
      </c>
      <c r="I495">
        <v>0</v>
      </c>
      <c r="J495" t="s">
        <v>1386</v>
      </c>
      <c r="K495" t="str">
        <f>_xlfn.XLOOKUP(master_list_outgoing[[#This Row],[Waste Type ID]],[2]source!$B$2:$B$304,[2]source!$A$2:$A$304)</f>
        <v>NFAL0022</v>
      </c>
      <c r="L495" t="str">
        <f>_xlfn.XLOOKUP(master_list_outgoing[[#This Row],[Waste Type ID]],[2]source!$B$2:$B$304,[2]source!$C$2:$C$304)</f>
        <v>Non-Ferrous</v>
      </c>
    </row>
    <row r="496" spans="1:12" x14ac:dyDescent="0.25">
      <c r="A496">
        <v>273761</v>
      </c>
      <c r="B496" s="1">
        <v>45372</v>
      </c>
      <c r="E496" t="s">
        <v>592</v>
      </c>
      <c r="F496" s="20">
        <v>53</v>
      </c>
      <c r="G496">
        <f>ABS(master_list_outgoing[[#This Row],[Net Weight]]/1000)</f>
        <v>5.2999999999999999E-2</v>
      </c>
      <c r="H496">
        <v>0</v>
      </c>
      <c r="I496">
        <v>0</v>
      </c>
      <c r="J496" t="s">
        <v>1386</v>
      </c>
      <c r="K496" t="str">
        <f>_xlfn.XLOOKUP(master_list_outgoing[[#This Row],[Waste Type ID]],[2]source!$B$2:$B$304,[2]source!$A$2:$A$304)</f>
        <v>NFB0005</v>
      </c>
      <c r="L496" t="str">
        <f>_xlfn.XLOOKUP(master_list_outgoing[[#This Row],[Waste Type ID]],[2]source!$B$2:$B$304,[2]source!$C$2:$C$304)</f>
        <v>Non-Ferrous</v>
      </c>
    </row>
    <row r="497" spans="1:12" x14ac:dyDescent="0.25">
      <c r="A497">
        <v>273764</v>
      </c>
      <c r="B497" s="1">
        <v>45372</v>
      </c>
      <c r="E497" t="s">
        <v>158</v>
      </c>
      <c r="F497" s="20">
        <v>106</v>
      </c>
      <c r="G497">
        <f>ABS(master_list_outgoing[[#This Row],[Net Weight]]/1000)</f>
        <v>0.106</v>
      </c>
      <c r="H497">
        <v>0</v>
      </c>
      <c r="I497">
        <v>0</v>
      </c>
      <c r="J497" t="s">
        <v>1386</v>
      </c>
      <c r="K497">
        <f>_xlfn.XLOOKUP(master_list_outgoing[[#This Row],[Waste Type ID]],[2]source!$B$2:$B$304,[2]source!$A$2:$A$304)</f>
        <v>0</v>
      </c>
      <c r="L497" t="str">
        <f>_xlfn.XLOOKUP(master_list_outgoing[[#This Row],[Waste Type ID]],[2]source!$B$2:$B$304,[2]source!$C$2:$C$304)</f>
        <v>to be worked</v>
      </c>
    </row>
    <row r="498" spans="1:12" x14ac:dyDescent="0.25">
      <c r="A498">
        <v>273764</v>
      </c>
      <c r="B498" s="1">
        <v>45372</v>
      </c>
      <c r="E498" t="s">
        <v>592</v>
      </c>
      <c r="F498" s="20">
        <v>106</v>
      </c>
      <c r="G498">
        <f>ABS(master_list_outgoing[[#This Row],[Net Weight]]/1000)</f>
        <v>0.106</v>
      </c>
      <c r="H498">
        <v>0</v>
      </c>
      <c r="I498">
        <v>0</v>
      </c>
      <c r="J498" t="s">
        <v>1386</v>
      </c>
      <c r="K498" t="str">
        <f>_xlfn.XLOOKUP(master_list_outgoing[[#This Row],[Waste Type ID]],[2]source!$B$2:$B$304,[2]source!$A$2:$A$304)</f>
        <v>NFB0005</v>
      </c>
      <c r="L498" t="str">
        <f>_xlfn.XLOOKUP(master_list_outgoing[[#This Row],[Waste Type ID]],[2]source!$B$2:$B$304,[2]source!$C$2:$C$304)</f>
        <v>Non-Ferrous</v>
      </c>
    </row>
    <row r="499" spans="1:12" x14ac:dyDescent="0.25">
      <c r="A499">
        <v>273764</v>
      </c>
      <c r="B499" s="1">
        <v>45372</v>
      </c>
      <c r="E499" t="s">
        <v>313</v>
      </c>
      <c r="F499" s="20">
        <v>17</v>
      </c>
      <c r="G499">
        <f>ABS(master_list_outgoing[[#This Row],[Net Weight]]/1000)</f>
        <v>1.7000000000000001E-2</v>
      </c>
      <c r="H499">
        <v>0</v>
      </c>
      <c r="I499">
        <v>0</v>
      </c>
      <c r="J499" t="s">
        <v>1386</v>
      </c>
      <c r="K499" t="str">
        <f>_xlfn.XLOOKUP(master_list_outgoing[[#This Row],[Waste Type ID]],[2]source!$B$2:$B$304,[2]source!$A$2:$A$304)</f>
        <v>NFAL0046</v>
      </c>
      <c r="L499" t="str">
        <f>_xlfn.XLOOKUP(master_list_outgoing[[#This Row],[Waste Type ID]],[2]source!$B$2:$B$304,[2]source!$C$2:$C$304)</f>
        <v>Non-Ferrous</v>
      </c>
    </row>
    <row r="500" spans="1:12" x14ac:dyDescent="0.25">
      <c r="A500">
        <v>273764</v>
      </c>
      <c r="B500" s="1">
        <v>45372</v>
      </c>
      <c r="E500" t="s">
        <v>394</v>
      </c>
      <c r="F500" s="20">
        <v>53</v>
      </c>
      <c r="G500">
        <f>ABS(master_list_outgoing[[#This Row],[Net Weight]]/1000)</f>
        <v>5.2999999999999999E-2</v>
      </c>
      <c r="H500">
        <v>0</v>
      </c>
      <c r="I500">
        <v>0</v>
      </c>
      <c r="J500" t="s">
        <v>1386</v>
      </c>
      <c r="K500" t="str">
        <f>_xlfn.XLOOKUP(master_list_outgoing[[#This Row],[Waste Type ID]],[2]source!$B$2:$B$304,[2]source!$A$2:$A$304)</f>
        <v>NFL0012</v>
      </c>
      <c r="L500" t="str">
        <f>_xlfn.XLOOKUP(master_list_outgoing[[#This Row],[Waste Type ID]],[2]source!$B$2:$B$304,[2]source!$C$2:$C$304)</f>
        <v>Non-Ferrous</v>
      </c>
    </row>
    <row r="501" spans="1:12" x14ac:dyDescent="0.25">
      <c r="A501">
        <v>273764</v>
      </c>
      <c r="B501" s="1">
        <v>45372</v>
      </c>
      <c r="E501" t="s">
        <v>387</v>
      </c>
      <c r="F501" s="20">
        <v>42</v>
      </c>
      <c r="G501">
        <f>ABS(master_list_outgoing[[#This Row],[Net Weight]]/1000)</f>
        <v>4.2000000000000003E-2</v>
      </c>
      <c r="H501">
        <v>0</v>
      </c>
      <c r="I501">
        <v>0</v>
      </c>
      <c r="J501" t="s">
        <v>1386</v>
      </c>
      <c r="K501" t="str">
        <f>_xlfn.XLOOKUP(master_list_outgoing[[#This Row],[Waste Type ID]],[2]source!$B$2:$B$304,[2]source!$A$2:$A$304)</f>
        <v>NFAL0045</v>
      </c>
      <c r="L501" t="str">
        <f>_xlfn.XLOOKUP(master_list_outgoing[[#This Row],[Waste Type ID]],[2]source!$B$2:$B$304,[2]source!$C$2:$C$304)</f>
        <v>Non-Ferrous</v>
      </c>
    </row>
    <row r="502" spans="1:12" x14ac:dyDescent="0.25">
      <c r="A502">
        <v>273764</v>
      </c>
      <c r="B502" s="1">
        <v>45372</v>
      </c>
      <c r="E502" t="s">
        <v>131</v>
      </c>
      <c r="F502" s="20">
        <v>60</v>
      </c>
      <c r="G502">
        <f>ABS(master_list_outgoing[[#This Row],[Net Weight]]/1000)</f>
        <v>0.06</v>
      </c>
      <c r="H502">
        <v>0</v>
      </c>
      <c r="I502">
        <v>0</v>
      </c>
      <c r="J502" t="s">
        <v>1386</v>
      </c>
      <c r="K502" t="str">
        <f>_xlfn.XLOOKUP(master_list_outgoing[[#This Row],[Waste Type ID]],[2]source!$B$2:$B$304,[2]source!$A$2:$A$304)</f>
        <v>NFCU025</v>
      </c>
      <c r="L502" t="str">
        <f>_xlfn.XLOOKUP(master_list_outgoing[[#This Row],[Waste Type ID]],[2]source!$B$2:$B$304,[2]source!$C$2:$C$304)</f>
        <v>Non-Ferrous</v>
      </c>
    </row>
    <row r="503" spans="1:12" x14ac:dyDescent="0.25">
      <c r="A503">
        <v>273764</v>
      </c>
      <c r="B503" s="1">
        <v>45372</v>
      </c>
      <c r="E503" t="s">
        <v>434</v>
      </c>
      <c r="F503" s="20">
        <v>110</v>
      </c>
      <c r="G503">
        <f>ABS(master_list_outgoing[[#This Row],[Net Weight]]/1000)</f>
        <v>0.11</v>
      </c>
      <c r="H503">
        <v>0</v>
      </c>
      <c r="I503">
        <v>0</v>
      </c>
      <c r="J503" t="s">
        <v>1386</v>
      </c>
      <c r="K503" t="str">
        <f>_xlfn.XLOOKUP(master_list_outgoing[[#This Row],[Waste Type ID]],[2]source!$B$2:$B$304,[2]source!$A$2:$A$304)</f>
        <v>NFL0005</v>
      </c>
      <c r="L503" t="str">
        <f>_xlfn.XLOOKUP(master_list_outgoing[[#This Row],[Waste Type ID]],[2]source!$B$2:$B$304,[2]source!$C$2:$C$304)</f>
        <v>Non-Ferrous</v>
      </c>
    </row>
    <row r="504" spans="1:12" x14ac:dyDescent="0.25">
      <c r="A504">
        <v>273764</v>
      </c>
      <c r="B504" s="1">
        <v>45372</v>
      </c>
      <c r="E504" t="s">
        <v>592</v>
      </c>
      <c r="F504" s="20">
        <v>65</v>
      </c>
      <c r="G504">
        <f>ABS(master_list_outgoing[[#This Row],[Net Weight]]/1000)</f>
        <v>6.5000000000000002E-2</v>
      </c>
      <c r="H504">
        <v>0</v>
      </c>
      <c r="I504">
        <v>0</v>
      </c>
      <c r="J504" t="s">
        <v>1386</v>
      </c>
      <c r="K504" t="str">
        <f>_xlfn.XLOOKUP(master_list_outgoing[[#This Row],[Waste Type ID]],[2]source!$B$2:$B$304,[2]source!$A$2:$A$304)</f>
        <v>NFB0005</v>
      </c>
      <c r="L504" t="str">
        <f>_xlfn.XLOOKUP(master_list_outgoing[[#This Row],[Waste Type ID]],[2]source!$B$2:$B$304,[2]source!$C$2:$C$304)</f>
        <v>Non-Ferrous</v>
      </c>
    </row>
    <row r="505" spans="1:12" x14ac:dyDescent="0.25">
      <c r="A505">
        <v>273838</v>
      </c>
      <c r="B505" s="1">
        <v>45373</v>
      </c>
      <c r="E505" t="s">
        <v>293</v>
      </c>
      <c r="F505" s="20">
        <v>21120</v>
      </c>
      <c r="G505">
        <f>ABS(master_list_outgoing[[#This Row],[Net Weight]]/1000)</f>
        <v>21.12</v>
      </c>
      <c r="H505">
        <v>0</v>
      </c>
      <c r="I505">
        <v>0</v>
      </c>
      <c r="J505" t="s">
        <v>1381</v>
      </c>
      <c r="K505" t="str">
        <f>_xlfn.XLOOKUP(master_list_outgoing[[#This Row],[Waste Type ID]],[2]source!$B$2:$B$304,[2]source!$A$2:$A$304)</f>
        <v>F0000037</v>
      </c>
      <c r="L505" t="str">
        <f>_xlfn.XLOOKUP(master_list_outgoing[[#This Row],[Waste Type ID]],[2]source!$B$2:$B$304,[2]source!$C$2:$C$304)</f>
        <v>Ferrous</v>
      </c>
    </row>
    <row r="506" spans="1:12" x14ac:dyDescent="0.25">
      <c r="A506">
        <v>273840</v>
      </c>
      <c r="B506" s="1">
        <v>45373</v>
      </c>
      <c r="E506" t="s">
        <v>293</v>
      </c>
      <c r="F506" s="20">
        <v>25280</v>
      </c>
      <c r="G506">
        <f>ABS(master_list_outgoing[[#This Row],[Net Weight]]/1000)</f>
        <v>25.28</v>
      </c>
      <c r="H506">
        <v>0</v>
      </c>
      <c r="I506">
        <v>0</v>
      </c>
      <c r="J506" t="s">
        <v>1381</v>
      </c>
      <c r="K506" t="str">
        <f>_xlfn.XLOOKUP(master_list_outgoing[[#This Row],[Waste Type ID]],[2]source!$B$2:$B$304,[2]source!$A$2:$A$304)</f>
        <v>F0000037</v>
      </c>
      <c r="L506" t="str">
        <f>_xlfn.XLOOKUP(master_list_outgoing[[#This Row],[Waste Type ID]],[2]source!$B$2:$B$304,[2]source!$C$2:$C$304)</f>
        <v>Ferrous</v>
      </c>
    </row>
    <row r="507" spans="1:12" x14ac:dyDescent="0.25">
      <c r="A507">
        <v>273866</v>
      </c>
      <c r="B507" s="1">
        <v>45373</v>
      </c>
      <c r="E507" t="s">
        <v>614</v>
      </c>
      <c r="F507" s="20">
        <v>936</v>
      </c>
      <c r="G507">
        <f>ABS(master_list_outgoing[[#This Row],[Net Weight]]/1000)</f>
        <v>0.93600000000000005</v>
      </c>
      <c r="H507">
        <v>0</v>
      </c>
      <c r="I507">
        <v>0</v>
      </c>
      <c r="J507" t="s">
        <v>1407</v>
      </c>
      <c r="K507" t="str">
        <f>_xlfn.XLOOKUP(master_list_outgoing[[#This Row],[Waste Type ID]],[2]source!$B$2:$B$304,[2]source!$A$2:$A$304)</f>
        <v>NFSS045</v>
      </c>
      <c r="L507" t="str">
        <f>_xlfn.XLOOKUP(master_list_outgoing[[#This Row],[Waste Type ID]],[2]source!$B$2:$B$304,[2]source!$C$2:$C$304)</f>
        <v>Non-Ferrous</v>
      </c>
    </row>
    <row r="508" spans="1:12" x14ac:dyDescent="0.25">
      <c r="A508">
        <v>273866</v>
      </c>
      <c r="B508" s="1">
        <v>45373</v>
      </c>
      <c r="E508" t="s">
        <v>270</v>
      </c>
      <c r="F508" s="20">
        <v>502</v>
      </c>
      <c r="G508">
        <f>ABS(master_list_outgoing[[#This Row],[Net Weight]]/1000)</f>
        <v>0.502</v>
      </c>
      <c r="H508">
        <v>0</v>
      </c>
      <c r="I508">
        <v>0</v>
      </c>
      <c r="J508" t="s">
        <v>1407</v>
      </c>
      <c r="K508" t="str">
        <f>_xlfn.XLOOKUP(master_list_outgoing[[#This Row],[Waste Type ID]],[2]source!$B$2:$B$304,[2]source!$A$2:$A$304)</f>
        <v>NFSS007</v>
      </c>
      <c r="L508" t="str">
        <f>_xlfn.XLOOKUP(master_list_outgoing[[#This Row],[Waste Type ID]],[2]source!$B$2:$B$304,[2]source!$C$2:$C$304)</f>
        <v>Non-Ferrous</v>
      </c>
    </row>
    <row r="509" spans="1:12" x14ac:dyDescent="0.25">
      <c r="A509">
        <v>273882</v>
      </c>
      <c r="B509" s="1">
        <v>45373</v>
      </c>
      <c r="E509" t="s">
        <v>644</v>
      </c>
      <c r="F509" s="20">
        <v>12</v>
      </c>
      <c r="G509">
        <f>ABS(master_list_outgoing[[#This Row],[Net Weight]]/1000)</f>
        <v>1.2E-2</v>
      </c>
      <c r="H509">
        <v>0</v>
      </c>
      <c r="I509">
        <v>0</v>
      </c>
      <c r="J509" t="s">
        <v>1383</v>
      </c>
      <c r="K509" t="str">
        <f>_xlfn.XLOOKUP(master_list_outgoing[[#This Row],[Waste Type ID]],[2]source!$B$2:$B$304,[2]source!$A$2:$A$304)</f>
        <v>F0000048</v>
      </c>
      <c r="L509" t="str">
        <f>_xlfn.XLOOKUP(master_list_outgoing[[#This Row],[Waste Type ID]],[2]source!$B$2:$B$304,[2]source!$C$2:$C$304)</f>
        <v>Ferrous</v>
      </c>
    </row>
    <row r="510" spans="1:12" x14ac:dyDescent="0.25">
      <c r="A510">
        <v>273883</v>
      </c>
      <c r="B510" s="1">
        <v>45373</v>
      </c>
      <c r="E510" t="s">
        <v>363</v>
      </c>
      <c r="F510" s="20">
        <v>1200</v>
      </c>
      <c r="G510">
        <f>ABS(master_list_outgoing[[#This Row],[Net Weight]]/1000)</f>
        <v>1.2</v>
      </c>
      <c r="H510">
        <v>0</v>
      </c>
      <c r="I510">
        <v>0</v>
      </c>
      <c r="J510" t="s">
        <v>1383</v>
      </c>
      <c r="K510" t="str">
        <f>_xlfn.XLOOKUP(master_list_outgoing[[#This Row],[Waste Type ID]],[2]source!$B$2:$B$304,[2]source!$A$2:$A$304)</f>
        <v>NFSS001</v>
      </c>
      <c r="L510" t="str">
        <f>_xlfn.XLOOKUP(master_list_outgoing[[#This Row],[Waste Type ID]],[2]source!$B$2:$B$304,[2]source!$C$2:$C$304)</f>
        <v>Non-Ferrous</v>
      </c>
    </row>
    <row r="511" spans="1:12" x14ac:dyDescent="0.25">
      <c r="A511">
        <v>273900</v>
      </c>
      <c r="B511" s="1">
        <v>45373</v>
      </c>
      <c r="E511" t="s">
        <v>362</v>
      </c>
      <c r="F511" s="20">
        <v>13620</v>
      </c>
      <c r="G511">
        <f>ABS(master_list_outgoing[[#This Row],[Net Weight]]/1000)</f>
        <v>13.62</v>
      </c>
      <c r="H511">
        <v>0</v>
      </c>
      <c r="I511">
        <v>0</v>
      </c>
      <c r="J511" t="s">
        <v>1383</v>
      </c>
      <c r="K511" t="str">
        <f>_xlfn.XLOOKUP(master_list_outgoing[[#This Row],[Waste Type ID]],[2]source!$B$2:$B$304,[2]source!$A$2:$A$304)</f>
        <v>NFSS019</v>
      </c>
      <c r="L511" t="str">
        <f>_xlfn.XLOOKUP(master_list_outgoing[[#This Row],[Waste Type ID]],[2]source!$B$2:$B$304,[2]source!$C$2:$C$304)</f>
        <v>Non-Ferrous</v>
      </c>
    </row>
    <row r="512" spans="1:12" x14ac:dyDescent="0.25">
      <c r="A512">
        <v>273910</v>
      </c>
      <c r="B512" s="1">
        <v>45373</v>
      </c>
      <c r="E512" t="s">
        <v>362</v>
      </c>
      <c r="F512" s="20">
        <v>12980</v>
      </c>
      <c r="G512">
        <f>ABS(master_list_outgoing[[#This Row],[Net Weight]]/1000)</f>
        <v>12.98</v>
      </c>
      <c r="H512">
        <v>0</v>
      </c>
      <c r="I512">
        <v>0</v>
      </c>
      <c r="J512" t="s">
        <v>1383</v>
      </c>
      <c r="K512" t="str">
        <f>_xlfn.XLOOKUP(master_list_outgoing[[#This Row],[Waste Type ID]],[2]source!$B$2:$B$304,[2]source!$A$2:$A$304)</f>
        <v>NFSS019</v>
      </c>
      <c r="L512" t="str">
        <f>_xlfn.XLOOKUP(master_list_outgoing[[#This Row],[Waste Type ID]],[2]source!$B$2:$B$304,[2]source!$C$2:$C$304)</f>
        <v>Non-Ferrous</v>
      </c>
    </row>
    <row r="513" spans="1:12" x14ac:dyDescent="0.25">
      <c r="A513">
        <v>273923</v>
      </c>
      <c r="B513" s="1">
        <v>45376</v>
      </c>
      <c r="E513" t="s">
        <v>293</v>
      </c>
      <c r="F513" s="20">
        <v>22620</v>
      </c>
      <c r="G513">
        <f>ABS(master_list_outgoing[[#This Row],[Net Weight]]/1000)</f>
        <v>22.62</v>
      </c>
      <c r="H513">
        <v>0</v>
      </c>
      <c r="I513">
        <v>0</v>
      </c>
      <c r="J513" t="s">
        <v>1381</v>
      </c>
      <c r="K513" t="str">
        <f>_xlfn.XLOOKUP(master_list_outgoing[[#This Row],[Waste Type ID]],[2]source!$B$2:$B$304,[2]source!$A$2:$A$304)</f>
        <v>F0000037</v>
      </c>
      <c r="L513" t="str">
        <f>_xlfn.XLOOKUP(master_list_outgoing[[#This Row],[Waste Type ID]],[2]source!$B$2:$B$304,[2]source!$C$2:$C$304)</f>
        <v>Ferrous</v>
      </c>
    </row>
    <row r="514" spans="1:12" x14ac:dyDescent="0.25">
      <c r="A514">
        <v>273924</v>
      </c>
      <c r="B514" s="1">
        <v>45376</v>
      </c>
      <c r="E514" t="s">
        <v>293</v>
      </c>
      <c r="F514" s="20">
        <v>21720</v>
      </c>
      <c r="G514">
        <f>ABS(master_list_outgoing[[#This Row],[Net Weight]]/1000)</f>
        <v>21.72</v>
      </c>
      <c r="H514">
        <v>0</v>
      </c>
      <c r="I514">
        <v>0</v>
      </c>
      <c r="J514" t="s">
        <v>1381</v>
      </c>
      <c r="K514" t="str">
        <f>_xlfn.XLOOKUP(master_list_outgoing[[#This Row],[Waste Type ID]],[2]source!$B$2:$B$304,[2]source!$A$2:$A$304)</f>
        <v>F0000037</v>
      </c>
      <c r="L514" t="str">
        <f>_xlfn.XLOOKUP(master_list_outgoing[[#This Row],[Waste Type ID]],[2]source!$B$2:$B$304,[2]source!$C$2:$C$304)</f>
        <v>Ferrous</v>
      </c>
    </row>
    <row r="515" spans="1:12" x14ac:dyDescent="0.25">
      <c r="A515">
        <v>273953</v>
      </c>
      <c r="B515" s="1">
        <v>45376</v>
      </c>
      <c r="E515" t="s">
        <v>293</v>
      </c>
      <c r="F515" s="20">
        <v>21800</v>
      </c>
      <c r="G515">
        <f>ABS(master_list_outgoing[[#This Row],[Net Weight]]/1000)</f>
        <v>21.8</v>
      </c>
      <c r="H515">
        <v>0</v>
      </c>
      <c r="I515">
        <v>0</v>
      </c>
      <c r="J515" t="s">
        <v>1373</v>
      </c>
      <c r="K515" t="str">
        <f>_xlfn.XLOOKUP(master_list_outgoing[[#This Row],[Waste Type ID]],[2]source!$B$2:$B$304,[2]source!$A$2:$A$304)</f>
        <v>F0000037</v>
      </c>
      <c r="L515" t="str">
        <f>_xlfn.XLOOKUP(master_list_outgoing[[#This Row],[Waste Type ID]],[2]source!$B$2:$B$304,[2]source!$C$2:$C$304)</f>
        <v>Ferrous</v>
      </c>
    </row>
    <row r="516" spans="1:12" x14ac:dyDescent="0.25">
      <c r="A516">
        <v>273955</v>
      </c>
      <c r="B516" s="1">
        <v>45376</v>
      </c>
      <c r="E516" t="s">
        <v>401</v>
      </c>
      <c r="F516" s="20">
        <v>9380</v>
      </c>
      <c r="G516">
        <f>ABS(master_list_outgoing[[#This Row],[Net Weight]]/1000)</f>
        <v>9.3800000000000008</v>
      </c>
      <c r="H516">
        <v>0</v>
      </c>
      <c r="I516">
        <v>0</v>
      </c>
      <c r="J516" t="s">
        <v>1383</v>
      </c>
      <c r="K516" t="str">
        <f>_xlfn.XLOOKUP(master_list_outgoing[[#This Row],[Waste Type ID]],[2]source!$B$2:$B$304,[2]source!$A$2:$A$304)</f>
        <v>NFSS014</v>
      </c>
      <c r="L516" t="str">
        <f>_xlfn.XLOOKUP(master_list_outgoing[[#This Row],[Waste Type ID]],[2]source!$B$2:$B$304,[2]source!$C$2:$C$304)</f>
        <v>Non-Ferrous</v>
      </c>
    </row>
    <row r="517" spans="1:12" x14ac:dyDescent="0.25">
      <c r="A517">
        <v>273971</v>
      </c>
      <c r="B517" s="1">
        <v>45376</v>
      </c>
      <c r="E517" t="s">
        <v>9</v>
      </c>
      <c r="F517" s="20">
        <v>13080</v>
      </c>
      <c r="G517">
        <f>ABS(master_list_outgoing[[#This Row],[Net Weight]]/1000)</f>
        <v>13.08</v>
      </c>
      <c r="H517">
        <v>0</v>
      </c>
      <c r="I517">
        <v>0</v>
      </c>
      <c r="J517" t="s">
        <v>1376</v>
      </c>
      <c r="K517" t="str">
        <f>_xlfn.XLOOKUP(master_list_outgoing[[#This Row],[Waste Type ID]],[2]source!$B$2:$B$304,[2]source!$A$2:$A$304)</f>
        <v>NFNF005</v>
      </c>
      <c r="L517" t="str">
        <f>_xlfn.XLOOKUP(master_list_outgoing[[#This Row],[Waste Type ID]],[2]source!$B$2:$B$304,[2]source!$C$2:$C$304)</f>
        <v>Non-Ferrous</v>
      </c>
    </row>
    <row r="518" spans="1:12" x14ac:dyDescent="0.25">
      <c r="A518">
        <v>274072</v>
      </c>
      <c r="B518" s="1">
        <v>45378</v>
      </c>
      <c r="E518" t="s">
        <v>79</v>
      </c>
      <c r="F518" s="20">
        <v>18720</v>
      </c>
      <c r="G518">
        <f>ABS(master_list_outgoing[[#This Row],[Net Weight]]/1000)</f>
        <v>18.72</v>
      </c>
      <c r="H518">
        <v>0</v>
      </c>
      <c r="I518">
        <v>0</v>
      </c>
      <c r="J518" t="s">
        <v>1373</v>
      </c>
      <c r="K518" t="str">
        <f>_xlfn.XLOOKUP(master_list_outgoing[[#This Row],[Waste Type ID]],[2]source!$B$2:$B$304,[2]source!$A$2:$A$304)</f>
        <v>F000027</v>
      </c>
      <c r="L518" t="str">
        <f>_xlfn.XLOOKUP(master_list_outgoing[[#This Row],[Waste Type ID]],[2]source!$B$2:$B$304,[2]source!$C$2:$C$304)</f>
        <v>Ferrous</v>
      </c>
    </row>
    <row r="519" spans="1:12" x14ac:dyDescent="0.25">
      <c r="A519">
        <v>274072</v>
      </c>
      <c r="B519" s="1">
        <v>45378</v>
      </c>
      <c r="E519" t="s">
        <v>130</v>
      </c>
      <c r="F519" s="20">
        <v>5780</v>
      </c>
      <c r="G519">
        <f>ABS(master_list_outgoing[[#This Row],[Net Weight]]/1000)</f>
        <v>5.78</v>
      </c>
      <c r="H519">
        <v>0</v>
      </c>
      <c r="I519">
        <v>0</v>
      </c>
      <c r="J519" t="s">
        <v>1373</v>
      </c>
      <c r="K519" t="str">
        <f>_xlfn.XLOOKUP(master_list_outgoing[[#This Row],[Waste Type ID]],[2]source!$B$2:$B$304,[2]source!$A$2:$A$304)</f>
        <v>F000026</v>
      </c>
      <c r="L519" t="str">
        <f>_xlfn.XLOOKUP(master_list_outgoing[[#This Row],[Waste Type ID]],[2]source!$B$2:$B$304,[2]source!$C$2:$C$304)</f>
        <v>Ferrous</v>
      </c>
    </row>
    <row r="520" spans="1:12" x14ac:dyDescent="0.25">
      <c r="A520">
        <v>274085</v>
      </c>
      <c r="B520" s="1">
        <v>45378</v>
      </c>
      <c r="E520" t="s">
        <v>95</v>
      </c>
      <c r="F520" s="20">
        <v>10520</v>
      </c>
      <c r="G520">
        <f>ABS(master_list_outgoing[[#This Row],[Net Weight]]/1000)</f>
        <v>10.52</v>
      </c>
      <c r="H520">
        <v>0</v>
      </c>
      <c r="I520">
        <v>0</v>
      </c>
      <c r="J520" t="s">
        <v>1383</v>
      </c>
      <c r="K520" t="str">
        <f>_xlfn.XLOOKUP(master_list_outgoing[[#This Row],[Waste Type ID]],[2]source!$B$2:$B$304,[2]source!$A$2:$A$304)</f>
        <v>NFSS004</v>
      </c>
      <c r="L520" t="str">
        <f>_xlfn.XLOOKUP(master_list_outgoing[[#This Row],[Waste Type ID]],[2]source!$B$2:$B$304,[2]source!$C$2:$C$304)</f>
        <v>Non-Ferrous</v>
      </c>
    </row>
    <row r="521" spans="1:12" x14ac:dyDescent="0.25">
      <c r="A521">
        <v>274207</v>
      </c>
      <c r="B521" s="1">
        <v>45384</v>
      </c>
      <c r="E521" t="s">
        <v>945</v>
      </c>
      <c r="F521" s="20">
        <v>11900</v>
      </c>
      <c r="G521">
        <f>ABS(master_list_outgoing[[#This Row],[Net Weight]]/1000)</f>
        <v>11.9</v>
      </c>
      <c r="H521">
        <v>0</v>
      </c>
      <c r="I521">
        <v>0</v>
      </c>
      <c r="J521" t="s">
        <v>191</v>
      </c>
      <c r="K521" t="str">
        <f>_xlfn.XLOOKUP(master_list_outgoing[[#This Row],[Waste Type ID]],[2]source!$B$2:$B$304,[2]source!$A$2:$A$304)</f>
        <v>waste</v>
      </c>
      <c r="L521" t="str">
        <f>_xlfn.XLOOKUP(master_list_outgoing[[#This Row],[Waste Type ID]],[2]source!$B$2:$B$304,[2]source!$C$2:$C$304)</f>
        <v>waste</v>
      </c>
    </row>
    <row r="522" spans="1:12" x14ac:dyDescent="0.25">
      <c r="A522">
        <v>274216</v>
      </c>
      <c r="B522" s="1">
        <v>45384</v>
      </c>
      <c r="E522" t="s">
        <v>945</v>
      </c>
      <c r="F522" s="20">
        <v>11640</v>
      </c>
      <c r="G522">
        <f>ABS(master_list_outgoing[[#This Row],[Net Weight]]/1000)</f>
        <v>11.64</v>
      </c>
      <c r="H522">
        <v>0</v>
      </c>
      <c r="I522">
        <v>0</v>
      </c>
      <c r="J522" t="s">
        <v>191</v>
      </c>
      <c r="K522" t="str">
        <f>_xlfn.XLOOKUP(master_list_outgoing[[#This Row],[Waste Type ID]],[2]source!$B$2:$B$304,[2]source!$A$2:$A$304)</f>
        <v>waste</v>
      </c>
      <c r="L522" t="str">
        <f>_xlfn.XLOOKUP(master_list_outgoing[[#This Row],[Waste Type ID]],[2]source!$B$2:$B$304,[2]source!$C$2:$C$304)</f>
        <v>waste</v>
      </c>
    </row>
    <row r="523" spans="1:12" x14ac:dyDescent="0.25">
      <c r="A523">
        <v>274253</v>
      </c>
      <c r="B523" s="1">
        <v>45385</v>
      </c>
      <c r="E523" t="s">
        <v>96</v>
      </c>
      <c r="F523" s="20">
        <v>23900</v>
      </c>
      <c r="G523">
        <f>ABS(master_list_outgoing[[#This Row],[Net Weight]]/1000)</f>
        <v>23.9</v>
      </c>
      <c r="H523">
        <v>0</v>
      </c>
      <c r="I523">
        <v>0</v>
      </c>
      <c r="J523" t="s">
        <v>1408</v>
      </c>
      <c r="K523" t="str">
        <f>_xlfn.XLOOKUP(master_list_outgoing[[#This Row],[Waste Type ID]],[2]source!$B$2:$B$304,[2]source!$A$2:$A$304)</f>
        <v>F000010</v>
      </c>
      <c r="L523" t="str">
        <f>_xlfn.XLOOKUP(master_list_outgoing[[#This Row],[Waste Type ID]],[2]source!$B$2:$B$304,[2]source!$C$2:$C$304)</f>
        <v>Ferrous</v>
      </c>
    </row>
    <row r="524" spans="1:12" x14ac:dyDescent="0.25">
      <c r="A524">
        <v>274264</v>
      </c>
      <c r="B524" s="1">
        <v>45385</v>
      </c>
      <c r="E524" t="s">
        <v>71</v>
      </c>
      <c r="F524" s="20">
        <v>12260</v>
      </c>
      <c r="G524">
        <f>ABS(master_list_outgoing[[#This Row],[Net Weight]]/1000)</f>
        <v>12.26</v>
      </c>
      <c r="H524">
        <v>0</v>
      </c>
      <c r="I524">
        <v>0</v>
      </c>
      <c r="J524" t="s">
        <v>1402</v>
      </c>
      <c r="K524" t="str">
        <f>_xlfn.XLOOKUP(master_list_outgoing[[#This Row],[Waste Type ID]],[2]source!$B$2:$B$304,[2]source!$A$2:$A$304)</f>
        <v>F000004</v>
      </c>
      <c r="L524" t="str">
        <f>_xlfn.XLOOKUP(master_list_outgoing[[#This Row],[Waste Type ID]],[2]source!$B$2:$B$304,[2]source!$C$2:$C$304)</f>
        <v>Ferrous</v>
      </c>
    </row>
    <row r="525" spans="1:12" x14ac:dyDescent="0.25">
      <c r="A525">
        <v>274270</v>
      </c>
      <c r="B525" s="1">
        <v>45385</v>
      </c>
      <c r="E525" t="s">
        <v>71</v>
      </c>
      <c r="F525" s="20">
        <v>12460</v>
      </c>
      <c r="G525">
        <f>ABS(master_list_outgoing[[#This Row],[Net Weight]]/1000)</f>
        <v>12.46</v>
      </c>
      <c r="H525">
        <v>0</v>
      </c>
      <c r="I525">
        <v>0</v>
      </c>
      <c r="J525" t="s">
        <v>1402</v>
      </c>
      <c r="K525" t="str">
        <f>_xlfn.XLOOKUP(master_list_outgoing[[#This Row],[Waste Type ID]],[2]source!$B$2:$B$304,[2]source!$A$2:$A$304)</f>
        <v>F000004</v>
      </c>
      <c r="L525" t="str">
        <f>_xlfn.XLOOKUP(master_list_outgoing[[#This Row],[Waste Type ID]],[2]source!$B$2:$B$304,[2]source!$C$2:$C$304)</f>
        <v>Ferrous</v>
      </c>
    </row>
    <row r="526" spans="1:12" x14ac:dyDescent="0.25">
      <c r="A526">
        <v>274295</v>
      </c>
      <c r="B526" s="1">
        <v>45385</v>
      </c>
      <c r="E526" t="s">
        <v>365</v>
      </c>
      <c r="F526" s="20">
        <v>4540</v>
      </c>
      <c r="G526">
        <f>ABS(master_list_outgoing[[#This Row],[Net Weight]]/1000)</f>
        <v>4.54</v>
      </c>
      <c r="H526">
        <v>0</v>
      </c>
      <c r="I526">
        <v>0</v>
      </c>
      <c r="J526" t="s">
        <v>1390</v>
      </c>
      <c r="K526" t="str">
        <f>_xlfn.XLOOKUP(master_list_outgoing[[#This Row],[Waste Type ID]],[2]source!$B$2:$B$304,[2]source!$A$2:$A$304)</f>
        <v>NFSS020</v>
      </c>
      <c r="L526" t="str">
        <f>_xlfn.XLOOKUP(master_list_outgoing[[#This Row],[Waste Type ID]],[2]source!$B$2:$B$304,[2]source!$C$2:$C$304)</f>
        <v>Non-Ferrous</v>
      </c>
    </row>
    <row r="527" spans="1:12" x14ac:dyDescent="0.25">
      <c r="A527">
        <v>274300</v>
      </c>
      <c r="B527" s="1">
        <v>45385</v>
      </c>
      <c r="E527" t="s">
        <v>40</v>
      </c>
      <c r="F527" s="20">
        <v>16240</v>
      </c>
      <c r="G527">
        <f>ABS(master_list_outgoing[[#This Row],[Net Weight]]/1000)</f>
        <v>16.239999999999998</v>
      </c>
      <c r="H527">
        <v>0</v>
      </c>
      <c r="I527">
        <v>0</v>
      </c>
      <c r="J527" t="s">
        <v>1376</v>
      </c>
      <c r="K527" t="str">
        <f>_xlfn.XLOOKUP(master_list_outgoing[[#This Row],[Waste Type ID]],[2]source!$B$2:$B$304,[2]source!$A$2:$A$304)</f>
        <v>NFAL005</v>
      </c>
      <c r="L527" t="str">
        <f>_xlfn.XLOOKUP(master_list_outgoing[[#This Row],[Waste Type ID]],[2]source!$B$2:$B$304,[2]source!$C$2:$C$304)</f>
        <v>Non-Ferrous</v>
      </c>
    </row>
    <row r="528" spans="1:12" x14ac:dyDescent="0.25">
      <c r="A528">
        <v>274324</v>
      </c>
      <c r="B528" s="1">
        <v>45386</v>
      </c>
      <c r="E528" t="s">
        <v>71</v>
      </c>
      <c r="F528" s="20">
        <v>12700</v>
      </c>
      <c r="G528">
        <f>ABS(master_list_outgoing[[#This Row],[Net Weight]]/1000)</f>
        <v>12.7</v>
      </c>
      <c r="H528">
        <v>0</v>
      </c>
      <c r="I528">
        <v>0</v>
      </c>
      <c r="J528" t="s">
        <v>1402</v>
      </c>
      <c r="K528" t="str">
        <f>_xlfn.XLOOKUP(master_list_outgoing[[#This Row],[Waste Type ID]],[2]source!$B$2:$B$304,[2]source!$A$2:$A$304)</f>
        <v>F000004</v>
      </c>
      <c r="L528" t="str">
        <f>_xlfn.XLOOKUP(master_list_outgoing[[#This Row],[Waste Type ID]],[2]source!$B$2:$B$304,[2]source!$C$2:$C$304)</f>
        <v>Ferrous</v>
      </c>
    </row>
    <row r="529" spans="1:12" x14ac:dyDescent="0.25">
      <c r="A529">
        <v>274328</v>
      </c>
      <c r="B529" s="1">
        <v>45386</v>
      </c>
      <c r="E529" t="s">
        <v>258</v>
      </c>
      <c r="F529" s="20">
        <v>5880</v>
      </c>
      <c r="G529">
        <f>ABS(master_list_outgoing[[#This Row],[Net Weight]]/1000)</f>
        <v>5.88</v>
      </c>
      <c r="H529">
        <v>0</v>
      </c>
      <c r="I529">
        <v>0</v>
      </c>
      <c r="J529" t="s">
        <v>1390</v>
      </c>
      <c r="K529" t="str">
        <f>_xlfn.XLOOKUP(master_list_outgoing[[#This Row],[Waste Type ID]],[2]source!$B$2:$B$304,[2]source!$A$2:$A$304)</f>
        <v>NFSS017</v>
      </c>
      <c r="L529" t="str">
        <f>_xlfn.XLOOKUP(master_list_outgoing[[#This Row],[Waste Type ID]],[2]source!$B$2:$B$304,[2]source!$C$2:$C$304)</f>
        <v>Non-Ferrous</v>
      </c>
    </row>
    <row r="530" spans="1:12" x14ac:dyDescent="0.25">
      <c r="A530">
        <v>274353</v>
      </c>
      <c r="B530" s="1">
        <v>45386</v>
      </c>
      <c r="E530" t="s">
        <v>71</v>
      </c>
      <c r="F530" s="20">
        <v>11440</v>
      </c>
      <c r="G530">
        <f>ABS(master_list_outgoing[[#This Row],[Net Weight]]/1000)</f>
        <v>11.44</v>
      </c>
      <c r="H530">
        <v>0</v>
      </c>
      <c r="I530">
        <v>0</v>
      </c>
      <c r="J530" t="s">
        <v>1402</v>
      </c>
      <c r="K530" t="str">
        <f>_xlfn.XLOOKUP(master_list_outgoing[[#This Row],[Waste Type ID]],[2]source!$B$2:$B$304,[2]source!$A$2:$A$304)</f>
        <v>F000004</v>
      </c>
      <c r="L530" t="str">
        <f>_xlfn.XLOOKUP(master_list_outgoing[[#This Row],[Waste Type ID]],[2]source!$B$2:$B$304,[2]source!$C$2:$C$304)</f>
        <v>Ferrous</v>
      </c>
    </row>
    <row r="531" spans="1:12" x14ac:dyDescent="0.25">
      <c r="A531">
        <v>274380</v>
      </c>
      <c r="B531" s="1">
        <v>45387</v>
      </c>
      <c r="E531" t="s">
        <v>293</v>
      </c>
      <c r="F531" s="20">
        <v>23180</v>
      </c>
      <c r="G531">
        <f>ABS(master_list_outgoing[[#This Row],[Net Weight]]/1000)</f>
        <v>23.18</v>
      </c>
      <c r="H531">
        <v>0</v>
      </c>
      <c r="I531">
        <v>0</v>
      </c>
      <c r="J531" t="s">
        <v>1381</v>
      </c>
      <c r="K531" t="str">
        <f>_xlfn.XLOOKUP(master_list_outgoing[[#This Row],[Waste Type ID]],[2]source!$B$2:$B$304,[2]source!$A$2:$A$304)</f>
        <v>F0000037</v>
      </c>
      <c r="L531" t="str">
        <f>_xlfn.XLOOKUP(master_list_outgoing[[#This Row],[Waste Type ID]],[2]source!$B$2:$B$304,[2]source!$C$2:$C$304)</f>
        <v>Ferrous</v>
      </c>
    </row>
    <row r="532" spans="1:12" x14ac:dyDescent="0.25">
      <c r="A532">
        <v>274384</v>
      </c>
      <c r="B532" s="1">
        <v>45387</v>
      </c>
      <c r="E532" t="s">
        <v>110</v>
      </c>
      <c r="F532" s="20">
        <v>2418</v>
      </c>
      <c r="G532">
        <f>ABS(master_list_outgoing[[#This Row],[Net Weight]]/1000)</f>
        <v>2.4180000000000001</v>
      </c>
      <c r="H532">
        <v>0</v>
      </c>
      <c r="I532">
        <v>0</v>
      </c>
      <c r="J532" t="s">
        <v>1386</v>
      </c>
      <c r="K532" t="str">
        <f>_xlfn.XLOOKUP(master_list_outgoing[[#This Row],[Waste Type ID]],[2]source!$B$2:$B$304,[2]source!$A$2:$A$304)</f>
        <v>NFAL0042</v>
      </c>
      <c r="L532" t="str">
        <f>_xlfn.XLOOKUP(master_list_outgoing[[#This Row],[Waste Type ID]],[2]source!$B$2:$B$304,[2]source!$C$2:$C$304)</f>
        <v>Non-Ferrous</v>
      </c>
    </row>
    <row r="533" spans="1:12" x14ac:dyDescent="0.25">
      <c r="A533">
        <v>274384</v>
      </c>
      <c r="B533" s="1">
        <v>45387</v>
      </c>
      <c r="E533" t="s">
        <v>62</v>
      </c>
      <c r="F533" s="20">
        <v>336</v>
      </c>
      <c r="G533">
        <f>ABS(master_list_outgoing[[#This Row],[Net Weight]]/1000)</f>
        <v>0.33600000000000002</v>
      </c>
      <c r="H533">
        <v>0</v>
      </c>
      <c r="I533">
        <v>0</v>
      </c>
      <c r="J533" t="s">
        <v>1386</v>
      </c>
      <c r="K533" t="str">
        <f>_xlfn.XLOOKUP(master_list_outgoing[[#This Row],[Waste Type ID]],[2]source!$B$2:$B$304,[2]source!$A$2:$A$304)</f>
        <v>NFCU016</v>
      </c>
      <c r="L533" t="str">
        <f>_xlfn.XLOOKUP(master_list_outgoing[[#This Row],[Waste Type ID]],[2]source!$B$2:$B$304,[2]source!$C$2:$C$304)</f>
        <v>Non-Ferrous</v>
      </c>
    </row>
    <row r="534" spans="1:12" x14ac:dyDescent="0.25">
      <c r="A534">
        <v>274384</v>
      </c>
      <c r="B534" s="1">
        <v>45387</v>
      </c>
      <c r="E534" t="s">
        <v>473</v>
      </c>
      <c r="F534" s="20">
        <v>516</v>
      </c>
      <c r="G534">
        <f>ABS(master_list_outgoing[[#This Row],[Net Weight]]/1000)</f>
        <v>0.51600000000000001</v>
      </c>
      <c r="H534">
        <v>0</v>
      </c>
      <c r="I534">
        <v>0</v>
      </c>
      <c r="J534" t="s">
        <v>1386</v>
      </c>
      <c r="K534" t="str">
        <f>_xlfn.XLOOKUP(master_list_outgoing[[#This Row],[Waste Type ID]],[2]source!$B$2:$B$304,[2]source!$A$2:$A$304)</f>
        <v>NFAL0032</v>
      </c>
      <c r="L534" t="str">
        <f>_xlfn.XLOOKUP(master_list_outgoing[[#This Row],[Waste Type ID]],[2]source!$B$2:$B$304,[2]source!$C$2:$C$304)</f>
        <v>Non-Ferrous</v>
      </c>
    </row>
    <row r="535" spans="1:12" x14ac:dyDescent="0.25">
      <c r="A535">
        <v>274384</v>
      </c>
      <c r="B535" s="1">
        <v>45387</v>
      </c>
      <c r="E535" t="s">
        <v>155</v>
      </c>
      <c r="F535" s="20">
        <v>5004</v>
      </c>
      <c r="G535">
        <f>ABS(master_list_outgoing[[#This Row],[Net Weight]]/1000)</f>
        <v>5.0039999999999996</v>
      </c>
      <c r="H535">
        <v>0</v>
      </c>
      <c r="I535">
        <v>0</v>
      </c>
      <c r="J535" t="s">
        <v>1386</v>
      </c>
      <c r="K535" t="str">
        <f>_xlfn.XLOOKUP(master_list_outgoing[[#This Row],[Waste Type ID]],[2]source!$B$2:$B$304,[2]source!$A$2:$A$304)</f>
        <v>NFCU020</v>
      </c>
      <c r="L535" t="str">
        <f>_xlfn.XLOOKUP(master_list_outgoing[[#This Row],[Waste Type ID]],[2]source!$B$2:$B$304,[2]source!$C$2:$C$304)</f>
        <v>Non-Ferrous</v>
      </c>
    </row>
    <row r="536" spans="1:12" x14ac:dyDescent="0.25">
      <c r="A536">
        <v>274384</v>
      </c>
      <c r="B536" s="1">
        <v>45387</v>
      </c>
      <c r="E536" t="s">
        <v>147</v>
      </c>
      <c r="F536" s="20">
        <v>2009</v>
      </c>
      <c r="G536">
        <f>ABS(master_list_outgoing[[#This Row],[Net Weight]]/1000)</f>
        <v>2.0089999999999999</v>
      </c>
      <c r="H536">
        <v>0</v>
      </c>
      <c r="I536">
        <v>0</v>
      </c>
      <c r="J536" t="s">
        <v>1386</v>
      </c>
      <c r="K536" t="str">
        <f>_xlfn.XLOOKUP(master_list_outgoing[[#This Row],[Waste Type ID]],[2]source!$B$2:$B$304,[2]source!$A$2:$A$304)</f>
        <v>NFAL001</v>
      </c>
      <c r="L536" t="str">
        <f>_xlfn.XLOOKUP(master_list_outgoing[[#This Row],[Waste Type ID]],[2]source!$B$2:$B$304,[2]source!$C$2:$C$304)</f>
        <v>Non-Ferrous</v>
      </c>
    </row>
    <row r="537" spans="1:12" x14ac:dyDescent="0.25">
      <c r="A537">
        <v>274384</v>
      </c>
      <c r="B537" s="1">
        <v>45387</v>
      </c>
      <c r="E537" t="s">
        <v>1019</v>
      </c>
      <c r="F537" s="20">
        <v>1151</v>
      </c>
      <c r="G537">
        <f>ABS(master_list_outgoing[[#This Row],[Net Weight]]/1000)</f>
        <v>1.151</v>
      </c>
      <c r="H537">
        <v>0</v>
      </c>
      <c r="I537">
        <v>0</v>
      </c>
      <c r="J537" t="s">
        <v>1386</v>
      </c>
      <c r="K537" t="str">
        <f>_xlfn.XLOOKUP(master_list_outgoing[[#This Row],[Waste Type ID]],[2]source!$B$2:$B$304,[2]source!$A$2:$A$304)</f>
        <v>NFCU032</v>
      </c>
      <c r="L537" t="str">
        <f>_xlfn.XLOOKUP(master_list_outgoing[[#This Row],[Waste Type ID]],[2]source!$B$2:$B$304,[2]source!$C$2:$C$304)</f>
        <v>Non-Ferrous</v>
      </c>
    </row>
    <row r="538" spans="1:12" x14ac:dyDescent="0.25">
      <c r="A538">
        <v>274384</v>
      </c>
      <c r="B538" s="1">
        <v>45387</v>
      </c>
      <c r="E538" t="s">
        <v>526</v>
      </c>
      <c r="F538" s="20">
        <v>53</v>
      </c>
      <c r="G538">
        <f>ABS(master_list_outgoing[[#This Row],[Net Weight]]/1000)</f>
        <v>5.2999999999999999E-2</v>
      </c>
      <c r="H538">
        <v>0</v>
      </c>
      <c r="I538">
        <v>0</v>
      </c>
      <c r="J538" t="s">
        <v>1386</v>
      </c>
      <c r="K538" t="str">
        <f>_xlfn.XLOOKUP(master_list_outgoing[[#This Row],[Waste Type ID]],[2]source!$B$2:$B$304,[2]source!$A$2:$A$304)</f>
        <v>NFCU044</v>
      </c>
      <c r="L538" t="str">
        <f>_xlfn.XLOOKUP(master_list_outgoing[[#This Row],[Waste Type ID]],[2]source!$B$2:$B$304,[2]source!$C$2:$C$304)</f>
        <v>Non-Ferrous</v>
      </c>
    </row>
    <row r="539" spans="1:12" x14ac:dyDescent="0.25">
      <c r="A539">
        <v>274384</v>
      </c>
      <c r="B539" s="1">
        <v>45387</v>
      </c>
      <c r="E539" t="s">
        <v>800</v>
      </c>
      <c r="F539" s="20">
        <v>107</v>
      </c>
      <c r="G539">
        <f>ABS(master_list_outgoing[[#This Row],[Net Weight]]/1000)</f>
        <v>0.107</v>
      </c>
      <c r="H539">
        <v>0</v>
      </c>
      <c r="I539">
        <v>0</v>
      </c>
      <c r="J539" t="s">
        <v>1386</v>
      </c>
      <c r="K539" t="str">
        <f>_xlfn.XLOOKUP(master_list_outgoing[[#This Row],[Waste Type ID]],[2]source!$B$2:$B$304,[2]source!$A$2:$A$304)</f>
        <v>NFCU042</v>
      </c>
      <c r="L539" t="str">
        <f>_xlfn.XLOOKUP(master_list_outgoing[[#This Row],[Waste Type ID]],[2]source!$B$2:$B$304,[2]source!$C$2:$C$304)</f>
        <v>Non-Ferrous</v>
      </c>
    </row>
    <row r="540" spans="1:12" x14ac:dyDescent="0.25">
      <c r="A540">
        <v>274385</v>
      </c>
      <c r="B540" s="1">
        <v>45387</v>
      </c>
      <c r="E540" t="s">
        <v>100</v>
      </c>
      <c r="F540" s="20">
        <v>25500</v>
      </c>
      <c r="G540">
        <f>ABS(master_list_outgoing[[#This Row],[Net Weight]]/1000)</f>
        <v>25.5</v>
      </c>
      <c r="H540">
        <v>0</v>
      </c>
      <c r="I540">
        <v>0</v>
      </c>
      <c r="J540" t="s">
        <v>1380</v>
      </c>
      <c r="K540" t="str">
        <f>_xlfn.XLOOKUP(master_list_outgoing[[#This Row],[Waste Type ID]],[2]source!$B$2:$B$304,[2]source!$A$2:$A$304)</f>
        <v>F000020</v>
      </c>
      <c r="L540" t="str">
        <f>_xlfn.XLOOKUP(master_list_outgoing[[#This Row],[Waste Type ID]],[2]source!$B$2:$B$304,[2]source!$C$2:$C$304)</f>
        <v>Ferrous</v>
      </c>
    </row>
    <row r="541" spans="1:12" x14ac:dyDescent="0.25">
      <c r="A541">
        <v>274386</v>
      </c>
      <c r="B541" s="1">
        <v>45387</v>
      </c>
      <c r="E541" t="s">
        <v>293</v>
      </c>
      <c r="F541" s="20">
        <v>22720</v>
      </c>
      <c r="G541">
        <f>ABS(master_list_outgoing[[#This Row],[Net Weight]]/1000)</f>
        <v>22.72</v>
      </c>
      <c r="H541">
        <v>0</v>
      </c>
      <c r="I541">
        <v>0</v>
      </c>
      <c r="J541" t="s">
        <v>1381</v>
      </c>
      <c r="K541" t="str">
        <f>_xlfn.XLOOKUP(master_list_outgoing[[#This Row],[Waste Type ID]],[2]source!$B$2:$B$304,[2]source!$A$2:$A$304)</f>
        <v>F0000037</v>
      </c>
      <c r="L541" t="str">
        <f>_xlfn.XLOOKUP(master_list_outgoing[[#This Row],[Waste Type ID]],[2]source!$B$2:$B$304,[2]source!$C$2:$C$304)</f>
        <v>Ferrous</v>
      </c>
    </row>
    <row r="542" spans="1:12" x14ac:dyDescent="0.25">
      <c r="A542">
        <v>274396</v>
      </c>
      <c r="B542" s="1">
        <v>45387</v>
      </c>
      <c r="E542" t="s">
        <v>546</v>
      </c>
      <c r="F542" s="20">
        <v>25760</v>
      </c>
      <c r="G542">
        <f>ABS(master_list_outgoing[[#This Row],[Net Weight]]/1000)</f>
        <v>25.76</v>
      </c>
      <c r="H542">
        <v>0</v>
      </c>
      <c r="I542">
        <v>0</v>
      </c>
      <c r="J542" t="s">
        <v>1380</v>
      </c>
      <c r="K542" t="str">
        <f>_xlfn.XLOOKUP(master_list_outgoing[[#This Row],[Waste Type ID]],[2]source!$B$2:$B$304,[2]source!$A$2:$A$304)</f>
        <v>F000017</v>
      </c>
      <c r="L542" t="str">
        <f>_xlfn.XLOOKUP(master_list_outgoing[[#This Row],[Waste Type ID]],[2]source!$B$2:$B$304,[2]source!$C$2:$C$304)</f>
        <v>Ferrous</v>
      </c>
    </row>
    <row r="543" spans="1:12" x14ac:dyDescent="0.25">
      <c r="A543">
        <v>274410</v>
      </c>
      <c r="B543" s="1">
        <v>45387</v>
      </c>
      <c r="E543" t="s">
        <v>71</v>
      </c>
      <c r="F543" s="20">
        <v>11460</v>
      </c>
      <c r="G543">
        <f>ABS(master_list_outgoing[[#This Row],[Net Weight]]/1000)</f>
        <v>11.46</v>
      </c>
      <c r="H543">
        <v>0</v>
      </c>
      <c r="I543">
        <v>0</v>
      </c>
      <c r="J543" t="s">
        <v>1402</v>
      </c>
      <c r="K543" t="str">
        <f>_xlfn.XLOOKUP(master_list_outgoing[[#This Row],[Waste Type ID]],[2]source!$B$2:$B$304,[2]source!$A$2:$A$304)</f>
        <v>F000004</v>
      </c>
      <c r="L543" t="str">
        <f>_xlfn.XLOOKUP(master_list_outgoing[[#This Row],[Waste Type ID]],[2]source!$B$2:$B$304,[2]source!$C$2:$C$304)</f>
        <v>Ferrous</v>
      </c>
    </row>
    <row r="544" spans="1:12" x14ac:dyDescent="0.25">
      <c r="A544">
        <v>274411</v>
      </c>
      <c r="B544" s="1">
        <v>45387</v>
      </c>
      <c r="E544" t="s">
        <v>695</v>
      </c>
      <c r="F544" s="20">
        <v>3700</v>
      </c>
      <c r="G544">
        <f>ABS(master_list_outgoing[[#This Row],[Net Weight]]/1000)</f>
        <v>3.7</v>
      </c>
      <c r="H544">
        <v>0</v>
      </c>
      <c r="I544">
        <v>0</v>
      </c>
      <c r="J544" t="s">
        <v>1409</v>
      </c>
      <c r="K544" t="str">
        <f>_xlfn.XLOOKUP(master_list_outgoing[[#This Row],[Waste Type ID]],[2]source!$B$2:$B$304,[2]source!$A$2:$A$304)</f>
        <v>NFAL0037</v>
      </c>
      <c r="L544" t="str">
        <f>_xlfn.XLOOKUP(master_list_outgoing[[#This Row],[Waste Type ID]],[2]source!$B$2:$B$304,[2]source!$C$2:$C$304)</f>
        <v>Non-Ferrous</v>
      </c>
    </row>
    <row r="545" spans="1:12" x14ac:dyDescent="0.25">
      <c r="A545">
        <v>274416</v>
      </c>
      <c r="B545" s="1">
        <v>45387</v>
      </c>
      <c r="E545" t="s">
        <v>1375</v>
      </c>
      <c r="F545" s="20">
        <v>19300</v>
      </c>
      <c r="G545">
        <f>ABS(master_list_outgoing[[#This Row],[Net Weight]]/1000)</f>
        <v>19.3</v>
      </c>
      <c r="H545">
        <v>0</v>
      </c>
      <c r="I545">
        <v>0</v>
      </c>
      <c r="J545" t="s">
        <v>1402</v>
      </c>
      <c r="K545" t="str">
        <f>_xlfn.XLOOKUP(master_list_outgoing[[#This Row],[Waste Type ID]],[2]source!$B$2:$B$304,[2]source!$A$2:$A$304)</f>
        <v>F0000056</v>
      </c>
      <c r="L545" t="str">
        <f>_xlfn.XLOOKUP(master_list_outgoing[[#This Row],[Waste Type ID]],[2]source!$B$2:$B$304,[2]source!$C$2:$C$304)</f>
        <v>Ferrous</v>
      </c>
    </row>
    <row r="546" spans="1:12" x14ac:dyDescent="0.25">
      <c r="A546">
        <v>274419</v>
      </c>
      <c r="B546" s="1">
        <v>45387</v>
      </c>
      <c r="E546" t="s">
        <v>88</v>
      </c>
      <c r="F546" s="20">
        <v>8980</v>
      </c>
      <c r="G546">
        <f>ABS(master_list_outgoing[[#This Row],[Net Weight]]/1000)</f>
        <v>8.98</v>
      </c>
      <c r="H546">
        <v>0</v>
      </c>
      <c r="I546">
        <v>0</v>
      </c>
      <c r="J546" t="s">
        <v>1380</v>
      </c>
      <c r="K546" t="str">
        <f>_xlfn.XLOOKUP(master_list_outgoing[[#This Row],[Waste Type ID]],[2]source!$B$2:$B$304,[2]source!$A$2:$A$304)</f>
        <v>F000002</v>
      </c>
      <c r="L546" t="str">
        <f>_xlfn.XLOOKUP(master_list_outgoing[[#This Row],[Waste Type ID]],[2]source!$B$2:$B$304,[2]source!$C$2:$C$304)</f>
        <v>Ferrous</v>
      </c>
    </row>
    <row r="547" spans="1:12" x14ac:dyDescent="0.25">
      <c r="A547">
        <v>274450</v>
      </c>
      <c r="B547" s="1">
        <v>45390</v>
      </c>
      <c r="E547" t="s">
        <v>96</v>
      </c>
      <c r="F547" s="20">
        <v>25200</v>
      </c>
      <c r="G547">
        <f>ABS(master_list_outgoing[[#This Row],[Net Weight]]/1000)</f>
        <v>25.2</v>
      </c>
      <c r="H547">
        <v>0</v>
      </c>
      <c r="I547">
        <v>0</v>
      </c>
      <c r="J547" t="s">
        <v>1408</v>
      </c>
      <c r="K547" t="str">
        <f>_xlfn.XLOOKUP(master_list_outgoing[[#This Row],[Waste Type ID]],[2]source!$B$2:$B$304,[2]source!$A$2:$A$304)</f>
        <v>F000010</v>
      </c>
      <c r="L547" t="str">
        <f>_xlfn.XLOOKUP(master_list_outgoing[[#This Row],[Waste Type ID]],[2]source!$B$2:$B$304,[2]source!$C$2:$C$304)</f>
        <v>Ferrous</v>
      </c>
    </row>
    <row r="548" spans="1:12" x14ac:dyDescent="0.25">
      <c r="A548">
        <v>274455</v>
      </c>
      <c r="B548" s="1">
        <v>45390</v>
      </c>
      <c r="E548" t="s">
        <v>205</v>
      </c>
      <c r="F548" s="20">
        <v>17440</v>
      </c>
      <c r="G548">
        <f>ABS(master_list_outgoing[[#This Row],[Net Weight]]/1000)</f>
        <v>17.440000000000001</v>
      </c>
      <c r="H548">
        <v>0</v>
      </c>
      <c r="I548">
        <v>0</v>
      </c>
      <c r="J548" t="s">
        <v>1380</v>
      </c>
      <c r="K548" t="str">
        <f>_xlfn.XLOOKUP(master_list_outgoing[[#This Row],[Waste Type ID]],[2]source!$B$2:$B$304,[2]source!$A$2:$A$304)</f>
        <v>F000012</v>
      </c>
      <c r="L548" t="str">
        <f>_xlfn.XLOOKUP(master_list_outgoing[[#This Row],[Waste Type ID]],[2]source!$B$2:$B$304,[2]source!$C$2:$C$304)</f>
        <v>Ferrous</v>
      </c>
    </row>
    <row r="549" spans="1:12" x14ac:dyDescent="0.25">
      <c r="A549">
        <v>274458</v>
      </c>
      <c r="B549" s="1">
        <v>45390</v>
      </c>
      <c r="E549" t="s">
        <v>130</v>
      </c>
      <c r="F549" s="20">
        <v>11820</v>
      </c>
      <c r="G549">
        <f>ABS(master_list_outgoing[[#This Row],[Net Weight]]/1000)</f>
        <v>11.82</v>
      </c>
      <c r="H549">
        <v>0</v>
      </c>
      <c r="I549">
        <v>0</v>
      </c>
      <c r="J549" t="s">
        <v>1410</v>
      </c>
      <c r="K549" t="str">
        <f>_xlfn.XLOOKUP(master_list_outgoing[[#This Row],[Waste Type ID]],[2]source!$B$2:$B$304,[2]source!$A$2:$A$304)</f>
        <v>F000026</v>
      </c>
      <c r="L549" t="str">
        <f>_xlfn.XLOOKUP(master_list_outgoing[[#This Row],[Waste Type ID]],[2]source!$B$2:$B$304,[2]source!$C$2:$C$304)</f>
        <v>Ferrous</v>
      </c>
    </row>
    <row r="550" spans="1:12" x14ac:dyDescent="0.25">
      <c r="A550">
        <v>274465</v>
      </c>
      <c r="B550" s="1">
        <v>45390</v>
      </c>
      <c r="E550" t="s">
        <v>1375</v>
      </c>
      <c r="F550" s="20">
        <v>19660</v>
      </c>
      <c r="G550">
        <f>ABS(master_list_outgoing[[#This Row],[Net Weight]]/1000)</f>
        <v>19.66</v>
      </c>
      <c r="H550">
        <v>0</v>
      </c>
      <c r="I550">
        <v>0</v>
      </c>
      <c r="J550" t="s">
        <v>1402</v>
      </c>
      <c r="K550" t="str">
        <f>_xlfn.XLOOKUP(master_list_outgoing[[#This Row],[Waste Type ID]],[2]source!$B$2:$B$304,[2]source!$A$2:$A$304)</f>
        <v>F0000056</v>
      </c>
      <c r="L550" t="str">
        <f>_xlfn.XLOOKUP(master_list_outgoing[[#This Row],[Waste Type ID]],[2]source!$B$2:$B$304,[2]source!$C$2:$C$304)</f>
        <v>Ferrous</v>
      </c>
    </row>
    <row r="551" spans="1:12" x14ac:dyDescent="0.25">
      <c r="A551">
        <v>274466</v>
      </c>
      <c r="B551" s="1">
        <v>45390</v>
      </c>
      <c r="E551" t="s">
        <v>96</v>
      </c>
      <c r="F551" s="20">
        <v>24560</v>
      </c>
      <c r="G551">
        <f>ABS(master_list_outgoing[[#This Row],[Net Weight]]/1000)</f>
        <v>24.56</v>
      </c>
      <c r="H551">
        <v>0</v>
      </c>
      <c r="I551">
        <v>0</v>
      </c>
      <c r="J551" t="s">
        <v>1408</v>
      </c>
      <c r="K551" t="str">
        <f>_xlfn.XLOOKUP(master_list_outgoing[[#This Row],[Waste Type ID]],[2]source!$B$2:$B$304,[2]source!$A$2:$A$304)</f>
        <v>F000010</v>
      </c>
      <c r="L551" t="str">
        <f>_xlfn.XLOOKUP(master_list_outgoing[[#This Row],[Waste Type ID]],[2]source!$B$2:$B$304,[2]source!$C$2:$C$304)</f>
        <v>Ferrous</v>
      </c>
    </row>
    <row r="552" spans="1:12" x14ac:dyDescent="0.25">
      <c r="A552">
        <v>274476</v>
      </c>
      <c r="B552" s="1">
        <v>45390</v>
      </c>
      <c r="E552" t="s">
        <v>122</v>
      </c>
      <c r="F552" s="20">
        <v>28280</v>
      </c>
      <c r="G552">
        <f>ABS(master_list_outgoing[[#This Row],[Net Weight]]/1000)</f>
        <v>28.28</v>
      </c>
      <c r="H552">
        <v>0</v>
      </c>
      <c r="I552">
        <v>0</v>
      </c>
      <c r="J552" t="s">
        <v>1386</v>
      </c>
      <c r="K552" t="str">
        <f>_xlfn.XLOOKUP(master_list_outgoing[[#This Row],[Waste Type ID]],[2]source!$B$2:$B$304,[2]source!$A$2:$A$304)</f>
        <v>F000008</v>
      </c>
      <c r="L552" t="str">
        <f>_xlfn.XLOOKUP(master_list_outgoing[[#This Row],[Waste Type ID]],[2]source!$B$2:$B$304,[2]source!$C$2:$C$304)</f>
        <v>Ferrous</v>
      </c>
    </row>
    <row r="553" spans="1:12" x14ac:dyDescent="0.25">
      <c r="A553">
        <v>274484</v>
      </c>
      <c r="B553" s="1">
        <v>45390</v>
      </c>
      <c r="E553" t="s">
        <v>1375</v>
      </c>
      <c r="F553" s="20">
        <v>23180</v>
      </c>
      <c r="G553">
        <f>ABS(master_list_outgoing[[#This Row],[Net Weight]]/1000)</f>
        <v>23.18</v>
      </c>
      <c r="H553">
        <v>0</v>
      </c>
      <c r="I553">
        <v>0</v>
      </c>
      <c r="J553" t="s">
        <v>1402</v>
      </c>
      <c r="K553" t="str">
        <f>_xlfn.XLOOKUP(master_list_outgoing[[#This Row],[Waste Type ID]],[2]source!$B$2:$B$304,[2]source!$A$2:$A$304)</f>
        <v>F0000056</v>
      </c>
      <c r="L553" t="str">
        <f>_xlfn.XLOOKUP(master_list_outgoing[[#This Row],[Waste Type ID]],[2]source!$B$2:$B$304,[2]source!$C$2:$C$304)</f>
        <v>Ferrous</v>
      </c>
    </row>
    <row r="554" spans="1:12" x14ac:dyDescent="0.25">
      <c r="A554">
        <v>274486</v>
      </c>
      <c r="B554" s="1">
        <v>45390</v>
      </c>
      <c r="E554" t="s">
        <v>71</v>
      </c>
      <c r="F554" s="20">
        <v>7960</v>
      </c>
      <c r="G554">
        <f>ABS(master_list_outgoing[[#This Row],[Net Weight]]/1000)</f>
        <v>7.96</v>
      </c>
      <c r="H554">
        <v>0</v>
      </c>
      <c r="I554">
        <v>0</v>
      </c>
      <c r="J554" t="s">
        <v>1402</v>
      </c>
      <c r="K554" t="str">
        <f>_xlfn.XLOOKUP(master_list_outgoing[[#This Row],[Waste Type ID]],[2]source!$B$2:$B$304,[2]source!$A$2:$A$304)</f>
        <v>F000004</v>
      </c>
      <c r="L554" t="str">
        <f>_xlfn.XLOOKUP(master_list_outgoing[[#This Row],[Waste Type ID]],[2]source!$B$2:$B$304,[2]source!$C$2:$C$304)</f>
        <v>Ferrous</v>
      </c>
    </row>
    <row r="555" spans="1:12" x14ac:dyDescent="0.25">
      <c r="A555">
        <v>274492</v>
      </c>
      <c r="B555" s="1">
        <v>45390</v>
      </c>
      <c r="E555" t="s">
        <v>546</v>
      </c>
      <c r="F555" s="20">
        <v>25840</v>
      </c>
      <c r="G555">
        <f>ABS(master_list_outgoing[[#This Row],[Net Weight]]/1000)</f>
        <v>25.84</v>
      </c>
      <c r="H555">
        <v>0</v>
      </c>
      <c r="I555">
        <v>0</v>
      </c>
      <c r="J555" t="s">
        <v>1380</v>
      </c>
      <c r="K555" t="str">
        <f>_xlfn.XLOOKUP(master_list_outgoing[[#This Row],[Waste Type ID]],[2]source!$B$2:$B$304,[2]source!$A$2:$A$304)</f>
        <v>F000017</v>
      </c>
      <c r="L555" t="str">
        <f>_xlfn.XLOOKUP(master_list_outgoing[[#This Row],[Waste Type ID]],[2]source!$B$2:$B$304,[2]source!$C$2:$C$304)</f>
        <v>Ferrous</v>
      </c>
    </row>
    <row r="556" spans="1:12" x14ac:dyDescent="0.25">
      <c r="A556">
        <v>274500</v>
      </c>
      <c r="B556" s="1">
        <v>45390</v>
      </c>
      <c r="E556" t="s">
        <v>71</v>
      </c>
      <c r="F556" s="20">
        <v>10120</v>
      </c>
      <c r="G556">
        <f>ABS(master_list_outgoing[[#This Row],[Net Weight]]/1000)</f>
        <v>10.119999999999999</v>
      </c>
      <c r="H556">
        <v>0</v>
      </c>
      <c r="I556">
        <v>0</v>
      </c>
      <c r="J556" t="s">
        <v>1402</v>
      </c>
      <c r="K556" t="str">
        <f>_xlfn.XLOOKUP(master_list_outgoing[[#This Row],[Waste Type ID]],[2]source!$B$2:$B$304,[2]source!$A$2:$A$304)</f>
        <v>F000004</v>
      </c>
      <c r="L556" t="str">
        <f>_xlfn.XLOOKUP(master_list_outgoing[[#This Row],[Waste Type ID]],[2]source!$B$2:$B$304,[2]source!$C$2:$C$304)</f>
        <v>Ferrous</v>
      </c>
    </row>
    <row r="557" spans="1:12" x14ac:dyDescent="0.25">
      <c r="A557">
        <v>274506</v>
      </c>
      <c r="B557" s="1">
        <v>45390</v>
      </c>
      <c r="E557" t="s">
        <v>296</v>
      </c>
      <c r="F557" s="20">
        <v>26020</v>
      </c>
      <c r="G557">
        <f>ABS(master_list_outgoing[[#This Row],[Net Weight]]/1000)</f>
        <v>26.02</v>
      </c>
      <c r="H557">
        <v>0</v>
      </c>
      <c r="I557">
        <v>0</v>
      </c>
      <c r="J557" t="s">
        <v>1386</v>
      </c>
      <c r="K557" t="str">
        <f>_xlfn.XLOOKUP(master_list_outgoing[[#This Row],[Waste Type ID]],[2]source!$B$2:$B$304,[2]source!$A$2:$A$304)</f>
        <v>F000022</v>
      </c>
      <c r="L557" t="str">
        <f>_xlfn.XLOOKUP(master_list_outgoing[[#This Row],[Waste Type ID]],[2]source!$B$2:$B$304,[2]source!$C$2:$C$304)</f>
        <v>Ferrous</v>
      </c>
    </row>
    <row r="558" spans="1:12" x14ac:dyDescent="0.25">
      <c r="A558">
        <v>274516</v>
      </c>
      <c r="B558" s="1">
        <v>45390</v>
      </c>
      <c r="E558" t="s">
        <v>471</v>
      </c>
      <c r="F558" s="20">
        <v>11400</v>
      </c>
      <c r="G558">
        <f>ABS(master_list_outgoing[[#This Row],[Net Weight]]/1000)</f>
        <v>11.4</v>
      </c>
      <c r="H558">
        <v>0</v>
      </c>
      <c r="I558">
        <v>0</v>
      </c>
      <c r="J558" t="s">
        <v>1386</v>
      </c>
      <c r="K558" t="str">
        <f>_xlfn.XLOOKUP(master_list_outgoing[[#This Row],[Waste Type ID]],[2]source!$B$2:$B$304,[2]source!$A$2:$A$304)</f>
        <v>NFAL006</v>
      </c>
      <c r="L558" t="str">
        <f>_xlfn.XLOOKUP(master_list_outgoing[[#This Row],[Waste Type ID]],[2]source!$B$2:$B$304,[2]source!$C$2:$C$304)</f>
        <v>Non-Ferrous</v>
      </c>
    </row>
    <row r="559" spans="1:12" x14ac:dyDescent="0.25">
      <c r="A559">
        <v>274520</v>
      </c>
      <c r="B559" s="1">
        <v>45391</v>
      </c>
      <c r="E559" t="s">
        <v>88</v>
      </c>
      <c r="F559" s="20">
        <v>9000</v>
      </c>
      <c r="G559">
        <f>ABS(master_list_outgoing[[#This Row],[Net Weight]]/1000)</f>
        <v>9</v>
      </c>
      <c r="H559">
        <v>0</v>
      </c>
      <c r="I559">
        <v>0</v>
      </c>
      <c r="J559" t="s">
        <v>1380</v>
      </c>
      <c r="K559" t="str">
        <f>_xlfn.XLOOKUP(master_list_outgoing[[#This Row],[Waste Type ID]],[2]source!$B$2:$B$304,[2]source!$A$2:$A$304)</f>
        <v>F000002</v>
      </c>
      <c r="L559" t="str">
        <f>_xlfn.XLOOKUP(master_list_outgoing[[#This Row],[Waste Type ID]],[2]source!$B$2:$B$304,[2]source!$C$2:$C$304)</f>
        <v>Ferrous</v>
      </c>
    </row>
    <row r="560" spans="1:12" x14ac:dyDescent="0.25">
      <c r="A560">
        <v>274521</v>
      </c>
      <c r="B560" s="1">
        <v>45391</v>
      </c>
      <c r="E560" t="s">
        <v>71</v>
      </c>
      <c r="F560" s="20">
        <v>11380</v>
      </c>
      <c r="G560">
        <f>ABS(master_list_outgoing[[#This Row],[Net Weight]]/1000)</f>
        <v>11.38</v>
      </c>
      <c r="H560">
        <v>0</v>
      </c>
      <c r="I560">
        <v>0</v>
      </c>
      <c r="J560" t="s">
        <v>1402</v>
      </c>
      <c r="K560" t="str">
        <f>_xlfn.XLOOKUP(master_list_outgoing[[#This Row],[Waste Type ID]],[2]source!$B$2:$B$304,[2]source!$A$2:$A$304)</f>
        <v>F000004</v>
      </c>
      <c r="L560" t="str">
        <f>_xlfn.XLOOKUP(master_list_outgoing[[#This Row],[Waste Type ID]],[2]source!$B$2:$B$304,[2]source!$C$2:$C$304)</f>
        <v>Ferrous</v>
      </c>
    </row>
    <row r="561" spans="1:12" x14ac:dyDescent="0.25">
      <c r="A561">
        <v>274524</v>
      </c>
      <c r="B561" s="1">
        <v>45391</v>
      </c>
      <c r="E561" t="s">
        <v>293</v>
      </c>
      <c r="F561" s="20">
        <v>25160</v>
      </c>
      <c r="G561">
        <f>ABS(master_list_outgoing[[#This Row],[Net Weight]]/1000)</f>
        <v>25.16</v>
      </c>
      <c r="H561">
        <v>0</v>
      </c>
      <c r="I561">
        <v>0</v>
      </c>
      <c r="J561" t="s">
        <v>1402</v>
      </c>
      <c r="K561" t="str">
        <f>_xlfn.XLOOKUP(master_list_outgoing[[#This Row],[Waste Type ID]],[2]source!$B$2:$B$304,[2]source!$A$2:$A$304)</f>
        <v>F0000037</v>
      </c>
      <c r="L561" t="str">
        <f>_xlfn.XLOOKUP(master_list_outgoing[[#This Row],[Waste Type ID]],[2]source!$B$2:$B$304,[2]source!$C$2:$C$304)</f>
        <v>Ferrous</v>
      </c>
    </row>
    <row r="562" spans="1:12" x14ac:dyDescent="0.25">
      <c r="A562">
        <v>274526</v>
      </c>
      <c r="B562" s="1">
        <v>45391</v>
      </c>
      <c r="E562" t="s">
        <v>100</v>
      </c>
      <c r="F562" s="20">
        <v>12920</v>
      </c>
      <c r="G562">
        <f>ABS(master_list_outgoing[[#This Row],[Net Weight]]/1000)</f>
        <v>12.92</v>
      </c>
      <c r="H562">
        <v>0</v>
      </c>
      <c r="I562">
        <v>0</v>
      </c>
      <c r="J562" t="s">
        <v>1380</v>
      </c>
      <c r="K562" t="str">
        <f>_xlfn.XLOOKUP(master_list_outgoing[[#This Row],[Waste Type ID]],[2]source!$B$2:$B$304,[2]source!$A$2:$A$304)</f>
        <v>F000020</v>
      </c>
      <c r="L562" t="str">
        <f>_xlfn.XLOOKUP(master_list_outgoing[[#This Row],[Waste Type ID]],[2]source!$B$2:$B$304,[2]source!$C$2:$C$304)</f>
        <v>Ferrous</v>
      </c>
    </row>
    <row r="563" spans="1:12" x14ac:dyDescent="0.25">
      <c r="A563">
        <v>274536</v>
      </c>
      <c r="B563" s="1">
        <v>45391</v>
      </c>
      <c r="E563" t="s">
        <v>88</v>
      </c>
      <c r="F563" s="20">
        <v>9060</v>
      </c>
      <c r="G563">
        <f>ABS(master_list_outgoing[[#This Row],[Net Weight]]/1000)</f>
        <v>9.06</v>
      </c>
      <c r="H563">
        <v>0</v>
      </c>
      <c r="I563">
        <v>0</v>
      </c>
      <c r="J563" t="s">
        <v>1380</v>
      </c>
      <c r="K563" t="str">
        <f>_xlfn.XLOOKUP(master_list_outgoing[[#This Row],[Waste Type ID]],[2]source!$B$2:$B$304,[2]source!$A$2:$A$304)</f>
        <v>F000002</v>
      </c>
      <c r="L563" t="str">
        <f>_xlfn.XLOOKUP(master_list_outgoing[[#This Row],[Waste Type ID]],[2]source!$B$2:$B$304,[2]source!$C$2:$C$304)</f>
        <v>Ferrous</v>
      </c>
    </row>
    <row r="564" spans="1:12" x14ac:dyDescent="0.25">
      <c r="A564">
        <v>274537</v>
      </c>
      <c r="B564" s="1">
        <v>45391</v>
      </c>
      <c r="E564" t="s">
        <v>226</v>
      </c>
      <c r="F564" s="20">
        <v>15160</v>
      </c>
      <c r="G564">
        <f>ABS(master_list_outgoing[[#This Row],[Net Weight]]/1000)</f>
        <v>15.16</v>
      </c>
      <c r="H564">
        <v>0</v>
      </c>
      <c r="I564">
        <v>0</v>
      </c>
      <c r="J564" t="s">
        <v>1380</v>
      </c>
      <c r="K564" t="str">
        <f>_xlfn.XLOOKUP(master_list_outgoing[[#This Row],[Waste Type ID]],[2]source!$B$2:$B$304,[2]source!$A$2:$A$304)</f>
        <v>F000001</v>
      </c>
      <c r="L564" t="str">
        <f>_xlfn.XLOOKUP(master_list_outgoing[[#This Row],[Waste Type ID]],[2]source!$B$2:$B$304,[2]source!$C$2:$C$304)</f>
        <v>Ferrous</v>
      </c>
    </row>
    <row r="565" spans="1:12" x14ac:dyDescent="0.25">
      <c r="A565">
        <v>274542</v>
      </c>
      <c r="B565" s="1">
        <v>45391</v>
      </c>
      <c r="E565" t="s">
        <v>88</v>
      </c>
      <c r="F565" s="20">
        <v>11820</v>
      </c>
      <c r="G565">
        <f>ABS(master_list_outgoing[[#This Row],[Net Weight]]/1000)</f>
        <v>11.82</v>
      </c>
      <c r="H565">
        <v>0</v>
      </c>
      <c r="I565">
        <v>0</v>
      </c>
      <c r="J565" t="s">
        <v>1380</v>
      </c>
      <c r="K565" t="str">
        <f>_xlfn.XLOOKUP(master_list_outgoing[[#This Row],[Waste Type ID]],[2]source!$B$2:$B$304,[2]source!$A$2:$A$304)</f>
        <v>F000002</v>
      </c>
      <c r="L565" t="str">
        <f>_xlfn.XLOOKUP(master_list_outgoing[[#This Row],[Waste Type ID]],[2]source!$B$2:$B$304,[2]source!$C$2:$C$304)</f>
        <v>Ferrous</v>
      </c>
    </row>
    <row r="566" spans="1:12" x14ac:dyDescent="0.25">
      <c r="A566">
        <v>274545</v>
      </c>
      <c r="B566" s="1">
        <v>45391</v>
      </c>
      <c r="E566" t="s">
        <v>293</v>
      </c>
      <c r="F566" s="20">
        <v>22740</v>
      </c>
      <c r="G566">
        <f>ABS(master_list_outgoing[[#This Row],[Net Weight]]/1000)</f>
        <v>22.74</v>
      </c>
      <c r="H566">
        <v>0</v>
      </c>
      <c r="I566">
        <v>0</v>
      </c>
      <c r="J566" t="s">
        <v>1381</v>
      </c>
      <c r="K566" t="str">
        <f>_xlfn.XLOOKUP(master_list_outgoing[[#This Row],[Waste Type ID]],[2]source!$B$2:$B$304,[2]source!$A$2:$A$304)</f>
        <v>F0000037</v>
      </c>
      <c r="L566" t="str">
        <f>_xlfn.XLOOKUP(master_list_outgoing[[#This Row],[Waste Type ID]],[2]source!$B$2:$B$304,[2]source!$C$2:$C$304)</f>
        <v>Ferrous</v>
      </c>
    </row>
    <row r="567" spans="1:12" x14ac:dyDescent="0.25">
      <c r="A567">
        <v>274546</v>
      </c>
      <c r="B567" s="1">
        <v>45391</v>
      </c>
      <c r="E567" t="s">
        <v>262</v>
      </c>
      <c r="F567" s="20">
        <v>7680</v>
      </c>
      <c r="G567">
        <f>ABS(master_list_outgoing[[#This Row],[Net Weight]]/1000)</f>
        <v>7.68</v>
      </c>
      <c r="H567">
        <v>0</v>
      </c>
      <c r="I567">
        <v>0</v>
      </c>
      <c r="J567" t="s">
        <v>1380</v>
      </c>
      <c r="K567" t="str">
        <f>_xlfn.XLOOKUP(master_list_outgoing[[#This Row],[Waste Type ID]],[2]source!$B$2:$B$304,[2]source!$A$2:$A$304)</f>
        <v>F0000034</v>
      </c>
      <c r="L567" t="str">
        <f>_xlfn.XLOOKUP(master_list_outgoing[[#This Row],[Waste Type ID]],[2]source!$B$2:$B$304,[2]source!$C$2:$C$304)</f>
        <v>Ferrous</v>
      </c>
    </row>
    <row r="568" spans="1:12" x14ac:dyDescent="0.25">
      <c r="A568">
        <v>274547</v>
      </c>
      <c r="B568" s="1">
        <v>45391</v>
      </c>
      <c r="E568" t="s">
        <v>71</v>
      </c>
      <c r="F568" s="20">
        <v>10300</v>
      </c>
      <c r="G568">
        <f>ABS(master_list_outgoing[[#This Row],[Net Weight]]/1000)</f>
        <v>10.3</v>
      </c>
      <c r="H568">
        <v>0</v>
      </c>
      <c r="I568">
        <v>0</v>
      </c>
      <c r="J568" t="s">
        <v>1402</v>
      </c>
      <c r="K568" t="str">
        <f>_xlfn.XLOOKUP(master_list_outgoing[[#This Row],[Waste Type ID]],[2]source!$B$2:$B$304,[2]source!$A$2:$A$304)</f>
        <v>F000004</v>
      </c>
      <c r="L568" t="str">
        <f>_xlfn.XLOOKUP(master_list_outgoing[[#This Row],[Waste Type ID]],[2]source!$B$2:$B$304,[2]source!$C$2:$C$304)</f>
        <v>Ferrous</v>
      </c>
    </row>
    <row r="569" spans="1:12" x14ac:dyDescent="0.25">
      <c r="A569">
        <v>274565</v>
      </c>
      <c r="B569" s="1">
        <v>45391</v>
      </c>
      <c r="E569" t="s">
        <v>88</v>
      </c>
      <c r="F569" s="20">
        <v>10300</v>
      </c>
      <c r="G569">
        <f>ABS(master_list_outgoing[[#This Row],[Net Weight]]/1000)</f>
        <v>10.3</v>
      </c>
      <c r="H569">
        <v>0</v>
      </c>
      <c r="I569">
        <v>0</v>
      </c>
      <c r="J569" t="s">
        <v>1380</v>
      </c>
      <c r="K569" t="str">
        <f>_xlfn.XLOOKUP(master_list_outgoing[[#This Row],[Waste Type ID]],[2]source!$B$2:$B$304,[2]source!$A$2:$A$304)</f>
        <v>F000002</v>
      </c>
      <c r="L569" t="str">
        <f>_xlfn.XLOOKUP(master_list_outgoing[[#This Row],[Waste Type ID]],[2]source!$B$2:$B$304,[2]source!$C$2:$C$304)</f>
        <v>Ferrous</v>
      </c>
    </row>
    <row r="570" spans="1:12" x14ac:dyDescent="0.25">
      <c r="A570">
        <v>274576</v>
      </c>
      <c r="B570" s="1">
        <v>45391</v>
      </c>
      <c r="E570" t="s">
        <v>293</v>
      </c>
      <c r="F570" s="20">
        <v>25240</v>
      </c>
      <c r="G570">
        <f>ABS(master_list_outgoing[[#This Row],[Net Weight]]/1000)</f>
        <v>25.24</v>
      </c>
      <c r="H570">
        <v>0</v>
      </c>
      <c r="I570">
        <v>0</v>
      </c>
      <c r="J570" t="s">
        <v>1381</v>
      </c>
      <c r="K570" t="str">
        <f>_xlfn.XLOOKUP(master_list_outgoing[[#This Row],[Waste Type ID]],[2]source!$B$2:$B$304,[2]source!$A$2:$A$304)</f>
        <v>F0000037</v>
      </c>
      <c r="L570" t="str">
        <f>_xlfn.XLOOKUP(master_list_outgoing[[#This Row],[Waste Type ID]],[2]source!$B$2:$B$304,[2]source!$C$2:$C$304)</f>
        <v>Ferrous</v>
      </c>
    </row>
    <row r="571" spans="1:12" x14ac:dyDescent="0.25">
      <c r="A571">
        <v>274577</v>
      </c>
      <c r="B571" s="1">
        <v>45391</v>
      </c>
      <c r="E571" t="s">
        <v>293</v>
      </c>
      <c r="F571" s="20">
        <v>20400</v>
      </c>
      <c r="G571">
        <f>ABS(master_list_outgoing[[#This Row],[Net Weight]]/1000)</f>
        <v>20.399999999999999</v>
      </c>
      <c r="H571">
        <v>0</v>
      </c>
      <c r="I571">
        <v>0</v>
      </c>
      <c r="J571" t="s">
        <v>1381</v>
      </c>
      <c r="K571" t="str">
        <f>_xlfn.XLOOKUP(master_list_outgoing[[#This Row],[Waste Type ID]],[2]source!$B$2:$B$304,[2]source!$A$2:$A$304)</f>
        <v>F0000037</v>
      </c>
      <c r="L571" t="str">
        <f>_xlfn.XLOOKUP(master_list_outgoing[[#This Row],[Waste Type ID]],[2]source!$B$2:$B$304,[2]source!$C$2:$C$304)</f>
        <v>Ferrous</v>
      </c>
    </row>
    <row r="572" spans="1:12" x14ac:dyDescent="0.25">
      <c r="A572">
        <v>274587</v>
      </c>
      <c r="B572" s="1">
        <v>45391</v>
      </c>
      <c r="E572" t="s">
        <v>88</v>
      </c>
      <c r="F572" s="20">
        <v>10320</v>
      </c>
      <c r="G572">
        <f>ABS(master_list_outgoing[[#This Row],[Net Weight]]/1000)</f>
        <v>10.32</v>
      </c>
      <c r="H572">
        <v>0</v>
      </c>
      <c r="I572">
        <v>0</v>
      </c>
      <c r="J572" t="s">
        <v>1380</v>
      </c>
      <c r="K572" t="str">
        <f>_xlfn.XLOOKUP(master_list_outgoing[[#This Row],[Waste Type ID]],[2]source!$B$2:$B$304,[2]source!$A$2:$A$304)</f>
        <v>F000002</v>
      </c>
      <c r="L572" t="str">
        <f>_xlfn.XLOOKUP(master_list_outgoing[[#This Row],[Waste Type ID]],[2]source!$B$2:$B$304,[2]source!$C$2:$C$304)</f>
        <v>Ferrous</v>
      </c>
    </row>
    <row r="573" spans="1:12" x14ac:dyDescent="0.25">
      <c r="A573">
        <v>274589</v>
      </c>
      <c r="B573" s="1">
        <v>45392</v>
      </c>
      <c r="E573" t="s">
        <v>293</v>
      </c>
      <c r="F573" s="20">
        <v>22340</v>
      </c>
      <c r="G573">
        <f>ABS(master_list_outgoing[[#This Row],[Net Weight]]/1000)</f>
        <v>22.34</v>
      </c>
      <c r="H573">
        <v>0</v>
      </c>
      <c r="I573">
        <v>0</v>
      </c>
      <c r="J573" t="s">
        <v>1381</v>
      </c>
      <c r="K573" t="str">
        <f>_xlfn.XLOOKUP(master_list_outgoing[[#This Row],[Waste Type ID]],[2]source!$B$2:$B$304,[2]source!$A$2:$A$304)</f>
        <v>F0000037</v>
      </c>
      <c r="L573" t="str">
        <f>_xlfn.XLOOKUP(master_list_outgoing[[#This Row],[Waste Type ID]],[2]source!$B$2:$B$304,[2]source!$C$2:$C$304)</f>
        <v>Ferrous</v>
      </c>
    </row>
    <row r="574" spans="1:12" x14ac:dyDescent="0.25">
      <c r="A574">
        <v>274591</v>
      </c>
      <c r="B574" s="1">
        <v>45392</v>
      </c>
      <c r="E574" t="s">
        <v>293</v>
      </c>
      <c r="F574" s="20">
        <v>22240</v>
      </c>
      <c r="G574">
        <f>ABS(master_list_outgoing[[#This Row],[Net Weight]]/1000)</f>
        <v>22.24</v>
      </c>
      <c r="H574">
        <v>0</v>
      </c>
      <c r="I574">
        <v>0</v>
      </c>
      <c r="J574" t="s">
        <v>1381</v>
      </c>
      <c r="K574" t="str">
        <f>_xlfn.XLOOKUP(master_list_outgoing[[#This Row],[Waste Type ID]],[2]source!$B$2:$B$304,[2]source!$A$2:$A$304)</f>
        <v>F0000037</v>
      </c>
      <c r="L574" t="str">
        <f>_xlfn.XLOOKUP(master_list_outgoing[[#This Row],[Waste Type ID]],[2]source!$B$2:$B$304,[2]source!$C$2:$C$304)</f>
        <v>Ferrous</v>
      </c>
    </row>
    <row r="575" spans="1:12" x14ac:dyDescent="0.25">
      <c r="A575">
        <v>274592</v>
      </c>
      <c r="B575" s="1">
        <v>45392</v>
      </c>
      <c r="E575" t="s">
        <v>88</v>
      </c>
      <c r="F575" s="20">
        <v>4500</v>
      </c>
      <c r="G575">
        <f>ABS(master_list_outgoing[[#This Row],[Net Weight]]/1000)</f>
        <v>4.5</v>
      </c>
      <c r="H575">
        <v>0</v>
      </c>
      <c r="I575">
        <v>0</v>
      </c>
      <c r="J575" t="s">
        <v>1380</v>
      </c>
      <c r="K575" t="str">
        <f>_xlfn.XLOOKUP(master_list_outgoing[[#This Row],[Waste Type ID]],[2]source!$B$2:$B$304,[2]source!$A$2:$A$304)</f>
        <v>F000002</v>
      </c>
      <c r="L575" t="str">
        <f>_xlfn.XLOOKUP(master_list_outgoing[[#This Row],[Waste Type ID]],[2]source!$B$2:$B$304,[2]source!$C$2:$C$304)</f>
        <v>Ferrous</v>
      </c>
    </row>
    <row r="576" spans="1:12" x14ac:dyDescent="0.25">
      <c r="A576">
        <v>274593</v>
      </c>
      <c r="B576" s="1">
        <v>45392</v>
      </c>
      <c r="E576" t="s">
        <v>85</v>
      </c>
      <c r="F576" s="20">
        <v>24960</v>
      </c>
      <c r="G576">
        <f>ABS(master_list_outgoing[[#This Row],[Net Weight]]/1000)</f>
        <v>24.96</v>
      </c>
      <c r="H576">
        <v>0</v>
      </c>
      <c r="I576">
        <v>0</v>
      </c>
      <c r="J576" t="s">
        <v>1386</v>
      </c>
      <c r="K576" t="str">
        <f>_xlfn.XLOOKUP(master_list_outgoing[[#This Row],[Waste Type ID]],[2]source!$B$2:$B$304,[2]source!$A$2:$A$304)</f>
        <v>NFCU022</v>
      </c>
      <c r="L576" t="str">
        <f>_xlfn.XLOOKUP(master_list_outgoing[[#This Row],[Waste Type ID]],[2]source!$B$2:$B$304,[2]source!$C$2:$C$304)</f>
        <v>Non-Ferrous</v>
      </c>
    </row>
    <row r="577" spans="1:12" x14ac:dyDescent="0.25">
      <c r="A577">
        <v>274601</v>
      </c>
      <c r="B577" s="1">
        <v>45392</v>
      </c>
      <c r="E577" t="s">
        <v>71</v>
      </c>
      <c r="F577" s="20">
        <v>9360</v>
      </c>
      <c r="G577">
        <f>ABS(master_list_outgoing[[#This Row],[Net Weight]]/1000)</f>
        <v>9.36</v>
      </c>
      <c r="H577">
        <v>0</v>
      </c>
      <c r="I577">
        <v>0</v>
      </c>
      <c r="J577" t="s">
        <v>1402</v>
      </c>
      <c r="K577" t="str">
        <f>_xlfn.XLOOKUP(master_list_outgoing[[#This Row],[Waste Type ID]],[2]source!$B$2:$B$304,[2]source!$A$2:$A$304)</f>
        <v>F000004</v>
      </c>
      <c r="L577" t="str">
        <f>_xlfn.XLOOKUP(master_list_outgoing[[#This Row],[Waste Type ID]],[2]source!$B$2:$B$304,[2]source!$C$2:$C$304)</f>
        <v>Ferrous</v>
      </c>
    </row>
    <row r="578" spans="1:12" x14ac:dyDescent="0.25">
      <c r="A578">
        <v>274604</v>
      </c>
      <c r="B578" s="1">
        <v>45392</v>
      </c>
      <c r="E578" t="s">
        <v>96</v>
      </c>
      <c r="F578" s="20">
        <v>25180</v>
      </c>
      <c r="G578">
        <f>ABS(master_list_outgoing[[#This Row],[Net Weight]]/1000)</f>
        <v>25.18</v>
      </c>
      <c r="H578">
        <v>0</v>
      </c>
      <c r="I578">
        <v>0</v>
      </c>
      <c r="J578" t="s">
        <v>1408</v>
      </c>
      <c r="K578" t="str">
        <f>_xlfn.XLOOKUP(master_list_outgoing[[#This Row],[Waste Type ID]],[2]source!$B$2:$B$304,[2]source!$A$2:$A$304)</f>
        <v>F000010</v>
      </c>
      <c r="L578" t="str">
        <f>_xlfn.XLOOKUP(master_list_outgoing[[#This Row],[Waste Type ID]],[2]source!$B$2:$B$304,[2]source!$C$2:$C$304)</f>
        <v>Ferrous</v>
      </c>
    </row>
    <row r="579" spans="1:12" x14ac:dyDescent="0.25">
      <c r="A579">
        <v>274618</v>
      </c>
      <c r="B579" s="1">
        <v>45392</v>
      </c>
      <c r="E579" t="s">
        <v>111</v>
      </c>
      <c r="F579" s="20">
        <v>6920</v>
      </c>
      <c r="G579">
        <f>ABS(master_list_outgoing[[#This Row],[Net Weight]]/1000)</f>
        <v>6.92</v>
      </c>
      <c r="H579">
        <v>0</v>
      </c>
      <c r="I579">
        <v>0</v>
      </c>
      <c r="J579" t="s">
        <v>1389</v>
      </c>
      <c r="K579" t="str">
        <f>_xlfn.XLOOKUP(master_list_outgoing[[#This Row],[Waste Type ID]],[2]source!$B$2:$B$304,[2]source!$A$2:$A$304)</f>
        <v>NFAL003</v>
      </c>
      <c r="L579" t="str">
        <f>_xlfn.XLOOKUP(master_list_outgoing[[#This Row],[Waste Type ID]],[2]source!$B$2:$B$304,[2]source!$C$2:$C$304)</f>
        <v>Non-Ferrous</v>
      </c>
    </row>
    <row r="580" spans="1:12" x14ac:dyDescent="0.25">
      <c r="A580">
        <v>274639</v>
      </c>
      <c r="B580" s="1">
        <v>45392</v>
      </c>
      <c r="E580" t="s">
        <v>546</v>
      </c>
      <c r="F580" s="20">
        <v>15920</v>
      </c>
      <c r="G580">
        <f>ABS(master_list_outgoing[[#This Row],[Net Weight]]/1000)</f>
        <v>15.92</v>
      </c>
      <c r="H580">
        <v>0</v>
      </c>
      <c r="I580">
        <v>0</v>
      </c>
      <c r="J580" t="s">
        <v>1380</v>
      </c>
      <c r="K580" t="str">
        <f>_xlfn.XLOOKUP(master_list_outgoing[[#This Row],[Waste Type ID]],[2]source!$B$2:$B$304,[2]source!$A$2:$A$304)</f>
        <v>F000017</v>
      </c>
      <c r="L580" t="str">
        <f>_xlfn.XLOOKUP(master_list_outgoing[[#This Row],[Waste Type ID]],[2]source!$B$2:$B$304,[2]source!$C$2:$C$304)</f>
        <v>Ferrous</v>
      </c>
    </row>
    <row r="581" spans="1:12" x14ac:dyDescent="0.25">
      <c r="A581">
        <v>274644</v>
      </c>
      <c r="B581" s="1">
        <v>45392</v>
      </c>
      <c r="E581" t="s">
        <v>293</v>
      </c>
      <c r="F581" s="20">
        <v>22740</v>
      </c>
      <c r="G581">
        <f>ABS(master_list_outgoing[[#This Row],[Net Weight]]/1000)</f>
        <v>22.74</v>
      </c>
      <c r="H581">
        <v>0</v>
      </c>
      <c r="I581">
        <v>0</v>
      </c>
      <c r="J581" t="s">
        <v>1381</v>
      </c>
      <c r="K581" t="str">
        <f>_xlfn.XLOOKUP(master_list_outgoing[[#This Row],[Waste Type ID]],[2]source!$B$2:$B$304,[2]source!$A$2:$A$304)</f>
        <v>F0000037</v>
      </c>
      <c r="L581" t="str">
        <f>_xlfn.XLOOKUP(master_list_outgoing[[#This Row],[Waste Type ID]],[2]source!$B$2:$B$304,[2]source!$C$2:$C$304)</f>
        <v>Ferrous</v>
      </c>
    </row>
    <row r="582" spans="1:12" x14ac:dyDescent="0.25">
      <c r="A582">
        <v>274671</v>
      </c>
      <c r="B582" s="1">
        <v>45393</v>
      </c>
      <c r="E582" t="s">
        <v>43</v>
      </c>
      <c r="F582" s="20">
        <v>15700</v>
      </c>
      <c r="G582">
        <f>ABS(master_list_outgoing[[#This Row],[Net Weight]]/1000)</f>
        <v>15.7</v>
      </c>
      <c r="H582">
        <v>0</v>
      </c>
      <c r="I582">
        <v>0</v>
      </c>
      <c r="J582" t="s">
        <v>1393</v>
      </c>
      <c r="K582" t="str">
        <f>_xlfn.XLOOKUP(master_list_outgoing[[#This Row],[Waste Type ID]],[2]source!$B$2:$B$304,[2]source!$A$2:$A$304)</f>
        <v>NFAL002</v>
      </c>
      <c r="L582" t="str">
        <f>_xlfn.XLOOKUP(master_list_outgoing[[#This Row],[Waste Type ID]],[2]source!$B$2:$B$304,[2]source!$C$2:$C$304)</f>
        <v>Non-Ferrous</v>
      </c>
    </row>
    <row r="583" spans="1:12" x14ac:dyDescent="0.25">
      <c r="A583">
        <v>274677</v>
      </c>
      <c r="B583" s="1">
        <v>45393</v>
      </c>
      <c r="E583" t="s">
        <v>293</v>
      </c>
      <c r="F583" s="20">
        <v>24340</v>
      </c>
      <c r="G583">
        <f>ABS(master_list_outgoing[[#This Row],[Net Weight]]/1000)</f>
        <v>24.34</v>
      </c>
      <c r="H583">
        <v>0</v>
      </c>
      <c r="I583">
        <v>0</v>
      </c>
      <c r="J583" t="s">
        <v>1381</v>
      </c>
      <c r="K583" t="str">
        <f>_xlfn.XLOOKUP(master_list_outgoing[[#This Row],[Waste Type ID]],[2]source!$B$2:$B$304,[2]source!$A$2:$A$304)</f>
        <v>F0000037</v>
      </c>
      <c r="L583" t="str">
        <f>_xlfn.XLOOKUP(master_list_outgoing[[#This Row],[Waste Type ID]],[2]source!$B$2:$B$304,[2]source!$C$2:$C$304)</f>
        <v>Ferrous</v>
      </c>
    </row>
    <row r="584" spans="1:12" x14ac:dyDescent="0.25">
      <c r="A584">
        <v>274679</v>
      </c>
      <c r="B584" s="1">
        <v>45393</v>
      </c>
      <c r="E584" t="s">
        <v>401</v>
      </c>
      <c r="F584" s="20">
        <v>7120</v>
      </c>
      <c r="G584">
        <f>ABS(master_list_outgoing[[#This Row],[Net Weight]]/1000)</f>
        <v>7.12</v>
      </c>
      <c r="H584">
        <v>0</v>
      </c>
      <c r="I584">
        <v>0</v>
      </c>
      <c r="J584" t="s">
        <v>1383</v>
      </c>
      <c r="K584" t="str">
        <f>_xlfn.XLOOKUP(master_list_outgoing[[#This Row],[Waste Type ID]],[2]source!$B$2:$B$304,[2]source!$A$2:$A$304)</f>
        <v>NFSS014</v>
      </c>
      <c r="L584" t="str">
        <f>_xlfn.XLOOKUP(master_list_outgoing[[#This Row],[Waste Type ID]],[2]source!$B$2:$B$304,[2]source!$C$2:$C$304)</f>
        <v>Non-Ferrous</v>
      </c>
    </row>
    <row r="585" spans="1:12" x14ac:dyDescent="0.25">
      <c r="A585">
        <v>274681</v>
      </c>
      <c r="B585" s="1">
        <v>45393</v>
      </c>
      <c r="E585" t="s">
        <v>88</v>
      </c>
      <c r="F585" s="20">
        <v>8960</v>
      </c>
      <c r="G585">
        <f>ABS(master_list_outgoing[[#This Row],[Net Weight]]/1000)</f>
        <v>8.9600000000000009</v>
      </c>
      <c r="H585">
        <v>0</v>
      </c>
      <c r="I585">
        <v>0</v>
      </c>
      <c r="J585" t="s">
        <v>1380</v>
      </c>
      <c r="K585" t="str">
        <f>_xlfn.XLOOKUP(master_list_outgoing[[#This Row],[Waste Type ID]],[2]source!$B$2:$B$304,[2]source!$A$2:$A$304)</f>
        <v>F000002</v>
      </c>
      <c r="L585" t="str">
        <f>_xlfn.XLOOKUP(master_list_outgoing[[#This Row],[Waste Type ID]],[2]source!$B$2:$B$304,[2]source!$C$2:$C$304)</f>
        <v>Ferrous</v>
      </c>
    </row>
    <row r="586" spans="1:12" x14ac:dyDescent="0.25">
      <c r="A586">
        <v>274685</v>
      </c>
      <c r="B586" s="1">
        <v>45393</v>
      </c>
      <c r="E586" t="s">
        <v>693</v>
      </c>
      <c r="F586" s="20">
        <v>13620</v>
      </c>
      <c r="G586">
        <f>ABS(master_list_outgoing[[#This Row],[Net Weight]]/1000)</f>
        <v>13.62</v>
      </c>
      <c r="H586">
        <v>0</v>
      </c>
      <c r="I586">
        <v>0</v>
      </c>
      <c r="J586" t="s">
        <v>1383</v>
      </c>
      <c r="K586" t="str">
        <f>_xlfn.XLOOKUP(master_list_outgoing[[#This Row],[Waste Type ID]],[2]source!$B$2:$B$304,[2]source!$A$2:$A$304)</f>
        <v>NFSS003</v>
      </c>
      <c r="L586" t="str">
        <f>_xlfn.XLOOKUP(master_list_outgoing[[#This Row],[Waste Type ID]],[2]source!$B$2:$B$304,[2]source!$C$2:$C$304)</f>
        <v>Non-Ferrous</v>
      </c>
    </row>
    <row r="587" spans="1:12" x14ac:dyDescent="0.25">
      <c r="A587">
        <v>274690</v>
      </c>
      <c r="B587" s="1">
        <v>45393</v>
      </c>
      <c r="E587" t="s">
        <v>693</v>
      </c>
      <c r="F587" s="20">
        <v>12760</v>
      </c>
      <c r="G587">
        <f>ABS(master_list_outgoing[[#This Row],[Net Weight]]/1000)</f>
        <v>12.76</v>
      </c>
      <c r="H587">
        <v>0</v>
      </c>
      <c r="I587">
        <v>0</v>
      </c>
      <c r="J587" t="s">
        <v>1383</v>
      </c>
      <c r="K587" t="str">
        <f>_xlfn.XLOOKUP(master_list_outgoing[[#This Row],[Waste Type ID]],[2]source!$B$2:$B$304,[2]source!$A$2:$A$304)</f>
        <v>NFSS003</v>
      </c>
      <c r="L587" t="str">
        <f>_xlfn.XLOOKUP(master_list_outgoing[[#This Row],[Waste Type ID]],[2]source!$B$2:$B$304,[2]source!$C$2:$C$304)</f>
        <v>Non-Ferrous</v>
      </c>
    </row>
    <row r="588" spans="1:12" x14ac:dyDescent="0.25">
      <c r="A588">
        <v>274692</v>
      </c>
      <c r="B588" s="1">
        <v>45393</v>
      </c>
      <c r="E588" t="s">
        <v>701</v>
      </c>
      <c r="F588" s="20">
        <v>823</v>
      </c>
      <c r="G588">
        <f>ABS(master_list_outgoing[[#This Row],[Net Weight]]/1000)</f>
        <v>0.82299999999999995</v>
      </c>
      <c r="H588">
        <v>0</v>
      </c>
      <c r="I588">
        <v>0</v>
      </c>
      <c r="J588" t="s">
        <v>1383</v>
      </c>
      <c r="K588" t="str">
        <f>_xlfn.XLOOKUP(master_list_outgoing[[#This Row],[Waste Type ID]],[2]source!$B$2:$B$304,[2]source!$A$2:$A$304)</f>
        <v>NFSS052</v>
      </c>
      <c r="L588" t="str">
        <f>_xlfn.XLOOKUP(master_list_outgoing[[#This Row],[Waste Type ID]],[2]source!$B$2:$B$304,[2]source!$C$2:$C$304)</f>
        <v>Non-Ferrous</v>
      </c>
    </row>
    <row r="589" spans="1:12" x14ac:dyDescent="0.25">
      <c r="A589">
        <v>274695</v>
      </c>
      <c r="B589" s="1">
        <v>45393</v>
      </c>
      <c r="E589" t="s">
        <v>258</v>
      </c>
      <c r="F589" s="20">
        <v>3500</v>
      </c>
      <c r="G589">
        <f>ABS(master_list_outgoing[[#This Row],[Net Weight]]/1000)</f>
        <v>3.5</v>
      </c>
      <c r="H589">
        <v>0</v>
      </c>
      <c r="I589">
        <v>0</v>
      </c>
      <c r="J589" t="s">
        <v>1390</v>
      </c>
      <c r="K589" t="str">
        <f>_xlfn.XLOOKUP(master_list_outgoing[[#This Row],[Waste Type ID]],[2]source!$B$2:$B$304,[2]source!$A$2:$A$304)</f>
        <v>NFSS017</v>
      </c>
      <c r="L589" t="str">
        <f>_xlfn.XLOOKUP(master_list_outgoing[[#This Row],[Waste Type ID]],[2]source!$B$2:$B$304,[2]source!$C$2:$C$304)</f>
        <v>Non-Ferrous</v>
      </c>
    </row>
    <row r="590" spans="1:12" x14ac:dyDescent="0.25">
      <c r="A590">
        <v>274717</v>
      </c>
      <c r="B590" s="1">
        <v>45394</v>
      </c>
      <c r="E590" t="s">
        <v>293</v>
      </c>
      <c r="F590" s="20">
        <v>23620</v>
      </c>
      <c r="G590">
        <f>ABS(master_list_outgoing[[#This Row],[Net Weight]]/1000)</f>
        <v>23.62</v>
      </c>
      <c r="H590">
        <v>0</v>
      </c>
      <c r="I590">
        <v>0</v>
      </c>
      <c r="J590" t="s">
        <v>1381</v>
      </c>
      <c r="K590" t="str">
        <f>_xlfn.XLOOKUP(master_list_outgoing[[#This Row],[Waste Type ID]],[2]source!$B$2:$B$304,[2]source!$A$2:$A$304)</f>
        <v>F0000037</v>
      </c>
      <c r="L590" t="str">
        <f>_xlfn.XLOOKUP(master_list_outgoing[[#This Row],[Waste Type ID]],[2]source!$B$2:$B$304,[2]source!$C$2:$C$304)</f>
        <v>Ferrous</v>
      </c>
    </row>
    <row r="591" spans="1:12" x14ac:dyDescent="0.25">
      <c r="A591">
        <v>274722</v>
      </c>
      <c r="B591" s="1">
        <v>45394</v>
      </c>
      <c r="E591" t="s">
        <v>71</v>
      </c>
      <c r="F591" s="20">
        <v>13180</v>
      </c>
      <c r="G591">
        <f>ABS(master_list_outgoing[[#This Row],[Net Weight]]/1000)</f>
        <v>13.18</v>
      </c>
      <c r="H591">
        <v>0</v>
      </c>
      <c r="I591">
        <v>0</v>
      </c>
      <c r="J591" t="s">
        <v>1402</v>
      </c>
      <c r="K591" t="str">
        <f>_xlfn.XLOOKUP(master_list_outgoing[[#This Row],[Waste Type ID]],[2]source!$B$2:$B$304,[2]source!$A$2:$A$304)</f>
        <v>F000004</v>
      </c>
      <c r="L591" t="str">
        <f>_xlfn.XLOOKUP(master_list_outgoing[[#This Row],[Waste Type ID]],[2]source!$B$2:$B$304,[2]source!$C$2:$C$304)</f>
        <v>Ferrous</v>
      </c>
    </row>
    <row r="592" spans="1:12" x14ac:dyDescent="0.25">
      <c r="A592">
        <v>274731</v>
      </c>
      <c r="B592" s="1">
        <v>45394</v>
      </c>
      <c r="E592" t="s">
        <v>88</v>
      </c>
      <c r="F592" s="20">
        <v>9500</v>
      </c>
      <c r="G592">
        <f>ABS(master_list_outgoing[[#This Row],[Net Weight]]/1000)</f>
        <v>9.5</v>
      </c>
      <c r="H592">
        <v>0</v>
      </c>
      <c r="I592">
        <v>0</v>
      </c>
      <c r="J592" t="s">
        <v>1380</v>
      </c>
      <c r="K592" t="str">
        <f>_xlfn.XLOOKUP(master_list_outgoing[[#This Row],[Waste Type ID]],[2]source!$B$2:$B$304,[2]source!$A$2:$A$304)</f>
        <v>F000002</v>
      </c>
      <c r="L592" t="str">
        <f>_xlfn.XLOOKUP(master_list_outgoing[[#This Row],[Waste Type ID]],[2]source!$B$2:$B$304,[2]source!$C$2:$C$304)</f>
        <v>Ferrous</v>
      </c>
    </row>
    <row r="593" spans="1:12" x14ac:dyDescent="0.25">
      <c r="A593">
        <v>274739</v>
      </c>
      <c r="B593" s="1">
        <v>45394</v>
      </c>
      <c r="E593" t="s">
        <v>88</v>
      </c>
      <c r="F593" s="20">
        <v>10380</v>
      </c>
      <c r="G593">
        <f>ABS(master_list_outgoing[[#This Row],[Net Weight]]/1000)</f>
        <v>10.38</v>
      </c>
      <c r="H593">
        <v>0</v>
      </c>
      <c r="I593">
        <v>0</v>
      </c>
      <c r="J593" t="s">
        <v>1380</v>
      </c>
      <c r="K593" t="str">
        <f>_xlfn.XLOOKUP(master_list_outgoing[[#This Row],[Waste Type ID]],[2]source!$B$2:$B$304,[2]source!$A$2:$A$304)</f>
        <v>F000002</v>
      </c>
      <c r="L593" t="str">
        <f>_xlfn.XLOOKUP(master_list_outgoing[[#This Row],[Waste Type ID]],[2]source!$B$2:$B$304,[2]source!$C$2:$C$304)</f>
        <v>Ferrous</v>
      </c>
    </row>
    <row r="594" spans="1:12" x14ac:dyDescent="0.25">
      <c r="A594">
        <v>274745</v>
      </c>
      <c r="B594" s="1">
        <v>45394</v>
      </c>
      <c r="E594" t="s">
        <v>51</v>
      </c>
      <c r="F594" s="20">
        <v>24800</v>
      </c>
      <c r="G594">
        <f>ABS(master_list_outgoing[[#This Row],[Net Weight]]/1000)</f>
        <v>24.8</v>
      </c>
      <c r="H594">
        <v>0</v>
      </c>
      <c r="I594">
        <v>0</v>
      </c>
      <c r="J594" t="s">
        <v>1382</v>
      </c>
      <c r="K594" t="str">
        <f>_xlfn.XLOOKUP(master_list_outgoing[[#This Row],[Waste Type ID]],[2]source!$B$2:$B$304,[2]source!$A$2:$A$304)</f>
        <v>NFL0001</v>
      </c>
      <c r="L594" t="str">
        <f>_xlfn.XLOOKUP(master_list_outgoing[[#This Row],[Waste Type ID]],[2]source!$B$2:$B$304,[2]source!$C$2:$C$304)</f>
        <v>Non-Ferrous</v>
      </c>
    </row>
    <row r="595" spans="1:12" x14ac:dyDescent="0.25">
      <c r="A595">
        <v>274763</v>
      </c>
      <c r="B595" s="1">
        <v>45394</v>
      </c>
      <c r="E595" t="s">
        <v>88</v>
      </c>
      <c r="F595" s="20">
        <v>8040</v>
      </c>
      <c r="G595">
        <f>ABS(master_list_outgoing[[#This Row],[Net Weight]]/1000)</f>
        <v>8.0399999999999991</v>
      </c>
      <c r="H595">
        <v>0</v>
      </c>
      <c r="I595">
        <v>0</v>
      </c>
      <c r="J595" t="s">
        <v>1380</v>
      </c>
      <c r="K595" t="str">
        <f>_xlfn.XLOOKUP(master_list_outgoing[[#This Row],[Waste Type ID]],[2]source!$B$2:$B$304,[2]source!$A$2:$A$304)</f>
        <v>F000002</v>
      </c>
      <c r="L595" t="str">
        <f>_xlfn.XLOOKUP(master_list_outgoing[[#This Row],[Waste Type ID]],[2]source!$B$2:$B$304,[2]source!$C$2:$C$304)</f>
        <v>Ferrous</v>
      </c>
    </row>
    <row r="596" spans="1:12" x14ac:dyDescent="0.25">
      <c r="A596">
        <v>274773</v>
      </c>
      <c r="B596" s="1">
        <v>45394</v>
      </c>
      <c r="E596" t="s">
        <v>364</v>
      </c>
      <c r="F596" s="20">
        <v>450</v>
      </c>
      <c r="G596">
        <f>ABS(master_list_outgoing[[#This Row],[Net Weight]]/1000)</f>
        <v>0.45</v>
      </c>
      <c r="H596">
        <v>0</v>
      </c>
      <c r="I596">
        <v>0</v>
      </c>
      <c r="J596" t="s">
        <v>1390</v>
      </c>
      <c r="K596" t="str">
        <f>_xlfn.XLOOKUP(master_list_outgoing[[#This Row],[Waste Type ID]],[2]source!$B$2:$B$304,[2]source!$A$2:$A$304)</f>
        <v>NFSS041</v>
      </c>
      <c r="L596" t="str">
        <f>_xlfn.XLOOKUP(master_list_outgoing[[#This Row],[Waste Type ID]],[2]source!$B$2:$B$304,[2]source!$C$2:$C$304)</f>
        <v>Non-Ferrous</v>
      </c>
    </row>
    <row r="597" spans="1:12" x14ac:dyDescent="0.25">
      <c r="A597">
        <v>274787</v>
      </c>
      <c r="B597" s="1">
        <v>45397</v>
      </c>
      <c r="E597" t="s">
        <v>88</v>
      </c>
      <c r="F597" s="20">
        <v>9540</v>
      </c>
      <c r="G597">
        <f>ABS(master_list_outgoing[[#This Row],[Net Weight]]/1000)</f>
        <v>9.5399999999999991</v>
      </c>
      <c r="H597">
        <v>0</v>
      </c>
      <c r="I597">
        <v>0</v>
      </c>
      <c r="J597" t="s">
        <v>1380</v>
      </c>
      <c r="K597" t="str">
        <f>_xlfn.XLOOKUP(master_list_outgoing[[#This Row],[Waste Type ID]],[2]source!$B$2:$B$304,[2]source!$A$2:$A$304)</f>
        <v>F000002</v>
      </c>
      <c r="L597" t="str">
        <f>_xlfn.XLOOKUP(master_list_outgoing[[#This Row],[Waste Type ID]],[2]source!$B$2:$B$304,[2]source!$C$2:$C$304)</f>
        <v>Ferrous</v>
      </c>
    </row>
    <row r="598" spans="1:12" x14ac:dyDescent="0.25">
      <c r="A598">
        <v>274814</v>
      </c>
      <c r="B598" s="1">
        <v>45397</v>
      </c>
      <c r="E598" t="s">
        <v>343</v>
      </c>
      <c r="F598" s="20">
        <v>22040</v>
      </c>
      <c r="G598">
        <f>ABS(master_list_outgoing[[#This Row],[Net Weight]]/1000)</f>
        <v>22.04</v>
      </c>
      <c r="H598">
        <v>0</v>
      </c>
      <c r="I598">
        <v>0</v>
      </c>
      <c r="J598" t="s">
        <v>1409</v>
      </c>
      <c r="K598" t="str">
        <f>_xlfn.XLOOKUP(master_list_outgoing[[#This Row],[Waste Type ID]],[2]source!$B$2:$B$304,[2]source!$A$2:$A$304)</f>
        <v>NFAL0051</v>
      </c>
      <c r="L598" t="str">
        <f>_xlfn.XLOOKUP(master_list_outgoing[[#This Row],[Waste Type ID]],[2]source!$B$2:$B$304,[2]source!$C$2:$C$304)</f>
        <v>Non-Ferrous</v>
      </c>
    </row>
    <row r="599" spans="1:12" x14ac:dyDescent="0.25">
      <c r="A599">
        <v>274830</v>
      </c>
      <c r="B599" s="1">
        <v>45397</v>
      </c>
      <c r="E599" t="s">
        <v>1375</v>
      </c>
      <c r="F599" s="20">
        <v>21700</v>
      </c>
      <c r="G599">
        <f>ABS(master_list_outgoing[[#This Row],[Net Weight]]/1000)</f>
        <v>21.7</v>
      </c>
      <c r="H599">
        <v>0</v>
      </c>
      <c r="I599">
        <v>0</v>
      </c>
      <c r="J599" t="s">
        <v>1402</v>
      </c>
      <c r="K599" t="str">
        <f>_xlfn.XLOOKUP(master_list_outgoing[[#This Row],[Waste Type ID]],[2]source!$B$2:$B$304,[2]source!$A$2:$A$304)</f>
        <v>F0000056</v>
      </c>
      <c r="L599" t="str">
        <f>_xlfn.XLOOKUP(master_list_outgoing[[#This Row],[Waste Type ID]],[2]source!$B$2:$B$304,[2]source!$C$2:$C$304)</f>
        <v>Ferrous</v>
      </c>
    </row>
    <row r="600" spans="1:12" x14ac:dyDescent="0.25">
      <c r="A600">
        <v>274853</v>
      </c>
      <c r="B600" s="1">
        <v>45398</v>
      </c>
      <c r="E600" t="s">
        <v>411</v>
      </c>
      <c r="F600" s="20">
        <v>188</v>
      </c>
      <c r="G600">
        <f>ABS(master_list_outgoing[[#This Row],[Net Weight]]/1000)</f>
        <v>0.188</v>
      </c>
      <c r="H600">
        <v>0</v>
      </c>
      <c r="I600">
        <v>0</v>
      </c>
      <c r="J600" t="s">
        <v>1386</v>
      </c>
      <c r="K600" t="str">
        <f>_xlfn.XLOOKUP(master_list_outgoing[[#This Row],[Waste Type ID]],[2]source!$B$2:$B$304,[2]source!$A$2:$A$304)</f>
        <v>NFCU053</v>
      </c>
      <c r="L600" t="str">
        <f>_xlfn.XLOOKUP(master_list_outgoing[[#This Row],[Waste Type ID]],[2]source!$B$2:$B$304,[2]source!$C$2:$C$304)</f>
        <v>Non-Ferrous</v>
      </c>
    </row>
    <row r="601" spans="1:12" x14ac:dyDescent="0.25">
      <c r="A601">
        <v>274853</v>
      </c>
      <c r="B601" s="1">
        <v>45398</v>
      </c>
      <c r="E601" t="s">
        <v>313</v>
      </c>
      <c r="F601" s="20">
        <v>37</v>
      </c>
      <c r="G601">
        <f>ABS(master_list_outgoing[[#This Row],[Net Weight]]/1000)</f>
        <v>3.6999999999999998E-2</v>
      </c>
      <c r="H601">
        <v>0</v>
      </c>
      <c r="I601">
        <v>0</v>
      </c>
      <c r="J601" t="s">
        <v>1386</v>
      </c>
      <c r="K601" t="str">
        <f>_xlfn.XLOOKUP(master_list_outgoing[[#This Row],[Waste Type ID]],[2]source!$B$2:$B$304,[2]source!$A$2:$A$304)</f>
        <v>NFAL0046</v>
      </c>
      <c r="L601" t="str">
        <f>_xlfn.XLOOKUP(master_list_outgoing[[#This Row],[Waste Type ID]],[2]source!$B$2:$B$304,[2]source!$C$2:$C$304)</f>
        <v>Non-Ferrous</v>
      </c>
    </row>
    <row r="602" spans="1:12" x14ac:dyDescent="0.25">
      <c r="A602">
        <v>274853</v>
      </c>
      <c r="B602" s="1">
        <v>45398</v>
      </c>
      <c r="E602" t="s">
        <v>571</v>
      </c>
      <c r="F602" s="20">
        <v>16</v>
      </c>
      <c r="G602">
        <f>ABS(master_list_outgoing[[#This Row],[Net Weight]]/1000)</f>
        <v>1.6E-2</v>
      </c>
      <c r="H602">
        <v>0</v>
      </c>
      <c r="I602">
        <v>0</v>
      </c>
      <c r="J602" t="s">
        <v>1386</v>
      </c>
      <c r="K602" t="str">
        <f>_xlfn.XLOOKUP(master_list_outgoing[[#This Row],[Waste Type ID]],[2]source!$B$2:$B$304,[2]source!$A$2:$A$304)</f>
        <v>NFB0007</v>
      </c>
      <c r="L602" t="str">
        <f>_xlfn.XLOOKUP(master_list_outgoing[[#This Row],[Waste Type ID]],[2]source!$B$2:$B$304,[2]source!$C$2:$C$304)</f>
        <v>Non-Ferrous</v>
      </c>
    </row>
    <row r="603" spans="1:12" x14ac:dyDescent="0.25">
      <c r="A603">
        <v>274853</v>
      </c>
      <c r="B603" s="1">
        <v>45398</v>
      </c>
      <c r="E603" t="s">
        <v>183</v>
      </c>
      <c r="F603" s="20">
        <v>100</v>
      </c>
      <c r="G603">
        <f>ABS(master_list_outgoing[[#This Row],[Net Weight]]/1000)</f>
        <v>0.1</v>
      </c>
      <c r="H603">
        <v>0</v>
      </c>
      <c r="I603">
        <v>0</v>
      </c>
      <c r="J603" t="s">
        <v>1386</v>
      </c>
      <c r="K603" t="str">
        <f>_xlfn.XLOOKUP(master_list_outgoing[[#This Row],[Waste Type ID]],[2]source!$B$2:$B$304,[2]source!$A$2:$A$304)</f>
        <v>NFCU056</v>
      </c>
      <c r="L603" t="str">
        <f>_xlfn.XLOOKUP(master_list_outgoing[[#This Row],[Waste Type ID]],[2]source!$B$2:$B$304,[2]source!$C$2:$C$304)</f>
        <v>Non-Ferrous</v>
      </c>
    </row>
    <row r="604" spans="1:12" x14ac:dyDescent="0.25">
      <c r="A604">
        <v>274853</v>
      </c>
      <c r="B604" s="1">
        <v>45398</v>
      </c>
      <c r="E604" t="s">
        <v>683</v>
      </c>
      <c r="F604" s="20">
        <v>116</v>
      </c>
      <c r="G604">
        <f>ABS(master_list_outgoing[[#This Row],[Net Weight]]/1000)</f>
        <v>0.11600000000000001</v>
      </c>
      <c r="H604">
        <v>0</v>
      </c>
      <c r="I604">
        <v>0</v>
      </c>
      <c r="J604" t="s">
        <v>1386</v>
      </c>
      <c r="K604" t="str">
        <f>_xlfn.XLOOKUP(master_list_outgoing[[#This Row],[Waste Type ID]],[2]source!$B$2:$B$304,[2]source!$A$2:$A$304)</f>
        <v>F0000049</v>
      </c>
      <c r="L604" t="str">
        <f>_xlfn.XLOOKUP(master_list_outgoing[[#This Row],[Waste Type ID]],[2]source!$B$2:$B$304,[2]source!$C$2:$C$304)</f>
        <v>Ferrous</v>
      </c>
    </row>
    <row r="605" spans="1:12" x14ac:dyDescent="0.25">
      <c r="A605">
        <v>274855</v>
      </c>
      <c r="B605" s="1">
        <v>45398</v>
      </c>
      <c r="E605" t="s">
        <v>42</v>
      </c>
      <c r="F605" s="20">
        <v>1014</v>
      </c>
      <c r="G605">
        <f>ABS(master_list_outgoing[[#This Row],[Net Weight]]/1000)</f>
        <v>1.014</v>
      </c>
      <c r="H605">
        <v>0</v>
      </c>
      <c r="I605">
        <v>0</v>
      </c>
      <c r="J605" t="s">
        <v>1386</v>
      </c>
      <c r="K605" t="str">
        <f>_xlfn.XLOOKUP(master_list_outgoing[[#This Row],[Waste Type ID]],[2]source!$B$2:$B$304,[2]source!$A$2:$A$304)</f>
        <v>NFAL004</v>
      </c>
      <c r="L605" t="str">
        <f>_xlfn.XLOOKUP(master_list_outgoing[[#This Row],[Waste Type ID]],[2]source!$B$2:$B$304,[2]source!$C$2:$C$304)</f>
        <v>Non-Ferrous</v>
      </c>
    </row>
    <row r="606" spans="1:12" x14ac:dyDescent="0.25">
      <c r="A606">
        <v>274855</v>
      </c>
      <c r="B606" s="1">
        <v>45398</v>
      </c>
      <c r="E606" t="s">
        <v>473</v>
      </c>
      <c r="F606" s="20">
        <v>186</v>
      </c>
      <c r="G606">
        <f>ABS(master_list_outgoing[[#This Row],[Net Weight]]/1000)</f>
        <v>0.186</v>
      </c>
      <c r="H606">
        <v>0</v>
      </c>
      <c r="I606">
        <v>0</v>
      </c>
      <c r="J606" t="s">
        <v>1386</v>
      </c>
      <c r="K606" t="str">
        <f>_xlfn.XLOOKUP(master_list_outgoing[[#This Row],[Waste Type ID]],[2]source!$B$2:$B$304,[2]source!$A$2:$A$304)</f>
        <v>NFAL0032</v>
      </c>
      <c r="L606" t="str">
        <f>_xlfn.XLOOKUP(master_list_outgoing[[#This Row],[Waste Type ID]],[2]source!$B$2:$B$304,[2]source!$C$2:$C$304)</f>
        <v>Non-Ferrous</v>
      </c>
    </row>
    <row r="607" spans="1:12" x14ac:dyDescent="0.25">
      <c r="A607">
        <v>274855</v>
      </c>
      <c r="B607" s="1">
        <v>45398</v>
      </c>
      <c r="E607" t="s">
        <v>699</v>
      </c>
      <c r="F607" s="20">
        <v>286</v>
      </c>
      <c r="G607">
        <f>ABS(master_list_outgoing[[#This Row],[Net Weight]]/1000)</f>
        <v>0.28599999999999998</v>
      </c>
      <c r="H607">
        <v>0</v>
      </c>
      <c r="I607">
        <v>0</v>
      </c>
      <c r="J607" t="s">
        <v>1386</v>
      </c>
      <c r="K607" t="str">
        <f>_xlfn.XLOOKUP(master_list_outgoing[[#This Row],[Waste Type ID]],[2]source!$B$2:$B$304,[2]source!$A$2:$A$304)</f>
        <v>NFB0015</v>
      </c>
      <c r="L607" t="str">
        <f>_xlfn.XLOOKUP(master_list_outgoing[[#This Row],[Waste Type ID]],[2]source!$B$2:$B$304,[2]source!$C$2:$C$304)</f>
        <v>Non-Ferrous</v>
      </c>
    </row>
    <row r="608" spans="1:12" x14ac:dyDescent="0.25">
      <c r="A608">
        <v>274855</v>
      </c>
      <c r="B608" s="1">
        <v>45398</v>
      </c>
      <c r="E608" t="s">
        <v>429</v>
      </c>
      <c r="F608" s="20">
        <v>1346</v>
      </c>
      <c r="G608">
        <f>ABS(master_list_outgoing[[#This Row],[Net Weight]]/1000)</f>
        <v>1.3460000000000001</v>
      </c>
      <c r="H608">
        <v>0</v>
      </c>
      <c r="I608">
        <v>0</v>
      </c>
      <c r="J608" t="s">
        <v>1386</v>
      </c>
      <c r="K608" t="str">
        <f>_xlfn.XLOOKUP(master_list_outgoing[[#This Row],[Waste Type ID]],[2]source!$B$2:$B$304,[2]source!$A$2:$A$304)</f>
        <v>NFB0008</v>
      </c>
      <c r="L608" t="str">
        <f>_xlfn.XLOOKUP(master_list_outgoing[[#This Row],[Waste Type ID]],[2]source!$B$2:$B$304,[2]source!$C$2:$C$304)</f>
        <v>Non-Ferrous</v>
      </c>
    </row>
    <row r="609" spans="1:12" x14ac:dyDescent="0.25">
      <c r="A609">
        <v>274855</v>
      </c>
      <c r="B609" s="1">
        <v>45398</v>
      </c>
      <c r="E609" t="s">
        <v>490</v>
      </c>
      <c r="F609" s="20">
        <v>350</v>
      </c>
      <c r="G609">
        <f>ABS(master_list_outgoing[[#This Row],[Net Weight]]/1000)</f>
        <v>0.35</v>
      </c>
      <c r="H609">
        <v>0</v>
      </c>
      <c r="I609">
        <v>0</v>
      </c>
      <c r="J609" t="s">
        <v>1386</v>
      </c>
      <c r="K609" t="str">
        <f>_xlfn.XLOOKUP(master_list_outgoing[[#This Row],[Waste Type ID]],[2]source!$B$2:$B$304,[2]source!$A$2:$A$304)</f>
        <v>NFCU045</v>
      </c>
      <c r="L609" t="str">
        <f>_xlfn.XLOOKUP(master_list_outgoing[[#This Row],[Waste Type ID]],[2]source!$B$2:$B$304,[2]source!$C$2:$C$304)</f>
        <v>Non-Ferrous</v>
      </c>
    </row>
    <row r="610" spans="1:12" x14ac:dyDescent="0.25">
      <c r="A610">
        <v>274855</v>
      </c>
      <c r="B610" s="1">
        <v>45398</v>
      </c>
      <c r="E610" t="s">
        <v>443</v>
      </c>
      <c r="F610" s="20">
        <v>3928</v>
      </c>
      <c r="G610">
        <f>ABS(master_list_outgoing[[#This Row],[Net Weight]]/1000)</f>
        <v>3.9279999999999999</v>
      </c>
      <c r="H610">
        <v>0</v>
      </c>
      <c r="I610">
        <v>0</v>
      </c>
      <c r="J610" t="s">
        <v>1386</v>
      </c>
      <c r="K610" t="str">
        <f>_xlfn.XLOOKUP(master_list_outgoing[[#This Row],[Waste Type ID]],[2]source!$B$2:$B$304,[2]source!$A$2:$A$304)</f>
        <v>NFCU052</v>
      </c>
      <c r="L610" t="str">
        <f>_xlfn.XLOOKUP(master_list_outgoing[[#This Row],[Waste Type ID]],[2]source!$B$2:$B$304,[2]source!$C$2:$C$304)</f>
        <v>Non-Ferrous</v>
      </c>
    </row>
    <row r="611" spans="1:12" x14ac:dyDescent="0.25">
      <c r="A611">
        <v>274855</v>
      </c>
      <c r="B611" s="1">
        <v>45398</v>
      </c>
      <c r="E611" t="s">
        <v>386</v>
      </c>
      <c r="F611" s="20">
        <v>710</v>
      </c>
      <c r="G611">
        <f>ABS(master_list_outgoing[[#This Row],[Net Weight]]/1000)</f>
        <v>0.71</v>
      </c>
      <c r="H611">
        <v>0</v>
      </c>
      <c r="I611">
        <v>0</v>
      </c>
      <c r="J611" t="s">
        <v>1386</v>
      </c>
      <c r="K611" t="str">
        <f>_xlfn.XLOOKUP(master_list_outgoing[[#This Row],[Waste Type ID]],[2]source!$B$2:$B$304,[2]source!$A$2:$A$304)</f>
        <v>NFAL008</v>
      </c>
      <c r="L611" t="str">
        <f>_xlfn.XLOOKUP(master_list_outgoing[[#This Row],[Waste Type ID]],[2]source!$B$2:$B$304,[2]source!$C$2:$C$304)</f>
        <v>Non-Ferrous</v>
      </c>
    </row>
    <row r="612" spans="1:12" x14ac:dyDescent="0.25">
      <c r="A612">
        <v>274855</v>
      </c>
      <c r="B612" s="1">
        <v>45398</v>
      </c>
      <c r="E612" t="s">
        <v>434</v>
      </c>
      <c r="F612" s="20">
        <v>2</v>
      </c>
      <c r="G612">
        <f>ABS(master_list_outgoing[[#This Row],[Net Weight]]/1000)</f>
        <v>2E-3</v>
      </c>
      <c r="H612">
        <v>0</v>
      </c>
      <c r="I612">
        <v>0</v>
      </c>
      <c r="J612" t="s">
        <v>1386</v>
      </c>
      <c r="K612" t="str">
        <f>_xlfn.XLOOKUP(master_list_outgoing[[#This Row],[Waste Type ID]],[2]source!$B$2:$B$304,[2]source!$A$2:$A$304)</f>
        <v>NFL0005</v>
      </c>
      <c r="L612" t="str">
        <f>_xlfn.XLOOKUP(master_list_outgoing[[#This Row],[Waste Type ID]],[2]source!$B$2:$B$304,[2]source!$C$2:$C$304)</f>
        <v>Non-Ferrous</v>
      </c>
    </row>
    <row r="613" spans="1:12" x14ac:dyDescent="0.25">
      <c r="A613">
        <v>274855</v>
      </c>
      <c r="B613" s="1">
        <v>45398</v>
      </c>
      <c r="E613" t="s">
        <v>131</v>
      </c>
      <c r="F613" s="20">
        <v>6</v>
      </c>
      <c r="G613">
        <f>ABS(master_list_outgoing[[#This Row],[Net Weight]]/1000)</f>
        <v>6.0000000000000001E-3</v>
      </c>
      <c r="H613">
        <v>0</v>
      </c>
      <c r="I613">
        <v>0</v>
      </c>
      <c r="J613" t="s">
        <v>1386</v>
      </c>
      <c r="K613" t="str">
        <f>_xlfn.XLOOKUP(master_list_outgoing[[#This Row],[Waste Type ID]],[2]source!$B$2:$B$304,[2]source!$A$2:$A$304)</f>
        <v>NFCU025</v>
      </c>
      <c r="L613" t="str">
        <f>_xlfn.XLOOKUP(master_list_outgoing[[#This Row],[Waste Type ID]],[2]source!$B$2:$B$304,[2]source!$C$2:$C$304)</f>
        <v>Non-Ferrous</v>
      </c>
    </row>
    <row r="614" spans="1:12" x14ac:dyDescent="0.25">
      <c r="A614">
        <v>274855</v>
      </c>
      <c r="B614" s="1">
        <v>45398</v>
      </c>
      <c r="E614" t="s">
        <v>313</v>
      </c>
      <c r="F614" s="20">
        <v>100</v>
      </c>
      <c r="G614">
        <f>ABS(master_list_outgoing[[#This Row],[Net Weight]]/1000)</f>
        <v>0.1</v>
      </c>
      <c r="H614">
        <v>0</v>
      </c>
      <c r="I614">
        <v>0</v>
      </c>
      <c r="J614" t="s">
        <v>1386</v>
      </c>
      <c r="K614" t="str">
        <f>_xlfn.XLOOKUP(master_list_outgoing[[#This Row],[Waste Type ID]],[2]source!$B$2:$B$304,[2]source!$A$2:$A$304)</f>
        <v>NFAL0046</v>
      </c>
      <c r="L614" t="str">
        <f>_xlfn.XLOOKUP(master_list_outgoing[[#This Row],[Waste Type ID]],[2]source!$B$2:$B$304,[2]source!$C$2:$C$304)</f>
        <v>Non-Ferrous</v>
      </c>
    </row>
    <row r="615" spans="1:12" x14ac:dyDescent="0.25">
      <c r="A615">
        <v>274875</v>
      </c>
      <c r="B615" s="1">
        <v>45398</v>
      </c>
      <c r="E615" t="s">
        <v>88</v>
      </c>
      <c r="F615" s="20">
        <v>9400</v>
      </c>
      <c r="G615">
        <f>ABS(master_list_outgoing[[#This Row],[Net Weight]]/1000)</f>
        <v>9.4</v>
      </c>
      <c r="H615">
        <v>0</v>
      </c>
      <c r="I615">
        <v>0</v>
      </c>
      <c r="J615" t="s">
        <v>1380</v>
      </c>
      <c r="K615" t="str">
        <f>_xlfn.XLOOKUP(master_list_outgoing[[#This Row],[Waste Type ID]],[2]source!$B$2:$B$304,[2]source!$A$2:$A$304)</f>
        <v>F000002</v>
      </c>
      <c r="L615" t="str">
        <f>_xlfn.XLOOKUP(master_list_outgoing[[#This Row],[Waste Type ID]],[2]source!$B$2:$B$304,[2]source!$C$2:$C$304)</f>
        <v>Ferrous</v>
      </c>
    </row>
    <row r="616" spans="1:12" x14ac:dyDescent="0.25">
      <c r="A616">
        <v>274887</v>
      </c>
      <c r="B616" s="1">
        <v>45398</v>
      </c>
      <c r="E616" t="s">
        <v>88</v>
      </c>
      <c r="F616" s="20">
        <v>11040</v>
      </c>
      <c r="G616">
        <f>ABS(master_list_outgoing[[#This Row],[Net Weight]]/1000)</f>
        <v>11.04</v>
      </c>
      <c r="H616">
        <v>0</v>
      </c>
      <c r="I616">
        <v>0</v>
      </c>
      <c r="J616" t="s">
        <v>1380</v>
      </c>
      <c r="K616" t="str">
        <f>_xlfn.XLOOKUP(master_list_outgoing[[#This Row],[Waste Type ID]],[2]source!$B$2:$B$304,[2]source!$A$2:$A$304)</f>
        <v>F000002</v>
      </c>
      <c r="L616" t="str">
        <f>_xlfn.XLOOKUP(master_list_outgoing[[#This Row],[Waste Type ID]],[2]source!$B$2:$B$304,[2]source!$C$2:$C$304)</f>
        <v>Ferrous</v>
      </c>
    </row>
    <row r="617" spans="1:12" x14ac:dyDescent="0.25">
      <c r="A617">
        <v>274916</v>
      </c>
      <c r="B617" s="1">
        <v>45399</v>
      </c>
      <c r="E617" t="s">
        <v>109</v>
      </c>
      <c r="F617" s="20">
        <v>2594</v>
      </c>
      <c r="G617">
        <f>ABS(master_list_outgoing[[#This Row],[Net Weight]]/1000)</f>
        <v>2.5939999999999999</v>
      </c>
      <c r="H617">
        <v>0</v>
      </c>
      <c r="I617">
        <v>0</v>
      </c>
      <c r="J617" t="s">
        <v>1379</v>
      </c>
      <c r="K617" t="str">
        <f>_xlfn.XLOOKUP(master_list_outgoing[[#This Row],[Waste Type ID]],[2]source!$B$2:$B$304,[2]source!$A$2:$A$304)</f>
        <v>NFAL0040</v>
      </c>
      <c r="L617" t="str">
        <f>_xlfn.XLOOKUP(master_list_outgoing[[#This Row],[Waste Type ID]],[2]source!$B$2:$B$304,[2]source!$C$2:$C$304)</f>
        <v>Non-Ferrous</v>
      </c>
    </row>
    <row r="618" spans="1:12" x14ac:dyDescent="0.25">
      <c r="A618">
        <v>274916</v>
      </c>
      <c r="B618" s="1">
        <v>45399</v>
      </c>
      <c r="E618" t="s">
        <v>373</v>
      </c>
      <c r="F618" s="20">
        <v>568</v>
      </c>
      <c r="G618">
        <f>ABS(master_list_outgoing[[#This Row],[Net Weight]]/1000)</f>
        <v>0.56799999999999995</v>
      </c>
      <c r="H618">
        <v>0</v>
      </c>
      <c r="I618">
        <v>0</v>
      </c>
      <c r="J618" t="s">
        <v>1379</v>
      </c>
      <c r="K618" t="str">
        <f>_xlfn.XLOOKUP(master_list_outgoing[[#This Row],[Waste Type ID]],[2]source!$B$2:$B$304,[2]source!$A$2:$A$304)</f>
        <v>NFSS018</v>
      </c>
      <c r="L618" t="str">
        <f>_xlfn.XLOOKUP(master_list_outgoing[[#This Row],[Waste Type ID]],[2]source!$B$2:$B$304,[2]source!$C$2:$C$304)</f>
        <v>Non-Ferrous</v>
      </c>
    </row>
    <row r="619" spans="1:12" x14ac:dyDescent="0.25">
      <c r="A619">
        <v>274916</v>
      </c>
      <c r="B619" s="1">
        <v>45399</v>
      </c>
      <c r="E619" t="s">
        <v>158</v>
      </c>
      <c r="F619" s="20">
        <v>339</v>
      </c>
      <c r="G619">
        <f>ABS(master_list_outgoing[[#This Row],[Net Weight]]/1000)</f>
        <v>0.33900000000000002</v>
      </c>
      <c r="H619">
        <v>0</v>
      </c>
      <c r="I619">
        <v>0</v>
      </c>
      <c r="J619" t="s">
        <v>1379</v>
      </c>
      <c r="K619">
        <f>_xlfn.XLOOKUP(master_list_outgoing[[#This Row],[Waste Type ID]],[2]source!$B$2:$B$304,[2]source!$A$2:$A$304)</f>
        <v>0</v>
      </c>
      <c r="L619" t="str">
        <f>_xlfn.XLOOKUP(master_list_outgoing[[#This Row],[Waste Type ID]],[2]source!$B$2:$B$304,[2]source!$C$2:$C$304)</f>
        <v>to be worked</v>
      </c>
    </row>
    <row r="620" spans="1:12" x14ac:dyDescent="0.25">
      <c r="A620">
        <v>274951</v>
      </c>
      <c r="B620" s="1">
        <v>45399</v>
      </c>
      <c r="E620" t="s">
        <v>635</v>
      </c>
      <c r="F620" s="20">
        <v>824</v>
      </c>
      <c r="G620">
        <f>ABS(master_list_outgoing[[#This Row],[Net Weight]]/1000)</f>
        <v>0.82399999999999995</v>
      </c>
      <c r="H620">
        <v>0</v>
      </c>
      <c r="I620">
        <v>0</v>
      </c>
      <c r="J620" t="s">
        <v>1411</v>
      </c>
      <c r="K620" t="str">
        <f>_xlfn.XLOOKUP(master_list_outgoing[[#This Row],[Waste Type ID]],[2]source!$B$2:$B$304,[2]source!$A$2:$A$304)</f>
        <v>F0000050</v>
      </c>
      <c r="L620" t="str">
        <f>_xlfn.XLOOKUP(master_list_outgoing[[#This Row],[Waste Type ID]],[2]source!$B$2:$B$304,[2]source!$C$2:$C$304)</f>
        <v>Ferrous</v>
      </c>
    </row>
    <row r="621" spans="1:12" x14ac:dyDescent="0.25">
      <c r="A621">
        <v>274965</v>
      </c>
      <c r="B621" s="1">
        <v>45399</v>
      </c>
      <c r="E621" t="s">
        <v>71</v>
      </c>
      <c r="F621" s="20">
        <v>12460</v>
      </c>
      <c r="G621">
        <f>ABS(master_list_outgoing[[#This Row],[Net Weight]]/1000)</f>
        <v>12.46</v>
      </c>
      <c r="H621">
        <v>0</v>
      </c>
      <c r="I621">
        <v>0</v>
      </c>
      <c r="J621" t="s">
        <v>1402</v>
      </c>
      <c r="K621" t="str">
        <f>_xlfn.XLOOKUP(master_list_outgoing[[#This Row],[Waste Type ID]],[2]source!$B$2:$B$304,[2]source!$A$2:$A$304)</f>
        <v>F000004</v>
      </c>
      <c r="L621" t="str">
        <f>_xlfn.XLOOKUP(master_list_outgoing[[#This Row],[Waste Type ID]],[2]source!$B$2:$B$304,[2]source!$C$2:$C$304)</f>
        <v>Ferrous</v>
      </c>
    </row>
    <row r="622" spans="1:12" x14ac:dyDescent="0.25">
      <c r="A622">
        <v>274969</v>
      </c>
      <c r="B622" s="1">
        <v>45399</v>
      </c>
      <c r="E622" t="s">
        <v>1412</v>
      </c>
      <c r="F622" s="20">
        <v>6580</v>
      </c>
      <c r="G622">
        <f>ABS(master_list_outgoing[[#This Row],[Net Weight]]/1000)</f>
        <v>6.58</v>
      </c>
      <c r="H622">
        <v>0</v>
      </c>
      <c r="I622">
        <v>0</v>
      </c>
      <c r="J622" t="s">
        <v>1413</v>
      </c>
      <c r="K622" t="str">
        <f>_xlfn.XLOOKUP(master_list_outgoing[[#This Row],[Waste Type ID]],[2]source!$B$2:$B$304,[2]source!$A$2:$A$304)</f>
        <v>waste</v>
      </c>
      <c r="L622" t="str">
        <f>_xlfn.XLOOKUP(master_list_outgoing[[#This Row],[Waste Type ID]],[2]source!$B$2:$B$304,[2]source!$C$2:$C$304)</f>
        <v>waste</v>
      </c>
    </row>
    <row r="623" spans="1:12" x14ac:dyDescent="0.25">
      <c r="A623">
        <v>274999</v>
      </c>
      <c r="B623" s="1">
        <v>45400</v>
      </c>
      <c r="E623" t="s">
        <v>293</v>
      </c>
      <c r="F623" s="20">
        <v>24900</v>
      </c>
      <c r="G623">
        <f>ABS(master_list_outgoing[[#This Row],[Net Weight]]/1000)</f>
        <v>24.9</v>
      </c>
      <c r="H623">
        <v>0</v>
      </c>
      <c r="I623">
        <v>0</v>
      </c>
      <c r="J623" t="s">
        <v>1381</v>
      </c>
      <c r="K623" t="str">
        <f>_xlfn.XLOOKUP(master_list_outgoing[[#This Row],[Waste Type ID]],[2]source!$B$2:$B$304,[2]source!$A$2:$A$304)</f>
        <v>F0000037</v>
      </c>
      <c r="L623" t="str">
        <f>_xlfn.XLOOKUP(master_list_outgoing[[#This Row],[Waste Type ID]],[2]source!$B$2:$B$304,[2]source!$C$2:$C$304)</f>
        <v>Ferrous</v>
      </c>
    </row>
    <row r="624" spans="1:12" x14ac:dyDescent="0.25">
      <c r="A624">
        <v>275000</v>
      </c>
      <c r="B624" s="1">
        <v>45400</v>
      </c>
      <c r="E624" t="s">
        <v>96</v>
      </c>
      <c r="F624" s="20">
        <v>24560</v>
      </c>
      <c r="G624">
        <f>ABS(master_list_outgoing[[#This Row],[Net Weight]]/1000)</f>
        <v>24.56</v>
      </c>
      <c r="H624">
        <v>0</v>
      </c>
      <c r="I624">
        <v>0</v>
      </c>
      <c r="J624" t="s">
        <v>1408</v>
      </c>
      <c r="K624" t="str">
        <f>_xlfn.XLOOKUP(master_list_outgoing[[#This Row],[Waste Type ID]],[2]source!$B$2:$B$304,[2]source!$A$2:$A$304)</f>
        <v>F000010</v>
      </c>
      <c r="L624" t="str">
        <f>_xlfn.XLOOKUP(master_list_outgoing[[#This Row],[Waste Type ID]],[2]source!$B$2:$B$304,[2]source!$C$2:$C$304)</f>
        <v>Ferrous</v>
      </c>
    </row>
    <row r="625" spans="1:12" x14ac:dyDescent="0.25">
      <c r="A625">
        <v>275004</v>
      </c>
      <c r="B625" s="1">
        <v>45400</v>
      </c>
      <c r="E625" t="s">
        <v>88</v>
      </c>
      <c r="F625" s="20">
        <v>8600</v>
      </c>
      <c r="G625">
        <f>ABS(master_list_outgoing[[#This Row],[Net Weight]]/1000)</f>
        <v>8.6</v>
      </c>
      <c r="H625">
        <v>0</v>
      </c>
      <c r="I625">
        <v>0</v>
      </c>
      <c r="J625" t="s">
        <v>1380</v>
      </c>
      <c r="K625" t="str">
        <f>_xlfn.XLOOKUP(master_list_outgoing[[#This Row],[Waste Type ID]],[2]source!$B$2:$B$304,[2]source!$A$2:$A$304)</f>
        <v>F000002</v>
      </c>
      <c r="L625" t="str">
        <f>_xlfn.XLOOKUP(master_list_outgoing[[#This Row],[Waste Type ID]],[2]source!$B$2:$B$304,[2]source!$C$2:$C$304)</f>
        <v>Ferrous</v>
      </c>
    </row>
    <row r="626" spans="1:12" x14ac:dyDescent="0.25">
      <c r="A626">
        <v>275013</v>
      </c>
      <c r="B626" s="1">
        <v>45400</v>
      </c>
      <c r="E626" t="s">
        <v>43</v>
      </c>
      <c r="F626" s="20">
        <v>5340</v>
      </c>
      <c r="G626">
        <f>ABS(master_list_outgoing[[#This Row],[Net Weight]]/1000)</f>
        <v>5.34</v>
      </c>
      <c r="H626">
        <v>0</v>
      </c>
      <c r="I626">
        <v>0</v>
      </c>
      <c r="J626" t="s">
        <v>1387</v>
      </c>
      <c r="K626" t="str">
        <f>_xlfn.XLOOKUP(master_list_outgoing[[#This Row],[Waste Type ID]],[2]source!$B$2:$B$304,[2]source!$A$2:$A$304)</f>
        <v>NFAL002</v>
      </c>
      <c r="L626" t="str">
        <f>_xlfn.XLOOKUP(master_list_outgoing[[#This Row],[Waste Type ID]],[2]source!$B$2:$B$304,[2]source!$C$2:$C$304)</f>
        <v>Non-Ferrous</v>
      </c>
    </row>
    <row r="627" spans="1:12" x14ac:dyDescent="0.25">
      <c r="A627">
        <v>275015</v>
      </c>
      <c r="B627" s="1">
        <v>45400</v>
      </c>
      <c r="E627" t="s">
        <v>83</v>
      </c>
      <c r="F627" s="20">
        <v>10020</v>
      </c>
      <c r="G627">
        <f>ABS(master_list_outgoing[[#This Row],[Net Weight]]/1000)</f>
        <v>10.02</v>
      </c>
      <c r="H627">
        <v>0</v>
      </c>
      <c r="I627">
        <v>0</v>
      </c>
      <c r="J627" t="s">
        <v>1395</v>
      </c>
      <c r="K627" t="str">
        <f>_xlfn.XLOOKUP(master_list_outgoing[[#This Row],[Waste Type ID]],[2]source!$B$2:$B$304,[2]source!$A$2:$A$304)</f>
        <v>NFL0002</v>
      </c>
      <c r="L627" t="str">
        <f>_xlfn.XLOOKUP(master_list_outgoing[[#This Row],[Waste Type ID]],[2]source!$B$2:$B$304,[2]source!$C$2:$C$304)</f>
        <v>Non-Ferrous</v>
      </c>
    </row>
    <row r="628" spans="1:12" x14ac:dyDescent="0.25">
      <c r="A628">
        <v>275018</v>
      </c>
      <c r="B628" s="1">
        <v>45400</v>
      </c>
      <c r="E628" t="s">
        <v>293</v>
      </c>
      <c r="F628" s="20">
        <v>23500</v>
      </c>
      <c r="G628">
        <f>ABS(master_list_outgoing[[#This Row],[Net Weight]]/1000)</f>
        <v>23.5</v>
      </c>
      <c r="H628">
        <v>0</v>
      </c>
      <c r="I628">
        <v>0</v>
      </c>
      <c r="J628" t="s">
        <v>1381</v>
      </c>
      <c r="K628" t="str">
        <f>_xlfn.XLOOKUP(master_list_outgoing[[#This Row],[Waste Type ID]],[2]source!$B$2:$B$304,[2]source!$A$2:$A$304)</f>
        <v>F0000037</v>
      </c>
      <c r="L628" t="str">
        <f>_xlfn.XLOOKUP(master_list_outgoing[[#This Row],[Waste Type ID]],[2]source!$B$2:$B$304,[2]source!$C$2:$C$304)</f>
        <v>Ferrous</v>
      </c>
    </row>
    <row r="629" spans="1:12" x14ac:dyDescent="0.25">
      <c r="A629">
        <v>275025</v>
      </c>
      <c r="B629" s="1">
        <v>45400</v>
      </c>
      <c r="E629" t="s">
        <v>71</v>
      </c>
      <c r="F629" s="20">
        <v>11960</v>
      </c>
      <c r="G629">
        <f>ABS(master_list_outgoing[[#This Row],[Net Weight]]/1000)</f>
        <v>11.96</v>
      </c>
      <c r="H629">
        <v>0</v>
      </c>
      <c r="I629">
        <v>0</v>
      </c>
      <c r="J629" t="s">
        <v>1402</v>
      </c>
      <c r="K629" t="str">
        <f>_xlfn.XLOOKUP(master_list_outgoing[[#This Row],[Waste Type ID]],[2]source!$B$2:$B$304,[2]source!$A$2:$A$304)</f>
        <v>F000004</v>
      </c>
      <c r="L629" t="str">
        <f>_xlfn.XLOOKUP(master_list_outgoing[[#This Row],[Waste Type ID]],[2]source!$B$2:$B$304,[2]source!$C$2:$C$304)</f>
        <v>Ferrous</v>
      </c>
    </row>
    <row r="630" spans="1:12" x14ac:dyDescent="0.25">
      <c r="A630">
        <v>275063</v>
      </c>
      <c r="B630" s="1">
        <v>45401</v>
      </c>
      <c r="E630" t="s">
        <v>52</v>
      </c>
      <c r="F630" s="20">
        <v>1589</v>
      </c>
      <c r="G630">
        <f>ABS(master_list_outgoing[[#This Row],[Net Weight]]/1000)</f>
        <v>1.589</v>
      </c>
      <c r="H630">
        <v>0</v>
      </c>
      <c r="I630">
        <v>0</v>
      </c>
      <c r="J630" t="s">
        <v>1386</v>
      </c>
      <c r="K630" t="str">
        <f>_xlfn.XLOOKUP(master_list_outgoing[[#This Row],[Waste Type ID]],[2]source!$B$2:$B$304,[2]source!$A$2:$A$304)</f>
        <v>NFB0001</v>
      </c>
      <c r="L630" t="str">
        <f>_xlfn.XLOOKUP(master_list_outgoing[[#This Row],[Waste Type ID]],[2]source!$B$2:$B$304,[2]source!$C$2:$C$304)</f>
        <v>Non-Ferrous</v>
      </c>
    </row>
    <row r="631" spans="1:12" x14ac:dyDescent="0.25">
      <c r="A631">
        <v>275063</v>
      </c>
      <c r="B631" s="1">
        <v>45401</v>
      </c>
      <c r="E631" t="s">
        <v>63</v>
      </c>
      <c r="F631" s="20">
        <v>474</v>
      </c>
      <c r="G631">
        <f>ABS(master_list_outgoing[[#This Row],[Net Weight]]/1000)</f>
        <v>0.47399999999999998</v>
      </c>
      <c r="H631">
        <v>0</v>
      </c>
      <c r="I631">
        <v>0</v>
      </c>
      <c r="J631" t="s">
        <v>1386</v>
      </c>
      <c r="K631" t="str">
        <f>_xlfn.XLOOKUP(master_list_outgoing[[#This Row],[Waste Type ID]],[2]source!$B$2:$B$304,[2]source!$A$2:$A$304)</f>
        <v>NFCU001</v>
      </c>
      <c r="L631" t="str">
        <f>_xlfn.XLOOKUP(master_list_outgoing[[#This Row],[Waste Type ID]],[2]source!$B$2:$B$304,[2]source!$C$2:$C$304)</f>
        <v>Non-Ferrous</v>
      </c>
    </row>
    <row r="632" spans="1:12" x14ac:dyDescent="0.25">
      <c r="A632">
        <v>275063</v>
      </c>
      <c r="B632" s="1">
        <v>45401</v>
      </c>
      <c r="E632" t="s">
        <v>490</v>
      </c>
      <c r="F632" s="20">
        <v>349</v>
      </c>
      <c r="G632">
        <f>ABS(master_list_outgoing[[#This Row],[Net Weight]]/1000)</f>
        <v>0.34899999999999998</v>
      </c>
      <c r="H632">
        <v>0</v>
      </c>
      <c r="I632">
        <v>0</v>
      </c>
      <c r="J632" t="s">
        <v>1386</v>
      </c>
      <c r="K632" t="str">
        <f>_xlfn.XLOOKUP(master_list_outgoing[[#This Row],[Waste Type ID]],[2]source!$B$2:$B$304,[2]source!$A$2:$A$304)</f>
        <v>NFCU045</v>
      </c>
      <c r="L632" t="str">
        <f>_xlfn.XLOOKUP(master_list_outgoing[[#This Row],[Waste Type ID]],[2]source!$B$2:$B$304,[2]source!$C$2:$C$304)</f>
        <v>Non-Ferrous</v>
      </c>
    </row>
    <row r="633" spans="1:12" x14ac:dyDescent="0.25">
      <c r="A633">
        <v>275063</v>
      </c>
      <c r="B633" s="1">
        <v>45401</v>
      </c>
      <c r="E633" t="s">
        <v>1019</v>
      </c>
      <c r="F633" s="20">
        <v>268</v>
      </c>
      <c r="G633">
        <f>ABS(master_list_outgoing[[#This Row],[Net Weight]]/1000)</f>
        <v>0.26800000000000002</v>
      </c>
      <c r="H633">
        <v>0</v>
      </c>
      <c r="I633">
        <v>0</v>
      </c>
      <c r="J633" t="s">
        <v>1386</v>
      </c>
      <c r="K633" t="str">
        <f>_xlfn.XLOOKUP(master_list_outgoing[[#This Row],[Waste Type ID]],[2]source!$B$2:$B$304,[2]source!$A$2:$A$304)</f>
        <v>NFCU032</v>
      </c>
      <c r="L633" t="str">
        <f>_xlfn.XLOOKUP(master_list_outgoing[[#This Row],[Waste Type ID]],[2]source!$B$2:$B$304,[2]source!$C$2:$C$304)</f>
        <v>Non-Ferrous</v>
      </c>
    </row>
    <row r="634" spans="1:12" x14ac:dyDescent="0.25">
      <c r="A634">
        <v>275063</v>
      </c>
      <c r="B634" s="1">
        <v>45401</v>
      </c>
      <c r="E634" t="s">
        <v>178</v>
      </c>
      <c r="F634" s="20">
        <v>56</v>
      </c>
      <c r="G634">
        <f>ABS(master_list_outgoing[[#This Row],[Net Weight]]/1000)</f>
        <v>5.6000000000000001E-2</v>
      </c>
      <c r="H634">
        <v>0</v>
      </c>
      <c r="I634">
        <v>0</v>
      </c>
      <c r="J634" t="s">
        <v>1386</v>
      </c>
      <c r="K634" t="str">
        <f>_xlfn.XLOOKUP(master_list_outgoing[[#This Row],[Waste Type ID]],[2]source!$B$2:$B$304,[2]source!$A$2:$A$304)</f>
        <v>NFCU043</v>
      </c>
      <c r="L634" t="str">
        <f>_xlfn.XLOOKUP(master_list_outgoing[[#This Row],[Waste Type ID]],[2]source!$B$2:$B$304,[2]source!$C$2:$C$304)</f>
        <v>Non-Ferrous</v>
      </c>
    </row>
    <row r="635" spans="1:12" x14ac:dyDescent="0.25">
      <c r="A635">
        <v>275063</v>
      </c>
      <c r="B635" s="1">
        <v>45401</v>
      </c>
      <c r="E635" t="s">
        <v>128</v>
      </c>
      <c r="F635" s="20">
        <v>155</v>
      </c>
      <c r="G635">
        <f>ABS(master_list_outgoing[[#This Row],[Net Weight]]/1000)</f>
        <v>0.155</v>
      </c>
      <c r="H635">
        <v>0</v>
      </c>
      <c r="I635">
        <v>0</v>
      </c>
      <c r="J635" t="s">
        <v>1386</v>
      </c>
      <c r="K635" t="str">
        <f>_xlfn.XLOOKUP(master_list_outgoing[[#This Row],[Waste Type ID]],[2]source!$B$2:$B$304,[2]source!$A$2:$A$304)</f>
        <v>NFCU010</v>
      </c>
      <c r="L635" t="str">
        <f>_xlfn.XLOOKUP(master_list_outgoing[[#This Row],[Waste Type ID]],[2]source!$B$2:$B$304,[2]source!$C$2:$C$304)</f>
        <v>Non-Ferrous</v>
      </c>
    </row>
    <row r="636" spans="1:12" x14ac:dyDescent="0.25">
      <c r="A636">
        <v>275063</v>
      </c>
      <c r="B636" s="1">
        <v>45401</v>
      </c>
      <c r="E636" t="s">
        <v>721</v>
      </c>
      <c r="F636" s="20">
        <v>4495</v>
      </c>
      <c r="G636">
        <f>ABS(master_list_outgoing[[#This Row],[Net Weight]]/1000)</f>
        <v>4.4950000000000001</v>
      </c>
      <c r="H636">
        <v>0</v>
      </c>
      <c r="I636">
        <v>0</v>
      </c>
      <c r="J636" t="s">
        <v>1386</v>
      </c>
      <c r="K636" t="str">
        <f>_xlfn.XLOOKUP(master_list_outgoing[[#This Row],[Waste Type ID]],[2]source!$B$2:$B$304,[2]source!$A$2:$A$304)</f>
        <v>NFCU061</v>
      </c>
      <c r="L636" t="str">
        <f>_xlfn.XLOOKUP(master_list_outgoing[[#This Row],[Waste Type ID]],[2]source!$B$2:$B$304,[2]source!$C$2:$C$304)</f>
        <v>Non-Ferrous</v>
      </c>
    </row>
    <row r="637" spans="1:12" x14ac:dyDescent="0.25">
      <c r="A637">
        <v>275063</v>
      </c>
      <c r="B637" s="1">
        <v>45401</v>
      </c>
      <c r="E637" t="s">
        <v>592</v>
      </c>
      <c r="F637" s="20">
        <v>1395</v>
      </c>
      <c r="G637">
        <f>ABS(master_list_outgoing[[#This Row],[Net Weight]]/1000)</f>
        <v>1.395</v>
      </c>
      <c r="H637">
        <v>0</v>
      </c>
      <c r="I637">
        <v>0</v>
      </c>
      <c r="J637" t="s">
        <v>1386</v>
      </c>
      <c r="K637" t="str">
        <f>_xlfn.XLOOKUP(master_list_outgoing[[#This Row],[Waste Type ID]],[2]source!$B$2:$B$304,[2]source!$A$2:$A$304)</f>
        <v>NFB0005</v>
      </c>
      <c r="L637" t="str">
        <f>_xlfn.XLOOKUP(master_list_outgoing[[#This Row],[Waste Type ID]],[2]source!$B$2:$B$304,[2]source!$C$2:$C$304)</f>
        <v>Non-Ferrous</v>
      </c>
    </row>
    <row r="638" spans="1:12" x14ac:dyDescent="0.25">
      <c r="A638">
        <v>275063</v>
      </c>
      <c r="B638" s="1">
        <v>45401</v>
      </c>
      <c r="E638" t="s">
        <v>718</v>
      </c>
      <c r="F638" s="20">
        <v>256</v>
      </c>
      <c r="G638">
        <f>ABS(master_list_outgoing[[#This Row],[Net Weight]]/1000)</f>
        <v>0.25600000000000001</v>
      </c>
      <c r="H638">
        <v>0</v>
      </c>
      <c r="I638">
        <v>0</v>
      </c>
      <c r="J638" t="s">
        <v>1386</v>
      </c>
      <c r="K638" t="str">
        <f>_xlfn.XLOOKUP(master_list_outgoing[[#This Row],[Waste Type ID]],[2]source!$B$2:$B$304,[2]source!$A$2:$A$304)</f>
        <v>NFAL0055</v>
      </c>
      <c r="L638" t="str">
        <f>_xlfn.XLOOKUP(master_list_outgoing[[#This Row],[Waste Type ID]],[2]source!$B$2:$B$304,[2]source!$C$2:$C$304)</f>
        <v>Non-Ferrous</v>
      </c>
    </row>
    <row r="639" spans="1:12" x14ac:dyDescent="0.25">
      <c r="A639">
        <v>275063</v>
      </c>
      <c r="B639" s="1">
        <v>45401</v>
      </c>
      <c r="E639" t="s">
        <v>592</v>
      </c>
      <c r="F639" s="20">
        <v>47</v>
      </c>
      <c r="G639">
        <f>ABS(master_list_outgoing[[#This Row],[Net Weight]]/1000)</f>
        <v>4.7E-2</v>
      </c>
      <c r="H639">
        <v>0</v>
      </c>
      <c r="I639">
        <v>0</v>
      </c>
      <c r="J639" t="s">
        <v>1386</v>
      </c>
      <c r="K639" t="str">
        <f>_xlfn.XLOOKUP(master_list_outgoing[[#This Row],[Waste Type ID]],[2]source!$B$2:$B$304,[2]source!$A$2:$A$304)</f>
        <v>NFB0005</v>
      </c>
      <c r="L639" t="str">
        <f>_xlfn.XLOOKUP(master_list_outgoing[[#This Row],[Waste Type ID]],[2]source!$B$2:$B$304,[2]source!$C$2:$C$304)</f>
        <v>Non-Ferrous</v>
      </c>
    </row>
    <row r="640" spans="1:12" x14ac:dyDescent="0.25">
      <c r="A640">
        <v>275064</v>
      </c>
      <c r="B640" s="1">
        <v>45401</v>
      </c>
      <c r="E640" t="s">
        <v>293</v>
      </c>
      <c r="F640" s="20">
        <v>21980</v>
      </c>
      <c r="G640">
        <f>ABS(master_list_outgoing[[#This Row],[Net Weight]]/1000)</f>
        <v>21.98</v>
      </c>
      <c r="H640">
        <v>0</v>
      </c>
      <c r="I640">
        <v>0</v>
      </c>
      <c r="J640" t="s">
        <v>1381</v>
      </c>
      <c r="K640" t="str">
        <f>_xlfn.XLOOKUP(master_list_outgoing[[#This Row],[Waste Type ID]],[2]source!$B$2:$B$304,[2]source!$A$2:$A$304)</f>
        <v>F0000037</v>
      </c>
      <c r="L640" t="str">
        <f>_xlfn.XLOOKUP(master_list_outgoing[[#This Row],[Waste Type ID]],[2]source!$B$2:$B$304,[2]source!$C$2:$C$304)</f>
        <v>Ferrous</v>
      </c>
    </row>
    <row r="641" spans="1:12" x14ac:dyDescent="0.25">
      <c r="A641">
        <v>275081</v>
      </c>
      <c r="B641" s="1">
        <v>45401</v>
      </c>
      <c r="E641" t="s">
        <v>1375</v>
      </c>
      <c r="F641" s="20">
        <v>24280</v>
      </c>
      <c r="G641">
        <f>ABS(master_list_outgoing[[#This Row],[Net Weight]]/1000)</f>
        <v>24.28</v>
      </c>
      <c r="H641">
        <v>0</v>
      </c>
      <c r="I641">
        <v>0</v>
      </c>
      <c r="J641" t="s">
        <v>1402</v>
      </c>
      <c r="K641" t="str">
        <f>_xlfn.XLOOKUP(master_list_outgoing[[#This Row],[Waste Type ID]],[2]source!$B$2:$B$304,[2]source!$A$2:$A$304)</f>
        <v>F0000056</v>
      </c>
      <c r="L641" t="str">
        <f>_xlfn.XLOOKUP(master_list_outgoing[[#This Row],[Waste Type ID]],[2]source!$B$2:$B$304,[2]source!$C$2:$C$304)</f>
        <v>Ferrous</v>
      </c>
    </row>
    <row r="642" spans="1:12" x14ac:dyDescent="0.25">
      <c r="A642">
        <v>275107</v>
      </c>
      <c r="B642" s="1">
        <v>45401</v>
      </c>
      <c r="E642" t="s">
        <v>1375</v>
      </c>
      <c r="F642" s="20">
        <v>22480</v>
      </c>
      <c r="G642">
        <f>ABS(master_list_outgoing[[#This Row],[Net Weight]]/1000)</f>
        <v>22.48</v>
      </c>
      <c r="H642">
        <v>0</v>
      </c>
      <c r="I642">
        <v>0</v>
      </c>
      <c r="J642" t="s">
        <v>1402</v>
      </c>
      <c r="K642" t="str">
        <f>_xlfn.XLOOKUP(master_list_outgoing[[#This Row],[Waste Type ID]],[2]source!$B$2:$B$304,[2]source!$A$2:$A$304)</f>
        <v>F0000056</v>
      </c>
      <c r="L642" t="str">
        <f>_xlfn.XLOOKUP(master_list_outgoing[[#This Row],[Waste Type ID]],[2]source!$B$2:$B$304,[2]source!$C$2:$C$304)</f>
        <v>Ferrous</v>
      </c>
    </row>
    <row r="643" spans="1:12" x14ac:dyDescent="0.25">
      <c r="A643">
        <v>275125</v>
      </c>
      <c r="B643" s="1">
        <v>45401</v>
      </c>
      <c r="E643" t="s">
        <v>293</v>
      </c>
      <c r="F643" s="20">
        <v>23460</v>
      </c>
      <c r="G643">
        <f>ABS(master_list_outgoing[[#This Row],[Net Weight]]/1000)</f>
        <v>23.46</v>
      </c>
      <c r="H643">
        <v>0</v>
      </c>
      <c r="I643">
        <v>0</v>
      </c>
      <c r="J643" t="s">
        <v>1381</v>
      </c>
      <c r="K643" t="str">
        <f>_xlfn.XLOOKUP(master_list_outgoing[[#This Row],[Waste Type ID]],[2]source!$B$2:$B$304,[2]source!$A$2:$A$304)</f>
        <v>F0000037</v>
      </c>
      <c r="L643" t="str">
        <f>_xlfn.XLOOKUP(master_list_outgoing[[#This Row],[Waste Type ID]],[2]source!$B$2:$B$304,[2]source!$C$2:$C$304)</f>
        <v>Ferrous</v>
      </c>
    </row>
    <row r="644" spans="1:12" x14ac:dyDescent="0.25">
      <c r="A644">
        <v>275132</v>
      </c>
      <c r="B644" s="1">
        <v>45404</v>
      </c>
      <c r="E644" t="s">
        <v>51</v>
      </c>
      <c r="F644" s="20">
        <v>25180</v>
      </c>
      <c r="G644">
        <f>ABS(master_list_outgoing[[#This Row],[Net Weight]]/1000)</f>
        <v>25.18</v>
      </c>
      <c r="H644">
        <v>0</v>
      </c>
      <c r="I644">
        <v>0</v>
      </c>
      <c r="J644" t="s">
        <v>1382</v>
      </c>
      <c r="K644" t="str">
        <f>_xlfn.XLOOKUP(master_list_outgoing[[#This Row],[Waste Type ID]],[2]source!$B$2:$B$304,[2]source!$A$2:$A$304)</f>
        <v>NFL0001</v>
      </c>
      <c r="L644" t="str">
        <f>_xlfn.XLOOKUP(master_list_outgoing[[#This Row],[Waste Type ID]],[2]source!$B$2:$B$304,[2]source!$C$2:$C$304)</f>
        <v>Non-Ferrous</v>
      </c>
    </row>
    <row r="645" spans="1:12" x14ac:dyDescent="0.25">
      <c r="A645">
        <v>275170</v>
      </c>
      <c r="B645" s="1">
        <v>45404</v>
      </c>
      <c r="E645" t="s">
        <v>365</v>
      </c>
      <c r="F645" s="20">
        <v>4460</v>
      </c>
      <c r="G645">
        <f>ABS(master_list_outgoing[[#This Row],[Net Weight]]/1000)</f>
        <v>4.46</v>
      </c>
      <c r="H645">
        <v>0</v>
      </c>
      <c r="I645">
        <v>0</v>
      </c>
      <c r="J645" t="s">
        <v>1390</v>
      </c>
      <c r="K645" t="str">
        <f>_xlfn.XLOOKUP(master_list_outgoing[[#This Row],[Waste Type ID]],[2]source!$B$2:$B$304,[2]source!$A$2:$A$304)</f>
        <v>NFSS020</v>
      </c>
      <c r="L645" t="str">
        <f>_xlfn.XLOOKUP(master_list_outgoing[[#This Row],[Waste Type ID]],[2]source!$B$2:$B$304,[2]source!$C$2:$C$304)</f>
        <v>Non-Ferrous</v>
      </c>
    </row>
    <row r="646" spans="1:12" x14ac:dyDescent="0.25">
      <c r="A646">
        <v>275213</v>
      </c>
      <c r="B646" s="1">
        <v>45405</v>
      </c>
      <c r="E646" t="s">
        <v>96</v>
      </c>
      <c r="F646" s="20">
        <v>24360</v>
      </c>
      <c r="G646">
        <f>ABS(master_list_outgoing[[#This Row],[Net Weight]]/1000)</f>
        <v>24.36</v>
      </c>
      <c r="H646">
        <v>0</v>
      </c>
      <c r="I646">
        <v>0</v>
      </c>
      <c r="J646" t="s">
        <v>1408</v>
      </c>
      <c r="K646" t="str">
        <f>_xlfn.XLOOKUP(master_list_outgoing[[#This Row],[Waste Type ID]],[2]source!$B$2:$B$304,[2]source!$A$2:$A$304)</f>
        <v>F000010</v>
      </c>
      <c r="L646" t="str">
        <f>_xlfn.XLOOKUP(master_list_outgoing[[#This Row],[Waste Type ID]],[2]source!$B$2:$B$304,[2]source!$C$2:$C$304)</f>
        <v>Ferrous</v>
      </c>
    </row>
    <row r="647" spans="1:12" x14ac:dyDescent="0.25">
      <c r="A647">
        <v>275217</v>
      </c>
      <c r="B647" s="1">
        <v>45405</v>
      </c>
      <c r="E647" t="s">
        <v>65</v>
      </c>
      <c r="F647" s="20">
        <v>525</v>
      </c>
      <c r="G647">
        <f>ABS(master_list_outgoing[[#This Row],[Net Weight]]/1000)</f>
        <v>0.52500000000000002</v>
      </c>
      <c r="H647">
        <v>0</v>
      </c>
      <c r="I647">
        <v>0</v>
      </c>
      <c r="J647" t="s">
        <v>1387</v>
      </c>
      <c r="K647" t="str">
        <f>_xlfn.XLOOKUP(master_list_outgoing[[#This Row],[Waste Type ID]],[2]source!$B$2:$B$304,[2]source!$A$2:$A$304)</f>
        <v>NFCU013</v>
      </c>
      <c r="L647" t="str">
        <f>_xlfn.XLOOKUP(master_list_outgoing[[#This Row],[Waste Type ID]],[2]source!$B$2:$B$304,[2]source!$C$2:$C$304)</f>
        <v>Non-Ferrous</v>
      </c>
    </row>
    <row r="648" spans="1:12" x14ac:dyDescent="0.25">
      <c r="A648">
        <v>275217</v>
      </c>
      <c r="B648" s="1">
        <v>45405</v>
      </c>
      <c r="E648" t="s">
        <v>408</v>
      </c>
      <c r="F648" s="20">
        <v>171</v>
      </c>
      <c r="G648">
        <f>ABS(master_list_outgoing[[#This Row],[Net Weight]]/1000)</f>
        <v>0.17100000000000001</v>
      </c>
      <c r="H648">
        <v>0</v>
      </c>
      <c r="I648">
        <v>0</v>
      </c>
      <c r="J648" t="s">
        <v>1387</v>
      </c>
      <c r="K648" t="str">
        <f>_xlfn.XLOOKUP(master_list_outgoing[[#This Row],[Waste Type ID]],[2]source!$B$2:$B$304,[2]source!$A$2:$A$304)</f>
        <v>NFCU033</v>
      </c>
      <c r="L648" t="str">
        <f>_xlfn.XLOOKUP(master_list_outgoing[[#This Row],[Waste Type ID]],[2]source!$B$2:$B$304,[2]source!$C$2:$C$304)</f>
        <v>Non-Ferrous</v>
      </c>
    </row>
    <row r="649" spans="1:12" x14ac:dyDescent="0.25">
      <c r="A649">
        <v>275217</v>
      </c>
      <c r="B649" s="1">
        <v>45405</v>
      </c>
      <c r="E649" t="s">
        <v>52</v>
      </c>
      <c r="F649" s="20">
        <v>1303</v>
      </c>
      <c r="G649">
        <f>ABS(master_list_outgoing[[#This Row],[Net Weight]]/1000)</f>
        <v>1.3029999999999999</v>
      </c>
      <c r="H649">
        <v>0</v>
      </c>
      <c r="I649">
        <v>0</v>
      </c>
      <c r="J649" t="s">
        <v>1387</v>
      </c>
      <c r="K649" t="str">
        <f>_xlfn.XLOOKUP(master_list_outgoing[[#This Row],[Waste Type ID]],[2]source!$B$2:$B$304,[2]source!$A$2:$A$304)</f>
        <v>NFB0001</v>
      </c>
      <c r="L649" t="str">
        <f>_xlfn.XLOOKUP(master_list_outgoing[[#This Row],[Waste Type ID]],[2]source!$B$2:$B$304,[2]source!$C$2:$C$304)</f>
        <v>Non-Ferrous</v>
      </c>
    </row>
    <row r="650" spans="1:12" x14ac:dyDescent="0.25">
      <c r="A650">
        <v>275217</v>
      </c>
      <c r="B650" s="1">
        <v>45405</v>
      </c>
      <c r="E650" t="s">
        <v>126</v>
      </c>
      <c r="F650" s="20">
        <v>600</v>
      </c>
      <c r="G650">
        <f>ABS(master_list_outgoing[[#This Row],[Net Weight]]/1000)</f>
        <v>0.6</v>
      </c>
      <c r="H650">
        <v>0</v>
      </c>
      <c r="I650">
        <v>0</v>
      </c>
      <c r="J650" t="s">
        <v>1387</v>
      </c>
      <c r="K650" t="str">
        <f>_xlfn.XLOOKUP(master_list_outgoing[[#This Row],[Waste Type ID]],[2]source!$B$2:$B$304,[2]source!$A$2:$A$304)</f>
        <v>NFCU006</v>
      </c>
      <c r="L650" t="str">
        <f>_xlfn.XLOOKUP(master_list_outgoing[[#This Row],[Waste Type ID]],[2]source!$B$2:$B$304,[2]source!$C$2:$C$304)</f>
        <v>Non-Ferrous</v>
      </c>
    </row>
    <row r="651" spans="1:12" x14ac:dyDescent="0.25">
      <c r="A651">
        <v>275217</v>
      </c>
      <c r="B651" s="1">
        <v>45405</v>
      </c>
      <c r="E651" t="s">
        <v>672</v>
      </c>
      <c r="F651" s="20">
        <v>645</v>
      </c>
      <c r="G651">
        <f>ABS(master_list_outgoing[[#This Row],[Net Weight]]/1000)</f>
        <v>0.64500000000000002</v>
      </c>
      <c r="H651">
        <v>0</v>
      </c>
      <c r="I651">
        <v>0</v>
      </c>
      <c r="J651" t="s">
        <v>1387</v>
      </c>
      <c r="K651" t="str">
        <f>_xlfn.XLOOKUP(master_list_outgoing[[#This Row],[Waste Type ID]],[2]source!$B$2:$B$304,[2]source!$A$2:$A$304)</f>
        <v>NFCU029</v>
      </c>
      <c r="L651" t="str">
        <f>_xlfn.XLOOKUP(master_list_outgoing[[#This Row],[Waste Type ID]],[2]source!$B$2:$B$304,[2]source!$C$2:$C$304)</f>
        <v>Non-Ferrous</v>
      </c>
    </row>
    <row r="652" spans="1:12" x14ac:dyDescent="0.25">
      <c r="A652">
        <v>275217</v>
      </c>
      <c r="B652" s="1">
        <v>45405</v>
      </c>
      <c r="E652" t="s">
        <v>397</v>
      </c>
      <c r="F652" s="20">
        <v>140</v>
      </c>
      <c r="G652">
        <f>ABS(master_list_outgoing[[#This Row],[Net Weight]]/1000)</f>
        <v>0.14000000000000001</v>
      </c>
      <c r="H652">
        <v>0</v>
      </c>
      <c r="I652">
        <v>0</v>
      </c>
      <c r="J652" t="s">
        <v>1387</v>
      </c>
      <c r="K652" t="str">
        <f>_xlfn.XLOOKUP(master_list_outgoing[[#This Row],[Waste Type ID]],[2]source!$B$2:$B$304,[2]source!$A$2:$A$304)</f>
        <v>NFCU034</v>
      </c>
      <c r="L652" t="str">
        <f>_xlfn.XLOOKUP(master_list_outgoing[[#This Row],[Waste Type ID]],[2]source!$B$2:$B$304,[2]source!$C$2:$C$304)</f>
        <v>Non-Ferrous</v>
      </c>
    </row>
    <row r="653" spans="1:12" x14ac:dyDescent="0.25">
      <c r="A653">
        <v>275217</v>
      </c>
      <c r="B653" s="1">
        <v>45405</v>
      </c>
      <c r="E653" t="s">
        <v>87</v>
      </c>
      <c r="F653" s="20">
        <v>76</v>
      </c>
      <c r="G653">
        <f>ABS(master_list_outgoing[[#This Row],[Net Weight]]/1000)</f>
        <v>7.5999999999999998E-2</v>
      </c>
      <c r="H653">
        <v>0</v>
      </c>
      <c r="I653">
        <v>0</v>
      </c>
      <c r="J653" t="s">
        <v>1387</v>
      </c>
      <c r="K653" t="str">
        <f>_xlfn.XLOOKUP(master_list_outgoing[[#This Row],[Waste Type ID]],[2]source!$B$2:$B$304,[2]source!$A$2:$A$304)</f>
        <v>NFL0003</v>
      </c>
      <c r="L653" t="str">
        <f>_xlfn.XLOOKUP(master_list_outgoing[[#This Row],[Waste Type ID]],[2]source!$B$2:$B$304,[2]source!$C$2:$C$304)</f>
        <v>Non-Ferrous</v>
      </c>
    </row>
    <row r="654" spans="1:12" x14ac:dyDescent="0.25">
      <c r="A654">
        <v>275217</v>
      </c>
      <c r="B654" s="1">
        <v>45405</v>
      </c>
      <c r="E654" t="s">
        <v>537</v>
      </c>
      <c r="F654" s="20">
        <v>25</v>
      </c>
      <c r="G654">
        <f>ABS(master_list_outgoing[[#This Row],[Net Weight]]/1000)</f>
        <v>2.5000000000000001E-2</v>
      </c>
      <c r="H654">
        <v>0</v>
      </c>
      <c r="I654">
        <v>0</v>
      </c>
      <c r="J654" t="s">
        <v>1387</v>
      </c>
      <c r="K654" t="str">
        <f>_xlfn.XLOOKUP(master_list_outgoing[[#This Row],[Waste Type ID]],[2]source!$B$2:$B$304,[2]source!$A$2:$A$304)</f>
        <v>NFAL0048</v>
      </c>
      <c r="L654" t="str">
        <f>_xlfn.XLOOKUP(master_list_outgoing[[#This Row],[Waste Type ID]],[2]source!$B$2:$B$304,[2]source!$C$2:$C$304)</f>
        <v>Non-Ferrous</v>
      </c>
    </row>
    <row r="655" spans="1:12" x14ac:dyDescent="0.25">
      <c r="A655">
        <v>275217</v>
      </c>
      <c r="B655" s="1">
        <v>45405</v>
      </c>
      <c r="E655" t="s">
        <v>541</v>
      </c>
      <c r="F655" s="20">
        <v>26</v>
      </c>
      <c r="G655">
        <f>ABS(master_list_outgoing[[#This Row],[Net Weight]]/1000)</f>
        <v>2.5999999999999999E-2</v>
      </c>
      <c r="H655">
        <v>0</v>
      </c>
      <c r="I655">
        <v>0</v>
      </c>
      <c r="J655" t="s">
        <v>1387</v>
      </c>
      <c r="K655" t="str">
        <f>_xlfn.XLOOKUP(master_list_outgoing[[#This Row],[Waste Type ID]],[2]source!$B$2:$B$304,[2]source!$A$2:$A$304)</f>
        <v>NFCU035</v>
      </c>
      <c r="L655" t="str">
        <f>_xlfn.XLOOKUP(master_list_outgoing[[#This Row],[Waste Type ID]],[2]source!$B$2:$B$304,[2]source!$C$2:$C$304)</f>
        <v>Non-Ferrous</v>
      </c>
    </row>
    <row r="656" spans="1:12" x14ac:dyDescent="0.25">
      <c r="A656">
        <v>275218</v>
      </c>
      <c r="B656" s="1">
        <v>45405</v>
      </c>
      <c r="E656" t="s">
        <v>756</v>
      </c>
      <c r="F656" s="20">
        <v>2</v>
      </c>
      <c r="G656">
        <f>ABS(master_list_outgoing[[#This Row],[Net Weight]]/1000)</f>
        <v>2E-3</v>
      </c>
      <c r="H656">
        <v>0</v>
      </c>
      <c r="I656">
        <v>0</v>
      </c>
      <c r="J656" t="s">
        <v>1387</v>
      </c>
      <c r="K656" t="str">
        <f>_xlfn.XLOOKUP(master_list_outgoing[[#This Row],[Waste Type ID]],[2]source!$B$2:$B$304,[2]source!$A$2:$A$304)</f>
        <v>NFCU026</v>
      </c>
      <c r="L656" t="str">
        <f>_xlfn.XLOOKUP(master_list_outgoing[[#This Row],[Waste Type ID]],[2]source!$B$2:$B$304,[2]source!$C$2:$C$304)</f>
        <v>Non-Ferrous</v>
      </c>
    </row>
    <row r="657" spans="1:12" x14ac:dyDescent="0.25">
      <c r="A657">
        <v>275219</v>
      </c>
      <c r="B657" s="1">
        <v>45405</v>
      </c>
      <c r="E657" t="s">
        <v>756</v>
      </c>
      <c r="F657" s="20">
        <v>1</v>
      </c>
      <c r="G657">
        <f>ABS(master_list_outgoing[[#This Row],[Net Weight]]/1000)</f>
        <v>1E-3</v>
      </c>
      <c r="H657">
        <v>0</v>
      </c>
      <c r="I657">
        <v>0</v>
      </c>
      <c r="J657" t="s">
        <v>1387</v>
      </c>
      <c r="K657" t="str">
        <f>_xlfn.XLOOKUP(master_list_outgoing[[#This Row],[Waste Type ID]],[2]source!$B$2:$B$304,[2]source!$A$2:$A$304)</f>
        <v>NFCU026</v>
      </c>
      <c r="L657" t="str">
        <f>_xlfn.XLOOKUP(master_list_outgoing[[#This Row],[Waste Type ID]],[2]source!$B$2:$B$304,[2]source!$C$2:$C$304)</f>
        <v>Non-Ferrous</v>
      </c>
    </row>
    <row r="658" spans="1:12" x14ac:dyDescent="0.25">
      <c r="A658">
        <v>275220</v>
      </c>
      <c r="B658" s="1">
        <v>45405</v>
      </c>
      <c r="E658" t="s">
        <v>756</v>
      </c>
      <c r="F658" s="20">
        <v>20</v>
      </c>
      <c r="G658">
        <f>ABS(master_list_outgoing[[#This Row],[Net Weight]]/1000)</f>
        <v>0.02</v>
      </c>
      <c r="H658">
        <v>0</v>
      </c>
      <c r="I658">
        <v>0</v>
      </c>
      <c r="J658" t="s">
        <v>1387</v>
      </c>
      <c r="K658" t="str">
        <f>_xlfn.XLOOKUP(master_list_outgoing[[#This Row],[Waste Type ID]],[2]source!$B$2:$B$304,[2]source!$A$2:$A$304)</f>
        <v>NFCU026</v>
      </c>
      <c r="L658" t="str">
        <f>_xlfn.XLOOKUP(master_list_outgoing[[#This Row],[Waste Type ID]],[2]source!$B$2:$B$304,[2]source!$C$2:$C$304)</f>
        <v>Non-Ferrous</v>
      </c>
    </row>
    <row r="659" spans="1:12" x14ac:dyDescent="0.25">
      <c r="A659">
        <v>275221</v>
      </c>
      <c r="B659" s="1">
        <v>45405</v>
      </c>
      <c r="E659" t="s">
        <v>756</v>
      </c>
      <c r="F659" s="20">
        <v>37</v>
      </c>
      <c r="G659">
        <f>ABS(master_list_outgoing[[#This Row],[Net Weight]]/1000)</f>
        <v>3.6999999999999998E-2</v>
      </c>
      <c r="H659">
        <v>0</v>
      </c>
      <c r="I659">
        <v>0</v>
      </c>
      <c r="J659" t="s">
        <v>1387</v>
      </c>
      <c r="K659" t="str">
        <f>_xlfn.XLOOKUP(master_list_outgoing[[#This Row],[Waste Type ID]],[2]source!$B$2:$B$304,[2]source!$A$2:$A$304)</f>
        <v>NFCU026</v>
      </c>
      <c r="L659" t="str">
        <f>_xlfn.XLOOKUP(master_list_outgoing[[#This Row],[Waste Type ID]],[2]source!$B$2:$B$304,[2]source!$C$2:$C$304)</f>
        <v>Non-Ferrous</v>
      </c>
    </row>
    <row r="660" spans="1:12" x14ac:dyDescent="0.25">
      <c r="A660">
        <v>275222</v>
      </c>
      <c r="B660" s="1">
        <v>45405</v>
      </c>
      <c r="E660" t="s">
        <v>756</v>
      </c>
      <c r="F660" s="20">
        <v>20</v>
      </c>
      <c r="G660">
        <f>ABS(master_list_outgoing[[#This Row],[Net Weight]]/1000)</f>
        <v>0.02</v>
      </c>
      <c r="H660">
        <v>0</v>
      </c>
      <c r="I660">
        <v>0</v>
      </c>
      <c r="J660" t="s">
        <v>1387</v>
      </c>
      <c r="K660" t="str">
        <f>_xlfn.XLOOKUP(master_list_outgoing[[#This Row],[Waste Type ID]],[2]source!$B$2:$B$304,[2]source!$A$2:$A$304)</f>
        <v>NFCU026</v>
      </c>
      <c r="L660" t="str">
        <f>_xlfn.XLOOKUP(master_list_outgoing[[#This Row],[Waste Type ID]],[2]source!$B$2:$B$304,[2]source!$C$2:$C$304)</f>
        <v>Non-Ferrous</v>
      </c>
    </row>
    <row r="661" spans="1:12" x14ac:dyDescent="0.25">
      <c r="A661">
        <v>275223</v>
      </c>
      <c r="B661" s="1">
        <v>45405</v>
      </c>
      <c r="E661" t="s">
        <v>756</v>
      </c>
      <c r="F661" s="20">
        <v>56</v>
      </c>
      <c r="G661">
        <f>ABS(master_list_outgoing[[#This Row],[Net Weight]]/1000)</f>
        <v>5.6000000000000001E-2</v>
      </c>
      <c r="H661">
        <v>0</v>
      </c>
      <c r="I661">
        <v>0</v>
      </c>
      <c r="J661" t="s">
        <v>1387</v>
      </c>
      <c r="K661" t="str">
        <f>_xlfn.XLOOKUP(master_list_outgoing[[#This Row],[Waste Type ID]],[2]source!$B$2:$B$304,[2]source!$A$2:$A$304)</f>
        <v>NFCU026</v>
      </c>
      <c r="L661" t="str">
        <f>_xlfn.XLOOKUP(master_list_outgoing[[#This Row],[Waste Type ID]],[2]source!$B$2:$B$304,[2]source!$C$2:$C$304)</f>
        <v>Non-Ferrous</v>
      </c>
    </row>
    <row r="662" spans="1:12" x14ac:dyDescent="0.25">
      <c r="A662">
        <v>275232</v>
      </c>
      <c r="B662" s="1">
        <v>45405</v>
      </c>
      <c r="E662" t="s">
        <v>71</v>
      </c>
      <c r="F662" s="20">
        <v>13680</v>
      </c>
      <c r="G662">
        <f>ABS(master_list_outgoing[[#This Row],[Net Weight]]/1000)</f>
        <v>13.68</v>
      </c>
      <c r="H662">
        <v>0</v>
      </c>
      <c r="I662">
        <v>0</v>
      </c>
      <c r="J662" t="s">
        <v>1402</v>
      </c>
      <c r="K662" t="str">
        <f>_xlfn.XLOOKUP(master_list_outgoing[[#This Row],[Waste Type ID]],[2]source!$B$2:$B$304,[2]source!$A$2:$A$304)</f>
        <v>F000004</v>
      </c>
      <c r="L662" t="str">
        <f>_xlfn.XLOOKUP(master_list_outgoing[[#This Row],[Waste Type ID]],[2]source!$B$2:$B$304,[2]source!$C$2:$C$304)</f>
        <v>Ferrous</v>
      </c>
    </row>
    <row r="663" spans="1:12" x14ac:dyDescent="0.25">
      <c r="A663">
        <v>275246</v>
      </c>
      <c r="B663" s="1">
        <v>45405</v>
      </c>
      <c r="E663" t="s">
        <v>293</v>
      </c>
      <c r="F663" s="20">
        <v>24760</v>
      </c>
      <c r="G663">
        <f>ABS(master_list_outgoing[[#This Row],[Net Weight]]/1000)</f>
        <v>24.76</v>
      </c>
      <c r="H663">
        <v>0</v>
      </c>
      <c r="I663">
        <v>0</v>
      </c>
      <c r="J663" t="s">
        <v>1381</v>
      </c>
      <c r="K663" t="str">
        <f>_xlfn.XLOOKUP(master_list_outgoing[[#This Row],[Waste Type ID]],[2]source!$B$2:$B$304,[2]source!$A$2:$A$304)</f>
        <v>F0000037</v>
      </c>
      <c r="L663" t="str">
        <f>_xlfn.XLOOKUP(master_list_outgoing[[#This Row],[Waste Type ID]],[2]source!$B$2:$B$304,[2]source!$C$2:$C$304)</f>
        <v>Ferrous</v>
      </c>
    </row>
    <row r="664" spans="1:12" x14ac:dyDescent="0.25">
      <c r="A664">
        <v>275271</v>
      </c>
      <c r="B664" s="1">
        <v>45405</v>
      </c>
      <c r="E664" t="s">
        <v>727</v>
      </c>
      <c r="F664" s="20">
        <v>5060</v>
      </c>
      <c r="G664">
        <f>ABS(master_list_outgoing[[#This Row],[Net Weight]]/1000)</f>
        <v>5.0599999999999996</v>
      </c>
      <c r="H664">
        <v>0</v>
      </c>
      <c r="I664">
        <v>0</v>
      </c>
      <c r="J664" t="s">
        <v>1386</v>
      </c>
      <c r="K664" t="str">
        <f>_xlfn.XLOOKUP(master_list_outgoing[[#This Row],[Waste Type ID]],[2]source!$B$2:$B$304,[2]source!$A$2:$A$304)</f>
        <v>NFAL0025</v>
      </c>
      <c r="L664" t="str">
        <f>_xlfn.XLOOKUP(master_list_outgoing[[#This Row],[Waste Type ID]],[2]source!$B$2:$B$304,[2]source!$C$2:$C$304)</f>
        <v>Non-Ferrous</v>
      </c>
    </row>
    <row r="665" spans="1:12" x14ac:dyDescent="0.25">
      <c r="A665">
        <v>275273</v>
      </c>
      <c r="B665" s="1">
        <v>45405</v>
      </c>
      <c r="E665" t="s">
        <v>107</v>
      </c>
      <c r="F665" s="20">
        <v>6880</v>
      </c>
      <c r="G665">
        <f>ABS(master_list_outgoing[[#This Row],[Net Weight]]/1000)</f>
        <v>6.88</v>
      </c>
      <c r="H665">
        <v>0</v>
      </c>
      <c r="I665">
        <v>0</v>
      </c>
      <c r="J665" t="s">
        <v>1386</v>
      </c>
      <c r="K665" t="str">
        <f>_xlfn.XLOOKUP(master_list_outgoing[[#This Row],[Waste Type ID]],[2]source!$B$2:$B$304,[2]source!$A$2:$A$304)</f>
        <v>NFAL009</v>
      </c>
      <c r="L665" t="str">
        <f>_xlfn.XLOOKUP(master_list_outgoing[[#This Row],[Waste Type ID]],[2]source!$B$2:$B$304,[2]source!$C$2:$C$304)</f>
        <v>Non-Ferrous</v>
      </c>
    </row>
    <row r="666" spans="1:12" x14ac:dyDescent="0.25">
      <c r="A666">
        <v>275274</v>
      </c>
      <c r="B666" s="1">
        <v>45405</v>
      </c>
      <c r="E666" t="s">
        <v>80</v>
      </c>
      <c r="F666" s="20">
        <v>6520</v>
      </c>
      <c r="G666">
        <f>ABS(master_list_outgoing[[#This Row],[Net Weight]]/1000)</f>
        <v>6.52</v>
      </c>
      <c r="H666">
        <v>0</v>
      </c>
      <c r="I666">
        <v>0</v>
      </c>
      <c r="J666" t="s">
        <v>1373</v>
      </c>
      <c r="K666" t="str">
        <f>_xlfn.XLOOKUP(master_list_outgoing[[#This Row],[Waste Type ID]],[2]source!$B$2:$B$304,[2]source!$A$2:$A$304)</f>
        <v>NFNF006</v>
      </c>
      <c r="L666" t="str">
        <f>_xlfn.XLOOKUP(master_list_outgoing[[#This Row],[Waste Type ID]],[2]source!$B$2:$B$304,[2]source!$C$2:$C$304)</f>
        <v>Non-Ferrous</v>
      </c>
    </row>
    <row r="667" spans="1:12" x14ac:dyDescent="0.25">
      <c r="A667">
        <v>275278</v>
      </c>
      <c r="B667" s="1">
        <v>45406</v>
      </c>
      <c r="E667" t="s">
        <v>68</v>
      </c>
      <c r="F667" s="20">
        <v>3840</v>
      </c>
      <c r="G667">
        <f>ABS(master_list_outgoing[[#This Row],[Net Weight]]/1000)</f>
        <v>3.84</v>
      </c>
      <c r="H667">
        <v>0</v>
      </c>
      <c r="I667">
        <v>0</v>
      </c>
      <c r="J667" t="s">
        <v>1386</v>
      </c>
      <c r="K667" t="str">
        <f>_xlfn.XLOOKUP(master_list_outgoing[[#This Row],[Waste Type ID]],[2]source!$B$2:$B$304,[2]source!$A$2:$A$304)</f>
        <v>NFCU003</v>
      </c>
      <c r="L667" t="str">
        <f>_xlfn.XLOOKUP(master_list_outgoing[[#This Row],[Waste Type ID]],[2]source!$B$2:$B$304,[2]source!$C$2:$C$304)</f>
        <v>Non-Ferrous</v>
      </c>
    </row>
    <row r="668" spans="1:12" x14ac:dyDescent="0.25">
      <c r="A668">
        <v>275307</v>
      </c>
      <c r="B668" s="1">
        <v>45406</v>
      </c>
      <c r="E668" t="s">
        <v>71</v>
      </c>
      <c r="F668" s="20">
        <v>16360</v>
      </c>
      <c r="G668">
        <f>ABS(master_list_outgoing[[#This Row],[Net Weight]]/1000)</f>
        <v>16.36</v>
      </c>
      <c r="H668">
        <v>0</v>
      </c>
      <c r="I668">
        <v>0</v>
      </c>
      <c r="J668" t="s">
        <v>1402</v>
      </c>
      <c r="K668" t="str">
        <f>_xlfn.XLOOKUP(master_list_outgoing[[#This Row],[Waste Type ID]],[2]source!$B$2:$B$304,[2]source!$A$2:$A$304)</f>
        <v>F000004</v>
      </c>
      <c r="L668" t="str">
        <f>_xlfn.XLOOKUP(master_list_outgoing[[#This Row],[Waste Type ID]],[2]source!$B$2:$B$304,[2]source!$C$2:$C$304)</f>
        <v>Ferrous</v>
      </c>
    </row>
    <row r="669" spans="1:12" x14ac:dyDescent="0.25">
      <c r="A669">
        <v>275309</v>
      </c>
      <c r="B669" s="1">
        <v>45406</v>
      </c>
      <c r="E669" t="s">
        <v>546</v>
      </c>
      <c r="F669" s="20">
        <v>25080</v>
      </c>
      <c r="G669">
        <f>ABS(master_list_outgoing[[#This Row],[Net Weight]]/1000)</f>
        <v>25.08</v>
      </c>
      <c r="H669">
        <v>0</v>
      </c>
      <c r="I669">
        <v>0</v>
      </c>
      <c r="J669" t="s">
        <v>1380</v>
      </c>
      <c r="K669" t="str">
        <f>_xlfn.XLOOKUP(master_list_outgoing[[#This Row],[Waste Type ID]],[2]source!$B$2:$B$304,[2]source!$A$2:$A$304)</f>
        <v>F000017</v>
      </c>
      <c r="L669" t="str">
        <f>_xlfn.XLOOKUP(master_list_outgoing[[#This Row],[Waste Type ID]],[2]source!$B$2:$B$304,[2]source!$C$2:$C$304)</f>
        <v>Ferrous</v>
      </c>
    </row>
    <row r="670" spans="1:12" x14ac:dyDescent="0.25">
      <c r="A670">
        <v>275328</v>
      </c>
      <c r="B670" s="1">
        <v>45406</v>
      </c>
      <c r="E670" t="s">
        <v>96</v>
      </c>
      <c r="F670" s="20">
        <v>25920</v>
      </c>
      <c r="G670">
        <f>ABS(master_list_outgoing[[#This Row],[Net Weight]]/1000)</f>
        <v>25.92</v>
      </c>
      <c r="H670">
        <v>0</v>
      </c>
      <c r="I670">
        <v>0</v>
      </c>
      <c r="J670" t="s">
        <v>1408</v>
      </c>
      <c r="K670" t="str">
        <f>_xlfn.XLOOKUP(master_list_outgoing[[#This Row],[Waste Type ID]],[2]source!$B$2:$B$304,[2]source!$A$2:$A$304)</f>
        <v>F000010</v>
      </c>
      <c r="L670" t="str">
        <f>_xlfn.XLOOKUP(master_list_outgoing[[#This Row],[Waste Type ID]],[2]source!$B$2:$B$304,[2]source!$C$2:$C$304)</f>
        <v>Ferrous</v>
      </c>
    </row>
    <row r="671" spans="1:12" x14ac:dyDescent="0.25">
      <c r="A671">
        <v>275336</v>
      </c>
      <c r="B671" s="1">
        <v>45407</v>
      </c>
      <c r="E671" t="s">
        <v>88</v>
      </c>
      <c r="F671" s="20">
        <v>8460</v>
      </c>
      <c r="G671">
        <f>ABS(master_list_outgoing[[#This Row],[Net Weight]]/1000)</f>
        <v>8.4600000000000009</v>
      </c>
      <c r="H671">
        <v>0</v>
      </c>
      <c r="I671">
        <v>0</v>
      </c>
      <c r="J671" t="s">
        <v>1380</v>
      </c>
      <c r="K671" t="str">
        <f>_xlfn.XLOOKUP(master_list_outgoing[[#This Row],[Waste Type ID]],[2]source!$B$2:$B$304,[2]source!$A$2:$A$304)</f>
        <v>F000002</v>
      </c>
      <c r="L671" t="str">
        <f>_xlfn.XLOOKUP(master_list_outgoing[[#This Row],[Waste Type ID]],[2]source!$B$2:$B$304,[2]source!$C$2:$C$304)</f>
        <v>Ferrous</v>
      </c>
    </row>
    <row r="672" spans="1:12" x14ac:dyDescent="0.25">
      <c r="A672">
        <v>275348</v>
      </c>
      <c r="B672" s="1">
        <v>45407</v>
      </c>
      <c r="E672" t="s">
        <v>88</v>
      </c>
      <c r="F672" s="20">
        <v>12540</v>
      </c>
      <c r="G672">
        <f>ABS(master_list_outgoing[[#This Row],[Net Weight]]/1000)</f>
        <v>12.54</v>
      </c>
      <c r="H672">
        <v>0</v>
      </c>
      <c r="I672">
        <v>0</v>
      </c>
      <c r="J672" t="s">
        <v>1380</v>
      </c>
      <c r="K672" t="str">
        <f>_xlfn.XLOOKUP(master_list_outgoing[[#This Row],[Waste Type ID]],[2]source!$B$2:$B$304,[2]source!$A$2:$A$304)</f>
        <v>F000002</v>
      </c>
      <c r="L672" t="str">
        <f>_xlfn.XLOOKUP(master_list_outgoing[[#This Row],[Waste Type ID]],[2]source!$B$2:$B$304,[2]source!$C$2:$C$304)</f>
        <v>Ferrous</v>
      </c>
    </row>
    <row r="673" spans="1:12" x14ac:dyDescent="0.25">
      <c r="A673">
        <v>275353</v>
      </c>
      <c r="B673" s="1">
        <v>45407</v>
      </c>
      <c r="E673" t="s">
        <v>251</v>
      </c>
      <c r="F673" s="20">
        <v>26300</v>
      </c>
      <c r="G673">
        <f>ABS(master_list_outgoing[[#This Row],[Net Weight]]/1000)</f>
        <v>26.3</v>
      </c>
      <c r="H673">
        <v>0</v>
      </c>
      <c r="I673">
        <v>0</v>
      </c>
      <c r="J673" t="s">
        <v>1387</v>
      </c>
      <c r="K673" t="str">
        <f>_xlfn.XLOOKUP(master_list_outgoing[[#This Row],[Waste Type ID]],[2]source!$B$2:$B$304,[2]source!$A$2:$A$304)</f>
        <v>F000016</v>
      </c>
      <c r="L673" t="str">
        <f>_xlfn.XLOOKUP(master_list_outgoing[[#This Row],[Waste Type ID]],[2]source!$B$2:$B$304,[2]source!$C$2:$C$304)</f>
        <v>Ferrous</v>
      </c>
    </row>
    <row r="674" spans="1:12" x14ac:dyDescent="0.25">
      <c r="A674">
        <v>275367</v>
      </c>
      <c r="B674" s="1">
        <v>45407</v>
      </c>
      <c r="E674" t="s">
        <v>88</v>
      </c>
      <c r="F674" s="20">
        <v>12320</v>
      </c>
      <c r="G674">
        <f>ABS(master_list_outgoing[[#This Row],[Net Weight]]/1000)</f>
        <v>12.32</v>
      </c>
      <c r="H674">
        <v>0</v>
      </c>
      <c r="I674">
        <v>0</v>
      </c>
      <c r="J674" t="s">
        <v>1380</v>
      </c>
      <c r="K674" t="str">
        <f>_xlfn.XLOOKUP(master_list_outgoing[[#This Row],[Waste Type ID]],[2]source!$B$2:$B$304,[2]source!$A$2:$A$304)</f>
        <v>F000002</v>
      </c>
      <c r="L674" t="str">
        <f>_xlfn.XLOOKUP(master_list_outgoing[[#This Row],[Waste Type ID]],[2]source!$B$2:$B$304,[2]source!$C$2:$C$304)</f>
        <v>Ferrous</v>
      </c>
    </row>
    <row r="675" spans="1:12" x14ac:dyDescent="0.25">
      <c r="A675">
        <v>275382</v>
      </c>
      <c r="B675" s="1">
        <v>45407</v>
      </c>
      <c r="E675" t="s">
        <v>88</v>
      </c>
      <c r="F675" s="20">
        <v>11180</v>
      </c>
      <c r="G675">
        <f>ABS(master_list_outgoing[[#This Row],[Net Weight]]/1000)</f>
        <v>11.18</v>
      </c>
      <c r="H675">
        <v>0</v>
      </c>
      <c r="I675">
        <v>0</v>
      </c>
      <c r="J675" t="s">
        <v>1380</v>
      </c>
      <c r="K675" t="str">
        <f>_xlfn.XLOOKUP(master_list_outgoing[[#This Row],[Waste Type ID]],[2]source!$B$2:$B$304,[2]source!$A$2:$A$304)</f>
        <v>F000002</v>
      </c>
      <c r="L675" t="str">
        <f>_xlfn.XLOOKUP(master_list_outgoing[[#This Row],[Waste Type ID]],[2]source!$B$2:$B$304,[2]source!$C$2:$C$304)</f>
        <v>Ferrous</v>
      </c>
    </row>
    <row r="676" spans="1:12" x14ac:dyDescent="0.25">
      <c r="A676">
        <v>275391</v>
      </c>
      <c r="B676" s="1">
        <v>45407</v>
      </c>
      <c r="E676" t="s">
        <v>100</v>
      </c>
      <c r="F676" s="20">
        <v>15320</v>
      </c>
      <c r="G676">
        <f>ABS(master_list_outgoing[[#This Row],[Net Weight]]/1000)</f>
        <v>15.32</v>
      </c>
      <c r="H676">
        <v>0</v>
      </c>
      <c r="I676">
        <v>0</v>
      </c>
      <c r="J676" t="s">
        <v>1380</v>
      </c>
      <c r="K676" t="str">
        <f>_xlfn.XLOOKUP(master_list_outgoing[[#This Row],[Waste Type ID]],[2]source!$B$2:$B$304,[2]source!$A$2:$A$304)</f>
        <v>F000020</v>
      </c>
      <c r="L676" t="str">
        <f>_xlfn.XLOOKUP(master_list_outgoing[[#This Row],[Waste Type ID]],[2]source!$B$2:$B$304,[2]source!$C$2:$C$304)</f>
        <v>Ferrous</v>
      </c>
    </row>
    <row r="677" spans="1:12" x14ac:dyDescent="0.25">
      <c r="A677">
        <v>275398</v>
      </c>
      <c r="B677" s="1">
        <v>45407</v>
      </c>
      <c r="E677" t="s">
        <v>88</v>
      </c>
      <c r="F677" s="20">
        <v>12100</v>
      </c>
      <c r="G677">
        <f>ABS(master_list_outgoing[[#This Row],[Net Weight]]/1000)</f>
        <v>12.1</v>
      </c>
      <c r="H677">
        <v>0</v>
      </c>
      <c r="I677">
        <v>0</v>
      </c>
      <c r="J677" t="s">
        <v>1380</v>
      </c>
      <c r="K677" t="str">
        <f>_xlfn.XLOOKUP(master_list_outgoing[[#This Row],[Waste Type ID]],[2]source!$B$2:$B$304,[2]source!$A$2:$A$304)</f>
        <v>F000002</v>
      </c>
      <c r="L677" t="str">
        <f>_xlfn.XLOOKUP(master_list_outgoing[[#This Row],[Waste Type ID]],[2]source!$B$2:$B$304,[2]source!$C$2:$C$304)</f>
        <v>Ferrous</v>
      </c>
    </row>
    <row r="678" spans="1:12" x14ac:dyDescent="0.25">
      <c r="A678">
        <v>275399</v>
      </c>
      <c r="B678" s="1">
        <v>45407</v>
      </c>
      <c r="E678" t="s">
        <v>71</v>
      </c>
      <c r="F678" s="20">
        <v>12060</v>
      </c>
      <c r="G678">
        <f>ABS(master_list_outgoing[[#This Row],[Net Weight]]/1000)</f>
        <v>12.06</v>
      </c>
      <c r="H678">
        <v>0</v>
      </c>
      <c r="I678">
        <v>0</v>
      </c>
      <c r="J678" t="s">
        <v>1402</v>
      </c>
      <c r="K678" t="str">
        <f>_xlfn.XLOOKUP(master_list_outgoing[[#This Row],[Waste Type ID]],[2]source!$B$2:$B$304,[2]source!$A$2:$A$304)</f>
        <v>F000004</v>
      </c>
      <c r="L678" t="str">
        <f>_xlfn.XLOOKUP(master_list_outgoing[[#This Row],[Waste Type ID]],[2]source!$B$2:$B$304,[2]source!$C$2:$C$304)</f>
        <v>Ferrous</v>
      </c>
    </row>
    <row r="679" spans="1:12" x14ac:dyDescent="0.25">
      <c r="A679">
        <v>275420</v>
      </c>
      <c r="B679" s="1">
        <v>45407</v>
      </c>
      <c r="E679" t="s">
        <v>293</v>
      </c>
      <c r="F679" s="20">
        <v>24500</v>
      </c>
      <c r="G679">
        <f>ABS(master_list_outgoing[[#This Row],[Net Weight]]/1000)</f>
        <v>24.5</v>
      </c>
      <c r="H679">
        <v>0</v>
      </c>
      <c r="I679">
        <v>0</v>
      </c>
      <c r="J679" t="s">
        <v>1381</v>
      </c>
      <c r="K679" t="str">
        <f>_xlfn.XLOOKUP(master_list_outgoing[[#This Row],[Waste Type ID]],[2]source!$B$2:$B$304,[2]source!$A$2:$A$304)</f>
        <v>F0000037</v>
      </c>
      <c r="L679" t="str">
        <f>_xlfn.XLOOKUP(master_list_outgoing[[#This Row],[Waste Type ID]],[2]source!$B$2:$B$304,[2]source!$C$2:$C$304)</f>
        <v>Ferrous</v>
      </c>
    </row>
    <row r="680" spans="1:12" x14ac:dyDescent="0.25">
      <c r="A680">
        <v>275430</v>
      </c>
      <c r="B680" s="1">
        <v>45408</v>
      </c>
      <c r="E680" t="s">
        <v>110</v>
      </c>
      <c r="F680" s="20">
        <v>1985</v>
      </c>
      <c r="G680">
        <f>ABS(master_list_outgoing[[#This Row],[Net Weight]]/1000)</f>
        <v>1.9850000000000001</v>
      </c>
      <c r="H680">
        <v>0</v>
      </c>
      <c r="I680">
        <v>0</v>
      </c>
      <c r="J680" t="s">
        <v>1386</v>
      </c>
      <c r="K680" t="str">
        <f>_xlfn.XLOOKUP(master_list_outgoing[[#This Row],[Waste Type ID]],[2]source!$B$2:$B$304,[2]source!$A$2:$A$304)</f>
        <v>NFAL0042</v>
      </c>
      <c r="L680" t="str">
        <f>_xlfn.XLOOKUP(master_list_outgoing[[#This Row],[Waste Type ID]],[2]source!$B$2:$B$304,[2]source!$C$2:$C$304)</f>
        <v>Non-Ferrous</v>
      </c>
    </row>
    <row r="681" spans="1:12" x14ac:dyDescent="0.25">
      <c r="A681">
        <v>275430</v>
      </c>
      <c r="B681" s="1">
        <v>45408</v>
      </c>
      <c r="E681" t="s">
        <v>144</v>
      </c>
      <c r="F681" s="20">
        <v>1748</v>
      </c>
      <c r="G681">
        <f>ABS(master_list_outgoing[[#This Row],[Net Weight]]/1000)</f>
        <v>1.748</v>
      </c>
      <c r="H681">
        <v>0</v>
      </c>
      <c r="I681">
        <v>0</v>
      </c>
      <c r="J681" t="s">
        <v>1386</v>
      </c>
      <c r="K681" t="str">
        <f>_xlfn.XLOOKUP(master_list_outgoing[[#This Row],[Waste Type ID]],[2]source!$B$2:$B$304,[2]source!$A$2:$A$304)</f>
        <v>NFAL015</v>
      </c>
      <c r="L681" t="str">
        <f>_xlfn.XLOOKUP(master_list_outgoing[[#This Row],[Waste Type ID]],[2]source!$B$2:$B$304,[2]source!$C$2:$C$304)</f>
        <v>Non-Ferrous</v>
      </c>
    </row>
    <row r="682" spans="1:12" x14ac:dyDescent="0.25">
      <c r="A682">
        <v>275430</v>
      </c>
      <c r="B682" s="1">
        <v>45408</v>
      </c>
      <c r="E682" t="s">
        <v>178</v>
      </c>
      <c r="F682" s="20">
        <v>37</v>
      </c>
      <c r="G682">
        <f>ABS(master_list_outgoing[[#This Row],[Net Weight]]/1000)</f>
        <v>3.6999999999999998E-2</v>
      </c>
      <c r="H682">
        <v>0</v>
      </c>
      <c r="I682">
        <v>0</v>
      </c>
      <c r="J682" t="s">
        <v>1386</v>
      </c>
      <c r="K682" t="str">
        <f>_xlfn.XLOOKUP(master_list_outgoing[[#This Row],[Waste Type ID]],[2]source!$B$2:$B$304,[2]source!$A$2:$A$304)</f>
        <v>NFCU043</v>
      </c>
      <c r="L682" t="str">
        <f>_xlfn.XLOOKUP(master_list_outgoing[[#This Row],[Waste Type ID]],[2]source!$B$2:$B$304,[2]source!$C$2:$C$304)</f>
        <v>Non-Ferrous</v>
      </c>
    </row>
    <row r="683" spans="1:12" x14ac:dyDescent="0.25">
      <c r="A683">
        <v>275430</v>
      </c>
      <c r="B683" s="1">
        <v>45408</v>
      </c>
      <c r="E683" t="s">
        <v>218</v>
      </c>
      <c r="F683" s="20">
        <v>953</v>
      </c>
      <c r="G683">
        <f>ABS(master_list_outgoing[[#This Row],[Net Weight]]/1000)</f>
        <v>0.95299999999999996</v>
      </c>
      <c r="H683">
        <v>0</v>
      </c>
      <c r="I683">
        <v>0</v>
      </c>
      <c r="J683" t="s">
        <v>1386</v>
      </c>
      <c r="K683" t="str">
        <f>_xlfn.XLOOKUP(master_list_outgoing[[#This Row],[Waste Type ID]],[2]source!$B$2:$B$304,[2]source!$A$2:$A$304)</f>
        <v>NFCU017</v>
      </c>
      <c r="L683" t="str">
        <f>_xlfn.XLOOKUP(master_list_outgoing[[#This Row],[Waste Type ID]],[2]source!$B$2:$B$304,[2]source!$C$2:$C$304)</f>
        <v>Non-Ferrous</v>
      </c>
    </row>
    <row r="684" spans="1:12" x14ac:dyDescent="0.25">
      <c r="A684">
        <v>275430</v>
      </c>
      <c r="B684" s="1">
        <v>45408</v>
      </c>
      <c r="E684" t="s">
        <v>716</v>
      </c>
      <c r="F684" s="20">
        <v>797</v>
      </c>
      <c r="G684">
        <f>ABS(master_list_outgoing[[#This Row],[Net Weight]]/1000)</f>
        <v>0.79700000000000004</v>
      </c>
      <c r="H684">
        <v>0</v>
      </c>
      <c r="I684">
        <v>0</v>
      </c>
      <c r="J684" t="s">
        <v>1386</v>
      </c>
      <c r="K684" t="str">
        <f>_xlfn.XLOOKUP(master_list_outgoing[[#This Row],[Waste Type ID]],[2]source!$B$2:$B$304,[2]source!$A$2:$A$304)</f>
        <v>NFAL0056</v>
      </c>
      <c r="L684" t="str">
        <f>_xlfn.XLOOKUP(master_list_outgoing[[#This Row],[Waste Type ID]],[2]source!$B$2:$B$304,[2]source!$C$2:$C$304)</f>
        <v>Non-Ferrous</v>
      </c>
    </row>
    <row r="685" spans="1:12" x14ac:dyDescent="0.25">
      <c r="A685">
        <v>275430</v>
      </c>
      <c r="B685" s="1">
        <v>45408</v>
      </c>
      <c r="E685" t="s">
        <v>966</v>
      </c>
      <c r="F685" s="20">
        <v>310</v>
      </c>
      <c r="G685">
        <f>ABS(master_list_outgoing[[#This Row],[Net Weight]]/1000)</f>
        <v>0.31</v>
      </c>
      <c r="H685">
        <v>0</v>
      </c>
      <c r="I685">
        <v>0</v>
      </c>
      <c r="J685" t="s">
        <v>1386</v>
      </c>
      <c r="K685" t="str">
        <f>_xlfn.XLOOKUP(master_list_outgoing[[#This Row],[Waste Type ID]],[2]source!$B$2:$B$304,[2]source!$A$2:$A$304)</f>
        <v>NFAL013</v>
      </c>
      <c r="L685" t="str">
        <f>_xlfn.XLOOKUP(master_list_outgoing[[#This Row],[Waste Type ID]],[2]source!$B$2:$B$304,[2]source!$C$2:$C$304)</f>
        <v>Non-Ferrous</v>
      </c>
    </row>
    <row r="686" spans="1:12" x14ac:dyDescent="0.25">
      <c r="A686">
        <v>275430</v>
      </c>
      <c r="B686" s="1">
        <v>45408</v>
      </c>
      <c r="E686" t="s">
        <v>359</v>
      </c>
      <c r="F686" s="20">
        <v>342</v>
      </c>
      <c r="G686">
        <f>ABS(master_list_outgoing[[#This Row],[Net Weight]]/1000)</f>
        <v>0.34200000000000003</v>
      </c>
      <c r="H686">
        <v>0</v>
      </c>
      <c r="I686">
        <v>0</v>
      </c>
      <c r="J686" t="s">
        <v>1386</v>
      </c>
      <c r="K686" t="str">
        <f>_xlfn.XLOOKUP(master_list_outgoing[[#This Row],[Waste Type ID]],[2]source!$B$2:$B$304,[2]source!$A$2:$A$304)</f>
        <v>NFCU038</v>
      </c>
      <c r="L686" t="str">
        <f>_xlfn.XLOOKUP(master_list_outgoing[[#This Row],[Waste Type ID]],[2]source!$B$2:$B$304,[2]source!$C$2:$C$304)</f>
        <v>Non-Ferrous</v>
      </c>
    </row>
    <row r="687" spans="1:12" x14ac:dyDescent="0.25">
      <c r="A687">
        <v>275430</v>
      </c>
      <c r="B687" s="1">
        <v>45408</v>
      </c>
      <c r="E687" t="s">
        <v>541</v>
      </c>
      <c r="F687" s="20">
        <v>431</v>
      </c>
      <c r="G687">
        <f>ABS(master_list_outgoing[[#This Row],[Net Weight]]/1000)</f>
        <v>0.43099999999999999</v>
      </c>
      <c r="H687">
        <v>0</v>
      </c>
      <c r="I687">
        <v>0</v>
      </c>
      <c r="J687" t="s">
        <v>1386</v>
      </c>
      <c r="K687" t="str">
        <f>_xlfn.XLOOKUP(master_list_outgoing[[#This Row],[Waste Type ID]],[2]source!$B$2:$B$304,[2]source!$A$2:$A$304)</f>
        <v>NFCU035</v>
      </c>
      <c r="L687" t="str">
        <f>_xlfn.XLOOKUP(master_list_outgoing[[#This Row],[Waste Type ID]],[2]source!$B$2:$B$304,[2]source!$C$2:$C$304)</f>
        <v>Non-Ferrous</v>
      </c>
    </row>
    <row r="688" spans="1:12" x14ac:dyDescent="0.25">
      <c r="A688">
        <v>275430</v>
      </c>
      <c r="B688" s="1">
        <v>45408</v>
      </c>
      <c r="E688" t="s">
        <v>541</v>
      </c>
      <c r="F688" s="20">
        <v>500</v>
      </c>
      <c r="G688">
        <f>ABS(master_list_outgoing[[#This Row],[Net Weight]]/1000)</f>
        <v>0.5</v>
      </c>
      <c r="H688">
        <v>0</v>
      </c>
      <c r="I688">
        <v>0</v>
      </c>
      <c r="J688" t="s">
        <v>1386</v>
      </c>
      <c r="K688" t="str">
        <f>_xlfn.XLOOKUP(master_list_outgoing[[#This Row],[Waste Type ID]],[2]source!$B$2:$B$304,[2]source!$A$2:$A$304)</f>
        <v>NFCU035</v>
      </c>
      <c r="L688" t="str">
        <f>_xlfn.XLOOKUP(master_list_outgoing[[#This Row],[Waste Type ID]],[2]source!$B$2:$B$304,[2]source!$C$2:$C$304)</f>
        <v>Non-Ferrous</v>
      </c>
    </row>
    <row r="689" spans="1:12" x14ac:dyDescent="0.25">
      <c r="A689">
        <v>275430</v>
      </c>
      <c r="B689" s="1">
        <v>45408</v>
      </c>
      <c r="E689" t="s">
        <v>434</v>
      </c>
      <c r="F689" s="20">
        <v>247</v>
      </c>
      <c r="G689">
        <f>ABS(master_list_outgoing[[#This Row],[Net Weight]]/1000)</f>
        <v>0.247</v>
      </c>
      <c r="H689">
        <v>0</v>
      </c>
      <c r="I689">
        <v>0</v>
      </c>
      <c r="J689" t="s">
        <v>1386</v>
      </c>
      <c r="K689" t="str">
        <f>_xlfn.XLOOKUP(master_list_outgoing[[#This Row],[Waste Type ID]],[2]source!$B$2:$B$304,[2]source!$A$2:$A$304)</f>
        <v>NFL0005</v>
      </c>
      <c r="L689" t="str">
        <f>_xlfn.XLOOKUP(master_list_outgoing[[#This Row],[Waste Type ID]],[2]source!$B$2:$B$304,[2]source!$C$2:$C$304)</f>
        <v>Non-Ferrous</v>
      </c>
    </row>
    <row r="690" spans="1:12" x14ac:dyDescent="0.25">
      <c r="A690">
        <v>275430</v>
      </c>
      <c r="B690" s="1">
        <v>45408</v>
      </c>
      <c r="E690" t="s">
        <v>131</v>
      </c>
      <c r="F690" s="20">
        <v>110</v>
      </c>
      <c r="G690">
        <f>ABS(master_list_outgoing[[#This Row],[Net Weight]]/1000)</f>
        <v>0.11</v>
      </c>
      <c r="H690">
        <v>0</v>
      </c>
      <c r="I690">
        <v>0</v>
      </c>
      <c r="J690" t="s">
        <v>1386</v>
      </c>
      <c r="K690" t="str">
        <f>_xlfn.XLOOKUP(master_list_outgoing[[#This Row],[Waste Type ID]],[2]source!$B$2:$B$304,[2]source!$A$2:$A$304)</f>
        <v>NFCU025</v>
      </c>
      <c r="L690" t="str">
        <f>_xlfn.XLOOKUP(master_list_outgoing[[#This Row],[Waste Type ID]],[2]source!$B$2:$B$304,[2]source!$C$2:$C$304)</f>
        <v>Non-Ferrous</v>
      </c>
    </row>
    <row r="691" spans="1:12" x14ac:dyDescent="0.25">
      <c r="A691">
        <v>275432</v>
      </c>
      <c r="B691" s="1">
        <v>45408</v>
      </c>
      <c r="E691" t="s">
        <v>71</v>
      </c>
      <c r="F691" s="20">
        <v>14360</v>
      </c>
      <c r="G691">
        <f>ABS(master_list_outgoing[[#This Row],[Net Weight]]/1000)</f>
        <v>14.36</v>
      </c>
      <c r="H691">
        <v>0</v>
      </c>
      <c r="I691">
        <v>0</v>
      </c>
      <c r="J691" t="s">
        <v>1373</v>
      </c>
      <c r="K691" t="str">
        <f>_xlfn.XLOOKUP(master_list_outgoing[[#This Row],[Waste Type ID]],[2]source!$B$2:$B$304,[2]source!$A$2:$A$304)</f>
        <v>F000004</v>
      </c>
      <c r="L691" t="str">
        <f>_xlfn.XLOOKUP(master_list_outgoing[[#This Row],[Waste Type ID]],[2]source!$B$2:$B$304,[2]source!$C$2:$C$304)</f>
        <v>Ferrous</v>
      </c>
    </row>
    <row r="692" spans="1:12" x14ac:dyDescent="0.25">
      <c r="A692">
        <v>275454</v>
      </c>
      <c r="B692" s="1">
        <v>45408</v>
      </c>
      <c r="E692" t="s">
        <v>146</v>
      </c>
      <c r="F692" s="20">
        <v>848</v>
      </c>
      <c r="G692">
        <f>ABS(master_list_outgoing[[#This Row],[Net Weight]]/1000)</f>
        <v>0.84799999999999998</v>
      </c>
      <c r="H692">
        <v>0</v>
      </c>
      <c r="I692">
        <v>0</v>
      </c>
      <c r="J692" t="s">
        <v>1389</v>
      </c>
      <c r="K692" t="str">
        <f>_xlfn.XLOOKUP(master_list_outgoing[[#This Row],[Waste Type ID]],[2]source!$B$2:$B$304,[2]source!$A$2:$A$304)</f>
        <v>NFAL0038</v>
      </c>
      <c r="L692" t="str">
        <f>_xlfn.XLOOKUP(master_list_outgoing[[#This Row],[Waste Type ID]],[2]source!$B$2:$B$304,[2]source!$C$2:$C$304)</f>
        <v>Non-Ferrous</v>
      </c>
    </row>
    <row r="693" spans="1:12" x14ac:dyDescent="0.25">
      <c r="A693">
        <v>275512</v>
      </c>
      <c r="B693" s="1">
        <v>45411</v>
      </c>
      <c r="E693" t="s">
        <v>68</v>
      </c>
      <c r="F693" s="20">
        <v>1240</v>
      </c>
      <c r="G693">
        <f>ABS(master_list_outgoing[[#This Row],[Net Weight]]/1000)</f>
        <v>1.24</v>
      </c>
      <c r="H693">
        <v>0</v>
      </c>
      <c r="I693">
        <v>0</v>
      </c>
      <c r="J693" t="s">
        <v>1386</v>
      </c>
      <c r="K693" t="str">
        <f>_xlfn.XLOOKUP(master_list_outgoing[[#This Row],[Waste Type ID]],[2]source!$B$2:$B$304,[2]source!$A$2:$A$304)</f>
        <v>NFCU003</v>
      </c>
      <c r="L693" t="str">
        <f>_xlfn.XLOOKUP(master_list_outgoing[[#This Row],[Waste Type ID]],[2]source!$B$2:$B$304,[2]source!$C$2:$C$304)</f>
        <v>Non-Ferrous</v>
      </c>
    </row>
    <row r="694" spans="1:12" x14ac:dyDescent="0.25">
      <c r="A694">
        <v>275516</v>
      </c>
      <c r="B694" s="1">
        <v>45411</v>
      </c>
      <c r="E694" t="s">
        <v>727</v>
      </c>
      <c r="F694" s="20">
        <v>9740</v>
      </c>
      <c r="G694">
        <f>ABS(master_list_outgoing[[#This Row],[Net Weight]]/1000)</f>
        <v>9.74</v>
      </c>
      <c r="H694">
        <v>0</v>
      </c>
      <c r="I694">
        <v>0</v>
      </c>
      <c r="J694" t="s">
        <v>1386</v>
      </c>
      <c r="K694" t="str">
        <f>_xlfn.XLOOKUP(master_list_outgoing[[#This Row],[Waste Type ID]],[2]source!$B$2:$B$304,[2]source!$A$2:$A$304)</f>
        <v>NFAL0025</v>
      </c>
      <c r="L694" t="str">
        <f>_xlfn.XLOOKUP(master_list_outgoing[[#This Row],[Waste Type ID]],[2]source!$B$2:$B$304,[2]source!$C$2:$C$304)</f>
        <v>Non-Ferrous</v>
      </c>
    </row>
    <row r="695" spans="1:12" x14ac:dyDescent="0.25">
      <c r="A695">
        <v>275518</v>
      </c>
      <c r="B695" s="1">
        <v>45411</v>
      </c>
      <c r="E695" t="s">
        <v>546</v>
      </c>
      <c r="F695" s="20">
        <v>14720</v>
      </c>
      <c r="G695">
        <f>ABS(master_list_outgoing[[#This Row],[Net Weight]]/1000)</f>
        <v>14.72</v>
      </c>
      <c r="H695">
        <v>0</v>
      </c>
      <c r="I695">
        <v>0</v>
      </c>
      <c r="J695" t="s">
        <v>1380</v>
      </c>
      <c r="K695" t="str">
        <f>_xlfn.XLOOKUP(master_list_outgoing[[#This Row],[Waste Type ID]],[2]source!$B$2:$B$304,[2]source!$A$2:$A$304)</f>
        <v>F000017</v>
      </c>
      <c r="L695" t="str">
        <f>_xlfn.XLOOKUP(master_list_outgoing[[#This Row],[Waste Type ID]],[2]source!$B$2:$B$304,[2]source!$C$2:$C$304)</f>
        <v>Ferrous</v>
      </c>
    </row>
    <row r="696" spans="1:12" x14ac:dyDescent="0.25">
      <c r="A696">
        <v>275539</v>
      </c>
      <c r="B696" s="1">
        <v>45411</v>
      </c>
      <c r="E696" t="s">
        <v>546</v>
      </c>
      <c r="F696" s="20">
        <v>15840</v>
      </c>
      <c r="G696">
        <f>ABS(master_list_outgoing[[#This Row],[Net Weight]]/1000)</f>
        <v>15.84</v>
      </c>
      <c r="H696">
        <v>0</v>
      </c>
      <c r="I696">
        <v>0</v>
      </c>
      <c r="J696" t="s">
        <v>1380</v>
      </c>
      <c r="K696" t="str">
        <f>_xlfn.XLOOKUP(master_list_outgoing[[#This Row],[Waste Type ID]],[2]source!$B$2:$B$304,[2]source!$A$2:$A$304)</f>
        <v>F000017</v>
      </c>
      <c r="L696" t="str">
        <f>_xlfn.XLOOKUP(master_list_outgoing[[#This Row],[Waste Type ID]],[2]source!$B$2:$B$304,[2]source!$C$2:$C$304)</f>
        <v>Ferrous</v>
      </c>
    </row>
    <row r="697" spans="1:12" x14ac:dyDescent="0.25">
      <c r="A697">
        <v>275572</v>
      </c>
      <c r="B697" s="1">
        <v>45411</v>
      </c>
      <c r="E697" t="s">
        <v>293</v>
      </c>
      <c r="F697" s="20">
        <v>23880</v>
      </c>
      <c r="G697">
        <f>ABS(master_list_outgoing[[#This Row],[Net Weight]]/1000)</f>
        <v>23.88</v>
      </c>
      <c r="H697">
        <v>0</v>
      </c>
      <c r="I697">
        <v>0</v>
      </c>
      <c r="J697" t="s">
        <v>1414</v>
      </c>
      <c r="K697" t="str">
        <f>_xlfn.XLOOKUP(master_list_outgoing[[#This Row],[Waste Type ID]],[2]source!$B$2:$B$304,[2]source!$A$2:$A$304)</f>
        <v>F0000037</v>
      </c>
      <c r="L697" t="str">
        <f>_xlfn.XLOOKUP(master_list_outgoing[[#This Row],[Waste Type ID]],[2]source!$B$2:$B$304,[2]source!$C$2:$C$304)</f>
        <v>Ferrous</v>
      </c>
    </row>
    <row r="698" spans="1:12" x14ac:dyDescent="0.25">
      <c r="A698">
        <v>275575</v>
      </c>
      <c r="B698" s="1">
        <v>45411</v>
      </c>
      <c r="E698" t="s">
        <v>546</v>
      </c>
      <c r="F698" s="20">
        <v>15760</v>
      </c>
      <c r="G698">
        <f>ABS(master_list_outgoing[[#This Row],[Net Weight]]/1000)</f>
        <v>15.76</v>
      </c>
      <c r="H698">
        <v>0</v>
      </c>
      <c r="I698">
        <v>0</v>
      </c>
      <c r="J698" t="s">
        <v>1380</v>
      </c>
      <c r="K698" t="str">
        <f>_xlfn.XLOOKUP(master_list_outgoing[[#This Row],[Waste Type ID]],[2]source!$B$2:$B$304,[2]source!$A$2:$A$304)</f>
        <v>F000017</v>
      </c>
      <c r="L698" t="str">
        <f>_xlfn.XLOOKUP(master_list_outgoing[[#This Row],[Waste Type ID]],[2]source!$B$2:$B$304,[2]source!$C$2:$C$304)</f>
        <v>Ferrous</v>
      </c>
    </row>
    <row r="699" spans="1:12" x14ac:dyDescent="0.25">
      <c r="A699">
        <v>275580</v>
      </c>
      <c r="B699" s="1">
        <v>45411</v>
      </c>
      <c r="E699" t="s">
        <v>109</v>
      </c>
      <c r="F699" s="20">
        <v>3682</v>
      </c>
      <c r="G699">
        <f>ABS(master_list_outgoing[[#This Row],[Net Weight]]/1000)</f>
        <v>3.6819999999999999</v>
      </c>
      <c r="H699">
        <v>0</v>
      </c>
      <c r="I699">
        <v>0</v>
      </c>
      <c r="J699" t="s">
        <v>1397</v>
      </c>
      <c r="K699" t="str">
        <f>_xlfn.XLOOKUP(master_list_outgoing[[#This Row],[Waste Type ID]],[2]source!$B$2:$B$304,[2]source!$A$2:$A$304)</f>
        <v>NFAL0040</v>
      </c>
      <c r="L699" t="str">
        <f>_xlfn.XLOOKUP(master_list_outgoing[[#This Row],[Waste Type ID]],[2]source!$B$2:$B$304,[2]source!$C$2:$C$304)</f>
        <v>Non-Ferrous</v>
      </c>
    </row>
    <row r="700" spans="1:12" x14ac:dyDescent="0.25">
      <c r="A700">
        <v>275580</v>
      </c>
      <c r="B700" s="1">
        <v>45411</v>
      </c>
      <c r="E700" t="s">
        <v>416</v>
      </c>
      <c r="F700" s="20">
        <v>2460</v>
      </c>
      <c r="G700">
        <f>ABS(master_list_outgoing[[#This Row],[Net Weight]]/1000)</f>
        <v>2.46</v>
      </c>
      <c r="H700">
        <v>0</v>
      </c>
      <c r="I700">
        <v>0</v>
      </c>
      <c r="J700" t="s">
        <v>1397</v>
      </c>
      <c r="K700" t="str">
        <f>_xlfn.XLOOKUP(master_list_outgoing[[#This Row],[Waste Type ID]],[2]source!$B$2:$B$304,[2]source!$A$2:$A$304)</f>
        <v>NFSS016</v>
      </c>
      <c r="L700" t="str">
        <f>_xlfn.XLOOKUP(master_list_outgoing[[#This Row],[Waste Type ID]],[2]source!$B$2:$B$304,[2]source!$C$2:$C$304)</f>
        <v>Non-Ferrous</v>
      </c>
    </row>
    <row r="701" spans="1:12" x14ac:dyDescent="0.25">
      <c r="A701">
        <v>275580</v>
      </c>
      <c r="B701" s="1">
        <v>45411</v>
      </c>
      <c r="E701" t="s">
        <v>373</v>
      </c>
      <c r="F701" s="20">
        <v>82</v>
      </c>
      <c r="G701">
        <f>ABS(master_list_outgoing[[#This Row],[Net Weight]]/1000)</f>
        <v>8.2000000000000003E-2</v>
      </c>
      <c r="H701">
        <v>0</v>
      </c>
      <c r="I701">
        <v>0</v>
      </c>
      <c r="J701" t="s">
        <v>1397</v>
      </c>
      <c r="K701" t="str">
        <f>_xlfn.XLOOKUP(master_list_outgoing[[#This Row],[Waste Type ID]],[2]source!$B$2:$B$304,[2]source!$A$2:$A$304)</f>
        <v>NFSS018</v>
      </c>
      <c r="L701" t="str">
        <f>_xlfn.XLOOKUP(master_list_outgoing[[#This Row],[Waste Type ID]],[2]source!$B$2:$B$304,[2]source!$C$2:$C$304)</f>
        <v>Non-Ferrous</v>
      </c>
    </row>
    <row r="702" spans="1:12" x14ac:dyDescent="0.25">
      <c r="A702">
        <v>275588</v>
      </c>
      <c r="B702" s="1">
        <v>45412</v>
      </c>
      <c r="E702" t="s">
        <v>293</v>
      </c>
      <c r="F702" s="20">
        <v>25340</v>
      </c>
      <c r="G702">
        <f>ABS(master_list_outgoing[[#This Row],[Net Weight]]/1000)</f>
        <v>25.34</v>
      </c>
      <c r="H702">
        <v>0</v>
      </c>
      <c r="I702">
        <v>0</v>
      </c>
      <c r="J702" t="s">
        <v>1414</v>
      </c>
      <c r="K702" t="str">
        <f>_xlfn.XLOOKUP(master_list_outgoing[[#This Row],[Waste Type ID]],[2]source!$B$2:$B$304,[2]source!$A$2:$A$304)</f>
        <v>F0000037</v>
      </c>
      <c r="L702" t="str">
        <f>_xlfn.XLOOKUP(master_list_outgoing[[#This Row],[Waste Type ID]],[2]source!$B$2:$B$304,[2]source!$C$2:$C$304)</f>
        <v>Ferrous</v>
      </c>
    </row>
    <row r="703" spans="1:12" x14ac:dyDescent="0.25">
      <c r="A703">
        <v>275620</v>
      </c>
      <c r="B703" s="1">
        <v>45412</v>
      </c>
      <c r="E703" t="s">
        <v>269</v>
      </c>
      <c r="F703" s="20">
        <v>4974</v>
      </c>
      <c r="G703">
        <f>ABS(master_list_outgoing[[#This Row],[Net Weight]]/1000)</f>
        <v>4.9740000000000002</v>
      </c>
      <c r="H703">
        <v>0</v>
      </c>
      <c r="I703">
        <v>0</v>
      </c>
      <c r="J703" t="s">
        <v>1378</v>
      </c>
      <c r="K703" t="str">
        <f>_xlfn.XLOOKUP(master_list_outgoing[[#This Row],[Waste Type ID]],[2]source!$B$2:$B$304,[2]source!$A$2:$A$304)</f>
        <v>NFSS005</v>
      </c>
      <c r="L703" t="str">
        <f>_xlfn.XLOOKUP(master_list_outgoing[[#This Row],[Waste Type ID]],[2]source!$B$2:$B$304,[2]source!$C$2:$C$304)</f>
        <v>Non-Ferrous</v>
      </c>
    </row>
    <row r="704" spans="1:12" x14ac:dyDescent="0.25">
      <c r="A704">
        <v>275620</v>
      </c>
      <c r="B704" s="1">
        <v>45412</v>
      </c>
      <c r="E704" t="s">
        <v>268</v>
      </c>
      <c r="F704" s="20">
        <v>4537</v>
      </c>
      <c r="G704">
        <f>ABS(master_list_outgoing[[#This Row],[Net Weight]]/1000)</f>
        <v>4.5369999999999999</v>
      </c>
      <c r="H704">
        <v>0</v>
      </c>
      <c r="I704">
        <v>0</v>
      </c>
      <c r="J704" t="s">
        <v>1378</v>
      </c>
      <c r="K704" t="str">
        <f>_xlfn.XLOOKUP(master_list_outgoing[[#This Row],[Waste Type ID]],[2]source!$B$2:$B$304,[2]source!$A$2:$A$304)</f>
        <v>NFSS006</v>
      </c>
      <c r="L704" t="str">
        <f>_xlfn.XLOOKUP(master_list_outgoing[[#This Row],[Waste Type ID]],[2]source!$B$2:$B$304,[2]source!$C$2:$C$304)</f>
        <v>Non-Ferrous</v>
      </c>
    </row>
    <row r="705" spans="1:12" x14ac:dyDescent="0.25">
      <c r="A705">
        <v>275644</v>
      </c>
      <c r="B705" s="1">
        <v>45412</v>
      </c>
      <c r="E705" t="s">
        <v>122</v>
      </c>
      <c r="F705" s="20">
        <v>19600</v>
      </c>
      <c r="G705">
        <f>ABS(master_list_outgoing[[#This Row],[Net Weight]]/1000)</f>
        <v>19.600000000000001</v>
      </c>
      <c r="H705">
        <v>0</v>
      </c>
      <c r="I705">
        <v>0</v>
      </c>
      <c r="J705" t="s">
        <v>1415</v>
      </c>
      <c r="K705" t="str">
        <f>_xlfn.XLOOKUP(master_list_outgoing[[#This Row],[Waste Type ID]],[2]source!$B$2:$B$304,[2]source!$A$2:$A$304)</f>
        <v>F000008</v>
      </c>
      <c r="L705" t="str">
        <f>_xlfn.XLOOKUP(master_list_outgoing[[#This Row],[Waste Type ID]],[2]source!$B$2:$B$304,[2]source!$C$2:$C$304)</f>
        <v>Ferrous</v>
      </c>
    </row>
    <row r="706" spans="1:12" x14ac:dyDescent="0.25">
      <c r="A706">
        <v>275655</v>
      </c>
      <c r="B706" s="1">
        <v>45412</v>
      </c>
      <c r="E706" t="s">
        <v>764</v>
      </c>
      <c r="F706" s="20">
        <v>621</v>
      </c>
      <c r="G706">
        <f>ABS(master_list_outgoing[[#This Row],[Net Weight]]/1000)</f>
        <v>0.621</v>
      </c>
      <c r="H706">
        <v>0</v>
      </c>
      <c r="I706">
        <v>0</v>
      </c>
      <c r="J706" t="s">
        <v>1386</v>
      </c>
      <c r="K706" t="str">
        <f>_xlfn.XLOOKUP(master_list_outgoing[[#This Row],[Waste Type ID]],[2]source!$B$2:$B$304,[2]source!$A$2:$A$304)</f>
        <v>NFAL014</v>
      </c>
      <c r="L706" t="str">
        <f>_xlfn.XLOOKUP(master_list_outgoing[[#This Row],[Waste Type ID]],[2]source!$B$2:$B$304,[2]source!$C$2:$C$304)</f>
        <v>Non-Ferrous</v>
      </c>
    </row>
    <row r="707" spans="1:12" x14ac:dyDescent="0.25">
      <c r="A707">
        <v>275655</v>
      </c>
      <c r="B707" s="1">
        <v>45412</v>
      </c>
      <c r="E707" t="s">
        <v>715</v>
      </c>
      <c r="F707" s="20">
        <v>233</v>
      </c>
      <c r="G707">
        <f>ABS(master_list_outgoing[[#This Row],[Net Weight]]/1000)</f>
        <v>0.23300000000000001</v>
      </c>
      <c r="H707">
        <v>0</v>
      </c>
      <c r="I707">
        <v>0</v>
      </c>
      <c r="J707" t="s">
        <v>1386</v>
      </c>
      <c r="K707" t="str">
        <f>_xlfn.XLOOKUP(master_list_outgoing[[#This Row],[Waste Type ID]],[2]source!$B$2:$B$304,[2]source!$A$2:$A$304)</f>
        <v>NFAL0024</v>
      </c>
      <c r="L707" t="str">
        <f>_xlfn.XLOOKUP(master_list_outgoing[[#This Row],[Waste Type ID]],[2]source!$B$2:$B$304,[2]source!$C$2:$C$304)</f>
        <v>Non-Ferrous</v>
      </c>
    </row>
    <row r="708" spans="1:12" x14ac:dyDescent="0.25">
      <c r="A708">
        <v>275655</v>
      </c>
      <c r="B708" s="1">
        <v>45412</v>
      </c>
      <c r="E708" t="s">
        <v>631</v>
      </c>
      <c r="F708" s="20">
        <v>650</v>
      </c>
      <c r="G708">
        <f>ABS(master_list_outgoing[[#This Row],[Net Weight]]/1000)</f>
        <v>0.65</v>
      </c>
      <c r="H708">
        <v>0</v>
      </c>
      <c r="I708">
        <v>0</v>
      </c>
      <c r="J708" t="s">
        <v>1386</v>
      </c>
      <c r="K708" t="str">
        <f>_xlfn.XLOOKUP(master_list_outgoing[[#This Row],[Waste Type ID]],[2]source!$B$2:$B$304,[2]source!$A$2:$A$304)</f>
        <v>NFAL0054</v>
      </c>
      <c r="L708" t="str">
        <f>_xlfn.XLOOKUP(master_list_outgoing[[#This Row],[Waste Type ID]],[2]source!$B$2:$B$304,[2]source!$C$2:$C$304)</f>
        <v>Non-Ferrous</v>
      </c>
    </row>
    <row r="709" spans="1:12" x14ac:dyDescent="0.25">
      <c r="A709">
        <v>275655</v>
      </c>
      <c r="B709" s="1">
        <v>45412</v>
      </c>
      <c r="E709" t="s">
        <v>62</v>
      </c>
      <c r="F709" s="20">
        <v>658</v>
      </c>
      <c r="G709">
        <f>ABS(master_list_outgoing[[#This Row],[Net Weight]]/1000)</f>
        <v>0.65800000000000003</v>
      </c>
      <c r="H709">
        <v>0</v>
      </c>
      <c r="I709">
        <v>0</v>
      </c>
      <c r="J709" t="s">
        <v>1386</v>
      </c>
      <c r="K709" t="str">
        <f>_xlfn.XLOOKUP(master_list_outgoing[[#This Row],[Waste Type ID]],[2]source!$B$2:$B$304,[2]source!$A$2:$A$304)</f>
        <v>NFCU016</v>
      </c>
      <c r="L709" t="str">
        <f>_xlfn.XLOOKUP(master_list_outgoing[[#This Row],[Waste Type ID]],[2]source!$B$2:$B$304,[2]source!$C$2:$C$304)</f>
        <v>Non-Ferrous</v>
      </c>
    </row>
    <row r="710" spans="1:12" x14ac:dyDescent="0.25">
      <c r="A710">
        <v>275655</v>
      </c>
      <c r="B710" s="1">
        <v>45412</v>
      </c>
      <c r="E710" t="s">
        <v>1019</v>
      </c>
      <c r="F710" s="20">
        <v>759</v>
      </c>
      <c r="G710">
        <f>ABS(master_list_outgoing[[#This Row],[Net Weight]]/1000)</f>
        <v>0.75900000000000001</v>
      </c>
      <c r="H710">
        <v>0</v>
      </c>
      <c r="I710">
        <v>0</v>
      </c>
      <c r="J710" t="s">
        <v>1386</v>
      </c>
      <c r="K710" t="str">
        <f>_xlfn.XLOOKUP(master_list_outgoing[[#This Row],[Waste Type ID]],[2]source!$B$2:$B$304,[2]source!$A$2:$A$304)</f>
        <v>NFCU032</v>
      </c>
      <c r="L710" t="str">
        <f>_xlfn.XLOOKUP(master_list_outgoing[[#This Row],[Waste Type ID]],[2]source!$B$2:$B$304,[2]source!$C$2:$C$304)</f>
        <v>Non-Ferrous</v>
      </c>
    </row>
    <row r="711" spans="1:12" x14ac:dyDescent="0.25">
      <c r="A711">
        <v>275655</v>
      </c>
      <c r="B711" s="1">
        <v>45412</v>
      </c>
      <c r="E711" t="s">
        <v>218</v>
      </c>
      <c r="F711" s="20">
        <v>509</v>
      </c>
      <c r="G711">
        <f>ABS(master_list_outgoing[[#This Row],[Net Weight]]/1000)</f>
        <v>0.50900000000000001</v>
      </c>
      <c r="H711">
        <v>0</v>
      </c>
      <c r="I711">
        <v>0</v>
      </c>
      <c r="J711" t="s">
        <v>1386</v>
      </c>
      <c r="K711" t="str">
        <f>_xlfn.XLOOKUP(master_list_outgoing[[#This Row],[Waste Type ID]],[2]source!$B$2:$B$304,[2]source!$A$2:$A$304)</f>
        <v>NFCU017</v>
      </c>
      <c r="L711" t="str">
        <f>_xlfn.XLOOKUP(master_list_outgoing[[#This Row],[Waste Type ID]],[2]source!$B$2:$B$304,[2]source!$C$2:$C$304)</f>
        <v>Non-Ferrous</v>
      </c>
    </row>
    <row r="712" spans="1:12" x14ac:dyDescent="0.25">
      <c r="A712">
        <v>275655</v>
      </c>
      <c r="B712" s="1">
        <v>45412</v>
      </c>
      <c r="E712" t="s">
        <v>737</v>
      </c>
      <c r="F712" s="20">
        <v>1098</v>
      </c>
      <c r="G712">
        <f>ABS(master_list_outgoing[[#This Row],[Net Weight]]/1000)</f>
        <v>1.0980000000000001</v>
      </c>
      <c r="H712">
        <v>0</v>
      </c>
      <c r="I712">
        <v>0</v>
      </c>
      <c r="J712" t="s">
        <v>1386</v>
      </c>
      <c r="K712" t="str">
        <f>_xlfn.XLOOKUP(master_list_outgoing[[#This Row],[Waste Type ID]],[2]source!$B$2:$B$304,[2]source!$A$2:$A$304)</f>
        <v>NFCU062</v>
      </c>
      <c r="L712" t="str">
        <f>_xlfn.XLOOKUP(master_list_outgoing[[#This Row],[Waste Type ID]],[2]source!$B$2:$B$304,[2]source!$C$2:$C$304)</f>
        <v>Non-Ferrous</v>
      </c>
    </row>
    <row r="713" spans="1:12" x14ac:dyDescent="0.25">
      <c r="A713">
        <v>275655</v>
      </c>
      <c r="B713" s="1">
        <v>45412</v>
      </c>
      <c r="E713" t="s">
        <v>126</v>
      </c>
      <c r="F713" s="20">
        <v>888</v>
      </c>
      <c r="G713">
        <f>ABS(master_list_outgoing[[#This Row],[Net Weight]]/1000)</f>
        <v>0.88800000000000001</v>
      </c>
      <c r="H713">
        <v>0</v>
      </c>
      <c r="I713">
        <v>0</v>
      </c>
      <c r="J713" t="s">
        <v>1386</v>
      </c>
      <c r="K713" t="str">
        <f>_xlfn.XLOOKUP(master_list_outgoing[[#This Row],[Waste Type ID]],[2]source!$B$2:$B$304,[2]source!$A$2:$A$304)</f>
        <v>NFCU006</v>
      </c>
      <c r="L713" t="str">
        <f>_xlfn.XLOOKUP(master_list_outgoing[[#This Row],[Waste Type ID]],[2]source!$B$2:$B$304,[2]source!$C$2:$C$304)</f>
        <v>Non-Ferrous</v>
      </c>
    </row>
    <row r="714" spans="1:12" x14ac:dyDescent="0.25">
      <c r="A714">
        <v>275655</v>
      </c>
      <c r="B714" s="1">
        <v>45412</v>
      </c>
      <c r="E714" t="s">
        <v>108</v>
      </c>
      <c r="F714" s="20">
        <v>1851</v>
      </c>
      <c r="G714">
        <f>ABS(master_list_outgoing[[#This Row],[Net Weight]]/1000)</f>
        <v>1.851</v>
      </c>
      <c r="H714">
        <v>0</v>
      </c>
      <c r="I714">
        <v>0</v>
      </c>
      <c r="J714" t="s">
        <v>1386</v>
      </c>
      <c r="K714" t="str">
        <f>_xlfn.XLOOKUP(master_list_outgoing[[#This Row],[Waste Type ID]],[2]source!$B$2:$B$304,[2]source!$A$2:$A$304)</f>
        <v>NFAL011</v>
      </c>
      <c r="L714" t="str">
        <f>_xlfn.XLOOKUP(master_list_outgoing[[#This Row],[Waste Type ID]],[2]source!$B$2:$B$304,[2]source!$C$2:$C$304)</f>
        <v>Non-Ferrous</v>
      </c>
    </row>
    <row r="715" spans="1:12" x14ac:dyDescent="0.25">
      <c r="A715">
        <v>275655</v>
      </c>
      <c r="B715" s="1">
        <v>45412</v>
      </c>
      <c r="E715" t="s">
        <v>737</v>
      </c>
      <c r="F715" s="20">
        <v>372</v>
      </c>
      <c r="G715">
        <f>ABS(master_list_outgoing[[#This Row],[Net Weight]]/1000)</f>
        <v>0.372</v>
      </c>
      <c r="H715">
        <v>0</v>
      </c>
      <c r="I715">
        <v>0</v>
      </c>
      <c r="J715" t="s">
        <v>1386</v>
      </c>
      <c r="K715" t="str">
        <f>_xlfn.XLOOKUP(master_list_outgoing[[#This Row],[Waste Type ID]],[2]source!$B$2:$B$304,[2]source!$A$2:$A$304)</f>
        <v>NFCU062</v>
      </c>
      <c r="L715" t="str">
        <f>_xlfn.XLOOKUP(master_list_outgoing[[#This Row],[Waste Type ID]],[2]source!$B$2:$B$304,[2]source!$C$2:$C$304)</f>
        <v>Non-Ferrous</v>
      </c>
    </row>
    <row r="716" spans="1:12" x14ac:dyDescent="0.25">
      <c r="A716">
        <v>275658</v>
      </c>
      <c r="B716" s="1">
        <v>45412</v>
      </c>
      <c r="E716" t="s">
        <v>258</v>
      </c>
      <c r="F716" s="20">
        <v>5680</v>
      </c>
      <c r="G716">
        <f>ABS(master_list_outgoing[[#This Row],[Net Weight]]/1000)</f>
        <v>5.68</v>
      </c>
      <c r="H716">
        <v>0</v>
      </c>
      <c r="I716">
        <v>0</v>
      </c>
      <c r="J716" t="s">
        <v>1390</v>
      </c>
      <c r="K716" t="str">
        <f>_xlfn.XLOOKUP(master_list_outgoing[[#This Row],[Waste Type ID]],[2]source!$B$2:$B$304,[2]source!$A$2:$A$304)</f>
        <v>NFSS017</v>
      </c>
      <c r="L716" t="str">
        <f>_xlfn.XLOOKUP(master_list_outgoing[[#This Row],[Waste Type ID]],[2]source!$B$2:$B$304,[2]source!$C$2:$C$304)</f>
        <v>Non-Ferrous</v>
      </c>
    </row>
    <row r="717" spans="1:12" x14ac:dyDescent="0.25">
      <c r="A717">
        <v>275674</v>
      </c>
      <c r="B717" s="1">
        <v>45413</v>
      </c>
      <c r="E717" t="s">
        <v>43</v>
      </c>
      <c r="F717" s="20">
        <v>3500</v>
      </c>
      <c r="G717">
        <f>ABS(master_list_outgoing[[#This Row],[Net Weight]]/1000)</f>
        <v>3.5</v>
      </c>
      <c r="H717">
        <v>0</v>
      </c>
      <c r="I717">
        <v>0</v>
      </c>
      <c r="J717" t="s">
        <v>1387</v>
      </c>
      <c r="K717" t="str">
        <f>_xlfn.XLOOKUP(master_list_outgoing[[#This Row],[Waste Type ID]],[2]source!$B$2:$B$304,[2]source!$A$2:$A$304)</f>
        <v>NFAL002</v>
      </c>
      <c r="L717" t="str">
        <f>_xlfn.XLOOKUP(master_list_outgoing[[#This Row],[Waste Type ID]],[2]source!$B$2:$B$304,[2]source!$C$2:$C$304)</f>
        <v>Non-Ferrous</v>
      </c>
    </row>
    <row r="718" spans="1:12" x14ac:dyDescent="0.25">
      <c r="A718">
        <v>275702</v>
      </c>
      <c r="B718" s="1">
        <v>45413</v>
      </c>
      <c r="E718" t="s">
        <v>726</v>
      </c>
      <c r="F718" s="20">
        <v>2052</v>
      </c>
      <c r="G718">
        <f>ABS(master_list_outgoing[[#This Row],[Net Weight]]/1000)</f>
        <v>2.052</v>
      </c>
      <c r="H718">
        <v>0</v>
      </c>
      <c r="I718">
        <v>0</v>
      </c>
      <c r="J718" t="s">
        <v>1378</v>
      </c>
      <c r="K718" t="str">
        <f>_xlfn.XLOOKUP(master_list_outgoing[[#This Row],[Waste Type ID]],[2]source!$B$2:$B$304,[2]source!$A$2:$A$304)</f>
        <v>NFSS033</v>
      </c>
      <c r="L718" t="str">
        <f>_xlfn.XLOOKUP(master_list_outgoing[[#This Row],[Waste Type ID]],[2]source!$B$2:$B$304,[2]source!$C$2:$C$304)</f>
        <v>Non-Ferrous</v>
      </c>
    </row>
    <row r="719" spans="1:12" x14ac:dyDescent="0.25">
      <c r="A719">
        <v>275702</v>
      </c>
      <c r="B719" s="1">
        <v>45413</v>
      </c>
      <c r="E719" t="s">
        <v>1416</v>
      </c>
      <c r="F719" s="20">
        <v>10</v>
      </c>
      <c r="G719">
        <f>ABS(master_list_outgoing[[#This Row],[Net Weight]]/1000)</f>
        <v>0.01</v>
      </c>
      <c r="H719">
        <v>0</v>
      </c>
      <c r="I719">
        <v>0</v>
      </c>
      <c r="J719" t="s">
        <v>1378</v>
      </c>
      <c r="K719" t="str">
        <f>_xlfn.XLOOKUP(master_list_outgoing[[#This Row],[Waste Type ID]],[2]source!$B$2:$B$304,[2]source!$A$2:$A$304)</f>
        <v>NFSS059</v>
      </c>
      <c r="L719" t="str">
        <f>_xlfn.XLOOKUP(master_list_outgoing[[#This Row],[Waste Type ID]],[2]source!$B$2:$B$304,[2]source!$C$2:$C$304)</f>
        <v>Non-Ferrous</v>
      </c>
    </row>
    <row r="720" spans="1:12" x14ac:dyDescent="0.25">
      <c r="A720">
        <v>275702</v>
      </c>
      <c r="B720" s="1">
        <v>45413</v>
      </c>
      <c r="E720" t="s">
        <v>1417</v>
      </c>
      <c r="F720" s="20">
        <v>22</v>
      </c>
      <c r="G720">
        <f>ABS(master_list_outgoing[[#This Row],[Net Weight]]/1000)</f>
        <v>2.1999999999999999E-2</v>
      </c>
      <c r="H720">
        <v>0</v>
      </c>
      <c r="I720">
        <v>0</v>
      </c>
      <c r="J720" t="s">
        <v>1378</v>
      </c>
      <c r="K720" t="str">
        <f>_xlfn.XLOOKUP(master_list_outgoing[[#This Row],[Waste Type ID]],[2]source!$B$2:$B$304,[2]source!$A$2:$A$304)</f>
        <v>NFNI0003</v>
      </c>
      <c r="L720" t="str">
        <f>_xlfn.XLOOKUP(master_list_outgoing[[#This Row],[Waste Type ID]],[2]source!$B$2:$B$304,[2]source!$C$2:$C$304)</f>
        <v>Non-Ferrous</v>
      </c>
    </row>
    <row r="721" spans="1:12" x14ac:dyDescent="0.25">
      <c r="A721">
        <v>275704</v>
      </c>
      <c r="B721" s="1">
        <v>45413</v>
      </c>
      <c r="E721" t="s">
        <v>362</v>
      </c>
      <c r="F721" s="20">
        <v>13040</v>
      </c>
      <c r="G721">
        <f>ABS(master_list_outgoing[[#This Row],[Net Weight]]/1000)</f>
        <v>13.04</v>
      </c>
      <c r="H721">
        <v>0</v>
      </c>
      <c r="I721">
        <v>0</v>
      </c>
      <c r="J721" t="s">
        <v>1383</v>
      </c>
      <c r="K721" t="str">
        <f>_xlfn.XLOOKUP(master_list_outgoing[[#This Row],[Waste Type ID]],[2]source!$B$2:$B$304,[2]source!$A$2:$A$304)</f>
        <v>NFSS019</v>
      </c>
      <c r="L721" t="str">
        <f>_xlfn.XLOOKUP(master_list_outgoing[[#This Row],[Waste Type ID]],[2]source!$B$2:$B$304,[2]source!$C$2:$C$304)</f>
        <v>Non-Ferrous</v>
      </c>
    </row>
    <row r="722" spans="1:12" x14ac:dyDescent="0.25">
      <c r="A722">
        <v>275718</v>
      </c>
      <c r="B722" s="1">
        <v>45413</v>
      </c>
      <c r="E722" t="s">
        <v>362</v>
      </c>
      <c r="F722" s="20">
        <v>12700</v>
      </c>
      <c r="G722">
        <f>ABS(master_list_outgoing[[#This Row],[Net Weight]]/1000)</f>
        <v>12.7</v>
      </c>
      <c r="H722">
        <v>0</v>
      </c>
      <c r="I722">
        <v>0</v>
      </c>
      <c r="J722" t="s">
        <v>1383</v>
      </c>
      <c r="K722" t="str">
        <f>_xlfn.XLOOKUP(master_list_outgoing[[#This Row],[Waste Type ID]],[2]source!$B$2:$B$304,[2]source!$A$2:$A$304)</f>
        <v>NFSS019</v>
      </c>
      <c r="L722" t="str">
        <f>_xlfn.XLOOKUP(master_list_outgoing[[#This Row],[Waste Type ID]],[2]source!$B$2:$B$304,[2]source!$C$2:$C$304)</f>
        <v>Non-Ferrous</v>
      </c>
    </row>
    <row r="723" spans="1:12" x14ac:dyDescent="0.25">
      <c r="A723">
        <v>275724</v>
      </c>
      <c r="B723" s="1">
        <v>45413</v>
      </c>
      <c r="E723" t="s">
        <v>68</v>
      </c>
      <c r="F723" s="20">
        <v>4560</v>
      </c>
      <c r="G723">
        <f>ABS(master_list_outgoing[[#This Row],[Net Weight]]/1000)</f>
        <v>4.5599999999999996</v>
      </c>
      <c r="H723">
        <v>0</v>
      </c>
      <c r="I723">
        <v>0</v>
      </c>
      <c r="J723" t="s">
        <v>1386</v>
      </c>
      <c r="K723" t="str">
        <f>_xlfn.XLOOKUP(master_list_outgoing[[#This Row],[Waste Type ID]],[2]source!$B$2:$B$304,[2]source!$A$2:$A$304)</f>
        <v>NFCU003</v>
      </c>
      <c r="L723" t="str">
        <f>_xlfn.XLOOKUP(master_list_outgoing[[#This Row],[Waste Type ID]],[2]source!$B$2:$B$304,[2]source!$C$2:$C$304)</f>
        <v>Non-Ferrous</v>
      </c>
    </row>
    <row r="724" spans="1:12" x14ac:dyDescent="0.25">
      <c r="A724">
        <v>275726</v>
      </c>
      <c r="B724" s="1">
        <v>45413</v>
      </c>
      <c r="E724" t="s">
        <v>268</v>
      </c>
      <c r="F724" s="20">
        <v>1640</v>
      </c>
      <c r="G724">
        <f>ABS(master_list_outgoing[[#This Row],[Net Weight]]/1000)</f>
        <v>1.64</v>
      </c>
      <c r="H724">
        <v>0</v>
      </c>
      <c r="I724">
        <v>0</v>
      </c>
      <c r="J724" t="s">
        <v>1383</v>
      </c>
      <c r="K724" t="str">
        <f>_xlfn.XLOOKUP(master_list_outgoing[[#This Row],[Waste Type ID]],[2]source!$B$2:$B$304,[2]source!$A$2:$A$304)</f>
        <v>NFSS006</v>
      </c>
      <c r="L724" t="str">
        <f>_xlfn.XLOOKUP(master_list_outgoing[[#This Row],[Waste Type ID]],[2]source!$B$2:$B$304,[2]source!$C$2:$C$304)</f>
        <v>Non-Ferrous</v>
      </c>
    </row>
    <row r="725" spans="1:12" x14ac:dyDescent="0.25">
      <c r="A725">
        <v>275733</v>
      </c>
      <c r="B725" s="1">
        <v>45413</v>
      </c>
      <c r="E725" t="s">
        <v>68</v>
      </c>
      <c r="F725" s="20">
        <v>9540</v>
      </c>
      <c r="G725">
        <f>ABS(master_list_outgoing[[#This Row],[Net Weight]]/1000)</f>
        <v>9.5399999999999991</v>
      </c>
      <c r="H725">
        <v>0</v>
      </c>
      <c r="I725">
        <v>0</v>
      </c>
      <c r="J725" t="s">
        <v>1386</v>
      </c>
      <c r="K725" t="str">
        <f>_xlfn.XLOOKUP(master_list_outgoing[[#This Row],[Waste Type ID]],[2]source!$B$2:$B$304,[2]source!$A$2:$A$304)</f>
        <v>NFCU003</v>
      </c>
      <c r="L725" t="str">
        <f>_xlfn.XLOOKUP(master_list_outgoing[[#This Row],[Waste Type ID]],[2]source!$B$2:$B$304,[2]source!$C$2:$C$304)</f>
        <v>Non-Ferrous</v>
      </c>
    </row>
    <row r="726" spans="1:12" x14ac:dyDescent="0.25">
      <c r="A726">
        <v>275780</v>
      </c>
      <c r="B726" s="1">
        <v>45414</v>
      </c>
      <c r="E726" t="s">
        <v>130</v>
      </c>
      <c r="F726" s="20">
        <v>23020</v>
      </c>
      <c r="G726">
        <f>ABS(master_list_outgoing[[#This Row],[Net Weight]]/1000)</f>
        <v>23.02</v>
      </c>
      <c r="H726">
        <v>0</v>
      </c>
      <c r="I726">
        <v>0</v>
      </c>
      <c r="J726" t="s">
        <v>1410</v>
      </c>
      <c r="K726" t="str">
        <f>_xlfn.XLOOKUP(master_list_outgoing[[#This Row],[Waste Type ID]],[2]source!$B$2:$B$304,[2]source!$A$2:$A$304)</f>
        <v>F000026</v>
      </c>
      <c r="L726" t="str">
        <f>_xlfn.XLOOKUP(master_list_outgoing[[#This Row],[Waste Type ID]],[2]source!$B$2:$B$304,[2]source!$C$2:$C$304)</f>
        <v>Ferrous</v>
      </c>
    </row>
    <row r="727" spans="1:12" x14ac:dyDescent="0.25">
      <c r="A727">
        <v>275816</v>
      </c>
      <c r="B727" s="1">
        <v>45415</v>
      </c>
      <c r="E727" t="s">
        <v>293</v>
      </c>
      <c r="F727" s="20">
        <v>21600</v>
      </c>
      <c r="G727">
        <f>ABS(master_list_outgoing[[#This Row],[Net Weight]]/1000)</f>
        <v>21.6</v>
      </c>
      <c r="H727">
        <v>0</v>
      </c>
      <c r="I727">
        <v>0</v>
      </c>
      <c r="J727" t="s">
        <v>1380</v>
      </c>
      <c r="K727" t="str">
        <f>_xlfn.XLOOKUP(master_list_outgoing[[#This Row],[Waste Type ID]],[2]source!$B$2:$B$304,[2]source!$A$2:$A$304)</f>
        <v>F0000037</v>
      </c>
      <c r="L727" t="str">
        <f>_xlfn.XLOOKUP(master_list_outgoing[[#This Row],[Waste Type ID]],[2]source!$B$2:$B$304,[2]source!$C$2:$C$304)</f>
        <v>Ferrous</v>
      </c>
    </row>
    <row r="728" spans="1:12" x14ac:dyDescent="0.25">
      <c r="A728">
        <v>275827</v>
      </c>
      <c r="B728" s="1">
        <v>45415</v>
      </c>
      <c r="E728" t="s">
        <v>226</v>
      </c>
      <c r="F728" s="20">
        <v>14420</v>
      </c>
      <c r="G728">
        <f>ABS(master_list_outgoing[[#This Row],[Net Weight]]/1000)</f>
        <v>14.42</v>
      </c>
      <c r="H728">
        <v>0</v>
      </c>
      <c r="I728">
        <v>0</v>
      </c>
      <c r="J728" t="s">
        <v>1380</v>
      </c>
      <c r="K728" t="str">
        <f>_xlfn.XLOOKUP(master_list_outgoing[[#This Row],[Waste Type ID]],[2]source!$B$2:$B$304,[2]source!$A$2:$A$304)</f>
        <v>F000001</v>
      </c>
      <c r="L728" t="str">
        <f>_xlfn.XLOOKUP(master_list_outgoing[[#This Row],[Waste Type ID]],[2]source!$B$2:$B$304,[2]source!$C$2:$C$304)</f>
        <v>Ferrous</v>
      </c>
    </row>
    <row r="729" spans="1:12" x14ac:dyDescent="0.25">
      <c r="A729">
        <v>275841</v>
      </c>
      <c r="B729" s="1">
        <v>45415</v>
      </c>
      <c r="E729" t="s">
        <v>1375</v>
      </c>
      <c r="F729" s="20">
        <v>23520</v>
      </c>
      <c r="G729">
        <f>ABS(master_list_outgoing[[#This Row],[Net Weight]]/1000)</f>
        <v>23.52</v>
      </c>
      <c r="H729">
        <v>0</v>
      </c>
      <c r="I729">
        <v>0</v>
      </c>
      <c r="J729" t="s">
        <v>1402</v>
      </c>
      <c r="K729" t="str">
        <f>_xlfn.XLOOKUP(master_list_outgoing[[#This Row],[Waste Type ID]],[2]source!$B$2:$B$304,[2]source!$A$2:$A$304)</f>
        <v>F0000056</v>
      </c>
      <c r="L729" t="str">
        <f>_xlfn.XLOOKUP(master_list_outgoing[[#This Row],[Waste Type ID]],[2]source!$B$2:$B$304,[2]source!$C$2:$C$304)</f>
        <v>Ferrous</v>
      </c>
    </row>
    <row r="730" spans="1:12" x14ac:dyDescent="0.25">
      <c r="A730">
        <v>275849</v>
      </c>
      <c r="B730" s="1">
        <v>45415</v>
      </c>
      <c r="E730" t="s">
        <v>95</v>
      </c>
      <c r="F730" s="20">
        <v>14220</v>
      </c>
      <c r="G730">
        <f>ABS(master_list_outgoing[[#This Row],[Net Weight]]/1000)</f>
        <v>14.22</v>
      </c>
      <c r="H730">
        <v>0</v>
      </c>
      <c r="I730">
        <v>0</v>
      </c>
      <c r="J730" t="s">
        <v>1383</v>
      </c>
      <c r="K730" t="str">
        <f>_xlfn.XLOOKUP(master_list_outgoing[[#This Row],[Waste Type ID]],[2]source!$B$2:$B$304,[2]source!$A$2:$A$304)</f>
        <v>NFSS004</v>
      </c>
      <c r="L730" t="str">
        <f>_xlfn.XLOOKUP(master_list_outgoing[[#This Row],[Waste Type ID]],[2]source!$B$2:$B$304,[2]source!$C$2:$C$304)</f>
        <v>Non-Ferrous</v>
      </c>
    </row>
    <row r="731" spans="1:12" x14ac:dyDescent="0.25">
      <c r="A731">
        <v>275854</v>
      </c>
      <c r="B731" s="1">
        <v>45415</v>
      </c>
      <c r="E731" t="s">
        <v>71</v>
      </c>
      <c r="F731" s="20">
        <v>13060</v>
      </c>
      <c r="G731">
        <f>ABS(master_list_outgoing[[#This Row],[Net Weight]]/1000)</f>
        <v>13.06</v>
      </c>
      <c r="H731">
        <v>0</v>
      </c>
      <c r="I731">
        <v>0</v>
      </c>
      <c r="J731" t="s">
        <v>1402</v>
      </c>
      <c r="K731" t="str">
        <f>_xlfn.XLOOKUP(master_list_outgoing[[#This Row],[Waste Type ID]],[2]source!$B$2:$B$304,[2]source!$A$2:$A$304)</f>
        <v>F000004</v>
      </c>
      <c r="L731" t="str">
        <f>_xlfn.XLOOKUP(master_list_outgoing[[#This Row],[Waste Type ID]],[2]source!$B$2:$B$304,[2]source!$C$2:$C$304)</f>
        <v>Ferrous</v>
      </c>
    </row>
    <row r="732" spans="1:12" x14ac:dyDescent="0.25">
      <c r="A732">
        <v>275861</v>
      </c>
      <c r="B732" s="1">
        <v>45415</v>
      </c>
      <c r="E732" t="s">
        <v>1375</v>
      </c>
      <c r="F732" s="20">
        <v>21960</v>
      </c>
      <c r="G732">
        <f>ABS(master_list_outgoing[[#This Row],[Net Weight]]/1000)</f>
        <v>21.96</v>
      </c>
      <c r="H732">
        <v>0</v>
      </c>
      <c r="I732">
        <v>0</v>
      </c>
      <c r="J732" t="s">
        <v>1402</v>
      </c>
      <c r="K732" t="str">
        <f>_xlfn.XLOOKUP(master_list_outgoing[[#This Row],[Waste Type ID]],[2]source!$B$2:$B$304,[2]source!$A$2:$A$304)</f>
        <v>F0000056</v>
      </c>
      <c r="L732" t="str">
        <f>_xlfn.XLOOKUP(master_list_outgoing[[#This Row],[Waste Type ID]],[2]source!$B$2:$B$304,[2]source!$C$2:$C$304)</f>
        <v>Ferrous</v>
      </c>
    </row>
    <row r="733" spans="1:12" x14ac:dyDescent="0.25">
      <c r="A733">
        <v>275864</v>
      </c>
      <c r="B733" s="1">
        <v>45415</v>
      </c>
      <c r="E733" t="s">
        <v>293</v>
      </c>
      <c r="F733" s="20">
        <v>19560</v>
      </c>
      <c r="G733">
        <f>ABS(master_list_outgoing[[#This Row],[Net Weight]]/1000)</f>
        <v>19.559999999999999</v>
      </c>
      <c r="H733">
        <v>0</v>
      </c>
      <c r="I733">
        <v>0</v>
      </c>
      <c r="J733" t="s">
        <v>1380</v>
      </c>
      <c r="K733" t="str">
        <f>_xlfn.XLOOKUP(master_list_outgoing[[#This Row],[Waste Type ID]],[2]source!$B$2:$B$304,[2]source!$A$2:$A$304)</f>
        <v>F0000037</v>
      </c>
      <c r="L733" t="str">
        <f>_xlfn.XLOOKUP(master_list_outgoing[[#This Row],[Waste Type ID]],[2]source!$B$2:$B$304,[2]source!$C$2:$C$304)</f>
        <v>Ferrous</v>
      </c>
    </row>
    <row r="734" spans="1:12" x14ac:dyDescent="0.25">
      <c r="A734">
        <v>275881</v>
      </c>
      <c r="B734" s="1">
        <v>45419</v>
      </c>
      <c r="E734" t="s">
        <v>96</v>
      </c>
      <c r="F734" s="20">
        <v>25700</v>
      </c>
      <c r="G734">
        <f>ABS(master_list_outgoing[[#This Row],[Net Weight]]/1000)</f>
        <v>25.7</v>
      </c>
      <c r="H734">
        <v>0</v>
      </c>
      <c r="I734">
        <v>0</v>
      </c>
      <c r="J734" t="s">
        <v>1408</v>
      </c>
      <c r="K734" t="str">
        <f>_xlfn.XLOOKUP(master_list_outgoing[[#This Row],[Waste Type ID]],[2]source!$B$2:$B$304,[2]source!$A$2:$A$304)</f>
        <v>F000010</v>
      </c>
      <c r="L734" t="str">
        <f>_xlfn.XLOOKUP(master_list_outgoing[[#This Row],[Waste Type ID]],[2]source!$B$2:$B$304,[2]source!$C$2:$C$304)</f>
        <v>Ferrous</v>
      </c>
    </row>
    <row r="735" spans="1:12" x14ac:dyDescent="0.25">
      <c r="A735">
        <v>275888</v>
      </c>
      <c r="B735" s="1">
        <v>45419</v>
      </c>
      <c r="E735" t="s">
        <v>100</v>
      </c>
      <c r="F735" s="20">
        <v>14420</v>
      </c>
      <c r="G735">
        <f>ABS(master_list_outgoing[[#This Row],[Net Weight]]/1000)</f>
        <v>14.42</v>
      </c>
      <c r="H735">
        <v>0</v>
      </c>
      <c r="I735">
        <v>0</v>
      </c>
      <c r="J735" t="s">
        <v>1380</v>
      </c>
      <c r="K735" t="str">
        <f>_xlfn.XLOOKUP(master_list_outgoing[[#This Row],[Waste Type ID]],[2]source!$B$2:$B$304,[2]source!$A$2:$A$304)</f>
        <v>F000020</v>
      </c>
      <c r="L735" t="str">
        <f>_xlfn.XLOOKUP(master_list_outgoing[[#This Row],[Waste Type ID]],[2]source!$B$2:$B$304,[2]source!$C$2:$C$304)</f>
        <v>Ferrous</v>
      </c>
    </row>
    <row r="736" spans="1:12" x14ac:dyDescent="0.25">
      <c r="A736">
        <v>275930</v>
      </c>
      <c r="B736" s="1">
        <v>45419</v>
      </c>
      <c r="E736" t="s">
        <v>1375</v>
      </c>
      <c r="F736" s="20">
        <v>20940</v>
      </c>
      <c r="G736">
        <f>ABS(master_list_outgoing[[#This Row],[Net Weight]]/1000)</f>
        <v>20.94</v>
      </c>
      <c r="H736">
        <v>0</v>
      </c>
      <c r="I736">
        <v>0</v>
      </c>
      <c r="J736" t="s">
        <v>1402</v>
      </c>
      <c r="K736" t="str">
        <f>_xlfn.XLOOKUP(master_list_outgoing[[#This Row],[Waste Type ID]],[2]source!$B$2:$B$304,[2]source!$A$2:$A$304)</f>
        <v>F0000056</v>
      </c>
      <c r="L736" t="str">
        <f>_xlfn.XLOOKUP(master_list_outgoing[[#This Row],[Waste Type ID]],[2]source!$B$2:$B$304,[2]source!$C$2:$C$304)</f>
        <v>Ferrous</v>
      </c>
    </row>
    <row r="737" spans="1:12" x14ac:dyDescent="0.25">
      <c r="A737">
        <v>275939</v>
      </c>
      <c r="B737" s="1">
        <v>45419</v>
      </c>
      <c r="E737" t="s">
        <v>71</v>
      </c>
      <c r="F737" s="20">
        <v>11160</v>
      </c>
      <c r="G737">
        <f>ABS(master_list_outgoing[[#This Row],[Net Weight]]/1000)</f>
        <v>11.16</v>
      </c>
      <c r="H737">
        <v>0</v>
      </c>
      <c r="I737">
        <v>0</v>
      </c>
      <c r="J737" t="s">
        <v>1402</v>
      </c>
      <c r="K737" t="str">
        <f>_xlfn.XLOOKUP(master_list_outgoing[[#This Row],[Waste Type ID]],[2]source!$B$2:$B$304,[2]source!$A$2:$A$304)</f>
        <v>F000004</v>
      </c>
      <c r="L737" t="str">
        <f>_xlfn.XLOOKUP(master_list_outgoing[[#This Row],[Waste Type ID]],[2]source!$B$2:$B$304,[2]source!$C$2:$C$304)</f>
        <v>Ferrous</v>
      </c>
    </row>
    <row r="738" spans="1:12" x14ac:dyDescent="0.25">
      <c r="A738">
        <v>275946</v>
      </c>
      <c r="B738" s="1">
        <v>45419</v>
      </c>
      <c r="E738" t="s">
        <v>546</v>
      </c>
      <c r="F738" s="20">
        <v>24780</v>
      </c>
      <c r="G738">
        <f>ABS(master_list_outgoing[[#This Row],[Net Weight]]/1000)</f>
        <v>24.78</v>
      </c>
      <c r="H738">
        <v>0</v>
      </c>
      <c r="I738">
        <v>0</v>
      </c>
      <c r="J738" t="s">
        <v>1380</v>
      </c>
      <c r="K738" t="str">
        <f>_xlfn.XLOOKUP(master_list_outgoing[[#This Row],[Waste Type ID]],[2]source!$B$2:$B$304,[2]source!$A$2:$A$304)</f>
        <v>F000017</v>
      </c>
      <c r="L738" t="str">
        <f>_xlfn.XLOOKUP(master_list_outgoing[[#This Row],[Waste Type ID]],[2]source!$B$2:$B$304,[2]source!$C$2:$C$304)</f>
        <v>Ferrous</v>
      </c>
    </row>
    <row r="739" spans="1:12" x14ac:dyDescent="0.25">
      <c r="A739">
        <v>275954</v>
      </c>
      <c r="B739" s="1">
        <v>45419</v>
      </c>
      <c r="E739" t="s">
        <v>80</v>
      </c>
      <c r="F739" s="20">
        <v>12320</v>
      </c>
      <c r="G739">
        <f>ABS(master_list_outgoing[[#This Row],[Net Weight]]/1000)</f>
        <v>12.32</v>
      </c>
      <c r="H739">
        <v>0</v>
      </c>
      <c r="I739">
        <v>0</v>
      </c>
      <c r="J739" t="s">
        <v>1373</v>
      </c>
      <c r="K739" t="str">
        <f>_xlfn.XLOOKUP(master_list_outgoing[[#This Row],[Waste Type ID]],[2]source!$B$2:$B$304,[2]source!$A$2:$A$304)</f>
        <v>NFNF006</v>
      </c>
      <c r="L739" t="str">
        <f>_xlfn.XLOOKUP(master_list_outgoing[[#This Row],[Waste Type ID]],[2]source!$B$2:$B$304,[2]source!$C$2:$C$304)</f>
        <v>Non-Ferrous</v>
      </c>
    </row>
    <row r="740" spans="1:12" x14ac:dyDescent="0.25">
      <c r="A740">
        <v>275955</v>
      </c>
      <c r="B740" s="1">
        <v>45419</v>
      </c>
      <c r="E740" t="s">
        <v>96</v>
      </c>
      <c r="F740" s="20">
        <v>25620</v>
      </c>
      <c r="G740">
        <f>ABS(master_list_outgoing[[#This Row],[Net Weight]]/1000)</f>
        <v>25.62</v>
      </c>
      <c r="H740">
        <v>0</v>
      </c>
      <c r="I740">
        <v>0</v>
      </c>
      <c r="J740" t="s">
        <v>1408</v>
      </c>
      <c r="K740" t="str">
        <f>_xlfn.XLOOKUP(master_list_outgoing[[#This Row],[Waste Type ID]],[2]source!$B$2:$B$304,[2]source!$A$2:$A$304)</f>
        <v>F000010</v>
      </c>
      <c r="L740" t="str">
        <f>_xlfn.XLOOKUP(master_list_outgoing[[#This Row],[Waste Type ID]],[2]source!$B$2:$B$304,[2]source!$C$2:$C$304)</f>
        <v>Ferrous</v>
      </c>
    </row>
    <row r="741" spans="1:12" x14ac:dyDescent="0.25">
      <c r="A741">
        <v>276000</v>
      </c>
      <c r="B741" s="1">
        <v>45420</v>
      </c>
      <c r="E741" t="s">
        <v>71</v>
      </c>
      <c r="F741" s="20">
        <v>11140</v>
      </c>
      <c r="G741">
        <f>ABS(master_list_outgoing[[#This Row],[Net Weight]]/1000)</f>
        <v>11.14</v>
      </c>
      <c r="H741">
        <v>0</v>
      </c>
      <c r="I741">
        <v>0</v>
      </c>
      <c r="J741" t="s">
        <v>1402</v>
      </c>
      <c r="K741" t="str">
        <f>_xlfn.XLOOKUP(master_list_outgoing[[#This Row],[Waste Type ID]],[2]source!$B$2:$B$304,[2]source!$A$2:$A$304)</f>
        <v>F000004</v>
      </c>
      <c r="L741" t="str">
        <f>_xlfn.XLOOKUP(master_list_outgoing[[#This Row],[Waste Type ID]],[2]source!$B$2:$B$304,[2]source!$C$2:$C$304)</f>
        <v>Ferrous</v>
      </c>
    </row>
    <row r="742" spans="1:12" x14ac:dyDescent="0.25">
      <c r="A742">
        <v>276012</v>
      </c>
      <c r="B742" s="1">
        <v>45420</v>
      </c>
      <c r="E742" t="s">
        <v>83</v>
      </c>
      <c r="F742" s="20">
        <v>21660</v>
      </c>
      <c r="G742">
        <f>ABS(master_list_outgoing[[#This Row],[Net Weight]]/1000)</f>
        <v>21.66</v>
      </c>
      <c r="H742">
        <v>0</v>
      </c>
      <c r="I742">
        <v>0</v>
      </c>
      <c r="J742" t="s">
        <v>1392</v>
      </c>
      <c r="K742" t="str">
        <f>_xlfn.XLOOKUP(master_list_outgoing[[#This Row],[Waste Type ID]],[2]source!$B$2:$B$304,[2]source!$A$2:$A$304)</f>
        <v>NFL0002</v>
      </c>
      <c r="L742" t="str">
        <f>_xlfn.XLOOKUP(master_list_outgoing[[#This Row],[Waste Type ID]],[2]source!$B$2:$B$304,[2]source!$C$2:$C$304)</f>
        <v>Non-Ferrous</v>
      </c>
    </row>
    <row r="743" spans="1:12" x14ac:dyDescent="0.25">
      <c r="A743">
        <v>276016</v>
      </c>
      <c r="B743" s="1">
        <v>45420</v>
      </c>
      <c r="E743" t="s">
        <v>43</v>
      </c>
      <c r="F743" s="20">
        <v>5300</v>
      </c>
      <c r="G743">
        <f>ABS(master_list_outgoing[[#This Row],[Net Weight]]/1000)</f>
        <v>5.3</v>
      </c>
      <c r="H743">
        <v>0</v>
      </c>
      <c r="I743">
        <v>0</v>
      </c>
      <c r="J743" t="s">
        <v>894</v>
      </c>
      <c r="K743" t="str">
        <f>_xlfn.XLOOKUP(master_list_outgoing[[#This Row],[Waste Type ID]],[2]source!$B$2:$B$304,[2]source!$A$2:$A$304)</f>
        <v>NFAL002</v>
      </c>
      <c r="L743" t="str">
        <f>_xlfn.XLOOKUP(master_list_outgoing[[#This Row],[Waste Type ID]],[2]source!$B$2:$B$304,[2]source!$C$2:$C$304)</f>
        <v>Non-Ferrous</v>
      </c>
    </row>
    <row r="744" spans="1:12" x14ac:dyDescent="0.25">
      <c r="A744">
        <v>276035</v>
      </c>
      <c r="B744" s="1">
        <v>45421</v>
      </c>
      <c r="E744" t="s">
        <v>724</v>
      </c>
      <c r="F744" s="20">
        <v>439</v>
      </c>
      <c r="G744">
        <f>ABS(master_list_outgoing[[#This Row],[Net Weight]]/1000)</f>
        <v>0.439</v>
      </c>
      <c r="H744">
        <v>0</v>
      </c>
      <c r="I744">
        <v>0</v>
      </c>
      <c r="J744" t="s">
        <v>1407</v>
      </c>
      <c r="K744" t="str">
        <f>_xlfn.XLOOKUP(master_list_outgoing[[#This Row],[Waste Type ID]],[2]source!$B$2:$B$304,[2]source!$A$2:$A$304)</f>
        <v>NFSS047</v>
      </c>
      <c r="L744" t="str">
        <f>_xlfn.XLOOKUP(master_list_outgoing[[#This Row],[Waste Type ID]],[2]source!$B$2:$B$304,[2]source!$C$2:$C$304)</f>
        <v>Non-Ferrous</v>
      </c>
    </row>
    <row r="745" spans="1:12" x14ac:dyDescent="0.25">
      <c r="A745">
        <v>276035</v>
      </c>
      <c r="B745" s="1">
        <v>45421</v>
      </c>
      <c r="E745" t="s">
        <v>501</v>
      </c>
      <c r="F745" s="20">
        <v>791</v>
      </c>
      <c r="G745">
        <f>ABS(master_list_outgoing[[#This Row],[Net Weight]]/1000)</f>
        <v>0.79100000000000004</v>
      </c>
      <c r="H745">
        <v>0</v>
      </c>
      <c r="I745">
        <v>0</v>
      </c>
      <c r="J745" t="s">
        <v>1407</v>
      </c>
      <c r="K745" t="str">
        <f>_xlfn.XLOOKUP(master_list_outgoing[[#This Row],[Waste Type ID]],[2]source!$B$2:$B$304,[2]source!$A$2:$A$304)</f>
        <v>NFSS013</v>
      </c>
      <c r="L745" t="str">
        <f>_xlfn.XLOOKUP(master_list_outgoing[[#This Row],[Waste Type ID]],[2]source!$B$2:$B$304,[2]source!$C$2:$C$304)</f>
        <v>Non-Ferrous</v>
      </c>
    </row>
    <row r="746" spans="1:12" x14ac:dyDescent="0.25">
      <c r="A746">
        <v>276052</v>
      </c>
      <c r="B746" s="1">
        <v>45421</v>
      </c>
      <c r="E746" t="s">
        <v>71</v>
      </c>
      <c r="F746" s="20">
        <v>12380</v>
      </c>
      <c r="G746">
        <f>ABS(master_list_outgoing[[#This Row],[Net Weight]]/1000)</f>
        <v>12.38</v>
      </c>
      <c r="H746">
        <v>0</v>
      </c>
      <c r="I746">
        <v>0</v>
      </c>
      <c r="J746" t="s">
        <v>1402</v>
      </c>
      <c r="K746" t="str">
        <f>_xlfn.XLOOKUP(master_list_outgoing[[#This Row],[Waste Type ID]],[2]source!$B$2:$B$304,[2]source!$A$2:$A$304)</f>
        <v>F000004</v>
      </c>
      <c r="L746" t="str">
        <f>_xlfn.XLOOKUP(master_list_outgoing[[#This Row],[Waste Type ID]],[2]source!$B$2:$B$304,[2]source!$C$2:$C$304)</f>
        <v>Ferrous</v>
      </c>
    </row>
    <row r="747" spans="1:12" x14ac:dyDescent="0.25">
      <c r="A747">
        <v>276084</v>
      </c>
      <c r="B747" s="1">
        <v>45421</v>
      </c>
      <c r="E747" t="s">
        <v>401</v>
      </c>
      <c r="F747" s="20">
        <v>9140</v>
      </c>
      <c r="G747">
        <f>ABS(master_list_outgoing[[#This Row],[Net Weight]]/1000)</f>
        <v>9.14</v>
      </c>
      <c r="H747">
        <v>0</v>
      </c>
      <c r="I747">
        <v>0</v>
      </c>
      <c r="J747" t="s">
        <v>1390</v>
      </c>
      <c r="K747" t="str">
        <f>_xlfn.XLOOKUP(master_list_outgoing[[#This Row],[Waste Type ID]],[2]source!$B$2:$B$304,[2]source!$A$2:$A$304)</f>
        <v>NFSS014</v>
      </c>
      <c r="L747" t="str">
        <f>_xlfn.XLOOKUP(master_list_outgoing[[#This Row],[Waste Type ID]],[2]source!$B$2:$B$304,[2]source!$C$2:$C$304)</f>
        <v>Non-Ferrous</v>
      </c>
    </row>
    <row r="748" spans="1:12" x14ac:dyDescent="0.25">
      <c r="A748">
        <v>276094</v>
      </c>
      <c r="B748" s="1">
        <v>45422</v>
      </c>
      <c r="E748" t="s">
        <v>61</v>
      </c>
      <c r="F748" s="20">
        <v>1200</v>
      </c>
      <c r="G748">
        <f>ABS(master_list_outgoing[[#This Row],[Net Weight]]/1000)</f>
        <v>1.2</v>
      </c>
      <c r="H748">
        <v>0</v>
      </c>
      <c r="I748">
        <v>0</v>
      </c>
      <c r="J748" t="s">
        <v>1387</v>
      </c>
      <c r="K748" t="str">
        <f>_xlfn.XLOOKUP(master_list_outgoing[[#This Row],[Waste Type ID]],[2]source!$B$2:$B$304,[2]source!$A$2:$A$304)</f>
        <v>NFCU005</v>
      </c>
      <c r="L748" t="str">
        <f>_xlfn.XLOOKUP(master_list_outgoing[[#This Row],[Waste Type ID]],[2]source!$B$2:$B$304,[2]source!$C$2:$C$304)</f>
        <v>Non-Ferrous</v>
      </c>
    </row>
    <row r="749" spans="1:12" x14ac:dyDescent="0.25">
      <c r="A749">
        <v>276094</v>
      </c>
      <c r="B749" s="1">
        <v>45422</v>
      </c>
      <c r="E749" t="s">
        <v>389</v>
      </c>
      <c r="F749" s="20">
        <v>300</v>
      </c>
      <c r="G749">
        <f>ABS(master_list_outgoing[[#This Row],[Net Weight]]/1000)</f>
        <v>0.3</v>
      </c>
      <c r="H749">
        <v>0</v>
      </c>
      <c r="I749">
        <v>0</v>
      </c>
      <c r="J749" t="s">
        <v>1387</v>
      </c>
      <c r="K749" t="str">
        <f>_xlfn.XLOOKUP(master_list_outgoing[[#This Row],[Waste Type ID]],[2]source!$B$2:$B$304,[2]source!$A$2:$A$304)</f>
        <v>NFB0002</v>
      </c>
      <c r="L749" t="str">
        <f>_xlfn.XLOOKUP(master_list_outgoing[[#This Row],[Waste Type ID]],[2]source!$B$2:$B$304,[2]source!$C$2:$C$304)</f>
        <v>Non-Ferrous</v>
      </c>
    </row>
    <row r="750" spans="1:12" x14ac:dyDescent="0.25">
      <c r="A750">
        <v>276094</v>
      </c>
      <c r="B750" s="1">
        <v>45422</v>
      </c>
      <c r="E750" t="s">
        <v>144</v>
      </c>
      <c r="F750" s="20">
        <v>1749</v>
      </c>
      <c r="G750">
        <f>ABS(master_list_outgoing[[#This Row],[Net Weight]]/1000)</f>
        <v>1.7490000000000001</v>
      </c>
      <c r="H750">
        <v>0</v>
      </c>
      <c r="I750">
        <v>0</v>
      </c>
      <c r="J750" t="s">
        <v>1387</v>
      </c>
      <c r="K750" t="str">
        <f>_xlfn.XLOOKUP(master_list_outgoing[[#This Row],[Waste Type ID]],[2]source!$B$2:$B$304,[2]source!$A$2:$A$304)</f>
        <v>NFAL015</v>
      </c>
      <c r="L750" t="str">
        <f>_xlfn.XLOOKUP(master_list_outgoing[[#This Row],[Waste Type ID]],[2]source!$B$2:$B$304,[2]source!$C$2:$C$304)</f>
        <v>Non-Ferrous</v>
      </c>
    </row>
    <row r="751" spans="1:12" x14ac:dyDescent="0.25">
      <c r="A751">
        <v>276094</v>
      </c>
      <c r="B751" s="1">
        <v>45422</v>
      </c>
      <c r="E751" t="s">
        <v>756</v>
      </c>
      <c r="F751" s="20">
        <v>25</v>
      </c>
      <c r="G751">
        <f>ABS(master_list_outgoing[[#This Row],[Net Weight]]/1000)</f>
        <v>2.5000000000000001E-2</v>
      </c>
      <c r="H751">
        <v>0</v>
      </c>
      <c r="I751">
        <v>0</v>
      </c>
      <c r="J751" t="s">
        <v>1387</v>
      </c>
      <c r="K751" t="str">
        <f>_xlfn.XLOOKUP(master_list_outgoing[[#This Row],[Waste Type ID]],[2]source!$B$2:$B$304,[2]source!$A$2:$A$304)</f>
        <v>NFCU026</v>
      </c>
      <c r="L751" t="str">
        <f>_xlfn.XLOOKUP(master_list_outgoing[[#This Row],[Waste Type ID]],[2]source!$B$2:$B$304,[2]source!$C$2:$C$304)</f>
        <v>Non-Ferrous</v>
      </c>
    </row>
    <row r="752" spans="1:12" x14ac:dyDescent="0.25">
      <c r="A752">
        <v>276095</v>
      </c>
      <c r="B752" s="1">
        <v>45422</v>
      </c>
      <c r="E752" t="s">
        <v>109</v>
      </c>
      <c r="F752" s="20">
        <v>483</v>
      </c>
      <c r="G752">
        <f>ABS(master_list_outgoing[[#This Row],[Net Weight]]/1000)</f>
        <v>0.48299999999999998</v>
      </c>
      <c r="H752">
        <v>0</v>
      </c>
      <c r="I752">
        <v>0</v>
      </c>
      <c r="J752" t="s">
        <v>1379</v>
      </c>
      <c r="K752" t="str">
        <f>_xlfn.XLOOKUP(master_list_outgoing[[#This Row],[Waste Type ID]],[2]source!$B$2:$B$304,[2]source!$A$2:$A$304)</f>
        <v>NFAL0040</v>
      </c>
      <c r="L752" t="str">
        <f>_xlfn.XLOOKUP(master_list_outgoing[[#This Row],[Waste Type ID]],[2]source!$B$2:$B$304,[2]source!$C$2:$C$304)</f>
        <v>Non-Ferrous</v>
      </c>
    </row>
    <row r="753" spans="1:12" x14ac:dyDescent="0.25">
      <c r="A753">
        <v>276095</v>
      </c>
      <c r="B753" s="1">
        <v>45422</v>
      </c>
      <c r="E753" t="s">
        <v>739</v>
      </c>
      <c r="F753" s="20">
        <v>808</v>
      </c>
      <c r="G753">
        <f>ABS(master_list_outgoing[[#This Row],[Net Weight]]/1000)</f>
        <v>0.80800000000000005</v>
      </c>
      <c r="H753">
        <v>0</v>
      </c>
      <c r="I753">
        <v>0</v>
      </c>
      <c r="J753" t="s">
        <v>1379</v>
      </c>
      <c r="K753" t="str">
        <f>_xlfn.XLOOKUP(master_list_outgoing[[#This Row],[Waste Type ID]],[2]source!$B$2:$B$304,[2]source!$A$2:$A$304)</f>
        <v>NFSS048</v>
      </c>
      <c r="L753" t="str">
        <f>_xlfn.XLOOKUP(master_list_outgoing[[#This Row],[Waste Type ID]],[2]source!$B$2:$B$304,[2]source!$C$2:$C$304)</f>
        <v>Non-Ferrous</v>
      </c>
    </row>
    <row r="754" spans="1:12" x14ac:dyDescent="0.25">
      <c r="A754">
        <v>276095</v>
      </c>
      <c r="B754" s="1">
        <v>45422</v>
      </c>
      <c r="E754" t="s">
        <v>740</v>
      </c>
      <c r="F754" s="20">
        <v>401</v>
      </c>
      <c r="G754">
        <f>ABS(master_list_outgoing[[#This Row],[Net Weight]]/1000)</f>
        <v>0.40100000000000002</v>
      </c>
      <c r="H754">
        <v>0</v>
      </c>
      <c r="I754">
        <v>0</v>
      </c>
      <c r="J754" t="s">
        <v>1379</v>
      </c>
      <c r="K754" t="str">
        <f>_xlfn.XLOOKUP(master_list_outgoing[[#This Row],[Waste Type ID]],[2]source!$B$2:$B$304,[2]source!$A$2:$A$304)</f>
        <v>NFSS015</v>
      </c>
      <c r="L754" t="str">
        <f>_xlfn.XLOOKUP(master_list_outgoing[[#This Row],[Waste Type ID]],[2]source!$B$2:$B$304,[2]source!$C$2:$C$304)</f>
        <v>Non-Ferrous</v>
      </c>
    </row>
    <row r="755" spans="1:12" x14ac:dyDescent="0.25">
      <c r="A755">
        <v>276114</v>
      </c>
      <c r="B755" s="1">
        <v>45422</v>
      </c>
      <c r="E755" t="s">
        <v>365</v>
      </c>
      <c r="F755" s="20">
        <v>5620</v>
      </c>
      <c r="G755">
        <f>ABS(master_list_outgoing[[#This Row],[Net Weight]]/1000)</f>
        <v>5.62</v>
      </c>
      <c r="H755">
        <v>0</v>
      </c>
      <c r="I755">
        <v>0</v>
      </c>
      <c r="J755" t="s">
        <v>1390</v>
      </c>
      <c r="K755" t="str">
        <f>_xlfn.XLOOKUP(master_list_outgoing[[#This Row],[Waste Type ID]],[2]source!$B$2:$B$304,[2]source!$A$2:$A$304)</f>
        <v>NFSS020</v>
      </c>
      <c r="L755" t="str">
        <f>_xlfn.XLOOKUP(master_list_outgoing[[#This Row],[Waste Type ID]],[2]source!$B$2:$B$304,[2]source!$C$2:$C$304)</f>
        <v>Non-Ferrous</v>
      </c>
    </row>
    <row r="756" spans="1:12" x14ac:dyDescent="0.25">
      <c r="A756">
        <v>276127</v>
      </c>
      <c r="B756" s="1">
        <v>45422</v>
      </c>
      <c r="E756" t="s">
        <v>71</v>
      </c>
      <c r="F756" s="20">
        <v>10600</v>
      </c>
      <c r="G756">
        <f>ABS(master_list_outgoing[[#This Row],[Net Weight]]/1000)</f>
        <v>10.6</v>
      </c>
      <c r="H756">
        <v>0</v>
      </c>
      <c r="I756">
        <v>0</v>
      </c>
      <c r="J756" t="s">
        <v>1402</v>
      </c>
      <c r="K756" t="str">
        <f>_xlfn.XLOOKUP(master_list_outgoing[[#This Row],[Waste Type ID]],[2]source!$B$2:$B$304,[2]source!$A$2:$A$304)</f>
        <v>F000004</v>
      </c>
      <c r="L756" t="str">
        <f>_xlfn.XLOOKUP(master_list_outgoing[[#This Row],[Waste Type ID]],[2]source!$B$2:$B$304,[2]source!$C$2:$C$304)</f>
        <v>Ferrous</v>
      </c>
    </row>
    <row r="757" spans="1:12" x14ac:dyDescent="0.25">
      <c r="A757">
        <v>276158</v>
      </c>
      <c r="B757" s="1">
        <v>45425</v>
      </c>
      <c r="E757" t="s">
        <v>96</v>
      </c>
      <c r="F757" s="20">
        <v>25860</v>
      </c>
      <c r="G757">
        <f>ABS(master_list_outgoing[[#This Row],[Net Weight]]/1000)</f>
        <v>25.86</v>
      </c>
      <c r="H757">
        <v>0</v>
      </c>
      <c r="I757">
        <v>0</v>
      </c>
      <c r="J757" t="s">
        <v>1408</v>
      </c>
      <c r="K757" t="str">
        <f>_xlfn.XLOOKUP(master_list_outgoing[[#This Row],[Waste Type ID]],[2]source!$B$2:$B$304,[2]source!$A$2:$A$304)</f>
        <v>F000010</v>
      </c>
      <c r="L757" t="str">
        <f>_xlfn.XLOOKUP(master_list_outgoing[[#This Row],[Waste Type ID]],[2]source!$B$2:$B$304,[2]source!$C$2:$C$304)</f>
        <v>Ferrous</v>
      </c>
    </row>
    <row r="758" spans="1:12" x14ac:dyDescent="0.25">
      <c r="A758">
        <v>276193</v>
      </c>
      <c r="B758" s="1">
        <v>45425</v>
      </c>
      <c r="E758" t="s">
        <v>51</v>
      </c>
      <c r="F758" s="20">
        <v>25400</v>
      </c>
      <c r="G758">
        <f>ABS(master_list_outgoing[[#This Row],[Net Weight]]/1000)</f>
        <v>25.4</v>
      </c>
      <c r="H758">
        <v>0</v>
      </c>
      <c r="I758">
        <v>0</v>
      </c>
      <c r="J758" t="s">
        <v>1382</v>
      </c>
      <c r="K758" t="str">
        <f>_xlfn.XLOOKUP(master_list_outgoing[[#This Row],[Waste Type ID]],[2]source!$B$2:$B$304,[2]source!$A$2:$A$304)</f>
        <v>NFL0001</v>
      </c>
      <c r="L758" t="str">
        <f>_xlfn.XLOOKUP(master_list_outgoing[[#This Row],[Waste Type ID]],[2]source!$B$2:$B$304,[2]source!$C$2:$C$304)</f>
        <v>Non-Ferrous</v>
      </c>
    </row>
    <row r="759" spans="1:12" x14ac:dyDescent="0.25">
      <c r="A759">
        <v>276212</v>
      </c>
      <c r="B759" s="1">
        <v>45425</v>
      </c>
      <c r="E759" t="s">
        <v>293</v>
      </c>
      <c r="F759" s="20">
        <v>23400</v>
      </c>
      <c r="G759">
        <f>ABS(master_list_outgoing[[#This Row],[Net Weight]]/1000)</f>
        <v>23.4</v>
      </c>
      <c r="H759">
        <v>0</v>
      </c>
      <c r="I759">
        <v>0</v>
      </c>
      <c r="J759" t="s">
        <v>1380</v>
      </c>
      <c r="K759" t="str">
        <f>_xlfn.XLOOKUP(master_list_outgoing[[#This Row],[Waste Type ID]],[2]source!$B$2:$B$304,[2]source!$A$2:$A$304)</f>
        <v>F0000037</v>
      </c>
      <c r="L759" t="str">
        <f>_xlfn.XLOOKUP(master_list_outgoing[[#This Row],[Waste Type ID]],[2]source!$B$2:$B$304,[2]source!$C$2:$C$304)</f>
        <v>Ferrous</v>
      </c>
    </row>
    <row r="760" spans="1:12" x14ac:dyDescent="0.25">
      <c r="A760">
        <v>276258</v>
      </c>
      <c r="B760" s="1">
        <v>45426</v>
      </c>
      <c r="E760" t="s">
        <v>9</v>
      </c>
      <c r="F760" s="20">
        <v>6040</v>
      </c>
      <c r="G760">
        <f>ABS(master_list_outgoing[[#This Row],[Net Weight]]/1000)</f>
        <v>6.04</v>
      </c>
      <c r="H760">
        <v>0</v>
      </c>
      <c r="I760">
        <v>0</v>
      </c>
      <c r="J760" t="s">
        <v>1376</v>
      </c>
      <c r="K760" t="str">
        <f>_xlfn.XLOOKUP(master_list_outgoing[[#This Row],[Waste Type ID]],[2]source!$B$2:$B$304,[2]source!$A$2:$A$304)</f>
        <v>NFNF005</v>
      </c>
      <c r="L760" t="str">
        <f>_xlfn.XLOOKUP(master_list_outgoing[[#This Row],[Waste Type ID]],[2]source!$B$2:$B$304,[2]source!$C$2:$C$304)</f>
        <v>Non-Ferrous</v>
      </c>
    </row>
    <row r="761" spans="1:12" x14ac:dyDescent="0.25">
      <c r="A761">
        <v>276266</v>
      </c>
      <c r="B761" s="1">
        <v>45426</v>
      </c>
      <c r="E761" t="s">
        <v>88</v>
      </c>
      <c r="F761" s="20">
        <v>11120</v>
      </c>
      <c r="G761">
        <f>ABS(master_list_outgoing[[#This Row],[Net Weight]]/1000)</f>
        <v>11.12</v>
      </c>
      <c r="H761">
        <v>0</v>
      </c>
      <c r="I761">
        <v>0</v>
      </c>
      <c r="J761" t="s">
        <v>1380</v>
      </c>
      <c r="K761" t="str">
        <f>_xlfn.XLOOKUP(master_list_outgoing[[#This Row],[Waste Type ID]],[2]source!$B$2:$B$304,[2]source!$A$2:$A$304)</f>
        <v>F000002</v>
      </c>
      <c r="L761" t="str">
        <f>_xlfn.XLOOKUP(master_list_outgoing[[#This Row],[Waste Type ID]],[2]source!$B$2:$B$304,[2]source!$C$2:$C$304)</f>
        <v>Ferrous</v>
      </c>
    </row>
    <row r="762" spans="1:12" x14ac:dyDescent="0.25">
      <c r="A762">
        <v>276273</v>
      </c>
      <c r="B762" s="1">
        <v>45426</v>
      </c>
      <c r="E762" t="s">
        <v>71</v>
      </c>
      <c r="F762" s="20">
        <v>12020</v>
      </c>
      <c r="G762">
        <f>ABS(master_list_outgoing[[#This Row],[Net Weight]]/1000)</f>
        <v>12.02</v>
      </c>
      <c r="H762">
        <v>0</v>
      </c>
      <c r="I762">
        <v>0</v>
      </c>
      <c r="J762" t="s">
        <v>1402</v>
      </c>
      <c r="K762" t="str">
        <f>_xlfn.XLOOKUP(master_list_outgoing[[#This Row],[Waste Type ID]],[2]source!$B$2:$B$304,[2]source!$A$2:$A$304)</f>
        <v>F000004</v>
      </c>
      <c r="L762" t="str">
        <f>_xlfn.XLOOKUP(master_list_outgoing[[#This Row],[Waste Type ID]],[2]source!$B$2:$B$304,[2]source!$C$2:$C$304)</f>
        <v>Ferrous</v>
      </c>
    </row>
    <row r="763" spans="1:12" x14ac:dyDescent="0.25">
      <c r="A763">
        <v>276289</v>
      </c>
      <c r="B763" s="1">
        <v>45426</v>
      </c>
      <c r="E763" t="s">
        <v>293</v>
      </c>
      <c r="F763" s="20">
        <v>23260</v>
      </c>
      <c r="G763">
        <f>ABS(master_list_outgoing[[#This Row],[Net Weight]]/1000)</f>
        <v>23.26</v>
      </c>
      <c r="H763">
        <v>0</v>
      </c>
      <c r="I763">
        <v>0</v>
      </c>
      <c r="J763" t="s">
        <v>1380</v>
      </c>
      <c r="K763" t="str">
        <f>_xlfn.XLOOKUP(master_list_outgoing[[#This Row],[Waste Type ID]],[2]source!$B$2:$B$304,[2]source!$A$2:$A$304)</f>
        <v>F0000037</v>
      </c>
      <c r="L763" t="str">
        <f>_xlfn.XLOOKUP(master_list_outgoing[[#This Row],[Waste Type ID]],[2]source!$B$2:$B$304,[2]source!$C$2:$C$304)</f>
        <v>Ferrous</v>
      </c>
    </row>
    <row r="764" spans="1:12" x14ac:dyDescent="0.25">
      <c r="A764">
        <v>276291</v>
      </c>
      <c r="B764" s="1">
        <v>45426</v>
      </c>
      <c r="E764" t="s">
        <v>293</v>
      </c>
      <c r="F764" s="20">
        <v>20620</v>
      </c>
      <c r="G764">
        <f>ABS(master_list_outgoing[[#This Row],[Net Weight]]/1000)</f>
        <v>20.62</v>
      </c>
      <c r="H764">
        <v>0</v>
      </c>
      <c r="I764">
        <v>0</v>
      </c>
      <c r="J764" t="s">
        <v>1380</v>
      </c>
      <c r="K764" t="str">
        <f>_xlfn.XLOOKUP(master_list_outgoing[[#This Row],[Waste Type ID]],[2]source!$B$2:$B$304,[2]source!$A$2:$A$304)</f>
        <v>F0000037</v>
      </c>
      <c r="L764" t="str">
        <f>_xlfn.XLOOKUP(master_list_outgoing[[#This Row],[Waste Type ID]],[2]source!$B$2:$B$304,[2]source!$C$2:$C$304)</f>
        <v>Ferrous</v>
      </c>
    </row>
    <row r="765" spans="1:12" x14ac:dyDescent="0.25">
      <c r="A765">
        <v>276341</v>
      </c>
      <c r="B765" s="1">
        <v>45427</v>
      </c>
      <c r="E765" t="s">
        <v>293</v>
      </c>
      <c r="F765" s="20">
        <v>19960</v>
      </c>
      <c r="G765">
        <f>ABS(master_list_outgoing[[#This Row],[Net Weight]]/1000)</f>
        <v>19.96</v>
      </c>
      <c r="H765">
        <v>0</v>
      </c>
      <c r="I765">
        <v>0</v>
      </c>
      <c r="J765" t="s">
        <v>1380</v>
      </c>
      <c r="K765" t="str">
        <f>_xlfn.XLOOKUP(master_list_outgoing[[#This Row],[Waste Type ID]],[2]source!$B$2:$B$304,[2]source!$A$2:$A$304)</f>
        <v>F0000037</v>
      </c>
      <c r="L765" t="str">
        <f>_xlfn.XLOOKUP(master_list_outgoing[[#This Row],[Waste Type ID]],[2]source!$B$2:$B$304,[2]source!$C$2:$C$304)</f>
        <v>Ferrous</v>
      </c>
    </row>
    <row r="766" spans="1:12" x14ac:dyDescent="0.25">
      <c r="A766">
        <v>276365</v>
      </c>
      <c r="B766" s="1">
        <v>45427</v>
      </c>
      <c r="E766" t="s">
        <v>40</v>
      </c>
      <c r="F766" s="20">
        <v>8960</v>
      </c>
      <c r="G766">
        <f>ABS(master_list_outgoing[[#This Row],[Net Weight]]/1000)</f>
        <v>8.9600000000000009</v>
      </c>
      <c r="H766">
        <v>0</v>
      </c>
      <c r="I766">
        <v>0</v>
      </c>
      <c r="J766" t="s">
        <v>1376</v>
      </c>
      <c r="K766" t="str">
        <f>_xlfn.XLOOKUP(master_list_outgoing[[#This Row],[Waste Type ID]],[2]source!$B$2:$B$304,[2]source!$A$2:$A$304)</f>
        <v>NFAL005</v>
      </c>
      <c r="L766" t="str">
        <f>_xlfn.XLOOKUP(master_list_outgoing[[#This Row],[Waste Type ID]],[2]source!$B$2:$B$304,[2]source!$C$2:$C$304)</f>
        <v>Non-Ferrous</v>
      </c>
    </row>
    <row r="767" spans="1:12" x14ac:dyDescent="0.25">
      <c r="A767">
        <v>276373</v>
      </c>
      <c r="B767" s="1">
        <v>45427</v>
      </c>
      <c r="E767" t="s">
        <v>96</v>
      </c>
      <c r="F767" s="20">
        <v>25380</v>
      </c>
      <c r="G767">
        <f>ABS(master_list_outgoing[[#This Row],[Net Weight]]/1000)</f>
        <v>25.38</v>
      </c>
      <c r="H767">
        <v>0</v>
      </c>
      <c r="I767">
        <v>0</v>
      </c>
      <c r="J767" t="s">
        <v>1408</v>
      </c>
      <c r="K767" t="str">
        <f>_xlfn.XLOOKUP(master_list_outgoing[[#This Row],[Waste Type ID]],[2]source!$B$2:$B$304,[2]source!$A$2:$A$304)</f>
        <v>F000010</v>
      </c>
      <c r="L767" t="str">
        <f>_xlfn.XLOOKUP(master_list_outgoing[[#This Row],[Waste Type ID]],[2]source!$B$2:$B$304,[2]source!$C$2:$C$304)</f>
        <v>Ferrous</v>
      </c>
    </row>
    <row r="768" spans="1:12" x14ac:dyDescent="0.25">
      <c r="A768">
        <v>276403</v>
      </c>
      <c r="B768" s="1">
        <v>45415</v>
      </c>
      <c r="E768" t="s">
        <v>293</v>
      </c>
      <c r="F768" s="20">
        <v>24820</v>
      </c>
      <c r="G768">
        <f>ABS(master_list_outgoing[[#This Row],[Net Weight]]/1000)</f>
        <v>24.82</v>
      </c>
      <c r="H768">
        <v>0</v>
      </c>
      <c r="I768">
        <v>0</v>
      </c>
      <c r="J768" t="s">
        <v>1380</v>
      </c>
      <c r="K768" t="str">
        <f>_xlfn.XLOOKUP(master_list_outgoing[[#This Row],[Waste Type ID]],[2]source!$B$2:$B$304,[2]source!$A$2:$A$304)</f>
        <v>F0000037</v>
      </c>
      <c r="L768" t="str">
        <f>_xlfn.XLOOKUP(master_list_outgoing[[#This Row],[Waste Type ID]],[2]source!$B$2:$B$304,[2]source!$C$2:$C$304)</f>
        <v>Ferrous</v>
      </c>
    </row>
    <row r="769" spans="1:12" x14ac:dyDescent="0.25">
      <c r="A769">
        <v>276408</v>
      </c>
      <c r="B769" s="1">
        <v>45415</v>
      </c>
      <c r="E769" t="s">
        <v>293</v>
      </c>
      <c r="F769" s="20">
        <v>25160</v>
      </c>
      <c r="G769">
        <f>ABS(master_list_outgoing[[#This Row],[Net Weight]]/1000)</f>
        <v>25.16</v>
      </c>
      <c r="H769">
        <v>0</v>
      </c>
      <c r="I769">
        <v>0</v>
      </c>
      <c r="J769" t="s">
        <v>1380</v>
      </c>
      <c r="K769" t="str">
        <f>_xlfn.XLOOKUP(master_list_outgoing[[#This Row],[Waste Type ID]],[2]source!$B$2:$B$304,[2]source!$A$2:$A$304)</f>
        <v>F0000037</v>
      </c>
      <c r="L769" t="str">
        <f>_xlfn.XLOOKUP(master_list_outgoing[[#This Row],[Waste Type ID]],[2]source!$B$2:$B$304,[2]source!$C$2:$C$304)</f>
        <v>Ferrous</v>
      </c>
    </row>
    <row r="770" spans="1:12" x14ac:dyDescent="0.25">
      <c r="A770">
        <v>276410</v>
      </c>
      <c r="B770" s="1">
        <v>45428</v>
      </c>
      <c r="E770" t="s">
        <v>293</v>
      </c>
      <c r="F770" s="20">
        <v>23260</v>
      </c>
      <c r="G770">
        <f>ABS(master_list_outgoing[[#This Row],[Net Weight]]/1000)</f>
        <v>23.26</v>
      </c>
      <c r="H770">
        <v>0</v>
      </c>
      <c r="I770">
        <v>0</v>
      </c>
      <c r="J770" t="s">
        <v>1380</v>
      </c>
      <c r="K770" t="str">
        <f>_xlfn.XLOOKUP(master_list_outgoing[[#This Row],[Waste Type ID]],[2]source!$B$2:$B$304,[2]source!$A$2:$A$304)</f>
        <v>F0000037</v>
      </c>
      <c r="L770" t="str">
        <f>_xlfn.XLOOKUP(master_list_outgoing[[#This Row],[Waste Type ID]],[2]source!$B$2:$B$304,[2]source!$C$2:$C$304)</f>
        <v>Ferrous</v>
      </c>
    </row>
    <row r="771" spans="1:12" x14ac:dyDescent="0.25">
      <c r="A771">
        <v>276424</v>
      </c>
      <c r="B771" s="1">
        <v>45428</v>
      </c>
      <c r="E771" t="s">
        <v>293</v>
      </c>
      <c r="F771" s="20">
        <v>21820</v>
      </c>
      <c r="G771">
        <f>ABS(master_list_outgoing[[#This Row],[Net Weight]]/1000)</f>
        <v>21.82</v>
      </c>
      <c r="H771">
        <v>0</v>
      </c>
      <c r="I771">
        <v>0</v>
      </c>
      <c r="J771" t="s">
        <v>1380</v>
      </c>
      <c r="K771" t="str">
        <f>_xlfn.XLOOKUP(master_list_outgoing[[#This Row],[Waste Type ID]],[2]source!$B$2:$B$304,[2]source!$A$2:$A$304)</f>
        <v>F0000037</v>
      </c>
      <c r="L771" t="str">
        <f>_xlfn.XLOOKUP(master_list_outgoing[[#This Row],[Waste Type ID]],[2]source!$B$2:$B$304,[2]source!$C$2:$C$304)</f>
        <v>Ferrous</v>
      </c>
    </row>
    <row r="772" spans="1:12" x14ac:dyDescent="0.25">
      <c r="A772">
        <v>276427</v>
      </c>
      <c r="B772" s="1">
        <v>45428</v>
      </c>
      <c r="E772" t="s">
        <v>546</v>
      </c>
      <c r="F772" s="20">
        <v>23380</v>
      </c>
      <c r="G772">
        <f>ABS(master_list_outgoing[[#This Row],[Net Weight]]/1000)</f>
        <v>23.38</v>
      </c>
      <c r="H772">
        <v>0</v>
      </c>
      <c r="I772">
        <v>0</v>
      </c>
      <c r="J772" t="s">
        <v>1380</v>
      </c>
      <c r="K772" t="str">
        <f>_xlfn.XLOOKUP(master_list_outgoing[[#This Row],[Waste Type ID]],[2]source!$B$2:$B$304,[2]source!$A$2:$A$304)</f>
        <v>F000017</v>
      </c>
      <c r="L772" t="str">
        <f>_xlfn.XLOOKUP(master_list_outgoing[[#This Row],[Waste Type ID]],[2]source!$B$2:$B$304,[2]source!$C$2:$C$304)</f>
        <v>Ferrous</v>
      </c>
    </row>
    <row r="773" spans="1:12" x14ac:dyDescent="0.25">
      <c r="A773">
        <v>276446</v>
      </c>
      <c r="B773" s="1">
        <v>45428</v>
      </c>
      <c r="E773" t="s">
        <v>88</v>
      </c>
      <c r="F773" s="20">
        <v>9080</v>
      </c>
      <c r="G773">
        <f>ABS(master_list_outgoing[[#This Row],[Net Weight]]/1000)</f>
        <v>9.08</v>
      </c>
      <c r="H773">
        <v>0</v>
      </c>
      <c r="I773">
        <v>0</v>
      </c>
      <c r="J773" t="s">
        <v>1380</v>
      </c>
      <c r="K773" t="str">
        <f>_xlfn.XLOOKUP(master_list_outgoing[[#This Row],[Waste Type ID]],[2]source!$B$2:$B$304,[2]source!$A$2:$A$304)</f>
        <v>F000002</v>
      </c>
      <c r="L773" t="str">
        <f>_xlfn.XLOOKUP(master_list_outgoing[[#This Row],[Waste Type ID]],[2]source!$B$2:$B$304,[2]source!$C$2:$C$304)</f>
        <v>Ferrous</v>
      </c>
    </row>
    <row r="774" spans="1:12" x14ac:dyDescent="0.25">
      <c r="A774">
        <v>276448</v>
      </c>
      <c r="B774" s="1">
        <v>45428</v>
      </c>
      <c r="E774" t="s">
        <v>258</v>
      </c>
      <c r="F774" s="20">
        <v>5440</v>
      </c>
      <c r="G774">
        <f>ABS(master_list_outgoing[[#This Row],[Net Weight]]/1000)</f>
        <v>5.44</v>
      </c>
      <c r="H774">
        <v>0</v>
      </c>
      <c r="I774">
        <v>0</v>
      </c>
      <c r="J774" t="s">
        <v>1383</v>
      </c>
      <c r="K774" t="str">
        <f>_xlfn.XLOOKUP(master_list_outgoing[[#This Row],[Waste Type ID]],[2]source!$B$2:$B$304,[2]source!$A$2:$A$304)</f>
        <v>NFSS017</v>
      </c>
      <c r="L774" t="str">
        <f>_xlfn.XLOOKUP(master_list_outgoing[[#This Row],[Waste Type ID]],[2]source!$B$2:$B$304,[2]source!$C$2:$C$304)</f>
        <v>Non-Ferrous</v>
      </c>
    </row>
    <row r="775" spans="1:12" x14ac:dyDescent="0.25">
      <c r="A775">
        <v>276462</v>
      </c>
      <c r="B775" s="1">
        <v>45429</v>
      </c>
      <c r="E775" t="s">
        <v>88</v>
      </c>
      <c r="F775" s="20">
        <v>11680</v>
      </c>
      <c r="G775">
        <f>ABS(master_list_outgoing[[#This Row],[Net Weight]]/1000)</f>
        <v>11.68</v>
      </c>
      <c r="H775">
        <v>0</v>
      </c>
      <c r="I775">
        <v>0</v>
      </c>
      <c r="J775" t="s">
        <v>1380</v>
      </c>
      <c r="K775" t="str">
        <f>_xlfn.XLOOKUP(master_list_outgoing[[#This Row],[Waste Type ID]],[2]source!$B$2:$B$304,[2]source!$A$2:$A$304)</f>
        <v>F000002</v>
      </c>
      <c r="L775" t="str">
        <f>_xlfn.XLOOKUP(master_list_outgoing[[#This Row],[Waste Type ID]],[2]source!$B$2:$B$304,[2]source!$C$2:$C$304)</f>
        <v>Ferrous</v>
      </c>
    </row>
    <row r="776" spans="1:12" x14ac:dyDescent="0.25">
      <c r="A776">
        <v>276481</v>
      </c>
      <c r="B776" s="1">
        <v>45429</v>
      </c>
      <c r="E776" t="s">
        <v>293</v>
      </c>
      <c r="F776" s="20">
        <v>24180</v>
      </c>
      <c r="G776">
        <f>ABS(master_list_outgoing[[#This Row],[Net Weight]]/1000)</f>
        <v>24.18</v>
      </c>
      <c r="H776">
        <v>0</v>
      </c>
      <c r="I776">
        <v>0</v>
      </c>
      <c r="J776" t="s">
        <v>1380</v>
      </c>
      <c r="K776" t="str">
        <f>_xlfn.XLOOKUP(master_list_outgoing[[#This Row],[Waste Type ID]],[2]source!$B$2:$B$304,[2]source!$A$2:$A$304)</f>
        <v>F0000037</v>
      </c>
      <c r="L776" t="str">
        <f>_xlfn.XLOOKUP(master_list_outgoing[[#This Row],[Waste Type ID]],[2]source!$B$2:$B$304,[2]source!$C$2:$C$304)</f>
        <v>Ferrous</v>
      </c>
    </row>
    <row r="777" spans="1:12" x14ac:dyDescent="0.25">
      <c r="A777">
        <v>276492</v>
      </c>
      <c r="B777" s="1">
        <v>45429</v>
      </c>
      <c r="E777" t="s">
        <v>1375</v>
      </c>
      <c r="F777" s="20">
        <v>22920</v>
      </c>
      <c r="G777">
        <f>ABS(master_list_outgoing[[#This Row],[Net Weight]]/1000)</f>
        <v>22.92</v>
      </c>
      <c r="H777">
        <v>0</v>
      </c>
      <c r="I777">
        <v>0</v>
      </c>
      <c r="J777" t="s">
        <v>1402</v>
      </c>
      <c r="K777" t="str">
        <f>_xlfn.XLOOKUP(master_list_outgoing[[#This Row],[Waste Type ID]],[2]source!$B$2:$B$304,[2]source!$A$2:$A$304)</f>
        <v>F0000056</v>
      </c>
      <c r="L777" t="str">
        <f>_xlfn.XLOOKUP(master_list_outgoing[[#This Row],[Waste Type ID]],[2]source!$B$2:$B$304,[2]source!$C$2:$C$304)</f>
        <v>Ferrous</v>
      </c>
    </row>
    <row r="778" spans="1:12" x14ac:dyDescent="0.25">
      <c r="A778">
        <v>276496</v>
      </c>
      <c r="B778" s="1">
        <v>45429</v>
      </c>
      <c r="E778" t="s">
        <v>293</v>
      </c>
      <c r="F778" s="20">
        <v>25160</v>
      </c>
      <c r="G778">
        <f>ABS(master_list_outgoing[[#This Row],[Net Weight]]/1000)</f>
        <v>25.16</v>
      </c>
      <c r="H778">
        <v>0</v>
      </c>
      <c r="I778">
        <v>0</v>
      </c>
      <c r="J778" t="s">
        <v>1414</v>
      </c>
      <c r="K778" t="str">
        <f>_xlfn.XLOOKUP(master_list_outgoing[[#This Row],[Waste Type ID]],[2]source!$B$2:$B$304,[2]source!$A$2:$A$304)</f>
        <v>F0000037</v>
      </c>
      <c r="L778" t="str">
        <f>_xlfn.XLOOKUP(master_list_outgoing[[#This Row],[Waste Type ID]],[2]source!$B$2:$B$304,[2]source!$C$2:$C$304)</f>
        <v>Ferrous</v>
      </c>
    </row>
    <row r="779" spans="1:12" x14ac:dyDescent="0.25">
      <c r="A779">
        <v>276503</v>
      </c>
      <c r="B779" s="1">
        <v>45429</v>
      </c>
      <c r="E779" t="s">
        <v>71</v>
      </c>
      <c r="F779" s="20">
        <v>11360</v>
      </c>
      <c r="G779">
        <f>ABS(master_list_outgoing[[#This Row],[Net Weight]]/1000)</f>
        <v>11.36</v>
      </c>
      <c r="H779">
        <v>0</v>
      </c>
      <c r="I779">
        <v>0</v>
      </c>
      <c r="J779" t="s">
        <v>1402</v>
      </c>
      <c r="K779" t="str">
        <f>_xlfn.XLOOKUP(master_list_outgoing[[#This Row],[Waste Type ID]],[2]source!$B$2:$B$304,[2]source!$A$2:$A$304)</f>
        <v>F000004</v>
      </c>
      <c r="L779" t="str">
        <f>_xlfn.XLOOKUP(master_list_outgoing[[#This Row],[Waste Type ID]],[2]source!$B$2:$B$304,[2]source!$C$2:$C$304)</f>
        <v>Ferrous</v>
      </c>
    </row>
    <row r="780" spans="1:12" x14ac:dyDescent="0.25">
      <c r="A780">
        <v>276504</v>
      </c>
      <c r="B780" s="1">
        <v>45429</v>
      </c>
      <c r="E780" t="s">
        <v>100</v>
      </c>
      <c r="F780" s="20">
        <v>23260</v>
      </c>
      <c r="G780">
        <f>ABS(master_list_outgoing[[#This Row],[Net Weight]]/1000)</f>
        <v>23.26</v>
      </c>
      <c r="H780">
        <v>0</v>
      </c>
      <c r="I780">
        <v>0</v>
      </c>
      <c r="J780" t="s">
        <v>1380</v>
      </c>
      <c r="K780" t="str">
        <f>_xlfn.XLOOKUP(master_list_outgoing[[#This Row],[Waste Type ID]],[2]source!$B$2:$B$304,[2]source!$A$2:$A$304)</f>
        <v>F000020</v>
      </c>
      <c r="L780" t="str">
        <f>_xlfn.XLOOKUP(master_list_outgoing[[#This Row],[Waste Type ID]],[2]source!$B$2:$B$304,[2]source!$C$2:$C$304)</f>
        <v>Ferrous</v>
      </c>
    </row>
    <row r="781" spans="1:12" x14ac:dyDescent="0.25">
      <c r="A781">
        <v>276530</v>
      </c>
      <c r="B781" s="1">
        <v>45432</v>
      </c>
      <c r="E781" t="s">
        <v>363</v>
      </c>
      <c r="F781" s="20">
        <v>13280</v>
      </c>
      <c r="G781">
        <f>ABS(master_list_outgoing[[#This Row],[Net Weight]]/1000)</f>
        <v>13.28</v>
      </c>
      <c r="H781">
        <v>0</v>
      </c>
      <c r="I781">
        <v>0</v>
      </c>
      <c r="J781" t="s">
        <v>1383</v>
      </c>
      <c r="K781" t="str">
        <f>_xlfn.XLOOKUP(master_list_outgoing[[#This Row],[Waste Type ID]],[2]source!$B$2:$B$304,[2]source!$A$2:$A$304)</f>
        <v>NFSS001</v>
      </c>
      <c r="L781" t="str">
        <f>_xlfn.XLOOKUP(master_list_outgoing[[#This Row],[Waste Type ID]],[2]source!$B$2:$B$304,[2]source!$C$2:$C$304)</f>
        <v>Non-Ferrous</v>
      </c>
    </row>
    <row r="782" spans="1:12" x14ac:dyDescent="0.25">
      <c r="A782">
        <v>276533</v>
      </c>
      <c r="B782" s="1">
        <v>45432</v>
      </c>
      <c r="E782" t="s">
        <v>51</v>
      </c>
      <c r="F782" s="20">
        <v>25180</v>
      </c>
      <c r="G782">
        <f>ABS(master_list_outgoing[[#This Row],[Net Weight]]/1000)</f>
        <v>25.18</v>
      </c>
      <c r="H782">
        <v>0</v>
      </c>
      <c r="I782">
        <v>0</v>
      </c>
      <c r="J782" t="s">
        <v>1382</v>
      </c>
      <c r="K782" t="str">
        <f>_xlfn.XLOOKUP(master_list_outgoing[[#This Row],[Waste Type ID]],[2]source!$B$2:$B$304,[2]source!$A$2:$A$304)</f>
        <v>NFL0001</v>
      </c>
      <c r="L782" t="str">
        <f>_xlfn.XLOOKUP(master_list_outgoing[[#This Row],[Waste Type ID]],[2]source!$B$2:$B$304,[2]source!$C$2:$C$304)</f>
        <v>Non-Ferrous</v>
      </c>
    </row>
    <row r="783" spans="1:12" x14ac:dyDescent="0.25">
      <c r="A783">
        <v>276534</v>
      </c>
      <c r="B783" s="1">
        <v>45432</v>
      </c>
      <c r="E783" t="s">
        <v>546</v>
      </c>
      <c r="F783" s="20">
        <v>15820</v>
      </c>
      <c r="G783">
        <f>ABS(master_list_outgoing[[#This Row],[Net Weight]]/1000)</f>
        <v>15.82</v>
      </c>
      <c r="H783">
        <v>0</v>
      </c>
      <c r="I783">
        <v>0</v>
      </c>
      <c r="J783" t="s">
        <v>1380</v>
      </c>
      <c r="K783" t="str">
        <f>_xlfn.XLOOKUP(master_list_outgoing[[#This Row],[Waste Type ID]],[2]source!$B$2:$B$304,[2]source!$A$2:$A$304)</f>
        <v>F000017</v>
      </c>
      <c r="L783" t="str">
        <f>_xlfn.XLOOKUP(master_list_outgoing[[#This Row],[Waste Type ID]],[2]source!$B$2:$B$304,[2]source!$C$2:$C$304)</f>
        <v>Ferrous</v>
      </c>
    </row>
    <row r="784" spans="1:12" x14ac:dyDescent="0.25">
      <c r="A784">
        <v>276539</v>
      </c>
      <c r="B784" s="1">
        <v>45432</v>
      </c>
      <c r="E784" t="s">
        <v>363</v>
      </c>
      <c r="F784" s="20">
        <v>12740</v>
      </c>
      <c r="G784">
        <f>ABS(master_list_outgoing[[#This Row],[Net Weight]]/1000)</f>
        <v>12.74</v>
      </c>
      <c r="H784">
        <v>0</v>
      </c>
      <c r="I784">
        <v>0</v>
      </c>
      <c r="J784" t="s">
        <v>1383</v>
      </c>
      <c r="K784" t="str">
        <f>_xlfn.XLOOKUP(master_list_outgoing[[#This Row],[Waste Type ID]],[2]source!$B$2:$B$304,[2]source!$A$2:$A$304)</f>
        <v>NFSS001</v>
      </c>
      <c r="L784" t="str">
        <f>_xlfn.XLOOKUP(master_list_outgoing[[#This Row],[Waste Type ID]],[2]source!$B$2:$B$304,[2]source!$C$2:$C$304)</f>
        <v>Non-Ferrous</v>
      </c>
    </row>
    <row r="785" spans="1:12" x14ac:dyDescent="0.25">
      <c r="A785">
        <v>276542</v>
      </c>
      <c r="B785" s="1">
        <v>45432</v>
      </c>
      <c r="E785" t="s">
        <v>362</v>
      </c>
      <c r="F785" s="20">
        <v>13580</v>
      </c>
      <c r="G785">
        <f>ABS(master_list_outgoing[[#This Row],[Net Weight]]/1000)</f>
        <v>13.58</v>
      </c>
      <c r="H785">
        <v>0</v>
      </c>
      <c r="I785">
        <v>0</v>
      </c>
      <c r="J785" t="s">
        <v>1383</v>
      </c>
      <c r="K785" t="str">
        <f>_xlfn.XLOOKUP(master_list_outgoing[[#This Row],[Waste Type ID]],[2]source!$B$2:$B$304,[2]source!$A$2:$A$304)</f>
        <v>NFSS019</v>
      </c>
      <c r="L785" t="str">
        <f>_xlfn.XLOOKUP(master_list_outgoing[[#This Row],[Waste Type ID]],[2]source!$B$2:$B$304,[2]source!$C$2:$C$304)</f>
        <v>Non-Ferrous</v>
      </c>
    </row>
    <row r="786" spans="1:12" x14ac:dyDescent="0.25">
      <c r="A786">
        <v>276559</v>
      </c>
      <c r="B786" s="1">
        <v>45432</v>
      </c>
      <c r="E786" t="s">
        <v>362</v>
      </c>
      <c r="F786" s="20">
        <v>12760</v>
      </c>
      <c r="G786">
        <f>ABS(master_list_outgoing[[#This Row],[Net Weight]]/1000)</f>
        <v>12.76</v>
      </c>
      <c r="H786">
        <v>0</v>
      </c>
      <c r="I786">
        <v>0</v>
      </c>
      <c r="J786" t="s">
        <v>1383</v>
      </c>
      <c r="K786" t="str">
        <f>_xlfn.XLOOKUP(master_list_outgoing[[#This Row],[Waste Type ID]],[2]source!$B$2:$B$304,[2]source!$A$2:$A$304)</f>
        <v>NFSS019</v>
      </c>
      <c r="L786" t="str">
        <f>_xlfn.XLOOKUP(master_list_outgoing[[#This Row],[Waste Type ID]],[2]source!$B$2:$B$304,[2]source!$C$2:$C$304)</f>
        <v>Non-Ferrous</v>
      </c>
    </row>
    <row r="787" spans="1:12" x14ac:dyDescent="0.25">
      <c r="A787">
        <v>276561</v>
      </c>
      <c r="B787" s="1">
        <v>45432</v>
      </c>
      <c r="E787" t="s">
        <v>88</v>
      </c>
      <c r="F787" s="20">
        <v>8600</v>
      </c>
      <c r="G787">
        <f>ABS(master_list_outgoing[[#This Row],[Net Weight]]/1000)</f>
        <v>8.6</v>
      </c>
      <c r="H787">
        <v>0</v>
      </c>
      <c r="I787">
        <v>0</v>
      </c>
      <c r="J787" t="s">
        <v>1380</v>
      </c>
      <c r="K787" t="str">
        <f>_xlfn.XLOOKUP(master_list_outgoing[[#This Row],[Waste Type ID]],[2]source!$B$2:$B$304,[2]source!$A$2:$A$304)</f>
        <v>F000002</v>
      </c>
      <c r="L787" t="str">
        <f>_xlfn.XLOOKUP(master_list_outgoing[[#This Row],[Waste Type ID]],[2]source!$B$2:$B$304,[2]source!$C$2:$C$304)</f>
        <v>Ferrous</v>
      </c>
    </row>
    <row r="788" spans="1:12" x14ac:dyDescent="0.25">
      <c r="A788">
        <v>276567</v>
      </c>
      <c r="B788" s="1">
        <v>45432</v>
      </c>
      <c r="E788" t="s">
        <v>546</v>
      </c>
      <c r="F788" s="20">
        <v>14000</v>
      </c>
      <c r="G788">
        <f>ABS(master_list_outgoing[[#This Row],[Net Weight]]/1000)</f>
        <v>14</v>
      </c>
      <c r="H788">
        <v>0</v>
      </c>
      <c r="I788">
        <v>0</v>
      </c>
      <c r="J788" t="s">
        <v>1380</v>
      </c>
      <c r="K788" t="str">
        <f>_xlfn.XLOOKUP(master_list_outgoing[[#This Row],[Waste Type ID]],[2]source!$B$2:$B$304,[2]source!$A$2:$A$304)</f>
        <v>F000017</v>
      </c>
      <c r="L788" t="str">
        <f>_xlfn.XLOOKUP(master_list_outgoing[[#This Row],[Waste Type ID]],[2]source!$B$2:$B$304,[2]source!$C$2:$C$304)</f>
        <v>Ferrous</v>
      </c>
    </row>
    <row r="789" spans="1:12" x14ac:dyDescent="0.25">
      <c r="A789">
        <v>276586</v>
      </c>
      <c r="B789" s="1">
        <v>45432</v>
      </c>
      <c r="E789" t="s">
        <v>100</v>
      </c>
      <c r="F789" s="20">
        <v>15140</v>
      </c>
      <c r="G789">
        <f>ABS(master_list_outgoing[[#This Row],[Net Weight]]/1000)</f>
        <v>15.14</v>
      </c>
      <c r="H789">
        <v>0</v>
      </c>
      <c r="I789">
        <v>0</v>
      </c>
      <c r="J789" t="s">
        <v>1380</v>
      </c>
      <c r="K789" t="str">
        <f>_xlfn.XLOOKUP(master_list_outgoing[[#This Row],[Waste Type ID]],[2]source!$B$2:$B$304,[2]source!$A$2:$A$304)</f>
        <v>F000020</v>
      </c>
      <c r="L789" t="str">
        <f>_xlfn.XLOOKUP(master_list_outgoing[[#This Row],[Waste Type ID]],[2]source!$B$2:$B$304,[2]source!$C$2:$C$304)</f>
        <v>Ferrous</v>
      </c>
    </row>
    <row r="790" spans="1:12" x14ac:dyDescent="0.25">
      <c r="A790">
        <v>276590</v>
      </c>
      <c r="B790" s="1">
        <v>45432</v>
      </c>
      <c r="E790" t="s">
        <v>71</v>
      </c>
      <c r="F790" s="20">
        <v>11300</v>
      </c>
      <c r="G790">
        <f>ABS(master_list_outgoing[[#This Row],[Net Weight]]/1000)</f>
        <v>11.3</v>
      </c>
      <c r="H790">
        <v>0</v>
      </c>
      <c r="I790">
        <v>0</v>
      </c>
      <c r="J790" t="s">
        <v>1402</v>
      </c>
      <c r="K790" t="str">
        <f>_xlfn.XLOOKUP(master_list_outgoing[[#This Row],[Waste Type ID]],[2]source!$B$2:$B$304,[2]source!$A$2:$A$304)</f>
        <v>F000004</v>
      </c>
      <c r="L790" t="str">
        <f>_xlfn.XLOOKUP(master_list_outgoing[[#This Row],[Waste Type ID]],[2]source!$B$2:$B$304,[2]source!$C$2:$C$304)</f>
        <v>Ferrous</v>
      </c>
    </row>
    <row r="791" spans="1:12" x14ac:dyDescent="0.25">
      <c r="A791">
        <v>276594</v>
      </c>
      <c r="B791" s="1">
        <v>45432</v>
      </c>
      <c r="E791" t="s">
        <v>88</v>
      </c>
      <c r="F791" s="20">
        <v>9020</v>
      </c>
      <c r="G791">
        <f>ABS(master_list_outgoing[[#This Row],[Net Weight]]/1000)</f>
        <v>9.02</v>
      </c>
      <c r="H791">
        <v>0</v>
      </c>
      <c r="I791">
        <v>0</v>
      </c>
      <c r="J791" t="s">
        <v>1380</v>
      </c>
      <c r="K791" t="str">
        <f>_xlfn.XLOOKUP(master_list_outgoing[[#This Row],[Waste Type ID]],[2]source!$B$2:$B$304,[2]source!$A$2:$A$304)</f>
        <v>F000002</v>
      </c>
      <c r="L791" t="str">
        <f>_xlfn.XLOOKUP(master_list_outgoing[[#This Row],[Waste Type ID]],[2]source!$B$2:$B$304,[2]source!$C$2:$C$304)</f>
        <v>Ferrous</v>
      </c>
    </row>
    <row r="792" spans="1:12" x14ac:dyDescent="0.25">
      <c r="A792">
        <v>276596</v>
      </c>
      <c r="B792" s="1">
        <v>45432</v>
      </c>
      <c r="E792" t="s">
        <v>498</v>
      </c>
      <c r="F792" s="20">
        <v>719</v>
      </c>
      <c r="G792">
        <f>ABS(master_list_outgoing[[#This Row],[Net Weight]]/1000)</f>
        <v>0.71899999999999997</v>
      </c>
      <c r="H792">
        <v>0</v>
      </c>
      <c r="I792">
        <v>0</v>
      </c>
      <c r="J792" t="s">
        <v>1378</v>
      </c>
      <c r="K792" t="str">
        <f>_xlfn.XLOOKUP(master_list_outgoing[[#This Row],[Waste Type ID]],[2]source!$B$2:$B$304,[2]source!$A$2:$A$304)</f>
        <v>NFSS040</v>
      </c>
      <c r="L792" t="str">
        <f>_xlfn.XLOOKUP(master_list_outgoing[[#This Row],[Waste Type ID]],[2]source!$B$2:$B$304,[2]source!$C$2:$C$304)</f>
        <v>Non-Ferrous</v>
      </c>
    </row>
    <row r="793" spans="1:12" x14ac:dyDescent="0.25">
      <c r="A793">
        <v>276596</v>
      </c>
      <c r="B793" s="1">
        <v>45432</v>
      </c>
      <c r="E793" t="s">
        <v>614</v>
      </c>
      <c r="F793" s="20">
        <v>422</v>
      </c>
      <c r="G793">
        <f>ABS(master_list_outgoing[[#This Row],[Net Weight]]/1000)</f>
        <v>0.42199999999999999</v>
      </c>
      <c r="H793">
        <v>0</v>
      </c>
      <c r="I793">
        <v>0</v>
      </c>
      <c r="J793" t="s">
        <v>1378</v>
      </c>
      <c r="K793" t="str">
        <f>_xlfn.XLOOKUP(master_list_outgoing[[#This Row],[Waste Type ID]],[2]source!$B$2:$B$304,[2]source!$A$2:$A$304)</f>
        <v>NFSS045</v>
      </c>
      <c r="L793" t="str">
        <f>_xlfn.XLOOKUP(master_list_outgoing[[#This Row],[Waste Type ID]],[2]source!$B$2:$B$304,[2]source!$C$2:$C$304)</f>
        <v>Non-Ferrous</v>
      </c>
    </row>
    <row r="794" spans="1:12" x14ac:dyDescent="0.25">
      <c r="A794">
        <v>276596</v>
      </c>
      <c r="B794" s="1">
        <v>45432</v>
      </c>
      <c r="E794" t="s">
        <v>267</v>
      </c>
      <c r="F794" s="20">
        <v>1233</v>
      </c>
      <c r="G794">
        <f>ABS(master_list_outgoing[[#This Row],[Net Weight]]/1000)</f>
        <v>1.2330000000000001</v>
      </c>
      <c r="H794">
        <v>0</v>
      </c>
      <c r="I794">
        <v>0</v>
      </c>
      <c r="J794" t="s">
        <v>1378</v>
      </c>
      <c r="K794" t="str">
        <f>_xlfn.XLOOKUP(master_list_outgoing[[#This Row],[Waste Type ID]],[2]source!$B$2:$B$304,[2]source!$A$2:$A$304)</f>
        <v>NFSS030</v>
      </c>
      <c r="L794" t="str">
        <f>_xlfn.XLOOKUP(master_list_outgoing[[#This Row],[Waste Type ID]],[2]source!$B$2:$B$304,[2]source!$C$2:$C$304)</f>
        <v>Non-Ferrous</v>
      </c>
    </row>
    <row r="795" spans="1:12" x14ac:dyDescent="0.25">
      <c r="A795">
        <v>276596</v>
      </c>
      <c r="B795" s="1">
        <v>45432</v>
      </c>
      <c r="E795" t="s">
        <v>268</v>
      </c>
      <c r="F795" s="20">
        <v>3204</v>
      </c>
      <c r="G795">
        <f>ABS(master_list_outgoing[[#This Row],[Net Weight]]/1000)</f>
        <v>3.2040000000000002</v>
      </c>
      <c r="H795">
        <v>0</v>
      </c>
      <c r="I795">
        <v>0</v>
      </c>
      <c r="J795" t="s">
        <v>1378</v>
      </c>
      <c r="K795" t="str">
        <f>_xlfn.XLOOKUP(master_list_outgoing[[#This Row],[Waste Type ID]],[2]source!$B$2:$B$304,[2]source!$A$2:$A$304)</f>
        <v>NFSS006</v>
      </c>
      <c r="L795" t="str">
        <f>_xlfn.XLOOKUP(master_list_outgoing[[#This Row],[Waste Type ID]],[2]source!$B$2:$B$304,[2]source!$C$2:$C$304)</f>
        <v>Non-Ferrous</v>
      </c>
    </row>
    <row r="796" spans="1:12" x14ac:dyDescent="0.25">
      <c r="A796">
        <v>276596</v>
      </c>
      <c r="B796" s="1">
        <v>45432</v>
      </c>
      <c r="E796" t="s">
        <v>269</v>
      </c>
      <c r="F796" s="20">
        <v>4552</v>
      </c>
      <c r="G796">
        <f>ABS(master_list_outgoing[[#This Row],[Net Weight]]/1000)</f>
        <v>4.5519999999999996</v>
      </c>
      <c r="H796">
        <v>0</v>
      </c>
      <c r="I796">
        <v>0</v>
      </c>
      <c r="J796" t="s">
        <v>1378</v>
      </c>
      <c r="K796" t="str">
        <f>_xlfn.XLOOKUP(master_list_outgoing[[#This Row],[Waste Type ID]],[2]source!$B$2:$B$304,[2]source!$A$2:$A$304)</f>
        <v>NFSS005</v>
      </c>
      <c r="L796" t="str">
        <f>_xlfn.XLOOKUP(master_list_outgoing[[#This Row],[Waste Type ID]],[2]source!$B$2:$B$304,[2]source!$C$2:$C$304)</f>
        <v>Non-Ferrous</v>
      </c>
    </row>
    <row r="797" spans="1:12" x14ac:dyDescent="0.25">
      <c r="A797">
        <v>276610</v>
      </c>
      <c r="B797" s="1">
        <v>45432</v>
      </c>
      <c r="E797" t="s">
        <v>293</v>
      </c>
      <c r="F797" s="20">
        <v>24400</v>
      </c>
      <c r="G797">
        <f>ABS(master_list_outgoing[[#This Row],[Net Weight]]/1000)</f>
        <v>24.4</v>
      </c>
      <c r="H797">
        <v>0</v>
      </c>
      <c r="I797">
        <v>0</v>
      </c>
      <c r="J797" t="s">
        <v>1414</v>
      </c>
      <c r="K797" t="str">
        <f>_xlfn.XLOOKUP(master_list_outgoing[[#This Row],[Waste Type ID]],[2]source!$B$2:$B$304,[2]source!$A$2:$A$304)</f>
        <v>F0000037</v>
      </c>
      <c r="L797" t="str">
        <f>_xlfn.XLOOKUP(master_list_outgoing[[#This Row],[Waste Type ID]],[2]source!$B$2:$B$304,[2]source!$C$2:$C$304)</f>
        <v>Ferrous</v>
      </c>
    </row>
    <row r="798" spans="1:12" x14ac:dyDescent="0.25">
      <c r="A798">
        <v>276611</v>
      </c>
      <c r="B798" s="1">
        <v>45433</v>
      </c>
      <c r="E798" t="s">
        <v>88</v>
      </c>
      <c r="F798" s="20">
        <v>12440</v>
      </c>
      <c r="G798">
        <f>ABS(master_list_outgoing[[#This Row],[Net Weight]]/1000)</f>
        <v>12.44</v>
      </c>
      <c r="H798">
        <v>0</v>
      </c>
      <c r="I798">
        <v>0</v>
      </c>
      <c r="J798" t="s">
        <v>1380</v>
      </c>
      <c r="K798" t="str">
        <f>_xlfn.XLOOKUP(master_list_outgoing[[#This Row],[Waste Type ID]],[2]source!$B$2:$B$304,[2]source!$A$2:$A$304)</f>
        <v>F000002</v>
      </c>
      <c r="L798" t="str">
        <f>_xlfn.XLOOKUP(master_list_outgoing[[#This Row],[Waste Type ID]],[2]source!$B$2:$B$304,[2]source!$C$2:$C$304)</f>
        <v>Ferrous</v>
      </c>
    </row>
    <row r="799" spans="1:12" x14ac:dyDescent="0.25">
      <c r="A799">
        <v>276623</v>
      </c>
      <c r="B799" s="1">
        <v>45433</v>
      </c>
      <c r="E799" t="s">
        <v>88</v>
      </c>
      <c r="F799" s="20">
        <v>11280</v>
      </c>
      <c r="G799">
        <f>ABS(master_list_outgoing[[#This Row],[Net Weight]]/1000)</f>
        <v>11.28</v>
      </c>
      <c r="H799">
        <v>0</v>
      </c>
      <c r="I799">
        <v>0</v>
      </c>
      <c r="J799" t="s">
        <v>1380</v>
      </c>
      <c r="K799" t="str">
        <f>_xlfn.XLOOKUP(master_list_outgoing[[#This Row],[Waste Type ID]],[2]source!$B$2:$B$304,[2]source!$A$2:$A$304)</f>
        <v>F000002</v>
      </c>
      <c r="L799" t="str">
        <f>_xlfn.XLOOKUP(master_list_outgoing[[#This Row],[Waste Type ID]],[2]source!$B$2:$B$304,[2]source!$C$2:$C$304)</f>
        <v>Ferrous</v>
      </c>
    </row>
    <row r="800" spans="1:12" x14ac:dyDescent="0.25">
      <c r="A800">
        <v>276634</v>
      </c>
      <c r="B800" s="1">
        <v>45433</v>
      </c>
      <c r="E800" t="s">
        <v>88</v>
      </c>
      <c r="F800" s="20">
        <v>11080</v>
      </c>
      <c r="G800">
        <f>ABS(master_list_outgoing[[#This Row],[Net Weight]]/1000)</f>
        <v>11.08</v>
      </c>
      <c r="H800">
        <v>0</v>
      </c>
      <c r="I800">
        <v>0</v>
      </c>
      <c r="J800" t="s">
        <v>1380</v>
      </c>
      <c r="K800" t="str">
        <f>_xlfn.XLOOKUP(master_list_outgoing[[#This Row],[Waste Type ID]],[2]source!$B$2:$B$304,[2]source!$A$2:$A$304)</f>
        <v>F000002</v>
      </c>
      <c r="L800" t="str">
        <f>_xlfn.XLOOKUP(master_list_outgoing[[#This Row],[Waste Type ID]],[2]source!$B$2:$B$304,[2]source!$C$2:$C$304)</f>
        <v>Ferrous</v>
      </c>
    </row>
    <row r="801" spans="1:12" x14ac:dyDescent="0.25">
      <c r="A801">
        <v>276647</v>
      </c>
      <c r="B801" s="1">
        <v>45433</v>
      </c>
      <c r="E801" t="s">
        <v>88</v>
      </c>
      <c r="F801" s="20">
        <v>10580</v>
      </c>
      <c r="G801">
        <f>ABS(master_list_outgoing[[#This Row],[Net Weight]]/1000)</f>
        <v>10.58</v>
      </c>
      <c r="H801">
        <v>0</v>
      </c>
      <c r="I801">
        <v>0</v>
      </c>
      <c r="J801" t="s">
        <v>1380</v>
      </c>
      <c r="K801" t="str">
        <f>_xlfn.XLOOKUP(master_list_outgoing[[#This Row],[Waste Type ID]],[2]source!$B$2:$B$304,[2]source!$A$2:$A$304)</f>
        <v>F000002</v>
      </c>
      <c r="L801" t="str">
        <f>_xlfn.XLOOKUP(master_list_outgoing[[#This Row],[Waste Type ID]],[2]source!$B$2:$B$304,[2]source!$C$2:$C$304)</f>
        <v>Ferrous</v>
      </c>
    </row>
    <row r="802" spans="1:12" x14ac:dyDescent="0.25">
      <c r="A802">
        <v>276660</v>
      </c>
      <c r="B802" s="1">
        <v>45433</v>
      </c>
      <c r="E802" t="s">
        <v>88</v>
      </c>
      <c r="F802" s="20">
        <v>5920</v>
      </c>
      <c r="G802">
        <f>ABS(master_list_outgoing[[#This Row],[Net Weight]]/1000)</f>
        <v>5.92</v>
      </c>
      <c r="H802">
        <v>0</v>
      </c>
      <c r="I802">
        <v>0</v>
      </c>
      <c r="J802" t="s">
        <v>1380</v>
      </c>
      <c r="K802" t="str">
        <f>_xlfn.XLOOKUP(master_list_outgoing[[#This Row],[Waste Type ID]],[2]source!$B$2:$B$304,[2]source!$A$2:$A$304)</f>
        <v>F000002</v>
      </c>
      <c r="L802" t="str">
        <f>_xlfn.XLOOKUP(master_list_outgoing[[#This Row],[Waste Type ID]],[2]source!$B$2:$B$304,[2]source!$C$2:$C$304)</f>
        <v>Ferrous</v>
      </c>
    </row>
    <row r="803" spans="1:12" x14ac:dyDescent="0.25">
      <c r="A803">
        <v>276682</v>
      </c>
      <c r="B803" s="1">
        <v>45434</v>
      </c>
      <c r="E803" t="s">
        <v>251</v>
      </c>
      <c r="F803" s="20">
        <v>7360</v>
      </c>
      <c r="G803">
        <f>ABS(master_list_outgoing[[#This Row],[Net Weight]]/1000)</f>
        <v>7.36</v>
      </c>
      <c r="H803">
        <v>0</v>
      </c>
      <c r="I803">
        <v>0</v>
      </c>
      <c r="J803" t="s">
        <v>1405</v>
      </c>
      <c r="K803" t="str">
        <f>_xlfn.XLOOKUP(master_list_outgoing[[#This Row],[Waste Type ID]],[2]source!$B$2:$B$304,[2]source!$A$2:$A$304)</f>
        <v>F000016</v>
      </c>
      <c r="L803" t="str">
        <f>_xlfn.XLOOKUP(master_list_outgoing[[#This Row],[Waste Type ID]],[2]source!$B$2:$B$304,[2]source!$C$2:$C$304)</f>
        <v>Ferrous</v>
      </c>
    </row>
    <row r="804" spans="1:12" x14ac:dyDescent="0.25">
      <c r="A804">
        <v>276685</v>
      </c>
      <c r="B804" s="1">
        <v>45434</v>
      </c>
      <c r="E804" t="s">
        <v>88</v>
      </c>
      <c r="F804" s="20">
        <v>11120</v>
      </c>
      <c r="G804">
        <f>ABS(master_list_outgoing[[#This Row],[Net Weight]]/1000)</f>
        <v>11.12</v>
      </c>
      <c r="H804">
        <v>0</v>
      </c>
      <c r="I804">
        <v>0</v>
      </c>
      <c r="J804" t="s">
        <v>1380</v>
      </c>
      <c r="K804" t="str">
        <f>_xlfn.XLOOKUP(master_list_outgoing[[#This Row],[Waste Type ID]],[2]source!$B$2:$B$304,[2]source!$A$2:$A$304)</f>
        <v>F000002</v>
      </c>
      <c r="L804" t="str">
        <f>_xlfn.XLOOKUP(master_list_outgoing[[#This Row],[Waste Type ID]],[2]source!$B$2:$B$304,[2]source!$C$2:$C$304)</f>
        <v>Ferrous</v>
      </c>
    </row>
    <row r="805" spans="1:12" x14ac:dyDescent="0.25">
      <c r="A805">
        <v>276696</v>
      </c>
      <c r="B805" s="1">
        <v>45434</v>
      </c>
      <c r="E805" t="s">
        <v>88</v>
      </c>
      <c r="F805" s="20">
        <v>13240</v>
      </c>
      <c r="G805">
        <f>ABS(master_list_outgoing[[#This Row],[Net Weight]]/1000)</f>
        <v>13.24</v>
      </c>
      <c r="H805">
        <v>0</v>
      </c>
      <c r="I805">
        <v>0</v>
      </c>
      <c r="J805" t="s">
        <v>1380</v>
      </c>
      <c r="K805" t="str">
        <f>_xlfn.XLOOKUP(master_list_outgoing[[#This Row],[Waste Type ID]],[2]source!$B$2:$B$304,[2]source!$A$2:$A$304)</f>
        <v>F000002</v>
      </c>
      <c r="L805" t="str">
        <f>_xlfn.XLOOKUP(master_list_outgoing[[#This Row],[Waste Type ID]],[2]source!$B$2:$B$304,[2]source!$C$2:$C$304)</f>
        <v>Ferrous</v>
      </c>
    </row>
    <row r="806" spans="1:12" x14ac:dyDescent="0.25">
      <c r="A806">
        <v>276707</v>
      </c>
      <c r="B806" s="1">
        <v>45434</v>
      </c>
      <c r="E806" t="s">
        <v>88</v>
      </c>
      <c r="F806" s="20">
        <v>12320</v>
      </c>
      <c r="G806">
        <f>ABS(master_list_outgoing[[#This Row],[Net Weight]]/1000)</f>
        <v>12.32</v>
      </c>
      <c r="H806">
        <v>0</v>
      </c>
      <c r="I806">
        <v>0</v>
      </c>
      <c r="J806" t="s">
        <v>1380</v>
      </c>
      <c r="K806" t="str">
        <f>_xlfn.XLOOKUP(master_list_outgoing[[#This Row],[Waste Type ID]],[2]source!$B$2:$B$304,[2]source!$A$2:$A$304)</f>
        <v>F000002</v>
      </c>
      <c r="L806" t="str">
        <f>_xlfn.XLOOKUP(master_list_outgoing[[#This Row],[Waste Type ID]],[2]source!$B$2:$B$304,[2]source!$C$2:$C$304)</f>
        <v>Ferrous</v>
      </c>
    </row>
    <row r="807" spans="1:12" x14ac:dyDescent="0.25">
      <c r="A807">
        <v>276722</v>
      </c>
      <c r="B807" s="1">
        <v>45434</v>
      </c>
      <c r="E807" t="s">
        <v>88</v>
      </c>
      <c r="F807" s="20">
        <v>10840</v>
      </c>
      <c r="G807">
        <f>ABS(master_list_outgoing[[#This Row],[Net Weight]]/1000)</f>
        <v>10.84</v>
      </c>
      <c r="H807">
        <v>0</v>
      </c>
      <c r="I807">
        <v>0</v>
      </c>
      <c r="J807" t="s">
        <v>1380</v>
      </c>
      <c r="K807" t="str">
        <f>_xlfn.XLOOKUP(master_list_outgoing[[#This Row],[Waste Type ID]],[2]source!$B$2:$B$304,[2]source!$A$2:$A$304)</f>
        <v>F000002</v>
      </c>
      <c r="L807" t="str">
        <f>_xlfn.XLOOKUP(master_list_outgoing[[#This Row],[Waste Type ID]],[2]source!$B$2:$B$304,[2]source!$C$2:$C$304)</f>
        <v>Ferrous</v>
      </c>
    </row>
    <row r="808" spans="1:12" x14ac:dyDescent="0.25">
      <c r="A808">
        <v>276761</v>
      </c>
      <c r="B808" s="1">
        <v>45435</v>
      </c>
      <c r="E808" t="s">
        <v>796</v>
      </c>
      <c r="F808" s="20">
        <v>420</v>
      </c>
      <c r="G808">
        <f>ABS(master_list_outgoing[[#This Row],[Net Weight]]/1000)</f>
        <v>0.42</v>
      </c>
      <c r="H808">
        <v>0</v>
      </c>
      <c r="I808">
        <v>0</v>
      </c>
      <c r="J808" t="s">
        <v>1390</v>
      </c>
      <c r="K808" t="str">
        <f>_xlfn.XLOOKUP(master_list_outgoing[[#This Row],[Waste Type ID]],[2]source!$B$2:$B$304,[2]source!$A$2:$A$304)</f>
        <v>NFSS043</v>
      </c>
      <c r="L808" t="str">
        <f>_xlfn.XLOOKUP(master_list_outgoing[[#This Row],[Waste Type ID]],[2]source!$B$2:$B$304,[2]source!$C$2:$C$304)</f>
        <v>Non-Ferrous</v>
      </c>
    </row>
    <row r="809" spans="1:12" x14ac:dyDescent="0.25">
      <c r="A809">
        <v>276763</v>
      </c>
      <c r="B809" s="1">
        <v>45435</v>
      </c>
      <c r="E809" t="s">
        <v>723</v>
      </c>
      <c r="F809" s="20">
        <v>418</v>
      </c>
      <c r="G809">
        <f>ABS(master_list_outgoing[[#This Row],[Net Weight]]/1000)</f>
        <v>0.41799999999999998</v>
      </c>
      <c r="H809">
        <v>0</v>
      </c>
      <c r="I809">
        <v>0</v>
      </c>
      <c r="J809" t="s">
        <v>1390</v>
      </c>
      <c r="K809" t="str">
        <f>_xlfn.XLOOKUP(master_list_outgoing[[#This Row],[Waste Type ID]],[2]source!$B$2:$B$304,[2]source!$A$2:$A$304)</f>
        <v>NFSS034</v>
      </c>
      <c r="L809" t="str">
        <f>_xlfn.XLOOKUP(master_list_outgoing[[#This Row],[Waste Type ID]],[2]source!$B$2:$B$304,[2]source!$C$2:$C$304)</f>
        <v>Non-Ferrous</v>
      </c>
    </row>
    <row r="810" spans="1:12" x14ac:dyDescent="0.25">
      <c r="A810">
        <v>276767</v>
      </c>
      <c r="B810" s="1">
        <v>45435</v>
      </c>
      <c r="E810" t="s">
        <v>1404</v>
      </c>
      <c r="F810" s="20">
        <v>25700</v>
      </c>
      <c r="G810">
        <f>ABS(master_list_outgoing[[#This Row],[Net Weight]]/1000)</f>
        <v>25.7</v>
      </c>
      <c r="H810">
        <v>0</v>
      </c>
      <c r="I810">
        <v>0</v>
      </c>
      <c r="J810" t="s">
        <v>1405</v>
      </c>
      <c r="K810" t="str">
        <f>_xlfn.XLOOKUP(master_list_outgoing[[#This Row],[Waste Type ID]],[2]source!$B$2:$B$304,[2]source!$A$2:$A$304)</f>
        <v>F0000057</v>
      </c>
      <c r="L810" t="str">
        <f>_xlfn.XLOOKUP(master_list_outgoing[[#This Row],[Waste Type ID]],[2]source!$B$2:$B$304,[2]source!$C$2:$C$304)</f>
        <v>Ferrous</v>
      </c>
    </row>
    <row r="811" spans="1:12" x14ac:dyDescent="0.25">
      <c r="A811">
        <v>276769</v>
      </c>
      <c r="B811" s="1">
        <v>45435</v>
      </c>
      <c r="E811" t="s">
        <v>364</v>
      </c>
      <c r="F811" s="20">
        <v>580</v>
      </c>
      <c r="G811">
        <f>ABS(master_list_outgoing[[#This Row],[Net Weight]]/1000)</f>
        <v>0.57999999999999996</v>
      </c>
      <c r="H811">
        <v>0</v>
      </c>
      <c r="I811">
        <v>0</v>
      </c>
      <c r="J811" t="s">
        <v>1390</v>
      </c>
      <c r="K811" t="str">
        <f>_xlfn.XLOOKUP(master_list_outgoing[[#This Row],[Waste Type ID]],[2]source!$B$2:$B$304,[2]source!$A$2:$A$304)</f>
        <v>NFSS041</v>
      </c>
      <c r="L811" t="str">
        <f>_xlfn.XLOOKUP(master_list_outgoing[[#This Row],[Waste Type ID]],[2]source!$B$2:$B$304,[2]source!$C$2:$C$304)</f>
        <v>Non-Ferrous</v>
      </c>
    </row>
    <row r="812" spans="1:12" x14ac:dyDescent="0.25">
      <c r="A812">
        <v>276803</v>
      </c>
      <c r="B812" s="1">
        <v>45435</v>
      </c>
      <c r="E812" t="s">
        <v>71</v>
      </c>
      <c r="F812" s="20">
        <v>8380</v>
      </c>
      <c r="G812">
        <f>ABS(master_list_outgoing[[#This Row],[Net Weight]]/1000)</f>
        <v>8.3800000000000008</v>
      </c>
      <c r="H812">
        <v>0</v>
      </c>
      <c r="I812">
        <v>0</v>
      </c>
      <c r="J812" t="s">
        <v>1402</v>
      </c>
      <c r="K812" t="str">
        <f>_xlfn.XLOOKUP(master_list_outgoing[[#This Row],[Waste Type ID]],[2]source!$B$2:$B$304,[2]source!$A$2:$A$304)</f>
        <v>F000004</v>
      </c>
      <c r="L812" t="str">
        <f>_xlfn.XLOOKUP(master_list_outgoing[[#This Row],[Waste Type ID]],[2]source!$B$2:$B$304,[2]source!$C$2:$C$304)</f>
        <v>Ferrous</v>
      </c>
    </row>
    <row r="813" spans="1:12" x14ac:dyDescent="0.25">
      <c r="A813">
        <v>276805</v>
      </c>
      <c r="B813" s="1">
        <v>45435</v>
      </c>
      <c r="E813" t="s">
        <v>88</v>
      </c>
      <c r="F813" s="20">
        <v>7940</v>
      </c>
      <c r="G813">
        <f>ABS(master_list_outgoing[[#This Row],[Net Weight]]/1000)</f>
        <v>7.94</v>
      </c>
      <c r="H813">
        <v>0</v>
      </c>
      <c r="I813">
        <v>0</v>
      </c>
      <c r="J813" t="s">
        <v>1380</v>
      </c>
      <c r="K813" t="str">
        <f>_xlfn.XLOOKUP(master_list_outgoing[[#This Row],[Waste Type ID]],[2]source!$B$2:$B$304,[2]source!$A$2:$A$304)</f>
        <v>F000002</v>
      </c>
      <c r="L813" t="str">
        <f>_xlfn.XLOOKUP(master_list_outgoing[[#This Row],[Waste Type ID]],[2]source!$B$2:$B$304,[2]source!$C$2:$C$304)</f>
        <v>Ferrous</v>
      </c>
    </row>
    <row r="814" spans="1:12" x14ac:dyDescent="0.25">
      <c r="A814">
        <v>276812</v>
      </c>
      <c r="B814" s="1">
        <v>45435</v>
      </c>
      <c r="E814" t="s">
        <v>1375</v>
      </c>
      <c r="F814" s="20">
        <v>22240</v>
      </c>
      <c r="G814">
        <f>ABS(master_list_outgoing[[#This Row],[Net Weight]]/1000)</f>
        <v>22.24</v>
      </c>
      <c r="H814">
        <v>0</v>
      </c>
      <c r="I814">
        <v>0</v>
      </c>
      <c r="J814" t="s">
        <v>1402</v>
      </c>
      <c r="K814" t="str">
        <f>_xlfn.XLOOKUP(master_list_outgoing[[#This Row],[Waste Type ID]],[2]source!$B$2:$B$304,[2]source!$A$2:$A$304)</f>
        <v>F0000056</v>
      </c>
      <c r="L814" t="str">
        <f>_xlfn.XLOOKUP(master_list_outgoing[[#This Row],[Waste Type ID]],[2]source!$B$2:$B$304,[2]source!$C$2:$C$304)</f>
        <v>Ferrous</v>
      </c>
    </row>
    <row r="815" spans="1:12" x14ac:dyDescent="0.25">
      <c r="A815">
        <v>276833</v>
      </c>
      <c r="B815" s="1">
        <v>45436</v>
      </c>
      <c r="E815" t="s">
        <v>96</v>
      </c>
      <c r="F815" s="20">
        <v>24980</v>
      </c>
      <c r="G815">
        <f>ABS(master_list_outgoing[[#This Row],[Net Weight]]/1000)</f>
        <v>24.98</v>
      </c>
      <c r="H815">
        <v>0</v>
      </c>
      <c r="I815">
        <v>0</v>
      </c>
      <c r="J815" t="s">
        <v>1380</v>
      </c>
      <c r="K815" t="str">
        <f>_xlfn.XLOOKUP(master_list_outgoing[[#This Row],[Waste Type ID]],[2]source!$B$2:$B$304,[2]source!$A$2:$A$304)</f>
        <v>F000010</v>
      </c>
      <c r="L815" t="str">
        <f>_xlfn.XLOOKUP(master_list_outgoing[[#This Row],[Waste Type ID]],[2]source!$B$2:$B$304,[2]source!$C$2:$C$304)</f>
        <v>Ferrous</v>
      </c>
    </row>
    <row r="816" spans="1:12" x14ac:dyDescent="0.25">
      <c r="A816">
        <v>276844</v>
      </c>
      <c r="B816" s="1">
        <v>45436</v>
      </c>
      <c r="E816" t="s">
        <v>96</v>
      </c>
      <c r="F816" s="20">
        <v>24560</v>
      </c>
      <c r="G816">
        <f>ABS(master_list_outgoing[[#This Row],[Net Weight]]/1000)</f>
        <v>24.56</v>
      </c>
      <c r="H816">
        <v>0</v>
      </c>
      <c r="I816">
        <v>0</v>
      </c>
      <c r="J816" t="s">
        <v>1380</v>
      </c>
      <c r="K816" t="str">
        <f>_xlfn.XLOOKUP(master_list_outgoing[[#This Row],[Waste Type ID]],[2]source!$B$2:$B$304,[2]source!$A$2:$A$304)</f>
        <v>F000010</v>
      </c>
      <c r="L816" t="str">
        <f>_xlfn.XLOOKUP(master_list_outgoing[[#This Row],[Waste Type ID]],[2]source!$B$2:$B$304,[2]source!$C$2:$C$304)</f>
        <v>Ferrous</v>
      </c>
    </row>
    <row r="817" spans="1:12" x14ac:dyDescent="0.25">
      <c r="A817">
        <v>276871</v>
      </c>
      <c r="B817" s="1">
        <v>45436</v>
      </c>
      <c r="E817" t="s">
        <v>95</v>
      </c>
      <c r="F817" s="20">
        <v>8260</v>
      </c>
      <c r="G817">
        <f>ABS(master_list_outgoing[[#This Row],[Net Weight]]/1000)</f>
        <v>8.26</v>
      </c>
      <c r="H817">
        <v>0</v>
      </c>
      <c r="I817">
        <v>0</v>
      </c>
      <c r="J817" t="s">
        <v>1383</v>
      </c>
      <c r="K817" t="str">
        <f>_xlfn.XLOOKUP(master_list_outgoing[[#This Row],[Waste Type ID]],[2]source!$B$2:$B$304,[2]source!$A$2:$A$304)</f>
        <v>NFSS004</v>
      </c>
      <c r="L817" t="str">
        <f>_xlfn.XLOOKUP(master_list_outgoing[[#This Row],[Waste Type ID]],[2]source!$B$2:$B$304,[2]source!$C$2:$C$304)</f>
        <v>Non-Ferrous</v>
      </c>
    </row>
    <row r="818" spans="1:12" x14ac:dyDescent="0.25">
      <c r="A818">
        <v>276903</v>
      </c>
      <c r="B818" s="1">
        <v>45440</v>
      </c>
      <c r="E818" t="s">
        <v>95</v>
      </c>
      <c r="F818" s="20">
        <v>540</v>
      </c>
      <c r="G818">
        <f>ABS(master_list_outgoing[[#This Row],[Net Weight]]/1000)</f>
        <v>0.54</v>
      </c>
      <c r="H818">
        <v>0</v>
      </c>
      <c r="I818">
        <v>0</v>
      </c>
      <c r="J818" t="s">
        <v>1383</v>
      </c>
      <c r="K818" t="str">
        <f>_xlfn.XLOOKUP(master_list_outgoing[[#This Row],[Waste Type ID]],[2]source!$B$2:$B$304,[2]source!$A$2:$A$304)</f>
        <v>NFSS004</v>
      </c>
      <c r="L818" t="str">
        <f>_xlfn.XLOOKUP(master_list_outgoing[[#This Row],[Waste Type ID]],[2]source!$B$2:$B$304,[2]source!$C$2:$C$304)</f>
        <v>Non-Ferrous</v>
      </c>
    </row>
    <row r="819" spans="1:12" x14ac:dyDescent="0.25">
      <c r="A819">
        <v>276906</v>
      </c>
      <c r="B819" s="1">
        <v>45440</v>
      </c>
      <c r="E819" t="s">
        <v>139</v>
      </c>
      <c r="F819" s="20">
        <v>14980</v>
      </c>
      <c r="G819">
        <f>ABS(master_list_outgoing[[#This Row],[Net Weight]]/1000)</f>
        <v>14.98</v>
      </c>
      <c r="H819">
        <v>0</v>
      </c>
      <c r="I819">
        <v>0</v>
      </c>
      <c r="J819" t="s">
        <v>1383</v>
      </c>
      <c r="K819" t="str">
        <f>_xlfn.XLOOKUP(master_list_outgoing[[#This Row],[Waste Type ID]],[2]source!$B$2:$B$304,[2]source!$A$2:$A$304)</f>
        <v>NFSS029</v>
      </c>
      <c r="L819" t="str">
        <f>_xlfn.XLOOKUP(master_list_outgoing[[#This Row],[Waste Type ID]],[2]source!$B$2:$B$304,[2]source!$C$2:$C$304)</f>
        <v>Non-Ferrous</v>
      </c>
    </row>
    <row r="820" spans="1:12" x14ac:dyDescent="0.25">
      <c r="A820">
        <v>276907</v>
      </c>
      <c r="B820" s="1">
        <v>45440</v>
      </c>
      <c r="E820" t="s">
        <v>88</v>
      </c>
      <c r="F820" s="20">
        <v>10600</v>
      </c>
      <c r="G820">
        <f>ABS(master_list_outgoing[[#This Row],[Net Weight]]/1000)</f>
        <v>10.6</v>
      </c>
      <c r="H820">
        <v>0</v>
      </c>
      <c r="I820">
        <v>0</v>
      </c>
      <c r="J820" t="s">
        <v>1380</v>
      </c>
      <c r="K820" t="str">
        <f>_xlfn.XLOOKUP(master_list_outgoing[[#This Row],[Waste Type ID]],[2]source!$B$2:$B$304,[2]source!$A$2:$A$304)</f>
        <v>F000002</v>
      </c>
      <c r="L820" t="str">
        <f>_xlfn.XLOOKUP(master_list_outgoing[[#This Row],[Waste Type ID]],[2]source!$B$2:$B$304,[2]source!$C$2:$C$304)</f>
        <v>Ferrous</v>
      </c>
    </row>
    <row r="821" spans="1:12" x14ac:dyDescent="0.25">
      <c r="A821">
        <v>276917</v>
      </c>
      <c r="B821" s="1">
        <v>45440</v>
      </c>
      <c r="E821" t="s">
        <v>139</v>
      </c>
      <c r="F821" s="20">
        <v>13080</v>
      </c>
      <c r="G821">
        <f>ABS(master_list_outgoing[[#This Row],[Net Weight]]/1000)</f>
        <v>13.08</v>
      </c>
      <c r="H821">
        <v>0</v>
      </c>
      <c r="I821">
        <v>0</v>
      </c>
      <c r="J821" t="s">
        <v>1383</v>
      </c>
      <c r="K821" t="str">
        <f>_xlfn.XLOOKUP(master_list_outgoing[[#This Row],[Waste Type ID]],[2]source!$B$2:$B$304,[2]source!$A$2:$A$304)</f>
        <v>NFSS029</v>
      </c>
      <c r="L821" t="str">
        <f>_xlfn.XLOOKUP(master_list_outgoing[[#This Row],[Waste Type ID]],[2]source!$B$2:$B$304,[2]source!$C$2:$C$304)</f>
        <v>Non-Ferrous</v>
      </c>
    </row>
    <row r="822" spans="1:12" x14ac:dyDescent="0.25">
      <c r="A822">
        <v>276931</v>
      </c>
      <c r="B822" s="1">
        <v>45440</v>
      </c>
      <c r="E822" t="s">
        <v>88</v>
      </c>
      <c r="F822" s="20">
        <v>9820</v>
      </c>
      <c r="G822">
        <f>ABS(master_list_outgoing[[#This Row],[Net Weight]]/1000)</f>
        <v>9.82</v>
      </c>
      <c r="H822">
        <v>0</v>
      </c>
      <c r="I822">
        <v>0</v>
      </c>
      <c r="J822" t="s">
        <v>1380</v>
      </c>
      <c r="K822" t="str">
        <f>_xlfn.XLOOKUP(master_list_outgoing[[#This Row],[Waste Type ID]],[2]source!$B$2:$B$304,[2]source!$A$2:$A$304)</f>
        <v>F000002</v>
      </c>
      <c r="L822" t="str">
        <f>_xlfn.XLOOKUP(master_list_outgoing[[#This Row],[Waste Type ID]],[2]source!$B$2:$B$304,[2]source!$C$2:$C$304)</f>
        <v>Ferrous</v>
      </c>
    </row>
    <row r="823" spans="1:12" x14ac:dyDescent="0.25">
      <c r="A823">
        <v>276935</v>
      </c>
      <c r="B823" s="1">
        <v>45440</v>
      </c>
      <c r="E823" t="s">
        <v>1375</v>
      </c>
      <c r="F823" s="20">
        <v>21280</v>
      </c>
      <c r="G823">
        <f>ABS(master_list_outgoing[[#This Row],[Net Weight]]/1000)</f>
        <v>21.28</v>
      </c>
      <c r="H823">
        <v>0</v>
      </c>
      <c r="I823">
        <v>0</v>
      </c>
      <c r="J823" t="s">
        <v>1402</v>
      </c>
      <c r="K823" t="str">
        <f>_xlfn.XLOOKUP(master_list_outgoing[[#This Row],[Waste Type ID]],[2]source!$B$2:$B$304,[2]source!$A$2:$A$304)</f>
        <v>F0000056</v>
      </c>
      <c r="L823" t="str">
        <f>_xlfn.XLOOKUP(master_list_outgoing[[#This Row],[Waste Type ID]],[2]source!$B$2:$B$304,[2]source!$C$2:$C$304)</f>
        <v>Ferrous</v>
      </c>
    </row>
    <row r="824" spans="1:12" x14ac:dyDescent="0.25">
      <c r="A824">
        <v>276944</v>
      </c>
      <c r="B824" s="1">
        <v>45440</v>
      </c>
      <c r="E824" t="s">
        <v>88</v>
      </c>
      <c r="F824" s="20">
        <v>11420</v>
      </c>
      <c r="G824">
        <f>ABS(master_list_outgoing[[#This Row],[Net Weight]]/1000)</f>
        <v>11.42</v>
      </c>
      <c r="H824">
        <v>0</v>
      </c>
      <c r="I824">
        <v>0</v>
      </c>
      <c r="J824" t="s">
        <v>1380</v>
      </c>
      <c r="K824" t="str">
        <f>_xlfn.XLOOKUP(master_list_outgoing[[#This Row],[Waste Type ID]],[2]source!$B$2:$B$304,[2]source!$A$2:$A$304)</f>
        <v>F000002</v>
      </c>
      <c r="L824" t="str">
        <f>_xlfn.XLOOKUP(master_list_outgoing[[#This Row],[Waste Type ID]],[2]source!$B$2:$B$304,[2]source!$C$2:$C$304)</f>
        <v>Ferrous</v>
      </c>
    </row>
    <row r="825" spans="1:12" x14ac:dyDescent="0.25">
      <c r="A825">
        <v>276961</v>
      </c>
      <c r="B825" s="1">
        <v>45440</v>
      </c>
      <c r="E825" t="s">
        <v>71</v>
      </c>
      <c r="F825" s="20">
        <v>12320</v>
      </c>
      <c r="G825">
        <f>ABS(master_list_outgoing[[#This Row],[Net Weight]]/1000)</f>
        <v>12.32</v>
      </c>
      <c r="H825">
        <v>0</v>
      </c>
      <c r="I825">
        <v>0</v>
      </c>
      <c r="J825" t="s">
        <v>1402</v>
      </c>
      <c r="K825" t="str">
        <f>_xlfn.XLOOKUP(master_list_outgoing[[#This Row],[Waste Type ID]],[2]source!$B$2:$B$304,[2]source!$A$2:$A$304)</f>
        <v>F000004</v>
      </c>
      <c r="L825" t="str">
        <f>_xlfn.XLOOKUP(master_list_outgoing[[#This Row],[Waste Type ID]],[2]source!$B$2:$B$304,[2]source!$C$2:$C$304)</f>
        <v>Ferrous</v>
      </c>
    </row>
    <row r="826" spans="1:12" x14ac:dyDescent="0.25">
      <c r="A826">
        <v>276971</v>
      </c>
      <c r="B826" s="1">
        <v>45440</v>
      </c>
      <c r="E826" t="s">
        <v>88</v>
      </c>
      <c r="F826" s="20">
        <v>8280</v>
      </c>
      <c r="G826">
        <f>ABS(master_list_outgoing[[#This Row],[Net Weight]]/1000)</f>
        <v>8.2799999999999994</v>
      </c>
      <c r="H826">
        <v>0</v>
      </c>
      <c r="I826">
        <v>0</v>
      </c>
      <c r="J826" t="s">
        <v>1380</v>
      </c>
      <c r="K826" t="str">
        <f>_xlfn.XLOOKUP(master_list_outgoing[[#This Row],[Waste Type ID]],[2]source!$B$2:$B$304,[2]source!$A$2:$A$304)</f>
        <v>F000002</v>
      </c>
      <c r="L826" t="str">
        <f>_xlfn.XLOOKUP(master_list_outgoing[[#This Row],[Waste Type ID]],[2]source!$B$2:$B$304,[2]source!$C$2:$C$304)</f>
        <v>Ferrous</v>
      </c>
    </row>
    <row r="827" spans="1:12" x14ac:dyDescent="0.25">
      <c r="A827">
        <v>276993</v>
      </c>
      <c r="B827" s="1">
        <v>45441</v>
      </c>
      <c r="E827" t="s">
        <v>373</v>
      </c>
      <c r="F827" s="20">
        <v>142</v>
      </c>
      <c r="G827">
        <f>ABS(master_list_outgoing[[#This Row],[Net Weight]]/1000)</f>
        <v>0.14199999999999999</v>
      </c>
      <c r="H827">
        <v>0</v>
      </c>
      <c r="I827">
        <v>0</v>
      </c>
      <c r="J827" t="s">
        <v>1379</v>
      </c>
      <c r="K827" t="str">
        <f>_xlfn.XLOOKUP(master_list_outgoing[[#This Row],[Waste Type ID]],[2]source!$B$2:$B$304,[2]source!$A$2:$A$304)</f>
        <v>NFSS018</v>
      </c>
      <c r="L827" t="str">
        <f>_xlfn.XLOOKUP(master_list_outgoing[[#This Row],[Waste Type ID]],[2]source!$B$2:$B$304,[2]source!$C$2:$C$304)</f>
        <v>Non-Ferrous</v>
      </c>
    </row>
    <row r="828" spans="1:12" x14ac:dyDescent="0.25">
      <c r="A828">
        <v>276993</v>
      </c>
      <c r="B828" s="1">
        <v>45441</v>
      </c>
      <c r="E828" t="s">
        <v>452</v>
      </c>
      <c r="F828" s="20">
        <v>247</v>
      </c>
      <c r="G828">
        <f>ABS(master_list_outgoing[[#This Row],[Net Weight]]/1000)</f>
        <v>0.247</v>
      </c>
      <c r="H828">
        <v>0</v>
      </c>
      <c r="I828">
        <v>0</v>
      </c>
      <c r="J828" t="s">
        <v>1379</v>
      </c>
      <c r="K828" t="str">
        <f>_xlfn.XLOOKUP(master_list_outgoing[[#This Row],[Waste Type ID]],[2]source!$B$2:$B$304,[2]source!$A$2:$A$304)</f>
        <v>NFSS049</v>
      </c>
      <c r="L828" t="str">
        <f>_xlfn.XLOOKUP(master_list_outgoing[[#This Row],[Waste Type ID]],[2]source!$B$2:$B$304,[2]source!$C$2:$C$304)</f>
        <v>Non-Ferrous</v>
      </c>
    </row>
    <row r="829" spans="1:12" x14ac:dyDescent="0.25">
      <c r="A829">
        <v>276993</v>
      </c>
      <c r="B829" s="1">
        <v>45441</v>
      </c>
      <c r="E829" t="s">
        <v>109</v>
      </c>
      <c r="F829" s="20">
        <v>2382</v>
      </c>
      <c r="G829">
        <f>ABS(master_list_outgoing[[#This Row],[Net Weight]]/1000)</f>
        <v>2.3820000000000001</v>
      </c>
      <c r="H829">
        <v>0</v>
      </c>
      <c r="I829">
        <v>0</v>
      </c>
      <c r="J829" t="s">
        <v>1379</v>
      </c>
      <c r="K829" t="str">
        <f>_xlfn.XLOOKUP(master_list_outgoing[[#This Row],[Waste Type ID]],[2]source!$B$2:$B$304,[2]source!$A$2:$A$304)</f>
        <v>NFAL0040</v>
      </c>
      <c r="L829" t="str">
        <f>_xlfn.XLOOKUP(master_list_outgoing[[#This Row],[Waste Type ID]],[2]source!$B$2:$B$304,[2]source!$C$2:$C$304)</f>
        <v>Non-Ferrous</v>
      </c>
    </row>
    <row r="830" spans="1:12" x14ac:dyDescent="0.25">
      <c r="A830">
        <v>276995</v>
      </c>
      <c r="B830" s="1">
        <v>45441</v>
      </c>
      <c r="E830" t="s">
        <v>1418</v>
      </c>
      <c r="F830" s="20">
        <v>251</v>
      </c>
      <c r="G830">
        <f>ABS(master_list_outgoing[[#This Row],[Net Weight]]/1000)</f>
        <v>0.251</v>
      </c>
      <c r="H830">
        <v>0</v>
      </c>
      <c r="I830">
        <v>0</v>
      </c>
      <c r="J830" t="s">
        <v>1419</v>
      </c>
      <c r="K830" t="str">
        <f>_xlfn.XLOOKUP(master_list_outgoing[[#This Row],[Waste Type ID]],[2]source!$B$2:$B$304,[2]source!$A$2:$A$304)</f>
        <v>NFCU065</v>
      </c>
      <c r="L830" t="str">
        <f>_xlfn.XLOOKUP(master_list_outgoing[[#This Row],[Waste Type ID]],[2]source!$B$2:$B$304,[2]source!$C$2:$C$304)</f>
        <v>Non-Ferrous</v>
      </c>
    </row>
    <row r="831" spans="1:12" x14ac:dyDescent="0.25">
      <c r="A831">
        <v>276995</v>
      </c>
      <c r="B831" s="1">
        <v>45441</v>
      </c>
      <c r="E831" t="s">
        <v>52</v>
      </c>
      <c r="F831" s="20">
        <v>2500</v>
      </c>
      <c r="G831">
        <f>ABS(master_list_outgoing[[#This Row],[Net Weight]]/1000)</f>
        <v>2.5</v>
      </c>
      <c r="H831">
        <v>0</v>
      </c>
      <c r="I831">
        <v>0</v>
      </c>
      <c r="J831" t="s">
        <v>1419</v>
      </c>
      <c r="K831" t="str">
        <f>_xlfn.XLOOKUP(master_list_outgoing[[#This Row],[Waste Type ID]],[2]source!$B$2:$B$304,[2]source!$A$2:$A$304)</f>
        <v>NFB0001</v>
      </c>
      <c r="L831" t="str">
        <f>_xlfn.XLOOKUP(master_list_outgoing[[#This Row],[Waste Type ID]],[2]source!$B$2:$B$304,[2]source!$C$2:$C$304)</f>
        <v>Non-Ferrous</v>
      </c>
    </row>
    <row r="832" spans="1:12" x14ac:dyDescent="0.25">
      <c r="A832">
        <v>276995</v>
      </c>
      <c r="B832" s="1">
        <v>45441</v>
      </c>
      <c r="E832" t="s">
        <v>65</v>
      </c>
      <c r="F832" s="20">
        <v>300</v>
      </c>
      <c r="G832">
        <f>ABS(master_list_outgoing[[#This Row],[Net Weight]]/1000)</f>
        <v>0.3</v>
      </c>
      <c r="H832">
        <v>0</v>
      </c>
      <c r="I832">
        <v>0</v>
      </c>
      <c r="J832" t="s">
        <v>1419</v>
      </c>
      <c r="K832" t="str">
        <f>_xlfn.XLOOKUP(master_list_outgoing[[#This Row],[Waste Type ID]],[2]source!$B$2:$B$304,[2]source!$A$2:$A$304)</f>
        <v>NFCU013</v>
      </c>
      <c r="L832" t="str">
        <f>_xlfn.XLOOKUP(master_list_outgoing[[#This Row],[Waste Type ID]],[2]source!$B$2:$B$304,[2]source!$C$2:$C$304)</f>
        <v>Non-Ferrous</v>
      </c>
    </row>
    <row r="833" spans="1:12" x14ac:dyDescent="0.25">
      <c r="A833">
        <v>276995</v>
      </c>
      <c r="B833" s="1">
        <v>45441</v>
      </c>
      <c r="E833" t="s">
        <v>61</v>
      </c>
      <c r="F833" s="20">
        <v>1049</v>
      </c>
      <c r="G833">
        <f>ABS(master_list_outgoing[[#This Row],[Net Weight]]/1000)</f>
        <v>1.0489999999999999</v>
      </c>
      <c r="H833">
        <v>0</v>
      </c>
      <c r="I833">
        <v>0</v>
      </c>
      <c r="J833" t="s">
        <v>1419</v>
      </c>
      <c r="K833" t="str">
        <f>_xlfn.XLOOKUP(master_list_outgoing[[#This Row],[Waste Type ID]],[2]source!$B$2:$B$304,[2]source!$A$2:$A$304)</f>
        <v>NFCU005</v>
      </c>
      <c r="L833" t="str">
        <f>_xlfn.XLOOKUP(master_list_outgoing[[#This Row],[Waste Type ID]],[2]source!$B$2:$B$304,[2]source!$C$2:$C$304)</f>
        <v>Non-Ferrous</v>
      </c>
    </row>
    <row r="834" spans="1:12" x14ac:dyDescent="0.25">
      <c r="A834">
        <v>276996</v>
      </c>
      <c r="B834" s="1">
        <v>45441</v>
      </c>
      <c r="E834" t="s">
        <v>226</v>
      </c>
      <c r="F834" s="20">
        <v>15120</v>
      </c>
      <c r="G834">
        <f>ABS(master_list_outgoing[[#This Row],[Net Weight]]/1000)</f>
        <v>15.12</v>
      </c>
      <c r="H834">
        <v>0</v>
      </c>
      <c r="I834">
        <v>0</v>
      </c>
      <c r="J834" t="s">
        <v>1380</v>
      </c>
      <c r="K834" t="str">
        <f>_xlfn.XLOOKUP(master_list_outgoing[[#This Row],[Waste Type ID]],[2]source!$B$2:$B$304,[2]source!$A$2:$A$304)</f>
        <v>F000001</v>
      </c>
      <c r="L834" t="str">
        <f>_xlfn.XLOOKUP(master_list_outgoing[[#This Row],[Waste Type ID]],[2]source!$B$2:$B$304,[2]source!$C$2:$C$304)</f>
        <v>Ferrous</v>
      </c>
    </row>
    <row r="835" spans="1:12" x14ac:dyDescent="0.25">
      <c r="A835">
        <v>276999</v>
      </c>
      <c r="B835" s="1">
        <v>45441</v>
      </c>
      <c r="E835" t="s">
        <v>130</v>
      </c>
      <c r="F835" s="20">
        <v>9400</v>
      </c>
      <c r="G835">
        <f>ABS(master_list_outgoing[[#This Row],[Net Weight]]/1000)</f>
        <v>9.4</v>
      </c>
      <c r="H835">
        <v>0</v>
      </c>
      <c r="I835">
        <v>0</v>
      </c>
      <c r="J835" t="s">
        <v>1410</v>
      </c>
      <c r="K835" t="str">
        <f>_xlfn.XLOOKUP(master_list_outgoing[[#This Row],[Waste Type ID]],[2]source!$B$2:$B$304,[2]source!$A$2:$A$304)</f>
        <v>F000026</v>
      </c>
      <c r="L835" t="str">
        <f>_xlfn.XLOOKUP(master_list_outgoing[[#This Row],[Waste Type ID]],[2]source!$B$2:$B$304,[2]source!$C$2:$C$304)</f>
        <v>Ferrous</v>
      </c>
    </row>
    <row r="836" spans="1:12" x14ac:dyDescent="0.25">
      <c r="A836">
        <v>277012</v>
      </c>
      <c r="B836" s="1">
        <v>45441</v>
      </c>
      <c r="E836" t="s">
        <v>293</v>
      </c>
      <c r="F836" s="20">
        <v>23360</v>
      </c>
      <c r="G836">
        <f>ABS(master_list_outgoing[[#This Row],[Net Weight]]/1000)</f>
        <v>23.36</v>
      </c>
      <c r="H836">
        <v>0</v>
      </c>
      <c r="I836">
        <v>0</v>
      </c>
      <c r="J836" t="s">
        <v>1380</v>
      </c>
      <c r="K836" t="str">
        <f>_xlfn.XLOOKUP(master_list_outgoing[[#This Row],[Waste Type ID]],[2]source!$B$2:$B$304,[2]source!$A$2:$A$304)</f>
        <v>F0000037</v>
      </c>
      <c r="L836" t="str">
        <f>_xlfn.XLOOKUP(master_list_outgoing[[#This Row],[Waste Type ID]],[2]source!$B$2:$B$304,[2]source!$C$2:$C$304)</f>
        <v>Ferrous</v>
      </c>
    </row>
    <row r="837" spans="1:12" x14ac:dyDescent="0.25">
      <c r="A837">
        <v>277016</v>
      </c>
      <c r="B837" s="1">
        <v>45441</v>
      </c>
      <c r="E837" t="s">
        <v>1375</v>
      </c>
      <c r="F837" s="20">
        <v>22080</v>
      </c>
      <c r="G837">
        <f>ABS(master_list_outgoing[[#This Row],[Net Weight]]/1000)</f>
        <v>22.08</v>
      </c>
      <c r="H837">
        <v>0</v>
      </c>
      <c r="I837">
        <v>0</v>
      </c>
      <c r="J837" t="s">
        <v>1402</v>
      </c>
      <c r="K837" t="str">
        <f>_xlfn.XLOOKUP(master_list_outgoing[[#This Row],[Waste Type ID]],[2]source!$B$2:$B$304,[2]source!$A$2:$A$304)</f>
        <v>F0000056</v>
      </c>
      <c r="L837" t="str">
        <f>_xlfn.XLOOKUP(master_list_outgoing[[#This Row],[Waste Type ID]],[2]source!$B$2:$B$304,[2]source!$C$2:$C$304)</f>
        <v>Ferrous</v>
      </c>
    </row>
    <row r="838" spans="1:12" x14ac:dyDescent="0.25">
      <c r="A838">
        <v>277024</v>
      </c>
      <c r="B838" s="1">
        <v>45441</v>
      </c>
      <c r="E838" t="s">
        <v>293</v>
      </c>
      <c r="F838" s="20">
        <v>24140</v>
      </c>
      <c r="G838">
        <f>ABS(master_list_outgoing[[#This Row],[Net Weight]]/1000)</f>
        <v>24.14</v>
      </c>
      <c r="H838">
        <v>0</v>
      </c>
      <c r="I838">
        <v>0</v>
      </c>
      <c r="J838" t="s">
        <v>1380</v>
      </c>
      <c r="K838" t="str">
        <f>_xlfn.XLOOKUP(master_list_outgoing[[#This Row],[Waste Type ID]],[2]source!$B$2:$B$304,[2]source!$A$2:$A$304)</f>
        <v>F0000037</v>
      </c>
      <c r="L838" t="str">
        <f>_xlfn.XLOOKUP(master_list_outgoing[[#This Row],[Waste Type ID]],[2]source!$B$2:$B$304,[2]source!$C$2:$C$304)</f>
        <v>Ferrous</v>
      </c>
    </row>
    <row r="839" spans="1:12" x14ac:dyDescent="0.25">
      <c r="A839">
        <v>277026</v>
      </c>
      <c r="B839" s="1">
        <v>45441</v>
      </c>
      <c r="E839" t="s">
        <v>293</v>
      </c>
      <c r="F839" s="20">
        <v>26560</v>
      </c>
      <c r="G839">
        <f>ABS(master_list_outgoing[[#This Row],[Net Weight]]/1000)</f>
        <v>26.56</v>
      </c>
      <c r="H839">
        <v>0</v>
      </c>
      <c r="I839">
        <v>0</v>
      </c>
      <c r="J839" t="s">
        <v>1373</v>
      </c>
      <c r="K839" t="str">
        <f>_xlfn.XLOOKUP(master_list_outgoing[[#This Row],[Waste Type ID]],[2]source!$B$2:$B$304,[2]source!$A$2:$A$304)</f>
        <v>F0000037</v>
      </c>
      <c r="L839" t="str">
        <f>_xlfn.XLOOKUP(master_list_outgoing[[#This Row],[Waste Type ID]],[2]source!$B$2:$B$304,[2]source!$C$2:$C$304)</f>
        <v>Ferrous</v>
      </c>
    </row>
    <row r="840" spans="1:12" x14ac:dyDescent="0.25">
      <c r="A840">
        <v>277030</v>
      </c>
      <c r="B840" s="1">
        <v>45441</v>
      </c>
      <c r="E840" t="s">
        <v>71</v>
      </c>
      <c r="F840" s="20">
        <v>8060</v>
      </c>
      <c r="G840">
        <f>ABS(master_list_outgoing[[#This Row],[Net Weight]]/1000)</f>
        <v>8.06</v>
      </c>
      <c r="H840">
        <v>0</v>
      </c>
      <c r="I840">
        <v>0</v>
      </c>
      <c r="J840" t="s">
        <v>1402</v>
      </c>
      <c r="K840" t="str">
        <f>_xlfn.XLOOKUP(master_list_outgoing[[#This Row],[Waste Type ID]],[2]source!$B$2:$B$304,[2]source!$A$2:$A$304)</f>
        <v>F000004</v>
      </c>
      <c r="L840" t="str">
        <f>_xlfn.XLOOKUP(master_list_outgoing[[#This Row],[Waste Type ID]],[2]source!$B$2:$B$304,[2]source!$C$2:$C$304)</f>
        <v>Ferrous</v>
      </c>
    </row>
    <row r="841" spans="1:12" x14ac:dyDescent="0.25">
      <c r="A841">
        <v>277057</v>
      </c>
      <c r="B841" s="1">
        <v>45442</v>
      </c>
      <c r="E841" t="s">
        <v>592</v>
      </c>
      <c r="F841" s="20">
        <v>1166</v>
      </c>
      <c r="G841">
        <f>ABS(master_list_outgoing[[#This Row],[Net Weight]]/1000)</f>
        <v>1.1659999999999999</v>
      </c>
      <c r="H841">
        <v>0</v>
      </c>
      <c r="I841">
        <v>0</v>
      </c>
      <c r="J841" t="s">
        <v>1386</v>
      </c>
      <c r="K841" t="str">
        <f>_xlfn.XLOOKUP(master_list_outgoing[[#This Row],[Waste Type ID]],[2]source!$B$2:$B$304,[2]source!$A$2:$A$304)</f>
        <v>NFB0005</v>
      </c>
      <c r="L841" t="str">
        <f>_xlfn.XLOOKUP(master_list_outgoing[[#This Row],[Waste Type ID]],[2]source!$B$2:$B$304,[2]source!$C$2:$C$304)</f>
        <v>Non-Ferrous</v>
      </c>
    </row>
    <row r="842" spans="1:12" x14ac:dyDescent="0.25">
      <c r="A842">
        <v>277057</v>
      </c>
      <c r="B842" s="1">
        <v>45442</v>
      </c>
      <c r="E842" t="s">
        <v>764</v>
      </c>
      <c r="F842" s="20">
        <v>135</v>
      </c>
      <c r="G842">
        <f>ABS(master_list_outgoing[[#This Row],[Net Weight]]/1000)</f>
        <v>0.13500000000000001</v>
      </c>
      <c r="H842">
        <v>0</v>
      </c>
      <c r="I842">
        <v>0</v>
      </c>
      <c r="J842" t="s">
        <v>1386</v>
      </c>
      <c r="K842" t="str">
        <f>_xlfn.XLOOKUP(master_list_outgoing[[#This Row],[Waste Type ID]],[2]source!$B$2:$B$304,[2]source!$A$2:$A$304)</f>
        <v>NFAL014</v>
      </c>
      <c r="L842" t="str">
        <f>_xlfn.XLOOKUP(master_list_outgoing[[#This Row],[Waste Type ID]],[2]source!$B$2:$B$304,[2]source!$C$2:$C$304)</f>
        <v>Non-Ferrous</v>
      </c>
    </row>
    <row r="843" spans="1:12" x14ac:dyDescent="0.25">
      <c r="A843">
        <v>277057</v>
      </c>
      <c r="B843" s="1">
        <v>45442</v>
      </c>
      <c r="E843" t="s">
        <v>62</v>
      </c>
      <c r="F843" s="20">
        <v>1487</v>
      </c>
      <c r="G843">
        <f>ABS(master_list_outgoing[[#This Row],[Net Weight]]/1000)</f>
        <v>1.4870000000000001</v>
      </c>
      <c r="H843">
        <v>0</v>
      </c>
      <c r="I843">
        <v>0</v>
      </c>
      <c r="J843" t="s">
        <v>1386</v>
      </c>
      <c r="K843" t="str">
        <f>_xlfn.XLOOKUP(master_list_outgoing[[#This Row],[Waste Type ID]],[2]source!$B$2:$B$304,[2]source!$A$2:$A$304)</f>
        <v>NFCU016</v>
      </c>
      <c r="L843" t="str">
        <f>_xlfn.XLOOKUP(master_list_outgoing[[#This Row],[Waste Type ID]],[2]source!$B$2:$B$304,[2]source!$C$2:$C$304)</f>
        <v>Non-Ferrous</v>
      </c>
    </row>
    <row r="844" spans="1:12" x14ac:dyDescent="0.25">
      <c r="A844">
        <v>277057</v>
      </c>
      <c r="B844" s="1">
        <v>45442</v>
      </c>
      <c r="E844" t="s">
        <v>767</v>
      </c>
      <c r="F844" s="20">
        <v>154</v>
      </c>
      <c r="G844">
        <f>ABS(master_list_outgoing[[#This Row],[Net Weight]]/1000)</f>
        <v>0.154</v>
      </c>
      <c r="H844">
        <v>0</v>
      </c>
      <c r="I844">
        <v>0</v>
      </c>
      <c r="J844" t="s">
        <v>1386</v>
      </c>
      <c r="K844" t="str">
        <f>_xlfn.XLOOKUP(master_list_outgoing[[#This Row],[Waste Type ID]],[2]source!$B$2:$B$304,[2]source!$A$2:$A$304)</f>
        <v>NFCU063</v>
      </c>
      <c r="L844" t="str">
        <f>_xlfn.XLOOKUP(master_list_outgoing[[#This Row],[Waste Type ID]],[2]source!$B$2:$B$304,[2]source!$C$2:$C$304)</f>
        <v>Non-Ferrous</v>
      </c>
    </row>
    <row r="845" spans="1:12" x14ac:dyDescent="0.25">
      <c r="A845">
        <v>277057</v>
      </c>
      <c r="B845" s="1">
        <v>45442</v>
      </c>
      <c r="E845" t="s">
        <v>765</v>
      </c>
      <c r="F845" s="20">
        <v>444</v>
      </c>
      <c r="G845">
        <f>ABS(master_list_outgoing[[#This Row],[Net Weight]]/1000)</f>
        <v>0.44400000000000001</v>
      </c>
      <c r="H845">
        <v>0</v>
      </c>
      <c r="I845">
        <v>0</v>
      </c>
      <c r="J845" t="s">
        <v>1386</v>
      </c>
      <c r="K845" t="str">
        <f>_xlfn.XLOOKUP(master_list_outgoing[[#This Row],[Waste Type ID]],[2]source!$B$2:$B$304,[2]source!$A$2:$A$304)</f>
        <v>NFB0016</v>
      </c>
      <c r="L845" t="str">
        <f>_xlfn.XLOOKUP(master_list_outgoing[[#This Row],[Waste Type ID]],[2]source!$B$2:$B$304,[2]source!$C$2:$C$304)</f>
        <v>Non-Ferrous</v>
      </c>
    </row>
    <row r="846" spans="1:12" x14ac:dyDescent="0.25">
      <c r="A846">
        <v>277057</v>
      </c>
      <c r="B846" s="1">
        <v>45442</v>
      </c>
      <c r="E846" t="s">
        <v>68</v>
      </c>
      <c r="F846" s="20">
        <v>69</v>
      </c>
      <c r="G846">
        <f>ABS(master_list_outgoing[[#This Row],[Net Weight]]/1000)</f>
        <v>6.9000000000000006E-2</v>
      </c>
      <c r="H846">
        <v>0</v>
      </c>
      <c r="I846">
        <v>0</v>
      </c>
      <c r="J846" t="s">
        <v>1386</v>
      </c>
      <c r="K846" t="str">
        <f>_xlfn.XLOOKUP(master_list_outgoing[[#This Row],[Waste Type ID]],[2]source!$B$2:$B$304,[2]source!$A$2:$A$304)</f>
        <v>NFCU003</v>
      </c>
      <c r="L846" t="str">
        <f>_xlfn.XLOOKUP(master_list_outgoing[[#This Row],[Waste Type ID]],[2]source!$B$2:$B$304,[2]source!$C$2:$C$304)</f>
        <v>Non-Ferrous</v>
      </c>
    </row>
    <row r="847" spans="1:12" x14ac:dyDescent="0.25">
      <c r="A847">
        <v>277057</v>
      </c>
      <c r="B847" s="1">
        <v>45442</v>
      </c>
      <c r="E847" t="s">
        <v>592</v>
      </c>
      <c r="F847" s="20">
        <v>956</v>
      </c>
      <c r="G847">
        <f>ABS(master_list_outgoing[[#This Row],[Net Weight]]/1000)</f>
        <v>0.95599999999999996</v>
      </c>
      <c r="H847">
        <v>0</v>
      </c>
      <c r="I847">
        <v>0</v>
      </c>
      <c r="J847" t="s">
        <v>1386</v>
      </c>
      <c r="K847" t="str">
        <f>_xlfn.XLOOKUP(master_list_outgoing[[#This Row],[Waste Type ID]],[2]source!$B$2:$B$304,[2]source!$A$2:$A$304)</f>
        <v>NFB0005</v>
      </c>
      <c r="L847" t="str">
        <f>_xlfn.XLOOKUP(master_list_outgoing[[#This Row],[Waste Type ID]],[2]source!$B$2:$B$304,[2]source!$C$2:$C$304)</f>
        <v>Non-Ferrous</v>
      </c>
    </row>
    <row r="848" spans="1:12" x14ac:dyDescent="0.25">
      <c r="A848">
        <v>277057</v>
      </c>
      <c r="B848" s="1">
        <v>45442</v>
      </c>
      <c r="E848" t="s">
        <v>110</v>
      </c>
      <c r="F848" s="20">
        <v>2033</v>
      </c>
      <c r="G848">
        <f>ABS(master_list_outgoing[[#This Row],[Net Weight]]/1000)</f>
        <v>2.0329999999999999</v>
      </c>
      <c r="H848">
        <v>0</v>
      </c>
      <c r="I848">
        <v>0</v>
      </c>
      <c r="J848" t="s">
        <v>1386</v>
      </c>
      <c r="K848" t="str">
        <f>_xlfn.XLOOKUP(master_list_outgoing[[#This Row],[Waste Type ID]],[2]source!$B$2:$B$304,[2]source!$A$2:$A$304)</f>
        <v>NFAL0042</v>
      </c>
      <c r="L848" t="str">
        <f>_xlfn.XLOOKUP(master_list_outgoing[[#This Row],[Waste Type ID]],[2]source!$B$2:$B$304,[2]source!$C$2:$C$304)</f>
        <v>Non-Ferrous</v>
      </c>
    </row>
    <row r="849" spans="1:12" x14ac:dyDescent="0.25">
      <c r="A849">
        <v>277057</v>
      </c>
      <c r="B849" s="1">
        <v>45442</v>
      </c>
      <c r="E849" t="s">
        <v>778</v>
      </c>
      <c r="F849" s="20">
        <v>29</v>
      </c>
      <c r="G849">
        <f>ABS(master_list_outgoing[[#This Row],[Net Weight]]/1000)</f>
        <v>2.9000000000000001E-2</v>
      </c>
      <c r="H849">
        <v>0</v>
      </c>
      <c r="I849">
        <v>0</v>
      </c>
      <c r="J849" t="s">
        <v>1386</v>
      </c>
      <c r="K849" t="str">
        <f>_xlfn.XLOOKUP(master_list_outgoing[[#This Row],[Waste Type ID]],[2]source!$B$2:$B$304,[2]source!$A$2:$A$304)</f>
        <v>NFCU047</v>
      </c>
      <c r="L849" t="str">
        <f>_xlfn.XLOOKUP(master_list_outgoing[[#This Row],[Waste Type ID]],[2]source!$B$2:$B$304,[2]source!$C$2:$C$304)</f>
        <v>Non-Ferrous</v>
      </c>
    </row>
    <row r="850" spans="1:12" x14ac:dyDescent="0.25">
      <c r="A850">
        <v>277057</v>
      </c>
      <c r="B850" s="1">
        <v>45442</v>
      </c>
      <c r="E850" t="s">
        <v>434</v>
      </c>
      <c r="F850" s="20">
        <v>26</v>
      </c>
      <c r="G850">
        <f>ABS(master_list_outgoing[[#This Row],[Net Weight]]/1000)</f>
        <v>2.5999999999999999E-2</v>
      </c>
      <c r="H850">
        <v>0</v>
      </c>
      <c r="I850">
        <v>0</v>
      </c>
      <c r="J850" t="s">
        <v>1386</v>
      </c>
      <c r="K850" t="str">
        <f>_xlfn.XLOOKUP(master_list_outgoing[[#This Row],[Waste Type ID]],[2]source!$B$2:$B$304,[2]source!$A$2:$A$304)</f>
        <v>NFL0005</v>
      </c>
      <c r="L850" t="str">
        <f>_xlfn.XLOOKUP(master_list_outgoing[[#This Row],[Waste Type ID]],[2]source!$B$2:$B$304,[2]source!$C$2:$C$304)</f>
        <v>Non-Ferrous</v>
      </c>
    </row>
    <row r="851" spans="1:12" x14ac:dyDescent="0.25">
      <c r="A851">
        <v>277057</v>
      </c>
      <c r="B851" s="1">
        <v>45442</v>
      </c>
      <c r="E851" t="s">
        <v>387</v>
      </c>
      <c r="F851" s="20">
        <v>14</v>
      </c>
      <c r="G851">
        <f>ABS(master_list_outgoing[[#This Row],[Net Weight]]/1000)</f>
        <v>1.4E-2</v>
      </c>
      <c r="H851">
        <v>0</v>
      </c>
      <c r="I851">
        <v>0</v>
      </c>
      <c r="J851" t="s">
        <v>1386</v>
      </c>
      <c r="K851" t="str">
        <f>_xlfn.XLOOKUP(master_list_outgoing[[#This Row],[Waste Type ID]],[2]source!$B$2:$B$304,[2]source!$A$2:$A$304)</f>
        <v>NFAL0045</v>
      </c>
      <c r="L851" t="str">
        <f>_xlfn.XLOOKUP(master_list_outgoing[[#This Row],[Waste Type ID]],[2]source!$B$2:$B$304,[2]source!$C$2:$C$304)</f>
        <v>Non-Ferrous</v>
      </c>
    </row>
    <row r="852" spans="1:12" x14ac:dyDescent="0.25">
      <c r="A852">
        <v>277059</v>
      </c>
      <c r="B852" s="1">
        <v>45442</v>
      </c>
      <c r="E852" t="s">
        <v>178</v>
      </c>
      <c r="F852" s="20">
        <v>156</v>
      </c>
      <c r="G852">
        <f>ABS(master_list_outgoing[[#This Row],[Net Weight]]/1000)</f>
        <v>0.156</v>
      </c>
      <c r="H852">
        <v>0</v>
      </c>
      <c r="I852">
        <v>0</v>
      </c>
      <c r="J852" t="s">
        <v>1386</v>
      </c>
      <c r="K852" t="str">
        <f>_xlfn.XLOOKUP(master_list_outgoing[[#This Row],[Waste Type ID]],[2]source!$B$2:$B$304,[2]source!$A$2:$A$304)</f>
        <v>NFCU043</v>
      </c>
      <c r="L852" t="str">
        <f>_xlfn.XLOOKUP(master_list_outgoing[[#This Row],[Waste Type ID]],[2]source!$B$2:$B$304,[2]source!$C$2:$C$304)</f>
        <v>Non-Ferrous</v>
      </c>
    </row>
    <row r="853" spans="1:12" x14ac:dyDescent="0.25">
      <c r="A853">
        <v>277059</v>
      </c>
      <c r="B853" s="1">
        <v>45442</v>
      </c>
      <c r="E853" t="s">
        <v>756</v>
      </c>
      <c r="F853" s="20">
        <v>56</v>
      </c>
      <c r="G853">
        <f>ABS(master_list_outgoing[[#This Row],[Net Weight]]/1000)</f>
        <v>5.6000000000000001E-2</v>
      </c>
      <c r="H853">
        <v>0</v>
      </c>
      <c r="I853">
        <v>0</v>
      </c>
      <c r="J853" t="s">
        <v>1386</v>
      </c>
      <c r="K853" t="str">
        <f>_xlfn.XLOOKUP(master_list_outgoing[[#This Row],[Waste Type ID]],[2]source!$B$2:$B$304,[2]source!$A$2:$A$304)</f>
        <v>NFCU026</v>
      </c>
      <c r="L853" t="str">
        <f>_xlfn.XLOOKUP(master_list_outgoing[[#This Row],[Waste Type ID]],[2]source!$B$2:$B$304,[2]source!$C$2:$C$304)</f>
        <v>Non-Ferrous</v>
      </c>
    </row>
    <row r="854" spans="1:12" x14ac:dyDescent="0.25">
      <c r="A854">
        <v>277059</v>
      </c>
      <c r="B854" s="1">
        <v>45442</v>
      </c>
      <c r="E854" t="s">
        <v>393</v>
      </c>
      <c r="F854" s="20">
        <v>16</v>
      </c>
      <c r="G854">
        <f>ABS(master_list_outgoing[[#This Row],[Net Weight]]/1000)</f>
        <v>1.6E-2</v>
      </c>
      <c r="H854">
        <v>0</v>
      </c>
      <c r="I854">
        <v>0</v>
      </c>
      <c r="J854" t="s">
        <v>1386</v>
      </c>
      <c r="K854" t="str">
        <f>_xlfn.XLOOKUP(master_list_outgoing[[#This Row],[Waste Type ID]],[2]source!$B$2:$B$304,[2]source!$A$2:$A$304)</f>
        <v>NFCU049</v>
      </c>
      <c r="L854" t="str">
        <f>_xlfn.XLOOKUP(master_list_outgoing[[#This Row],[Waste Type ID]],[2]source!$B$2:$B$304,[2]source!$C$2:$C$304)</f>
        <v>Non-Ferrous</v>
      </c>
    </row>
    <row r="855" spans="1:12" x14ac:dyDescent="0.25">
      <c r="A855">
        <v>277059</v>
      </c>
      <c r="B855" s="1">
        <v>45442</v>
      </c>
      <c r="E855" t="s">
        <v>313</v>
      </c>
      <c r="F855" s="20">
        <v>79</v>
      </c>
      <c r="G855">
        <f>ABS(master_list_outgoing[[#This Row],[Net Weight]]/1000)</f>
        <v>7.9000000000000001E-2</v>
      </c>
      <c r="H855">
        <v>0</v>
      </c>
      <c r="I855">
        <v>0</v>
      </c>
      <c r="J855" t="s">
        <v>1386</v>
      </c>
      <c r="K855" t="str">
        <f>_xlfn.XLOOKUP(master_list_outgoing[[#This Row],[Waste Type ID]],[2]source!$B$2:$B$304,[2]source!$A$2:$A$304)</f>
        <v>NFAL0046</v>
      </c>
      <c r="L855" t="str">
        <f>_xlfn.XLOOKUP(master_list_outgoing[[#This Row],[Waste Type ID]],[2]source!$B$2:$B$304,[2]source!$C$2:$C$304)</f>
        <v>Non-Ferrous</v>
      </c>
    </row>
    <row r="856" spans="1:12" x14ac:dyDescent="0.25">
      <c r="A856">
        <v>277059</v>
      </c>
      <c r="B856" s="1">
        <v>45442</v>
      </c>
      <c r="E856" t="s">
        <v>1019</v>
      </c>
      <c r="F856" s="20">
        <v>2251</v>
      </c>
      <c r="G856">
        <f>ABS(master_list_outgoing[[#This Row],[Net Weight]]/1000)</f>
        <v>2.2509999999999999</v>
      </c>
      <c r="H856">
        <v>0</v>
      </c>
      <c r="I856">
        <v>0</v>
      </c>
      <c r="J856" t="s">
        <v>1386</v>
      </c>
      <c r="K856" t="str">
        <f>_xlfn.XLOOKUP(master_list_outgoing[[#This Row],[Waste Type ID]],[2]source!$B$2:$B$304,[2]source!$A$2:$A$304)</f>
        <v>NFCU032</v>
      </c>
      <c r="L856" t="str">
        <f>_xlfn.XLOOKUP(master_list_outgoing[[#This Row],[Waste Type ID]],[2]source!$B$2:$B$304,[2]source!$C$2:$C$304)</f>
        <v>Non-Ferrous</v>
      </c>
    </row>
    <row r="857" spans="1:12" x14ac:dyDescent="0.25">
      <c r="A857">
        <v>277059</v>
      </c>
      <c r="B857" s="1">
        <v>45442</v>
      </c>
      <c r="E857" t="s">
        <v>473</v>
      </c>
      <c r="F857" s="20">
        <v>1796</v>
      </c>
      <c r="G857">
        <f>ABS(master_list_outgoing[[#This Row],[Net Weight]]/1000)</f>
        <v>1.796</v>
      </c>
      <c r="H857">
        <v>0</v>
      </c>
      <c r="I857">
        <v>0</v>
      </c>
      <c r="J857" t="s">
        <v>1386</v>
      </c>
      <c r="K857" t="str">
        <f>_xlfn.XLOOKUP(master_list_outgoing[[#This Row],[Waste Type ID]],[2]source!$B$2:$B$304,[2]source!$A$2:$A$304)</f>
        <v>NFAL0032</v>
      </c>
      <c r="L857" t="str">
        <f>_xlfn.XLOOKUP(master_list_outgoing[[#This Row],[Waste Type ID]],[2]source!$B$2:$B$304,[2]source!$C$2:$C$304)</f>
        <v>Non-Ferrous</v>
      </c>
    </row>
    <row r="858" spans="1:12" x14ac:dyDescent="0.25">
      <c r="A858">
        <v>277060</v>
      </c>
      <c r="B858" s="1">
        <v>45442</v>
      </c>
      <c r="E858" t="s">
        <v>546</v>
      </c>
      <c r="F858" s="20">
        <v>24060</v>
      </c>
      <c r="G858">
        <f>ABS(master_list_outgoing[[#This Row],[Net Weight]]/1000)</f>
        <v>24.06</v>
      </c>
      <c r="H858">
        <v>0</v>
      </c>
      <c r="I858">
        <v>0</v>
      </c>
      <c r="J858" t="s">
        <v>1380</v>
      </c>
      <c r="K858" t="str">
        <f>_xlfn.XLOOKUP(master_list_outgoing[[#This Row],[Waste Type ID]],[2]source!$B$2:$B$304,[2]source!$A$2:$A$304)</f>
        <v>F000017</v>
      </c>
      <c r="L858" t="str">
        <f>_xlfn.XLOOKUP(master_list_outgoing[[#This Row],[Waste Type ID]],[2]source!$B$2:$B$304,[2]source!$C$2:$C$304)</f>
        <v>Ferrous</v>
      </c>
    </row>
    <row r="859" spans="1:12" x14ac:dyDescent="0.25">
      <c r="A859">
        <v>277077</v>
      </c>
      <c r="B859" s="1">
        <v>45442</v>
      </c>
      <c r="E859" t="s">
        <v>293</v>
      </c>
      <c r="F859" s="20">
        <v>20440</v>
      </c>
      <c r="G859">
        <f>ABS(master_list_outgoing[[#This Row],[Net Weight]]/1000)</f>
        <v>20.440000000000001</v>
      </c>
      <c r="H859">
        <v>0</v>
      </c>
      <c r="I859">
        <v>0</v>
      </c>
      <c r="J859" t="s">
        <v>1380</v>
      </c>
      <c r="K859" t="str">
        <f>_xlfn.XLOOKUP(master_list_outgoing[[#This Row],[Waste Type ID]],[2]source!$B$2:$B$304,[2]source!$A$2:$A$304)</f>
        <v>F0000037</v>
      </c>
      <c r="L859" t="str">
        <f>_xlfn.XLOOKUP(master_list_outgoing[[#This Row],[Waste Type ID]],[2]source!$B$2:$B$304,[2]source!$C$2:$C$304)</f>
        <v>Ferrous</v>
      </c>
    </row>
    <row r="860" spans="1:12" x14ac:dyDescent="0.25">
      <c r="A860">
        <v>277085</v>
      </c>
      <c r="B860" s="1">
        <v>45442</v>
      </c>
      <c r="E860" t="s">
        <v>139</v>
      </c>
      <c r="F860" s="20">
        <v>3940</v>
      </c>
      <c r="G860">
        <f>ABS(master_list_outgoing[[#This Row],[Net Weight]]/1000)</f>
        <v>3.94</v>
      </c>
      <c r="H860">
        <v>0</v>
      </c>
      <c r="I860">
        <v>0</v>
      </c>
      <c r="J860" t="s">
        <v>1378</v>
      </c>
      <c r="K860" t="str">
        <f>_xlfn.XLOOKUP(master_list_outgoing[[#This Row],[Waste Type ID]],[2]source!$B$2:$B$304,[2]source!$A$2:$A$304)</f>
        <v>NFSS029</v>
      </c>
      <c r="L860" t="str">
        <f>_xlfn.XLOOKUP(master_list_outgoing[[#This Row],[Waste Type ID]],[2]source!$B$2:$B$304,[2]source!$C$2:$C$304)</f>
        <v>Non-Ferrous</v>
      </c>
    </row>
    <row r="861" spans="1:12" x14ac:dyDescent="0.25">
      <c r="A861">
        <v>277092</v>
      </c>
      <c r="B861" s="1">
        <v>45442</v>
      </c>
      <c r="E861" t="s">
        <v>1375</v>
      </c>
      <c r="F861" s="20">
        <v>22960</v>
      </c>
      <c r="G861">
        <f>ABS(master_list_outgoing[[#This Row],[Net Weight]]/1000)</f>
        <v>22.96</v>
      </c>
      <c r="H861">
        <v>0</v>
      </c>
      <c r="I861">
        <v>0</v>
      </c>
      <c r="J861" t="s">
        <v>1402</v>
      </c>
      <c r="K861" t="str">
        <f>_xlfn.XLOOKUP(master_list_outgoing[[#This Row],[Waste Type ID]],[2]source!$B$2:$B$304,[2]source!$A$2:$A$304)</f>
        <v>F0000056</v>
      </c>
      <c r="L861" t="str">
        <f>_xlfn.XLOOKUP(master_list_outgoing[[#This Row],[Waste Type ID]],[2]source!$B$2:$B$304,[2]source!$C$2:$C$304)</f>
        <v>Ferrous</v>
      </c>
    </row>
    <row r="862" spans="1:12" x14ac:dyDescent="0.25">
      <c r="A862">
        <v>277096</v>
      </c>
      <c r="B862" s="1">
        <v>45442</v>
      </c>
      <c r="E862" t="s">
        <v>365</v>
      </c>
      <c r="F862" s="20">
        <v>4720</v>
      </c>
      <c r="G862">
        <f>ABS(master_list_outgoing[[#This Row],[Net Weight]]/1000)</f>
        <v>4.72</v>
      </c>
      <c r="H862">
        <v>0</v>
      </c>
      <c r="I862">
        <v>0</v>
      </c>
      <c r="J862" t="s">
        <v>1390</v>
      </c>
      <c r="K862" t="str">
        <f>_xlfn.XLOOKUP(master_list_outgoing[[#This Row],[Waste Type ID]],[2]source!$B$2:$B$304,[2]source!$A$2:$A$304)</f>
        <v>NFSS020</v>
      </c>
      <c r="L862" t="str">
        <f>_xlfn.XLOOKUP(master_list_outgoing[[#This Row],[Waste Type ID]],[2]source!$B$2:$B$304,[2]source!$C$2:$C$304)</f>
        <v>Non-Ferrous</v>
      </c>
    </row>
    <row r="863" spans="1:12" x14ac:dyDescent="0.25">
      <c r="A863">
        <v>277104</v>
      </c>
      <c r="B863" s="1">
        <v>45442</v>
      </c>
      <c r="E863" t="s">
        <v>293</v>
      </c>
      <c r="F863" s="20">
        <v>21660</v>
      </c>
      <c r="G863">
        <f>ABS(master_list_outgoing[[#This Row],[Net Weight]]/1000)</f>
        <v>21.66</v>
      </c>
      <c r="H863">
        <v>0</v>
      </c>
      <c r="I863">
        <v>0</v>
      </c>
      <c r="J863" t="s">
        <v>1380</v>
      </c>
      <c r="K863" t="str">
        <f>_xlfn.XLOOKUP(master_list_outgoing[[#This Row],[Waste Type ID]],[2]source!$B$2:$B$304,[2]source!$A$2:$A$304)</f>
        <v>F0000037</v>
      </c>
      <c r="L863" t="str">
        <f>_xlfn.XLOOKUP(master_list_outgoing[[#This Row],[Waste Type ID]],[2]source!$B$2:$B$304,[2]source!$C$2:$C$304)</f>
        <v>Ferrous</v>
      </c>
    </row>
    <row r="864" spans="1:12" x14ac:dyDescent="0.25">
      <c r="A864">
        <v>277115</v>
      </c>
      <c r="B864" s="1">
        <v>45442</v>
      </c>
      <c r="E864" t="s">
        <v>43</v>
      </c>
      <c r="F864" s="20">
        <v>5860</v>
      </c>
      <c r="G864">
        <f>ABS(master_list_outgoing[[#This Row],[Net Weight]]/1000)</f>
        <v>5.86</v>
      </c>
      <c r="H864">
        <v>0</v>
      </c>
      <c r="I864">
        <v>0</v>
      </c>
      <c r="J864" t="s">
        <v>1387</v>
      </c>
      <c r="K864" t="str">
        <f>_xlfn.XLOOKUP(master_list_outgoing[[#This Row],[Waste Type ID]],[2]source!$B$2:$B$304,[2]source!$A$2:$A$304)</f>
        <v>NFAL002</v>
      </c>
      <c r="L864" t="str">
        <f>_xlfn.XLOOKUP(master_list_outgoing[[#This Row],[Waste Type ID]],[2]source!$B$2:$B$304,[2]source!$C$2:$C$304)</f>
        <v>Non-Ferrous</v>
      </c>
    </row>
    <row r="865" spans="1:12" x14ac:dyDescent="0.25">
      <c r="A865">
        <v>277131</v>
      </c>
      <c r="B865" s="1">
        <v>45442</v>
      </c>
      <c r="E865" t="s">
        <v>79</v>
      </c>
      <c r="F865" s="20">
        <v>26580</v>
      </c>
      <c r="G865">
        <f>ABS(master_list_outgoing[[#This Row],[Net Weight]]/1000)</f>
        <v>26.58</v>
      </c>
      <c r="H865">
        <v>0</v>
      </c>
      <c r="I865">
        <v>0</v>
      </c>
      <c r="J865" t="s">
        <v>1373</v>
      </c>
      <c r="K865" t="str">
        <f>_xlfn.XLOOKUP(master_list_outgoing[[#This Row],[Waste Type ID]],[2]source!$B$2:$B$304,[2]source!$A$2:$A$304)</f>
        <v>F000027</v>
      </c>
      <c r="L865" t="str">
        <f>_xlfn.XLOOKUP(master_list_outgoing[[#This Row],[Waste Type ID]],[2]source!$B$2:$B$304,[2]source!$C$2:$C$304)</f>
        <v>Ferrous</v>
      </c>
    </row>
    <row r="866" spans="1:12" x14ac:dyDescent="0.25">
      <c r="A866">
        <v>277149</v>
      </c>
      <c r="B866" s="1">
        <v>45443</v>
      </c>
      <c r="E866" t="s">
        <v>401</v>
      </c>
      <c r="F866" s="20">
        <v>9220</v>
      </c>
      <c r="G866">
        <f>ABS(master_list_outgoing[[#This Row],[Net Weight]]/1000)</f>
        <v>9.2200000000000006</v>
      </c>
      <c r="H866">
        <v>0</v>
      </c>
      <c r="I866">
        <v>0</v>
      </c>
      <c r="J866" t="s">
        <v>1383</v>
      </c>
      <c r="K866" t="str">
        <f>_xlfn.XLOOKUP(master_list_outgoing[[#This Row],[Waste Type ID]],[2]source!$B$2:$B$304,[2]source!$A$2:$A$304)</f>
        <v>NFSS014</v>
      </c>
      <c r="L866" t="str">
        <f>_xlfn.XLOOKUP(master_list_outgoing[[#This Row],[Waste Type ID]],[2]source!$B$2:$B$304,[2]source!$C$2:$C$304)</f>
        <v>Non-Ferrous</v>
      </c>
    </row>
    <row r="867" spans="1:12" x14ac:dyDescent="0.25">
      <c r="A867">
        <v>277151</v>
      </c>
      <c r="B867" s="1">
        <v>45443</v>
      </c>
      <c r="E867" t="s">
        <v>71</v>
      </c>
      <c r="F867" s="20">
        <v>11860</v>
      </c>
      <c r="G867">
        <f>ABS(master_list_outgoing[[#This Row],[Net Weight]]/1000)</f>
        <v>11.86</v>
      </c>
      <c r="H867">
        <v>0</v>
      </c>
      <c r="I867">
        <v>0</v>
      </c>
      <c r="J867" t="s">
        <v>1402</v>
      </c>
      <c r="K867" t="str">
        <f>_xlfn.XLOOKUP(master_list_outgoing[[#This Row],[Waste Type ID]],[2]source!$B$2:$B$304,[2]source!$A$2:$A$304)</f>
        <v>F000004</v>
      </c>
      <c r="L867" t="str">
        <f>_xlfn.XLOOKUP(master_list_outgoing[[#This Row],[Waste Type ID]],[2]source!$B$2:$B$304,[2]source!$C$2:$C$304)</f>
        <v>Ferrous</v>
      </c>
    </row>
    <row r="868" spans="1:12" x14ac:dyDescent="0.25">
      <c r="A868">
        <v>277159</v>
      </c>
      <c r="B868" s="1">
        <v>45443</v>
      </c>
      <c r="E868" t="s">
        <v>88</v>
      </c>
      <c r="F868" s="20">
        <v>9660</v>
      </c>
      <c r="G868">
        <f>ABS(master_list_outgoing[[#This Row],[Net Weight]]/1000)</f>
        <v>9.66</v>
      </c>
      <c r="H868">
        <v>0</v>
      </c>
      <c r="I868">
        <v>0</v>
      </c>
      <c r="J868" t="s">
        <v>1380</v>
      </c>
      <c r="K868" t="str">
        <f>_xlfn.XLOOKUP(master_list_outgoing[[#This Row],[Waste Type ID]],[2]source!$B$2:$B$304,[2]source!$A$2:$A$304)</f>
        <v>F000002</v>
      </c>
      <c r="L868" t="str">
        <f>_xlfn.XLOOKUP(master_list_outgoing[[#This Row],[Waste Type ID]],[2]source!$B$2:$B$304,[2]source!$C$2:$C$304)</f>
        <v>Ferrous</v>
      </c>
    </row>
    <row r="869" spans="1:12" x14ac:dyDescent="0.25">
      <c r="A869">
        <v>277171</v>
      </c>
      <c r="B869" s="1">
        <v>45443</v>
      </c>
      <c r="E869" t="s">
        <v>293</v>
      </c>
      <c r="F869" s="20">
        <v>26540</v>
      </c>
      <c r="G869">
        <f>ABS(master_list_outgoing[[#This Row],[Net Weight]]/1000)</f>
        <v>26.54</v>
      </c>
      <c r="H869">
        <v>0</v>
      </c>
      <c r="I869">
        <v>0</v>
      </c>
      <c r="J869" t="s">
        <v>1373</v>
      </c>
      <c r="K869" t="str">
        <f>_xlfn.XLOOKUP(master_list_outgoing[[#This Row],[Waste Type ID]],[2]source!$B$2:$B$304,[2]source!$A$2:$A$304)</f>
        <v>F0000037</v>
      </c>
      <c r="L869" t="str">
        <f>_xlfn.XLOOKUP(master_list_outgoing[[#This Row],[Waste Type ID]],[2]source!$B$2:$B$304,[2]source!$C$2:$C$304)</f>
        <v>Ferrous</v>
      </c>
    </row>
    <row r="870" spans="1:12" x14ac:dyDescent="0.25">
      <c r="A870">
        <v>277188</v>
      </c>
      <c r="B870" s="1">
        <v>45443</v>
      </c>
      <c r="E870" t="s">
        <v>293</v>
      </c>
      <c r="F870" s="20">
        <v>21540</v>
      </c>
      <c r="G870">
        <f>ABS(master_list_outgoing[[#This Row],[Net Weight]]/1000)</f>
        <v>21.54</v>
      </c>
      <c r="H870">
        <v>0</v>
      </c>
      <c r="I870">
        <v>0</v>
      </c>
      <c r="J870" t="s">
        <v>1380</v>
      </c>
      <c r="K870" t="str">
        <f>_xlfn.XLOOKUP(master_list_outgoing[[#This Row],[Waste Type ID]],[2]source!$B$2:$B$304,[2]source!$A$2:$A$304)</f>
        <v>F0000037</v>
      </c>
      <c r="L870" t="str">
        <f>_xlfn.XLOOKUP(master_list_outgoing[[#This Row],[Waste Type ID]],[2]source!$B$2:$B$304,[2]source!$C$2:$C$304)</f>
        <v>Ferrous</v>
      </c>
    </row>
    <row r="871" spans="1:12" x14ac:dyDescent="0.25">
      <c r="A871">
        <v>277197</v>
      </c>
      <c r="B871" s="1">
        <v>45443</v>
      </c>
      <c r="E871" t="s">
        <v>296</v>
      </c>
      <c r="F871" s="20">
        <v>23720</v>
      </c>
      <c r="G871">
        <f>ABS(master_list_outgoing[[#This Row],[Net Weight]]/1000)</f>
        <v>23.72</v>
      </c>
      <c r="H871">
        <v>0</v>
      </c>
      <c r="I871">
        <v>0</v>
      </c>
      <c r="J871" t="s">
        <v>1386</v>
      </c>
      <c r="K871" t="str">
        <f>_xlfn.XLOOKUP(master_list_outgoing[[#This Row],[Waste Type ID]],[2]source!$B$2:$B$304,[2]source!$A$2:$A$304)</f>
        <v>F000022</v>
      </c>
      <c r="L871" t="str">
        <f>_xlfn.XLOOKUP(master_list_outgoing[[#This Row],[Waste Type ID]],[2]source!$B$2:$B$304,[2]source!$C$2:$C$304)</f>
        <v>Ferrous</v>
      </c>
    </row>
    <row r="872" spans="1:12" x14ac:dyDescent="0.25">
      <c r="A872">
        <v>277204</v>
      </c>
      <c r="B872" s="1">
        <v>45443</v>
      </c>
      <c r="E872" t="s">
        <v>293</v>
      </c>
      <c r="F872" s="20">
        <v>23640</v>
      </c>
      <c r="G872">
        <f>ABS(master_list_outgoing[[#This Row],[Net Weight]]/1000)</f>
        <v>23.64</v>
      </c>
      <c r="H872">
        <v>0</v>
      </c>
      <c r="I872">
        <v>0</v>
      </c>
      <c r="J872" t="s">
        <v>1380</v>
      </c>
      <c r="K872" t="str">
        <f>_xlfn.XLOOKUP(master_list_outgoing[[#This Row],[Waste Type ID]],[2]source!$B$2:$B$304,[2]source!$A$2:$A$304)</f>
        <v>F0000037</v>
      </c>
      <c r="L872" t="str">
        <f>_xlfn.XLOOKUP(master_list_outgoing[[#This Row],[Waste Type ID]],[2]source!$B$2:$B$304,[2]source!$C$2:$C$304)</f>
        <v>Ferrous</v>
      </c>
    </row>
    <row r="873" spans="1:12" x14ac:dyDescent="0.25">
      <c r="A873">
        <v>277211</v>
      </c>
      <c r="B873" s="1">
        <v>45443</v>
      </c>
      <c r="E873" t="s">
        <v>293</v>
      </c>
      <c r="F873" s="20">
        <v>24780</v>
      </c>
      <c r="G873">
        <f>ABS(master_list_outgoing[[#This Row],[Net Weight]]/1000)</f>
        <v>24.78</v>
      </c>
      <c r="H873">
        <v>0</v>
      </c>
      <c r="I873">
        <v>0</v>
      </c>
      <c r="J873" t="s">
        <v>1380</v>
      </c>
      <c r="K873" t="str">
        <f>_xlfn.XLOOKUP(master_list_outgoing[[#This Row],[Waste Type ID]],[2]source!$B$2:$B$304,[2]source!$A$2:$A$304)</f>
        <v>F0000037</v>
      </c>
      <c r="L873" t="str">
        <f>_xlfn.XLOOKUP(master_list_outgoing[[#This Row],[Waste Type ID]],[2]source!$B$2:$B$304,[2]source!$C$2:$C$304)</f>
        <v>Ferrous</v>
      </c>
    </row>
    <row r="874" spans="1:12" x14ac:dyDescent="0.25">
      <c r="A874">
        <v>277215</v>
      </c>
      <c r="B874" s="1">
        <v>45443</v>
      </c>
      <c r="E874" t="s">
        <v>293</v>
      </c>
      <c r="F874" s="20">
        <v>22200</v>
      </c>
      <c r="G874">
        <f>ABS(master_list_outgoing[[#This Row],[Net Weight]]/1000)</f>
        <v>22.2</v>
      </c>
      <c r="H874">
        <v>0</v>
      </c>
      <c r="I874">
        <v>0</v>
      </c>
      <c r="J874" t="s">
        <v>1380</v>
      </c>
      <c r="K874" t="str">
        <f>_xlfn.XLOOKUP(master_list_outgoing[[#This Row],[Waste Type ID]],[2]source!$B$2:$B$304,[2]source!$A$2:$A$304)</f>
        <v>F0000037</v>
      </c>
      <c r="L874" t="str">
        <f>_xlfn.XLOOKUP(master_list_outgoing[[#This Row],[Waste Type ID]],[2]source!$B$2:$B$304,[2]source!$C$2:$C$304)</f>
        <v>Ferrous</v>
      </c>
    </row>
    <row r="875" spans="1:12" x14ac:dyDescent="0.25">
      <c r="A875">
        <v>277235</v>
      </c>
      <c r="B875" s="1">
        <v>45446</v>
      </c>
      <c r="E875" t="s">
        <v>293</v>
      </c>
      <c r="F875" s="20">
        <v>22220</v>
      </c>
      <c r="G875">
        <f>ABS(master_list_outgoing[[#This Row],[Net Weight]]/1000)</f>
        <v>22.22</v>
      </c>
      <c r="H875">
        <v>0</v>
      </c>
      <c r="I875">
        <v>0</v>
      </c>
      <c r="J875" t="s">
        <v>1380</v>
      </c>
      <c r="K875" t="str">
        <f>_xlfn.XLOOKUP(master_list_outgoing[[#This Row],[Waste Type ID]],[2]source!$B$2:$B$304,[2]source!$A$2:$A$304)</f>
        <v>F0000037</v>
      </c>
      <c r="L875" t="str">
        <f>_xlfn.XLOOKUP(master_list_outgoing[[#This Row],[Waste Type ID]],[2]source!$B$2:$B$304,[2]source!$C$2:$C$304)</f>
        <v>Ferrous</v>
      </c>
    </row>
    <row r="876" spans="1:12" x14ac:dyDescent="0.25">
      <c r="A876">
        <v>277241</v>
      </c>
      <c r="B876" s="1">
        <v>45446</v>
      </c>
      <c r="E876" t="s">
        <v>293</v>
      </c>
      <c r="F876" s="20">
        <v>23820</v>
      </c>
      <c r="G876">
        <f>ABS(master_list_outgoing[[#This Row],[Net Weight]]/1000)</f>
        <v>23.82</v>
      </c>
      <c r="H876">
        <v>0</v>
      </c>
      <c r="I876">
        <v>0</v>
      </c>
      <c r="J876" t="s">
        <v>1380</v>
      </c>
      <c r="K876" t="str">
        <f>_xlfn.XLOOKUP(master_list_outgoing[[#This Row],[Waste Type ID]],[2]source!$B$2:$B$304,[2]source!$A$2:$A$304)</f>
        <v>F0000037</v>
      </c>
      <c r="L876" t="str">
        <f>_xlfn.XLOOKUP(master_list_outgoing[[#This Row],[Waste Type ID]],[2]source!$B$2:$B$304,[2]source!$C$2:$C$304)</f>
        <v>Ferrous</v>
      </c>
    </row>
    <row r="877" spans="1:12" x14ac:dyDescent="0.25">
      <c r="A877">
        <v>277247</v>
      </c>
      <c r="B877" s="1">
        <v>45446</v>
      </c>
      <c r="E877" t="s">
        <v>71</v>
      </c>
      <c r="F877" s="20">
        <v>10460</v>
      </c>
      <c r="G877">
        <f>ABS(master_list_outgoing[[#This Row],[Net Weight]]/1000)</f>
        <v>10.46</v>
      </c>
      <c r="H877">
        <v>0</v>
      </c>
      <c r="I877">
        <v>0</v>
      </c>
      <c r="J877" t="s">
        <v>1402</v>
      </c>
      <c r="K877" t="str">
        <f>_xlfn.XLOOKUP(master_list_outgoing[[#This Row],[Waste Type ID]],[2]source!$B$2:$B$304,[2]source!$A$2:$A$304)</f>
        <v>F000004</v>
      </c>
      <c r="L877" t="str">
        <f>_xlfn.XLOOKUP(master_list_outgoing[[#This Row],[Waste Type ID]],[2]source!$B$2:$B$304,[2]source!$C$2:$C$304)</f>
        <v>Ferrous</v>
      </c>
    </row>
    <row r="878" spans="1:12" x14ac:dyDescent="0.25">
      <c r="A878">
        <v>277249</v>
      </c>
      <c r="B878" s="1">
        <v>45446</v>
      </c>
      <c r="E878" t="s">
        <v>293</v>
      </c>
      <c r="F878" s="20">
        <v>21700</v>
      </c>
      <c r="G878">
        <f>ABS(master_list_outgoing[[#This Row],[Net Weight]]/1000)</f>
        <v>21.7</v>
      </c>
      <c r="H878">
        <v>0</v>
      </c>
      <c r="I878">
        <v>0</v>
      </c>
      <c r="J878" t="s">
        <v>1380</v>
      </c>
      <c r="K878" t="str">
        <f>_xlfn.XLOOKUP(master_list_outgoing[[#This Row],[Waste Type ID]],[2]source!$B$2:$B$304,[2]source!$A$2:$A$304)</f>
        <v>F0000037</v>
      </c>
      <c r="L878" t="str">
        <f>_xlfn.XLOOKUP(master_list_outgoing[[#This Row],[Waste Type ID]],[2]source!$B$2:$B$304,[2]source!$C$2:$C$304)</f>
        <v>Ferrous</v>
      </c>
    </row>
    <row r="879" spans="1:12" x14ac:dyDescent="0.25">
      <c r="A879">
        <v>277258</v>
      </c>
      <c r="B879" s="1">
        <v>45446</v>
      </c>
      <c r="E879" t="s">
        <v>362</v>
      </c>
      <c r="F879" s="20">
        <v>14360</v>
      </c>
      <c r="G879">
        <f>ABS(master_list_outgoing[[#This Row],[Net Weight]]/1000)</f>
        <v>14.36</v>
      </c>
      <c r="H879">
        <v>0</v>
      </c>
      <c r="I879">
        <v>0</v>
      </c>
      <c r="J879" t="s">
        <v>1383</v>
      </c>
      <c r="K879" t="str">
        <f>_xlfn.XLOOKUP(master_list_outgoing[[#This Row],[Waste Type ID]],[2]source!$B$2:$B$304,[2]source!$A$2:$A$304)</f>
        <v>NFSS019</v>
      </c>
      <c r="L879" t="str">
        <f>_xlfn.XLOOKUP(master_list_outgoing[[#This Row],[Waste Type ID]],[2]source!$B$2:$B$304,[2]source!$C$2:$C$304)</f>
        <v>Non-Ferrous</v>
      </c>
    </row>
    <row r="880" spans="1:12" x14ac:dyDescent="0.25">
      <c r="A880">
        <v>277266</v>
      </c>
      <c r="B880" s="1">
        <v>45446</v>
      </c>
      <c r="E880" t="s">
        <v>362</v>
      </c>
      <c r="F880" s="20">
        <v>13120</v>
      </c>
      <c r="G880">
        <f>ABS(master_list_outgoing[[#This Row],[Net Weight]]/1000)</f>
        <v>13.12</v>
      </c>
      <c r="H880">
        <v>0</v>
      </c>
      <c r="I880">
        <v>0</v>
      </c>
      <c r="J880" t="s">
        <v>1383</v>
      </c>
      <c r="K880" t="str">
        <f>_xlfn.XLOOKUP(master_list_outgoing[[#This Row],[Waste Type ID]],[2]source!$B$2:$B$304,[2]source!$A$2:$A$304)</f>
        <v>NFSS019</v>
      </c>
      <c r="L880" t="str">
        <f>_xlfn.XLOOKUP(master_list_outgoing[[#This Row],[Waste Type ID]],[2]source!$B$2:$B$304,[2]source!$C$2:$C$304)</f>
        <v>Non-Ferrous</v>
      </c>
    </row>
    <row r="881" spans="1:12" x14ac:dyDescent="0.25">
      <c r="A881">
        <v>277267</v>
      </c>
      <c r="B881" s="1">
        <v>45446</v>
      </c>
      <c r="E881" t="s">
        <v>68</v>
      </c>
      <c r="F881" s="20">
        <v>8740</v>
      </c>
      <c r="G881">
        <f>ABS(master_list_outgoing[[#This Row],[Net Weight]]/1000)</f>
        <v>8.74</v>
      </c>
      <c r="H881">
        <v>0</v>
      </c>
      <c r="I881">
        <v>0</v>
      </c>
      <c r="J881" t="s">
        <v>1401</v>
      </c>
      <c r="K881" t="str">
        <f>_xlfn.XLOOKUP(master_list_outgoing[[#This Row],[Waste Type ID]],[2]source!$B$2:$B$304,[2]source!$A$2:$A$304)</f>
        <v>NFCU003</v>
      </c>
      <c r="L881" t="str">
        <f>_xlfn.XLOOKUP(master_list_outgoing[[#This Row],[Waste Type ID]],[2]source!$B$2:$B$304,[2]source!$C$2:$C$304)</f>
        <v>Non-Ferrous</v>
      </c>
    </row>
    <row r="882" spans="1:12" x14ac:dyDescent="0.25">
      <c r="A882">
        <v>277274</v>
      </c>
      <c r="B882" s="1">
        <v>45446</v>
      </c>
      <c r="E882" t="s">
        <v>71</v>
      </c>
      <c r="F882" s="20">
        <v>11420</v>
      </c>
      <c r="G882">
        <f>ABS(master_list_outgoing[[#This Row],[Net Weight]]/1000)</f>
        <v>11.42</v>
      </c>
      <c r="H882">
        <v>0</v>
      </c>
      <c r="I882">
        <v>0</v>
      </c>
      <c r="J882" t="s">
        <v>1402</v>
      </c>
      <c r="K882" t="str">
        <f>_xlfn.XLOOKUP(master_list_outgoing[[#This Row],[Waste Type ID]],[2]source!$B$2:$B$304,[2]source!$A$2:$A$304)</f>
        <v>F000004</v>
      </c>
      <c r="L882" t="str">
        <f>_xlfn.XLOOKUP(master_list_outgoing[[#This Row],[Waste Type ID]],[2]source!$B$2:$B$304,[2]source!$C$2:$C$304)</f>
        <v>Ferrous</v>
      </c>
    </row>
    <row r="883" spans="1:12" x14ac:dyDescent="0.25">
      <c r="A883">
        <v>277281</v>
      </c>
      <c r="B883" s="1">
        <v>45446</v>
      </c>
      <c r="E883" t="s">
        <v>96</v>
      </c>
      <c r="F883" s="20">
        <v>9300</v>
      </c>
      <c r="G883">
        <f>ABS(master_list_outgoing[[#This Row],[Net Weight]]/1000)</f>
        <v>9.3000000000000007</v>
      </c>
      <c r="H883">
        <v>0</v>
      </c>
      <c r="I883">
        <v>0</v>
      </c>
      <c r="J883" t="s">
        <v>1420</v>
      </c>
      <c r="K883" t="str">
        <f>_xlfn.XLOOKUP(master_list_outgoing[[#This Row],[Waste Type ID]],[2]source!$B$2:$B$304,[2]source!$A$2:$A$304)</f>
        <v>F000010</v>
      </c>
      <c r="L883" t="str">
        <f>_xlfn.XLOOKUP(master_list_outgoing[[#This Row],[Waste Type ID]],[2]source!$B$2:$B$304,[2]source!$C$2:$C$304)</f>
        <v>Ferrous</v>
      </c>
    </row>
    <row r="884" spans="1:12" x14ac:dyDescent="0.25">
      <c r="A884">
        <v>277295</v>
      </c>
      <c r="B884" s="1">
        <v>45447</v>
      </c>
      <c r="E884" t="s">
        <v>88</v>
      </c>
      <c r="F884" s="20">
        <v>11840</v>
      </c>
      <c r="G884">
        <f>ABS(master_list_outgoing[[#This Row],[Net Weight]]/1000)</f>
        <v>11.84</v>
      </c>
      <c r="H884">
        <v>0</v>
      </c>
      <c r="I884">
        <v>0</v>
      </c>
      <c r="J884" t="s">
        <v>1380</v>
      </c>
      <c r="K884" t="str">
        <f>_xlfn.XLOOKUP(master_list_outgoing[[#This Row],[Waste Type ID]],[2]source!$B$2:$B$304,[2]source!$A$2:$A$304)</f>
        <v>F000002</v>
      </c>
      <c r="L884" t="str">
        <f>_xlfn.XLOOKUP(master_list_outgoing[[#This Row],[Waste Type ID]],[2]source!$B$2:$B$304,[2]source!$C$2:$C$304)</f>
        <v>Ferrous</v>
      </c>
    </row>
    <row r="885" spans="1:12" x14ac:dyDescent="0.25">
      <c r="A885">
        <v>277303</v>
      </c>
      <c r="B885" s="1">
        <v>45447</v>
      </c>
      <c r="E885" t="s">
        <v>71</v>
      </c>
      <c r="F885" s="20">
        <v>12360</v>
      </c>
      <c r="G885">
        <f>ABS(master_list_outgoing[[#This Row],[Net Weight]]/1000)</f>
        <v>12.36</v>
      </c>
      <c r="H885">
        <v>0</v>
      </c>
      <c r="I885">
        <v>0</v>
      </c>
      <c r="J885" t="s">
        <v>1402</v>
      </c>
      <c r="K885" t="str">
        <f>_xlfn.XLOOKUP(master_list_outgoing[[#This Row],[Waste Type ID]],[2]source!$B$2:$B$304,[2]source!$A$2:$A$304)</f>
        <v>F000004</v>
      </c>
      <c r="L885" t="str">
        <f>_xlfn.XLOOKUP(master_list_outgoing[[#This Row],[Waste Type ID]],[2]source!$B$2:$B$304,[2]source!$C$2:$C$304)</f>
        <v>Ferrous</v>
      </c>
    </row>
    <row r="886" spans="1:12" x14ac:dyDescent="0.25">
      <c r="A886">
        <v>277317</v>
      </c>
      <c r="B886" s="1">
        <v>45447</v>
      </c>
      <c r="E886" t="s">
        <v>88</v>
      </c>
      <c r="F886" s="20">
        <v>10680</v>
      </c>
      <c r="G886">
        <f>ABS(master_list_outgoing[[#This Row],[Net Weight]]/1000)</f>
        <v>10.68</v>
      </c>
      <c r="H886">
        <v>0</v>
      </c>
      <c r="I886">
        <v>0</v>
      </c>
      <c r="J886" t="s">
        <v>1380</v>
      </c>
      <c r="K886" t="str">
        <f>_xlfn.XLOOKUP(master_list_outgoing[[#This Row],[Waste Type ID]],[2]source!$B$2:$B$304,[2]source!$A$2:$A$304)</f>
        <v>F000002</v>
      </c>
      <c r="L886" t="str">
        <f>_xlfn.XLOOKUP(master_list_outgoing[[#This Row],[Waste Type ID]],[2]source!$B$2:$B$304,[2]source!$C$2:$C$304)</f>
        <v>Ferrous</v>
      </c>
    </row>
    <row r="887" spans="1:12" x14ac:dyDescent="0.25">
      <c r="A887">
        <v>277333</v>
      </c>
      <c r="B887" s="1">
        <v>45447</v>
      </c>
      <c r="E887" t="s">
        <v>71</v>
      </c>
      <c r="F887" s="20">
        <v>11920</v>
      </c>
      <c r="G887">
        <f>ABS(master_list_outgoing[[#This Row],[Net Weight]]/1000)</f>
        <v>11.92</v>
      </c>
      <c r="H887">
        <v>0</v>
      </c>
      <c r="I887">
        <v>0</v>
      </c>
      <c r="J887" t="s">
        <v>1402</v>
      </c>
      <c r="K887" t="str">
        <f>_xlfn.XLOOKUP(master_list_outgoing[[#This Row],[Waste Type ID]],[2]source!$B$2:$B$304,[2]source!$A$2:$A$304)</f>
        <v>F000004</v>
      </c>
      <c r="L887" t="str">
        <f>_xlfn.XLOOKUP(master_list_outgoing[[#This Row],[Waste Type ID]],[2]source!$B$2:$B$304,[2]source!$C$2:$C$304)</f>
        <v>Ferrous</v>
      </c>
    </row>
    <row r="888" spans="1:12" x14ac:dyDescent="0.25">
      <c r="A888">
        <v>277350</v>
      </c>
      <c r="B888" s="1">
        <v>45447</v>
      </c>
      <c r="E888" t="s">
        <v>293</v>
      </c>
      <c r="F888" s="20">
        <v>22300</v>
      </c>
      <c r="G888">
        <f>ABS(master_list_outgoing[[#This Row],[Net Weight]]/1000)</f>
        <v>22.3</v>
      </c>
      <c r="H888">
        <v>0</v>
      </c>
      <c r="I888">
        <v>0</v>
      </c>
      <c r="J888" t="s">
        <v>1380</v>
      </c>
      <c r="K888" t="str">
        <f>_xlfn.XLOOKUP(master_list_outgoing[[#This Row],[Waste Type ID]],[2]source!$B$2:$B$304,[2]source!$A$2:$A$304)</f>
        <v>F0000037</v>
      </c>
      <c r="L888" t="str">
        <f>_xlfn.XLOOKUP(master_list_outgoing[[#This Row],[Waste Type ID]],[2]source!$B$2:$B$304,[2]source!$C$2:$C$304)</f>
        <v>Ferrous</v>
      </c>
    </row>
    <row r="889" spans="1:12" x14ac:dyDescent="0.25">
      <c r="A889">
        <v>277360</v>
      </c>
      <c r="B889" s="1">
        <v>45448</v>
      </c>
      <c r="E889" t="s">
        <v>373</v>
      </c>
      <c r="F889" s="20">
        <v>1420</v>
      </c>
      <c r="G889">
        <f>ABS(master_list_outgoing[[#This Row],[Net Weight]]/1000)</f>
        <v>1.42</v>
      </c>
      <c r="H889">
        <v>0</v>
      </c>
      <c r="I889">
        <v>0</v>
      </c>
      <c r="J889" t="s">
        <v>1379</v>
      </c>
      <c r="K889" t="str">
        <f>_xlfn.XLOOKUP(master_list_outgoing[[#This Row],[Waste Type ID]],[2]source!$B$2:$B$304,[2]source!$A$2:$A$304)</f>
        <v>NFSS018</v>
      </c>
      <c r="L889" t="str">
        <f>_xlfn.XLOOKUP(master_list_outgoing[[#This Row],[Waste Type ID]],[2]source!$B$2:$B$304,[2]source!$C$2:$C$304)</f>
        <v>Non-Ferrous</v>
      </c>
    </row>
    <row r="890" spans="1:12" x14ac:dyDescent="0.25">
      <c r="A890">
        <v>277360</v>
      </c>
      <c r="B890" s="1">
        <v>45448</v>
      </c>
      <c r="E890" t="s">
        <v>416</v>
      </c>
      <c r="F890" s="20">
        <v>1900</v>
      </c>
      <c r="G890">
        <f>ABS(master_list_outgoing[[#This Row],[Net Weight]]/1000)</f>
        <v>1.9</v>
      </c>
      <c r="H890">
        <v>0</v>
      </c>
      <c r="I890">
        <v>0</v>
      </c>
      <c r="J890" t="s">
        <v>1379</v>
      </c>
      <c r="K890" t="str">
        <f>_xlfn.XLOOKUP(master_list_outgoing[[#This Row],[Waste Type ID]],[2]source!$B$2:$B$304,[2]source!$A$2:$A$304)</f>
        <v>NFSS016</v>
      </c>
      <c r="L890" t="str">
        <f>_xlfn.XLOOKUP(master_list_outgoing[[#This Row],[Waste Type ID]],[2]source!$B$2:$B$304,[2]source!$C$2:$C$304)</f>
        <v>Non-Ferrous</v>
      </c>
    </row>
    <row r="891" spans="1:12" x14ac:dyDescent="0.25">
      <c r="A891">
        <v>277376</v>
      </c>
      <c r="B891" s="1">
        <v>45448</v>
      </c>
      <c r="E891" t="s">
        <v>293</v>
      </c>
      <c r="F891" s="20">
        <v>23520</v>
      </c>
      <c r="G891">
        <f>ABS(master_list_outgoing[[#This Row],[Net Weight]]/1000)</f>
        <v>23.52</v>
      </c>
      <c r="H891">
        <v>0</v>
      </c>
      <c r="I891">
        <v>0</v>
      </c>
      <c r="J891" t="s">
        <v>1380</v>
      </c>
      <c r="K891" t="str">
        <f>_xlfn.XLOOKUP(master_list_outgoing[[#This Row],[Waste Type ID]],[2]source!$B$2:$B$304,[2]source!$A$2:$A$304)</f>
        <v>F0000037</v>
      </c>
      <c r="L891" t="str">
        <f>_xlfn.XLOOKUP(master_list_outgoing[[#This Row],[Waste Type ID]],[2]source!$B$2:$B$304,[2]source!$C$2:$C$304)</f>
        <v>Ferrous</v>
      </c>
    </row>
    <row r="892" spans="1:12" x14ac:dyDescent="0.25">
      <c r="A892">
        <v>277395</v>
      </c>
      <c r="B892" s="1">
        <v>45448</v>
      </c>
      <c r="E892" t="s">
        <v>293</v>
      </c>
      <c r="F892" s="20">
        <v>22040</v>
      </c>
      <c r="G892">
        <f>ABS(master_list_outgoing[[#This Row],[Net Weight]]/1000)</f>
        <v>22.04</v>
      </c>
      <c r="H892">
        <v>0</v>
      </c>
      <c r="I892">
        <v>0</v>
      </c>
      <c r="J892" t="s">
        <v>1380</v>
      </c>
      <c r="K892" t="str">
        <f>_xlfn.XLOOKUP(master_list_outgoing[[#This Row],[Waste Type ID]],[2]source!$B$2:$B$304,[2]source!$A$2:$A$304)</f>
        <v>F0000037</v>
      </c>
      <c r="L892" t="str">
        <f>_xlfn.XLOOKUP(master_list_outgoing[[#This Row],[Waste Type ID]],[2]source!$B$2:$B$304,[2]source!$C$2:$C$304)</f>
        <v>Ferrous</v>
      </c>
    </row>
    <row r="893" spans="1:12" x14ac:dyDescent="0.25">
      <c r="A893">
        <v>277397</v>
      </c>
      <c r="B893" s="1">
        <v>45448</v>
      </c>
      <c r="E893" t="s">
        <v>71</v>
      </c>
      <c r="F893" s="20">
        <v>12500</v>
      </c>
      <c r="G893">
        <f>ABS(master_list_outgoing[[#This Row],[Net Weight]]/1000)</f>
        <v>12.5</v>
      </c>
      <c r="H893">
        <v>0</v>
      </c>
      <c r="I893">
        <v>0</v>
      </c>
      <c r="J893" t="s">
        <v>1402</v>
      </c>
      <c r="K893" t="str">
        <f>_xlfn.XLOOKUP(master_list_outgoing[[#This Row],[Waste Type ID]],[2]source!$B$2:$B$304,[2]source!$A$2:$A$304)</f>
        <v>F000004</v>
      </c>
      <c r="L893" t="str">
        <f>_xlfn.XLOOKUP(master_list_outgoing[[#This Row],[Waste Type ID]],[2]source!$B$2:$B$304,[2]source!$C$2:$C$304)</f>
        <v>Ferrous</v>
      </c>
    </row>
    <row r="894" spans="1:12" x14ac:dyDescent="0.25">
      <c r="A894">
        <v>277421</v>
      </c>
      <c r="B894" s="1">
        <v>45449</v>
      </c>
      <c r="E894" t="s">
        <v>126</v>
      </c>
      <c r="F894" s="20">
        <v>1943</v>
      </c>
      <c r="G894">
        <f>ABS(master_list_outgoing[[#This Row],[Net Weight]]/1000)</f>
        <v>1.9430000000000001</v>
      </c>
      <c r="H894">
        <v>0</v>
      </c>
      <c r="I894">
        <v>0</v>
      </c>
      <c r="J894" t="s">
        <v>1386</v>
      </c>
      <c r="K894" t="str">
        <f>_xlfn.XLOOKUP(master_list_outgoing[[#This Row],[Waste Type ID]],[2]source!$B$2:$B$304,[2]source!$A$2:$A$304)</f>
        <v>NFCU006</v>
      </c>
      <c r="L894" t="str">
        <f>_xlfn.XLOOKUP(master_list_outgoing[[#This Row],[Waste Type ID]],[2]source!$B$2:$B$304,[2]source!$C$2:$C$304)</f>
        <v>Non-Ferrous</v>
      </c>
    </row>
    <row r="895" spans="1:12" x14ac:dyDescent="0.25">
      <c r="A895">
        <v>277421</v>
      </c>
      <c r="B895" s="1">
        <v>45449</v>
      </c>
      <c r="E895" t="s">
        <v>61</v>
      </c>
      <c r="F895" s="20">
        <v>1970</v>
      </c>
      <c r="G895">
        <f>ABS(master_list_outgoing[[#This Row],[Net Weight]]/1000)</f>
        <v>1.97</v>
      </c>
      <c r="H895">
        <v>0</v>
      </c>
      <c r="I895">
        <v>0</v>
      </c>
      <c r="J895" t="s">
        <v>1386</v>
      </c>
      <c r="K895" t="str">
        <f>_xlfn.XLOOKUP(master_list_outgoing[[#This Row],[Waste Type ID]],[2]source!$B$2:$B$304,[2]source!$A$2:$A$304)</f>
        <v>NFCU005</v>
      </c>
      <c r="L895" t="str">
        <f>_xlfn.XLOOKUP(master_list_outgoing[[#This Row],[Waste Type ID]],[2]source!$B$2:$B$304,[2]source!$C$2:$C$304)</f>
        <v>Non-Ferrous</v>
      </c>
    </row>
    <row r="896" spans="1:12" x14ac:dyDescent="0.25">
      <c r="A896">
        <v>277421</v>
      </c>
      <c r="B896" s="1">
        <v>45449</v>
      </c>
      <c r="E896" t="s">
        <v>65</v>
      </c>
      <c r="F896" s="20">
        <v>1472</v>
      </c>
      <c r="G896">
        <f>ABS(master_list_outgoing[[#This Row],[Net Weight]]/1000)</f>
        <v>1.472</v>
      </c>
      <c r="H896">
        <v>0</v>
      </c>
      <c r="I896">
        <v>0</v>
      </c>
      <c r="J896" t="s">
        <v>1386</v>
      </c>
      <c r="K896" t="str">
        <f>_xlfn.XLOOKUP(master_list_outgoing[[#This Row],[Waste Type ID]],[2]source!$B$2:$B$304,[2]source!$A$2:$A$304)</f>
        <v>NFCU013</v>
      </c>
      <c r="L896" t="str">
        <f>_xlfn.XLOOKUP(master_list_outgoing[[#This Row],[Waste Type ID]],[2]source!$B$2:$B$304,[2]source!$C$2:$C$304)</f>
        <v>Non-Ferrous</v>
      </c>
    </row>
    <row r="897" spans="1:12" x14ac:dyDescent="0.25">
      <c r="A897">
        <v>277421</v>
      </c>
      <c r="B897" s="1">
        <v>45449</v>
      </c>
      <c r="E897" t="s">
        <v>1019</v>
      </c>
      <c r="F897" s="20">
        <v>832</v>
      </c>
      <c r="G897">
        <f>ABS(master_list_outgoing[[#This Row],[Net Weight]]/1000)</f>
        <v>0.83199999999999996</v>
      </c>
      <c r="H897">
        <v>0</v>
      </c>
      <c r="I897">
        <v>0</v>
      </c>
      <c r="J897" t="s">
        <v>1386</v>
      </c>
      <c r="K897" t="str">
        <f>_xlfn.XLOOKUP(master_list_outgoing[[#This Row],[Waste Type ID]],[2]source!$B$2:$B$304,[2]source!$A$2:$A$304)</f>
        <v>NFCU032</v>
      </c>
      <c r="L897" t="str">
        <f>_xlfn.XLOOKUP(master_list_outgoing[[#This Row],[Waste Type ID]],[2]source!$B$2:$B$304,[2]source!$C$2:$C$304)</f>
        <v>Non-Ferrous</v>
      </c>
    </row>
    <row r="898" spans="1:12" x14ac:dyDescent="0.25">
      <c r="A898">
        <v>277421</v>
      </c>
      <c r="B898" s="1">
        <v>45449</v>
      </c>
      <c r="E898" t="s">
        <v>1019</v>
      </c>
      <c r="F898" s="20">
        <v>510</v>
      </c>
      <c r="G898">
        <f>ABS(master_list_outgoing[[#This Row],[Net Weight]]/1000)</f>
        <v>0.51</v>
      </c>
      <c r="H898">
        <v>0</v>
      </c>
      <c r="I898">
        <v>0</v>
      </c>
      <c r="J898" t="s">
        <v>1386</v>
      </c>
      <c r="K898" t="str">
        <f>_xlfn.XLOOKUP(master_list_outgoing[[#This Row],[Waste Type ID]],[2]source!$B$2:$B$304,[2]source!$A$2:$A$304)</f>
        <v>NFCU032</v>
      </c>
      <c r="L898" t="str">
        <f>_xlfn.XLOOKUP(master_list_outgoing[[#This Row],[Waste Type ID]],[2]source!$B$2:$B$304,[2]source!$C$2:$C$304)</f>
        <v>Non-Ferrous</v>
      </c>
    </row>
    <row r="899" spans="1:12" x14ac:dyDescent="0.25">
      <c r="A899">
        <v>277421</v>
      </c>
      <c r="B899" s="1">
        <v>45449</v>
      </c>
      <c r="E899" t="s">
        <v>68</v>
      </c>
      <c r="F899" s="20">
        <v>281</v>
      </c>
      <c r="G899">
        <f>ABS(master_list_outgoing[[#This Row],[Net Weight]]/1000)</f>
        <v>0.28100000000000003</v>
      </c>
      <c r="H899">
        <v>0</v>
      </c>
      <c r="I899">
        <v>0</v>
      </c>
      <c r="J899" t="s">
        <v>1386</v>
      </c>
      <c r="K899" t="str">
        <f>_xlfn.XLOOKUP(master_list_outgoing[[#This Row],[Waste Type ID]],[2]source!$B$2:$B$304,[2]source!$A$2:$A$304)</f>
        <v>NFCU003</v>
      </c>
      <c r="L899" t="str">
        <f>_xlfn.XLOOKUP(master_list_outgoing[[#This Row],[Waste Type ID]],[2]source!$B$2:$B$304,[2]source!$C$2:$C$304)</f>
        <v>Non-Ferrous</v>
      </c>
    </row>
    <row r="900" spans="1:12" x14ac:dyDescent="0.25">
      <c r="A900">
        <v>277421</v>
      </c>
      <c r="B900" s="1">
        <v>45449</v>
      </c>
      <c r="E900" t="s">
        <v>386</v>
      </c>
      <c r="F900" s="20">
        <v>105</v>
      </c>
      <c r="G900">
        <f>ABS(master_list_outgoing[[#This Row],[Net Weight]]/1000)</f>
        <v>0.105</v>
      </c>
      <c r="H900">
        <v>0</v>
      </c>
      <c r="I900">
        <v>0</v>
      </c>
      <c r="J900" t="s">
        <v>1386</v>
      </c>
      <c r="K900" t="str">
        <f>_xlfn.XLOOKUP(master_list_outgoing[[#This Row],[Waste Type ID]],[2]source!$B$2:$B$304,[2]source!$A$2:$A$304)</f>
        <v>NFAL008</v>
      </c>
      <c r="L900" t="str">
        <f>_xlfn.XLOOKUP(master_list_outgoing[[#This Row],[Waste Type ID]],[2]source!$B$2:$B$304,[2]source!$C$2:$C$304)</f>
        <v>Non-Ferrous</v>
      </c>
    </row>
    <row r="901" spans="1:12" x14ac:dyDescent="0.25">
      <c r="A901">
        <v>277421</v>
      </c>
      <c r="B901" s="1">
        <v>45449</v>
      </c>
      <c r="E901" t="s">
        <v>434</v>
      </c>
      <c r="F901" s="20">
        <v>45</v>
      </c>
      <c r="G901">
        <f>ABS(master_list_outgoing[[#This Row],[Net Weight]]/1000)</f>
        <v>4.4999999999999998E-2</v>
      </c>
      <c r="H901">
        <v>0</v>
      </c>
      <c r="I901">
        <v>0</v>
      </c>
      <c r="J901" t="s">
        <v>1386</v>
      </c>
      <c r="K901" t="str">
        <f>_xlfn.XLOOKUP(master_list_outgoing[[#This Row],[Waste Type ID]],[2]source!$B$2:$B$304,[2]source!$A$2:$A$304)</f>
        <v>NFL0005</v>
      </c>
      <c r="L901" t="str">
        <f>_xlfn.XLOOKUP(master_list_outgoing[[#This Row],[Waste Type ID]],[2]source!$B$2:$B$304,[2]source!$C$2:$C$304)</f>
        <v>Non-Ferrous</v>
      </c>
    </row>
    <row r="902" spans="1:12" x14ac:dyDescent="0.25">
      <c r="A902">
        <v>277421</v>
      </c>
      <c r="B902" s="1">
        <v>45449</v>
      </c>
      <c r="E902" t="s">
        <v>131</v>
      </c>
      <c r="F902" s="20">
        <v>21</v>
      </c>
      <c r="G902">
        <f>ABS(master_list_outgoing[[#This Row],[Net Weight]]/1000)</f>
        <v>2.1000000000000001E-2</v>
      </c>
      <c r="H902">
        <v>0</v>
      </c>
      <c r="I902">
        <v>0</v>
      </c>
      <c r="J902" t="s">
        <v>1386</v>
      </c>
      <c r="K902" t="str">
        <f>_xlfn.XLOOKUP(master_list_outgoing[[#This Row],[Waste Type ID]],[2]source!$B$2:$B$304,[2]source!$A$2:$A$304)</f>
        <v>NFCU025</v>
      </c>
      <c r="L902" t="str">
        <f>_xlfn.XLOOKUP(master_list_outgoing[[#This Row],[Waste Type ID]],[2]source!$B$2:$B$304,[2]source!$C$2:$C$304)</f>
        <v>Non-Ferrous</v>
      </c>
    </row>
    <row r="903" spans="1:12" x14ac:dyDescent="0.25">
      <c r="A903">
        <v>277421</v>
      </c>
      <c r="B903" s="1">
        <v>45449</v>
      </c>
      <c r="E903" t="s">
        <v>397</v>
      </c>
      <c r="F903" s="20">
        <v>61</v>
      </c>
      <c r="G903">
        <f>ABS(master_list_outgoing[[#This Row],[Net Weight]]/1000)</f>
        <v>6.0999999999999999E-2</v>
      </c>
      <c r="H903">
        <v>0</v>
      </c>
      <c r="I903">
        <v>0</v>
      </c>
      <c r="J903" t="s">
        <v>1386</v>
      </c>
      <c r="K903" t="str">
        <f>_xlfn.XLOOKUP(master_list_outgoing[[#This Row],[Waste Type ID]],[2]source!$B$2:$B$304,[2]source!$A$2:$A$304)</f>
        <v>NFCU034</v>
      </c>
      <c r="L903" t="str">
        <f>_xlfn.XLOOKUP(master_list_outgoing[[#This Row],[Waste Type ID]],[2]source!$B$2:$B$304,[2]source!$C$2:$C$304)</f>
        <v>Non-Ferrous</v>
      </c>
    </row>
    <row r="904" spans="1:12" x14ac:dyDescent="0.25">
      <c r="A904">
        <v>277421</v>
      </c>
      <c r="B904" s="1">
        <v>45449</v>
      </c>
      <c r="E904" t="s">
        <v>434</v>
      </c>
      <c r="F904" s="20">
        <v>15</v>
      </c>
      <c r="G904">
        <f>ABS(master_list_outgoing[[#This Row],[Net Weight]]/1000)</f>
        <v>1.4999999999999999E-2</v>
      </c>
      <c r="H904">
        <v>0</v>
      </c>
      <c r="I904">
        <v>0</v>
      </c>
      <c r="J904" t="s">
        <v>1386</v>
      </c>
      <c r="K904" t="str">
        <f>_xlfn.XLOOKUP(master_list_outgoing[[#This Row],[Waste Type ID]],[2]source!$B$2:$B$304,[2]source!$A$2:$A$304)</f>
        <v>NFL0005</v>
      </c>
      <c r="L904" t="str">
        <f>_xlfn.XLOOKUP(master_list_outgoing[[#This Row],[Waste Type ID]],[2]source!$B$2:$B$304,[2]source!$C$2:$C$304)</f>
        <v>Non-Ferrous</v>
      </c>
    </row>
    <row r="905" spans="1:12" x14ac:dyDescent="0.25">
      <c r="A905">
        <v>277423</v>
      </c>
      <c r="B905" s="1">
        <v>45449</v>
      </c>
      <c r="E905" t="s">
        <v>473</v>
      </c>
      <c r="F905" s="20">
        <v>179</v>
      </c>
      <c r="G905">
        <f>ABS(master_list_outgoing[[#This Row],[Net Weight]]/1000)</f>
        <v>0.17899999999999999</v>
      </c>
      <c r="H905">
        <v>0</v>
      </c>
      <c r="I905">
        <v>0</v>
      </c>
      <c r="J905" t="s">
        <v>1386</v>
      </c>
      <c r="K905" t="str">
        <f>_xlfn.XLOOKUP(master_list_outgoing[[#This Row],[Waste Type ID]],[2]source!$B$2:$B$304,[2]source!$A$2:$A$304)</f>
        <v>NFAL0032</v>
      </c>
      <c r="L905" t="str">
        <f>_xlfn.XLOOKUP(master_list_outgoing[[#This Row],[Waste Type ID]],[2]source!$B$2:$B$304,[2]source!$C$2:$C$304)</f>
        <v>Non-Ferrous</v>
      </c>
    </row>
    <row r="906" spans="1:12" x14ac:dyDescent="0.25">
      <c r="A906">
        <v>277423</v>
      </c>
      <c r="B906" s="1">
        <v>45449</v>
      </c>
      <c r="E906" t="s">
        <v>108</v>
      </c>
      <c r="F906" s="20">
        <v>921</v>
      </c>
      <c r="G906">
        <f>ABS(master_list_outgoing[[#This Row],[Net Weight]]/1000)</f>
        <v>0.92100000000000004</v>
      </c>
      <c r="H906">
        <v>0</v>
      </c>
      <c r="I906">
        <v>0</v>
      </c>
      <c r="J906" t="s">
        <v>1386</v>
      </c>
      <c r="K906" t="str">
        <f>_xlfn.XLOOKUP(master_list_outgoing[[#This Row],[Waste Type ID]],[2]source!$B$2:$B$304,[2]source!$A$2:$A$304)</f>
        <v>NFAL011</v>
      </c>
      <c r="L906" t="str">
        <f>_xlfn.XLOOKUP(master_list_outgoing[[#This Row],[Waste Type ID]],[2]source!$B$2:$B$304,[2]source!$C$2:$C$304)</f>
        <v>Non-Ferrous</v>
      </c>
    </row>
    <row r="907" spans="1:12" x14ac:dyDescent="0.25">
      <c r="A907">
        <v>277423</v>
      </c>
      <c r="B907" s="1">
        <v>45449</v>
      </c>
      <c r="E907" t="s">
        <v>394</v>
      </c>
      <c r="F907" s="20">
        <v>14</v>
      </c>
      <c r="G907">
        <f>ABS(master_list_outgoing[[#This Row],[Net Weight]]/1000)</f>
        <v>1.4E-2</v>
      </c>
      <c r="H907">
        <v>0</v>
      </c>
      <c r="I907">
        <v>0</v>
      </c>
      <c r="J907" t="s">
        <v>1386</v>
      </c>
      <c r="K907" t="str">
        <f>_xlfn.XLOOKUP(master_list_outgoing[[#This Row],[Waste Type ID]],[2]source!$B$2:$B$304,[2]source!$A$2:$A$304)</f>
        <v>NFL0012</v>
      </c>
      <c r="L907" t="str">
        <f>_xlfn.XLOOKUP(master_list_outgoing[[#This Row],[Waste Type ID]],[2]source!$B$2:$B$304,[2]source!$C$2:$C$304)</f>
        <v>Non-Ferrous</v>
      </c>
    </row>
    <row r="908" spans="1:12" x14ac:dyDescent="0.25">
      <c r="A908">
        <v>277423</v>
      </c>
      <c r="B908" s="1">
        <v>45449</v>
      </c>
      <c r="E908" t="s">
        <v>183</v>
      </c>
      <c r="F908" s="20">
        <v>1</v>
      </c>
      <c r="G908">
        <f>ABS(master_list_outgoing[[#This Row],[Net Weight]]/1000)</f>
        <v>1E-3</v>
      </c>
      <c r="H908">
        <v>0</v>
      </c>
      <c r="I908">
        <v>0</v>
      </c>
      <c r="J908" t="s">
        <v>1386</v>
      </c>
      <c r="K908" t="str">
        <f>_xlfn.XLOOKUP(master_list_outgoing[[#This Row],[Waste Type ID]],[2]source!$B$2:$B$304,[2]source!$A$2:$A$304)</f>
        <v>NFCU056</v>
      </c>
      <c r="L908" t="str">
        <f>_xlfn.XLOOKUP(master_list_outgoing[[#This Row],[Waste Type ID]],[2]source!$B$2:$B$304,[2]source!$C$2:$C$304)</f>
        <v>Non-Ferrous</v>
      </c>
    </row>
    <row r="909" spans="1:12" x14ac:dyDescent="0.25">
      <c r="A909">
        <v>277423</v>
      </c>
      <c r="B909" s="1">
        <v>45449</v>
      </c>
      <c r="E909" t="s">
        <v>313</v>
      </c>
      <c r="F909" s="20">
        <v>18</v>
      </c>
      <c r="G909">
        <f>ABS(master_list_outgoing[[#This Row],[Net Weight]]/1000)</f>
        <v>1.7999999999999999E-2</v>
      </c>
      <c r="H909">
        <v>0</v>
      </c>
      <c r="I909">
        <v>0</v>
      </c>
      <c r="J909" t="s">
        <v>1386</v>
      </c>
      <c r="K909" t="str">
        <f>_xlfn.XLOOKUP(master_list_outgoing[[#This Row],[Waste Type ID]],[2]source!$B$2:$B$304,[2]source!$A$2:$A$304)</f>
        <v>NFAL0046</v>
      </c>
      <c r="L909" t="str">
        <f>_xlfn.XLOOKUP(master_list_outgoing[[#This Row],[Waste Type ID]],[2]source!$B$2:$B$304,[2]source!$C$2:$C$304)</f>
        <v>Non-Ferrous</v>
      </c>
    </row>
    <row r="910" spans="1:12" x14ac:dyDescent="0.25">
      <c r="A910">
        <v>277423</v>
      </c>
      <c r="B910" s="1">
        <v>45449</v>
      </c>
      <c r="E910" t="s">
        <v>571</v>
      </c>
      <c r="F910" s="20">
        <v>26</v>
      </c>
      <c r="G910">
        <f>ABS(master_list_outgoing[[#This Row],[Net Weight]]/1000)</f>
        <v>2.5999999999999999E-2</v>
      </c>
      <c r="H910">
        <v>0</v>
      </c>
      <c r="I910">
        <v>0</v>
      </c>
      <c r="J910" t="s">
        <v>1386</v>
      </c>
      <c r="K910" t="str">
        <f>_xlfn.XLOOKUP(master_list_outgoing[[#This Row],[Waste Type ID]],[2]source!$B$2:$B$304,[2]source!$A$2:$A$304)</f>
        <v>NFB0007</v>
      </c>
      <c r="L910" t="str">
        <f>_xlfn.XLOOKUP(master_list_outgoing[[#This Row],[Waste Type ID]],[2]source!$B$2:$B$304,[2]source!$C$2:$C$304)</f>
        <v>Non-Ferrous</v>
      </c>
    </row>
    <row r="911" spans="1:12" x14ac:dyDescent="0.25">
      <c r="A911">
        <v>277423</v>
      </c>
      <c r="B911" s="1">
        <v>45449</v>
      </c>
      <c r="E911" t="s">
        <v>411</v>
      </c>
      <c r="F911" s="20">
        <v>98</v>
      </c>
      <c r="G911">
        <f>ABS(master_list_outgoing[[#This Row],[Net Weight]]/1000)</f>
        <v>9.8000000000000004E-2</v>
      </c>
      <c r="H911">
        <v>0</v>
      </c>
      <c r="I911">
        <v>0</v>
      </c>
      <c r="J911" t="s">
        <v>1386</v>
      </c>
      <c r="K911" t="str">
        <f>_xlfn.XLOOKUP(master_list_outgoing[[#This Row],[Waste Type ID]],[2]source!$B$2:$B$304,[2]source!$A$2:$A$304)</f>
        <v>NFCU053</v>
      </c>
      <c r="L911" t="str">
        <f>_xlfn.XLOOKUP(master_list_outgoing[[#This Row],[Waste Type ID]],[2]source!$B$2:$B$304,[2]source!$C$2:$C$304)</f>
        <v>Non-Ferrous</v>
      </c>
    </row>
    <row r="912" spans="1:12" x14ac:dyDescent="0.25">
      <c r="A912">
        <v>277423</v>
      </c>
      <c r="B912" s="1">
        <v>45449</v>
      </c>
      <c r="E912" t="s">
        <v>182</v>
      </c>
      <c r="F912" s="20">
        <v>42</v>
      </c>
      <c r="G912">
        <f>ABS(master_list_outgoing[[#This Row],[Net Weight]]/1000)</f>
        <v>4.2000000000000003E-2</v>
      </c>
      <c r="H912">
        <v>0</v>
      </c>
      <c r="I912">
        <v>0</v>
      </c>
      <c r="J912" t="s">
        <v>1386</v>
      </c>
      <c r="K912" t="str">
        <f>_xlfn.XLOOKUP(master_list_outgoing[[#This Row],[Waste Type ID]],[2]source!$B$2:$B$304,[2]source!$A$2:$A$304)</f>
        <v>NFB0012</v>
      </c>
      <c r="L912" t="str">
        <f>_xlfn.XLOOKUP(master_list_outgoing[[#This Row],[Waste Type ID]],[2]source!$B$2:$B$304,[2]source!$C$2:$C$304)</f>
        <v>Non-Ferrous</v>
      </c>
    </row>
    <row r="913" spans="1:12" x14ac:dyDescent="0.25">
      <c r="A913">
        <v>277485</v>
      </c>
      <c r="B913" s="1">
        <v>45449</v>
      </c>
      <c r="E913" t="s">
        <v>71</v>
      </c>
      <c r="F913" s="20">
        <v>14440</v>
      </c>
      <c r="G913">
        <f>ABS(master_list_outgoing[[#This Row],[Net Weight]]/1000)</f>
        <v>14.44</v>
      </c>
      <c r="H913">
        <v>0</v>
      </c>
      <c r="I913">
        <v>0</v>
      </c>
      <c r="J913" t="s">
        <v>1402</v>
      </c>
      <c r="K913" t="str">
        <f>_xlfn.XLOOKUP(master_list_outgoing[[#This Row],[Waste Type ID]],[2]source!$B$2:$B$304,[2]source!$A$2:$A$304)</f>
        <v>F000004</v>
      </c>
      <c r="L913" t="str">
        <f>_xlfn.XLOOKUP(master_list_outgoing[[#This Row],[Waste Type ID]],[2]source!$B$2:$B$304,[2]source!$C$2:$C$304)</f>
        <v>Ferrous</v>
      </c>
    </row>
    <row r="914" spans="1:12" x14ac:dyDescent="0.25">
      <c r="A914">
        <v>277492</v>
      </c>
      <c r="B914" s="1">
        <v>45450</v>
      </c>
      <c r="E914" t="s">
        <v>293</v>
      </c>
      <c r="F914" s="20">
        <v>20840</v>
      </c>
      <c r="G914">
        <f>ABS(master_list_outgoing[[#This Row],[Net Weight]]/1000)</f>
        <v>20.84</v>
      </c>
      <c r="H914">
        <v>0</v>
      </c>
      <c r="I914">
        <v>0</v>
      </c>
      <c r="J914" t="s">
        <v>1380</v>
      </c>
      <c r="K914" t="str">
        <f>_xlfn.XLOOKUP(master_list_outgoing[[#This Row],[Waste Type ID]],[2]source!$B$2:$B$304,[2]source!$A$2:$A$304)</f>
        <v>F0000037</v>
      </c>
      <c r="L914" t="str">
        <f>_xlfn.XLOOKUP(master_list_outgoing[[#This Row],[Waste Type ID]],[2]source!$B$2:$B$304,[2]source!$C$2:$C$304)</f>
        <v>Ferrous</v>
      </c>
    </row>
    <row r="915" spans="1:12" x14ac:dyDescent="0.25">
      <c r="A915">
        <v>277527</v>
      </c>
      <c r="B915" s="1">
        <v>45450</v>
      </c>
      <c r="E915" t="s">
        <v>363</v>
      </c>
      <c r="F915" s="20">
        <v>13680</v>
      </c>
      <c r="G915">
        <f>ABS(master_list_outgoing[[#This Row],[Net Weight]]/1000)</f>
        <v>13.68</v>
      </c>
      <c r="H915">
        <v>0</v>
      </c>
      <c r="I915">
        <v>0</v>
      </c>
      <c r="J915" t="s">
        <v>1383</v>
      </c>
      <c r="K915" t="str">
        <f>_xlfn.XLOOKUP(master_list_outgoing[[#This Row],[Waste Type ID]],[2]source!$B$2:$B$304,[2]source!$A$2:$A$304)</f>
        <v>NFSS001</v>
      </c>
      <c r="L915" t="str">
        <f>_xlfn.XLOOKUP(master_list_outgoing[[#This Row],[Waste Type ID]],[2]source!$B$2:$B$304,[2]source!$C$2:$C$304)</f>
        <v>Non-Ferrous</v>
      </c>
    </row>
    <row r="916" spans="1:12" x14ac:dyDescent="0.25">
      <c r="A916">
        <v>277534</v>
      </c>
      <c r="B916" s="1">
        <v>45450</v>
      </c>
      <c r="E916" t="s">
        <v>363</v>
      </c>
      <c r="F916" s="20">
        <v>12760</v>
      </c>
      <c r="G916">
        <f>ABS(master_list_outgoing[[#This Row],[Net Weight]]/1000)</f>
        <v>12.76</v>
      </c>
      <c r="H916">
        <v>0</v>
      </c>
      <c r="I916">
        <v>0</v>
      </c>
      <c r="J916" t="s">
        <v>1383</v>
      </c>
      <c r="K916" t="str">
        <f>_xlfn.XLOOKUP(master_list_outgoing[[#This Row],[Waste Type ID]],[2]source!$B$2:$B$304,[2]source!$A$2:$A$304)</f>
        <v>NFSS001</v>
      </c>
      <c r="L916" t="str">
        <f>_xlfn.XLOOKUP(master_list_outgoing[[#This Row],[Waste Type ID]],[2]source!$B$2:$B$304,[2]source!$C$2:$C$304)</f>
        <v>Non-Ferrous</v>
      </c>
    </row>
    <row r="917" spans="1:12" x14ac:dyDescent="0.25">
      <c r="A917">
        <v>277536</v>
      </c>
      <c r="B917" s="1">
        <v>45450</v>
      </c>
      <c r="E917" t="s">
        <v>362</v>
      </c>
      <c r="F917" s="20">
        <v>13980</v>
      </c>
      <c r="G917">
        <f>ABS(master_list_outgoing[[#This Row],[Net Weight]]/1000)</f>
        <v>13.98</v>
      </c>
      <c r="H917">
        <v>0</v>
      </c>
      <c r="I917">
        <v>0</v>
      </c>
      <c r="J917" t="s">
        <v>1383</v>
      </c>
      <c r="K917" t="str">
        <f>_xlfn.XLOOKUP(master_list_outgoing[[#This Row],[Waste Type ID]],[2]source!$B$2:$B$304,[2]source!$A$2:$A$304)</f>
        <v>NFSS019</v>
      </c>
      <c r="L917" t="str">
        <f>_xlfn.XLOOKUP(master_list_outgoing[[#This Row],[Waste Type ID]],[2]source!$B$2:$B$304,[2]source!$C$2:$C$304)</f>
        <v>Non-Ferrous</v>
      </c>
    </row>
    <row r="918" spans="1:12" x14ac:dyDescent="0.25">
      <c r="A918">
        <v>277542</v>
      </c>
      <c r="B918" s="1">
        <v>45450</v>
      </c>
      <c r="E918" t="s">
        <v>362</v>
      </c>
      <c r="F918" s="20">
        <v>12820</v>
      </c>
      <c r="G918">
        <f>ABS(master_list_outgoing[[#This Row],[Net Weight]]/1000)</f>
        <v>12.82</v>
      </c>
      <c r="H918">
        <v>0</v>
      </c>
      <c r="I918">
        <v>0</v>
      </c>
      <c r="J918" t="s">
        <v>1383</v>
      </c>
      <c r="K918" t="str">
        <f>_xlfn.XLOOKUP(master_list_outgoing[[#This Row],[Waste Type ID]],[2]source!$B$2:$B$304,[2]source!$A$2:$A$304)</f>
        <v>NFSS019</v>
      </c>
      <c r="L918" t="str">
        <f>_xlfn.XLOOKUP(master_list_outgoing[[#This Row],[Waste Type ID]],[2]source!$B$2:$B$304,[2]source!$C$2:$C$304)</f>
        <v>Non-Ferrous</v>
      </c>
    </row>
    <row r="919" spans="1:12" x14ac:dyDescent="0.25">
      <c r="A919">
        <v>277554</v>
      </c>
      <c r="B919" s="1">
        <v>45450</v>
      </c>
      <c r="E919" t="s">
        <v>100</v>
      </c>
      <c r="F919" s="20">
        <v>10380</v>
      </c>
      <c r="G919">
        <f>ABS(master_list_outgoing[[#This Row],[Net Weight]]/1000)</f>
        <v>10.38</v>
      </c>
      <c r="H919">
        <v>0</v>
      </c>
      <c r="I919">
        <v>0</v>
      </c>
      <c r="J919" t="s">
        <v>1380</v>
      </c>
      <c r="K919" t="str">
        <f>_xlfn.XLOOKUP(master_list_outgoing[[#This Row],[Waste Type ID]],[2]source!$B$2:$B$304,[2]source!$A$2:$A$304)</f>
        <v>F000020</v>
      </c>
      <c r="L919" t="str">
        <f>_xlfn.XLOOKUP(master_list_outgoing[[#This Row],[Waste Type ID]],[2]source!$B$2:$B$304,[2]source!$C$2:$C$304)</f>
        <v>Ferrous</v>
      </c>
    </row>
    <row r="920" spans="1:12" x14ac:dyDescent="0.25">
      <c r="A920">
        <v>277561</v>
      </c>
      <c r="B920" s="1">
        <v>45453</v>
      </c>
      <c r="E920" t="s">
        <v>293</v>
      </c>
      <c r="F920" s="20">
        <v>23240</v>
      </c>
      <c r="G920">
        <f>ABS(master_list_outgoing[[#This Row],[Net Weight]]/1000)</f>
        <v>23.24</v>
      </c>
      <c r="H920">
        <v>0</v>
      </c>
      <c r="I920">
        <v>0</v>
      </c>
      <c r="J920" t="s">
        <v>1380</v>
      </c>
      <c r="K920" t="str">
        <f>_xlfn.XLOOKUP(master_list_outgoing[[#This Row],[Waste Type ID]],[2]source!$B$2:$B$304,[2]source!$A$2:$A$304)</f>
        <v>F0000037</v>
      </c>
      <c r="L920" t="str">
        <f>_xlfn.XLOOKUP(master_list_outgoing[[#This Row],[Waste Type ID]],[2]source!$B$2:$B$304,[2]source!$C$2:$C$304)</f>
        <v>Ferrous</v>
      </c>
    </row>
    <row r="921" spans="1:12" x14ac:dyDescent="0.25">
      <c r="A921">
        <v>277571</v>
      </c>
      <c r="B921" s="1">
        <v>45453</v>
      </c>
      <c r="E921" t="s">
        <v>95</v>
      </c>
      <c r="F921" s="20">
        <v>3140</v>
      </c>
      <c r="G921">
        <f>ABS(master_list_outgoing[[#This Row],[Net Weight]]/1000)</f>
        <v>3.14</v>
      </c>
      <c r="H921">
        <v>0</v>
      </c>
      <c r="I921">
        <v>0</v>
      </c>
      <c r="J921" t="s">
        <v>1383</v>
      </c>
      <c r="K921" t="str">
        <f>_xlfn.XLOOKUP(master_list_outgoing[[#This Row],[Waste Type ID]],[2]source!$B$2:$B$304,[2]source!$A$2:$A$304)</f>
        <v>NFSS004</v>
      </c>
      <c r="L921" t="str">
        <f>_xlfn.XLOOKUP(master_list_outgoing[[#This Row],[Waste Type ID]],[2]source!$B$2:$B$304,[2]source!$C$2:$C$304)</f>
        <v>Non-Ferrous</v>
      </c>
    </row>
    <row r="922" spans="1:12" x14ac:dyDescent="0.25">
      <c r="A922">
        <v>277573</v>
      </c>
      <c r="B922" s="1">
        <v>45453</v>
      </c>
      <c r="E922" t="s">
        <v>293</v>
      </c>
      <c r="F922" s="20">
        <v>23420</v>
      </c>
      <c r="G922">
        <f>ABS(master_list_outgoing[[#This Row],[Net Weight]]/1000)</f>
        <v>23.42</v>
      </c>
      <c r="H922">
        <v>0</v>
      </c>
      <c r="I922">
        <v>0</v>
      </c>
      <c r="J922" t="s">
        <v>1380</v>
      </c>
      <c r="K922" t="str">
        <f>_xlfn.XLOOKUP(master_list_outgoing[[#This Row],[Waste Type ID]],[2]source!$B$2:$B$304,[2]source!$A$2:$A$304)</f>
        <v>F0000037</v>
      </c>
      <c r="L922" t="str">
        <f>_xlfn.XLOOKUP(master_list_outgoing[[#This Row],[Waste Type ID]],[2]source!$B$2:$B$304,[2]source!$C$2:$C$304)</f>
        <v>Ferrous</v>
      </c>
    </row>
    <row r="923" spans="1:12" x14ac:dyDescent="0.25">
      <c r="A923">
        <v>277608</v>
      </c>
      <c r="B923" s="1">
        <v>45453</v>
      </c>
      <c r="E923" t="s">
        <v>71</v>
      </c>
      <c r="F923" s="20">
        <v>10300</v>
      </c>
      <c r="G923">
        <f>ABS(master_list_outgoing[[#This Row],[Net Weight]]/1000)</f>
        <v>10.3</v>
      </c>
      <c r="H923">
        <v>0</v>
      </c>
      <c r="I923">
        <v>0</v>
      </c>
      <c r="J923" t="s">
        <v>1402</v>
      </c>
      <c r="K923" t="str">
        <f>_xlfn.XLOOKUP(master_list_outgoing[[#This Row],[Waste Type ID]],[2]source!$B$2:$B$304,[2]source!$A$2:$A$304)</f>
        <v>F000004</v>
      </c>
      <c r="L923" t="str">
        <f>_xlfn.XLOOKUP(master_list_outgoing[[#This Row],[Waste Type ID]],[2]source!$B$2:$B$304,[2]source!$C$2:$C$304)</f>
        <v>Ferrous</v>
      </c>
    </row>
    <row r="924" spans="1:12" x14ac:dyDescent="0.25">
      <c r="A924">
        <v>277609</v>
      </c>
      <c r="B924" s="1">
        <v>45453</v>
      </c>
      <c r="E924" t="s">
        <v>362</v>
      </c>
      <c r="F924" s="20">
        <v>13280</v>
      </c>
      <c r="G924">
        <f>ABS(master_list_outgoing[[#This Row],[Net Weight]]/1000)</f>
        <v>13.28</v>
      </c>
      <c r="H924">
        <v>0</v>
      </c>
      <c r="I924">
        <v>0</v>
      </c>
      <c r="J924" t="s">
        <v>1383</v>
      </c>
      <c r="K924" t="str">
        <f>_xlfn.XLOOKUP(master_list_outgoing[[#This Row],[Waste Type ID]],[2]source!$B$2:$B$304,[2]source!$A$2:$A$304)</f>
        <v>NFSS019</v>
      </c>
      <c r="L924" t="str">
        <f>_xlfn.XLOOKUP(master_list_outgoing[[#This Row],[Waste Type ID]],[2]source!$B$2:$B$304,[2]source!$C$2:$C$304)</f>
        <v>Non-Ferrous</v>
      </c>
    </row>
    <row r="925" spans="1:12" x14ac:dyDescent="0.25">
      <c r="A925">
        <v>277624</v>
      </c>
      <c r="B925" s="1">
        <v>45453</v>
      </c>
      <c r="E925" t="s">
        <v>362</v>
      </c>
      <c r="F925" s="20">
        <v>12740</v>
      </c>
      <c r="G925">
        <f>ABS(master_list_outgoing[[#This Row],[Net Weight]]/1000)</f>
        <v>12.74</v>
      </c>
      <c r="H925">
        <v>0</v>
      </c>
      <c r="I925">
        <v>0</v>
      </c>
      <c r="J925" t="s">
        <v>1383</v>
      </c>
      <c r="K925" t="str">
        <f>_xlfn.XLOOKUP(master_list_outgoing[[#This Row],[Waste Type ID]],[2]source!$B$2:$B$304,[2]source!$A$2:$A$304)</f>
        <v>NFSS019</v>
      </c>
      <c r="L925" t="str">
        <f>_xlfn.XLOOKUP(master_list_outgoing[[#This Row],[Waste Type ID]],[2]source!$B$2:$B$304,[2]source!$C$2:$C$304)</f>
        <v>Non-Ferrous</v>
      </c>
    </row>
    <row r="926" spans="1:12" x14ac:dyDescent="0.25">
      <c r="A926">
        <v>277634</v>
      </c>
      <c r="B926" s="1">
        <v>45453</v>
      </c>
      <c r="E926" t="s">
        <v>258</v>
      </c>
      <c r="F926" s="20">
        <v>5740</v>
      </c>
      <c r="G926">
        <f>ABS(master_list_outgoing[[#This Row],[Net Weight]]/1000)</f>
        <v>5.74</v>
      </c>
      <c r="H926">
        <v>0</v>
      </c>
      <c r="I926">
        <v>0</v>
      </c>
      <c r="J926" t="s">
        <v>1390</v>
      </c>
      <c r="K926" t="str">
        <f>_xlfn.XLOOKUP(master_list_outgoing[[#This Row],[Waste Type ID]],[2]source!$B$2:$B$304,[2]source!$A$2:$A$304)</f>
        <v>NFSS017</v>
      </c>
      <c r="L926" t="str">
        <f>_xlfn.XLOOKUP(master_list_outgoing[[#This Row],[Waste Type ID]],[2]source!$B$2:$B$304,[2]source!$C$2:$C$304)</f>
        <v>Non-Ferrous</v>
      </c>
    </row>
    <row r="927" spans="1:12" x14ac:dyDescent="0.25">
      <c r="A927">
        <v>277636</v>
      </c>
      <c r="B927" s="1">
        <v>45453</v>
      </c>
      <c r="E927" t="s">
        <v>40</v>
      </c>
      <c r="F927" s="20">
        <v>11000</v>
      </c>
      <c r="G927">
        <f>ABS(master_list_outgoing[[#This Row],[Net Weight]]/1000)</f>
        <v>11</v>
      </c>
      <c r="H927">
        <v>0</v>
      </c>
      <c r="I927">
        <v>0</v>
      </c>
      <c r="J927" t="s">
        <v>1376</v>
      </c>
      <c r="K927" t="str">
        <f>_xlfn.XLOOKUP(master_list_outgoing[[#This Row],[Waste Type ID]],[2]source!$B$2:$B$304,[2]source!$A$2:$A$304)</f>
        <v>NFAL005</v>
      </c>
      <c r="L927" t="str">
        <f>_xlfn.XLOOKUP(master_list_outgoing[[#This Row],[Waste Type ID]],[2]source!$B$2:$B$304,[2]source!$C$2:$C$304)</f>
        <v>Non-Ferrous</v>
      </c>
    </row>
    <row r="928" spans="1:12" x14ac:dyDescent="0.25">
      <c r="A928">
        <v>277655</v>
      </c>
      <c r="B928" s="1">
        <v>45454</v>
      </c>
      <c r="E928" t="s">
        <v>43</v>
      </c>
      <c r="F928" s="20">
        <v>5220</v>
      </c>
      <c r="G928">
        <f>ABS(master_list_outgoing[[#This Row],[Net Weight]]/1000)</f>
        <v>5.22</v>
      </c>
      <c r="H928">
        <v>0</v>
      </c>
      <c r="I928">
        <v>0</v>
      </c>
      <c r="J928" t="s">
        <v>1387</v>
      </c>
      <c r="K928" t="str">
        <f>_xlfn.XLOOKUP(master_list_outgoing[[#This Row],[Waste Type ID]],[2]source!$B$2:$B$304,[2]source!$A$2:$A$304)</f>
        <v>NFAL002</v>
      </c>
      <c r="L928" t="str">
        <f>_xlfn.XLOOKUP(master_list_outgoing[[#This Row],[Waste Type ID]],[2]source!$B$2:$B$304,[2]source!$C$2:$C$304)</f>
        <v>Non-Ferrous</v>
      </c>
    </row>
    <row r="929" spans="1:12" x14ac:dyDescent="0.25">
      <c r="A929">
        <v>277657</v>
      </c>
      <c r="B929" s="1">
        <v>45454</v>
      </c>
      <c r="E929" t="s">
        <v>122</v>
      </c>
      <c r="F929" s="20">
        <v>1079</v>
      </c>
      <c r="G929">
        <f>ABS(master_list_outgoing[[#This Row],[Net Weight]]/1000)</f>
        <v>1.079</v>
      </c>
      <c r="H929">
        <v>0</v>
      </c>
      <c r="I929">
        <v>0</v>
      </c>
      <c r="J929" t="s">
        <v>1377</v>
      </c>
      <c r="K929" t="str">
        <f>_xlfn.XLOOKUP(master_list_outgoing[[#This Row],[Waste Type ID]],[2]source!$B$2:$B$304,[2]source!$A$2:$A$304)</f>
        <v>F000008</v>
      </c>
      <c r="L929" t="str">
        <f>_xlfn.XLOOKUP(master_list_outgoing[[#This Row],[Waste Type ID]],[2]source!$B$2:$B$304,[2]source!$C$2:$C$304)</f>
        <v>Ferrous</v>
      </c>
    </row>
    <row r="930" spans="1:12" x14ac:dyDescent="0.25">
      <c r="A930">
        <v>277686</v>
      </c>
      <c r="B930" s="1">
        <v>45454</v>
      </c>
      <c r="E930" t="s">
        <v>1375</v>
      </c>
      <c r="F930" s="20">
        <v>21060</v>
      </c>
      <c r="G930">
        <f>ABS(master_list_outgoing[[#This Row],[Net Weight]]/1000)</f>
        <v>21.06</v>
      </c>
      <c r="H930">
        <v>0</v>
      </c>
      <c r="I930">
        <v>0</v>
      </c>
      <c r="J930" t="s">
        <v>1402</v>
      </c>
      <c r="K930" t="str">
        <f>_xlfn.XLOOKUP(master_list_outgoing[[#This Row],[Waste Type ID]],[2]source!$B$2:$B$304,[2]source!$A$2:$A$304)</f>
        <v>F0000056</v>
      </c>
      <c r="L930" t="str">
        <f>_xlfn.XLOOKUP(master_list_outgoing[[#This Row],[Waste Type ID]],[2]source!$B$2:$B$304,[2]source!$C$2:$C$304)</f>
        <v>Ferrous</v>
      </c>
    </row>
    <row r="931" spans="1:12" x14ac:dyDescent="0.25">
      <c r="A931">
        <v>277704</v>
      </c>
      <c r="B931" s="1">
        <v>45455</v>
      </c>
      <c r="E931" t="s">
        <v>80</v>
      </c>
      <c r="F931" s="20">
        <v>10260</v>
      </c>
      <c r="G931">
        <f>ABS(master_list_outgoing[[#This Row],[Net Weight]]/1000)</f>
        <v>10.26</v>
      </c>
      <c r="H931">
        <v>0</v>
      </c>
      <c r="I931">
        <v>0</v>
      </c>
      <c r="J931" t="s">
        <v>1373</v>
      </c>
      <c r="K931" t="str">
        <f>_xlfn.XLOOKUP(master_list_outgoing[[#This Row],[Waste Type ID]],[2]source!$B$2:$B$304,[2]source!$A$2:$A$304)</f>
        <v>NFNF006</v>
      </c>
      <c r="L931" t="str">
        <f>_xlfn.XLOOKUP(master_list_outgoing[[#This Row],[Waste Type ID]],[2]source!$B$2:$B$304,[2]source!$C$2:$C$304)</f>
        <v>Non-Ferrous</v>
      </c>
    </row>
    <row r="932" spans="1:12" x14ac:dyDescent="0.25">
      <c r="A932">
        <v>277708</v>
      </c>
      <c r="B932" s="1">
        <v>45455</v>
      </c>
      <c r="E932" t="s">
        <v>293</v>
      </c>
      <c r="F932" s="20">
        <v>23900</v>
      </c>
      <c r="G932">
        <f>ABS(master_list_outgoing[[#This Row],[Net Weight]]/1000)</f>
        <v>23.9</v>
      </c>
      <c r="H932">
        <v>0</v>
      </c>
      <c r="I932">
        <v>0</v>
      </c>
      <c r="J932" t="s">
        <v>1380</v>
      </c>
      <c r="K932" t="str">
        <f>_xlfn.XLOOKUP(master_list_outgoing[[#This Row],[Waste Type ID]],[2]source!$B$2:$B$304,[2]source!$A$2:$A$304)</f>
        <v>F0000037</v>
      </c>
      <c r="L932" t="str">
        <f>_xlfn.XLOOKUP(master_list_outgoing[[#This Row],[Waste Type ID]],[2]source!$B$2:$B$304,[2]source!$C$2:$C$304)</f>
        <v>Ferrous</v>
      </c>
    </row>
    <row r="933" spans="1:12" x14ac:dyDescent="0.25">
      <c r="A933">
        <v>277723</v>
      </c>
      <c r="B933" s="1">
        <v>45455</v>
      </c>
      <c r="E933" t="s">
        <v>546</v>
      </c>
      <c r="F933" s="20">
        <v>23480</v>
      </c>
      <c r="G933">
        <f>ABS(master_list_outgoing[[#This Row],[Net Weight]]/1000)</f>
        <v>23.48</v>
      </c>
      <c r="H933">
        <v>0</v>
      </c>
      <c r="I933">
        <v>0</v>
      </c>
      <c r="J933" t="s">
        <v>1380</v>
      </c>
      <c r="K933" t="str">
        <f>_xlfn.XLOOKUP(master_list_outgoing[[#This Row],[Waste Type ID]],[2]source!$B$2:$B$304,[2]source!$A$2:$A$304)</f>
        <v>F000017</v>
      </c>
      <c r="L933" t="str">
        <f>_xlfn.XLOOKUP(master_list_outgoing[[#This Row],[Waste Type ID]],[2]source!$B$2:$B$304,[2]source!$C$2:$C$304)</f>
        <v>Ferrous</v>
      </c>
    </row>
    <row r="934" spans="1:12" x14ac:dyDescent="0.25">
      <c r="A934">
        <v>277746</v>
      </c>
      <c r="B934" s="1">
        <v>45455</v>
      </c>
      <c r="E934" t="s">
        <v>546</v>
      </c>
      <c r="F934" s="20">
        <v>25020</v>
      </c>
      <c r="G934">
        <f>ABS(master_list_outgoing[[#This Row],[Net Weight]]/1000)</f>
        <v>25.02</v>
      </c>
      <c r="H934">
        <v>0</v>
      </c>
      <c r="I934">
        <v>0</v>
      </c>
      <c r="J934" t="s">
        <v>1380</v>
      </c>
      <c r="K934" t="str">
        <f>_xlfn.XLOOKUP(master_list_outgoing[[#This Row],[Waste Type ID]],[2]source!$B$2:$B$304,[2]source!$A$2:$A$304)</f>
        <v>F000017</v>
      </c>
      <c r="L934" t="str">
        <f>_xlfn.XLOOKUP(master_list_outgoing[[#This Row],[Waste Type ID]],[2]source!$B$2:$B$304,[2]source!$C$2:$C$304)</f>
        <v>Ferrous</v>
      </c>
    </row>
    <row r="935" spans="1:12" x14ac:dyDescent="0.25">
      <c r="A935">
        <v>277770</v>
      </c>
      <c r="B935" s="1">
        <v>45455</v>
      </c>
      <c r="E935" t="s">
        <v>68</v>
      </c>
      <c r="F935" s="20">
        <v>228</v>
      </c>
      <c r="G935">
        <f>ABS(master_list_outgoing[[#This Row],[Net Weight]]/1000)</f>
        <v>0.22800000000000001</v>
      </c>
      <c r="H935">
        <v>0</v>
      </c>
      <c r="I935">
        <v>0</v>
      </c>
      <c r="J935" t="s">
        <v>1386</v>
      </c>
      <c r="K935" t="str">
        <f>_xlfn.XLOOKUP(master_list_outgoing[[#This Row],[Waste Type ID]],[2]source!$B$2:$B$304,[2]source!$A$2:$A$304)</f>
        <v>NFCU003</v>
      </c>
      <c r="L935" t="str">
        <f>_xlfn.XLOOKUP(master_list_outgoing[[#This Row],[Waste Type ID]],[2]source!$B$2:$B$304,[2]source!$C$2:$C$304)</f>
        <v>Non-Ferrous</v>
      </c>
    </row>
    <row r="936" spans="1:12" x14ac:dyDescent="0.25">
      <c r="A936">
        <v>277771</v>
      </c>
      <c r="B936" s="1">
        <v>45455</v>
      </c>
      <c r="E936" t="s">
        <v>68</v>
      </c>
      <c r="F936" s="20">
        <v>561</v>
      </c>
      <c r="G936">
        <f>ABS(master_list_outgoing[[#This Row],[Net Weight]]/1000)</f>
        <v>0.56100000000000005</v>
      </c>
      <c r="H936">
        <v>0</v>
      </c>
      <c r="I936">
        <v>0</v>
      </c>
      <c r="J936" t="s">
        <v>1386</v>
      </c>
      <c r="K936" t="str">
        <f>_xlfn.XLOOKUP(master_list_outgoing[[#This Row],[Waste Type ID]],[2]source!$B$2:$B$304,[2]source!$A$2:$A$304)</f>
        <v>NFCU003</v>
      </c>
      <c r="L936" t="str">
        <f>_xlfn.XLOOKUP(master_list_outgoing[[#This Row],[Waste Type ID]],[2]source!$B$2:$B$304,[2]source!$C$2:$C$304)</f>
        <v>Non-Ferrous</v>
      </c>
    </row>
    <row r="937" spans="1:12" x14ac:dyDescent="0.25">
      <c r="A937">
        <v>277772</v>
      </c>
      <c r="B937" s="1">
        <v>45455</v>
      </c>
      <c r="E937" t="s">
        <v>68</v>
      </c>
      <c r="F937" s="20">
        <v>322</v>
      </c>
      <c r="G937">
        <f>ABS(master_list_outgoing[[#This Row],[Net Weight]]/1000)</f>
        <v>0.32200000000000001</v>
      </c>
      <c r="H937">
        <v>0</v>
      </c>
      <c r="I937">
        <v>0</v>
      </c>
      <c r="J937" t="s">
        <v>1386</v>
      </c>
      <c r="K937" t="str">
        <f>_xlfn.XLOOKUP(master_list_outgoing[[#This Row],[Waste Type ID]],[2]source!$B$2:$B$304,[2]source!$A$2:$A$304)</f>
        <v>NFCU003</v>
      </c>
      <c r="L937" t="str">
        <f>_xlfn.XLOOKUP(master_list_outgoing[[#This Row],[Waste Type ID]],[2]source!$B$2:$B$304,[2]source!$C$2:$C$304)</f>
        <v>Non-Ferrous</v>
      </c>
    </row>
    <row r="938" spans="1:12" x14ac:dyDescent="0.25">
      <c r="A938">
        <v>277773</v>
      </c>
      <c r="B938" s="1">
        <v>45455</v>
      </c>
      <c r="E938" t="s">
        <v>68</v>
      </c>
      <c r="F938" s="20">
        <v>359</v>
      </c>
      <c r="G938">
        <f>ABS(master_list_outgoing[[#This Row],[Net Weight]]/1000)</f>
        <v>0.35899999999999999</v>
      </c>
      <c r="H938">
        <v>0</v>
      </c>
      <c r="I938">
        <v>0</v>
      </c>
      <c r="J938" t="s">
        <v>1386</v>
      </c>
      <c r="K938" t="str">
        <f>_xlfn.XLOOKUP(master_list_outgoing[[#This Row],[Waste Type ID]],[2]source!$B$2:$B$304,[2]source!$A$2:$A$304)</f>
        <v>NFCU003</v>
      </c>
      <c r="L938" t="str">
        <f>_xlfn.XLOOKUP(master_list_outgoing[[#This Row],[Waste Type ID]],[2]source!$B$2:$B$304,[2]source!$C$2:$C$304)</f>
        <v>Non-Ferrous</v>
      </c>
    </row>
    <row r="939" spans="1:12" x14ac:dyDescent="0.25">
      <c r="A939">
        <v>277774</v>
      </c>
      <c r="B939" s="1">
        <v>45455</v>
      </c>
      <c r="E939" t="s">
        <v>68</v>
      </c>
      <c r="F939" s="20">
        <v>167</v>
      </c>
      <c r="G939">
        <f>ABS(master_list_outgoing[[#This Row],[Net Weight]]/1000)</f>
        <v>0.16700000000000001</v>
      </c>
      <c r="H939">
        <v>0</v>
      </c>
      <c r="I939">
        <v>0</v>
      </c>
      <c r="J939" t="s">
        <v>1386</v>
      </c>
      <c r="K939" t="str">
        <f>_xlfn.XLOOKUP(master_list_outgoing[[#This Row],[Waste Type ID]],[2]source!$B$2:$B$304,[2]source!$A$2:$A$304)</f>
        <v>NFCU003</v>
      </c>
      <c r="L939" t="str">
        <f>_xlfn.XLOOKUP(master_list_outgoing[[#This Row],[Waste Type ID]],[2]source!$B$2:$B$304,[2]source!$C$2:$C$304)</f>
        <v>Non-Ferrous</v>
      </c>
    </row>
    <row r="940" spans="1:12" x14ac:dyDescent="0.25">
      <c r="A940">
        <v>277775</v>
      </c>
      <c r="B940" s="1">
        <v>45455</v>
      </c>
      <c r="E940" t="s">
        <v>68</v>
      </c>
      <c r="F940" s="20">
        <v>726</v>
      </c>
      <c r="G940">
        <f>ABS(master_list_outgoing[[#This Row],[Net Weight]]/1000)</f>
        <v>0.72599999999999998</v>
      </c>
      <c r="H940">
        <v>0</v>
      </c>
      <c r="I940">
        <v>0</v>
      </c>
      <c r="J940" t="s">
        <v>1386</v>
      </c>
      <c r="K940" t="str">
        <f>_xlfn.XLOOKUP(master_list_outgoing[[#This Row],[Waste Type ID]],[2]source!$B$2:$B$304,[2]source!$A$2:$A$304)</f>
        <v>NFCU003</v>
      </c>
      <c r="L940" t="str">
        <f>_xlfn.XLOOKUP(master_list_outgoing[[#This Row],[Waste Type ID]],[2]source!$B$2:$B$304,[2]source!$C$2:$C$304)</f>
        <v>Non-Ferrous</v>
      </c>
    </row>
    <row r="941" spans="1:12" x14ac:dyDescent="0.25">
      <c r="A941">
        <v>277777</v>
      </c>
      <c r="B941" s="1">
        <v>45455</v>
      </c>
      <c r="E941" t="s">
        <v>68</v>
      </c>
      <c r="F941" s="20">
        <v>177</v>
      </c>
      <c r="G941">
        <f>ABS(master_list_outgoing[[#This Row],[Net Weight]]/1000)</f>
        <v>0.17699999999999999</v>
      </c>
      <c r="H941">
        <v>0</v>
      </c>
      <c r="I941">
        <v>0</v>
      </c>
      <c r="J941" t="s">
        <v>1386</v>
      </c>
      <c r="K941" t="str">
        <f>_xlfn.XLOOKUP(master_list_outgoing[[#This Row],[Waste Type ID]],[2]source!$B$2:$B$304,[2]source!$A$2:$A$304)</f>
        <v>NFCU003</v>
      </c>
      <c r="L941" t="str">
        <f>_xlfn.XLOOKUP(master_list_outgoing[[#This Row],[Waste Type ID]],[2]source!$B$2:$B$304,[2]source!$C$2:$C$304)</f>
        <v>Non-Ferrous</v>
      </c>
    </row>
    <row r="942" spans="1:12" x14ac:dyDescent="0.25">
      <c r="A942">
        <v>277778</v>
      </c>
      <c r="B942" s="1">
        <v>45455</v>
      </c>
      <c r="E942" t="s">
        <v>68</v>
      </c>
      <c r="F942" s="20">
        <v>538</v>
      </c>
      <c r="G942">
        <f>ABS(master_list_outgoing[[#This Row],[Net Weight]]/1000)</f>
        <v>0.53800000000000003</v>
      </c>
      <c r="H942">
        <v>0</v>
      </c>
      <c r="I942">
        <v>0</v>
      </c>
      <c r="J942" t="s">
        <v>1386</v>
      </c>
      <c r="K942" t="str">
        <f>_xlfn.XLOOKUP(master_list_outgoing[[#This Row],[Waste Type ID]],[2]source!$B$2:$B$304,[2]source!$A$2:$A$304)</f>
        <v>NFCU003</v>
      </c>
      <c r="L942" t="str">
        <f>_xlfn.XLOOKUP(master_list_outgoing[[#This Row],[Waste Type ID]],[2]source!$B$2:$B$304,[2]source!$C$2:$C$304)</f>
        <v>Non-Ferrous</v>
      </c>
    </row>
    <row r="943" spans="1:12" x14ac:dyDescent="0.25">
      <c r="A943">
        <v>277779</v>
      </c>
      <c r="B943" s="1">
        <v>45455</v>
      </c>
      <c r="E943" t="s">
        <v>68</v>
      </c>
      <c r="F943" s="20">
        <v>273</v>
      </c>
      <c r="G943">
        <f>ABS(master_list_outgoing[[#This Row],[Net Weight]]/1000)</f>
        <v>0.27300000000000002</v>
      </c>
      <c r="H943">
        <v>0</v>
      </c>
      <c r="I943">
        <v>0</v>
      </c>
      <c r="J943" t="s">
        <v>1386</v>
      </c>
      <c r="K943" t="str">
        <f>_xlfn.XLOOKUP(master_list_outgoing[[#This Row],[Waste Type ID]],[2]source!$B$2:$B$304,[2]source!$A$2:$A$304)</f>
        <v>NFCU003</v>
      </c>
      <c r="L943" t="str">
        <f>_xlfn.XLOOKUP(master_list_outgoing[[#This Row],[Waste Type ID]],[2]source!$B$2:$B$304,[2]source!$C$2:$C$304)</f>
        <v>Non-Ferrous</v>
      </c>
    </row>
    <row r="944" spans="1:12" x14ac:dyDescent="0.25">
      <c r="A944">
        <v>277780</v>
      </c>
      <c r="B944" s="1">
        <v>45455</v>
      </c>
      <c r="E944" t="s">
        <v>68</v>
      </c>
      <c r="F944" s="20">
        <v>306</v>
      </c>
      <c r="G944">
        <f>ABS(master_list_outgoing[[#This Row],[Net Weight]]/1000)</f>
        <v>0.30599999999999999</v>
      </c>
      <c r="H944">
        <v>0</v>
      </c>
      <c r="I944">
        <v>0</v>
      </c>
      <c r="J944" t="s">
        <v>1386</v>
      </c>
      <c r="K944" t="str">
        <f>_xlfn.XLOOKUP(master_list_outgoing[[#This Row],[Waste Type ID]],[2]source!$B$2:$B$304,[2]source!$A$2:$A$304)</f>
        <v>NFCU003</v>
      </c>
      <c r="L944" t="str">
        <f>_xlfn.XLOOKUP(master_list_outgoing[[#This Row],[Waste Type ID]],[2]source!$B$2:$B$304,[2]source!$C$2:$C$304)</f>
        <v>Non-Ferrous</v>
      </c>
    </row>
    <row r="945" spans="1:12" x14ac:dyDescent="0.25">
      <c r="A945">
        <v>277783</v>
      </c>
      <c r="B945" s="1">
        <v>45455</v>
      </c>
      <c r="E945" t="s">
        <v>68</v>
      </c>
      <c r="F945" s="20">
        <v>279</v>
      </c>
      <c r="G945">
        <f>ABS(master_list_outgoing[[#This Row],[Net Weight]]/1000)</f>
        <v>0.27900000000000003</v>
      </c>
      <c r="H945">
        <v>0</v>
      </c>
      <c r="I945">
        <v>0</v>
      </c>
      <c r="J945" t="s">
        <v>1386</v>
      </c>
      <c r="K945" t="str">
        <f>_xlfn.XLOOKUP(master_list_outgoing[[#This Row],[Waste Type ID]],[2]source!$B$2:$B$304,[2]source!$A$2:$A$304)</f>
        <v>NFCU003</v>
      </c>
      <c r="L945" t="str">
        <f>_xlfn.XLOOKUP(master_list_outgoing[[#This Row],[Waste Type ID]],[2]source!$B$2:$B$304,[2]source!$C$2:$C$304)</f>
        <v>Non-Ferrous</v>
      </c>
    </row>
    <row r="946" spans="1:12" x14ac:dyDescent="0.25">
      <c r="A946">
        <v>277787</v>
      </c>
      <c r="B946" s="1">
        <v>45455</v>
      </c>
      <c r="E946" t="s">
        <v>68</v>
      </c>
      <c r="F946" s="20">
        <v>305</v>
      </c>
      <c r="G946">
        <f>ABS(master_list_outgoing[[#This Row],[Net Weight]]/1000)</f>
        <v>0.30499999999999999</v>
      </c>
      <c r="H946">
        <v>0</v>
      </c>
      <c r="I946">
        <v>0</v>
      </c>
      <c r="J946" t="s">
        <v>1386</v>
      </c>
      <c r="K946" t="str">
        <f>_xlfn.XLOOKUP(master_list_outgoing[[#This Row],[Waste Type ID]],[2]source!$B$2:$B$304,[2]source!$A$2:$A$304)</f>
        <v>NFCU003</v>
      </c>
      <c r="L946" t="str">
        <f>_xlfn.XLOOKUP(master_list_outgoing[[#This Row],[Waste Type ID]],[2]source!$B$2:$B$304,[2]source!$C$2:$C$304)</f>
        <v>Non-Ferrous</v>
      </c>
    </row>
    <row r="947" spans="1:12" x14ac:dyDescent="0.25">
      <c r="A947">
        <v>277788</v>
      </c>
      <c r="B947" s="1">
        <v>45455</v>
      </c>
      <c r="E947" t="s">
        <v>68</v>
      </c>
      <c r="F947" s="20">
        <v>378</v>
      </c>
      <c r="G947">
        <f>ABS(master_list_outgoing[[#This Row],[Net Weight]]/1000)</f>
        <v>0.378</v>
      </c>
      <c r="H947">
        <v>0</v>
      </c>
      <c r="I947">
        <v>0</v>
      </c>
      <c r="J947" t="s">
        <v>1386</v>
      </c>
      <c r="K947" t="str">
        <f>_xlfn.XLOOKUP(master_list_outgoing[[#This Row],[Waste Type ID]],[2]source!$B$2:$B$304,[2]source!$A$2:$A$304)</f>
        <v>NFCU003</v>
      </c>
      <c r="L947" t="str">
        <f>_xlfn.XLOOKUP(master_list_outgoing[[#This Row],[Waste Type ID]],[2]source!$B$2:$B$304,[2]source!$C$2:$C$304)</f>
        <v>Non-Ferrous</v>
      </c>
    </row>
    <row r="948" spans="1:12" x14ac:dyDescent="0.25">
      <c r="A948">
        <v>277789</v>
      </c>
      <c r="B948" s="1">
        <v>45455</v>
      </c>
      <c r="E948" t="s">
        <v>727</v>
      </c>
      <c r="F948" s="20">
        <v>329</v>
      </c>
      <c r="G948">
        <f>ABS(master_list_outgoing[[#This Row],[Net Weight]]/1000)</f>
        <v>0.32900000000000001</v>
      </c>
      <c r="H948">
        <v>0</v>
      </c>
      <c r="I948">
        <v>0</v>
      </c>
      <c r="J948" t="s">
        <v>1386</v>
      </c>
      <c r="K948" t="str">
        <f>_xlfn.XLOOKUP(master_list_outgoing[[#This Row],[Waste Type ID]],[2]source!$B$2:$B$304,[2]source!$A$2:$A$304)</f>
        <v>NFAL0025</v>
      </c>
      <c r="L948" t="str">
        <f>_xlfn.XLOOKUP(master_list_outgoing[[#This Row],[Waste Type ID]],[2]source!$B$2:$B$304,[2]source!$C$2:$C$304)</f>
        <v>Non-Ferrous</v>
      </c>
    </row>
    <row r="949" spans="1:12" x14ac:dyDescent="0.25">
      <c r="A949">
        <v>277789</v>
      </c>
      <c r="B949" s="1">
        <v>45455</v>
      </c>
      <c r="E949" t="s">
        <v>727</v>
      </c>
      <c r="F949" s="20">
        <v>200</v>
      </c>
      <c r="G949">
        <f>ABS(master_list_outgoing[[#This Row],[Net Weight]]/1000)</f>
        <v>0.2</v>
      </c>
      <c r="H949">
        <v>0</v>
      </c>
      <c r="I949">
        <v>0</v>
      </c>
      <c r="J949" t="s">
        <v>1386</v>
      </c>
      <c r="K949" t="str">
        <f>_xlfn.XLOOKUP(master_list_outgoing[[#This Row],[Waste Type ID]],[2]source!$B$2:$B$304,[2]source!$A$2:$A$304)</f>
        <v>NFAL0025</v>
      </c>
      <c r="L949" t="str">
        <f>_xlfn.XLOOKUP(master_list_outgoing[[#This Row],[Waste Type ID]],[2]source!$B$2:$B$304,[2]source!$C$2:$C$304)</f>
        <v>Non-Ferrous</v>
      </c>
    </row>
    <row r="950" spans="1:12" x14ac:dyDescent="0.25">
      <c r="A950">
        <v>277789</v>
      </c>
      <c r="B950" s="1">
        <v>45455</v>
      </c>
      <c r="E950" t="s">
        <v>727</v>
      </c>
      <c r="F950" s="20">
        <v>244</v>
      </c>
      <c r="G950">
        <f>ABS(master_list_outgoing[[#This Row],[Net Weight]]/1000)</f>
        <v>0.24399999999999999</v>
      </c>
      <c r="H950">
        <v>0</v>
      </c>
      <c r="I950">
        <v>0</v>
      </c>
      <c r="J950" t="s">
        <v>1386</v>
      </c>
      <c r="K950" t="str">
        <f>_xlfn.XLOOKUP(master_list_outgoing[[#This Row],[Waste Type ID]],[2]source!$B$2:$B$304,[2]source!$A$2:$A$304)</f>
        <v>NFAL0025</v>
      </c>
      <c r="L950" t="str">
        <f>_xlfn.XLOOKUP(master_list_outgoing[[#This Row],[Waste Type ID]],[2]source!$B$2:$B$304,[2]source!$C$2:$C$304)</f>
        <v>Non-Ferrous</v>
      </c>
    </row>
    <row r="951" spans="1:12" x14ac:dyDescent="0.25">
      <c r="A951">
        <v>277790</v>
      </c>
      <c r="B951" s="1">
        <v>45455</v>
      </c>
      <c r="E951" t="s">
        <v>68</v>
      </c>
      <c r="F951" s="20">
        <v>328</v>
      </c>
      <c r="G951">
        <f>ABS(master_list_outgoing[[#This Row],[Net Weight]]/1000)</f>
        <v>0.32800000000000001</v>
      </c>
      <c r="H951">
        <v>0</v>
      </c>
      <c r="I951">
        <v>0</v>
      </c>
      <c r="J951" t="s">
        <v>1386</v>
      </c>
      <c r="K951" t="str">
        <f>_xlfn.XLOOKUP(master_list_outgoing[[#This Row],[Waste Type ID]],[2]source!$B$2:$B$304,[2]source!$A$2:$A$304)</f>
        <v>NFCU003</v>
      </c>
      <c r="L951" t="str">
        <f>_xlfn.XLOOKUP(master_list_outgoing[[#This Row],[Waste Type ID]],[2]source!$B$2:$B$304,[2]source!$C$2:$C$304)</f>
        <v>Non-Ferrous</v>
      </c>
    </row>
    <row r="952" spans="1:12" x14ac:dyDescent="0.25">
      <c r="A952">
        <v>277791</v>
      </c>
      <c r="B952" s="1">
        <v>45455</v>
      </c>
      <c r="E952" t="s">
        <v>68</v>
      </c>
      <c r="F952" s="20">
        <v>758</v>
      </c>
      <c r="G952">
        <f>ABS(master_list_outgoing[[#This Row],[Net Weight]]/1000)</f>
        <v>0.75800000000000001</v>
      </c>
      <c r="H952">
        <v>0</v>
      </c>
      <c r="I952">
        <v>0</v>
      </c>
      <c r="J952" t="s">
        <v>1386</v>
      </c>
      <c r="K952" t="str">
        <f>_xlfn.XLOOKUP(master_list_outgoing[[#This Row],[Waste Type ID]],[2]source!$B$2:$B$304,[2]source!$A$2:$A$304)</f>
        <v>NFCU003</v>
      </c>
      <c r="L952" t="str">
        <f>_xlfn.XLOOKUP(master_list_outgoing[[#This Row],[Waste Type ID]],[2]source!$B$2:$B$304,[2]source!$C$2:$C$304)</f>
        <v>Non-Ferrous</v>
      </c>
    </row>
    <row r="953" spans="1:12" x14ac:dyDescent="0.25">
      <c r="A953">
        <v>277794</v>
      </c>
      <c r="B953" s="1">
        <v>45455</v>
      </c>
      <c r="E953" t="s">
        <v>296</v>
      </c>
      <c r="F953" s="20">
        <v>1081</v>
      </c>
      <c r="G953">
        <f>ABS(master_list_outgoing[[#This Row],[Net Weight]]/1000)</f>
        <v>1.081</v>
      </c>
      <c r="H953">
        <v>0</v>
      </c>
      <c r="I953">
        <v>0</v>
      </c>
      <c r="J953" t="s">
        <v>1377</v>
      </c>
      <c r="K953" t="str">
        <f>_xlfn.XLOOKUP(master_list_outgoing[[#This Row],[Waste Type ID]],[2]source!$B$2:$B$304,[2]source!$A$2:$A$304)</f>
        <v>F000022</v>
      </c>
      <c r="L953" t="str">
        <f>_xlfn.XLOOKUP(master_list_outgoing[[#This Row],[Waste Type ID]],[2]source!$B$2:$B$304,[2]source!$C$2:$C$304)</f>
        <v>Ferrous</v>
      </c>
    </row>
    <row r="954" spans="1:12" x14ac:dyDescent="0.25">
      <c r="A954">
        <v>277803</v>
      </c>
      <c r="B954" s="1">
        <v>45456</v>
      </c>
      <c r="E954" t="s">
        <v>178</v>
      </c>
      <c r="F954" s="20">
        <v>14</v>
      </c>
      <c r="G954">
        <f>ABS(master_list_outgoing[[#This Row],[Net Weight]]/1000)</f>
        <v>1.4E-2</v>
      </c>
      <c r="H954">
        <v>0</v>
      </c>
      <c r="I954">
        <v>0</v>
      </c>
      <c r="J954" t="s">
        <v>1386</v>
      </c>
      <c r="K954" t="str">
        <f>_xlfn.XLOOKUP(master_list_outgoing[[#This Row],[Waste Type ID]],[2]source!$B$2:$B$304,[2]source!$A$2:$A$304)</f>
        <v>NFCU043</v>
      </c>
      <c r="L954" t="str">
        <f>_xlfn.XLOOKUP(master_list_outgoing[[#This Row],[Waste Type ID]],[2]source!$B$2:$B$304,[2]source!$C$2:$C$304)</f>
        <v>Non-Ferrous</v>
      </c>
    </row>
    <row r="955" spans="1:12" x14ac:dyDescent="0.25">
      <c r="A955">
        <v>277803</v>
      </c>
      <c r="B955" s="1">
        <v>45456</v>
      </c>
      <c r="E955" t="s">
        <v>393</v>
      </c>
      <c r="F955" s="20">
        <v>75</v>
      </c>
      <c r="G955">
        <f>ABS(master_list_outgoing[[#This Row],[Net Weight]]/1000)</f>
        <v>7.4999999999999997E-2</v>
      </c>
      <c r="H955">
        <v>0</v>
      </c>
      <c r="I955">
        <v>0</v>
      </c>
      <c r="J955" t="s">
        <v>1386</v>
      </c>
      <c r="K955" t="str">
        <f>_xlfn.XLOOKUP(master_list_outgoing[[#This Row],[Waste Type ID]],[2]source!$B$2:$B$304,[2]source!$A$2:$A$304)</f>
        <v>NFCU049</v>
      </c>
      <c r="L955" t="str">
        <f>_xlfn.XLOOKUP(master_list_outgoing[[#This Row],[Waste Type ID]],[2]source!$B$2:$B$304,[2]source!$C$2:$C$304)</f>
        <v>Non-Ferrous</v>
      </c>
    </row>
    <row r="956" spans="1:12" x14ac:dyDescent="0.25">
      <c r="A956">
        <v>277803</v>
      </c>
      <c r="B956" s="1">
        <v>45456</v>
      </c>
      <c r="E956" t="s">
        <v>387</v>
      </c>
      <c r="F956" s="20">
        <v>81</v>
      </c>
      <c r="G956">
        <f>ABS(master_list_outgoing[[#This Row],[Net Weight]]/1000)</f>
        <v>8.1000000000000003E-2</v>
      </c>
      <c r="H956">
        <v>0</v>
      </c>
      <c r="I956">
        <v>0</v>
      </c>
      <c r="J956" t="s">
        <v>1386</v>
      </c>
      <c r="K956" t="str">
        <f>_xlfn.XLOOKUP(master_list_outgoing[[#This Row],[Waste Type ID]],[2]source!$B$2:$B$304,[2]source!$A$2:$A$304)</f>
        <v>NFAL0045</v>
      </c>
      <c r="L956" t="str">
        <f>_xlfn.XLOOKUP(master_list_outgoing[[#This Row],[Waste Type ID]],[2]source!$B$2:$B$304,[2]source!$C$2:$C$304)</f>
        <v>Non-Ferrous</v>
      </c>
    </row>
    <row r="957" spans="1:12" x14ac:dyDescent="0.25">
      <c r="A957">
        <v>277803</v>
      </c>
      <c r="B957" s="1">
        <v>45456</v>
      </c>
      <c r="E957" t="s">
        <v>391</v>
      </c>
      <c r="F957" s="20">
        <v>397</v>
      </c>
      <c r="G957">
        <f>ABS(master_list_outgoing[[#This Row],[Net Weight]]/1000)</f>
        <v>0.39700000000000002</v>
      </c>
      <c r="H957">
        <v>0</v>
      </c>
      <c r="I957">
        <v>0</v>
      </c>
      <c r="J957" t="s">
        <v>1386</v>
      </c>
      <c r="K957" t="str">
        <f>_xlfn.XLOOKUP(master_list_outgoing[[#This Row],[Waste Type ID]],[2]source!$B$2:$B$304,[2]source!$A$2:$A$304)</f>
        <v>NFCU046</v>
      </c>
      <c r="L957" t="str">
        <f>_xlfn.XLOOKUP(master_list_outgoing[[#This Row],[Waste Type ID]],[2]source!$B$2:$B$304,[2]source!$C$2:$C$304)</f>
        <v>Non-Ferrous</v>
      </c>
    </row>
    <row r="958" spans="1:12" x14ac:dyDescent="0.25">
      <c r="A958">
        <v>277803</v>
      </c>
      <c r="B958" s="1">
        <v>45456</v>
      </c>
      <c r="E958" t="s">
        <v>391</v>
      </c>
      <c r="F958" s="20">
        <v>312</v>
      </c>
      <c r="G958">
        <f>ABS(master_list_outgoing[[#This Row],[Net Weight]]/1000)</f>
        <v>0.312</v>
      </c>
      <c r="H958">
        <v>0</v>
      </c>
      <c r="I958">
        <v>0</v>
      </c>
      <c r="J958" t="s">
        <v>1386</v>
      </c>
      <c r="K958" t="str">
        <f>_xlfn.XLOOKUP(master_list_outgoing[[#This Row],[Waste Type ID]],[2]source!$B$2:$B$304,[2]source!$A$2:$A$304)</f>
        <v>NFCU046</v>
      </c>
      <c r="L958" t="str">
        <f>_xlfn.XLOOKUP(master_list_outgoing[[#This Row],[Waste Type ID]],[2]source!$B$2:$B$304,[2]source!$C$2:$C$304)</f>
        <v>Non-Ferrous</v>
      </c>
    </row>
    <row r="959" spans="1:12" x14ac:dyDescent="0.25">
      <c r="A959">
        <v>277803</v>
      </c>
      <c r="B959" s="1">
        <v>45456</v>
      </c>
      <c r="E959" t="s">
        <v>131</v>
      </c>
      <c r="F959" s="20">
        <v>109</v>
      </c>
      <c r="G959">
        <f>ABS(master_list_outgoing[[#This Row],[Net Weight]]/1000)</f>
        <v>0.109</v>
      </c>
      <c r="H959">
        <v>0</v>
      </c>
      <c r="I959">
        <v>0</v>
      </c>
      <c r="J959" t="s">
        <v>1386</v>
      </c>
      <c r="K959" t="str">
        <f>_xlfn.XLOOKUP(master_list_outgoing[[#This Row],[Waste Type ID]],[2]source!$B$2:$B$304,[2]source!$A$2:$A$304)</f>
        <v>NFCU025</v>
      </c>
      <c r="L959" t="str">
        <f>_xlfn.XLOOKUP(master_list_outgoing[[#This Row],[Waste Type ID]],[2]source!$B$2:$B$304,[2]source!$C$2:$C$304)</f>
        <v>Non-Ferrous</v>
      </c>
    </row>
    <row r="960" spans="1:12" x14ac:dyDescent="0.25">
      <c r="A960">
        <v>277803</v>
      </c>
      <c r="B960" s="1">
        <v>45456</v>
      </c>
      <c r="E960" t="s">
        <v>389</v>
      </c>
      <c r="F960" s="20">
        <v>307</v>
      </c>
      <c r="G960">
        <f>ABS(master_list_outgoing[[#This Row],[Net Weight]]/1000)</f>
        <v>0.307</v>
      </c>
      <c r="H960">
        <v>0</v>
      </c>
      <c r="I960">
        <v>0</v>
      </c>
      <c r="J960" t="s">
        <v>1386</v>
      </c>
      <c r="K960" t="str">
        <f>_xlfn.XLOOKUP(master_list_outgoing[[#This Row],[Waste Type ID]],[2]source!$B$2:$B$304,[2]source!$A$2:$A$304)</f>
        <v>NFB0002</v>
      </c>
      <c r="L960" t="str">
        <f>_xlfn.XLOOKUP(master_list_outgoing[[#This Row],[Waste Type ID]],[2]source!$B$2:$B$304,[2]source!$C$2:$C$304)</f>
        <v>Non-Ferrous</v>
      </c>
    </row>
    <row r="961" spans="1:12" x14ac:dyDescent="0.25">
      <c r="A961">
        <v>277803</v>
      </c>
      <c r="B961" s="1">
        <v>45456</v>
      </c>
      <c r="E961" t="s">
        <v>212</v>
      </c>
      <c r="F961" s="20">
        <v>555</v>
      </c>
      <c r="G961">
        <f>ABS(master_list_outgoing[[#This Row],[Net Weight]]/1000)</f>
        <v>0.55500000000000005</v>
      </c>
      <c r="H961">
        <v>0</v>
      </c>
      <c r="I961">
        <v>0</v>
      </c>
      <c r="J961" t="s">
        <v>1386</v>
      </c>
      <c r="K961" t="str">
        <f>_xlfn.XLOOKUP(master_list_outgoing[[#This Row],[Waste Type ID]],[2]source!$B$2:$B$304,[2]source!$A$2:$A$304)</f>
        <v>NFB0004</v>
      </c>
      <c r="L961" t="str">
        <f>_xlfn.XLOOKUP(master_list_outgoing[[#This Row],[Waste Type ID]],[2]source!$B$2:$B$304,[2]source!$C$2:$C$304)</f>
        <v>Non-Ferrous</v>
      </c>
    </row>
    <row r="962" spans="1:12" x14ac:dyDescent="0.25">
      <c r="A962">
        <v>277820</v>
      </c>
      <c r="B962" s="1">
        <v>45456</v>
      </c>
      <c r="E962" t="s">
        <v>71</v>
      </c>
      <c r="F962" s="20">
        <v>11400</v>
      </c>
      <c r="G962">
        <f>ABS(master_list_outgoing[[#This Row],[Net Weight]]/1000)</f>
        <v>11.4</v>
      </c>
      <c r="H962">
        <v>0</v>
      </c>
      <c r="I962">
        <v>0</v>
      </c>
      <c r="J962" t="s">
        <v>1402</v>
      </c>
      <c r="K962" t="str">
        <f>_xlfn.XLOOKUP(master_list_outgoing[[#This Row],[Waste Type ID]],[2]source!$B$2:$B$304,[2]source!$A$2:$A$304)</f>
        <v>F000004</v>
      </c>
      <c r="L962" t="str">
        <f>_xlfn.XLOOKUP(master_list_outgoing[[#This Row],[Waste Type ID]],[2]source!$B$2:$B$304,[2]source!$C$2:$C$304)</f>
        <v>Ferrous</v>
      </c>
    </row>
    <row r="963" spans="1:12" x14ac:dyDescent="0.25">
      <c r="A963">
        <v>277859</v>
      </c>
      <c r="B963" s="1">
        <v>45456</v>
      </c>
      <c r="E963" t="s">
        <v>9</v>
      </c>
      <c r="F963" s="20">
        <v>19800</v>
      </c>
      <c r="G963">
        <f>ABS(master_list_outgoing[[#This Row],[Net Weight]]/1000)</f>
        <v>19.8</v>
      </c>
      <c r="H963">
        <v>0</v>
      </c>
      <c r="I963">
        <v>0</v>
      </c>
      <c r="J963" t="s">
        <v>1374</v>
      </c>
      <c r="K963" t="str">
        <f>_xlfn.XLOOKUP(master_list_outgoing[[#This Row],[Waste Type ID]],[2]source!$B$2:$B$304,[2]source!$A$2:$A$304)</f>
        <v>NFNF005</v>
      </c>
      <c r="L963" t="str">
        <f>_xlfn.XLOOKUP(master_list_outgoing[[#This Row],[Waste Type ID]],[2]source!$B$2:$B$304,[2]source!$C$2:$C$304)</f>
        <v>Non-Ferrous</v>
      </c>
    </row>
    <row r="964" spans="1:12" x14ac:dyDescent="0.25">
      <c r="A964">
        <v>277870</v>
      </c>
      <c r="B964" s="1">
        <v>45456</v>
      </c>
      <c r="E964" t="s">
        <v>416</v>
      </c>
      <c r="F964" s="20">
        <v>1240</v>
      </c>
      <c r="G964">
        <f>ABS(master_list_outgoing[[#This Row],[Net Weight]]/1000)</f>
        <v>1.24</v>
      </c>
      <c r="H964">
        <v>0</v>
      </c>
      <c r="I964">
        <v>0</v>
      </c>
      <c r="J964" t="s">
        <v>1407</v>
      </c>
      <c r="K964" t="str">
        <f>_xlfn.XLOOKUP(master_list_outgoing[[#This Row],[Waste Type ID]],[2]source!$B$2:$B$304,[2]source!$A$2:$A$304)</f>
        <v>NFSS016</v>
      </c>
      <c r="L964" t="str">
        <f>_xlfn.XLOOKUP(master_list_outgoing[[#This Row],[Waste Type ID]],[2]source!$B$2:$B$304,[2]source!$C$2:$C$304)</f>
        <v>Non-Ferrous</v>
      </c>
    </row>
    <row r="965" spans="1:12" x14ac:dyDescent="0.25">
      <c r="A965">
        <v>277870</v>
      </c>
      <c r="B965" s="1">
        <v>45456</v>
      </c>
      <c r="E965" t="s">
        <v>452</v>
      </c>
      <c r="F965" s="20">
        <v>416</v>
      </c>
      <c r="G965">
        <f>ABS(master_list_outgoing[[#This Row],[Net Weight]]/1000)</f>
        <v>0.41599999999999998</v>
      </c>
      <c r="H965">
        <v>0</v>
      </c>
      <c r="I965">
        <v>0</v>
      </c>
      <c r="J965" t="s">
        <v>1407</v>
      </c>
      <c r="K965" t="str">
        <f>_xlfn.XLOOKUP(master_list_outgoing[[#This Row],[Waste Type ID]],[2]source!$B$2:$B$304,[2]source!$A$2:$A$304)</f>
        <v>NFSS049</v>
      </c>
      <c r="L965" t="str">
        <f>_xlfn.XLOOKUP(master_list_outgoing[[#This Row],[Waste Type ID]],[2]source!$B$2:$B$304,[2]source!$C$2:$C$304)</f>
        <v>Non-Ferrous</v>
      </c>
    </row>
    <row r="966" spans="1:12" x14ac:dyDescent="0.25">
      <c r="A966">
        <v>277870</v>
      </c>
      <c r="B966" s="1">
        <v>45456</v>
      </c>
      <c r="E966" t="s">
        <v>501</v>
      </c>
      <c r="F966" s="20">
        <v>687</v>
      </c>
      <c r="G966">
        <f>ABS(master_list_outgoing[[#This Row],[Net Weight]]/1000)</f>
        <v>0.68700000000000006</v>
      </c>
      <c r="H966">
        <v>0</v>
      </c>
      <c r="I966">
        <v>0</v>
      </c>
      <c r="J966" t="s">
        <v>1407</v>
      </c>
      <c r="K966" t="str">
        <f>_xlfn.XLOOKUP(master_list_outgoing[[#This Row],[Waste Type ID]],[2]source!$B$2:$B$304,[2]source!$A$2:$A$304)</f>
        <v>NFSS013</v>
      </c>
      <c r="L966" t="str">
        <f>_xlfn.XLOOKUP(master_list_outgoing[[#This Row],[Waste Type ID]],[2]source!$B$2:$B$304,[2]source!$C$2:$C$304)</f>
        <v>Non-Ferrous</v>
      </c>
    </row>
    <row r="967" spans="1:12" x14ac:dyDescent="0.25">
      <c r="A967">
        <v>277870</v>
      </c>
      <c r="B967" s="1">
        <v>45456</v>
      </c>
      <c r="E967" t="s">
        <v>502</v>
      </c>
      <c r="F967" s="20">
        <v>28</v>
      </c>
      <c r="G967">
        <f>ABS(master_list_outgoing[[#This Row],[Net Weight]]/1000)</f>
        <v>2.8000000000000001E-2</v>
      </c>
      <c r="H967">
        <v>0</v>
      </c>
      <c r="I967">
        <v>0</v>
      </c>
      <c r="J967" t="s">
        <v>1407</v>
      </c>
      <c r="K967" t="str">
        <f>_xlfn.XLOOKUP(master_list_outgoing[[#This Row],[Waste Type ID]],[2]source!$B$2:$B$304,[2]source!$A$2:$A$304)</f>
        <v>NFSS012</v>
      </c>
      <c r="L967" t="str">
        <f>_xlfn.XLOOKUP(master_list_outgoing[[#This Row],[Waste Type ID]],[2]source!$B$2:$B$304,[2]source!$C$2:$C$304)</f>
        <v>Non-Ferrous</v>
      </c>
    </row>
    <row r="968" spans="1:12" x14ac:dyDescent="0.25">
      <c r="A968">
        <v>277870</v>
      </c>
      <c r="B968" s="1">
        <v>45456</v>
      </c>
      <c r="E968" t="s">
        <v>614</v>
      </c>
      <c r="F968" s="20">
        <v>12</v>
      </c>
      <c r="G968">
        <f>ABS(master_list_outgoing[[#This Row],[Net Weight]]/1000)</f>
        <v>1.2E-2</v>
      </c>
      <c r="H968">
        <v>0</v>
      </c>
      <c r="I968">
        <v>0</v>
      </c>
      <c r="J968" t="s">
        <v>1407</v>
      </c>
      <c r="K968" t="str">
        <f>_xlfn.XLOOKUP(master_list_outgoing[[#This Row],[Waste Type ID]],[2]source!$B$2:$B$304,[2]source!$A$2:$A$304)</f>
        <v>NFSS045</v>
      </c>
      <c r="L968" t="str">
        <f>_xlfn.XLOOKUP(master_list_outgoing[[#This Row],[Waste Type ID]],[2]source!$B$2:$B$304,[2]source!$C$2:$C$304)</f>
        <v>Non-Ferrous</v>
      </c>
    </row>
    <row r="969" spans="1:12" x14ac:dyDescent="0.25">
      <c r="A969">
        <v>277870</v>
      </c>
      <c r="B969" s="1">
        <v>45456</v>
      </c>
      <c r="E969" t="s">
        <v>501</v>
      </c>
      <c r="F969" s="20">
        <v>32</v>
      </c>
      <c r="G969">
        <f>ABS(master_list_outgoing[[#This Row],[Net Weight]]/1000)</f>
        <v>3.2000000000000001E-2</v>
      </c>
      <c r="H969">
        <v>0</v>
      </c>
      <c r="I969">
        <v>0</v>
      </c>
      <c r="J969" t="s">
        <v>1407</v>
      </c>
      <c r="K969" t="str">
        <f>_xlfn.XLOOKUP(master_list_outgoing[[#This Row],[Waste Type ID]],[2]source!$B$2:$B$304,[2]source!$A$2:$A$304)</f>
        <v>NFSS013</v>
      </c>
      <c r="L969" t="str">
        <f>_xlfn.XLOOKUP(master_list_outgoing[[#This Row],[Waste Type ID]],[2]source!$B$2:$B$304,[2]source!$C$2:$C$304)</f>
        <v>Non-Ferrous</v>
      </c>
    </row>
    <row r="970" spans="1:12" x14ac:dyDescent="0.25">
      <c r="A970">
        <v>277884</v>
      </c>
      <c r="B970" s="1">
        <v>45457</v>
      </c>
      <c r="E970" t="s">
        <v>51</v>
      </c>
      <c r="F970" s="20">
        <v>24760</v>
      </c>
      <c r="G970">
        <f>ABS(master_list_outgoing[[#This Row],[Net Weight]]/1000)</f>
        <v>24.76</v>
      </c>
      <c r="H970">
        <v>0</v>
      </c>
      <c r="I970">
        <v>0</v>
      </c>
      <c r="J970" t="s">
        <v>1382</v>
      </c>
      <c r="K970" t="str">
        <f>_xlfn.XLOOKUP(master_list_outgoing[[#This Row],[Waste Type ID]],[2]source!$B$2:$B$304,[2]source!$A$2:$A$304)</f>
        <v>NFL0001</v>
      </c>
      <c r="L970" t="str">
        <f>_xlfn.XLOOKUP(master_list_outgoing[[#This Row],[Waste Type ID]],[2]source!$B$2:$B$304,[2]source!$C$2:$C$304)</f>
        <v>Non-Ferrous</v>
      </c>
    </row>
    <row r="971" spans="1:12" x14ac:dyDescent="0.25">
      <c r="A971">
        <v>277901</v>
      </c>
      <c r="B971" s="1">
        <v>45457</v>
      </c>
      <c r="E971" t="s">
        <v>365</v>
      </c>
      <c r="F971" s="20">
        <v>5420</v>
      </c>
      <c r="G971">
        <f>ABS(master_list_outgoing[[#This Row],[Net Weight]]/1000)</f>
        <v>5.42</v>
      </c>
      <c r="H971">
        <v>0</v>
      </c>
      <c r="I971">
        <v>0</v>
      </c>
      <c r="J971" t="s">
        <v>1390</v>
      </c>
      <c r="K971" t="str">
        <f>_xlfn.XLOOKUP(master_list_outgoing[[#This Row],[Waste Type ID]],[2]source!$B$2:$B$304,[2]source!$A$2:$A$304)</f>
        <v>NFSS020</v>
      </c>
      <c r="L971" t="str">
        <f>_xlfn.XLOOKUP(master_list_outgoing[[#This Row],[Waste Type ID]],[2]source!$B$2:$B$304,[2]source!$C$2:$C$304)</f>
        <v>Non-Ferrous</v>
      </c>
    </row>
    <row r="972" spans="1:12" x14ac:dyDescent="0.25">
      <c r="A972">
        <v>277922</v>
      </c>
      <c r="B972" s="1">
        <v>45457</v>
      </c>
      <c r="E972" t="s">
        <v>626</v>
      </c>
      <c r="F972" s="20">
        <v>17060</v>
      </c>
      <c r="G972">
        <f>ABS(master_list_outgoing[[#This Row],[Net Weight]]/1000)</f>
        <v>17.059999999999999</v>
      </c>
      <c r="H972">
        <v>0</v>
      </c>
      <c r="I972">
        <v>0</v>
      </c>
      <c r="J972" t="s">
        <v>1383</v>
      </c>
      <c r="K972" t="str">
        <f>_xlfn.XLOOKUP(master_list_outgoing[[#This Row],[Waste Type ID]],[2]source!$B$2:$B$304,[2]source!$A$2:$A$304)</f>
        <v>NFSS026</v>
      </c>
      <c r="L972" t="str">
        <f>_xlfn.XLOOKUP(master_list_outgoing[[#This Row],[Waste Type ID]],[2]source!$B$2:$B$304,[2]source!$C$2:$C$304)</f>
        <v>Non-Ferrous</v>
      </c>
    </row>
    <row r="973" spans="1:12" x14ac:dyDescent="0.25">
      <c r="A973">
        <v>277926</v>
      </c>
      <c r="B973" s="1">
        <v>45457</v>
      </c>
      <c r="E973" t="s">
        <v>626</v>
      </c>
      <c r="F973" s="20">
        <v>12740</v>
      </c>
      <c r="G973">
        <f>ABS(master_list_outgoing[[#This Row],[Net Weight]]/1000)</f>
        <v>12.74</v>
      </c>
      <c r="H973">
        <v>0</v>
      </c>
      <c r="I973">
        <v>0</v>
      </c>
      <c r="J973" t="s">
        <v>1383</v>
      </c>
      <c r="K973" t="str">
        <f>_xlfn.XLOOKUP(master_list_outgoing[[#This Row],[Waste Type ID]],[2]source!$B$2:$B$304,[2]source!$A$2:$A$304)</f>
        <v>NFSS026</v>
      </c>
      <c r="L973" t="str">
        <f>_xlfn.XLOOKUP(master_list_outgoing[[#This Row],[Waste Type ID]],[2]source!$B$2:$B$304,[2]source!$C$2:$C$304)</f>
        <v>Non-Ferrous</v>
      </c>
    </row>
    <row r="974" spans="1:12" x14ac:dyDescent="0.25">
      <c r="A974">
        <v>277932</v>
      </c>
      <c r="B974" s="1">
        <v>45457</v>
      </c>
      <c r="E974" t="s">
        <v>599</v>
      </c>
      <c r="F974" s="20">
        <v>149</v>
      </c>
      <c r="G974">
        <f>ABS(master_list_outgoing[[#This Row],[Net Weight]]/1000)</f>
        <v>0.14899999999999999</v>
      </c>
      <c r="H974">
        <v>0</v>
      </c>
      <c r="I974">
        <v>0</v>
      </c>
      <c r="J974" t="s">
        <v>1383</v>
      </c>
      <c r="K974" t="str">
        <f>_xlfn.XLOOKUP(master_list_outgoing[[#This Row],[Waste Type ID]],[2]source!$B$2:$B$304,[2]source!$A$2:$A$304)</f>
        <v>F0000031</v>
      </c>
      <c r="L974" t="str">
        <f>_xlfn.XLOOKUP(master_list_outgoing[[#This Row],[Waste Type ID]],[2]source!$B$2:$B$304,[2]source!$C$2:$C$304)</f>
        <v>Ferrous</v>
      </c>
    </row>
    <row r="975" spans="1:12" x14ac:dyDescent="0.25">
      <c r="A975">
        <v>277949</v>
      </c>
      <c r="B975" s="1">
        <v>45460</v>
      </c>
      <c r="E975" t="s">
        <v>293</v>
      </c>
      <c r="F975" s="20">
        <v>22900</v>
      </c>
      <c r="G975">
        <f>ABS(master_list_outgoing[[#This Row],[Net Weight]]/1000)</f>
        <v>22.9</v>
      </c>
      <c r="H975">
        <v>0</v>
      </c>
      <c r="I975">
        <v>0</v>
      </c>
      <c r="J975" t="s">
        <v>1380</v>
      </c>
      <c r="K975" t="str">
        <f>_xlfn.XLOOKUP(master_list_outgoing[[#This Row],[Waste Type ID]],[2]source!$B$2:$B$304,[2]source!$A$2:$A$304)</f>
        <v>F0000037</v>
      </c>
      <c r="L975" t="str">
        <f>_xlfn.XLOOKUP(master_list_outgoing[[#This Row],[Waste Type ID]],[2]source!$B$2:$B$304,[2]source!$C$2:$C$304)</f>
        <v>Ferrous</v>
      </c>
    </row>
    <row r="976" spans="1:12" x14ac:dyDescent="0.25">
      <c r="A976">
        <v>277951</v>
      </c>
      <c r="B976" s="1">
        <v>45460</v>
      </c>
      <c r="E976" t="s">
        <v>88</v>
      </c>
      <c r="F976" s="20">
        <v>8060</v>
      </c>
      <c r="G976">
        <f>ABS(master_list_outgoing[[#This Row],[Net Weight]]/1000)</f>
        <v>8.06</v>
      </c>
      <c r="H976">
        <v>0</v>
      </c>
      <c r="I976">
        <v>0</v>
      </c>
      <c r="J976" t="s">
        <v>1380</v>
      </c>
      <c r="K976" t="str">
        <f>_xlfn.XLOOKUP(master_list_outgoing[[#This Row],[Waste Type ID]],[2]source!$B$2:$B$304,[2]source!$A$2:$A$304)</f>
        <v>F000002</v>
      </c>
      <c r="L976" t="str">
        <f>_xlfn.XLOOKUP(master_list_outgoing[[#This Row],[Waste Type ID]],[2]source!$B$2:$B$304,[2]source!$C$2:$C$304)</f>
        <v>Ferrous</v>
      </c>
    </row>
    <row r="977" spans="1:12" x14ac:dyDescent="0.25">
      <c r="A977">
        <v>277954</v>
      </c>
      <c r="B977" s="1">
        <v>45460</v>
      </c>
      <c r="E977" t="s">
        <v>43</v>
      </c>
      <c r="F977" s="20">
        <v>5940</v>
      </c>
      <c r="G977">
        <f>ABS(master_list_outgoing[[#This Row],[Net Weight]]/1000)</f>
        <v>5.94</v>
      </c>
      <c r="H977">
        <v>0</v>
      </c>
      <c r="I977">
        <v>0</v>
      </c>
      <c r="J977" t="s">
        <v>1409</v>
      </c>
      <c r="K977" t="str">
        <f>_xlfn.XLOOKUP(master_list_outgoing[[#This Row],[Waste Type ID]],[2]source!$B$2:$B$304,[2]source!$A$2:$A$304)</f>
        <v>NFAL002</v>
      </c>
      <c r="L977" t="str">
        <f>_xlfn.XLOOKUP(master_list_outgoing[[#This Row],[Waste Type ID]],[2]source!$B$2:$B$304,[2]source!$C$2:$C$304)</f>
        <v>Non-Ferrous</v>
      </c>
    </row>
    <row r="978" spans="1:12" x14ac:dyDescent="0.25">
      <c r="A978">
        <v>277957</v>
      </c>
      <c r="B978" s="1">
        <v>45460</v>
      </c>
      <c r="E978" t="s">
        <v>100</v>
      </c>
      <c r="F978" s="20">
        <v>14800</v>
      </c>
      <c r="G978">
        <f>ABS(master_list_outgoing[[#This Row],[Net Weight]]/1000)</f>
        <v>14.8</v>
      </c>
      <c r="H978">
        <v>0</v>
      </c>
      <c r="I978">
        <v>0</v>
      </c>
      <c r="J978" t="s">
        <v>1380</v>
      </c>
      <c r="K978" t="str">
        <f>_xlfn.XLOOKUP(master_list_outgoing[[#This Row],[Waste Type ID]],[2]source!$B$2:$B$304,[2]source!$A$2:$A$304)</f>
        <v>F000020</v>
      </c>
      <c r="L978" t="str">
        <f>_xlfn.XLOOKUP(master_list_outgoing[[#This Row],[Waste Type ID]],[2]source!$B$2:$B$304,[2]source!$C$2:$C$304)</f>
        <v>Ferrous</v>
      </c>
    </row>
    <row r="979" spans="1:12" x14ac:dyDescent="0.25">
      <c r="A979">
        <v>277964</v>
      </c>
      <c r="B979" s="1">
        <v>45460</v>
      </c>
      <c r="E979" t="s">
        <v>88</v>
      </c>
      <c r="F979" s="20">
        <v>11960</v>
      </c>
      <c r="G979">
        <f>ABS(master_list_outgoing[[#This Row],[Net Weight]]/1000)</f>
        <v>11.96</v>
      </c>
      <c r="H979">
        <v>0</v>
      </c>
      <c r="I979">
        <v>0</v>
      </c>
      <c r="J979" t="s">
        <v>1380</v>
      </c>
      <c r="K979" t="str">
        <f>_xlfn.XLOOKUP(master_list_outgoing[[#This Row],[Waste Type ID]],[2]source!$B$2:$B$304,[2]source!$A$2:$A$304)</f>
        <v>F000002</v>
      </c>
      <c r="L979" t="str">
        <f>_xlfn.XLOOKUP(master_list_outgoing[[#This Row],[Waste Type ID]],[2]source!$B$2:$B$304,[2]source!$C$2:$C$304)</f>
        <v>Ferrous</v>
      </c>
    </row>
    <row r="980" spans="1:12" x14ac:dyDescent="0.25">
      <c r="A980">
        <v>277977</v>
      </c>
      <c r="B980" s="1">
        <v>45460</v>
      </c>
      <c r="E980" t="s">
        <v>88</v>
      </c>
      <c r="F980" s="20">
        <v>12800</v>
      </c>
      <c r="G980">
        <f>ABS(master_list_outgoing[[#This Row],[Net Weight]]/1000)</f>
        <v>12.8</v>
      </c>
      <c r="H980">
        <v>0</v>
      </c>
      <c r="I980">
        <v>0</v>
      </c>
      <c r="J980" t="s">
        <v>1380</v>
      </c>
      <c r="K980" t="str">
        <f>_xlfn.XLOOKUP(master_list_outgoing[[#This Row],[Waste Type ID]],[2]source!$B$2:$B$304,[2]source!$A$2:$A$304)</f>
        <v>F000002</v>
      </c>
      <c r="L980" t="str">
        <f>_xlfn.XLOOKUP(master_list_outgoing[[#This Row],[Waste Type ID]],[2]source!$B$2:$B$304,[2]source!$C$2:$C$304)</f>
        <v>Ferrous</v>
      </c>
    </row>
    <row r="981" spans="1:12" x14ac:dyDescent="0.25">
      <c r="A981">
        <v>277980</v>
      </c>
      <c r="B981" s="1">
        <v>45460</v>
      </c>
      <c r="E981" t="s">
        <v>293</v>
      </c>
      <c r="F981" s="20">
        <v>21080</v>
      </c>
      <c r="G981">
        <f>ABS(master_list_outgoing[[#This Row],[Net Weight]]/1000)</f>
        <v>21.08</v>
      </c>
      <c r="H981">
        <v>0</v>
      </c>
      <c r="I981">
        <v>0</v>
      </c>
      <c r="J981" t="s">
        <v>1380</v>
      </c>
      <c r="K981" t="str">
        <f>_xlfn.XLOOKUP(master_list_outgoing[[#This Row],[Waste Type ID]],[2]source!$B$2:$B$304,[2]source!$A$2:$A$304)</f>
        <v>F0000037</v>
      </c>
      <c r="L981" t="str">
        <f>_xlfn.XLOOKUP(master_list_outgoing[[#This Row],[Waste Type ID]],[2]source!$B$2:$B$304,[2]source!$C$2:$C$304)</f>
        <v>Ferrous</v>
      </c>
    </row>
    <row r="982" spans="1:12" x14ac:dyDescent="0.25">
      <c r="A982">
        <v>277988</v>
      </c>
      <c r="B982" s="1">
        <v>45460</v>
      </c>
      <c r="E982" t="s">
        <v>88</v>
      </c>
      <c r="F982" s="20">
        <v>13720</v>
      </c>
      <c r="G982">
        <f>ABS(master_list_outgoing[[#This Row],[Net Weight]]/1000)</f>
        <v>13.72</v>
      </c>
      <c r="H982">
        <v>0</v>
      </c>
      <c r="I982">
        <v>0</v>
      </c>
      <c r="J982" t="s">
        <v>1380</v>
      </c>
      <c r="K982" t="str">
        <f>_xlfn.XLOOKUP(master_list_outgoing[[#This Row],[Waste Type ID]],[2]source!$B$2:$B$304,[2]source!$A$2:$A$304)</f>
        <v>F000002</v>
      </c>
      <c r="L982" t="str">
        <f>_xlfn.XLOOKUP(master_list_outgoing[[#This Row],[Waste Type ID]],[2]source!$B$2:$B$304,[2]source!$C$2:$C$304)</f>
        <v>Ferrous</v>
      </c>
    </row>
    <row r="983" spans="1:12" x14ac:dyDescent="0.25">
      <c r="A983">
        <v>277992</v>
      </c>
      <c r="B983" s="1">
        <v>45460</v>
      </c>
      <c r="E983" t="s">
        <v>96</v>
      </c>
      <c r="F983" s="20">
        <v>24420</v>
      </c>
      <c r="G983">
        <f>ABS(master_list_outgoing[[#This Row],[Net Weight]]/1000)</f>
        <v>24.42</v>
      </c>
      <c r="H983">
        <v>0</v>
      </c>
      <c r="I983">
        <v>0</v>
      </c>
      <c r="J983" t="s">
        <v>1421</v>
      </c>
      <c r="K983" t="str">
        <f>_xlfn.XLOOKUP(master_list_outgoing[[#This Row],[Waste Type ID]],[2]source!$B$2:$B$304,[2]source!$A$2:$A$304)</f>
        <v>F000010</v>
      </c>
      <c r="L983" t="str">
        <f>_xlfn.XLOOKUP(master_list_outgoing[[#This Row],[Waste Type ID]],[2]source!$B$2:$B$304,[2]source!$C$2:$C$304)</f>
        <v>Ferrous</v>
      </c>
    </row>
    <row r="984" spans="1:12" x14ac:dyDescent="0.25">
      <c r="A984">
        <v>277995</v>
      </c>
      <c r="B984" s="1">
        <v>45460</v>
      </c>
      <c r="E984" t="s">
        <v>293</v>
      </c>
      <c r="F984" s="20">
        <v>23100</v>
      </c>
      <c r="G984">
        <f>ABS(master_list_outgoing[[#This Row],[Net Weight]]/1000)</f>
        <v>23.1</v>
      </c>
      <c r="H984">
        <v>0</v>
      </c>
      <c r="I984">
        <v>0</v>
      </c>
      <c r="J984" t="s">
        <v>1380</v>
      </c>
      <c r="K984" t="str">
        <f>_xlfn.XLOOKUP(master_list_outgoing[[#This Row],[Waste Type ID]],[2]source!$B$2:$B$304,[2]source!$A$2:$A$304)</f>
        <v>F0000037</v>
      </c>
      <c r="L984" t="str">
        <f>_xlfn.XLOOKUP(master_list_outgoing[[#This Row],[Waste Type ID]],[2]source!$B$2:$B$304,[2]source!$C$2:$C$304)</f>
        <v>Ferrous</v>
      </c>
    </row>
    <row r="985" spans="1:12" x14ac:dyDescent="0.25">
      <c r="A985">
        <v>278015</v>
      </c>
      <c r="B985" s="1">
        <v>45461</v>
      </c>
      <c r="E985" t="s">
        <v>100</v>
      </c>
      <c r="F985" s="20">
        <v>23460</v>
      </c>
      <c r="G985">
        <f>ABS(master_list_outgoing[[#This Row],[Net Weight]]/1000)</f>
        <v>23.46</v>
      </c>
      <c r="H985">
        <v>0</v>
      </c>
      <c r="I985">
        <v>0</v>
      </c>
      <c r="J985" t="s">
        <v>1380</v>
      </c>
      <c r="K985" t="str">
        <f>_xlfn.XLOOKUP(master_list_outgoing[[#This Row],[Waste Type ID]],[2]source!$B$2:$B$304,[2]source!$A$2:$A$304)</f>
        <v>F000020</v>
      </c>
      <c r="L985" t="str">
        <f>_xlfn.XLOOKUP(master_list_outgoing[[#This Row],[Waste Type ID]],[2]source!$B$2:$B$304,[2]source!$C$2:$C$304)</f>
        <v>Ferrous</v>
      </c>
    </row>
    <row r="986" spans="1:12" x14ac:dyDescent="0.25">
      <c r="A986">
        <v>278026</v>
      </c>
      <c r="B986" s="1">
        <v>45461</v>
      </c>
      <c r="E986" t="s">
        <v>293</v>
      </c>
      <c r="F986" s="20">
        <v>21260</v>
      </c>
      <c r="G986">
        <f>ABS(master_list_outgoing[[#This Row],[Net Weight]]/1000)</f>
        <v>21.26</v>
      </c>
      <c r="H986">
        <v>0</v>
      </c>
      <c r="I986">
        <v>0</v>
      </c>
      <c r="J986" t="s">
        <v>1380</v>
      </c>
      <c r="K986" t="str">
        <f>_xlfn.XLOOKUP(master_list_outgoing[[#This Row],[Waste Type ID]],[2]source!$B$2:$B$304,[2]source!$A$2:$A$304)</f>
        <v>F0000037</v>
      </c>
      <c r="L986" t="str">
        <f>_xlfn.XLOOKUP(master_list_outgoing[[#This Row],[Waste Type ID]],[2]source!$B$2:$B$304,[2]source!$C$2:$C$304)</f>
        <v>Ferrous</v>
      </c>
    </row>
    <row r="987" spans="1:12" x14ac:dyDescent="0.25">
      <c r="A987">
        <v>278044</v>
      </c>
      <c r="B987" s="1">
        <v>45461</v>
      </c>
      <c r="E987" t="s">
        <v>1375</v>
      </c>
      <c r="F987" s="20">
        <v>24000</v>
      </c>
      <c r="G987">
        <f>ABS(master_list_outgoing[[#This Row],[Net Weight]]/1000)</f>
        <v>24</v>
      </c>
      <c r="H987">
        <v>0</v>
      </c>
      <c r="I987">
        <v>0</v>
      </c>
      <c r="J987" t="s">
        <v>1402</v>
      </c>
      <c r="K987" t="str">
        <f>_xlfn.XLOOKUP(master_list_outgoing[[#This Row],[Waste Type ID]],[2]source!$B$2:$B$304,[2]source!$A$2:$A$304)</f>
        <v>F0000056</v>
      </c>
      <c r="L987" t="str">
        <f>_xlfn.XLOOKUP(master_list_outgoing[[#This Row],[Waste Type ID]],[2]source!$B$2:$B$304,[2]source!$C$2:$C$304)</f>
        <v>Ferrous</v>
      </c>
    </row>
    <row r="988" spans="1:12" x14ac:dyDescent="0.25">
      <c r="A988">
        <v>278049</v>
      </c>
      <c r="B988" s="1">
        <v>45461</v>
      </c>
      <c r="E988" t="s">
        <v>269</v>
      </c>
      <c r="F988" s="20">
        <v>4439</v>
      </c>
      <c r="G988">
        <f>ABS(master_list_outgoing[[#This Row],[Net Weight]]/1000)</f>
        <v>4.4390000000000001</v>
      </c>
      <c r="H988">
        <v>0</v>
      </c>
      <c r="I988">
        <v>0</v>
      </c>
      <c r="J988" t="s">
        <v>1378</v>
      </c>
      <c r="K988" t="str">
        <f>_xlfn.XLOOKUP(master_list_outgoing[[#This Row],[Waste Type ID]],[2]source!$B$2:$B$304,[2]source!$A$2:$A$304)</f>
        <v>NFSS005</v>
      </c>
      <c r="L988" t="str">
        <f>_xlfn.XLOOKUP(master_list_outgoing[[#This Row],[Waste Type ID]],[2]source!$B$2:$B$304,[2]source!$C$2:$C$304)</f>
        <v>Non-Ferrous</v>
      </c>
    </row>
    <row r="989" spans="1:12" x14ac:dyDescent="0.25">
      <c r="A989">
        <v>278049</v>
      </c>
      <c r="B989" s="1">
        <v>45461</v>
      </c>
      <c r="E989" t="s">
        <v>268</v>
      </c>
      <c r="F989" s="20">
        <v>4251</v>
      </c>
      <c r="G989">
        <f>ABS(master_list_outgoing[[#This Row],[Net Weight]]/1000)</f>
        <v>4.2510000000000003</v>
      </c>
      <c r="H989">
        <v>0</v>
      </c>
      <c r="I989">
        <v>0</v>
      </c>
      <c r="J989" t="s">
        <v>1378</v>
      </c>
      <c r="K989" t="str">
        <f>_xlfn.XLOOKUP(master_list_outgoing[[#This Row],[Waste Type ID]],[2]source!$B$2:$B$304,[2]source!$A$2:$A$304)</f>
        <v>NFSS006</v>
      </c>
      <c r="L989" t="str">
        <f>_xlfn.XLOOKUP(master_list_outgoing[[#This Row],[Waste Type ID]],[2]source!$B$2:$B$304,[2]source!$C$2:$C$304)</f>
        <v>Non-Ferrous</v>
      </c>
    </row>
    <row r="990" spans="1:12" x14ac:dyDescent="0.25">
      <c r="A990">
        <v>278049</v>
      </c>
      <c r="B990" s="1">
        <v>45461</v>
      </c>
      <c r="E990" t="s">
        <v>613</v>
      </c>
      <c r="F990" s="20">
        <v>609</v>
      </c>
      <c r="G990">
        <f>ABS(master_list_outgoing[[#This Row],[Net Weight]]/1000)</f>
        <v>0.60899999999999999</v>
      </c>
      <c r="H990">
        <v>0</v>
      </c>
      <c r="I990">
        <v>0</v>
      </c>
      <c r="J990" t="s">
        <v>1378</v>
      </c>
      <c r="K990" t="str">
        <f>_xlfn.XLOOKUP(master_list_outgoing[[#This Row],[Waste Type ID]],[2]source!$B$2:$B$304,[2]source!$A$2:$A$304)</f>
        <v>NFSS038</v>
      </c>
      <c r="L990" t="str">
        <f>_xlfn.XLOOKUP(master_list_outgoing[[#This Row],[Waste Type ID]],[2]source!$B$2:$B$304,[2]source!$C$2:$C$304)</f>
        <v>Non-Ferrous</v>
      </c>
    </row>
    <row r="991" spans="1:12" x14ac:dyDescent="0.25">
      <c r="A991">
        <v>278049</v>
      </c>
      <c r="B991" s="1">
        <v>45461</v>
      </c>
      <c r="E991" t="s">
        <v>267</v>
      </c>
      <c r="F991" s="20">
        <v>29</v>
      </c>
      <c r="G991">
        <f>ABS(master_list_outgoing[[#This Row],[Net Weight]]/1000)</f>
        <v>2.9000000000000001E-2</v>
      </c>
      <c r="H991">
        <v>0</v>
      </c>
      <c r="I991">
        <v>0</v>
      </c>
      <c r="J991" t="s">
        <v>1378</v>
      </c>
      <c r="K991" t="str">
        <f>_xlfn.XLOOKUP(master_list_outgoing[[#This Row],[Waste Type ID]],[2]source!$B$2:$B$304,[2]source!$A$2:$A$304)</f>
        <v>NFSS030</v>
      </c>
      <c r="L991" t="str">
        <f>_xlfn.XLOOKUP(master_list_outgoing[[#This Row],[Waste Type ID]],[2]source!$B$2:$B$304,[2]source!$C$2:$C$304)</f>
        <v>Non-Ferrous</v>
      </c>
    </row>
    <row r="992" spans="1:12" x14ac:dyDescent="0.25">
      <c r="A992">
        <v>278049</v>
      </c>
      <c r="B992" s="1">
        <v>45461</v>
      </c>
      <c r="E992" t="s">
        <v>613</v>
      </c>
      <c r="F992" s="20">
        <v>12</v>
      </c>
      <c r="G992">
        <f>ABS(master_list_outgoing[[#This Row],[Net Weight]]/1000)</f>
        <v>1.2E-2</v>
      </c>
      <c r="H992">
        <v>0</v>
      </c>
      <c r="I992">
        <v>0</v>
      </c>
      <c r="J992" t="s">
        <v>1378</v>
      </c>
      <c r="K992" t="str">
        <f>_xlfn.XLOOKUP(master_list_outgoing[[#This Row],[Waste Type ID]],[2]source!$B$2:$B$304,[2]source!$A$2:$A$304)</f>
        <v>NFSS038</v>
      </c>
      <c r="L992" t="str">
        <f>_xlfn.XLOOKUP(master_list_outgoing[[#This Row],[Waste Type ID]],[2]source!$B$2:$B$304,[2]source!$C$2:$C$304)</f>
        <v>Non-Ferrous</v>
      </c>
    </row>
    <row r="993" spans="1:12" x14ac:dyDescent="0.25">
      <c r="A993">
        <v>278049</v>
      </c>
      <c r="B993" s="1">
        <v>45461</v>
      </c>
      <c r="E993" t="s">
        <v>271</v>
      </c>
      <c r="F993" s="20">
        <v>5</v>
      </c>
      <c r="G993">
        <f>ABS(master_list_outgoing[[#This Row],[Net Weight]]/1000)</f>
        <v>5.0000000000000001E-3</v>
      </c>
      <c r="H993">
        <v>0</v>
      </c>
      <c r="I993">
        <v>0</v>
      </c>
      <c r="J993" t="s">
        <v>1378</v>
      </c>
      <c r="K993" t="str">
        <f>_xlfn.XLOOKUP(master_list_outgoing[[#This Row],[Waste Type ID]],[2]source!$B$2:$B$304,[2]source!$A$2:$A$304)</f>
        <v>NFSS051</v>
      </c>
      <c r="L993" t="str">
        <f>_xlfn.XLOOKUP(master_list_outgoing[[#This Row],[Waste Type ID]],[2]source!$B$2:$B$304,[2]source!$C$2:$C$304)</f>
        <v>Non-Ferrous</v>
      </c>
    </row>
    <row r="994" spans="1:12" x14ac:dyDescent="0.25">
      <c r="A994">
        <v>278053</v>
      </c>
      <c r="B994" s="1">
        <v>45461</v>
      </c>
      <c r="E994" t="s">
        <v>497</v>
      </c>
      <c r="F994" s="20">
        <v>620</v>
      </c>
      <c r="G994">
        <f>ABS(master_list_outgoing[[#This Row],[Net Weight]]/1000)</f>
        <v>0.62</v>
      </c>
      <c r="H994">
        <v>0</v>
      </c>
      <c r="I994">
        <v>0</v>
      </c>
      <c r="J994" t="s">
        <v>1390</v>
      </c>
      <c r="K994" t="str">
        <f>_xlfn.XLOOKUP(master_list_outgoing[[#This Row],[Waste Type ID]],[2]source!$B$2:$B$304,[2]source!$A$2:$A$304)</f>
        <v>NFSS035</v>
      </c>
      <c r="L994" t="str">
        <f>_xlfn.XLOOKUP(master_list_outgoing[[#This Row],[Waste Type ID]],[2]source!$B$2:$B$304,[2]source!$C$2:$C$304)</f>
        <v>Non-Ferrous</v>
      </c>
    </row>
    <row r="995" spans="1:12" x14ac:dyDescent="0.25">
      <c r="A995">
        <v>278053</v>
      </c>
      <c r="B995" s="1">
        <v>45461</v>
      </c>
      <c r="E995" t="s">
        <v>857</v>
      </c>
      <c r="F995" s="20">
        <v>994</v>
      </c>
      <c r="G995">
        <f>ABS(master_list_outgoing[[#This Row],[Net Weight]]/1000)</f>
        <v>0.99399999999999999</v>
      </c>
      <c r="H995">
        <v>0</v>
      </c>
      <c r="I995">
        <v>0</v>
      </c>
      <c r="J995" t="s">
        <v>1390</v>
      </c>
      <c r="K995" t="str">
        <f>_xlfn.XLOOKUP(master_list_outgoing[[#This Row],[Waste Type ID]],[2]source!$B$2:$B$304,[2]source!$A$2:$A$304)</f>
        <v>F0000033</v>
      </c>
      <c r="L995" t="str">
        <f>_xlfn.XLOOKUP(master_list_outgoing[[#This Row],[Waste Type ID]],[2]source!$B$2:$B$304,[2]source!$C$2:$C$304)</f>
        <v>Ferrous</v>
      </c>
    </row>
    <row r="996" spans="1:12" x14ac:dyDescent="0.25">
      <c r="A996">
        <v>278053</v>
      </c>
      <c r="B996" s="1">
        <v>45461</v>
      </c>
      <c r="E996" t="s">
        <v>258</v>
      </c>
      <c r="F996" s="20">
        <v>276</v>
      </c>
      <c r="G996">
        <f>ABS(master_list_outgoing[[#This Row],[Net Weight]]/1000)</f>
        <v>0.27600000000000002</v>
      </c>
      <c r="H996">
        <v>0</v>
      </c>
      <c r="I996">
        <v>0</v>
      </c>
      <c r="J996" t="s">
        <v>1390</v>
      </c>
      <c r="K996" t="str">
        <f>_xlfn.XLOOKUP(master_list_outgoing[[#This Row],[Waste Type ID]],[2]source!$B$2:$B$304,[2]source!$A$2:$A$304)</f>
        <v>NFSS017</v>
      </c>
      <c r="L996" t="str">
        <f>_xlfn.XLOOKUP(master_list_outgoing[[#This Row],[Waste Type ID]],[2]source!$B$2:$B$304,[2]source!$C$2:$C$304)</f>
        <v>Non-Ferrous</v>
      </c>
    </row>
    <row r="997" spans="1:12" x14ac:dyDescent="0.25">
      <c r="A997">
        <v>278054</v>
      </c>
      <c r="B997" s="1">
        <v>45461</v>
      </c>
      <c r="E997" t="s">
        <v>452</v>
      </c>
      <c r="F997" s="20">
        <v>138</v>
      </c>
      <c r="G997">
        <f>ABS(master_list_outgoing[[#This Row],[Net Weight]]/1000)</f>
        <v>0.13800000000000001</v>
      </c>
      <c r="H997">
        <v>0</v>
      </c>
      <c r="I997">
        <v>0</v>
      </c>
      <c r="J997" t="s">
        <v>1379</v>
      </c>
      <c r="K997" t="str">
        <f>_xlfn.XLOOKUP(master_list_outgoing[[#This Row],[Waste Type ID]],[2]source!$B$2:$B$304,[2]source!$A$2:$A$304)</f>
        <v>NFSS049</v>
      </c>
      <c r="L997" t="str">
        <f>_xlfn.XLOOKUP(master_list_outgoing[[#This Row],[Waste Type ID]],[2]source!$B$2:$B$304,[2]source!$C$2:$C$304)</f>
        <v>Non-Ferrous</v>
      </c>
    </row>
    <row r="998" spans="1:12" x14ac:dyDescent="0.25">
      <c r="A998">
        <v>278054</v>
      </c>
      <c r="B998" s="1">
        <v>45461</v>
      </c>
      <c r="E998" t="s">
        <v>109</v>
      </c>
      <c r="F998" s="20">
        <v>467</v>
      </c>
      <c r="G998">
        <f>ABS(master_list_outgoing[[#This Row],[Net Weight]]/1000)</f>
        <v>0.46700000000000003</v>
      </c>
      <c r="H998">
        <v>0</v>
      </c>
      <c r="I998">
        <v>0</v>
      </c>
      <c r="J998" t="s">
        <v>1379</v>
      </c>
      <c r="K998" t="str">
        <f>_xlfn.XLOOKUP(master_list_outgoing[[#This Row],[Waste Type ID]],[2]source!$B$2:$B$304,[2]source!$A$2:$A$304)</f>
        <v>NFAL0040</v>
      </c>
      <c r="L998" t="str">
        <f>_xlfn.XLOOKUP(master_list_outgoing[[#This Row],[Waste Type ID]],[2]source!$B$2:$B$304,[2]source!$C$2:$C$304)</f>
        <v>Non-Ferrous</v>
      </c>
    </row>
    <row r="999" spans="1:12" x14ac:dyDescent="0.25">
      <c r="A999">
        <v>278061</v>
      </c>
      <c r="B999" s="1">
        <v>45461</v>
      </c>
      <c r="E999" t="s">
        <v>401</v>
      </c>
      <c r="F999" s="20">
        <v>7400</v>
      </c>
      <c r="G999">
        <f>ABS(master_list_outgoing[[#This Row],[Net Weight]]/1000)</f>
        <v>7.4</v>
      </c>
      <c r="H999">
        <v>0</v>
      </c>
      <c r="I999">
        <v>0</v>
      </c>
      <c r="J999" t="s">
        <v>1383</v>
      </c>
      <c r="K999" t="str">
        <f>_xlfn.XLOOKUP(master_list_outgoing[[#This Row],[Waste Type ID]],[2]source!$B$2:$B$304,[2]source!$A$2:$A$304)</f>
        <v>NFSS014</v>
      </c>
      <c r="L999" t="str">
        <f>_xlfn.XLOOKUP(master_list_outgoing[[#This Row],[Waste Type ID]],[2]source!$B$2:$B$304,[2]source!$C$2:$C$304)</f>
        <v>Non-Ferrous</v>
      </c>
    </row>
    <row r="1000" spans="1:12" x14ac:dyDescent="0.25">
      <c r="A1000">
        <v>278073</v>
      </c>
      <c r="B1000" s="1">
        <v>45462</v>
      </c>
      <c r="E1000" t="s">
        <v>296</v>
      </c>
      <c r="F1000" s="20">
        <v>26180</v>
      </c>
      <c r="G1000">
        <f>ABS(master_list_outgoing[[#This Row],[Net Weight]]/1000)</f>
        <v>26.18</v>
      </c>
      <c r="H1000">
        <v>0</v>
      </c>
      <c r="I1000">
        <v>0</v>
      </c>
      <c r="J1000" t="s">
        <v>1386</v>
      </c>
      <c r="K1000" t="str">
        <f>_xlfn.XLOOKUP(master_list_outgoing[[#This Row],[Waste Type ID]],[2]source!$B$2:$B$304,[2]source!$A$2:$A$304)</f>
        <v>F000022</v>
      </c>
      <c r="L1000" t="str">
        <f>_xlfn.XLOOKUP(master_list_outgoing[[#This Row],[Waste Type ID]],[2]source!$B$2:$B$304,[2]source!$C$2:$C$304)</f>
        <v>Ferrous</v>
      </c>
    </row>
    <row r="1001" spans="1:12" x14ac:dyDescent="0.25">
      <c r="A1001">
        <v>278079</v>
      </c>
      <c r="B1001" s="1">
        <v>45462</v>
      </c>
      <c r="E1001" t="s">
        <v>86</v>
      </c>
      <c r="F1001" s="20">
        <v>21400</v>
      </c>
      <c r="G1001">
        <f>ABS(master_list_outgoing[[#This Row],[Net Weight]]/1000)</f>
        <v>21.4</v>
      </c>
      <c r="H1001">
        <v>0</v>
      </c>
      <c r="I1001">
        <v>0</v>
      </c>
      <c r="J1001" t="s">
        <v>1386</v>
      </c>
      <c r="K1001" t="str">
        <f>_xlfn.XLOOKUP(master_list_outgoing[[#This Row],[Waste Type ID]],[2]source!$B$2:$B$304,[2]source!$A$2:$A$304)</f>
        <v>NFCU023</v>
      </c>
      <c r="L1001" t="str">
        <f>_xlfn.XLOOKUP(master_list_outgoing[[#This Row],[Waste Type ID]],[2]source!$B$2:$B$304,[2]source!$C$2:$C$304)</f>
        <v>Non-Ferrous</v>
      </c>
    </row>
    <row r="1002" spans="1:12" x14ac:dyDescent="0.25">
      <c r="A1002">
        <v>278082</v>
      </c>
      <c r="B1002" s="1">
        <v>45462</v>
      </c>
      <c r="E1002" t="s">
        <v>1019</v>
      </c>
      <c r="F1002" s="20">
        <v>934</v>
      </c>
      <c r="G1002">
        <f>ABS(master_list_outgoing[[#This Row],[Net Weight]]/1000)</f>
        <v>0.93400000000000005</v>
      </c>
      <c r="H1002">
        <v>0</v>
      </c>
      <c r="I1002">
        <v>0</v>
      </c>
      <c r="J1002" t="s">
        <v>1386</v>
      </c>
      <c r="K1002" t="str">
        <f>_xlfn.XLOOKUP(master_list_outgoing[[#This Row],[Waste Type ID]],[2]source!$B$2:$B$304,[2]source!$A$2:$A$304)</f>
        <v>NFCU032</v>
      </c>
      <c r="L1002" t="str">
        <f>_xlfn.XLOOKUP(master_list_outgoing[[#This Row],[Waste Type ID]],[2]source!$B$2:$B$304,[2]source!$C$2:$C$304)</f>
        <v>Non-Ferrous</v>
      </c>
    </row>
    <row r="1003" spans="1:12" x14ac:dyDescent="0.25">
      <c r="A1003">
        <v>278082</v>
      </c>
      <c r="B1003" s="1">
        <v>45462</v>
      </c>
      <c r="E1003" t="s">
        <v>126</v>
      </c>
      <c r="F1003" s="20">
        <v>688</v>
      </c>
      <c r="G1003">
        <f>ABS(master_list_outgoing[[#This Row],[Net Weight]]/1000)</f>
        <v>0.68799999999999994</v>
      </c>
      <c r="H1003">
        <v>0</v>
      </c>
      <c r="I1003">
        <v>0</v>
      </c>
      <c r="J1003" t="s">
        <v>1386</v>
      </c>
      <c r="K1003" t="str">
        <f>_xlfn.XLOOKUP(master_list_outgoing[[#This Row],[Waste Type ID]],[2]source!$B$2:$B$304,[2]source!$A$2:$A$304)</f>
        <v>NFCU006</v>
      </c>
      <c r="L1003" t="str">
        <f>_xlfn.XLOOKUP(master_list_outgoing[[#This Row],[Waste Type ID]],[2]source!$B$2:$B$304,[2]source!$C$2:$C$304)</f>
        <v>Non-Ferrous</v>
      </c>
    </row>
    <row r="1004" spans="1:12" x14ac:dyDescent="0.25">
      <c r="A1004">
        <v>278082</v>
      </c>
      <c r="B1004" s="1">
        <v>45462</v>
      </c>
      <c r="E1004" t="s">
        <v>65</v>
      </c>
      <c r="F1004" s="20">
        <v>501</v>
      </c>
      <c r="G1004">
        <f>ABS(master_list_outgoing[[#This Row],[Net Weight]]/1000)</f>
        <v>0.501</v>
      </c>
      <c r="H1004">
        <v>0</v>
      </c>
      <c r="I1004">
        <v>0</v>
      </c>
      <c r="J1004" t="s">
        <v>1386</v>
      </c>
      <c r="K1004" t="str">
        <f>_xlfn.XLOOKUP(master_list_outgoing[[#This Row],[Waste Type ID]],[2]source!$B$2:$B$304,[2]source!$A$2:$A$304)</f>
        <v>NFCU013</v>
      </c>
      <c r="L1004" t="str">
        <f>_xlfn.XLOOKUP(master_list_outgoing[[#This Row],[Waste Type ID]],[2]source!$B$2:$B$304,[2]source!$C$2:$C$304)</f>
        <v>Non-Ferrous</v>
      </c>
    </row>
    <row r="1005" spans="1:12" x14ac:dyDescent="0.25">
      <c r="A1005">
        <v>278082</v>
      </c>
      <c r="B1005" s="1">
        <v>45462</v>
      </c>
      <c r="E1005" t="s">
        <v>52</v>
      </c>
      <c r="F1005" s="20">
        <v>4313</v>
      </c>
      <c r="G1005">
        <f>ABS(master_list_outgoing[[#This Row],[Net Weight]]/1000)</f>
        <v>4.3129999999999997</v>
      </c>
      <c r="H1005">
        <v>0</v>
      </c>
      <c r="I1005">
        <v>0</v>
      </c>
      <c r="J1005" t="s">
        <v>1386</v>
      </c>
      <c r="K1005" t="str">
        <f>_xlfn.XLOOKUP(master_list_outgoing[[#This Row],[Waste Type ID]],[2]source!$B$2:$B$304,[2]source!$A$2:$A$304)</f>
        <v>NFB0001</v>
      </c>
      <c r="L1005" t="str">
        <f>_xlfn.XLOOKUP(master_list_outgoing[[#This Row],[Waste Type ID]],[2]source!$B$2:$B$304,[2]source!$C$2:$C$304)</f>
        <v>Non-Ferrous</v>
      </c>
    </row>
    <row r="1006" spans="1:12" x14ac:dyDescent="0.25">
      <c r="A1006">
        <v>278082</v>
      </c>
      <c r="B1006" s="1">
        <v>45462</v>
      </c>
      <c r="E1006" t="s">
        <v>394</v>
      </c>
      <c r="F1006" s="20">
        <v>120</v>
      </c>
      <c r="G1006">
        <f>ABS(master_list_outgoing[[#This Row],[Net Weight]]/1000)</f>
        <v>0.12</v>
      </c>
      <c r="H1006">
        <v>0</v>
      </c>
      <c r="I1006">
        <v>0</v>
      </c>
      <c r="J1006" t="s">
        <v>1386</v>
      </c>
      <c r="K1006" t="str">
        <f>_xlfn.XLOOKUP(master_list_outgoing[[#This Row],[Waste Type ID]],[2]source!$B$2:$B$304,[2]source!$A$2:$A$304)</f>
        <v>NFL0012</v>
      </c>
      <c r="L1006" t="str">
        <f>_xlfn.XLOOKUP(master_list_outgoing[[#This Row],[Waste Type ID]],[2]source!$B$2:$B$304,[2]source!$C$2:$C$304)</f>
        <v>Non-Ferrous</v>
      </c>
    </row>
    <row r="1007" spans="1:12" x14ac:dyDescent="0.25">
      <c r="A1007">
        <v>278082</v>
      </c>
      <c r="B1007" s="1">
        <v>45462</v>
      </c>
      <c r="E1007" t="s">
        <v>393</v>
      </c>
      <c r="F1007" s="20">
        <v>15</v>
      </c>
      <c r="G1007">
        <f>ABS(master_list_outgoing[[#This Row],[Net Weight]]/1000)</f>
        <v>1.4999999999999999E-2</v>
      </c>
      <c r="H1007">
        <v>0</v>
      </c>
      <c r="I1007">
        <v>0</v>
      </c>
      <c r="J1007" t="s">
        <v>1386</v>
      </c>
      <c r="K1007" t="str">
        <f>_xlfn.XLOOKUP(master_list_outgoing[[#This Row],[Waste Type ID]],[2]source!$B$2:$B$304,[2]source!$A$2:$A$304)</f>
        <v>NFCU049</v>
      </c>
      <c r="L1007" t="str">
        <f>_xlfn.XLOOKUP(master_list_outgoing[[#This Row],[Waste Type ID]],[2]source!$B$2:$B$304,[2]source!$C$2:$C$304)</f>
        <v>Non-Ferrous</v>
      </c>
    </row>
    <row r="1008" spans="1:12" x14ac:dyDescent="0.25">
      <c r="A1008">
        <v>278082</v>
      </c>
      <c r="B1008" s="1">
        <v>45462</v>
      </c>
      <c r="E1008" t="s">
        <v>296</v>
      </c>
      <c r="F1008" s="20">
        <v>2856</v>
      </c>
      <c r="G1008">
        <f>ABS(master_list_outgoing[[#This Row],[Net Weight]]/1000)</f>
        <v>2.8559999999999999</v>
      </c>
      <c r="H1008">
        <v>0</v>
      </c>
      <c r="I1008">
        <v>0</v>
      </c>
      <c r="J1008" t="s">
        <v>1386</v>
      </c>
      <c r="K1008" t="str">
        <f>_xlfn.XLOOKUP(master_list_outgoing[[#This Row],[Waste Type ID]],[2]source!$B$2:$B$304,[2]source!$A$2:$A$304)</f>
        <v>F000022</v>
      </c>
      <c r="L1008" t="str">
        <f>_xlfn.XLOOKUP(master_list_outgoing[[#This Row],[Waste Type ID]],[2]source!$B$2:$B$304,[2]source!$C$2:$C$304)</f>
        <v>Ferrous</v>
      </c>
    </row>
    <row r="1009" spans="1:12" x14ac:dyDescent="0.25">
      <c r="A1009">
        <v>278082</v>
      </c>
      <c r="B1009" s="1">
        <v>45462</v>
      </c>
      <c r="E1009" t="s">
        <v>183</v>
      </c>
      <c r="F1009" s="20">
        <v>4</v>
      </c>
      <c r="G1009">
        <f>ABS(master_list_outgoing[[#This Row],[Net Weight]]/1000)</f>
        <v>4.0000000000000001E-3</v>
      </c>
      <c r="H1009">
        <v>0</v>
      </c>
      <c r="I1009">
        <v>0</v>
      </c>
      <c r="J1009" t="s">
        <v>1386</v>
      </c>
      <c r="K1009" t="str">
        <f>_xlfn.XLOOKUP(master_list_outgoing[[#This Row],[Waste Type ID]],[2]source!$B$2:$B$304,[2]source!$A$2:$A$304)</f>
        <v>NFCU056</v>
      </c>
      <c r="L1009" t="str">
        <f>_xlfn.XLOOKUP(master_list_outgoing[[#This Row],[Waste Type ID]],[2]source!$B$2:$B$304,[2]source!$C$2:$C$304)</f>
        <v>Non-Ferrous</v>
      </c>
    </row>
    <row r="1010" spans="1:12" x14ac:dyDescent="0.25">
      <c r="A1010">
        <v>278082</v>
      </c>
      <c r="B1010" s="1">
        <v>45462</v>
      </c>
      <c r="E1010" t="s">
        <v>434</v>
      </c>
      <c r="F1010" s="20">
        <v>25</v>
      </c>
      <c r="G1010">
        <f>ABS(master_list_outgoing[[#This Row],[Net Weight]]/1000)</f>
        <v>2.5000000000000001E-2</v>
      </c>
      <c r="H1010">
        <v>0</v>
      </c>
      <c r="I1010">
        <v>0</v>
      </c>
      <c r="J1010" t="s">
        <v>1386</v>
      </c>
      <c r="K1010" t="str">
        <f>_xlfn.XLOOKUP(master_list_outgoing[[#This Row],[Waste Type ID]],[2]source!$B$2:$B$304,[2]source!$A$2:$A$304)</f>
        <v>NFL0005</v>
      </c>
      <c r="L1010" t="str">
        <f>_xlfn.XLOOKUP(master_list_outgoing[[#This Row],[Waste Type ID]],[2]source!$B$2:$B$304,[2]source!$C$2:$C$304)</f>
        <v>Non-Ferrous</v>
      </c>
    </row>
    <row r="1011" spans="1:12" x14ac:dyDescent="0.25">
      <c r="A1011">
        <v>278082</v>
      </c>
      <c r="B1011" s="1">
        <v>45462</v>
      </c>
      <c r="E1011" t="s">
        <v>181</v>
      </c>
      <c r="F1011" s="20">
        <v>5</v>
      </c>
      <c r="G1011">
        <f>ABS(master_list_outgoing[[#This Row],[Net Weight]]/1000)</f>
        <v>5.0000000000000001E-3</v>
      </c>
      <c r="H1011">
        <v>0</v>
      </c>
      <c r="I1011">
        <v>0</v>
      </c>
      <c r="J1011" t="s">
        <v>1386</v>
      </c>
      <c r="K1011" t="str">
        <f>_xlfn.XLOOKUP(master_list_outgoing[[#This Row],[Waste Type ID]],[2]source!$B$2:$B$304,[2]source!$A$2:$A$304)</f>
        <v>NFB0011</v>
      </c>
      <c r="L1011" t="str">
        <f>_xlfn.XLOOKUP(master_list_outgoing[[#This Row],[Waste Type ID]],[2]source!$B$2:$B$304,[2]source!$C$2:$C$304)</f>
        <v>Non-Ferrous</v>
      </c>
    </row>
    <row r="1012" spans="1:12" x14ac:dyDescent="0.25">
      <c r="A1012">
        <v>278082</v>
      </c>
      <c r="B1012" s="1">
        <v>45462</v>
      </c>
      <c r="E1012" t="s">
        <v>387</v>
      </c>
      <c r="F1012" s="20">
        <v>3</v>
      </c>
      <c r="G1012">
        <f>ABS(master_list_outgoing[[#This Row],[Net Weight]]/1000)</f>
        <v>3.0000000000000001E-3</v>
      </c>
      <c r="H1012">
        <v>0</v>
      </c>
      <c r="I1012">
        <v>0</v>
      </c>
      <c r="J1012" t="s">
        <v>1386</v>
      </c>
      <c r="K1012" t="str">
        <f>_xlfn.XLOOKUP(master_list_outgoing[[#This Row],[Waste Type ID]],[2]source!$B$2:$B$304,[2]source!$A$2:$A$304)</f>
        <v>NFAL0045</v>
      </c>
      <c r="L1012" t="str">
        <f>_xlfn.XLOOKUP(master_list_outgoing[[#This Row],[Waste Type ID]],[2]source!$B$2:$B$304,[2]source!$C$2:$C$304)</f>
        <v>Non-Ferrous</v>
      </c>
    </row>
    <row r="1013" spans="1:12" x14ac:dyDescent="0.25">
      <c r="A1013">
        <v>278082</v>
      </c>
      <c r="B1013" s="1">
        <v>45462</v>
      </c>
      <c r="E1013" t="s">
        <v>683</v>
      </c>
      <c r="F1013" s="20">
        <v>25</v>
      </c>
      <c r="G1013">
        <f>ABS(master_list_outgoing[[#This Row],[Net Weight]]/1000)</f>
        <v>2.5000000000000001E-2</v>
      </c>
      <c r="H1013">
        <v>0</v>
      </c>
      <c r="I1013">
        <v>0</v>
      </c>
      <c r="J1013" t="s">
        <v>1386</v>
      </c>
      <c r="K1013" t="str">
        <f>_xlfn.XLOOKUP(master_list_outgoing[[#This Row],[Waste Type ID]],[2]source!$B$2:$B$304,[2]source!$A$2:$A$304)</f>
        <v>F0000049</v>
      </c>
      <c r="L1013" t="str">
        <f>_xlfn.XLOOKUP(master_list_outgoing[[#This Row],[Waste Type ID]],[2]source!$B$2:$B$304,[2]source!$C$2:$C$304)</f>
        <v>Ferrous</v>
      </c>
    </row>
    <row r="1014" spans="1:12" x14ac:dyDescent="0.25">
      <c r="A1014">
        <v>278083</v>
      </c>
      <c r="B1014" s="1">
        <v>45462</v>
      </c>
      <c r="E1014" t="s">
        <v>230</v>
      </c>
      <c r="F1014" s="20">
        <v>5082</v>
      </c>
      <c r="G1014">
        <f>ABS(master_list_outgoing[[#This Row],[Net Weight]]/1000)</f>
        <v>5.0819999999999999</v>
      </c>
      <c r="H1014">
        <v>0</v>
      </c>
      <c r="I1014">
        <v>0</v>
      </c>
      <c r="J1014" t="s">
        <v>105</v>
      </c>
      <c r="K1014" t="str">
        <f>_xlfn.XLOOKUP(master_list_outgoing[[#This Row],[Waste Type ID]],[2]source!$B$2:$B$304,[2]source!$A$2:$A$304)</f>
        <v>NFL0004</v>
      </c>
      <c r="L1014" t="str">
        <f>_xlfn.XLOOKUP(master_list_outgoing[[#This Row],[Waste Type ID]],[2]source!$B$2:$B$304,[2]source!$C$2:$C$304)</f>
        <v>Non-Ferrous</v>
      </c>
    </row>
    <row r="1015" spans="1:12" x14ac:dyDescent="0.25">
      <c r="A1015">
        <v>278084</v>
      </c>
      <c r="B1015" s="1">
        <v>45457</v>
      </c>
      <c r="E1015" t="s">
        <v>424</v>
      </c>
      <c r="F1015" s="20">
        <v>12340</v>
      </c>
      <c r="G1015">
        <f>ABS(master_list_outgoing[[#This Row],[Net Weight]]/1000)</f>
        <v>12.34</v>
      </c>
      <c r="H1015">
        <v>0</v>
      </c>
      <c r="I1015">
        <v>0</v>
      </c>
      <c r="J1015" t="s">
        <v>1380</v>
      </c>
      <c r="K1015" t="str">
        <f>_xlfn.XLOOKUP(master_list_outgoing[[#This Row],[Waste Type ID]],[2]source!$B$2:$B$304,[2]source!$A$2:$A$304)</f>
        <v>F000019</v>
      </c>
      <c r="L1015" t="str">
        <f>_xlfn.XLOOKUP(master_list_outgoing[[#This Row],[Waste Type ID]],[2]source!$B$2:$B$304,[2]source!$C$2:$C$304)</f>
        <v>Ferrous</v>
      </c>
    </row>
    <row r="1016" spans="1:12" x14ac:dyDescent="0.25">
      <c r="A1016">
        <v>278092</v>
      </c>
      <c r="B1016" s="1">
        <v>45462</v>
      </c>
      <c r="E1016" t="s">
        <v>71</v>
      </c>
      <c r="F1016" s="20">
        <v>8880</v>
      </c>
      <c r="G1016">
        <f>ABS(master_list_outgoing[[#This Row],[Net Weight]]/1000)</f>
        <v>8.8800000000000008</v>
      </c>
      <c r="H1016">
        <v>0</v>
      </c>
      <c r="I1016">
        <v>0</v>
      </c>
      <c r="J1016" t="s">
        <v>1402</v>
      </c>
      <c r="K1016" t="str">
        <f>_xlfn.XLOOKUP(master_list_outgoing[[#This Row],[Waste Type ID]],[2]source!$B$2:$B$304,[2]source!$A$2:$A$304)</f>
        <v>F000004</v>
      </c>
      <c r="L1016" t="str">
        <f>_xlfn.XLOOKUP(master_list_outgoing[[#This Row],[Waste Type ID]],[2]source!$B$2:$B$304,[2]source!$C$2:$C$304)</f>
        <v>Ferrous</v>
      </c>
    </row>
    <row r="1017" spans="1:12" x14ac:dyDescent="0.25">
      <c r="A1017">
        <v>278149</v>
      </c>
      <c r="B1017" s="1">
        <v>45462</v>
      </c>
      <c r="E1017" t="s">
        <v>546</v>
      </c>
      <c r="F1017" s="20">
        <v>25980</v>
      </c>
      <c r="G1017">
        <f>ABS(master_list_outgoing[[#This Row],[Net Weight]]/1000)</f>
        <v>25.98</v>
      </c>
      <c r="H1017">
        <v>0</v>
      </c>
      <c r="I1017">
        <v>0</v>
      </c>
      <c r="J1017" t="s">
        <v>1380</v>
      </c>
      <c r="K1017" t="str">
        <f>_xlfn.XLOOKUP(master_list_outgoing[[#This Row],[Waste Type ID]],[2]source!$B$2:$B$304,[2]source!$A$2:$A$304)</f>
        <v>F000017</v>
      </c>
      <c r="L1017" t="str">
        <f>_xlfn.XLOOKUP(master_list_outgoing[[#This Row],[Waste Type ID]],[2]source!$B$2:$B$304,[2]source!$C$2:$C$304)</f>
        <v>Ferrous</v>
      </c>
    </row>
    <row r="1018" spans="1:12" x14ac:dyDescent="0.25">
      <c r="A1018">
        <v>278151</v>
      </c>
      <c r="B1018" s="1">
        <v>45462</v>
      </c>
      <c r="E1018" t="s">
        <v>9</v>
      </c>
      <c r="F1018" s="20">
        <v>7220</v>
      </c>
      <c r="G1018">
        <f>ABS(master_list_outgoing[[#This Row],[Net Weight]]/1000)</f>
        <v>7.22</v>
      </c>
      <c r="H1018">
        <v>0</v>
      </c>
      <c r="I1018">
        <v>0</v>
      </c>
      <c r="J1018" t="s">
        <v>1376</v>
      </c>
      <c r="K1018" t="str">
        <f>_xlfn.XLOOKUP(master_list_outgoing[[#This Row],[Waste Type ID]],[2]source!$B$2:$B$304,[2]source!$A$2:$A$304)</f>
        <v>NFNF005</v>
      </c>
      <c r="L1018" t="str">
        <f>_xlfn.XLOOKUP(master_list_outgoing[[#This Row],[Waste Type ID]],[2]source!$B$2:$B$304,[2]source!$C$2:$C$304)</f>
        <v>Non-Ferrous</v>
      </c>
    </row>
    <row r="1019" spans="1:12" x14ac:dyDescent="0.25">
      <c r="A1019">
        <v>278173</v>
      </c>
      <c r="B1019" s="1">
        <v>45463</v>
      </c>
      <c r="E1019" t="s">
        <v>96</v>
      </c>
      <c r="F1019" s="20">
        <v>25280</v>
      </c>
      <c r="G1019">
        <f>ABS(master_list_outgoing[[#This Row],[Net Weight]]/1000)</f>
        <v>25.28</v>
      </c>
      <c r="H1019">
        <v>0</v>
      </c>
      <c r="I1019">
        <v>0</v>
      </c>
      <c r="J1019" t="s">
        <v>1408</v>
      </c>
      <c r="K1019" t="str">
        <f>_xlfn.XLOOKUP(master_list_outgoing[[#This Row],[Waste Type ID]],[2]source!$B$2:$B$304,[2]source!$A$2:$A$304)</f>
        <v>F000010</v>
      </c>
      <c r="L1019" t="str">
        <f>_xlfn.XLOOKUP(master_list_outgoing[[#This Row],[Waste Type ID]],[2]source!$B$2:$B$304,[2]source!$C$2:$C$304)</f>
        <v>Ferrous</v>
      </c>
    </row>
    <row r="1020" spans="1:12" x14ac:dyDescent="0.25">
      <c r="A1020">
        <v>278179</v>
      </c>
      <c r="B1020" s="1">
        <v>45463</v>
      </c>
      <c r="E1020" t="s">
        <v>546</v>
      </c>
      <c r="F1020" s="20">
        <v>23660</v>
      </c>
      <c r="G1020">
        <f>ABS(master_list_outgoing[[#This Row],[Net Weight]]/1000)</f>
        <v>23.66</v>
      </c>
      <c r="H1020">
        <v>0</v>
      </c>
      <c r="I1020">
        <v>0</v>
      </c>
      <c r="J1020" t="s">
        <v>1380</v>
      </c>
      <c r="K1020" t="str">
        <f>_xlfn.XLOOKUP(master_list_outgoing[[#This Row],[Waste Type ID]],[2]source!$B$2:$B$304,[2]source!$A$2:$A$304)</f>
        <v>F000017</v>
      </c>
      <c r="L1020" t="str">
        <f>_xlfn.XLOOKUP(master_list_outgoing[[#This Row],[Waste Type ID]],[2]source!$B$2:$B$304,[2]source!$C$2:$C$304)</f>
        <v>Ferrous</v>
      </c>
    </row>
    <row r="1021" spans="1:12" x14ac:dyDescent="0.25">
      <c r="A1021">
        <v>278181</v>
      </c>
      <c r="B1021" s="1">
        <v>45463</v>
      </c>
      <c r="E1021" t="s">
        <v>43</v>
      </c>
      <c r="F1021" s="20">
        <v>7140</v>
      </c>
      <c r="G1021">
        <f>ABS(master_list_outgoing[[#This Row],[Net Weight]]/1000)</f>
        <v>7.14</v>
      </c>
      <c r="H1021">
        <v>0</v>
      </c>
      <c r="I1021">
        <v>0</v>
      </c>
      <c r="J1021" t="s">
        <v>1422</v>
      </c>
      <c r="K1021" t="str">
        <f>_xlfn.XLOOKUP(master_list_outgoing[[#This Row],[Waste Type ID]],[2]source!$B$2:$B$304,[2]source!$A$2:$A$304)</f>
        <v>NFAL002</v>
      </c>
      <c r="L1021" t="str">
        <f>_xlfn.XLOOKUP(master_list_outgoing[[#This Row],[Waste Type ID]],[2]source!$B$2:$B$304,[2]source!$C$2:$C$304)</f>
        <v>Non-Ferrous</v>
      </c>
    </row>
    <row r="1022" spans="1:12" x14ac:dyDescent="0.25">
      <c r="A1022">
        <v>278219</v>
      </c>
      <c r="B1022" s="1">
        <v>45463</v>
      </c>
      <c r="E1022" t="s">
        <v>1375</v>
      </c>
      <c r="F1022" s="20">
        <v>18120</v>
      </c>
      <c r="G1022">
        <f>ABS(master_list_outgoing[[#This Row],[Net Weight]]/1000)</f>
        <v>18.12</v>
      </c>
      <c r="H1022">
        <v>0</v>
      </c>
      <c r="I1022">
        <v>0</v>
      </c>
      <c r="J1022" t="s">
        <v>1402</v>
      </c>
      <c r="K1022" t="str">
        <f>_xlfn.XLOOKUP(master_list_outgoing[[#This Row],[Waste Type ID]],[2]source!$B$2:$B$304,[2]source!$A$2:$A$304)</f>
        <v>F0000056</v>
      </c>
      <c r="L1022" t="str">
        <f>_xlfn.XLOOKUP(master_list_outgoing[[#This Row],[Waste Type ID]],[2]source!$B$2:$B$304,[2]source!$C$2:$C$304)</f>
        <v>Ferrous</v>
      </c>
    </row>
    <row r="1023" spans="1:12" x14ac:dyDescent="0.25">
      <c r="A1023">
        <v>278241</v>
      </c>
      <c r="B1023" s="1">
        <v>45463</v>
      </c>
      <c r="E1023" t="s">
        <v>1423</v>
      </c>
      <c r="F1023" s="20">
        <v>9180</v>
      </c>
      <c r="G1023">
        <f>ABS(master_list_outgoing[[#This Row],[Net Weight]]/1000)</f>
        <v>9.18</v>
      </c>
      <c r="H1023">
        <v>0</v>
      </c>
      <c r="I1023">
        <v>0</v>
      </c>
      <c r="J1023" t="s">
        <v>1424</v>
      </c>
      <c r="K1023" t="str">
        <f>_xlfn.XLOOKUP(master_list_outgoing[[#This Row],[Waste Type ID]],[2]source!$B$2:$B$304,[2]source!$A$2:$A$304)</f>
        <v>waste</v>
      </c>
      <c r="L1023" t="str">
        <f>_xlfn.XLOOKUP(master_list_outgoing[[#This Row],[Waste Type ID]],[2]source!$B$2:$B$304,[2]source!$C$2:$C$304)</f>
        <v>waste</v>
      </c>
    </row>
    <row r="1024" spans="1:12" x14ac:dyDescent="0.25">
      <c r="A1024">
        <v>278254</v>
      </c>
      <c r="B1024" s="1">
        <v>45464</v>
      </c>
      <c r="E1024" t="s">
        <v>546</v>
      </c>
      <c r="F1024" s="20">
        <v>15240</v>
      </c>
      <c r="G1024">
        <f>ABS(master_list_outgoing[[#This Row],[Net Weight]]/1000)</f>
        <v>15.24</v>
      </c>
      <c r="H1024">
        <v>0</v>
      </c>
      <c r="I1024">
        <v>0</v>
      </c>
      <c r="J1024" t="s">
        <v>1380</v>
      </c>
      <c r="K1024" t="str">
        <f>_xlfn.XLOOKUP(master_list_outgoing[[#This Row],[Waste Type ID]],[2]source!$B$2:$B$304,[2]source!$A$2:$A$304)</f>
        <v>F000017</v>
      </c>
      <c r="L1024" t="str">
        <f>_xlfn.XLOOKUP(master_list_outgoing[[#This Row],[Waste Type ID]],[2]source!$B$2:$B$304,[2]source!$C$2:$C$304)</f>
        <v>Ferrous</v>
      </c>
    </row>
    <row r="1025" spans="1:12" x14ac:dyDescent="0.25">
      <c r="A1025">
        <v>278275</v>
      </c>
      <c r="B1025" s="1">
        <v>45464</v>
      </c>
      <c r="E1025" t="s">
        <v>521</v>
      </c>
      <c r="F1025" s="20">
        <v>6</v>
      </c>
      <c r="G1025">
        <f>ABS(master_list_outgoing[[#This Row],[Net Weight]]/1000)</f>
        <v>6.0000000000000001E-3</v>
      </c>
      <c r="H1025">
        <v>0</v>
      </c>
      <c r="I1025">
        <v>0</v>
      </c>
      <c r="J1025" t="s">
        <v>1383</v>
      </c>
      <c r="K1025" t="str">
        <f>_xlfn.XLOOKUP(master_list_outgoing[[#This Row],[Waste Type ID]],[2]source!$B$2:$B$304,[2]source!$A$2:$A$304)</f>
        <v>NFSS031</v>
      </c>
      <c r="L1025" t="str">
        <f>_xlfn.XLOOKUP(master_list_outgoing[[#This Row],[Waste Type ID]],[2]source!$B$2:$B$304,[2]source!$C$2:$C$304)</f>
        <v>Non-Ferrous</v>
      </c>
    </row>
    <row r="1026" spans="1:12" x14ac:dyDescent="0.25">
      <c r="A1026">
        <v>278275</v>
      </c>
      <c r="B1026" s="1">
        <v>45464</v>
      </c>
      <c r="E1026" t="s">
        <v>463</v>
      </c>
      <c r="F1026" s="20">
        <v>7</v>
      </c>
      <c r="G1026">
        <f>ABS(master_list_outgoing[[#This Row],[Net Weight]]/1000)</f>
        <v>7.0000000000000001E-3</v>
      </c>
      <c r="H1026">
        <v>0</v>
      </c>
      <c r="I1026">
        <v>0</v>
      </c>
      <c r="J1026" t="s">
        <v>1383</v>
      </c>
      <c r="K1026" t="str">
        <f>_xlfn.XLOOKUP(master_list_outgoing[[#This Row],[Waste Type ID]],[2]source!$B$2:$B$304,[2]source!$A$2:$A$304)</f>
        <v>NFSS027</v>
      </c>
      <c r="L1026" t="str">
        <f>_xlfn.XLOOKUP(master_list_outgoing[[#This Row],[Waste Type ID]],[2]source!$B$2:$B$304,[2]source!$C$2:$C$304)</f>
        <v>Non-Ferrous</v>
      </c>
    </row>
    <row r="1027" spans="1:12" x14ac:dyDescent="0.25">
      <c r="A1027">
        <v>278275</v>
      </c>
      <c r="B1027" s="1">
        <v>45464</v>
      </c>
      <c r="E1027" t="s">
        <v>869</v>
      </c>
      <c r="F1027" s="20">
        <v>71</v>
      </c>
      <c r="G1027">
        <f>ABS(master_list_outgoing[[#This Row],[Net Weight]]/1000)</f>
        <v>7.0999999999999994E-2</v>
      </c>
      <c r="H1027">
        <v>0</v>
      </c>
      <c r="I1027">
        <v>0</v>
      </c>
      <c r="J1027" t="s">
        <v>1383</v>
      </c>
      <c r="K1027" t="str">
        <f>_xlfn.XLOOKUP(master_list_outgoing[[#This Row],[Waste Type ID]],[2]source!$B$2:$B$304,[2]source!$A$2:$A$304)</f>
        <v>NFSS054</v>
      </c>
      <c r="L1027" t="str">
        <f>_xlfn.XLOOKUP(master_list_outgoing[[#This Row],[Waste Type ID]],[2]source!$B$2:$B$304,[2]source!$C$2:$C$304)</f>
        <v>Non-Ferrous</v>
      </c>
    </row>
    <row r="1028" spans="1:12" x14ac:dyDescent="0.25">
      <c r="A1028">
        <v>278275</v>
      </c>
      <c r="B1028" s="1">
        <v>45464</v>
      </c>
      <c r="E1028" t="s">
        <v>464</v>
      </c>
      <c r="F1028" s="20">
        <v>25</v>
      </c>
      <c r="G1028">
        <f>ABS(master_list_outgoing[[#This Row],[Net Weight]]/1000)</f>
        <v>2.5000000000000001E-2</v>
      </c>
      <c r="H1028">
        <v>0</v>
      </c>
      <c r="I1028">
        <v>0</v>
      </c>
      <c r="J1028" t="s">
        <v>1383</v>
      </c>
      <c r="K1028" t="str">
        <f>_xlfn.XLOOKUP(master_list_outgoing[[#This Row],[Waste Type ID]],[2]source!$B$2:$B$304,[2]source!$A$2:$A$304)</f>
        <v>NFSS028</v>
      </c>
      <c r="L1028" t="str">
        <f>_xlfn.XLOOKUP(master_list_outgoing[[#This Row],[Waste Type ID]],[2]source!$B$2:$B$304,[2]source!$C$2:$C$304)</f>
        <v>Non-Ferrous</v>
      </c>
    </row>
    <row r="1029" spans="1:12" x14ac:dyDescent="0.25">
      <c r="A1029">
        <v>278275</v>
      </c>
      <c r="B1029" s="1">
        <v>45464</v>
      </c>
      <c r="E1029" t="s">
        <v>401</v>
      </c>
      <c r="F1029" s="20">
        <v>139</v>
      </c>
      <c r="G1029">
        <f>ABS(master_list_outgoing[[#This Row],[Net Weight]]/1000)</f>
        <v>0.13900000000000001</v>
      </c>
      <c r="H1029">
        <v>0</v>
      </c>
      <c r="I1029">
        <v>0</v>
      </c>
      <c r="J1029" t="s">
        <v>1383</v>
      </c>
      <c r="K1029" t="str">
        <f>_xlfn.XLOOKUP(master_list_outgoing[[#This Row],[Waste Type ID]],[2]source!$B$2:$B$304,[2]source!$A$2:$A$304)</f>
        <v>NFSS014</v>
      </c>
      <c r="L1029" t="str">
        <f>_xlfn.XLOOKUP(master_list_outgoing[[#This Row],[Waste Type ID]],[2]source!$B$2:$B$304,[2]source!$C$2:$C$304)</f>
        <v>Non-Ferrous</v>
      </c>
    </row>
    <row r="1030" spans="1:12" x14ac:dyDescent="0.25">
      <c r="A1030">
        <v>278278</v>
      </c>
      <c r="B1030" s="1">
        <v>45464</v>
      </c>
      <c r="E1030" t="s">
        <v>1375</v>
      </c>
      <c r="F1030" s="20">
        <v>15860</v>
      </c>
      <c r="G1030">
        <f>ABS(master_list_outgoing[[#This Row],[Net Weight]]/1000)</f>
        <v>15.86</v>
      </c>
      <c r="H1030">
        <v>0</v>
      </c>
      <c r="I1030">
        <v>0</v>
      </c>
      <c r="J1030" t="s">
        <v>1402</v>
      </c>
      <c r="K1030" t="str">
        <f>_xlfn.XLOOKUP(master_list_outgoing[[#This Row],[Waste Type ID]],[2]source!$B$2:$B$304,[2]source!$A$2:$A$304)</f>
        <v>F0000056</v>
      </c>
      <c r="L1030" t="str">
        <f>_xlfn.XLOOKUP(master_list_outgoing[[#This Row],[Waste Type ID]],[2]source!$B$2:$B$304,[2]source!$C$2:$C$304)</f>
        <v>Ferrous</v>
      </c>
    </row>
    <row r="1031" spans="1:12" x14ac:dyDescent="0.25">
      <c r="A1031">
        <v>278304</v>
      </c>
      <c r="B1031" s="1">
        <v>45464</v>
      </c>
      <c r="E1031" t="s">
        <v>122</v>
      </c>
      <c r="F1031" s="20">
        <v>24660</v>
      </c>
      <c r="G1031">
        <f>ABS(master_list_outgoing[[#This Row],[Net Weight]]/1000)</f>
        <v>24.66</v>
      </c>
      <c r="H1031">
        <v>0</v>
      </c>
      <c r="I1031">
        <v>0</v>
      </c>
      <c r="J1031" t="s">
        <v>1386</v>
      </c>
      <c r="K1031" t="str">
        <f>_xlfn.XLOOKUP(master_list_outgoing[[#This Row],[Waste Type ID]],[2]source!$B$2:$B$304,[2]source!$A$2:$A$304)</f>
        <v>F000008</v>
      </c>
      <c r="L1031" t="str">
        <f>_xlfn.XLOOKUP(master_list_outgoing[[#This Row],[Waste Type ID]],[2]source!$B$2:$B$304,[2]source!$C$2:$C$304)</f>
        <v>Ferrous</v>
      </c>
    </row>
    <row r="1032" spans="1:12" x14ac:dyDescent="0.25">
      <c r="A1032">
        <v>278315</v>
      </c>
      <c r="B1032" s="1">
        <v>45467</v>
      </c>
      <c r="E1032" t="s">
        <v>88</v>
      </c>
      <c r="F1032" s="20">
        <v>10280</v>
      </c>
      <c r="G1032">
        <f>ABS(master_list_outgoing[[#This Row],[Net Weight]]/1000)</f>
        <v>10.28</v>
      </c>
      <c r="H1032">
        <v>0</v>
      </c>
      <c r="I1032">
        <v>0</v>
      </c>
      <c r="J1032" t="s">
        <v>1380</v>
      </c>
      <c r="K1032" t="str">
        <f>_xlfn.XLOOKUP(master_list_outgoing[[#This Row],[Waste Type ID]],[2]source!$B$2:$B$304,[2]source!$A$2:$A$304)</f>
        <v>F000002</v>
      </c>
      <c r="L1032" t="str">
        <f>_xlfn.XLOOKUP(master_list_outgoing[[#This Row],[Waste Type ID]],[2]source!$B$2:$B$304,[2]source!$C$2:$C$304)</f>
        <v>Ferrous</v>
      </c>
    </row>
    <row r="1033" spans="1:12" x14ac:dyDescent="0.25">
      <c r="A1033">
        <v>278329</v>
      </c>
      <c r="B1033" s="1">
        <v>45467</v>
      </c>
      <c r="E1033" t="s">
        <v>546</v>
      </c>
      <c r="F1033" s="20">
        <v>24000</v>
      </c>
      <c r="G1033">
        <f>ABS(master_list_outgoing[[#This Row],[Net Weight]]/1000)</f>
        <v>24</v>
      </c>
      <c r="H1033">
        <v>0</v>
      </c>
      <c r="I1033">
        <v>0</v>
      </c>
      <c r="J1033" t="s">
        <v>1380</v>
      </c>
      <c r="K1033" t="str">
        <f>_xlfn.XLOOKUP(master_list_outgoing[[#This Row],[Waste Type ID]],[2]source!$B$2:$B$304,[2]source!$A$2:$A$304)</f>
        <v>F000017</v>
      </c>
      <c r="L1033" t="str">
        <f>_xlfn.XLOOKUP(master_list_outgoing[[#This Row],[Waste Type ID]],[2]source!$B$2:$B$304,[2]source!$C$2:$C$304)</f>
        <v>Ferrous</v>
      </c>
    </row>
    <row r="1034" spans="1:12" x14ac:dyDescent="0.25">
      <c r="A1034">
        <v>278337</v>
      </c>
      <c r="B1034" s="1">
        <v>45467</v>
      </c>
      <c r="E1034" t="s">
        <v>71</v>
      </c>
      <c r="F1034" s="20">
        <v>12620</v>
      </c>
      <c r="G1034">
        <f>ABS(master_list_outgoing[[#This Row],[Net Weight]]/1000)</f>
        <v>12.62</v>
      </c>
      <c r="H1034">
        <v>0</v>
      </c>
      <c r="I1034">
        <v>0</v>
      </c>
      <c r="J1034" t="s">
        <v>1402</v>
      </c>
      <c r="K1034" t="str">
        <f>_xlfn.XLOOKUP(master_list_outgoing[[#This Row],[Waste Type ID]],[2]source!$B$2:$B$304,[2]source!$A$2:$A$304)</f>
        <v>F000004</v>
      </c>
      <c r="L1034" t="str">
        <f>_xlfn.XLOOKUP(master_list_outgoing[[#This Row],[Waste Type ID]],[2]source!$B$2:$B$304,[2]source!$C$2:$C$304)</f>
        <v>Ferrous</v>
      </c>
    </row>
    <row r="1035" spans="1:12" x14ac:dyDescent="0.25">
      <c r="A1035">
        <v>278360</v>
      </c>
      <c r="B1035" s="1">
        <v>45467</v>
      </c>
      <c r="E1035" t="s">
        <v>546</v>
      </c>
      <c r="F1035" s="20">
        <v>26060</v>
      </c>
      <c r="G1035">
        <f>ABS(master_list_outgoing[[#This Row],[Net Weight]]/1000)</f>
        <v>26.06</v>
      </c>
      <c r="H1035">
        <v>0</v>
      </c>
      <c r="I1035">
        <v>0</v>
      </c>
      <c r="J1035" t="s">
        <v>1380</v>
      </c>
      <c r="K1035" t="str">
        <f>_xlfn.XLOOKUP(master_list_outgoing[[#This Row],[Waste Type ID]],[2]source!$B$2:$B$304,[2]source!$A$2:$A$304)</f>
        <v>F000017</v>
      </c>
      <c r="L1035" t="str">
        <f>_xlfn.XLOOKUP(master_list_outgoing[[#This Row],[Waste Type ID]],[2]source!$B$2:$B$304,[2]source!$C$2:$C$304)</f>
        <v>Ferrous</v>
      </c>
    </row>
    <row r="1036" spans="1:12" x14ac:dyDescent="0.25">
      <c r="A1036">
        <v>278370</v>
      </c>
      <c r="B1036" s="1">
        <v>45467</v>
      </c>
      <c r="E1036" t="s">
        <v>546</v>
      </c>
      <c r="F1036" s="20">
        <v>26020</v>
      </c>
      <c r="G1036">
        <f>ABS(master_list_outgoing[[#This Row],[Net Weight]]/1000)</f>
        <v>26.02</v>
      </c>
      <c r="H1036">
        <v>0</v>
      </c>
      <c r="I1036">
        <v>0</v>
      </c>
      <c r="J1036" t="s">
        <v>1380</v>
      </c>
      <c r="K1036" t="str">
        <f>_xlfn.XLOOKUP(master_list_outgoing[[#This Row],[Waste Type ID]],[2]source!$B$2:$B$304,[2]source!$A$2:$A$304)</f>
        <v>F000017</v>
      </c>
      <c r="L1036" t="str">
        <f>_xlfn.XLOOKUP(master_list_outgoing[[#This Row],[Waste Type ID]],[2]source!$B$2:$B$304,[2]source!$C$2:$C$304)</f>
        <v>Ferrous</v>
      </c>
    </row>
    <row r="1037" spans="1:12" x14ac:dyDescent="0.25">
      <c r="A1037">
        <v>278381</v>
      </c>
      <c r="B1037" s="1">
        <v>45468</v>
      </c>
      <c r="E1037" t="s">
        <v>546</v>
      </c>
      <c r="F1037" s="20">
        <v>15540</v>
      </c>
      <c r="G1037">
        <f>ABS(master_list_outgoing[[#This Row],[Net Weight]]/1000)</f>
        <v>15.54</v>
      </c>
      <c r="H1037">
        <v>0</v>
      </c>
      <c r="I1037">
        <v>0</v>
      </c>
      <c r="J1037" t="s">
        <v>1380</v>
      </c>
      <c r="K1037" t="str">
        <f>_xlfn.XLOOKUP(master_list_outgoing[[#This Row],[Waste Type ID]],[2]source!$B$2:$B$304,[2]source!$A$2:$A$304)</f>
        <v>F000017</v>
      </c>
      <c r="L1037" t="str">
        <f>_xlfn.XLOOKUP(master_list_outgoing[[#This Row],[Waste Type ID]],[2]source!$B$2:$B$304,[2]source!$C$2:$C$304)</f>
        <v>Ferrous</v>
      </c>
    </row>
    <row r="1038" spans="1:12" x14ac:dyDescent="0.25">
      <c r="A1038">
        <v>278396</v>
      </c>
      <c r="B1038" s="1">
        <v>45468</v>
      </c>
      <c r="E1038" t="s">
        <v>546</v>
      </c>
      <c r="F1038" s="20">
        <v>15800</v>
      </c>
      <c r="G1038">
        <f>ABS(master_list_outgoing[[#This Row],[Net Weight]]/1000)</f>
        <v>15.8</v>
      </c>
      <c r="H1038">
        <v>0</v>
      </c>
      <c r="I1038">
        <v>0</v>
      </c>
      <c r="J1038" t="s">
        <v>1380</v>
      </c>
      <c r="K1038" t="str">
        <f>_xlfn.XLOOKUP(master_list_outgoing[[#This Row],[Waste Type ID]],[2]source!$B$2:$B$304,[2]source!$A$2:$A$304)</f>
        <v>F000017</v>
      </c>
      <c r="L1038" t="str">
        <f>_xlfn.XLOOKUP(master_list_outgoing[[#This Row],[Waste Type ID]],[2]source!$B$2:$B$304,[2]source!$C$2:$C$304)</f>
        <v>Ferrous</v>
      </c>
    </row>
    <row r="1039" spans="1:12" x14ac:dyDescent="0.25">
      <c r="A1039">
        <v>278398</v>
      </c>
      <c r="B1039" s="1">
        <v>45468</v>
      </c>
      <c r="E1039" t="s">
        <v>40</v>
      </c>
      <c r="F1039" s="20">
        <v>10560</v>
      </c>
      <c r="G1039">
        <f>ABS(master_list_outgoing[[#This Row],[Net Weight]]/1000)</f>
        <v>10.56</v>
      </c>
      <c r="H1039">
        <v>0</v>
      </c>
      <c r="I1039">
        <v>0</v>
      </c>
      <c r="J1039" t="s">
        <v>1422</v>
      </c>
      <c r="K1039" t="str">
        <f>_xlfn.XLOOKUP(master_list_outgoing[[#This Row],[Waste Type ID]],[2]source!$B$2:$B$304,[2]source!$A$2:$A$304)</f>
        <v>NFAL005</v>
      </c>
      <c r="L1039" t="str">
        <f>_xlfn.XLOOKUP(master_list_outgoing[[#This Row],[Waste Type ID]],[2]source!$B$2:$B$304,[2]source!$C$2:$C$304)</f>
        <v>Non-Ferrous</v>
      </c>
    </row>
    <row r="1040" spans="1:12" x14ac:dyDescent="0.25">
      <c r="A1040">
        <v>278398</v>
      </c>
      <c r="B1040" s="1">
        <v>45468</v>
      </c>
      <c r="E1040" t="s">
        <v>43</v>
      </c>
      <c r="F1040" s="20">
        <v>2640</v>
      </c>
      <c r="G1040">
        <f>ABS(master_list_outgoing[[#This Row],[Net Weight]]/1000)</f>
        <v>2.64</v>
      </c>
      <c r="H1040">
        <v>0</v>
      </c>
      <c r="I1040">
        <v>0</v>
      </c>
      <c r="J1040" t="s">
        <v>1422</v>
      </c>
      <c r="K1040" t="str">
        <f>_xlfn.XLOOKUP(master_list_outgoing[[#This Row],[Waste Type ID]],[2]source!$B$2:$B$304,[2]source!$A$2:$A$304)</f>
        <v>NFAL002</v>
      </c>
      <c r="L1040" t="str">
        <f>_xlfn.XLOOKUP(master_list_outgoing[[#This Row],[Waste Type ID]],[2]source!$B$2:$B$304,[2]source!$C$2:$C$304)</f>
        <v>Non-Ferrous</v>
      </c>
    </row>
    <row r="1041" spans="1:12" x14ac:dyDescent="0.25">
      <c r="A1041">
        <v>278403</v>
      </c>
      <c r="B1041" s="1">
        <v>45468</v>
      </c>
      <c r="E1041" t="s">
        <v>293</v>
      </c>
      <c r="F1041" s="20">
        <v>24600</v>
      </c>
      <c r="G1041">
        <f>ABS(master_list_outgoing[[#This Row],[Net Weight]]/1000)</f>
        <v>24.6</v>
      </c>
      <c r="H1041">
        <v>0</v>
      </c>
      <c r="I1041">
        <v>0</v>
      </c>
      <c r="J1041" t="s">
        <v>1380</v>
      </c>
      <c r="K1041" t="str">
        <f>_xlfn.XLOOKUP(master_list_outgoing[[#This Row],[Waste Type ID]],[2]source!$B$2:$B$304,[2]source!$A$2:$A$304)</f>
        <v>F0000037</v>
      </c>
      <c r="L1041" t="str">
        <f>_xlfn.XLOOKUP(master_list_outgoing[[#This Row],[Waste Type ID]],[2]source!$B$2:$B$304,[2]source!$C$2:$C$304)</f>
        <v>Ferrous</v>
      </c>
    </row>
    <row r="1042" spans="1:12" x14ac:dyDescent="0.25">
      <c r="A1042">
        <v>278425</v>
      </c>
      <c r="B1042" s="1">
        <v>45468</v>
      </c>
      <c r="E1042" t="s">
        <v>71</v>
      </c>
      <c r="F1042" s="20">
        <v>11240</v>
      </c>
      <c r="G1042">
        <f>ABS(master_list_outgoing[[#This Row],[Net Weight]]/1000)</f>
        <v>11.24</v>
      </c>
      <c r="H1042">
        <v>0</v>
      </c>
      <c r="I1042">
        <v>0</v>
      </c>
      <c r="J1042" t="s">
        <v>1402</v>
      </c>
      <c r="K1042" t="str">
        <f>_xlfn.XLOOKUP(master_list_outgoing[[#This Row],[Waste Type ID]],[2]source!$B$2:$B$304,[2]source!$A$2:$A$304)</f>
        <v>F000004</v>
      </c>
      <c r="L1042" t="str">
        <f>_xlfn.XLOOKUP(master_list_outgoing[[#This Row],[Waste Type ID]],[2]source!$B$2:$B$304,[2]source!$C$2:$C$304)</f>
        <v>Ferrous</v>
      </c>
    </row>
    <row r="1043" spans="1:12" x14ac:dyDescent="0.25">
      <c r="A1043">
        <v>278429</v>
      </c>
      <c r="B1043" s="1">
        <v>45468</v>
      </c>
      <c r="E1043" t="s">
        <v>293</v>
      </c>
      <c r="F1043" s="20">
        <v>23680</v>
      </c>
      <c r="G1043">
        <f>ABS(master_list_outgoing[[#This Row],[Net Weight]]/1000)</f>
        <v>23.68</v>
      </c>
      <c r="H1043">
        <v>0</v>
      </c>
      <c r="I1043">
        <v>0</v>
      </c>
      <c r="J1043" t="s">
        <v>1380</v>
      </c>
      <c r="K1043" t="str">
        <f>_xlfn.XLOOKUP(master_list_outgoing[[#This Row],[Waste Type ID]],[2]source!$B$2:$B$304,[2]source!$A$2:$A$304)</f>
        <v>F0000037</v>
      </c>
      <c r="L1043" t="str">
        <f>_xlfn.XLOOKUP(master_list_outgoing[[#This Row],[Waste Type ID]],[2]source!$B$2:$B$304,[2]source!$C$2:$C$304)</f>
        <v>Ferrous</v>
      </c>
    </row>
    <row r="1044" spans="1:12" x14ac:dyDescent="0.25">
      <c r="A1044">
        <v>278448</v>
      </c>
      <c r="B1044" s="1">
        <v>45468</v>
      </c>
      <c r="E1044" t="s">
        <v>22</v>
      </c>
      <c r="F1044" s="20">
        <v>6600</v>
      </c>
      <c r="G1044">
        <f>ABS(master_list_outgoing[[#This Row],[Net Weight]]/1000)</f>
        <v>6.6</v>
      </c>
      <c r="H1044">
        <v>0</v>
      </c>
      <c r="I1044">
        <v>0</v>
      </c>
      <c r="J1044" t="s">
        <v>1386</v>
      </c>
      <c r="K1044" t="str">
        <f>_xlfn.XLOOKUP(master_list_outgoing[[#This Row],[Waste Type ID]],[2]source!$B$2:$B$304,[2]source!$A$2:$A$304)</f>
        <v>NFAL010</v>
      </c>
      <c r="L1044" t="str">
        <f>_xlfn.XLOOKUP(master_list_outgoing[[#This Row],[Waste Type ID]],[2]source!$B$2:$B$304,[2]source!$C$2:$C$304)</f>
        <v>Non-Ferrous</v>
      </c>
    </row>
    <row r="1045" spans="1:12" x14ac:dyDescent="0.25">
      <c r="A1045">
        <v>278463</v>
      </c>
      <c r="B1045" s="1">
        <v>45469</v>
      </c>
      <c r="E1045" t="s">
        <v>984</v>
      </c>
      <c r="F1045" s="20">
        <v>11287</v>
      </c>
      <c r="G1045">
        <f>ABS(master_list_outgoing[[#This Row],[Net Weight]]/1000)</f>
        <v>11.287000000000001</v>
      </c>
      <c r="H1045">
        <v>0</v>
      </c>
      <c r="I1045">
        <v>0</v>
      </c>
      <c r="J1045" t="s">
        <v>1425</v>
      </c>
      <c r="K1045" t="str">
        <f>_xlfn.XLOOKUP(master_list_outgoing[[#This Row],[Waste Type ID]],[2]source!$B$2:$B$304,[2]source!$A$2:$A$304)</f>
        <v>NFZN001</v>
      </c>
      <c r="L1045" t="str">
        <f>_xlfn.XLOOKUP(master_list_outgoing[[#This Row],[Waste Type ID]],[2]source!$B$2:$B$304,[2]source!$C$2:$C$304)</f>
        <v>Non-Ferrous</v>
      </c>
    </row>
    <row r="1046" spans="1:12" x14ac:dyDescent="0.25">
      <c r="A1046">
        <v>278488</v>
      </c>
      <c r="B1046" s="1">
        <v>45469</v>
      </c>
      <c r="E1046" t="s">
        <v>96</v>
      </c>
      <c r="F1046" s="20">
        <v>23480</v>
      </c>
      <c r="G1046">
        <f>ABS(master_list_outgoing[[#This Row],[Net Weight]]/1000)</f>
        <v>23.48</v>
      </c>
      <c r="H1046">
        <v>0</v>
      </c>
      <c r="I1046">
        <v>0</v>
      </c>
      <c r="J1046" t="s">
        <v>1421</v>
      </c>
      <c r="K1046" t="str">
        <f>_xlfn.XLOOKUP(master_list_outgoing[[#This Row],[Waste Type ID]],[2]source!$B$2:$B$304,[2]source!$A$2:$A$304)</f>
        <v>F000010</v>
      </c>
      <c r="L1046" t="str">
        <f>_xlfn.XLOOKUP(master_list_outgoing[[#This Row],[Waste Type ID]],[2]source!$B$2:$B$304,[2]source!$C$2:$C$304)</f>
        <v>Ferrous</v>
      </c>
    </row>
    <row r="1047" spans="1:12" x14ac:dyDescent="0.25">
      <c r="A1047">
        <v>278495</v>
      </c>
      <c r="B1047" s="1">
        <v>45469</v>
      </c>
      <c r="E1047" t="s">
        <v>71</v>
      </c>
      <c r="F1047" s="20">
        <v>19280</v>
      </c>
      <c r="G1047">
        <f>ABS(master_list_outgoing[[#This Row],[Net Weight]]/1000)</f>
        <v>19.28</v>
      </c>
      <c r="H1047">
        <v>0</v>
      </c>
      <c r="I1047">
        <v>0</v>
      </c>
      <c r="J1047" t="s">
        <v>1402</v>
      </c>
      <c r="K1047" t="str">
        <f>_xlfn.XLOOKUP(master_list_outgoing[[#This Row],[Waste Type ID]],[2]source!$B$2:$B$304,[2]source!$A$2:$A$304)</f>
        <v>F000004</v>
      </c>
      <c r="L1047" t="str">
        <f>_xlfn.XLOOKUP(master_list_outgoing[[#This Row],[Waste Type ID]],[2]source!$B$2:$B$304,[2]source!$C$2:$C$304)</f>
        <v>Ferrous</v>
      </c>
    </row>
    <row r="1048" spans="1:12" x14ac:dyDescent="0.25">
      <c r="A1048">
        <v>278498</v>
      </c>
      <c r="B1048" s="1">
        <v>45469</v>
      </c>
      <c r="E1048" t="s">
        <v>130</v>
      </c>
      <c r="F1048" s="20">
        <v>11980</v>
      </c>
      <c r="G1048">
        <f>ABS(master_list_outgoing[[#This Row],[Net Weight]]/1000)</f>
        <v>11.98</v>
      </c>
      <c r="H1048">
        <v>0</v>
      </c>
      <c r="I1048">
        <v>0</v>
      </c>
      <c r="J1048" t="s">
        <v>1410</v>
      </c>
      <c r="K1048" t="str">
        <f>_xlfn.XLOOKUP(master_list_outgoing[[#This Row],[Waste Type ID]],[2]source!$B$2:$B$304,[2]source!$A$2:$A$304)</f>
        <v>F000026</v>
      </c>
      <c r="L1048" t="str">
        <f>_xlfn.XLOOKUP(master_list_outgoing[[#This Row],[Waste Type ID]],[2]source!$B$2:$B$304,[2]source!$C$2:$C$304)</f>
        <v>Ferrous</v>
      </c>
    </row>
    <row r="1049" spans="1:12" x14ac:dyDescent="0.25">
      <c r="A1049">
        <v>278517</v>
      </c>
      <c r="B1049" s="1">
        <v>45470</v>
      </c>
      <c r="E1049" t="s">
        <v>293</v>
      </c>
      <c r="F1049" s="20">
        <v>21420</v>
      </c>
      <c r="G1049">
        <f>ABS(master_list_outgoing[[#This Row],[Net Weight]]/1000)</f>
        <v>21.42</v>
      </c>
      <c r="H1049">
        <v>0</v>
      </c>
      <c r="I1049">
        <v>0</v>
      </c>
      <c r="J1049" t="s">
        <v>1380</v>
      </c>
      <c r="K1049" t="str">
        <f>_xlfn.XLOOKUP(master_list_outgoing[[#This Row],[Waste Type ID]],[2]source!$B$2:$B$304,[2]source!$A$2:$A$304)</f>
        <v>F0000037</v>
      </c>
      <c r="L1049" t="str">
        <f>_xlfn.XLOOKUP(master_list_outgoing[[#This Row],[Waste Type ID]],[2]source!$B$2:$B$304,[2]source!$C$2:$C$304)</f>
        <v>Ferrous</v>
      </c>
    </row>
    <row r="1050" spans="1:12" x14ac:dyDescent="0.25">
      <c r="A1050">
        <v>278531</v>
      </c>
      <c r="B1050" s="1">
        <v>45470</v>
      </c>
      <c r="E1050" t="s">
        <v>693</v>
      </c>
      <c r="F1050" s="20">
        <v>12500</v>
      </c>
      <c r="G1050">
        <f>ABS(master_list_outgoing[[#This Row],[Net Weight]]/1000)</f>
        <v>12.5</v>
      </c>
      <c r="H1050">
        <v>0</v>
      </c>
      <c r="I1050">
        <v>0</v>
      </c>
      <c r="J1050" t="s">
        <v>1383</v>
      </c>
      <c r="K1050" t="str">
        <f>_xlfn.XLOOKUP(master_list_outgoing[[#This Row],[Waste Type ID]],[2]source!$B$2:$B$304,[2]source!$A$2:$A$304)</f>
        <v>NFSS003</v>
      </c>
      <c r="L1050" t="str">
        <f>_xlfn.XLOOKUP(master_list_outgoing[[#This Row],[Waste Type ID]],[2]source!$B$2:$B$304,[2]source!$C$2:$C$304)</f>
        <v>Non-Ferrous</v>
      </c>
    </row>
    <row r="1051" spans="1:12" x14ac:dyDescent="0.25">
      <c r="A1051">
        <v>278535</v>
      </c>
      <c r="B1051" s="1">
        <v>45470</v>
      </c>
      <c r="E1051" t="s">
        <v>293</v>
      </c>
      <c r="F1051" s="20">
        <v>20440</v>
      </c>
      <c r="G1051">
        <f>ABS(master_list_outgoing[[#This Row],[Net Weight]]/1000)</f>
        <v>20.440000000000001</v>
      </c>
      <c r="H1051">
        <v>0</v>
      </c>
      <c r="I1051">
        <v>0</v>
      </c>
      <c r="J1051" t="s">
        <v>1380</v>
      </c>
      <c r="K1051" t="str">
        <f>_xlfn.XLOOKUP(master_list_outgoing[[#This Row],[Waste Type ID]],[2]source!$B$2:$B$304,[2]source!$A$2:$A$304)</f>
        <v>F0000037</v>
      </c>
      <c r="L1051" t="str">
        <f>_xlfn.XLOOKUP(master_list_outgoing[[#This Row],[Waste Type ID]],[2]source!$B$2:$B$304,[2]source!$C$2:$C$304)</f>
        <v>Ferrous</v>
      </c>
    </row>
    <row r="1052" spans="1:12" x14ac:dyDescent="0.25">
      <c r="A1052">
        <v>278542</v>
      </c>
      <c r="B1052" s="1">
        <v>45470</v>
      </c>
      <c r="E1052" t="s">
        <v>693</v>
      </c>
      <c r="F1052" s="20">
        <v>12060</v>
      </c>
      <c r="G1052">
        <f>ABS(master_list_outgoing[[#This Row],[Net Weight]]/1000)</f>
        <v>12.06</v>
      </c>
      <c r="H1052">
        <v>0</v>
      </c>
      <c r="I1052">
        <v>0</v>
      </c>
      <c r="J1052" t="s">
        <v>1383</v>
      </c>
      <c r="K1052" t="str">
        <f>_xlfn.XLOOKUP(master_list_outgoing[[#This Row],[Waste Type ID]],[2]source!$B$2:$B$304,[2]source!$A$2:$A$304)</f>
        <v>NFSS003</v>
      </c>
      <c r="L1052" t="str">
        <f>_xlfn.XLOOKUP(master_list_outgoing[[#This Row],[Waste Type ID]],[2]source!$B$2:$B$304,[2]source!$C$2:$C$304)</f>
        <v>Non-Ferrous</v>
      </c>
    </row>
    <row r="1053" spans="1:12" x14ac:dyDescent="0.25">
      <c r="A1053">
        <v>278544</v>
      </c>
      <c r="B1053" s="1">
        <v>45470</v>
      </c>
      <c r="E1053" t="s">
        <v>296</v>
      </c>
      <c r="F1053" s="20">
        <v>26500</v>
      </c>
      <c r="G1053">
        <f>ABS(master_list_outgoing[[#This Row],[Net Weight]]/1000)</f>
        <v>26.5</v>
      </c>
      <c r="H1053">
        <v>0</v>
      </c>
      <c r="I1053">
        <v>0</v>
      </c>
      <c r="J1053" t="s">
        <v>1386</v>
      </c>
      <c r="K1053" t="str">
        <f>_xlfn.XLOOKUP(master_list_outgoing[[#This Row],[Waste Type ID]],[2]source!$B$2:$B$304,[2]source!$A$2:$A$304)</f>
        <v>F000022</v>
      </c>
      <c r="L1053" t="str">
        <f>_xlfn.XLOOKUP(master_list_outgoing[[#This Row],[Waste Type ID]],[2]source!$B$2:$B$304,[2]source!$C$2:$C$304)</f>
        <v>Ferrous</v>
      </c>
    </row>
    <row r="1054" spans="1:12" x14ac:dyDescent="0.25">
      <c r="A1054">
        <v>278547</v>
      </c>
      <c r="B1054" s="1">
        <v>45470</v>
      </c>
      <c r="E1054" t="s">
        <v>546</v>
      </c>
      <c r="F1054" s="20">
        <v>24120</v>
      </c>
      <c r="G1054">
        <f>ABS(master_list_outgoing[[#This Row],[Net Weight]]/1000)</f>
        <v>24.12</v>
      </c>
      <c r="H1054">
        <v>0</v>
      </c>
      <c r="I1054">
        <v>0</v>
      </c>
      <c r="J1054" t="s">
        <v>1380</v>
      </c>
      <c r="K1054" t="str">
        <f>_xlfn.XLOOKUP(master_list_outgoing[[#This Row],[Waste Type ID]],[2]source!$B$2:$B$304,[2]source!$A$2:$A$304)</f>
        <v>F000017</v>
      </c>
      <c r="L1054" t="str">
        <f>_xlfn.XLOOKUP(master_list_outgoing[[#This Row],[Waste Type ID]],[2]source!$B$2:$B$304,[2]source!$C$2:$C$304)</f>
        <v>Ferrous</v>
      </c>
    </row>
    <row r="1055" spans="1:12" x14ac:dyDescent="0.25">
      <c r="A1055">
        <v>278551</v>
      </c>
      <c r="B1055" s="1">
        <v>45470</v>
      </c>
      <c r="E1055" t="s">
        <v>293</v>
      </c>
      <c r="F1055" s="20">
        <v>21940</v>
      </c>
      <c r="G1055">
        <f>ABS(master_list_outgoing[[#This Row],[Net Weight]]/1000)</f>
        <v>21.94</v>
      </c>
      <c r="H1055">
        <v>0</v>
      </c>
      <c r="I1055">
        <v>0</v>
      </c>
      <c r="J1055" t="s">
        <v>1380</v>
      </c>
      <c r="K1055" t="str">
        <f>_xlfn.XLOOKUP(master_list_outgoing[[#This Row],[Waste Type ID]],[2]source!$B$2:$B$304,[2]source!$A$2:$A$304)</f>
        <v>F0000037</v>
      </c>
      <c r="L1055" t="str">
        <f>_xlfn.XLOOKUP(master_list_outgoing[[#This Row],[Waste Type ID]],[2]source!$B$2:$B$304,[2]source!$C$2:$C$304)</f>
        <v>Ferrous</v>
      </c>
    </row>
    <row r="1056" spans="1:12" x14ac:dyDescent="0.25">
      <c r="A1056">
        <v>278559</v>
      </c>
      <c r="B1056" s="1">
        <v>45470</v>
      </c>
      <c r="E1056" t="s">
        <v>43</v>
      </c>
      <c r="F1056" s="20">
        <v>8720</v>
      </c>
      <c r="G1056">
        <f>ABS(master_list_outgoing[[#This Row],[Net Weight]]/1000)</f>
        <v>8.7200000000000006</v>
      </c>
      <c r="H1056">
        <v>0</v>
      </c>
      <c r="I1056">
        <v>0</v>
      </c>
      <c r="J1056" t="s">
        <v>894</v>
      </c>
      <c r="K1056" t="str">
        <f>_xlfn.XLOOKUP(master_list_outgoing[[#This Row],[Waste Type ID]],[2]source!$B$2:$B$304,[2]source!$A$2:$A$304)</f>
        <v>NFAL002</v>
      </c>
      <c r="L1056" t="str">
        <f>_xlfn.XLOOKUP(master_list_outgoing[[#This Row],[Waste Type ID]],[2]source!$B$2:$B$304,[2]source!$C$2:$C$304)</f>
        <v>Non-Ferrous</v>
      </c>
    </row>
    <row r="1057" spans="1:12" x14ac:dyDescent="0.25">
      <c r="A1057">
        <v>278564</v>
      </c>
      <c r="B1057" s="1">
        <v>45470</v>
      </c>
      <c r="E1057" t="s">
        <v>57</v>
      </c>
      <c r="F1057" s="20">
        <v>22480</v>
      </c>
      <c r="G1057">
        <f>ABS(master_list_outgoing[[#This Row],[Net Weight]]/1000)</f>
        <v>22.48</v>
      </c>
      <c r="H1057">
        <v>0</v>
      </c>
      <c r="I1057">
        <v>0</v>
      </c>
      <c r="J1057" t="s">
        <v>1402</v>
      </c>
      <c r="K1057" t="str">
        <f>_xlfn.XLOOKUP(master_list_outgoing[[#This Row],[Waste Type ID]],[2]source!$B$2:$B$304,[2]source!$A$2:$A$304)</f>
        <v>F000003</v>
      </c>
      <c r="L1057" t="str">
        <f>_xlfn.XLOOKUP(master_list_outgoing[[#This Row],[Waste Type ID]],[2]source!$B$2:$B$304,[2]source!$C$2:$C$304)</f>
        <v>Ferrous</v>
      </c>
    </row>
    <row r="1058" spans="1:12" x14ac:dyDescent="0.25">
      <c r="A1058">
        <v>278566</v>
      </c>
      <c r="B1058" s="1">
        <v>45470</v>
      </c>
      <c r="E1058" t="s">
        <v>546</v>
      </c>
      <c r="F1058" s="20">
        <v>24020</v>
      </c>
      <c r="G1058">
        <f>ABS(master_list_outgoing[[#This Row],[Net Weight]]/1000)</f>
        <v>24.02</v>
      </c>
      <c r="H1058">
        <v>0</v>
      </c>
      <c r="I1058">
        <v>0</v>
      </c>
      <c r="J1058" t="s">
        <v>1380</v>
      </c>
      <c r="K1058" t="str">
        <f>_xlfn.XLOOKUP(master_list_outgoing[[#This Row],[Waste Type ID]],[2]source!$B$2:$B$304,[2]source!$A$2:$A$304)</f>
        <v>F000017</v>
      </c>
      <c r="L1058" t="str">
        <f>_xlfn.XLOOKUP(master_list_outgoing[[#This Row],[Waste Type ID]],[2]source!$B$2:$B$304,[2]source!$C$2:$C$304)</f>
        <v>Ferrous</v>
      </c>
    </row>
    <row r="1059" spans="1:12" x14ac:dyDescent="0.25">
      <c r="A1059">
        <v>278569</v>
      </c>
      <c r="B1059" s="1">
        <v>45470</v>
      </c>
      <c r="E1059" t="s">
        <v>293</v>
      </c>
      <c r="F1059" s="20">
        <v>20760</v>
      </c>
      <c r="G1059">
        <f>ABS(master_list_outgoing[[#This Row],[Net Weight]]/1000)</f>
        <v>20.76</v>
      </c>
      <c r="H1059">
        <v>0</v>
      </c>
      <c r="I1059">
        <v>0</v>
      </c>
      <c r="J1059" t="s">
        <v>1380</v>
      </c>
      <c r="K1059" t="str">
        <f>_xlfn.XLOOKUP(master_list_outgoing[[#This Row],[Waste Type ID]],[2]source!$B$2:$B$304,[2]source!$A$2:$A$304)</f>
        <v>F0000037</v>
      </c>
      <c r="L1059" t="str">
        <f>_xlfn.XLOOKUP(master_list_outgoing[[#This Row],[Waste Type ID]],[2]source!$B$2:$B$304,[2]source!$C$2:$C$304)</f>
        <v>Ferrous</v>
      </c>
    </row>
    <row r="1060" spans="1:12" x14ac:dyDescent="0.25">
      <c r="A1060">
        <v>278626</v>
      </c>
      <c r="B1060" s="1">
        <v>45471</v>
      </c>
      <c r="E1060" t="s">
        <v>71</v>
      </c>
      <c r="F1060" s="20">
        <v>13760</v>
      </c>
      <c r="G1060">
        <f>ABS(master_list_outgoing[[#This Row],[Net Weight]]/1000)</f>
        <v>13.76</v>
      </c>
      <c r="H1060">
        <v>0</v>
      </c>
      <c r="I1060">
        <v>0</v>
      </c>
      <c r="J1060" t="s">
        <v>1402</v>
      </c>
      <c r="K1060" t="str">
        <f>_xlfn.XLOOKUP(master_list_outgoing[[#This Row],[Waste Type ID]],[2]source!$B$2:$B$304,[2]source!$A$2:$A$304)</f>
        <v>F000004</v>
      </c>
      <c r="L1060" t="str">
        <f>_xlfn.XLOOKUP(master_list_outgoing[[#This Row],[Waste Type ID]],[2]source!$B$2:$B$304,[2]source!$C$2:$C$304)</f>
        <v>Ferrous</v>
      </c>
    </row>
    <row r="1061" spans="1:12" x14ac:dyDescent="0.25">
      <c r="A1061">
        <v>278633</v>
      </c>
      <c r="B1061" s="1">
        <v>45471</v>
      </c>
      <c r="E1061" t="s">
        <v>258</v>
      </c>
      <c r="F1061" s="20">
        <v>4640</v>
      </c>
      <c r="G1061">
        <f>ABS(master_list_outgoing[[#This Row],[Net Weight]]/1000)</f>
        <v>4.6399999999999997</v>
      </c>
      <c r="H1061">
        <v>0</v>
      </c>
      <c r="I1061">
        <v>0</v>
      </c>
      <c r="J1061" t="s">
        <v>1390</v>
      </c>
      <c r="K1061" t="str">
        <f>_xlfn.XLOOKUP(master_list_outgoing[[#This Row],[Waste Type ID]],[2]source!$B$2:$B$304,[2]source!$A$2:$A$304)</f>
        <v>NFSS017</v>
      </c>
      <c r="L1061" t="str">
        <f>_xlfn.XLOOKUP(master_list_outgoing[[#This Row],[Waste Type ID]],[2]source!$B$2:$B$304,[2]source!$C$2:$C$304)</f>
        <v>Non-Ferrous</v>
      </c>
    </row>
    <row r="1062" spans="1:12" x14ac:dyDescent="0.25">
      <c r="A1062">
        <v>278650</v>
      </c>
      <c r="B1062" s="1">
        <v>45474</v>
      </c>
      <c r="E1062" t="s">
        <v>546</v>
      </c>
      <c r="F1062" s="20">
        <v>26000</v>
      </c>
      <c r="G1062">
        <f>ABS(master_list_outgoing[[#This Row],[Net Weight]]/1000)</f>
        <v>26</v>
      </c>
      <c r="H1062">
        <v>0</v>
      </c>
      <c r="I1062">
        <v>0</v>
      </c>
      <c r="J1062" t="s">
        <v>1380</v>
      </c>
      <c r="K1062" t="str">
        <f>_xlfn.XLOOKUP(master_list_outgoing[[#This Row],[Waste Type ID]],[2]source!$B$2:$B$304,[2]source!$A$2:$A$304)</f>
        <v>F000017</v>
      </c>
      <c r="L1062" t="str">
        <f>_xlfn.XLOOKUP(master_list_outgoing[[#This Row],[Waste Type ID]],[2]source!$B$2:$B$304,[2]source!$C$2:$C$304)</f>
        <v>Ferrous</v>
      </c>
    </row>
    <row r="1063" spans="1:12" x14ac:dyDescent="0.25">
      <c r="A1063">
        <v>278656</v>
      </c>
      <c r="B1063" s="1">
        <v>45474</v>
      </c>
      <c r="E1063" t="s">
        <v>293</v>
      </c>
      <c r="F1063" s="20">
        <v>24100</v>
      </c>
      <c r="G1063">
        <f>ABS(master_list_outgoing[[#This Row],[Net Weight]]/1000)</f>
        <v>24.1</v>
      </c>
      <c r="H1063">
        <v>0</v>
      </c>
      <c r="I1063">
        <v>0</v>
      </c>
      <c r="J1063" t="s">
        <v>1414</v>
      </c>
      <c r="K1063" t="str">
        <f>_xlfn.XLOOKUP(master_list_outgoing[[#This Row],[Waste Type ID]],[2]source!$B$2:$B$304,[2]source!$A$2:$A$304)</f>
        <v>F0000037</v>
      </c>
      <c r="L1063" t="str">
        <f>_xlfn.XLOOKUP(master_list_outgoing[[#This Row],[Waste Type ID]],[2]source!$B$2:$B$304,[2]source!$C$2:$C$304)</f>
        <v>Ferrous</v>
      </c>
    </row>
    <row r="1064" spans="1:12" x14ac:dyDescent="0.25">
      <c r="A1064">
        <v>278672</v>
      </c>
      <c r="B1064" s="1">
        <v>45474</v>
      </c>
      <c r="E1064" t="s">
        <v>546</v>
      </c>
      <c r="F1064" s="20">
        <v>25380</v>
      </c>
      <c r="G1064">
        <f>ABS(master_list_outgoing[[#This Row],[Net Weight]]/1000)</f>
        <v>25.38</v>
      </c>
      <c r="H1064">
        <v>0</v>
      </c>
      <c r="I1064">
        <v>0</v>
      </c>
      <c r="J1064" t="s">
        <v>1380</v>
      </c>
      <c r="K1064" t="str">
        <f>_xlfn.XLOOKUP(master_list_outgoing[[#This Row],[Waste Type ID]],[2]source!$B$2:$B$304,[2]source!$A$2:$A$304)</f>
        <v>F000017</v>
      </c>
      <c r="L1064" t="str">
        <f>_xlfn.XLOOKUP(master_list_outgoing[[#This Row],[Waste Type ID]],[2]source!$B$2:$B$304,[2]source!$C$2:$C$304)</f>
        <v>Ferrous</v>
      </c>
    </row>
    <row r="1065" spans="1:12" x14ac:dyDescent="0.25">
      <c r="A1065">
        <v>278676</v>
      </c>
      <c r="B1065" s="1">
        <v>45474</v>
      </c>
      <c r="E1065" t="s">
        <v>293</v>
      </c>
      <c r="F1065" s="20">
        <v>24940</v>
      </c>
      <c r="G1065">
        <f>ABS(master_list_outgoing[[#This Row],[Net Weight]]/1000)</f>
        <v>24.94</v>
      </c>
      <c r="H1065">
        <v>0</v>
      </c>
      <c r="I1065">
        <v>0</v>
      </c>
      <c r="J1065" t="s">
        <v>1380</v>
      </c>
      <c r="K1065" t="str">
        <f>_xlfn.XLOOKUP(master_list_outgoing[[#This Row],[Waste Type ID]],[2]source!$B$2:$B$304,[2]source!$A$2:$A$304)</f>
        <v>F0000037</v>
      </c>
      <c r="L1065" t="str">
        <f>_xlfn.XLOOKUP(master_list_outgoing[[#This Row],[Waste Type ID]],[2]source!$B$2:$B$304,[2]source!$C$2:$C$304)</f>
        <v>Ferrous</v>
      </c>
    </row>
    <row r="1066" spans="1:12" x14ac:dyDescent="0.25">
      <c r="A1066">
        <v>278685</v>
      </c>
      <c r="B1066" s="1">
        <v>45474</v>
      </c>
      <c r="E1066" t="s">
        <v>71</v>
      </c>
      <c r="F1066" s="20">
        <v>14000</v>
      </c>
      <c r="G1066">
        <f>ABS(master_list_outgoing[[#This Row],[Net Weight]]/1000)</f>
        <v>14</v>
      </c>
      <c r="H1066">
        <v>0</v>
      </c>
      <c r="I1066">
        <v>0</v>
      </c>
      <c r="J1066" t="s">
        <v>1402</v>
      </c>
      <c r="K1066" t="str">
        <f>_xlfn.XLOOKUP(master_list_outgoing[[#This Row],[Waste Type ID]],[2]source!$B$2:$B$304,[2]source!$A$2:$A$304)</f>
        <v>F000004</v>
      </c>
      <c r="L1066" t="str">
        <f>_xlfn.XLOOKUP(master_list_outgoing[[#This Row],[Waste Type ID]],[2]source!$B$2:$B$304,[2]source!$C$2:$C$304)</f>
        <v>Ferrous</v>
      </c>
    </row>
    <row r="1067" spans="1:12" x14ac:dyDescent="0.25">
      <c r="A1067">
        <v>278692</v>
      </c>
      <c r="B1067" s="1">
        <v>45474</v>
      </c>
      <c r="E1067" t="s">
        <v>546</v>
      </c>
      <c r="F1067" s="20">
        <v>25060</v>
      </c>
      <c r="G1067">
        <f>ABS(master_list_outgoing[[#This Row],[Net Weight]]/1000)</f>
        <v>25.06</v>
      </c>
      <c r="H1067">
        <v>0</v>
      </c>
      <c r="I1067">
        <v>0</v>
      </c>
      <c r="J1067" t="s">
        <v>1380</v>
      </c>
      <c r="K1067" t="str">
        <f>_xlfn.XLOOKUP(master_list_outgoing[[#This Row],[Waste Type ID]],[2]source!$B$2:$B$304,[2]source!$A$2:$A$304)</f>
        <v>F000017</v>
      </c>
      <c r="L1067" t="str">
        <f>_xlfn.XLOOKUP(master_list_outgoing[[#This Row],[Waste Type ID]],[2]source!$B$2:$B$304,[2]source!$C$2:$C$304)</f>
        <v>Ferrous</v>
      </c>
    </row>
    <row r="1068" spans="1:12" x14ac:dyDescent="0.25">
      <c r="A1068">
        <v>278707</v>
      </c>
      <c r="B1068" s="1">
        <v>45474</v>
      </c>
      <c r="E1068" t="s">
        <v>840</v>
      </c>
      <c r="F1068" s="20">
        <v>1720</v>
      </c>
      <c r="G1068">
        <f>ABS(master_list_outgoing[[#This Row],[Net Weight]]/1000)</f>
        <v>1.72</v>
      </c>
      <c r="H1068">
        <v>0</v>
      </c>
      <c r="I1068">
        <v>0</v>
      </c>
      <c r="J1068" t="s">
        <v>1386</v>
      </c>
      <c r="K1068" t="str">
        <f>_xlfn.XLOOKUP(master_list_outgoing[[#This Row],[Waste Type ID]],[2]source!$B$2:$B$304,[2]source!$A$2:$A$304)</f>
        <v>NFAL0047</v>
      </c>
      <c r="L1068" t="str">
        <f>_xlfn.XLOOKUP(master_list_outgoing[[#This Row],[Waste Type ID]],[2]source!$B$2:$B$304,[2]source!$C$2:$C$304)</f>
        <v>Non-Ferrous</v>
      </c>
    </row>
    <row r="1069" spans="1:12" x14ac:dyDescent="0.25">
      <c r="A1069">
        <v>278708</v>
      </c>
      <c r="B1069" s="1">
        <v>45474</v>
      </c>
      <c r="E1069" t="s">
        <v>840</v>
      </c>
      <c r="F1069" s="20">
        <v>2140</v>
      </c>
      <c r="G1069">
        <f>ABS(master_list_outgoing[[#This Row],[Net Weight]]/1000)</f>
        <v>2.14</v>
      </c>
      <c r="H1069">
        <v>0</v>
      </c>
      <c r="I1069">
        <v>0</v>
      </c>
      <c r="J1069" t="s">
        <v>1386</v>
      </c>
      <c r="K1069" t="str">
        <f>_xlfn.XLOOKUP(master_list_outgoing[[#This Row],[Waste Type ID]],[2]source!$B$2:$B$304,[2]source!$A$2:$A$304)</f>
        <v>NFAL0047</v>
      </c>
      <c r="L1069" t="str">
        <f>_xlfn.XLOOKUP(master_list_outgoing[[#This Row],[Waste Type ID]],[2]source!$B$2:$B$304,[2]source!$C$2:$C$304)</f>
        <v>Non-Ferrous</v>
      </c>
    </row>
    <row r="1070" spans="1:12" x14ac:dyDescent="0.25">
      <c r="A1070">
        <v>278710</v>
      </c>
      <c r="B1070" s="1">
        <v>45474</v>
      </c>
      <c r="E1070" t="s">
        <v>840</v>
      </c>
      <c r="F1070" s="20">
        <v>3900</v>
      </c>
      <c r="G1070">
        <f>ABS(master_list_outgoing[[#This Row],[Net Weight]]/1000)</f>
        <v>3.9</v>
      </c>
      <c r="H1070">
        <v>0</v>
      </c>
      <c r="I1070">
        <v>0</v>
      </c>
      <c r="J1070" t="s">
        <v>1386</v>
      </c>
      <c r="K1070" t="str">
        <f>_xlfn.XLOOKUP(master_list_outgoing[[#This Row],[Waste Type ID]],[2]source!$B$2:$B$304,[2]source!$A$2:$A$304)</f>
        <v>NFAL0047</v>
      </c>
      <c r="L1070" t="str">
        <f>_xlfn.XLOOKUP(master_list_outgoing[[#This Row],[Waste Type ID]],[2]source!$B$2:$B$304,[2]source!$C$2:$C$304)</f>
        <v>Non-Ferrous</v>
      </c>
    </row>
    <row r="1071" spans="1:12" x14ac:dyDescent="0.25">
      <c r="A1071">
        <v>278749</v>
      </c>
      <c r="B1071" s="1">
        <v>45474</v>
      </c>
      <c r="E1071" t="s">
        <v>424</v>
      </c>
      <c r="F1071" s="20">
        <v>15020</v>
      </c>
      <c r="G1071">
        <f>ABS(master_list_outgoing[[#This Row],[Net Weight]]/1000)</f>
        <v>15.02</v>
      </c>
      <c r="H1071">
        <v>0</v>
      </c>
      <c r="I1071">
        <v>0</v>
      </c>
      <c r="J1071" t="s">
        <v>1380</v>
      </c>
      <c r="K1071" t="str">
        <f>_xlfn.XLOOKUP(master_list_outgoing[[#This Row],[Waste Type ID]],[2]source!$B$2:$B$304,[2]source!$A$2:$A$304)</f>
        <v>F000019</v>
      </c>
      <c r="L1071" t="str">
        <f>_xlfn.XLOOKUP(master_list_outgoing[[#This Row],[Waste Type ID]],[2]source!$B$2:$B$304,[2]source!$C$2:$C$304)</f>
        <v>Ferrous</v>
      </c>
    </row>
    <row r="1072" spans="1:12" x14ac:dyDescent="0.25">
      <c r="A1072">
        <v>278714</v>
      </c>
      <c r="B1072" s="1">
        <v>45475</v>
      </c>
      <c r="E1072" t="s">
        <v>96</v>
      </c>
      <c r="F1072" s="20">
        <v>24280</v>
      </c>
      <c r="G1072">
        <f>ABS(master_list_outgoing[[#This Row],[Net Weight]]/1000)</f>
        <v>24.28</v>
      </c>
      <c r="H1072">
        <v>0</v>
      </c>
      <c r="I1072">
        <v>0</v>
      </c>
      <c r="J1072" t="s">
        <v>1408</v>
      </c>
      <c r="K1072" t="str">
        <f>_xlfn.XLOOKUP(master_list_outgoing[[#This Row],[Waste Type ID]],[2]source!$B$2:$B$304,[2]source!$A$2:$A$304)</f>
        <v>F000010</v>
      </c>
      <c r="L1072" t="str">
        <f>_xlfn.XLOOKUP(master_list_outgoing[[#This Row],[Waste Type ID]],[2]source!$B$2:$B$304,[2]source!$C$2:$C$304)</f>
        <v>Ferrous</v>
      </c>
    </row>
    <row r="1073" spans="1:12" x14ac:dyDescent="0.25">
      <c r="A1073">
        <v>278715</v>
      </c>
      <c r="B1073" s="1">
        <v>45475</v>
      </c>
      <c r="E1073" t="s">
        <v>205</v>
      </c>
      <c r="F1073" s="20">
        <v>23760</v>
      </c>
      <c r="G1073">
        <f>ABS(master_list_outgoing[[#This Row],[Net Weight]]/1000)</f>
        <v>23.76</v>
      </c>
      <c r="H1073">
        <v>0</v>
      </c>
      <c r="I1073">
        <v>0</v>
      </c>
      <c r="J1073" t="s">
        <v>1380</v>
      </c>
      <c r="K1073" t="str">
        <f>_xlfn.XLOOKUP(master_list_outgoing[[#This Row],[Waste Type ID]],[2]source!$B$2:$B$304,[2]source!$A$2:$A$304)</f>
        <v>F000012</v>
      </c>
      <c r="L1073" t="str">
        <f>_xlfn.XLOOKUP(master_list_outgoing[[#This Row],[Waste Type ID]],[2]source!$B$2:$B$304,[2]source!$C$2:$C$304)</f>
        <v>Ferrous</v>
      </c>
    </row>
    <row r="1074" spans="1:12" x14ac:dyDescent="0.25">
      <c r="A1074">
        <v>278717</v>
      </c>
      <c r="B1074" s="1">
        <v>45475</v>
      </c>
      <c r="E1074" t="s">
        <v>452</v>
      </c>
      <c r="F1074" s="20">
        <v>257</v>
      </c>
      <c r="G1074">
        <f>ABS(master_list_outgoing[[#This Row],[Net Weight]]/1000)</f>
        <v>0.25700000000000001</v>
      </c>
      <c r="H1074">
        <v>0</v>
      </c>
      <c r="I1074">
        <v>0</v>
      </c>
      <c r="J1074" t="s">
        <v>1407</v>
      </c>
      <c r="K1074" t="str">
        <f>_xlfn.XLOOKUP(master_list_outgoing[[#This Row],[Waste Type ID]],[2]source!$B$2:$B$304,[2]source!$A$2:$A$304)</f>
        <v>NFSS049</v>
      </c>
      <c r="L1074" t="str">
        <f>_xlfn.XLOOKUP(master_list_outgoing[[#This Row],[Waste Type ID]],[2]source!$B$2:$B$304,[2]source!$C$2:$C$304)</f>
        <v>Non-Ferrous</v>
      </c>
    </row>
    <row r="1075" spans="1:12" x14ac:dyDescent="0.25">
      <c r="A1075">
        <v>278717</v>
      </c>
      <c r="B1075" s="1">
        <v>45475</v>
      </c>
      <c r="E1075" t="s">
        <v>502</v>
      </c>
      <c r="F1075" s="20">
        <v>161</v>
      </c>
      <c r="G1075">
        <f>ABS(master_list_outgoing[[#This Row],[Net Weight]]/1000)</f>
        <v>0.161</v>
      </c>
      <c r="H1075">
        <v>0</v>
      </c>
      <c r="I1075">
        <v>0</v>
      </c>
      <c r="J1075" t="s">
        <v>1407</v>
      </c>
      <c r="K1075" t="str">
        <f>_xlfn.XLOOKUP(master_list_outgoing[[#This Row],[Waste Type ID]],[2]source!$B$2:$B$304,[2]source!$A$2:$A$304)</f>
        <v>NFSS012</v>
      </c>
      <c r="L1075" t="str">
        <f>_xlfn.XLOOKUP(master_list_outgoing[[#This Row],[Waste Type ID]],[2]source!$B$2:$B$304,[2]source!$C$2:$C$304)</f>
        <v>Non-Ferrous</v>
      </c>
    </row>
    <row r="1076" spans="1:12" x14ac:dyDescent="0.25">
      <c r="A1076">
        <v>278722</v>
      </c>
      <c r="B1076" s="1">
        <v>45475</v>
      </c>
      <c r="E1076" t="s">
        <v>96</v>
      </c>
      <c r="F1076" s="20">
        <v>25860</v>
      </c>
      <c r="G1076">
        <f>ABS(master_list_outgoing[[#This Row],[Net Weight]]/1000)</f>
        <v>25.86</v>
      </c>
      <c r="H1076">
        <v>0</v>
      </c>
      <c r="I1076">
        <v>0</v>
      </c>
      <c r="J1076" t="s">
        <v>1408</v>
      </c>
      <c r="K1076" t="str">
        <f>_xlfn.XLOOKUP(master_list_outgoing[[#This Row],[Waste Type ID]],[2]source!$B$2:$B$304,[2]source!$A$2:$A$304)</f>
        <v>F000010</v>
      </c>
      <c r="L1076" t="str">
        <f>_xlfn.XLOOKUP(master_list_outgoing[[#This Row],[Waste Type ID]],[2]source!$B$2:$B$304,[2]source!$C$2:$C$304)</f>
        <v>Ferrous</v>
      </c>
    </row>
    <row r="1077" spans="1:12" x14ac:dyDescent="0.25">
      <c r="A1077">
        <v>278745</v>
      </c>
      <c r="B1077" s="1">
        <v>45475</v>
      </c>
      <c r="E1077" t="s">
        <v>205</v>
      </c>
      <c r="F1077" s="20">
        <v>24780</v>
      </c>
      <c r="G1077">
        <f>ABS(master_list_outgoing[[#This Row],[Net Weight]]/1000)</f>
        <v>24.78</v>
      </c>
      <c r="H1077">
        <v>0</v>
      </c>
      <c r="I1077">
        <v>0</v>
      </c>
      <c r="J1077" t="s">
        <v>1380</v>
      </c>
      <c r="K1077" t="str">
        <f>_xlfn.XLOOKUP(master_list_outgoing[[#This Row],[Waste Type ID]],[2]source!$B$2:$B$304,[2]source!$A$2:$A$304)</f>
        <v>F000012</v>
      </c>
      <c r="L1077" t="str">
        <f>_xlfn.XLOOKUP(master_list_outgoing[[#This Row],[Waste Type ID]],[2]source!$B$2:$B$304,[2]source!$C$2:$C$304)</f>
        <v>Ferrous</v>
      </c>
    </row>
    <row r="1078" spans="1:12" x14ac:dyDescent="0.25">
      <c r="A1078">
        <v>278749</v>
      </c>
      <c r="B1078" s="1">
        <v>45474</v>
      </c>
      <c r="E1078" t="s">
        <v>424</v>
      </c>
      <c r="F1078" s="20">
        <v>15020</v>
      </c>
      <c r="G1078">
        <f>ABS(master_list_outgoing[[#This Row],[Net Weight]]/1000)</f>
        <v>15.02</v>
      </c>
      <c r="H1078">
        <v>0</v>
      </c>
      <c r="I1078">
        <v>0</v>
      </c>
      <c r="J1078" t="s">
        <v>1380</v>
      </c>
      <c r="K1078" t="str">
        <f>_xlfn.XLOOKUP(master_list_outgoing[[#This Row],[Waste Type ID]],[2]source!$B$2:$B$304,[2]source!$A$2:$A$304)</f>
        <v>F000019</v>
      </c>
      <c r="L1078" t="str">
        <f>_xlfn.XLOOKUP(master_list_outgoing[[#This Row],[Waste Type ID]],[2]source!$B$2:$B$304,[2]source!$C$2:$C$304)</f>
        <v>Ferrous</v>
      </c>
    </row>
    <row r="1079" spans="1:12" x14ac:dyDescent="0.25">
      <c r="A1079">
        <v>278751</v>
      </c>
      <c r="B1079" s="1">
        <v>45475</v>
      </c>
      <c r="E1079" t="s">
        <v>71</v>
      </c>
      <c r="F1079" s="20">
        <v>13400</v>
      </c>
      <c r="G1079">
        <f>ABS(master_list_outgoing[[#This Row],[Net Weight]]/1000)</f>
        <v>13.4</v>
      </c>
      <c r="H1079">
        <v>0</v>
      </c>
      <c r="I1079">
        <v>0</v>
      </c>
      <c r="J1079" t="s">
        <v>1402</v>
      </c>
      <c r="K1079" t="str">
        <f>_xlfn.XLOOKUP(master_list_outgoing[[#This Row],[Waste Type ID]],[2]source!$B$2:$B$304,[2]source!$A$2:$A$304)</f>
        <v>F000004</v>
      </c>
      <c r="L1079" t="str">
        <f>_xlfn.XLOOKUP(master_list_outgoing[[#This Row],[Waste Type ID]],[2]source!$B$2:$B$304,[2]source!$C$2:$C$304)</f>
        <v>Ferrous</v>
      </c>
    </row>
    <row r="1080" spans="1:12" x14ac:dyDescent="0.25">
      <c r="A1080">
        <v>278759</v>
      </c>
      <c r="B1080" s="1">
        <v>45475</v>
      </c>
      <c r="E1080" t="s">
        <v>251</v>
      </c>
      <c r="F1080" s="20">
        <v>26600</v>
      </c>
      <c r="G1080">
        <f>ABS(master_list_outgoing[[#This Row],[Net Weight]]/1000)</f>
        <v>26.6</v>
      </c>
      <c r="H1080">
        <v>0</v>
      </c>
      <c r="I1080">
        <v>0</v>
      </c>
      <c r="J1080" t="s">
        <v>1387</v>
      </c>
      <c r="K1080" t="str">
        <f>_xlfn.XLOOKUP(master_list_outgoing[[#This Row],[Waste Type ID]],[2]source!$B$2:$B$304,[2]source!$A$2:$A$304)</f>
        <v>F000016</v>
      </c>
      <c r="L1080" t="str">
        <f>_xlfn.XLOOKUP(master_list_outgoing[[#This Row],[Waste Type ID]],[2]source!$B$2:$B$304,[2]source!$C$2:$C$304)</f>
        <v>Ferrous</v>
      </c>
    </row>
    <row r="1081" spans="1:12" x14ac:dyDescent="0.25">
      <c r="A1081">
        <v>278787</v>
      </c>
      <c r="B1081" s="1">
        <v>45475</v>
      </c>
      <c r="E1081" t="s">
        <v>96</v>
      </c>
      <c r="F1081" s="20">
        <v>26240</v>
      </c>
      <c r="G1081">
        <f>ABS(master_list_outgoing[[#This Row],[Net Weight]]/1000)</f>
        <v>26.24</v>
      </c>
      <c r="H1081">
        <v>0</v>
      </c>
      <c r="I1081">
        <v>0</v>
      </c>
      <c r="J1081" t="s">
        <v>1408</v>
      </c>
      <c r="K1081" t="str">
        <f>_xlfn.XLOOKUP(master_list_outgoing[[#This Row],[Waste Type ID]],[2]source!$B$2:$B$304,[2]source!$A$2:$A$304)</f>
        <v>F000010</v>
      </c>
      <c r="L1081" t="str">
        <f>_xlfn.XLOOKUP(master_list_outgoing[[#This Row],[Waste Type ID]],[2]source!$B$2:$B$304,[2]source!$C$2:$C$304)</f>
        <v>Ferrous</v>
      </c>
    </row>
    <row r="1082" spans="1:12" x14ac:dyDescent="0.25">
      <c r="A1082">
        <v>278801</v>
      </c>
      <c r="B1082" s="1">
        <v>45475</v>
      </c>
      <c r="E1082" t="s">
        <v>262</v>
      </c>
      <c r="F1082" s="20">
        <v>16920</v>
      </c>
      <c r="G1082">
        <f>ABS(master_list_outgoing[[#This Row],[Net Weight]]/1000)</f>
        <v>16.920000000000002</v>
      </c>
      <c r="H1082">
        <v>0</v>
      </c>
      <c r="I1082">
        <v>0</v>
      </c>
      <c r="J1082" t="s">
        <v>1380</v>
      </c>
      <c r="K1082" t="str">
        <f>_xlfn.XLOOKUP(master_list_outgoing[[#This Row],[Waste Type ID]],[2]source!$B$2:$B$304,[2]source!$A$2:$A$304)</f>
        <v>F0000034</v>
      </c>
      <c r="L1082" t="str">
        <f>_xlfn.XLOOKUP(master_list_outgoing[[#This Row],[Waste Type ID]],[2]source!$B$2:$B$304,[2]source!$C$2:$C$304)</f>
        <v>Ferrous</v>
      </c>
    </row>
    <row r="1083" spans="1:12" x14ac:dyDescent="0.25">
      <c r="A1083">
        <v>278802</v>
      </c>
      <c r="B1083" s="1">
        <v>45476</v>
      </c>
      <c r="E1083" t="s">
        <v>293</v>
      </c>
      <c r="F1083" s="20">
        <v>23340</v>
      </c>
      <c r="G1083">
        <f>ABS(master_list_outgoing[[#This Row],[Net Weight]]/1000)</f>
        <v>23.34</v>
      </c>
      <c r="H1083">
        <v>0</v>
      </c>
      <c r="I1083">
        <v>0</v>
      </c>
      <c r="J1083" t="s">
        <v>1380</v>
      </c>
      <c r="K1083" t="str">
        <f>_xlfn.XLOOKUP(master_list_outgoing[[#This Row],[Waste Type ID]],[2]source!$B$2:$B$304,[2]source!$A$2:$A$304)</f>
        <v>F0000037</v>
      </c>
      <c r="L1083" t="str">
        <f>_xlfn.XLOOKUP(master_list_outgoing[[#This Row],[Waste Type ID]],[2]source!$B$2:$B$304,[2]source!$C$2:$C$304)</f>
        <v>Ferrous</v>
      </c>
    </row>
    <row r="1084" spans="1:12" x14ac:dyDescent="0.25">
      <c r="A1084">
        <v>278810</v>
      </c>
      <c r="B1084" s="1">
        <v>45476</v>
      </c>
      <c r="E1084" t="s">
        <v>546</v>
      </c>
      <c r="F1084" s="20">
        <v>24980</v>
      </c>
      <c r="G1084">
        <f>ABS(master_list_outgoing[[#This Row],[Net Weight]]/1000)</f>
        <v>24.98</v>
      </c>
      <c r="H1084">
        <v>0</v>
      </c>
      <c r="I1084">
        <v>0</v>
      </c>
      <c r="J1084" t="s">
        <v>1380</v>
      </c>
      <c r="K1084" t="str">
        <f>_xlfn.XLOOKUP(master_list_outgoing[[#This Row],[Waste Type ID]],[2]source!$B$2:$B$304,[2]source!$A$2:$A$304)</f>
        <v>F000017</v>
      </c>
      <c r="L1084" t="str">
        <f>_xlfn.XLOOKUP(master_list_outgoing[[#This Row],[Waste Type ID]],[2]source!$B$2:$B$304,[2]source!$C$2:$C$304)</f>
        <v>Ferrous</v>
      </c>
    </row>
    <row r="1085" spans="1:12" x14ac:dyDescent="0.25">
      <c r="A1085">
        <v>278812</v>
      </c>
      <c r="B1085" s="1">
        <v>45476</v>
      </c>
      <c r="E1085" t="s">
        <v>293</v>
      </c>
      <c r="F1085" s="20">
        <v>22760</v>
      </c>
      <c r="G1085">
        <f>ABS(master_list_outgoing[[#This Row],[Net Weight]]/1000)</f>
        <v>22.76</v>
      </c>
      <c r="H1085">
        <v>0</v>
      </c>
      <c r="I1085">
        <v>0</v>
      </c>
      <c r="J1085" t="s">
        <v>1414</v>
      </c>
      <c r="K1085" t="str">
        <f>_xlfn.XLOOKUP(master_list_outgoing[[#This Row],[Waste Type ID]],[2]source!$B$2:$B$304,[2]source!$A$2:$A$304)</f>
        <v>F0000037</v>
      </c>
      <c r="L1085" t="str">
        <f>_xlfn.XLOOKUP(master_list_outgoing[[#This Row],[Waste Type ID]],[2]source!$B$2:$B$304,[2]source!$C$2:$C$304)</f>
        <v>Ferrous</v>
      </c>
    </row>
    <row r="1086" spans="1:12" x14ac:dyDescent="0.25">
      <c r="A1086">
        <v>278827</v>
      </c>
      <c r="B1086" s="1">
        <v>45476</v>
      </c>
      <c r="E1086" t="s">
        <v>293</v>
      </c>
      <c r="F1086" s="20">
        <v>23800</v>
      </c>
      <c r="G1086">
        <f>ABS(master_list_outgoing[[#This Row],[Net Weight]]/1000)</f>
        <v>23.8</v>
      </c>
      <c r="H1086">
        <v>0</v>
      </c>
      <c r="I1086">
        <v>0</v>
      </c>
      <c r="J1086" t="s">
        <v>1380</v>
      </c>
      <c r="K1086" t="str">
        <f>_xlfn.XLOOKUP(master_list_outgoing[[#This Row],[Waste Type ID]],[2]source!$B$2:$B$304,[2]source!$A$2:$A$304)</f>
        <v>F0000037</v>
      </c>
      <c r="L1086" t="str">
        <f>_xlfn.XLOOKUP(master_list_outgoing[[#This Row],[Waste Type ID]],[2]source!$B$2:$B$304,[2]source!$C$2:$C$304)</f>
        <v>Ferrous</v>
      </c>
    </row>
    <row r="1087" spans="1:12" x14ac:dyDescent="0.25">
      <c r="A1087">
        <v>278838</v>
      </c>
      <c r="B1087" s="1">
        <v>45476</v>
      </c>
      <c r="E1087" t="s">
        <v>262</v>
      </c>
      <c r="F1087" s="20">
        <v>11680</v>
      </c>
      <c r="G1087">
        <f>ABS(master_list_outgoing[[#This Row],[Net Weight]]/1000)</f>
        <v>11.68</v>
      </c>
      <c r="H1087">
        <v>0</v>
      </c>
      <c r="I1087">
        <v>0</v>
      </c>
      <c r="J1087" t="s">
        <v>1380</v>
      </c>
      <c r="K1087" t="str">
        <f>_xlfn.XLOOKUP(master_list_outgoing[[#This Row],[Waste Type ID]],[2]source!$B$2:$B$304,[2]source!$A$2:$A$304)</f>
        <v>F0000034</v>
      </c>
      <c r="L1087" t="str">
        <f>_xlfn.XLOOKUP(master_list_outgoing[[#This Row],[Waste Type ID]],[2]source!$B$2:$B$304,[2]source!$C$2:$C$304)</f>
        <v>Ferrous</v>
      </c>
    </row>
    <row r="1088" spans="1:12" x14ac:dyDescent="0.25">
      <c r="A1088">
        <v>278845</v>
      </c>
      <c r="B1088" s="1">
        <v>45476</v>
      </c>
      <c r="E1088" t="s">
        <v>293</v>
      </c>
      <c r="F1088" s="20">
        <v>23120</v>
      </c>
      <c r="G1088">
        <f>ABS(master_list_outgoing[[#This Row],[Net Weight]]/1000)</f>
        <v>23.12</v>
      </c>
      <c r="H1088">
        <v>0</v>
      </c>
      <c r="I1088">
        <v>0</v>
      </c>
      <c r="J1088" t="s">
        <v>1380</v>
      </c>
      <c r="K1088" t="str">
        <f>_xlfn.XLOOKUP(master_list_outgoing[[#This Row],[Waste Type ID]],[2]source!$B$2:$B$304,[2]source!$A$2:$A$304)</f>
        <v>F0000037</v>
      </c>
      <c r="L1088" t="str">
        <f>_xlfn.XLOOKUP(master_list_outgoing[[#This Row],[Waste Type ID]],[2]source!$B$2:$B$304,[2]source!$C$2:$C$304)</f>
        <v>Ferrous</v>
      </c>
    </row>
    <row r="1089" spans="1:12" x14ac:dyDescent="0.25">
      <c r="A1089">
        <v>278851</v>
      </c>
      <c r="B1089" s="1">
        <v>45476</v>
      </c>
      <c r="E1089" t="s">
        <v>1375</v>
      </c>
      <c r="F1089" s="20">
        <v>19980</v>
      </c>
      <c r="G1089">
        <f>ABS(master_list_outgoing[[#This Row],[Net Weight]]/1000)</f>
        <v>19.98</v>
      </c>
      <c r="H1089">
        <v>0</v>
      </c>
      <c r="I1089">
        <v>0</v>
      </c>
      <c r="J1089" t="s">
        <v>1402</v>
      </c>
      <c r="K1089" t="str">
        <f>_xlfn.XLOOKUP(master_list_outgoing[[#This Row],[Waste Type ID]],[2]source!$B$2:$B$304,[2]source!$A$2:$A$304)</f>
        <v>F0000056</v>
      </c>
      <c r="L1089" t="str">
        <f>_xlfn.XLOOKUP(master_list_outgoing[[#This Row],[Waste Type ID]],[2]source!$B$2:$B$304,[2]source!$C$2:$C$304)</f>
        <v>Ferrous</v>
      </c>
    </row>
    <row r="1090" spans="1:12" x14ac:dyDescent="0.25">
      <c r="A1090">
        <v>278852</v>
      </c>
      <c r="B1090" s="1">
        <v>45476</v>
      </c>
      <c r="E1090" t="s">
        <v>226</v>
      </c>
      <c r="F1090" s="20">
        <v>21300</v>
      </c>
      <c r="G1090">
        <f>ABS(master_list_outgoing[[#This Row],[Net Weight]]/1000)</f>
        <v>21.3</v>
      </c>
      <c r="H1090">
        <v>0</v>
      </c>
      <c r="I1090">
        <v>0</v>
      </c>
      <c r="J1090" t="s">
        <v>1380</v>
      </c>
      <c r="K1090" t="str">
        <f>_xlfn.XLOOKUP(master_list_outgoing[[#This Row],[Waste Type ID]],[2]source!$B$2:$B$304,[2]source!$A$2:$A$304)</f>
        <v>F000001</v>
      </c>
      <c r="L1090" t="str">
        <f>_xlfn.XLOOKUP(master_list_outgoing[[#This Row],[Waste Type ID]],[2]source!$B$2:$B$304,[2]source!$C$2:$C$304)</f>
        <v>Ferrous</v>
      </c>
    </row>
    <row r="1091" spans="1:12" x14ac:dyDescent="0.25">
      <c r="A1091">
        <v>278856</v>
      </c>
      <c r="B1091" s="1">
        <v>45476</v>
      </c>
      <c r="E1091" t="s">
        <v>88</v>
      </c>
      <c r="F1091" s="20">
        <v>13640</v>
      </c>
      <c r="G1091">
        <f>ABS(master_list_outgoing[[#This Row],[Net Weight]]/1000)</f>
        <v>13.64</v>
      </c>
      <c r="H1091">
        <v>0</v>
      </c>
      <c r="I1091">
        <v>0</v>
      </c>
      <c r="J1091" t="s">
        <v>1380</v>
      </c>
      <c r="K1091" t="str">
        <f>_xlfn.XLOOKUP(master_list_outgoing[[#This Row],[Waste Type ID]],[2]source!$B$2:$B$304,[2]source!$A$2:$A$304)</f>
        <v>F000002</v>
      </c>
      <c r="L1091" t="str">
        <f>_xlfn.XLOOKUP(master_list_outgoing[[#This Row],[Waste Type ID]],[2]source!$B$2:$B$304,[2]source!$C$2:$C$304)</f>
        <v>Ferrous</v>
      </c>
    </row>
    <row r="1092" spans="1:12" x14ac:dyDescent="0.25">
      <c r="A1092">
        <v>278865</v>
      </c>
      <c r="B1092" s="1">
        <v>45476</v>
      </c>
      <c r="E1092" t="s">
        <v>293</v>
      </c>
      <c r="F1092" s="20">
        <v>23800</v>
      </c>
      <c r="G1092">
        <f>ABS(master_list_outgoing[[#This Row],[Net Weight]]/1000)</f>
        <v>23.8</v>
      </c>
      <c r="H1092">
        <v>0</v>
      </c>
      <c r="I1092">
        <v>0</v>
      </c>
      <c r="J1092" t="s">
        <v>1380</v>
      </c>
      <c r="K1092" t="str">
        <f>_xlfn.XLOOKUP(master_list_outgoing[[#This Row],[Waste Type ID]],[2]source!$B$2:$B$304,[2]source!$A$2:$A$304)</f>
        <v>F0000037</v>
      </c>
      <c r="L1092" t="str">
        <f>_xlfn.XLOOKUP(master_list_outgoing[[#This Row],[Waste Type ID]],[2]source!$B$2:$B$304,[2]source!$C$2:$C$304)</f>
        <v>Ferrous</v>
      </c>
    </row>
    <row r="1093" spans="1:12" x14ac:dyDescent="0.25">
      <c r="A1093">
        <v>278876</v>
      </c>
      <c r="B1093" s="1">
        <v>45476</v>
      </c>
      <c r="E1093" t="s">
        <v>262</v>
      </c>
      <c r="F1093" s="20">
        <v>24620</v>
      </c>
      <c r="G1093">
        <f>ABS(master_list_outgoing[[#This Row],[Net Weight]]/1000)</f>
        <v>24.62</v>
      </c>
      <c r="H1093">
        <v>0</v>
      </c>
      <c r="I1093">
        <v>0</v>
      </c>
      <c r="J1093" t="s">
        <v>1380</v>
      </c>
      <c r="K1093" t="str">
        <f>_xlfn.XLOOKUP(master_list_outgoing[[#This Row],[Waste Type ID]],[2]source!$B$2:$B$304,[2]source!$A$2:$A$304)</f>
        <v>F0000034</v>
      </c>
      <c r="L1093" t="str">
        <f>_xlfn.XLOOKUP(master_list_outgoing[[#This Row],[Waste Type ID]],[2]source!$B$2:$B$304,[2]source!$C$2:$C$304)</f>
        <v>Ferrous</v>
      </c>
    </row>
    <row r="1094" spans="1:12" x14ac:dyDescent="0.25">
      <c r="A1094">
        <v>278879</v>
      </c>
      <c r="B1094" s="1">
        <v>45476</v>
      </c>
      <c r="E1094" t="s">
        <v>100</v>
      </c>
      <c r="F1094" s="20">
        <v>23300</v>
      </c>
      <c r="G1094">
        <f>ABS(master_list_outgoing[[#This Row],[Net Weight]]/1000)</f>
        <v>23.3</v>
      </c>
      <c r="H1094">
        <v>0</v>
      </c>
      <c r="I1094">
        <v>0</v>
      </c>
      <c r="J1094" t="s">
        <v>1380</v>
      </c>
      <c r="K1094" t="str">
        <f>_xlfn.XLOOKUP(master_list_outgoing[[#This Row],[Waste Type ID]],[2]source!$B$2:$B$304,[2]source!$A$2:$A$304)</f>
        <v>F000020</v>
      </c>
      <c r="L1094" t="str">
        <f>_xlfn.XLOOKUP(master_list_outgoing[[#This Row],[Waste Type ID]],[2]source!$B$2:$B$304,[2]source!$C$2:$C$304)</f>
        <v>Ferrous</v>
      </c>
    </row>
    <row r="1095" spans="1:12" x14ac:dyDescent="0.25">
      <c r="A1095">
        <v>278885</v>
      </c>
      <c r="B1095" s="1">
        <v>45477</v>
      </c>
      <c r="E1095" t="s">
        <v>205</v>
      </c>
      <c r="F1095" s="20">
        <v>10300</v>
      </c>
      <c r="G1095">
        <f>ABS(master_list_outgoing[[#This Row],[Net Weight]]/1000)</f>
        <v>10.3</v>
      </c>
      <c r="H1095">
        <v>0</v>
      </c>
      <c r="I1095">
        <v>0</v>
      </c>
      <c r="J1095" t="s">
        <v>1380</v>
      </c>
      <c r="K1095" t="str">
        <f>_xlfn.XLOOKUP(master_list_outgoing[[#This Row],[Waste Type ID]],[2]source!$B$2:$B$304,[2]source!$A$2:$A$304)</f>
        <v>F000012</v>
      </c>
      <c r="L1095" t="str">
        <f>_xlfn.XLOOKUP(master_list_outgoing[[#This Row],[Waste Type ID]],[2]source!$B$2:$B$304,[2]source!$C$2:$C$304)</f>
        <v>Ferrous</v>
      </c>
    </row>
    <row r="1096" spans="1:12" x14ac:dyDescent="0.25">
      <c r="A1096">
        <v>278905</v>
      </c>
      <c r="B1096" s="1">
        <v>45477</v>
      </c>
      <c r="E1096" t="s">
        <v>88</v>
      </c>
      <c r="F1096" s="20">
        <v>7660</v>
      </c>
      <c r="G1096">
        <f>ABS(master_list_outgoing[[#This Row],[Net Weight]]/1000)</f>
        <v>7.66</v>
      </c>
      <c r="H1096">
        <v>0</v>
      </c>
      <c r="I1096">
        <v>0</v>
      </c>
      <c r="J1096" t="s">
        <v>1380</v>
      </c>
      <c r="K1096" t="str">
        <f>_xlfn.XLOOKUP(master_list_outgoing[[#This Row],[Waste Type ID]],[2]source!$B$2:$B$304,[2]source!$A$2:$A$304)</f>
        <v>F000002</v>
      </c>
      <c r="L1096" t="str">
        <f>_xlfn.XLOOKUP(master_list_outgoing[[#This Row],[Waste Type ID]],[2]source!$B$2:$B$304,[2]source!$C$2:$C$304)</f>
        <v>Ferrous</v>
      </c>
    </row>
    <row r="1097" spans="1:12" x14ac:dyDescent="0.25">
      <c r="A1097">
        <v>278908</v>
      </c>
      <c r="B1097" s="1">
        <v>45477</v>
      </c>
      <c r="E1097" t="s">
        <v>262</v>
      </c>
      <c r="F1097" s="20">
        <v>15280</v>
      </c>
      <c r="G1097">
        <f>ABS(master_list_outgoing[[#This Row],[Net Weight]]/1000)</f>
        <v>15.28</v>
      </c>
      <c r="H1097">
        <v>0</v>
      </c>
      <c r="I1097">
        <v>0</v>
      </c>
      <c r="J1097" t="s">
        <v>1380</v>
      </c>
      <c r="K1097" t="str">
        <f>_xlfn.XLOOKUP(master_list_outgoing[[#This Row],[Waste Type ID]],[2]source!$B$2:$B$304,[2]source!$A$2:$A$304)</f>
        <v>F0000034</v>
      </c>
      <c r="L1097" t="str">
        <f>_xlfn.XLOOKUP(master_list_outgoing[[#This Row],[Waste Type ID]],[2]source!$B$2:$B$304,[2]source!$C$2:$C$304)</f>
        <v>Ferrous</v>
      </c>
    </row>
    <row r="1098" spans="1:12" x14ac:dyDescent="0.25">
      <c r="A1098">
        <v>278911</v>
      </c>
      <c r="B1098" s="1">
        <v>45477</v>
      </c>
      <c r="E1098" t="s">
        <v>100</v>
      </c>
      <c r="F1098" s="20">
        <v>13860</v>
      </c>
      <c r="G1098">
        <f>ABS(master_list_outgoing[[#This Row],[Net Weight]]/1000)</f>
        <v>13.86</v>
      </c>
      <c r="H1098">
        <v>0</v>
      </c>
      <c r="I1098">
        <v>0</v>
      </c>
      <c r="J1098" t="s">
        <v>1380</v>
      </c>
      <c r="K1098" t="str">
        <f>_xlfn.XLOOKUP(master_list_outgoing[[#This Row],[Waste Type ID]],[2]source!$B$2:$B$304,[2]source!$A$2:$A$304)</f>
        <v>F000020</v>
      </c>
      <c r="L1098" t="str">
        <f>_xlfn.XLOOKUP(master_list_outgoing[[#This Row],[Waste Type ID]],[2]source!$B$2:$B$304,[2]source!$C$2:$C$304)</f>
        <v>Ferrous</v>
      </c>
    </row>
    <row r="1099" spans="1:12" x14ac:dyDescent="0.25">
      <c r="A1099">
        <v>278916</v>
      </c>
      <c r="B1099" s="1">
        <v>45477</v>
      </c>
      <c r="E1099" t="s">
        <v>1375</v>
      </c>
      <c r="F1099" s="20">
        <v>17580</v>
      </c>
      <c r="G1099">
        <f>ABS(master_list_outgoing[[#This Row],[Net Weight]]/1000)</f>
        <v>17.579999999999998</v>
      </c>
      <c r="H1099">
        <v>0</v>
      </c>
      <c r="I1099">
        <v>0</v>
      </c>
      <c r="J1099" t="s">
        <v>1414</v>
      </c>
      <c r="K1099" t="str">
        <f>_xlfn.XLOOKUP(master_list_outgoing[[#This Row],[Waste Type ID]],[2]source!$B$2:$B$304,[2]source!$A$2:$A$304)</f>
        <v>F0000056</v>
      </c>
      <c r="L1099" t="str">
        <f>_xlfn.XLOOKUP(master_list_outgoing[[#This Row],[Waste Type ID]],[2]source!$B$2:$B$304,[2]source!$C$2:$C$304)</f>
        <v>Ferrous</v>
      </c>
    </row>
    <row r="1100" spans="1:12" x14ac:dyDescent="0.25">
      <c r="A1100">
        <v>278927</v>
      </c>
      <c r="B1100" s="1">
        <v>45477</v>
      </c>
      <c r="E1100" t="s">
        <v>71</v>
      </c>
      <c r="F1100" s="20">
        <v>21980</v>
      </c>
      <c r="G1100">
        <f>ABS(master_list_outgoing[[#This Row],[Net Weight]]/1000)</f>
        <v>21.98</v>
      </c>
      <c r="H1100">
        <v>0</v>
      </c>
      <c r="I1100">
        <v>0</v>
      </c>
      <c r="J1100" t="s">
        <v>1402</v>
      </c>
      <c r="K1100" t="str">
        <f>_xlfn.XLOOKUP(master_list_outgoing[[#This Row],[Waste Type ID]],[2]source!$B$2:$B$304,[2]source!$A$2:$A$304)</f>
        <v>F000004</v>
      </c>
      <c r="L1100" t="str">
        <f>_xlfn.XLOOKUP(master_list_outgoing[[#This Row],[Waste Type ID]],[2]source!$B$2:$B$304,[2]source!$C$2:$C$304)</f>
        <v>Ferrous</v>
      </c>
    </row>
    <row r="1101" spans="1:12" x14ac:dyDescent="0.25">
      <c r="A1101">
        <v>278932</v>
      </c>
      <c r="B1101" s="1">
        <v>45477</v>
      </c>
      <c r="E1101" t="s">
        <v>293</v>
      </c>
      <c r="F1101" s="20">
        <v>20680</v>
      </c>
      <c r="G1101">
        <f>ABS(master_list_outgoing[[#This Row],[Net Weight]]/1000)</f>
        <v>20.68</v>
      </c>
      <c r="H1101">
        <v>0</v>
      </c>
      <c r="I1101">
        <v>0</v>
      </c>
      <c r="J1101" t="s">
        <v>1380</v>
      </c>
      <c r="K1101" t="str">
        <f>_xlfn.XLOOKUP(master_list_outgoing[[#This Row],[Waste Type ID]],[2]source!$B$2:$B$304,[2]source!$A$2:$A$304)</f>
        <v>F0000037</v>
      </c>
      <c r="L1101" t="str">
        <f>_xlfn.XLOOKUP(master_list_outgoing[[#This Row],[Waste Type ID]],[2]source!$B$2:$B$304,[2]source!$C$2:$C$304)</f>
        <v>Ferrous</v>
      </c>
    </row>
    <row r="1102" spans="1:12" x14ac:dyDescent="0.25">
      <c r="A1102">
        <v>278933</v>
      </c>
      <c r="B1102" s="1">
        <v>45477</v>
      </c>
      <c r="E1102" t="s">
        <v>262</v>
      </c>
      <c r="F1102" s="20">
        <v>10780</v>
      </c>
      <c r="G1102">
        <f>ABS(master_list_outgoing[[#This Row],[Net Weight]]/1000)</f>
        <v>10.78</v>
      </c>
      <c r="H1102">
        <v>0</v>
      </c>
      <c r="I1102">
        <v>0</v>
      </c>
      <c r="J1102" t="s">
        <v>1380</v>
      </c>
      <c r="K1102" t="str">
        <f>_xlfn.XLOOKUP(master_list_outgoing[[#This Row],[Waste Type ID]],[2]source!$B$2:$B$304,[2]source!$A$2:$A$304)</f>
        <v>F0000034</v>
      </c>
      <c r="L1102" t="str">
        <f>_xlfn.XLOOKUP(master_list_outgoing[[#This Row],[Waste Type ID]],[2]source!$B$2:$B$304,[2]source!$C$2:$C$304)</f>
        <v>Ferrous</v>
      </c>
    </row>
    <row r="1103" spans="1:12" x14ac:dyDescent="0.25">
      <c r="A1103">
        <v>278943</v>
      </c>
      <c r="B1103" s="1">
        <v>45477</v>
      </c>
      <c r="E1103" t="s">
        <v>262</v>
      </c>
      <c r="F1103" s="20">
        <v>20020</v>
      </c>
      <c r="G1103">
        <f>ABS(master_list_outgoing[[#This Row],[Net Weight]]/1000)</f>
        <v>20.02</v>
      </c>
      <c r="H1103">
        <v>0</v>
      </c>
      <c r="I1103">
        <v>0</v>
      </c>
      <c r="J1103" t="s">
        <v>1380</v>
      </c>
      <c r="K1103" t="str">
        <f>_xlfn.XLOOKUP(master_list_outgoing[[#This Row],[Waste Type ID]],[2]source!$B$2:$B$304,[2]source!$A$2:$A$304)</f>
        <v>F0000034</v>
      </c>
      <c r="L1103" t="str">
        <f>_xlfn.XLOOKUP(master_list_outgoing[[#This Row],[Waste Type ID]],[2]source!$B$2:$B$304,[2]source!$C$2:$C$304)</f>
        <v>Ferrous</v>
      </c>
    </row>
    <row r="1104" spans="1:12" x14ac:dyDescent="0.25">
      <c r="A1104">
        <v>278950</v>
      </c>
      <c r="B1104" s="1">
        <v>45477</v>
      </c>
      <c r="E1104" t="s">
        <v>71</v>
      </c>
      <c r="F1104" s="20">
        <v>11900</v>
      </c>
      <c r="G1104">
        <f>ABS(master_list_outgoing[[#This Row],[Net Weight]]/1000)</f>
        <v>11.9</v>
      </c>
      <c r="H1104">
        <v>0</v>
      </c>
      <c r="I1104">
        <v>0</v>
      </c>
      <c r="J1104" t="s">
        <v>1414</v>
      </c>
      <c r="K1104" t="str">
        <f>_xlfn.XLOOKUP(master_list_outgoing[[#This Row],[Waste Type ID]],[2]source!$B$2:$B$304,[2]source!$A$2:$A$304)</f>
        <v>F000004</v>
      </c>
      <c r="L1104" t="str">
        <f>_xlfn.XLOOKUP(master_list_outgoing[[#This Row],[Waste Type ID]],[2]source!$B$2:$B$304,[2]source!$C$2:$C$304)</f>
        <v>Ferrous</v>
      </c>
    </row>
    <row r="1105" spans="1:12" x14ac:dyDescent="0.25">
      <c r="A1105">
        <v>278958</v>
      </c>
      <c r="B1105" s="1">
        <v>45477</v>
      </c>
      <c r="E1105" t="s">
        <v>88</v>
      </c>
      <c r="F1105" s="20">
        <v>12260</v>
      </c>
      <c r="G1105">
        <f>ABS(master_list_outgoing[[#This Row],[Net Weight]]/1000)</f>
        <v>12.26</v>
      </c>
      <c r="H1105">
        <v>0</v>
      </c>
      <c r="I1105">
        <v>0</v>
      </c>
      <c r="J1105" t="s">
        <v>1380</v>
      </c>
      <c r="K1105" t="str">
        <f>_xlfn.XLOOKUP(master_list_outgoing[[#This Row],[Waste Type ID]],[2]source!$B$2:$B$304,[2]source!$A$2:$A$304)</f>
        <v>F000002</v>
      </c>
      <c r="L1105" t="str">
        <f>_xlfn.XLOOKUP(master_list_outgoing[[#This Row],[Waste Type ID]],[2]source!$B$2:$B$304,[2]source!$C$2:$C$304)</f>
        <v>Ferrous</v>
      </c>
    </row>
    <row r="1106" spans="1:12" x14ac:dyDescent="0.25">
      <c r="A1106">
        <v>278969</v>
      </c>
      <c r="B1106" s="1">
        <v>45478</v>
      </c>
      <c r="E1106" t="s">
        <v>205</v>
      </c>
      <c r="F1106" s="20">
        <v>12940</v>
      </c>
      <c r="G1106">
        <f>ABS(master_list_outgoing[[#This Row],[Net Weight]]/1000)</f>
        <v>12.94</v>
      </c>
      <c r="H1106">
        <v>0</v>
      </c>
      <c r="I1106">
        <v>0</v>
      </c>
      <c r="J1106" t="s">
        <v>1380</v>
      </c>
      <c r="K1106" t="str">
        <f>_xlfn.XLOOKUP(master_list_outgoing[[#This Row],[Waste Type ID]],[2]source!$B$2:$B$304,[2]source!$A$2:$A$304)</f>
        <v>F000012</v>
      </c>
      <c r="L1106" t="str">
        <f>_xlfn.XLOOKUP(master_list_outgoing[[#This Row],[Waste Type ID]],[2]source!$B$2:$B$304,[2]source!$C$2:$C$304)</f>
        <v>Ferrous</v>
      </c>
    </row>
    <row r="1107" spans="1:12" x14ac:dyDescent="0.25">
      <c r="A1107">
        <v>278971</v>
      </c>
      <c r="B1107" s="1">
        <v>45478</v>
      </c>
      <c r="E1107" t="s">
        <v>96</v>
      </c>
      <c r="F1107" s="20">
        <v>25880</v>
      </c>
      <c r="G1107">
        <f>ABS(master_list_outgoing[[#This Row],[Net Weight]]/1000)</f>
        <v>25.88</v>
      </c>
      <c r="H1107">
        <v>0</v>
      </c>
      <c r="I1107">
        <v>0</v>
      </c>
      <c r="J1107" t="s">
        <v>1408</v>
      </c>
      <c r="K1107" t="str">
        <f>_xlfn.XLOOKUP(master_list_outgoing[[#This Row],[Waste Type ID]],[2]source!$B$2:$B$304,[2]source!$A$2:$A$304)</f>
        <v>F000010</v>
      </c>
      <c r="L1107" t="str">
        <f>_xlfn.XLOOKUP(master_list_outgoing[[#This Row],[Waste Type ID]],[2]source!$B$2:$B$304,[2]source!$C$2:$C$304)</f>
        <v>Ferrous</v>
      </c>
    </row>
    <row r="1108" spans="1:12" x14ac:dyDescent="0.25">
      <c r="A1108">
        <v>278973</v>
      </c>
      <c r="B1108" s="1">
        <v>45478</v>
      </c>
      <c r="E1108" t="s">
        <v>88</v>
      </c>
      <c r="F1108" s="20">
        <v>9060</v>
      </c>
      <c r="G1108">
        <f>ABS(master_list_outgoing[[#This Row],[Net Weight]]/1000)</f>
        <v>9.06</v>
      </c>
      <c r="H1108">
        <v>0</v>
      </c>
      <c r="I1108">
        <v>0</v>
      </c>
      <c r="J1108" t="s">
        <v>1380</v>
      </c>
      <c r="K1108" t="str">
        <f>_xlfn.XLOOKUP(master_list_outgoing[[#This Row],[Waste Type ID]],[2]source!$B$2:$B$304,[2]source!$A$2:$A$304)</f>
        <v>F000002</v>
      </c>
      <c r="L1108" t="str">
        <f>_xlfn.XLOOKUP(master_list_outgoing[[#This Row],[Waste Type ID]],[2]source!$B$2:$B$304,[2]source!$C$2:$C$304)</f>
        <v>Ferrous</v>
      </c>
    </row>
    <row r="1109" spans="1:12" x14ac:dyDescent="0.25">
      <c r="A1109">
        <v>278985</v>
      </c>
      <c r="B1109" s="1">
        <v>45478</v>
      </c>
      <c r="E1109" t="s">
        <v>546</v>
      </c>
      <c r="F1109" s="20">
        <v>13540</v>
      </c>
      <c r="G1109">
        <f>ABS(master_list_outgoing[[#This Row],[Net Weight]]/1000)</f>
        <v>13.54</v>
      </c>
      <c r="H1109">
        <v>0</v>
      </c>
      <c r="I1109">
        <v>0</v>
      </c>
      <c r="J1109" t="s">
        <v>1380</v>
      </c>
      <c r="K1109" t="str">
        <f>_xlfn.XLOOKUP(master_list_outgoing[[#This Row],[Waste Type ID]],[2]source!$B$2:$B$304,[2]source!$A$2:$A$304)</f>
        <v>F000017</v>
      </c>
      <c r="L1109" t="str">
        <f>_xlfn.XLOOKUP(master_list_outgoing[[#This Row],[Waste Type ID]],[2]source!$B$2:$B$304,[2]source!$C$2:$C$304)</f>
        <v>Ferrous</v>
      </c>
    </row>
    <row r="1110" spans="1:12" x14ac:dyDescent="0.25">
      <c r="A1110">
        <v>278988</v>
      </c>
      <c r="B1110" s="1">
        <v>45478</v>
      </c>
      <c r="E1110" t="s">
        <v>71</v>
      </c>
      <c r="F1110" s="20">
        <v>12320</v>
      </c>
      <c r="G1110">
        <f>ABS(master_list_outgoing[[#This Row],[Net Weight]]/1000)</f>
        <v>12.32</v>
      </c>
      <c r="H1110">
        <v>0</v>
      </c>
      <c r="I1110">
        <v>0</v>
      </c>
      <c r="J1110" t="s">
        <v>1402</v>
      </c>
      <c r="K1110" t="str">
        <f>_xlfn.XLOOKUP(master_list_outgoing[[#This Row],[Waste Type ID]],[2]source!$B$2:$B$304,[2]source!$A$2:$A$304)</f>
        <v>F000004</v>
      </c>
      <c r="L1110" t="str">
        <f>_xlfn.XLOOKUP(master_list_outgoing[[#This Row],[Waste Type ID]],[2]source!$B$2:$B$304,[2]source!$C$2:$C$304)</f>
        <v>Ferrous</v>
      </c>
    </row>
    <row r="1111" spans="1:12" x14ac:dyDescent="0.25">
      <c r="A1111">
        <v>278989</v>
      </c>
      <c r="B1111" s="1">
        <v>45478</v>
      </c>
      <c r="E1111" t="s">
        <v>293</v>
      </c>
      <c r="F1111" s="20">
        <v>21860</v>
      </c>
      <c r="G1111">
        <f>ABS(master_list_outgoing[[#This Row],[Net Weight]]/1000)</f>
        <v>21.86</v>
      </c>
      <c r="H1111">
        <v>0</v>
      </c>
      <c r="I1111">
        <v>0</v>
      </c>
      <c r="J1111" t="s">
        <v>1380</v>
      </c>
      <c r="K1111" t="str">
        <f>_xlfn.XLOOKUP(master_list_outgoing[[#This Row],[Waste Type ID]],[2]source!$B$2:$B$304,[2]source!$A$2:$A$304)</f>
        <v>F0000037</v>
      </c>
      <c r="L1111" t="str">
        <f>_xlfn.XLOOKUP(master_list_outgoing[[#This Row],[Waste Type ID]],[2]source!$B$2:$B$304,[2]source!$C$2:$C$304)</f>
        <v>Ferrous</v>
      </c>
    </row>
    <row r="1112" spans="1:12" x14ac:dyDescent="0.25">
      <c r="A1112">
        <v>278996</v>
      </c>
      <c r="B1112" s="1">
        <v>45478</v>
      </c>
      <c r="E1112" t="s">
        <v>293</v>
      </c>
      <c r="F1112" s="20">
        <v>20220</v>
      </c>
      <c r="G1112">
        <f>ABS(master_list_outgoing[[#This Row],[Net Weight]]/1000)</f>
        <v>20.22</v>
      </c>
      <c r="H1112">
        <v>0</v>
      </c>
      <c r="I1112">
        <v>0</v>
      </c>
      <c r="J1112" t="s">
        <v>1380</v>
      </c>
      <c r="K1112" t="str">
        <f>_xlfn.XLOOKUP(master_list_outgoing[[#This Row],[Waste Type ID]],[2]source!$B$2:$B$304,[2]source!$A$2:$A$304)</f>
        <v>F0000037</v>
      </c>
      <c r="L1112" t="str">
        <f>_xlfn.XLOOKUP(master_list_outgoing[[#This Row],[Waste Type ID]],[2]source!$B$2:$B$304,[2]source!$C$2:$C$304)</f>
        <v>Ferrous</v>
      </c>
    </row>
    <row r="1113" spans="1:12" x14ac:dyDescent="0.25">
      <c r="A1113">
        <v>279000</v>
      </c>
      <c r="B1113" s="1">
        <v>45478</v>
      </c>
      <c r="E1113" t="s">
        <v>96</v>
      </c>
      <c r="F1113" s="20">
        <v>25160</v>
      </c>
      <c r="G1113">
        <f>ABS(master_list_outgoing[[#This Row],[Net Weight]]/1000)</f>
        <v>25.16</v>
      </c>
      <c r="H1113">
        <v>0</v>
      </c>
      <c r="I1113">
        <v>0</v>
      </c>
      <c r="J1113" t="s">
        <v>1408</v>
      </c>
      <c r="K1113" t="str">
        <f>_xlfn.XLOOKUP(master_list_outgoing[[#This Row],[Waste Type ID]],[2]source!$B$2:$B$304,[2]source!$A$2:$A$304)</f>
        <v>F000010</v>
      </c>
      <c r="L1113" t="str">
        <f>_xlfn.XLOOKUP(master_list_outgoing[[#This Row],[Waste Type ID]],[2]source!$B$2:$B$304,[2]source!$C$2:$C$304)</f>
        <v>Ferrous</v>
      </c>
    </row>
    <row r="1114" spans="1:12" x14ac:dyDescent="0.25">
      <c r="A1114">
        <v>279011</v>
      </c>
      <c r="B1114" s="1">
        <v>45478</v>
      </c>
      <c r="E1114" t="s">
        <v>88</v>
      </c>
      <c r="F1114" s="20">
        <v>11480</v>
      </c>
      <c r="G1114">
        <f>ABS(master_list_outgoing[[#This Row],[Net Weight]]/1000)</f>
        <v>11.48</v>
      </c>
      <c r="H1114">
        <v>0</v>
      </c>
      <c r="I1114">
        <v>0</v>
      </c>
      <c r="J1114" t="s">
        <v>1380</v>
      </c>
      <c r="K1114" t="str">
        <f>_xlfn.XLOOKUP(master_list_outgoing[[#This Row],[Waste Type ID]],[2]source!$B$2:$B$304,[2]source!$A$2:$A$304)</f>
        <v>F000002</v>
      </c>
      <c r="L1114" t="str">
        <f>_xlfn.XLOOKUP(master_list_outgoing[[#This Row],[Waste Type ID]],[2]source!$B$2:$B$304,[2]source!$C$2:$C$304)</f>
        <v>Ferrous</v>
      </c>
    </row>
    <row r="1115" spans="1:12" x14ac:dyDescent="0.25">
      <c r="A1115">
        <v>279029</v>
      </c>
      <c r="B1115" s="1">
        <v>45478</v>
      </c>
      <c r="E1115" t="s">
        <v>96</v>
      </c>
      <c r="F1115" s="20">
        <v>24880</v>
      </c>
      <c r="G1115">
        <f>ABS(master_list_outgoing[[#This Row],[Net Weight]]/1000)</f>
        <v>24.88</v>
      </c>
      <c r="H1115">
        <v>0</v>
      </c>
      <c r="I1115">
        <v>0</v>
      </c>
      <c r="J1115" t="s">
        <v>1408</v>
      </c>
      <c r="K1115" t="str">
        <f>_xlfn.XLOOKUP(master_list_outgoing[[#This Row],[Waste Type ID]],[2]source!$B$2:$B$304,[2]source!$A$2:$A$304)</f>
        <v>F000010</v>
      </c>
      <c r="L1115" t="str">
        <f>_xlfn.XLOOKUP(master_list_outgoing[[#This Row],[Waste Type ID]],[2]source!$B$2:$B$304,[2]source!$C$2:$C$304)</f>
        <v>Ferrous</v>
      </c>
    </row>
    <row r="1116" spans="1:12" x14ac:dyDescent="0.25">
      <c r="A1116">
        <v>279036</v>
      </c>
      <c r="B1116" s="1">
        <v>45478</v>
      </c>
      <c r="E1116" t="s">
        <v>251</v>
      </c>
      <c r="F1116" s="20">
        <v>21420</v>
      </c>
      <c r="G1116">
        <f>ABS(master_list_outgoing[[#This Row],[Net Weight]]/1000)</f>
        <v>21.42</v>
      </c>
      <c r="H1116">
        <v>0</v>
      </c>
      <c r="I1116">
        <v>0</v>
      </c>
      <c r="J1116" t="s">
        <v>1405</v>
      </c>
      <c r="K1116" t="str">
        <f>_xlfn.XLOOKUP(master_list_outgoing[[#This Row],[Waste Type ID]],[2]source!$B$2:$B$304,[2]source!$A$2:$A$304)</f>
        <v>F000016</v>
      </c>
      <c r="L1116" t="str">
        <f>_xlfn.XLOOKUP(master_list_outgoing[[#This Row],[Waste Type ID]],[2]source!$B$2:$B$304,[2]source!$C$2:$C$304)</f>
        <v>Ferrous</v>
      </c>
    </row>
    <row r="1117" spans="1:12" x14ac:dyDescent="0.25">
      <c r="A1117">
        <v>279041</v>
      </c>
      <c r="B1117" s="1">
        <v>45478</v>
      </c>
      <c r="E1117" t="s">
        <v>251</v>
      </c>
      <c r="F1117" s="20">
        <v>16120</v>
      </c>
      <c r="G1117">
        <f>ABS(master_list_outgoing[[#This Row],[Net Weight]]/1000)</f>
        <v>16.12</v>
      </c>
      <c r="H1117">
        <v>0</v>
      </c>
      <c r="I1117">
        <v>0</v>
      </c>
      <c r="J1117" t="s">
        <v>1405</v>
      </c>
      <c r="K1117" t="str">
        <f>_xlfn.XLOOKUP(master_list_outgoing[[#This Row],[Waste Type ID]],[2]source!$B$2:$B$304,[2]source!$A$2:$A$304)</f>
        <v>F000016</v>
      </c>
      <c r="L1117" t="str">
        <f>_xlfn.XLOOKUP(master_list_outgoing[[#This Row],[Waste Type ID]],[2]source!$B$2:$B$304,[2]source!$C$2:$C$304)</f>
        <v>Ferrous</v>
      </c>
    </row>
    <row r="1118" spans="1:12" x14ac:dyDescent="0.25">
      <c r="A1118">
        <v>279051</v>
      </c>
      <c r="B1118" s="1">
        <v>45481</v>
      </c>
      <c r="E1118" t="s">
        <v>251</v>
      </c>
      <c r="F1118" s="20">
        <v>5640</v>
      </c>
      <c r="G1118">
        <f>ABS(master_list_outgoing[[#This Row],[Net Weight]]/1000)</f>
        <v>5.64</v>
      </c>
      <c r="H1118">
        <v>0</v>
      </c>
      <c r="I1118">
        <v>0</v>
      </c>
      <c r="J1118" t="s">
        <v>1405</v>
      </c>
      <c r="K1118" t="str">
        <f>_xlfn.XLOOKUP(master_list_outgoing[[#This Row],[Waste Type ID]],[2]source!$B$2:$B$304,[2]source!$A$2:$A$304)</f>
        <v>F000016</v>
      </c>
      <c r="L1118" t="str">
        <f>_xlfn.XLOOKUP(master_list_outgoing[[#This Row],[Waste Type ID]],[2]source!$B$2:$B$304,[2]source!$C$2:$C$304)</f>
        <v>Ferrous</v>
      </c>
    </row>
    <row r="1119" spans="1:12" x14ac:dyDescent="0.25">
      <c r="A1119">
        <v>279054</v>
      </c>
      <c r="B1119" s="1">
        <v>45481</v>
      </c>
      <c r="E1119" t="s">
        <v>293</v>
      </c>
      <c r="F1119" s="20">
        <v>23920</v>
      </c>
      <c r="G1119">
        <f>ABS(master_list_outgoing[[#This Row],[Net Weight]]/1000)</f>
        <v>23.92</v>
      </c>
      <c r="H1119">
        <v>0</v>
      </c>
      <c r="I1119">
        <v>0</v>
      </c>
      <c r="J1119" t="s">
        <v>1414</v>
      </c>
      <c r="K1119" t="str">
        <f>_xlfn.XLOOKUP(master_list_outgoing[[#This Row],[Waste Type ID]],[2]source!$B$2:$B$304,[2]source!$A$2:$A$304)</f>
        <v>F0000037</v>
      </c>
      <c r="L1119" t="str">
        <f>_xlfn.XLOOKUP(master_list_outgoing[[#This Row],[Waste Type ID]],[2]source!$B$2:$B$304,[2]source!$C$2:$C$304)</f>
        <v>Ferrous</v>
      </c>
    </row>
    <row r="1120" spans="1:12" x14ac:dyDescent="0.25">
      <c r="A1120">
        <v>279058</v>
      </c>
      <c r="B1120" s="1">
        <v>45481</v>
      </c>
      <c r="E1120" t="s">
        <v>306</v>
      </c>
      <c r="F1120" s="20">
        <v>10300</v>
      </c>
      <c r="G1120">
        <f>ABS(master_list_outgoing[[#This Row],[Net Weight]]/1000)</f>
        <v>10.3</v>
      </c>
      <c r="H1120">
        <v>0</v>
      </c>
      <c r="I1120">
        <v>0</v>
      </c>
      <c r="J1120" t="s">
        <v>1387</v>
      </c>
      <c r="K1120" t="str">
        <f>_xlfn.XLOOKUP(master_list_outgoing[[#This Row],[Waste Type ID]],[2]source!$B$2:$B$304,[2]source!$A$2:$A$304)</f>
        <v>F000005</v>
      </c>
      <c r="L1120" t="str">
        <f>_xlfn.XLOOKUP(master_list_outgoing[[#This Row],[Waste Type ID]],[2]source!$B$2:$B$304,[2]source!$C$2:$C$304)</f>
        <v>Ferrous</v>
      </c>
    </row>
    <row r="1121" spans="1:12" x14ac:dyDescent="0.25">
      <c r="A1121">
        <v>279058</v>
      </c>
      <c r="B1121" s="1">
        <v>45481</v>
      </c>
      <c r="E1121" t="s">
        <v>251</v>
      </c>
      <c r="F1121" s="20">
        <v>1880</v>
      </c>
      <c r="G1121">
        <f>ABS(master_list_outgoing[[#This Row],[Net Weight]]/1000)</f>
        <v>1.88</v>
      </c>
      <c r="H1121">
        <v>0</v>
      </c>
      <c r="I1121">
        <v>0</v>
      </c>
      <c r="J1121" t="s">
        <v>1387</v>
      </c>
      <c r="K1121" t="str">
        <f>_xlfn.XLOOKUP(master_list_outgoing[[#This Row],[Waste Type ID]],[2]source!$B$2:$B$304,[2]source!$A$2:$A$304)</f>
        <v>F000016</v>
      </c>
      <c r="L1121" t="str">
        <f>_xlfn.XLOOKUP(master_list_outgoing[[#This Row],[Waste Type ID]],[2]source!$B$2:$B$304,[2]source!$C$2:$C$304)</f>
        <v>Ferrous</v>
      </c>
    </row>
    <row r="1122" spans="1:12" x14ac:dyDescent="0.25">
      <c r="A1122">
        <v>279083</v>
      </c>
      <c r="B1122" s="1">
        <v>45481</v>
      </c>
      <c r="E1122" t="s">
        <v>79</v>
      </c>
      <c r="F1122" s="20">
        <v>24120</v>
      </c>
      <c r="G1122">
        <f>ABS(master_list_outgoing[[#This Row],[Net Weight]]/1000)</f>
        <v>24.12</v>
      </c>
      <c r="H1122">
        <v>0</v>
      </c>
      <c r="I1122">
        <v>0</v>
      </c>
      <c r="J1122" t="s">
        <v>1402</v>
      </c>
      <c r="K1122" t="str">
        <f>_xlfn.XLOOKUP(master_list_outgoing[[#This Row],[Waste Type ID]],[2]source!$B$2:$B$304,[2]source!$A$2:$A$304)</f>
        <v>F000027</v>
      </c>
      <c r="L1122" t="str">
        <f>_xlfn.XLOOKUP(master_list_outgoing[[#This Row],[Waste Type ID]],[2]source!$B$2:$B$304,[2]source!$C$2:$C$304)</f>
        <v>Ferrous</v>
      </c>
    </row>
    <row r="1123" spans="1:12" x14ac:dyDescent="0.25">
      <c r="A1123">
        <v>279095</v>
      </c>
      <c r="B1123" s="1">
        <v>45481</v>
      </c>
      <c r="E1123" t="s">
        <v>401</v>
      </c>
      <c r="F1123" s="20">
        <v>7100</v>
      </c>
      <c r="G1123">
        <f>ABS(master_list_outgoing[[#This Row],[Net Weight]]/1000)</f>
        <v>7.1</v>
      </c>
      <c r="H1123">
        <v>0</v>
      </c>
      <c r="I1123">
        <v>0</v>
      </c>
      <c r="J1123" t="s">
        <v>1383</v>
      </c>
      <c r="K1123" t="str">
        <f>_xlfn.XLOOKUP(master_list_outgoing[[#This Row],[Waste Type ID]],[2]source!$B$2:$B$304,[2]source!$A$2:$A$304)</f>
        <v>NFSS014</v>
      </c>
      <c r="L1123" t="str">
        <f>_xlfn.XLOOKUP(master_list_outgoing[[#This Row],[Waste Type ID]],[2]source!$B$2:$B$304,[2]source!$C$2:$C$304)</f>
        <v>Non-Ferrous</v>
      </c>
    </row>
    <row r="1124" spans="1:12" x14ac:dyDescent="0.25">
      <c r="A1124">
        <v>279100</v>
      </c>
      <c r="B1124" s="1">
        <v>45481</v>
      </c>
      <c r="E1124" t="s">
        <v>362</v>
      </c>
      <c r="F1124" s="20">
        <v>12380</v>
      </c>
      <c r="G1124">
        <f>ABS(master_list_outgoing[[#This Row],[Net Weight]]/1000)</f>
        <v>12.38</v>
      </c>
      <c r="H1124">
        <v>0</v>
      </c>
      <c r="I1124">
        <v>0</v>
      </c>
      <c r="J1124" t="s">
        <v>1383</v>
      </c>
      <c r="K1124" t="str">
        <f>_xlfn.XLOOKUP(master_list_outgoing[[#This Row],[Waste Type ID]],[2]source!$B$2:$B$304,[2]source!$A$2:$A$304)</f>
        <v>NFSS019</v>
      </c>
      <c r="L1124" t="str">
        <f>_xlfn.XLOOKUP(master_list_outgoing[[#This Row],[Waste Type ID]],[2]source!$B$2:$B$304,[2]source!$C$2:$C$304)</f>
        <v>Non-Ferrous</v>
      </c>
    </row>
    <row r="1125" spans="1:12" x14ac:dyDescent="0.25">
      <c r="A1125">
        <v>279102</v>
      </c>
      <c r="B1125" s="1">
        <v>45481</v>
      </c>
      <c r="E1125" t="s">
        <v>362</v>
      </c>
      <c r="F1125" s="20">
        <v>11960</v>
      </c>
      <c r="G1125">
        <f>ABS(master_list_outgoing[[#This Row],[Net Weight]]/1000)</f>
        <v>11.96</v>
      </c>
      <c r="H1125">
        <v>0</v>
      </c>
      <c r="I1125">
        <v>0</v>
      </c>
      <c r="J1125" t="s">
        <v>1383</v>
      </c>
      <c r="K1125" t="str">
        <f>_xlfn.XLOOKUP(master_list_outgoing[[#This Row],[Waste Type ID]],[2]source!$B$2:$B$304,[2]source!$A$2:$A$304)</f>
        <v>NFSS019</v>
      </c>
      <c r="L1125" t="str">
        <f>_xlfn.XLOOKUP(master_list_outgoing[[#This Row],[Waste Type ID]],[2]source!$B$2:$B$304,[2]source!$C$2:$C$304)</f>
        <v>Non-Ferrous</v>
      </c>
    </row>
    <row r="1126" spans="1:12" x14ac:dyDescent="0.25">
      <c r="A1126">
        <v>279106</v>
      </c>
      <c r="B1126" s="1">
        <v>45482</v>
      </c>
      <c r="E1126" t="s">
        <v>425</v>
      </c>
      <c r="F1126" s="20">
        <v>814</v>
      </c>
      <c r="G1126">
        <f>ABS(master_list_outgoing[[#This Row],[Net Weight]]/1000)</f>
        <v>0.81399999999999995</v>
      </c>
      <c r="H1126">
        <v>0</v>
      </c>
      <c r="I1126">
        <v>0</v>
      </c>
      <c r="J1126" t="s">
        <v>1386</v>
      </c>
      <c r="K1126" t="str">
        <f>_xlfn.XLOOKUP(master_list_outgoing[[#This Row],[Waste Type ID]],[2]source!$B$2:$B$304,[2]source!$A$2:$A$304)</f>
        <v>NFAL012</v>
      </c>
      <c r="L1126" t="str">
        <f>_xlfn.XLOOKUP(master_list_outgoing[[#This Row],[Waste Type ID]],[2]source!$B$2:$B$304,[2]source!$C$2:$C$304)</f>
        <v>Non-Ferrous</v>
      </c>
    </row>
    <row r="1127" spans="1:12" x14ac:dyDescent="0.25">
      <c r="A1127">
        <v>279106</v>
      </c>
      <c r="B1127" s="1">
        <v>45482</v>
      </c>
      <c r="E1127" t="s">
        <v>108</v>
      </c>
      <c r="F1127" s="20">
        <v>810</v>
      </c>
      <c r="G1127">
        <f>ABS(master_list_outgoing[[#This Row],[Net Weight]]/1000)</f>
        <v>0.81</v>
      </c>
      <c r="H1127">
        <v>0</v>
      </c>
      <c r="I1127">
        <v>0</v>
      </c>
      <c r="J1127" t="s">
        <v>1386</v>
      </c>
      <c r="K1127" t="str">
        <f>_xlfn.XLOOKUP(master_list_outgoing[[#This Row],[Waste Type ID]],[2]source!$B$2:$B$304,[2]source!$A$2:$A$304)</f>
        <v>NFAL011</v>
      </c>
      <c r="L1127" t="str">
        <f>_xlfn.XLOOKUP(master_list_outgoing[[#This Row],[Waste Type ID]],[2]source!$B$2:$B$304,[2]source!$C$2:$C$304)</f>
        <v>Non-Ferrous</v>
      </c>
    </row>
    <row r="1128" spans="1:12" x14ac:dyDescent="0.25">
      <c r="A1128">
        <v>279106</v>
      </c>
      <c r="B1128" s="1">
        <v>45482</v>
      </c>
      <c r="E1128" t="s">
        <v>389</v>
      </c>
      <c r="F1128" s="20">
        <v>852</v>
      </c>
      <c r="G1128">
        <f>ABS(master_list_outgoing[[#This Row],[Net Weight]]/1000)</f>
        <v>0.85199999999999998</v>
      </c>
      <c r="H1128">
        <v>0</v>
      </c>
      <c r="I1128">
        <v>0</v>
      </c>
      <c r="J1128" t="s">
        <v>1386</v>
      </c>
      <c r="K1128" t="str">
        <f>_xlfn.XLOOKUP(master_list_outgoing[[#This Row],[Waste Type ID]],[2]source!$B$2:$B$304,[2]source!$A$2:$A$304)</f>
        <v>NFB0002</v>
      </c>
      <c r="L1128" t="str">
        <f>_xlfn.XLOOKUP(master_list_outgoing[[#This Row],[Waste Type ID]],[2]source!$B$2:$B$304,[2]source!$C$2:$C$304)</f>
        <v>Non-Ferrous</v>
      </c>
    </row>
    <row r="1129" spans="1:12" x14ac:dyDescent="0.25">
      <c r="A1129">
        <v>279106</v>
      </c>
      <c r="B1129" s="1">
        <v>45482</v>
      </c>
      <c r="E1129" t="s">
        <v>473</v>
      </c>
      <c r="F1129" s="20">
        <v>1605</v>
      </c>
      <c r="G1129">
        <f>ABS(master_list_outgoing[[#This Row],[Net Weight]]/1000)</f>
        <v>1.605</v>
      </c>
      <c r="H1129">
        <v>0</v>
      </c>
      <c r="I1129">
        <v>0</v>
      </c>
      <c r="J1129" t="s">
        <v>1386</v>
      </c>
      <c r="K1129" t="str">
        <f>_xlfn.XLOOKUP(master_list_outgoing[[#This Row],[Waste Type ID]],[2]source!$B$2:$B$304,[2]source!$A$2:$A$304)</f>
        <v>NFAL0032</v>
      </c>
      <c r="L1129" t="str">
        <f>_xlfn.XLOOKUP(master_list_outgoing[[#This Row],[Waste Type ID]],[2]source!$B$2:$B$304,[2]source!$C$2:$C$304)</f>
        <v>Non-Ferrous</v>
      </c>
    </row>
    <row r="1130" spans="1:12" x14ac:dyDescent="0.25">
      <c r="A1130">
        <v>279106</v>
      </c>
      <c r="B1130" s="1">
        <v>45482</v>
      </c>
      <c r="E1130" t="s">
        <v>764</v>
      </c>
      <c r="F1130" s="20">
        <v>776</v>
      </c>
      <c r="G1130">
        <f>ABS(master_list_outgoing[[#This Row],[Net Weight]]/1000)</f>
        <v>0.77600000000000002</v>
      </c>
      <c r="H1130">
        <v>0</v>
      </c>
      <c r="I1130">
        <v>0</v>
      </c>
      <c r="J1130" t="s">
        <v>1386</v>
      </c>
      <c r="K1130" t="str">
        <f>_xlfn.XLOOKUP(master_list_outgoing[[#This Row],[Waste Type ID]],[2]source!$B$2:$B$304,[2]source!$A$2:$A$304)</f>
        <v>NFAL014</v>
      </c>
      <c r="L1130" t="str">
        <f>_xlfn.XLOOKUP(master_list_outgoing[[#This Row],[Waste Type ID]],[2]source!$B$2:$B$304,[2]source!$C$2:$C$304)</f>
        <v>Non-Ferrous</v>
      </c>
    </row>
    <row r="1131" spans="1:12" x14ac:dyDescent="0.25">
      <c r="A1131">
        <v>279106</v>
      </c>
      <c r="B1131" s="1">
        <v>45482</v>
      </c>
      <c r="E1131" t="s">
        <v>61</v>
      </c>
      <c r="F1131" s="20">
        <v>2373</v>
      </c>
      <c r="G1131">
        <f>ABS(master_list_outgoing[[#This Row],[Net Weight]]/1000)</f>
        <v>2.3730000000000002</v>
      </c>
      <c r="H1131">
        <v>0</v>
      </c>
      <c r="I1131">
        <v>0</v>
      </c>
      <c r="J1131" t="s">
        <v>1386</v>
      </c>
      <c r="K1131" t="str">
        <f>_xlfn.XLOOKUP(master_list_outgoing[[#This Row],[Waste Type ID]],[2]source!$B$2:$B$304,[2]source!$A$2:$A$304)</f>
        <v>NFCU005</v>
      </c>
      <c r="L1131" t="str">
        <f>_xlfn.XLOOKUP(master_list_outgoing[[#This Row],[Waste Type ID]],[2]source!$B$2:$B$304,[2]source!$C$2:$C$304)</f>
        <v>Non-Ferrous</v>
      </c>
    </row>
    <row r="1132" spans="1:12" x14ac:dyDescent="0.25">
      <c r="A1132">
        <v>279106</v>
      </c>
      <c r="B1132" s="1">
        <v>45482</v>
      </c>
      <c r="E1132" t="s">
        <v>62</v>
      </c>
      <c r="F1132" s="20">
        <v>797</v>
      </c>
      <c r="G1132">
        <f>ABS(master_list_outgoing[[#This Row],[Net Weight]]/1000)</f>
        <v>0.79700000000000004</v>
      </c>
      <c r="H1132">
        <v>0</v>
      </c>
      <c r="I1132">
        <v>0</v>
      </c>
      <c r="J1132" t="s">
        <v>1386</v>
      </c>
      <c r="K1132" t="str">
        <f>_xlfn.XLOOKUP(master_list_outgoing[[#This Row],[Waste Type ID]],[2]source!$B$2:$B$304,[2]source!$A$2:$A$304)</f>
        <v>NFCU016</v>
      </c>
      <c r="L1132" t="str">
        <f>_xlfn.XLOOKUP(master_list_outgoing[[#This Row],[Waste Type ID]],[2]source!$B$2:$B$304,[2]source!$C$2:$C$304)</f>
        <v>Non-Ferrous</v>
      </c>
    </row>
    <row r="1133" spans="1:12" x14ac:dyDescent="0.25">
      <c r="A1133">
        <v>279106</v>
      </c>
      <c r="B1133" s="1">
        <v>45482</v>
      </c>
      <c r="E1133" t="s">
        <v>886</v>
      </c>
      <c r="F1133" s="20">
        <v>568</v>
      </c>
      <c r="G1133">
        <f>ABS(master_list_outgoing[[#This Row],[Net Weight]]/1000)</f>
        <v>0.56799999999999995</v>
      </c>
      <c r="H1133">
        <v>0</v>
      </c>
      <c r="I1133">
        <v>0</v>
      </c>
      <c r="J1133" t="s">
        <v>1386</v>
      </c>
      <c r="K1133" t="str">
        <f>_xlfn.XLOOKUP(master_list_outgoing[[#This Row],[Waste Type ID]],[2]source!$B$2:$B$304,[2]source!$A$2:$A$304)</f>
        <v>NFZN002</v>
      </c>
      <c r="L1133" t="str">
        <f>_xlfn.XLOOKUP(master_list_outgoing[[#This Row],[Waste Type ID]],[2]source!$B$2:$B$304,[2]source!$C$2:$C$304)</f>
        <v>Ferrous</v>
      </c>
    </row>
    <row r="1134" spans="1:12" x14ac:dyDescent="0.25">
      <c r="A1134">
        <v>279106</v>
      </c>
      <c r="B1134" s="1">
        <v>45482</v>
      </c>
      <c r="E1134" t="s">
        <v>434</v>
      </c>
      <c r="F1134" s="20">
        <v>34</v>
      </c>
      <c r="G1134">
        <f>ABS(master_list_outgoing[[#This Row],[Net Weight]]/1000)</f>
        <v>3.4000000000000002E-2</v>
      </c>
      <c r="H1134">
        <v>0</v>
      </c>
      <c r="I1134">
        <v>0</v>
      </c>
      <c r="J1134" t="s">
        <v>1386</v>
      </c>
      <c r="K1134" t="str">
        <f>_xlfn.XLOOKUP(master_list_outgoing[[#This Row],[Waste Type ID]],[2]source!$B$2:$B$304,[2]source!$A$2:$A$304)</f>
        <v>NFL0005</v>
      </c>
      <c r="L1134" t="str">
        <f>_xlfn.XLOOKUP(master_list_outgoing[[#This Row],[Waste Type ID]],[2]source!$B$2:$B$304,[2]source!$C$2:$C$304)</f>
        <v>Non-Ferrous</v>
      </c>
    </row>
    <row r="1135" spans="1:12" x14ac:dyDescent="0.25">
      <c r="A1135">
        <v>279106</v>
      </c>
      <c r="B1135" s="1">
        <v>45482</v>
      </c>
      <c r="E1135" t="s">
        <v>687</v>
      </c>
      <c r="F1135" s="20">
        <v>42</v>
      </c>
      <c r="G1135">
        <f>ABS(master_list_outgoing[[#This Row],[Net Weight]]/1000)</f>
        <v>4.2000000000000003E-2</v>
      </c>
      <c r="H1135">
        <v>0</v>
      </c>
      <c r="I1135">
        <v>0</v>
      </c>
      <c r="J1135" t="s">
        <v>1386</v>
      </c>
      <c r="K1135" t="str">
        <f>_xlfn.XLOOKUP(master_list_outgoing[[#This Row],[Waste Type ID]],[2]source!$B$2:$B$304,[2]source!$A$2:$A$304)</f>
        <v>NFL0011</v>
      </c>
      <c r="L1135" t="str">
        <f>_xlfn.XLOOKUP(master_list_outgoing[[#This Row],[Waste Type ID]],[2]source!$B$2:$B$304,[2]source!$C$2:$C$304)</f>
        <v>Non-Ferrous</v>
      </c>
    </row>
    <row r="1136" spans="1:12" x14ac:dyDescent="0.25">
      <c r="A1136">
        <v>279106</v>
      </c>
      <c r="B1136" s="1">
        <v>45482</v>
      </c>
      <c r="E1136" t="s">
        <v>592</v>
      </c>
      <c r="F1136" s="20">
        <v>755</v>
      </c>
      <c r="G1136">
        <f>ABS(master_list_outgoing[[#This Row],[Net Weight]]/1000)</f>
        <v>0.755</v>
      </c>
      <c r="H1136">
        <v>0</v>
      </c>
      <c r="I1136">
        <v>0</v>
      </c>
      <c r="J1136" t="s">
        <v>1386</v>
      </c>
      <c r="K1136" t="str">
        <f>_xlfn.XLOOKUP(master_list_outgoing[[#This Row],[Waste Type ID]],[2]source!$B$2:$B$304,[2]source!$A$2:$A$304)</f>
        <v>NFB0005</v>
      </c>
      <c r="L1136" t="str">
        <f>_xlfn.XLOOKUP(master_list_outgoing[[#This Row],[Waste Type ID]],[2]source!$B$2:$B$304,[2]source!$C$2:$C$304)</f>
        <v>Non-Ferrous</v>
      </c>
    </row>
    <row r="1137" spans="1:12" x14ac:dyDescent="0.25">
      <c r="A1137">
        <v>279107</v>
      </c>
      <c r="B1137" s="1">
        <v>45482</v>
      </c>
      <c r="E1137" t="s">
        <v>434</v>
      </c>
      <c r="F1137" s="20">
        <v>136</v>
      </c>
      <c r="G1137">
        <f>ABS(master_list_outgoing[[#This Row],[Net Weight]]/1000)</f>
        <v>0.13600000000000001</v>
      </c>
      <c r="H1137">
        <v>0</v>
      </c>
      <c r="I1137">
        <v>0</v>
      </c>
      <c r="J1137" t="s">
        <v>1386</v>
      </c>
      <c r="K1137" t="str">
        <f>_xlfn.XLOOKUP(master_list_outgoing[[#This Row],[Waste Type ID]],[2]source!$B$2:$B$304,[2]source!$A$2:$A$304)</f>
        <v>NFL0005</v>
      </c>
      <c r="L1137" t="str">
        <f>_xlfn.XLOOKUP(master_list_outgoing[[#This Row],[Waste Type ID]],[2]source!$B$2:$B$304,[2]source!$C$2:$C$304)</f>
        <v>Non-Ferrous</v>
      </c>
    </row>
    <row r="1138" spans="1:12" x14ac:dyDescent="0.25">
      <c r="A1138">
        <v>279107</v>
      </c>
      <c r="B1138" s="1">
        <v>45482</v>
      </c>
      <c r="E1138" t="s">
        <v>434</v>
      </c>
      <c r="F1138" s="20">
        <v>246</v>
      </c>
      <c r="G1138">
        <f>ABS(master_list_outgoing[[#This Row],[Net Weight]]/1000)</f>
        <v>0.246</v>
      </c>
      <c r="H1138">
        <v>0</v>
      </c>
      <c r="I1138">
        <v>0</v>
      </c>
      <c r="J1138" t="s">
        <v>1386</v>
      </c>
      <c r="K1138" t="str">
        <f>_xlfn.XLOOKUP(master_list_outgoing[[#This Row],[Waste Type ID]],[2]source!$B$2:$B$304,[2]source!$A$2:$A$304)</f>
        <v>NFL0005</v>
      </c>
      <c r="L1138" t="str">
        <f>_xlfn.XLOOKUP(master_list_outgoing[[#This Row],[Waste Type ID]],[2]source!$B$2:$B$304,[2]source!$C$2:$C$304)</f>
        <v>Non-Ferrous</v>
      </c>
    </row>
    <row r="1139" spans="1:12" x14ac:dyDescent="0.25">
      <c r="A1139">
        <v>279107</v>
      </c>
      <c r="B1139" s="1">
        <v>45482</v>
      </c>
      <c r="E1139" t="s">
        <v>387</v>
      </c>
      <c r="F1139" s="20">
        <v>15</v>
      </c>
      <c r="G1139">
        <f>ABS(master_list_outgoing[[#This Row],[Net Weight]]/1000)</f>
        <v>1.4999999999999999E-2</v>
      </c>
      <c r="H1139">
        <v>0</v>
      </c>
      <c r="I1139">
        <v>0</v>
      </c>
      <c r="J1139" t="s">
        <v>1386</v>
      </c>
      <c r="K1139" t="str">
        <f>_xlfn.XLOOKUP(master_list_outgoing[[#This Row],[Waste Type ID]],[2]source!$B$2:$B$304,[2]source!$A$2:$A$304)</f>
        <v>NFAL0045</v>
      </c>
      <c r="L1139" t="str">
        <f>_xlfn.XLOOKUP(master_list_outgoing[[#This Row],[Waste Type ID]],[2]source!$B$2:$B$304,[2]source!$C$2:$C$304)</f>
        <v>Non-Ferrous</v>
      </c>
    </row>
    <row r="1140" spans="1:12" x14ac:dyDescent="0.25">
      <c r="A1140">
        <v>279107</v>
      </c>
      <c r="B1140" s="1">
        <v>45482</v>
      </c>
      <c r="E1140" t="s">
        <v>727</v>
      </c>
      <c r="F1140" s="20">
        <v>496</v>
      </c>
      <c r="G1140">
        <f>ABS(master_list_outgoing[[#This Row],[Net Weight]]/1000)</f>
        <v>0.496</v>
      </c>
      <c r="H1140">
        <v>0</v>
      </c>
      <c r="I1140">
        <v>0</v>
      </c>
      <c r="J1140" t="s">
        <v>1386</v>
      </c>
      <c r="K1140" t="str">
        <f>_xlfn.XLOOKUP(master_list_outgoing[[#This Row],[Waste Type ID]],[2]source!$B$2:$B$304,[2]source!$A$2:$A$304)</f>
        <v>NFAL0025</v>
      </c>
      <c r="L1140" t="str">
        <f>_xlfn.XLOOKUP(master_list_outgoing[[#This Row],[Waste Type ID]],[2]source!$B$2:$B$304,[2]source!$C$2:$C$304)</f>
        <v>Non-Ferrous</v>
      </c>
    </row>
    <row r="1141" spans="1:12" x14ac:dyDescent="0.25">
      <c r="A1141">
        <v>279107</v>
      </c>
      <c r="B1141" s="1">
        <v>45482</v>
      </c>
      <c r="E1141" t="s">
        <v>131</v>
      </c>
      <c r="F1141" s="20">
        <v>36</v>
      </c>
      <c r="G1141">
        <f>ABS(master_list_outgoing[[#This Row],[Net Weight]]/1000)</f>
        <v>3.5999999999999997E-2</v>
      </c>
      <c r="H1141">
        <v>0</v>
      </c>
      <c r="I1141">
        <v>0</v>
      </c>
      <c r="J1141" t="s">
        <v>1386</v>
      </c>
      <c r="K1141" t="str">
        <f>_xlfn.XLOOKUP(master_list_outgoing[[#This Row],[Waste Type ID]],[2]source!$B$2:$B$304,[2]source!$A$2:$A$304)</f>
        <v>NFCU025</v>
      </c>
      <c r="L1141" t="str">
        <f>_xlfn.XLOOKUP(master_list_outgoing[[#This Row],[Waste Type ID]],[2]source!$B$2:$B$304,[2]source!$C$2:$C$304)</f>
        <v>Non-Ferrous</v>
      </c>
    </row>
    <row r="1142" spans="1:12" x14ac:dyDescent="0.25">
      <c r="A1142">
        <v>279107</v>
      </c>
      <c r="B1142" s="1">
        <v>45482</v>
      </c>
      <c r="E1142" t="s">
        <v>394</v>
      </c>
      <c r="F1142" s="20">
        <v>18</v>
      </c>
      <c r="G1142">
        <f>ABS(master_list_outgoing[[#This Row],[Net Weight]]/1000)</f>
        <v>1.7999999999999999E-2</v>
      </c>
      <c r="H1142">
        <v>0</v>
      </c>
      <c r="I1142">
        <v>0</v>
      </c>
      <c r="J1142" t="s">
        <v>1386</v>
      </c>
      <c r="K1142" t="str">
        <f>_xlfn.XLOOKUP(master_list_outgoing[[#This Row],[Waste Type ID]],[2]source!$B$2:$B$304,[2]source!$A$2:$A$304)</f>
        <v>NFL0012</v>
      </c>
      <c r="L1142" t="str">
        <f>_xlfn.XLOOKUP(master_list_outgoing[[#This Row],[Waste Type ID]],[2]source!$B$2:$B$304,[2]source!$C$2:$C$304)</f>
        <v>Non-Ferrous</v>
      </c>
    </row>
    <row r="1143" spans="1:12" x14ac:dyDescent="0.25">
      <c r="A1143">
        <v>279107</v>
      </c>
      <c r="B1143" s="1">
        <v>45482</v>
      </c>
      <c r="E1143" t="s">
        <v>592</v>
      </c>
      <c r="F1143" s="20">
        <v>12</v>
      </c>
      <c r="G1143">
        <f>ABS(master_list_outgoing[[#This Row],[Net Weight]]/1000)</f>
        <v>1.2E-2</v>
      </c>
      <c r="H1143">
        <v>0</v>
      </c>
      <c r="I1143">
        <v>0</v>
      </c>
      <c r="J1143" t="s">
        <v>1386</v>
      </c>
      <c r="K1143" t="str">
        <f>_xlfn.XLOOKUP(master_list_outgoing[[#This Row],[Waste Type ID]],[2]source!$B$2:$B$304,[2]source!$A$2:$A$304)</f>
        <v>NFB0005</v>
      </c>
      <c r="L1143" t="str">
        <f>_xlfn.XLOOKUP(master_list_outgoing[[#This Row],[Waste Type ID]],[2]source!$B$2:$B$304,[2]source!$C$2:$C$304)</f>
        <v>Non-Ferrous</v>
      </c>
    </row>
    <row r="1144" spans="1:12" x14ac:dyDescent="0.25">
      <c r="A1144">
        <v>279107</v>
      </c>
      <c r="B1144" s="1">
        <v>45482</v>
      </c>
      <c r="E1144" t="s">
        <v>411</v>
      </c>
      <c r="F1144" s="20">
        <v>51</v>
      </c>
      <c r="G1144">
        <f>ABS(master_list_outgoing[[#This Row],[Net Weight]]/1000)</f>
        <v>5.0999999999999997E-2</v>
      </c>
      <c r="H1144">
        <v>0</v>
      </c>
      <c r="I1144">
        <v>0</v>
      </c>
      <c r="J1144" t="s">
        <v>1386</v>
      </c>
      <c r="K1144" t="str">
        <f>_xlfn.XLOOKUP(master_list_outgoing[[#This Row],[Waste Type ID]],[2]source!$B$2:$B$304,[2]source!$A$2:$A$304)</f>
        <v>NFCU053</v>
      </c>
      <c r="L1144" t="str">
        <f>_xlfn.XLOOKUP(master_list_outgoing[[#This Row],[Waste Type ID]],[2]source!$B$2:$B$304,[2]source!$C$2:$C$304)</f>
        <v>Non-Ferrous</v>
      </c>
    </row>
    <row r="1145" spans="1:12" x14ac:dyDescent="0.25">
      <c r="A1145">
        <v>279107</v>
      </c>
      <c r="B1145" s="1">
        <v>45482</v>
      </c>
      <c r="E1145" t="s">
        <v>131</v>
      </c>
      <c r="F1145" s="20">
        <v>26</v>
      </c>
      <c r="G1145">
        <f>ABS(master_list_outgoing[[#This Row],[Net Weight]]/1000)</f>
        <v>2.5999999999999999E-2</v>
      </c>
      <c r="H1145">
        <v>0</v>
      </c>
      <c r="I1145">
        <v>0</v>
      </c>
      <c r="J1145" t="s">
        <v>1386</v>
      </c>
      <c r="K1145" t="str">
        <f>_xlfn.XLOOKUP(master_list_outgoing[[#This Row],[Waste Type ID]],[2]source!$B$2:$B$304,[2]source!$A$2:$A$304)</f>
        <v>NFCU025</v>
      </c>
      <c r="L1145" t="str">
        <f>_xlfn.XLOOKUP(master_list_outgoing[[#This Row],[Waste Type ID]],[2]source!$B$2:$B$304,[2]source!$C$2:$C$304)</f>
        <v>Non-Ferrous</v>
      </c>
    </row>
    <row r="1146" spans="1:12" x14ac:dyDescent="0.25">
      <c r="A1146">
        <v>279107</v>
      </c>
      <c r="B1146" s="1">
        <v>45482</v>
      </c>
      <c r="E1146" t="s">
        <v>434</v>
      </c>
      <c r="F1146" s="20">
        <v>10</v>
      </c>
      <c r="G1146">
        <f>ABS(master_list_outgoing[[#This Row],[Net Weight]]/1000)</f>
        <v>0.01</v>
      </c>
      <c r="H1146">
        <v>0</v>
      </c>
      <c r="I1146">
        <v>0</v>
      </c>
      <c r="J1146" t="s">
        <v>1386</v>
      </c>
      <c r="K1146" t="str">
        <f>_xlfn.XLOOKUP(master_list_outgoing[[#This Row],[Waste Type ID]],[2]source!$B$2:$B$304,[2]source!$A$2:$A$304)</f>
        <v>NFL0005</v>
      </c>
      <c r="L1146" t="str">
        <f>_xlfn.XLOOKUP(master_list_outgoing[[#This Row],[Waste Type ID]],[2]source!$B$2:$B$304,[2]source!$C$2:$C$304)</f>
        <v>Non-Ferrous</v>
      </c>
    </row>
    <row r="1147" spans="1:12" x14ac:dyDescent="0.25">
      <c r="A1147">
        <v>279107</v>
      </c>
      <c r="B1147" s="1">
        <v>45482</v>
      </c>
      <c r="E1147" t="s">
        <v>411</v>
      </c>
      <c r="F1147" s="20">
        <v>22</v>
      </c>
      <c r="G1147">
        <f>ABS(master_list_outgoing[[#This Row],[Net Weight]]/1000)</f>
        <v>2.1999999999999999E-2</v>
      </c>
      <c r="H1147">
        <v>0</v>
      </c>
      <c r="I1147">
        <v>0</v>
      </c>
      <c r="J1147" t="s">
        <v>1386</v>
      </c>
      <c r="K1147" t="str">
        <f>_xlfn.XLOOKUP(master_list_outgoing[[#This Row],[Waste Type ID]],[2]source!$B$2:$B$304,[2]source!$A$2:$A$304)</f>
        <v>NFCU053</v>
      </c>
      <c r="L1147" t="str">
        <f>_xlfn.XLOOKUP(master_list_outgoing[[#This Row],[Waste Type ID]],[2]source!$B$2:$B$304,[2]source!$C$2:$C$304)</f>
        <v>Non-Ferrous</v>
      </c>
    </row>
    <row r="1148" spans="1:12" x14ac:dyDescent="0.25">
      <c r="A1148">
        <v>279107</v>
      </c>
      <c r="B1148" s="1">
        <v>45482</v>
      </c>
      <c r="E1148" t="s">
        <v>387</v>
      </c>
      <c r="F1148" s="20">
        <v>3</v>
      </c>
      <c r="G1148">
        <f>ABS(master_list_outgoing[[#This Row],[Net Weight]]/1000)</f>
        <v>3.0000000000000001E-3</v>
      </c>
      <c r="H1148">
        <v>0</v>
      </c>
      <c r="I1148">
        <v>0</v>
      </c>
      <c r="J1148" t="s">
        <v>1386</v>
      </c>
      <c r="K1148" t="str">
        <f>_xlfn.XLOOKUP(master_list_outgoing[[#This Row],[Waste Type ID]],[2]source!$B$2:$B$304,[2]source!$A$2:$A$304)</f>
        <v>NFAL0045</v>
      </c>
      <c r="L1148" t="str">
        <f>_xlfn.XLOOKUP(master_list_outgoing[[#This Row],[Waste Type ID]],[2]source!$B$2:$B$304,[2]source!$C$2:$C$304)</f>
        <v>Non-Ferrous</v>
      </c>
    </row>
    <row r="1149" spans="1:12" x14ac:dyDescent="0.25">
      <c r="A1149">
        <v>279147</v>
      </c>
      <c r="B1149" s="1">
        <v>45482</v>
      </c>
      <c r="E1149" t="s">
        <v>293</v>
      </c>
      <c r="F1149" s="20">
        <v>22680</v>
      </c>
      <c r="G1149">
        <f>ABS(master_list_outgoing[[#This Row],[Net Weight]]/1000)</f>
        <v>22.68</v>
      </c>
      <c r="H1149">
        <v>0</v>
      </c>
      <c r="I1149">
        <v>0</v>
      </c>
      <c r="J1149" t="s">
        <v>1414</v>
      </c>
      <c r="K1149" t="str">
        <f>_xlfn.XLOOKUP(master_list_outgoing[[#This Row],[Waste Type ID]],[2]source!$B$2:$B$304,[2]source!$A$2:$A$304)</f>
        <v>F0000037</v>
      </c>
      <c r="L1149" t="str">
        <f>_xlfn.XLOOKUP(master_list_outgoing[[#This Row],[Waste Type ID]],[2]source!$B$2:$B$304,[2]source!$C$2:$C$304)</f>
        <v>Ferrous</v>
      </c>
    </row>
    <row r="1150" spans="1:12" x14ac:dyDescent="0.25">
      <c r="A1150">
        <v>279154</v>
      </c>
      <c r="B1150" s="1">
        <v>45482</v>
      </c>
      <c r="E1150" t="s">
        <v>96</v>
      </c>
      <c r="F1150" s="20">
        <v>25540</v>
      </c>
      <c r="G1150">
        <f>ABS(master_list_outgoing[[#This Row],[Net Weight]]/1000)</f>
        <v>25.54</v>
      </c>
      <c r="H1150">
        <v>0</v>
      </c>
      <c r="I1150">
        <v>0</v>
      </c>
      <c r="J1150" t="s">
        <v>1408</v>
      </c>
      <c r="K1150" t="str">
        <f>_xlfn.XLOOKUP(master_list_outgoing[[#This Row],[Waste Type ID]],[2]source!$B$2:$B$304,[2]source!$A$2:$A$304)</f>
        <v>F000010</v>
      </c>
      <c r="L1150" t="str">
        <f>_xlfn.XLOOKUP(master_list_outgoing[[#This Row],[Waste Type ID]],[2]source!$B$2:$B$304,[2]source!$C$2:$C$304)</f>
        <v>Ferrous</v>
      </c>
    </row>
    <row r="1151" spans="1:12" x14ac:dyDescent="0.25">
      <c r="A1151">
        <v>279158</v>
      </c>
      <c r="B1151" s="1">
        <v>45483</v>
      </c>
      <c r="E1151" t="s">
        <v>96</v>
      </c>
      <c r="F1151" s="20">
        <v>26040</v>
      </c>
      <c r="G1151">
        <f>ABS(master_list_outgoing[[#This Row],[Net Weight]]/1000)</f>
        <v>26.04</v>
      </c>
      <c r="H1151">
        <v>0</v>
      </c>
      <c r="I1151">
        <v>0</v>
      </c>
      <c r="J1151" t="s">
        <v>1408</v>
      </c>
      <c r="K1151" t="str">
        <f>_xlfn.XLOOKUP(master_list_outgoing[[#This Row],[Waste Type ID]],[2]source!$B$2:$B$304,[2]source!$A$2:$A$304)</f>
        <v>F000010</v>
      </c>
      <c r="L1151" t="str">
        <f>_xlfn.XLOOKUP(master_list_outgoing[[#This Row],[Waste Type ID]],[2]source!$B$2:$B$304,[2]source!$C$2:$C$304)</f>
        <v>Ferrous</v>
      </c>
    </row>
    <row r="1152" spans="1:12" x14ac:dyDescent="0.25">
      <c r="A1152">
        <v>279176</v>
      </c>
      <c r="B1152" s="1">
        <v>45483</v>
      </c>
      <c r="E1152" t="s">
        <v>85</v>
      </c>
      <c r="F1152" s="20">
        <v>6320</v>
      </c>
      <c r="G1152">
        <f>ABS(master_list_outgoing[[#This Row],[Net Weight]]/1000)</f>
        <v>6.32</v>
      </c>
      <c r="H1152">
        <v>0</v>
      </c>
      <c r="I1152">
        <v>0</v>
      </c>
      <c r="J1152" t="s">
        <v>1387</v>
      </c>
      <c r="K1152" t="str">
        <f>_xlfn.XLOOKUP(master_list_outgoing[[#This Row],[Waste Type ID]],[2]source!$B$2:$B$304,[2]source!$A$2:$A$304)</f>
        <v>NFCU022</v>
      </c>
      <c r="L1152" t="str">
        <f>_xlfn.XLOOKUP(master_list_outgoing[[#This Row],[Waste Type ID]],[2]source!$B$2:$B$304,[2]source!$C$2:$C$304)</f>
        <v>Non-Ferrous</v>
      </c>
    </row>
    <row r="1153" spans="1:12" x14ac:dyDescent="0.25">
      <c r="A1153">
        <v>279181</v>
      </c>
      <c r="B1153" s="1">
        <v>45483</v>
      </c>
      <c r="E1153" t="s">
        <v>363</v>
      </c>
      <c r="F1153" s="20">
        <v>355</v>
      </c>
      <c r="G1153">
        <f>ABS(master_list_outgoing[[#This Row],[Net Weight]]/1000)</f>
        <v>0.35499999999999998</v>
      </c>
      <c r="H1153">
        <v>0</v>
      </c>
      <c r="I1153">
        <v>0</v>
      </c>
      <c r="J1153" t="s">
        <v>1390</v>
      </c>
      <c r="K1153" t="str">
        <f>_xlfn.XLOOKUP(master_list_outgoing[[#This Row],[Waste Type ID]],[2]source!$B$2:$B$304,[2]source!$A$2:$A$304)</f>
        <v>NFSS001</v>
      </c>
      <c r="L1153" t="str">
        <f>_xlfn.XLOOKUP(master_list_outgoing[[#This Row],[Waste Type ID]],[2]source!$B$2:$B$304,[2]source!$C$2:$C$304)</f>
        <v>Non-Ferrous</v>
      </c>
    </row>
    <row r="1154" spans="1:12" x14ac:dyDescent="0.25">
      <c r="A1154">
        <v>279181</v>
      </c>
      <c r="B1154" s="1">
        <v>45483</v>
      </c>
      <c r="E1154" t="s">
        <v>893</v>
      </c>
      <c r="F1154" s="20">
        <v>93</v>
      </c>
      <c r="G1154">
        <f>ABS(master_list_outgoing[[#This Row],[Net Weight]]/1000)</f>
        <v>9.2999999999999999E-2</v>
      </c>
      <c r="H1154">
        <v>0</v>
      </c>
      <c r="I1154">
        <v>0</v>
      </c>
      <c r="J1154" t="s">
        <v>1390</v>
      </c>
      <c r="K1154" t="str">
        <f>_xlfn.XLOOKUP(master_list_outgoing[[#This Row],[Waste Type ID]],[2]source!$B$2:$B$304,[2]source!$A$2:$A$304)</f>
        <v>F0000042</v>
      </c>
      <c r="L1154" t="str">
        <f>_xlfn.XLOOKUP(master_list_outgoing[[#This Row],[Waste Type ID]],[2]source!$B$2:$B$304,[2]source!$C$2:$C$304)</f>
        <v>Ferrous</v>
      </c>
    </row>
    <row r="1155" spans="1:12" x14ac:dyDescent="0.25">
      <c r="A1155">
        <v>279181</v>
      </c>
      <c r="B1155" s="1">
        <v>45483</v>
      </c>
      <c r="E1155" t="s">
        <v>500</v>
      </c>
      <c r="F1155" s="20">
        <v>222</v>
      </c>
      <c r="G1155">
        <f>ABS(master_list_outgoing[[#This Row],[Net Weight]]/1000)</f>
        <v>0.222</v>
      </c>
      <c r="H1155">
        <v>0</v>
      </c>
      <c r="I1155">
        <v>0</v>
      </c>
      <c r="J1155" t="s">
        <v>1390</v>
      </c>
      <c r="K1155" t="str">
        <f>_xlfn.XLOOKUP(master_list_outgoing[[#This Row],[Waste Type ID]],[2]source!$B$2:$B$304,[2]source!$A$2:$A$304)</f>
        <v>NFSS010</v>
      </c>
      <c r="L1155" t="str">
        <f>_xlfn.XLOOKUP(master_list_outgoing[[#This Row],[Waste Type ID]],[2]source!$B$2:$B$304,[2]source!$C$2:$C$304)</f>
        <v>Non-Ferrous</v>
      </c>
    </row>
    <row r="1156" spans="1:12" x14ac:dyDescent="0.25">
      <c r="A1156">
        <v>279188</v>
      </c>
      <c r="B1156" s="1">
        <v>45483</v>
      </c>
      <c r="E1156" t="s">
        <v>270</v>
      </c>
      <c r="F1156" s="20">
        <v>394</v>
      </c>
      <c r="G1156">
        <f>ABS(master_list_outgoing[[#This Row],[Net Weight]]/1000)</f>
        <v>0.39400000000000002</v>
      </c>
      <c r="H1156">
        <v>0</v>
      </c>
      <c r="I1156">
        <v>0</v>
      </c>
      <c r="J1156" t="s">
        <v>1379</v>
      </c>
      <c r="K1156" t="str">
        <f>_xlfn.XLOOKUP(master_list_outgoing[[#This Row],[Waste Type ID]],[2]source!$B$2:$B$304,[2]source!$A$2:$A$304)</f>
        <v>NFSS007</v>
      </c>
      <c r="L1156" t="str">
        <f>_xlfn.XLOOKUP(master_list_outgoing[[#This Row],[Waste Type ID]],[2]source!$B$2:$B$304,[2]source!$C$2:$C$304)</f>
        <v>Non-Ferrous</v>
      </c>
    </row>
    <row r="1157" spans="1:12" x14ac:dyDescent="0.25">
      <c r="A1157">
        <v>279188</v>
      </c>
      <c r="B1157" s="1">
        <v>45483</v>
      </c>
      <c r="E1157" t="s">
        <v>109</v>
      </c>
      <c r="F1157" s="20">
        <v>956</v>
      </c>
      <c r="G1157">
        <f>ABS(master_list_outgoing[[#This Row],[Net Weight]]/1000)</f>
        <v>0.95599999999999996</v>
      </c>
      <c r="H1157">
        <v>0</v>
      </c>
      <c r="I1157">
        <v>0</v>
      </c>
      <c r="J1157" t="s">
        <v>1379</v>
      </c>
      <c r="K1157" t="str">
        <f>_xlfn.XLOOKUP(master_list_outgoing[[#This Row],[Waste Type ID]],[2]source!$B$2:$B$304,[2]source!$A$2:$A$304)</f>
        <v>NFAL0040</v>
      </c>
      <c r="L1157" t="str">
        <f>_xlfn.XLOOKUP(master_list_outgoing[[#This Row],[Waste Type ID]],[2]source!$B$2:$B$304,[2]source!$C$2:$C$304)</f>
        <v>Non-Ferrous</v>
      </c>
    </row>
    <row r="1158" spans="1:12" x14ac:dyDescent="0.25">
      <c r="A1158">
        <v>279188</v>
      </c>
      <c r="B1158" s="1">
        <v>45483</v>
      </c>
      <c r="E1158" t="s">
        <v>649</v>
      </c>
      <c r="F1158" s="20">
        <v>615</v>
      </c>
      <c r="G1158">
        <f>ABS(master_list_outgoing[[#This Row],[Net Weight]]/1000)</f>
        <v>0.61499999999999999</v>
      </c>
      <c r="H1158">
        <v>0</v>
      </c>
      <c r="I1158">
        <v>0</v>
      </c>
      <c r="J1158" t="s">
        <v>1379</v>
      </c>
      <c r="K1158">
        <f>_xlfn.XLOOKUP(master_list_outgoing[[#This Row],[Waste Type ID]],[2]source!$B$2:$B$304,[2]source!$A$2:$A$304)</f>
        <v>0</v>
      </c>
      <c r="L1158" t="str">
        <f>_xlfn.XLOOKUP(master_list_outgoing[[#This Row],[Waste Type ID]],[2]source!$B$2:$B$304,[2]source!$C$2:$C$304)</f>
        <v xml:space="preserve">ignore </v>
      </c>
    </row>
    <row r="1159" spans="1:12" x14ac:dyDescent="0.25">
      <c r="A1159">
        <v>279188</v>
      </c>
      <c r="B1159" s="1">
        <v>45483</v>
      </c>
      <c r="E1159" t="s">
        <v>416</v>
      </c>
      <c r="F1159" s="20">
        <v>1115</v>
      </c>
      <c r="G1159">
        <f>ABS(master_list_outgoing[[#This Row],[Net Weight]]/1000)</f>
        <v>1.115</v>
      </c>
      <c r="H1159">
        <v>0</v>
      </c>
      <c r="I1159">
        <v>0</v>
      </c>
      <c r="J1159" t="s">
        <v>1379</v>
      </c>
      <c r="K1159" t="str">
        <f>_xlfn.XLOOKUP(master_list_outgoing[[#This Row],[Waste Type ID]],[2]source!$B$2:$B$304,[2]source!$A$2:$A$304)</f>
        <v>NFSS016</v>
      </c>
      <c r="L1159" t="str">
        <f>_xlfn.XLOOKUP(master_list_outgoing[[#This Row],[Waste Type ID]],[2]source!$B$2:$B$304,[2]source!$C$2:$C$304)</f>
        <v>Non-Ferrous</v>
      </c>
    </row>
    <row r="1160" spans="1:12" x14ac:dyDescent="0.25">
      <c r="A1160">
        <v>279208</v>
      </c>
      <c r="B1160" s="1">
        <v>45483</v>
      </c>
      <c r="E1160" t="s">
        <v>373</v>
      </c>
      <c r="F1160" s="20">
        <v>668</v>
      </c>
      <c r="G1160">
        <f>ABS(master_list_outgoing[[#This Row],[Net Weight]]/1000)</f>
        <v>0.66800000000000004</v>
      </c>
      <c r="H1160">
        <v>0</v>
      </c>
      <c r="I1160">
        <v>0</v>
      </c>
      <c r="J1160" t="s">
        <v>1407</v>
      </c>
      <c r="K1160" t="str">
        <f>_xlfn.XLOOKUP(master_list_outgoing[[#This Row],[Waste Type ID]],[2]source!$B$2:$B$304,[2]source!$A$2:$A$304)</f>
        <v>NFSS018</v>
      </c>
      <c r="L1160" t="str">
        <f>_xlfn.XLOOKUP(master_list_outgoing[[#This Row],[Waste Type ID]],[2]source!$B$2:$B$304,[2]source!$C$2:$C$304)</f>
        <v>Non-Ferrous</v>
      </c>
    </row>
    <row r="1161" spans="1:12" x14ac:dyDescent="0.25">
      <c r="A1161">
        <v>279227</v>
      </c>
      <c r="B1161" s="1">
        <v>45484</v>
      </c>
      <c r="E1161" t="s">
        <v>293</v>
      </c>
      <c r="F1161" s="20">
        <v>24000</v>
      </c>
      <c r="G1161">
        <f>ABS(master_list_outgoing[[#This Row],[Net Weight]]/1000)</f>
        <v>24</v>
      </c>
      <c r="H1161">
        <v>0</v>
      </c>
      <c r="I1161">
        <v>0</v>
      </c>
      <c r="J1161" t="s">
        <v>1414</v>
      </c>
      <c r="K1161" t="str">
        <f>_xlfn.XLOOKUP(master_list_outgoing[[#This Row],[Waste Type ID]],[2]source!$B$2:$B$304,[2]source!$A$2:$A$304)</f>
        <v>F0000037</v>
      </c>
      <c r="L1161" t="str">
        <f>_xlfn.XLOOKUP(master_list_outgoing[[#This Row],[Waste Type ID]],[2]source!$B$2:$B$304,[2]source!$C$2:$C$304)</f>
        <v>Ferrous</v>
      </c>
    </row>
    <row r="1162" spans="1:12" x14ac:dyDescent="0.25">
      <c r="A1162">
        <v>279229</v>
      </c>
      <c r="B1162" s="1">
        <v>45484</v>
      </c>
      <c r="E1162" t="s">
        <v>293</v>
      </c>
      <c r="F1162" s="20">
        <v>20200</v>
      </c>
      <c r="G1162">
        <f>ABS(master_list_outgoing[[#This Row],[Net Weight]]/1000)</f>
        <v>20.2</v>
      </c>
      <c r="H1162">
        <v>0</v>
      </c>
      <c r="I1162">
        <v>0</v>
      </c>
      <c r="J1162" t="s">
        <v>1380</v>
      </c>
      <c r="K1162" t="str">
        <f>_xlfn.XLOOKUP(master_list_outgoing[[#This Row],[Waste Type ID]],[2]source!$B$2:$B$304,[2]source!$A$2:$A$304)</f>
        <v>F0000037</v>
      </c>
      <c r="L1162" t="str">
        <f>_xlfn.XLOOKUP(master_list_outgoing[[#This Row],[Waste Type ID]],[2]source!$B$2:$B$304,[2]source!$C$2:$C$304)</f>
        <v>Ferrous</v>
      </c>
    </row>
    <row r="1163" spans="1:12" x14ac:dyDescent="0.25">
      <c r="A1163">
        <v>279232</v>
      </c>
      <c r="B1163" s="1">
        <v>45484</v>
      </c>
      <c r="E1163" t="s">
        <v>362</v>
      </c>
      <c r="F1163" s="20">
        <v>12780</v>
      </c>
      <c r="G1163">
        <f>ABS(master_list_outgoing[[#This Row],[Net Weight]]/1000)</f>
        <v>12.78</v>
      </c>
      <c r="H1163">
        <v>0</v>
      </c>
      <c r="I1163">
        <v>0</v>
      </c>
      <c r="J1163" t="s">
        <v>1383</v>
      </c>
      <c r="K1163" t="str">
        <f>_xlfn.XLOOKUP(master_list_outgoing[[#This Row],[Waste Type ID]],[2]source!$B$2:$B$304,[2]source!$A$2:$A$304)</f>
        <v>NFSS019</v>
      </c>
      <c r="L1163" t="str">
        <f>_xlfn.XLOOKUP(master_list_outgoing[[#This Row],[Waste Type ID]],[2]source!$B$2:$B$304,[2]source!$C$2:$C$304)</f>
        <v>Non-Ferrous</v>
      </c>
    </row>
    <row r="1164" spans="1:12" x14ac:dyDescent="0.25">
      <c r="A1164">
        <v>279237</v>
      </c>
      <c r="B1164" s="1">
        <v>45484</v>
      </c>
      <c r="E1164" t="s">
        <v>362</v>
      </c>
      <c r="F1164" s="20">
        <v>12060</v>
      </c>
      <c r="G1164">
        <f>ABS(master_list_outgoing[[#This Row],[Net Weight]]/1000)</f>
        <v>12.06</v>
      </c>
      <c r="H1164">
        <v>0</v>
      </c>
      <c r="I1164">
        <v>0</v>
      </c>
      <c r="J1164" t="s">
        <v>1383</v>
      </c>
      <c r="K1164" t="str">
        <f>_xlfn.XLOOKUP(master_list_outgoing[[#This Row],[Waste Type ID]],[2]source!$B$2:$B$304,[2]source!$A$2:$A$304)</f>
        <v>NFSS019</v>
      </c>
      <c r="L1164" t="str">
        <f>_xlfn.XLOOKUP(master_list_outgoing[[#This Row],[Waste Type ID]],[2]source!$B$2:$B$304,[2]source!$C$2:$C$304)</f>
        <v>Non-Ferrous</v>
      </c>
    </row>
    <row r="1165" spans="1:12" x14ac:dyDescent="0.25">
      <c r="A1165">
        <v>279238</v>
      </c>
      <c r="B1165" s="1">
        <v>45484</v>
      </c>
      <c r="E1165" t="s">
        <v>641</v>
      </c>
      <c r="F1165" s="20">
        <v>13040</v>
      </c>
      <c r="G1165">
        <f>ABS(master_list_outgoing[[#This Row],[Net Weight]]/1000)</f>
        <v>13.04</v>
      </c>
      <c r="H1165">
        <v>0</v>
      </c>
      <c r="I1165">
        <v>0</v>
      </c>
      <c r="J1165" t="s">
        <v>1383</v>
      </c>
      <c r="K1165" t="str">
        <f>_xlfn.XLOOKUP(master_list_outgoing[[#This Row],[Waste Type ID]],[2]source!$B$2:$B$304,[2]source!$A$2:$A$304)</f>
        <v>NFSS037</v>
      </c>
      <c r="L1165" t="str">
        <f>_xlfn.XLOOKUP(master_list_outgoing[[#This Row],[Waste Type ID]],[2]source!$B$2:$B$304,[2]source!$C$2:$C$304)</f>
        <v>Non-Ferrous</v>
      </c>
    </row>
    <row r="1166" spans="1:12" x14ac:dyDescent="0.25">
      <c r="A1166">
        <v>279249</v>
      </c>
      <c r="B1166" s="1">
        <v>45484</v>
      </c>
      <c r="E1166" t="s">
        <v>71</v>
      </c>
      <c r="F1166" s="20">
        <v>17100</v>
      </c>
      <c r="G1166">
        <f>ABS(master_list_outgoing[[#This Row],[Net Weight]]/1000)</f>
        <v>17.100000000000001</v>
      </c>
      <c r="H1166">
        <v>0</v>
      </c>
      <c r="I1166">
        <v>0</v>
      </c>
      <c r="J1166" t="s">
        <v>1402</v>
      </c>
      <c r="K1166" t="str">
        <f>_xlfn.XLOOKUP(master_list_outgoing[[#This Row],[Waste Type ID]],[2]source!$B$2:$B$304,[2]source!$A$2:$A$304)</f>
        <v>F000004</v>
      </c>
      <c r="L1166" t="str">
        <f>_xlfn.XLOOKUP(master_list_outgoing[[#This Row],[Waste Type ID]],[2]source!$B$2:$B$304,[2]source!$C$2:$C$304)</f>
        <v>Ferrous</v>
      </c>
    </row>
    <row r="1167" spans="1:12" x14ac:dyDescent="0.25">
      <c r="A1167">
        <v>279256</v>
      </c>
      <c r="B1167" s="1">
        <v>45484</v>
      </c>
      <c r="E1167" t="s">
        <v>641</v>
      </c>
      <c r="F1167" s="20">
        <v>12080</v>
      </c>
      <c r="G1167">
        <f>ABS(master_list_outgoing[[#This Row],[Net Weight]]/1000)</f>
        <v>12.08</v>
      </c>
      <c r="H1167">
        <v>0</v>
      </c>
      <c r="I1167">
        <v>0</v>
      </c>
      <c r="J1167" t="s">
        <v>1383</v>
      </c>
      <c r="K1167" t="str">
        <f>_xlfn.XLOOKUP(master_list_outgoing[[#This Row],[Waste Type ID]],[2]source!$B$2:$B$304,[2]source!$A$2:$A$304)</f>
        <v>NFSS037</v>
      </c>
      <c r="L1167" t="str">
        <f>_xlfn.XLOOKUP(master_list_outgoing[[#This Row],[Waste Type ID]],[2]source!$B$2:$B$304,[2]source!$C$2:$C$304)</f>
        <v>Non-Ferrous</v>
      </c>
    </row>
    <row r="1168" spans="1:12" x14ac:dyDescent="0.25">
      <c r="A1168">
        <v>279269</v>
      </c>
      <c r="B1168" s="1">
        <v>45484</v>
      </c>
      <c r="E1168" t="s">
        <v>365</v>
      </c>
      <c r="F1168" s="20">
        <v>5360</v>
      </c>
      <c r="G1168">
        <f>ABS(master_list_outgoing[[#This Row],[Net Weight]]/1000)</f>
        <v>5.36</v>
      </c>
      <c r="H1168">
        <v>0</v>
      </c>
      <c r="I1168">
        <v>0</v>
      </c>
      <c r="J1168" t="s">
        <v>1390</v>
      </c>
      <c r="K1168" t="str">
        <f>_xlfn.XLOOKUP(master_list_outgoing[[#This Row],[Waste Type ID]],[2]source!$B$2:$B$304,[2]source!$A$2:$A$304)</f>
        <v>NFSS020</v>
      </c>
      <c r="L1168" t="str">
        <f>_xlfn.XLOOKUP(master_list_outgoing[[#This Row],[Waste Type ID]],[2]source!$B$2:$B$304,[2]source!$C$2:$C$304)</f>
        <v>Non-Ferrous</v>
      </c>
    </row>
    <row r="1169" spans="1:12" x14ac:dyDescent="0.25">
      <c r="A1169">
        <v>279282</v>
      </c>
      <c r="B1169" s="1">
        <v>45484</v>
      </c>
      <c r="E1169" t="s">
        <v>80</v>
      </c>
      <c r="F1169" s="20">
        <v>10040</v>
      </c>
      <c r="G1169">
        <f>ABS(master_list_outgoing[[#This Row],[Net Weight]]/1000)</f>
        <v>10.039999999999999</v>
      </c>
      <c r="H1169">
        <v>0</v>
      </c>
      <c r="I1169">
        <v>0</v>
      </c>
      <c r="J1169" t="s">
        <v>1373</v>
      </c>
      <c r="K1169" t="str">
        <f>_xlfn.XLOOKUP(master_list_outgoing[[#This Row],[Waste Type ID]],[2]source!$B$2:$B$304,[2]source!$A$2:$A$304)</f>
        <v>NFNF006</v>
      </c>
      <c r="L1169" t="str">
        <f>_xlfn.XLOOKUP(master_list_outgoing[[#This Row],[Waste Type ID]],[2]source!$B$2:$B$304,[2]source!$C$2:$C$304)</f>
        <v>Non-Ferrous</v>
      </c>
    </row>
    <row r="1170" spans="1:12" x14ac:dyDescent="0.25">
      <c r="A1170">
        <v>279293</v>
      </c>
      <c r="B1170" s="1">
        <v>45485</v>
      </c>
      <c r="E1170" t="s">
        <v>43</v>
      </c>
      <c r="F1170" s="20">
        <v>5940</v>
      </c>
      <c r="G1170">
        <f>ABS(master_list_outgoing[[#This Row],[Net Weight]]/1000)</f>
        <v>5.94</v>
      </c>
      <c r="H1170">
        <v>0</v>
      </c>
      <c r="I1170">
        <v>0</v>
      </c>
      <c r="J1170" t="s">
        <v>1387</v>
      </c>
      <c r="K1170" t="str">
        <f>_xlfn.XLOOKUP(master_list_outgoing[[#This Row],[Waste Type ID]],[2]source!$B$2:$B$304,[2]source!$A$2:$A$304)</f>
        <v>NFAL002</v>
      </c>
      <c r="L1170" t="str">
        <f>_xlfn.XLOOKUP(master_list_outgoing[[#This Row],[Waste Type ID]],[2]source!$B$2:$B$304,[2]source!$C$2:$C$304)</f>
        <v>Non-Ferrous</v>
      </c>
    </row>
    <row r="1171" spans="1:12" x14ac:dyDescent="0.25">
      <c r="A1171">
        <v>279294</v>
      </c>
      <c r="B1171" s="1">
        <v>45485</v>
      </c>
      <c r="E1171" t="s">
        <v>177</v>
      </c>
      <c r="F1171" s="20">
        <v>25100</v>
      </c>
      <c r="G1171">
        <f>ABS(master_list_outgoing[[#This Row],[Net Weight]]/1000)</f>
        <v>25.1</v>
      </c>
      <c r="H1171">
        <v>0</v>
      </c>
      <c r="I1171">
        <v>0</v>
      </c>
      <c r="J1171" t="s">
        <v>1414</v>
      </c>
      <c r="K1171" t="str">
        <f>_xlfn.XLOOKUP(master_list_outgoing[[#This Row],[Waste Type ID]],[2]source!$B$2:$B$304,[2]source!$A$2:$A$304)</f>
        <v>F000009</v>
      </c>
      <c r="L1171" t="str">
        <f>_xlfn.XLOOKUP(master_list_outgoing[[#This Row],[Waste Type ID]],[2]source!$B$2:$B$304,[2]source!$C$2:$C$304)</f>
        <v>Ferrous</v>
      </c>
    </row>
    <row r="1172" spans="1:12" x14ac:dyDescent="0.25">
      <c r="A1172">
        <v>279298</v>
      </c>
      <c r="B1172" s="1">
        <v>45485</v>
      </c>
      <c r="E1172" t="s">
        <v>96</v>
      </c>
      <c r="F1172" s="20">
        <v>24520</v>
      </c>
      <c r="G1172">
        <f>ABS(master_list_outgoing[[#This Row],[Net Weight]]/1000)</f>
        <v>24.52</v>
      </c>
      <c r="H1172">
        <v>0</v>
      </c>
      <c r="I1172">
        <v>0</v>
      </c>
      <c r="J1172" t="s">
        <v>1408</v>
      </c>
      <c r="K1172" t="str">
        <f>_xlfn.XLOOKUP(master_list_outgoing[[#This Row],[Waste Type ID]],[2]source!$B$2:$B$304,[2]source!$A$2:$A$304)</f>
        <v>F000010</v>
      </c>
      <c r="L1172" t="str">
        <f>_xlfn.XLOOKUP(master_list_outgoing[[#This Row],[Waste Type ID]],[2]source!$B$2:$B$304,[2]source!$C$2:$C$304)</f>
        <v>Ferrous</v>
      </c>
    </row>
    <row r="1173" spans="1:12" x14ac:dyDescent="0.25">
      <c r="A1173">
        <v>279303</v>
      </c>
      <c r="B1173" s="1">
        <v>45485</v>
      </c>
      <c r="E1173" t="s">
        <v>122</v>
      </c>
      <c r="F1173" s="20">
        <v>26140</v>
      </c>
      <c r="G1173">
        <f>ABS(master_list_outgoing[[#This Row],[Net Weight]]/1000)</f>
        <v>26.14</v>
      </c>
      <c r="H1173">
        <v>0</v>
      </c>
      <c r="I1173">
        <v>0</v>
      </c>
      <c r="J1173" t="s">
        <v>1386</v>
      </c>
      <c r="K1173" t="str">
        <f>_xlfn.XLOOKUP(master_list_outgoing[[#This Row],[Waste Type ID]],[2]source!$B$2:$B$304,[2]source!$A$2:$A$304)</f>
        <v>F000008</v>
      </c>
      <c r="L1173" t="str">
        <f>_xlfn.XLOOKUP(master_list_outgoing[[#This Row],[Waste Type ID]],[2]source!$B$2:$B$304,[2]source!$C$2:$C$304)</f>
        <v>Ferrous</v>
      </c>
    </row>
    <row r="1174" spans="1:12" x14ac:dyDescent="0.25">
      <c r="A1174">
        <v>279309</v>
      </c>
      <c r="B1174" s="1">
        <v>45485</v>
      </c>
      <c r="E1174" t="s">
        <v>71</v>
      </c>
      <c r="F1174" s="20">
        <v>14000</v>
      </c>
      <c r="G1174">
        <f>ABS(master_list_outgoing[[#This Row],[Net Weight]]/1000)</f>
        <v>14</v>
      </c>
      <c r="H1174">
        <v>0</v>
      </c>
      <c r="I1174">
        <v>0</v>
      </c>
      <c r="J1174" t="s">
        <v>1402</v>
      </c>
      <c r="K1174" t="str">
        <f>_xlfn.XLOOKUP(master_list_outgoing[[#This Row],[Waste Type ID]],[2]source!$B$2:$B$304,[2]source!$A$2:$A$304)</f>
        <v>F000004</v>
      </c>
      <c r="L1174" t="str">
        <f>_xlfn.XLOOKUP(master_list_outgoing[[#This Row],[Waste Type ID]],[2]source!$B$2:$B$304,[2]source!$C$2:$C$304)</f>
        <v>Ferrous</v>
      </c>
    </row>
    <row r="1175" spans="1:12" x14ac:dyDescent="0.25">
      <c r="A1175">
        <v>279324</v>
      </c>
      <c r="B1175" s="1">
        <v>45485</v>
      </c>
      <c r="E1175" t="s">
        <v>95</v>
      </c>
      <c r="F1175" s="20">
        <v>7160</v>
      </c>
      <c r="G1175">
        <f>ABS(master_list_outgoing[[#This Row],[Net Weight]]/1000)</f>
        <v>7.16</v>
      </c>
      <c r="H1175">
        <v>0</v>
      </c>
      <c r="I1175">
        <v>0</v>
      </c>
      <c r="J1175" t="s">
        <v>1383</v>
      </c>
      <c r="K1175" t="str">
        <f>_xlfn.XLOOKUP(master_list_outgoing[[#This Row],[Waste Type ID]],[2]source!$B$2:$B$304,[2]source!$A$2:$A$304)</f>
        <v>NFSS004</v>
      </c>
      <c r="L1175" t="str">
        <f>_xlfn.XLOOKUP(master_list_outgoing[[#This Row],[Waste Type ID]],[2]source!$B$2:$B$304,[2]source!$C$2:$C$304)</f>
        <v>Non-Ferrous</v>
      </c>
    </row>
    <row r="1176" spans="1:12" x14ac:dyDescent="0.25">
      <c r="A1176">
        <v>279350</v>
      </c>
      <c r="B1176" s="1">
        <v>45485</v>
      </c>
      <c r="E1176" t="s">
        <v>43</v>
      </c>
      <c r="F1176" s="20">
        <v>6140</v>
      </c>
      <c r="G1176">
        <f>ABS(master_list_outgoing[[#This Row],[Net Weight]]/1000)</f>
        <v>6.14</v>
      </c>
      <c r="H1176">
        <v>0</v>
      </c>
      <c r="I1176">
        <v>0</v>
      </c>
      <c r="J1176" t="s">
        <v>1387</v>
      </c>
      <c r="K1176" t="str">
        <f>_xlfn.XLOOKUP(master_list_outgoing[[#This Row],[Waste Type ID]],[2]source!$B$2:$B$304,[2]source!$A$2:$A$304)</f>
        <v>NFAL002</v>
      </c>
      <c r="L1176" t="str">
        <f>_xlfn.XLOOKUP(master_list_outgoing[[#This Row],[Waste Type ID]],[2]source!$B$2:$B$304,[2]source!$C$2:$C$304)</f>
        <v>Non-Ferrous</v>
      </c>
    </row>
    <row r="1177" spans="1:12" x14ac:dyDescent="0.25">
      <c r="A1177">
        <v>279351</v>
      </c>
      <c r="B1177" s="1">
        <v>45485</v>
      </c>
      <c r="E1177" t="s">
        <v>9</v>
      </c>
      <c r="F1177" s="20">
        <v>6580</v>
      </c>
      <c r="G1177">
        <f>ABS(master_list_outgoing[[#This Row],[Net Weight]]/1000)</f>
        <v>6.58</v>
      </c>
      <c r="H1177">
        <v>0</v>
      </c>
      <c r="I1177">
        <v>0</v>
      </c>
      <c r="J1177" t="s">
        <v>1376</v>
      </c>
      <c r="K1177" t="str">
        <f>_xlfn.XLOOKUP(master_list_outgoing[[#This Row],[Waste Type ID]],[2]source!$B$2:$B$304,[2]source!$A$2:$A$304)</f>
        <v>NFNF005</v>
      </c>
      <c r="L1177" t="str">
        <f>_xlfn.XLOOKUP(master_list_outgoing[[#This Row],[Waste Type ID]],[2]source!$B$2:$B$304,[2]source!$C$2:$C$304)</f>
        <v>Non-Ferrous</v>
      </c>
    </row>
    <row r="1178" spans="1:12" x14ac:dyDescent="0.25">
      <c r="A1178">
        <v>279392</v>
      </c>
      <c r="B1178" s="1">
        <v>45488</v>
      </c>
      <c r="E1178" t="s">
        <v>71</v>
      </c>
      <c r="F1178" s="20">
        <v>8820</v>
      </c>
      <c r="G1178">
        <f>ABS(master_list_outgoing[[#This Row],[Net Weight]]/1000)</f>
        <v>8.82</v>
      </c>
      <c r="H1178">
        <v>0</v>
      </c>
      <c r="I1178">
        <v>0</v>
      </c>
      <c r="J1178" t="s">
        <v>1402</v>
      </c>
      <c r="K1178" t="str">
        <f>_xlfn.XLOOKUP(master_list_outgoing[[#This Row],[Waste Type ID]],[2]source!$B$2:$B$304,[2]source!$A$2:$A$304)</f>
        <v>F000004</v>
      </c>
      <c r="L1178" t="str">
        <f>_xlfn.XLOOKUP(master_list_outgoing[[#This Row],[Waste Type ID]],[2]source!$B$2:$B$304,[2]source!$C$2:$C$304)</f>
        <v>Ferrous</v>
      </c>
    </row>
    <row r="1179" spans="1:12" x14ac:dyDescent="0.25">
      <c r="A1179">
        <v>279396</v>
      </c>
      <c r="B1179" s="1">
        <v>45488</v>
      </c>
      <c r="E1179" t="s">
        <v>51</v>
      </c>
      <c r="F1179" s="20">
        <v>24460</v>
      </c>
      <c r="G1179">
        <f>ABS(master_list_outgoing[[#This Row],[Net Weight]]/1000)</f>
        <v>24.46</v>
      </c>
      <c r="H1179">
        <v>0</v>
      </c>
      <c r="I1179">
        <v>0</v>
      </c>
      <c r="J1179" t="s">
        <v>1382</v>
      </c>
      <c r="K1179" t="str">
        <f>_xlfn.XLOOKUP(master_list_outgoing[[#This Row],[Waste Type ID]],[2]source!$B$2:$B$304,[2]source!$A$2:$A$304)</f>
        <v>NFL0001</v>
      </c>
      <c r="L1179" t="str">
        <f>_xlfn.XLOOKUP(master_list_outgoing[[#This Row],[Waste Type ID]],[2]source!$B$2:$B$304,[2]source!$C$2:$C$304)</f>
        <v>Non-Ferrous</v>
      </c>
    </row>
    <row r="1180" spans="1:12" x14ac:dyDescent="0.25">
      <c r="A1180">
        <v>279401</v>
      </c>
      <c r="B1180" s="1">
        <v>45488</v>
      </c>
      <c r="E1180" t="s">
        <v>364</v>
      </c>
      <c r="F1180" s="20">
        <v>12660</v>
      </c>
      <c r="G1180">
        <f>ABS(master_list_outgoing[[#This Row],[Net Weight]]/1000)</f>
        <v>12.66</v>
      </c>
      <c r="H1180">
        <v>0</v>
      </c>
      <c r="I1180">
        <v>0</v>
      </c>
      <c r="J1180" t="s">
        <v>1383</v>
      </c>
      <c r="K1180" t="str">
        <f>_xlfn.XLOOKUP(master_list_outgoing[[#This Row],[Waste Type ID]],[2]source!$B$2:$B$304,[2]source!$A$2:$A$304)</f>
        <v>NFSS041</v>
      </c>
      <c r="L1180" t="str">
        <f>_xlfn.XLOOKUP(master_list_outgoing[[#This Row],[Waste Type ID]],[2]source!$B$2:$B$304,[2]source!$C$2:$C$304)</f>
        <v>Non-Ferrous</v>
      </c>
    </row>
    <row r="1181" spans="1:12" x14ac:dyDescent="0.25">
      <c r="A1181">
        <v>279406</v>
      </c>
      <c r="B1181" s="1">
        <v>45488</v>
      </c>
      <c r="E1181" t="s">
        <v>364</v>
      </c>
      <c r="F1181" s="20">
        <v>11960</v>
      </c>
      <c r="G1181">
        <f>ABS(master_list_outgoing[[#This Row],[Net Weight]]/1000)</f>
        <v>11.96</v>
      </c>
      <c r="H1181">
        <v>0</v>
      </c>
      <c r="I1181">
        <v>0</v>
      </c>
      <c r="J1181" t="s">
        <v>1383</v>
      </c>
      <c r="K1181" t="str">
        <f>_xlfn.XLOOKUP(master_list_outgoing[[#This Row],[Waste Type ID]],[2]source!$B$2:$B$304,[2]source!$A$2:$A$304)</f>
        <v>NFSS041</v>
      </c>
      <c r="L1181" t="str">
        <f>_xlfn.XLOOKUP(master_list_outgoing[[#This Row],[Waste Type ID]],[2]source!$B$2:$B$304,[2]source!$C$2:$C$304)</f>
        <v>Non-Ferrous</v>
      </c>
    </row>
    <row r="1182" spans="1:12" x14ac:dyDescent="0.25">
      <c r="A1182">
        <v>279408</v>
      </c>
      <c r="B1182" s="1">
        <v>45488</v>
      </c>
      <c r="E1182" t="s">
        <v>177</v>
      </c>
      <c r="F1182" s="20">
        <v>25680</v>
      </c>
      <c r="G1182">
        <f>ABS(master_list_outgoing[[#This Row],[Net Weight]]/1000)</f>
        <v>25.68</v>
      </c>
      <c r="H1182">
        <v>0</v>
      </c>
      <c r="I1182">
        <v>0</v>
      </c>
      <c r="J1182" t="s">
        <v>1414</v>
      </c>
      <c r="K1182" t="str">
        <f>_xlfn.XLOOKUP(master_list_outgoing[[#This Row],[Waste Type ID]],[2]source!$B$2:$B$304,[2]source!$A$2:$A$304)</f>
        <v>F000009</v>
      </c>
      <c r="L1182" t="str">
        <f>_xlfn.XLOOKUP(master_list_outgoing[[#This Row],[Waste Type ID]],[2]source!$B$2:$B$304,[2]source!$C$2:$C$304)</f>
        <v>Ferrous</v>
      </c>
    </row>
    <row r="1183" spans="1:12" x14ac:dyDescent="0.25">
      <c r="A1183">
        <v>279414</v>
      </c>
      <c r="B1183" s="1">
        <v>45489</v>
      </c>
      <c r="E1183" t="s">
        <v>293</v>
      </c>
      <c r="F1183" s="20">
        <v>19660</v>
      </c>
      <c r="G1183">
        <f>ABS(master_list_outgoing[[#This Row],[Net Weight]]/1000)</f>
        <v>19.66</v>
      </c>
      <c r="H1183">
        <v>0</v>
      </c>
      <c r="I1183">
        <v>0</v>
      </c>
      <c r="J1183" t="s">
        <v>1380</v>
      </c>
      <c r="K1183" t="str">
        <f>_xlfn.XLOOKUP(master_list_outgoing[[#This Row],[Waste Type ID]],[2]source!$B$2:$B$304,[2]source!$A$2:$A$304)</f>
        <v>F0000037</v>
      </c>
      <c r="L1183" t="str">
        <f>_xlfn.XLOOKUP(master_list_outgoing[[#This Row],[Waste Type ID]],[2]source!$B$2:$B$304,[2]source!$C$2:$C$304)</f>
        <v>Ferrous</v>
      </c>
    </row>
    <row r="1184" spans="1:12" x14ac:dyDescent="0.25">
      <c r="A1184">
        <v>279420</v>
      </c>
      <c r="B1184" s="1">
        <v>45489</v>
      </c>
      <c r="E1184" t="s">
        <v>303</v>
      </c>
      <c r="F1184" s="20">
        <v>1410</v>
      </c>
      <c r="G1184">
        <f>ABS(master_list_outgoing[[#This Row],[Net Weight]]/1000)</f>
        <v>1.41</v>
      </c>
      <c r="H1184">
        <v>0</v>
      </c>
      <c r="I1184">
        <v>0</v>
      </c>
      <c r="J1184" t="s">
        <v>1386</v>
      </c>
      <c r="K1184" t="str">
        <f>_xlfn.XLOOKUP(master_list_outgoing[[#This Row],[Waste Type ID]],[2]source!$B$2:$B$304,[2]source!$A$2:$A$304)</f>
        <v>NFAL0043</v>
      </c>
      <c r="L1184" t="str">
        <f>_xlfn.XLOOKUP(master_list_outgoing[[#This Row],[Waste Type ID]],[2]source!$B$2:$B$304,[2]source!$C$2:$C$304)</f>
        <v>Non-Ferrous</v>
      </c>
    </row>
    <row r="1185" spans="1:12" x14ac:dyDescent="0.25">
      <c r="A1185">
        <v>279420</v>
      </c>
      <c r="B1185" s="1">
        <v>45489</v>
      </c>
      <c r="E1185" t="s">
        <v>966</v>
      </c>
      <c r="F1185" s="20">
        <v>270</v>
      </c>
      <c r="G1185">
        <f>ABS(master_list_outgoing[[#This Row],[Net Weight]]/1000)</f>
        <v>0.27</v>
      </c>
      <c r="H1185">
        <v>0</v>
      </c>
      <c r="I1185">
        <v>0</v>
      </c>
      <c r="J1185" t="s">
        <v>1386</v>
      </c>
      <c r="K1185" t="str">
        <f>_xlfn.XLOOKUP(master_list_outgoing[[#This Row],[Waste Type ID]],[2]source!$B$2:$B$304,[2]source!$A$2:$A$304)</f>
        <v>NFAL013</v>
      </c>
      <c r="L1185" t="str">
        <f>_xlfn.XLOOKUP(master_list_outgoing[[#This Row],[Waste Type ID]],[2]source!$B$2:$B$304,[2]source!$C$2:$C$304)</f>
        <v>Non-Ferrous</v>
      </c>
    </row>
    <row r="1186" spans="1:12" x14ac:dyDescent="0.25">
      <c r="A1186">
        <v>279420</v>
      </c>
      <c r="B1186" s="1">
        <v>45489</v>
      </c>
      <c r="E1186" t="s">
        <v>386</v>
      </c>
      <c r="F1186" s="20">
        <v>227</v>
      </c>
      <c r="G1186">
        <f>ABS(master_list_outgoing[[#This Row],[Net Weight]]/1000)</f>
        <v>0.22700000000000001</v>
      </c>
      <c r="H1186">
        <v>0</v>
      </c>
      <c r="I1186">
        <v>0</v>
      </c>
      <c r="J1186" t="s">
        <v>1386</v>
      </c>
      <c r="K1186" t="str">
        <f>_xlfn.XLOOKUP(master_list_outgoing[[#This Row],[Waste Type ID]],[2]source!$B$2:$B$304,[2]source!$A$2:$A$304)</f>
        <v>NFAL008</v>
      </c>
      <c r="L1186" t="str">
        <f>_xlfn.XLOOKUP(master_list_outgoing[[#This Row],[Waste Type ID]],[2]source!$B$2:$B$304,[2]source!$C$2:$C$304)</f>
        <v>Non-Ferrous</v>
      </c>
    </row>
    <row r="1187" spans="1:12" x14ac:dyDescent="0.25">
      <c r="A1187">
        <v>279420</v>
      </c>
      <c r="B1187" s="1">
        <v>45489</v>
      </c>
      <c r="E1187" t="s">
        <v>764</v>
      </c>
      <c r="F1187" s="20">
        <v>475</v>
      </c>
      <c r="G1187">
        <f>ABS(master_list_outgoing[[#This Row],[Net Weight]]/1000)</f>
        <v>0.47499999999999998</v>
      </c>
      <c r="H1187">
        <v>0</v>
      </c>
      <c r="I1187">
        <v>0</v>
      </c>
      <c r="J1187" t="s">
        <v>1386</v>
      </c>
      <c r="K1187" t="str">
        <f>_xlfn.XLOOKUP(master_list_outgoing[[#This Row],[Waste Type ID]],[2]source!$B$2:$B$304,[2]source!$A$2:$A$304)</f>
        <v>NFAL014</v>
      </c>
      <c r="L1187" t="str">
        <f>_xlfn.XLOOKUP(master_list_outgoing[[#This Row],[Waste Type ID]],[2]source!$B$2:$B$304,[2]source!$C$2:$C$304)</f>
        <v>Non-Ferrous</v>
      </c>
    </row>
    <row r="1188" spans="1:12" x14ac:dyDescent="0.25">
      <c r="A1188">
        <v>279420</v>
      </c>
      <c r="B1188" s="1">
        <v>45489</v>
      </c>
      <c r="E1188" t="s">
        <v>52</v>
      </c>
      <c r="F1188" s="20">
        <v>3584</v>
      </c>
      <c r="G1188">
        <f>ABS(master_list_outgoing[[#This Row],[Net Weight]]/1000)</f>
        <v>3.5840000000000001</v>
      </c>
      <c r="H1188">
        <v>0</v>
      </c>
      <c r="I1188">
        <v>0</v>
      </c>
      <c r="J1188" t="s">
        <v>1386</v>
      </c>
      <c r="K1188" t="str">
        <f>_xlfn.XLOOKUP(master_list_outgoing[[#This Row],[Waste Type ID]],[2]source!$B$2:$B$304,[2]source!$A$2:$A$304)</f>
        <v>NFB0001</v>
      </c>
      <c r="L1188" t="str">
        <f>_xlfn.XLOOKUP(master_list_outgoing[[#This Row],[Waste Type ID]],[2]source!$B$2:$B$304,[2]source!$C$2:$C$304)</f>
        <v>Non-Ferrous</v>
      </c>
    </row>
    <row r="1189" spans="1:12" x14ac:dyDescent="0.25">
      <c r="A1189">
        <v>279420</v>
      </c>
      <c r="B1189" s="1">
        <v>45489</v>
      </c>
      <c r="E1189" t="s">
        <v>131</v>
      </c>
      <c r="F1189" s="20">
        <v>41</v>
      </c>
      <c r="G1189">
        <f>ABS(master_list_outgoing[[#This Row],[Net Weight]]/1000)</f>
        <v>4.1000000000000002E-2</v>
      </c>
      <c r="H1189">
        <v>0</v>
      </c>
      <c r="I1189">
        <v>0</v>
      </c>
      <c r="J1189" t="s">
        <v>1386</v>
      </c>
      <c r="K1189" t="str">
        <f>_xlfn.XLOOKUP(master_list_outgoing[[#This Row],[Waste Type ID]],[2]source!$B$2:$B$304,[2]source!$A$2:$A$304)</f>
        <v>NFCU025</v>
      </c>
      <c r="L1189" t="str">
        <f>_xlfn.XLOOKUP(master_list_outgoing[[#This Row],[Waste Type ID]],[2]source!$B$2:$B$304,[2]source!$C$2:$C$304)</f>
        <v>Non-Ferrous</v>
      </c>
    </row>
    <row r="1190" spans="1:12" x14ac:dyDescent="0.25">
      <c r="A1190">
        <v>279420</v>
      </c>
      <c r="B1190" s="1">
        <v>45489</v>
      </c>
      <c r="E1190" t="s">
        <v>131</v>
      </c>
      <c r="F1190" s="20">
        <v>137</v>
      </c>
      <c r="G1190">
        <f>ABS(master_list_outgoing[[#This Row],[Net Weight]]/1000)</f>
        <v>0.13700000000000001</v>
      </c>
      <c r="H1190">
        <v>0</v>
      </c>
      <c r="I1190">
        <v>0</v>
      </c>
      <c r="J1190" t="s">
        <v>1386</v>
      </c>
      <c r="K1190" t="str">
        <f>_xlfn.XLOOKUP(master_list_outgoing[[#This Row],[Waste Type ID]],[2]source!$B$2:$B$304,[2]source!$A$2:$A$304)</f>
        <v>NFCU025</v>
      </c>
      <c r="L1190" t="str">
        <f>_xlfn.XLOOKUP(master_list_outgoing[[#This Row],[Waste Type ID]],[2]source!$B$2:$B$304,[2]source!$C$2:$C$304)</f>
        <v>Non-Ferrous</v>
      </c>
    </row>
    <row r="1191" spans="1:12" x14ac:dyDescent="0.25">
      <c r="A1191">
        <v>279420</v>
      </c>
      <c r="B1191" s="1">
        <v>45489</v>
      </c>
      <c r="E1191" t="s">
        <v>394</v>
      </c>
      <c r="F1191" s="20">
        <v>38</v>
      </c>
      <c r="G1191">
        <f>ABS(master_list_outgoing[[#This Row],[Net Weight]]/1000)</f>
        <v>3.7999999999999999E-2</v>
      </c>
      <c r="H1191">
        <v>0</v>
      </c>
      <c r="I1191">
        <v>0</v>
      </c>
      <c r="J1191" t="s">
        <v>1386</v>
      </c>
      <c r="K1191" t="str">
        <f>_xlfn.XLOOKUP(master_list_outgoing[[#This Row],[Waste Type ID]],[2]source!$B$2:$B$304,[2]source!$A$2:$A$304)</f>
        <v>NFL0012</v>
      </c>
      <c r="L1191" t="str">
        <f>_xlfn.XLOOKUP(master_list_outgoing[[#This Row],[Waste Type ID]],[2]source!$B$2:$B$304,[2]source!$C$2:$C$304)</f>
        <v>Non-Ferrous</v>
      </c>
    </row>
    <row r="1192" spans="1:12" x14ac:dyDescent="0.25">
      <c r="A1192">
        <v>279420</v>
      </c>
      <c r="B1192" s="1">
        <v>45489</v>
      </c>
      <c r="E1192" t="s">
        <v>434</v>
      </c>
      <c r="F1192" s="20">
        <v>51</v>
      </c>
      <c r="G1192">
        <f>ABS(master_list_outgoing[[#This Row],[Net Weight]]/1000)</f>
        <v>5.0999999999999997E-2</v>
      </c>
      <c r="H1192">
        <v>0</v>
      </c>
      <c r="I1192">
        <v>0</v>
      </c>
      <c r="J1192" t="s">
        <v>1386</v>
      </c>
      <c r="K1192" t="str">
        <f>_xlfn.XLOOKUP(master_list_outgoing[[#This Row],[Waste Type ID]],[2]source!$B$2:$B$304,[2]source!$A$2:$A$304)</f>
        <v>NFL0005</v>
      </c>
      <c r="L1192" t="str">
        <f>_xlfn.XLOOKUP(master_list_outgoing[[#This Row],[Waste Type ID]],[2]source!$B$2:$B$304,[2]source!$C$2:$C$304)</f>
        <v>Non-Ferrous</v>
      </c>
    </row>
    <row r="1193" spans="1:12" x14ac:dyDescent="0.25">
      <c r="A1193">
        <v>279444</v>
      </c>
      <c r="B1193" s="1">
        <v>45489</v>
      </c>
      <c r="E1193" t="s">
        <v>71</v>
      </c>
      <c r="F1193" s="20">
        <v>14760</v>
      </c>
      <c r="G1193">
        <f>ABS(master_list_outgoing[[#This Row],[Net Weight]]/1000)</f>
        <v>14.76</v>
      </c>
      <c r="H1193">
        <v>0</v>
      </c>
      <c r="I1193">
        <v>0</v>
      </c>
      <c r="J1193" t="s">
        <v>1402</v>
      </c>
      <c r="K1193" t="str">
        <f>_xlfn.XLOOKUP(master_list_outgoing[[#This Row],[Waste Type ID]],[2]source!$B$2:$B$304,[2]source!$A$2:$A$304)</f>
        <v>F000004</v>
      </c>
      <c r="L1193" t="str">
        <f>_xlfn.XLOOKUP(master_list_outgoing[[#This Row],[Waste Type ID]],[2]source!$B$2:$B$304,[2]source!$C$2:$C$304)</f>
        <v>Ferrous</v>
      </c>
    </row>
    <row r="1194" spans="1:12" x14ac:dyDescent="0.25">
      <c r="A1194">
        <v>279447</v>
      </c>
      <c r="B1194" s="1">
        <v>45489</v>
      </c>
      <c r="E1194" t="s">
        <v>1017</v>
      </c>
      <c r="F1194" s="20">
        <v>15500</v>
      </c>
      <c r="G1194">
        <f>ABS(master_list_outgoing[[#This Row],[Net Weight]]/1000)</f>
        <v>15.5</v>
      </c>
      <c r="H1194">
        <v>0</v>
      </c>
      <c r="I1194">
        <v>0</v>
      </c>
      <c r="J1194" t="s">
        <v>1380</v>
      </c>
      <c r="K1194" t="str">
        <f>_xlfn.XLOOKUP(master_list_outgoing[[#This Row],[Waste Type ID]],[2]source!$B$2:$B$304,[2]source!$A$2:$A$304)</f>
        <v>F0000029</v>
      </c>
      <c r="L1194" t="str">
        <f>_xlfn.XLOOKUP(master_list_outgoing[[#This Row],[Waste Type ID]],[2]source!$B$2:$B$304,[2]source!$C$2:$C$304)</f>
        <v>Ferrous</v>
      </c>
    </row>
    <row r="1195" spans="1:12" x14ac:dyDescent="0.25">
      <c r="A1195">
        <v>279456</v>
      </c>
      <c r="B1195" s="1">
        <v>45489</v>
      </c>
      <c r="E1195" t="s">
        <v>401</v>
      </c>
      <c r="F1195" s="20">
        <v>3340</v>
      </c>
      <c r="G1195">
        <f>ABS(master_list_outgoing[[#This Row],[Net Weight]]/1000)</f>
        <v>3.34</v>
      </c>
      <c r="H1195">
        <v>0</v>
      </c>
      <c r="I1195">
        <v>0</v>
      </c>
      <c r="J1195" t="s">
        <v>1383</v>
      </c>
      <c r="K1195" t="str">
        <f>_xlfn.XLOOKUP(master_list_outgoing[[#This Row],[Waste Type ID]],[2]source!$B$2:$B$304,[2]source!$A$2:$A$304)</f>
        <v>NFSS014</v>
      </c>
      <c r="L1195" t="str">
        <f>_xlfn.XLOOKUP(master_list_outgoing[[#This Row],[Waste Type ID]],[2]source!$B$2:$B$304,[2]source!$C$2:$C$304)</f>
        <v>Non-Ferrous</v>
      </c>
    </row>
    <row r="1196" spans="1:12" x14ac:dyDescent="0.25">
      <c r="A1196">
        <v>279472</v>
      </c>
      <c r="B1196" s="1">
        <v>45489</v>
      </c>
      <c r="E1196" t="s">
        <v>139</v>
      </c>
      <c r="F1196" s="20">
        <v>13480</v>
      </c>
      <c r="G1196">
        <f>ABS(master_list_outgoing[[#This Row],[Net Weight]]/1000)</f>
        <v>13.48</v>
      </c>
      <c r="H1196">
        <v>0</v>
      </c>
      <c r="I1196">
        <v>0</v>
      </c>
      <c r="J1196" t="s">
        <v>1383</v>
      </c>
      <c r="K1196" t="str">
        <f>_xlfn.XLOOKUP(master_list_outgoing[[#This Row],[Waste Type ID]],[2]source!$B$2:$B$304,[2]source!$A$2:$A$304)</f>
        <v>NFSS029</v>
      </c>
      <c r="L1196" t="str">
        <f>_xlfn.XLOOKUP(master_list_outgoing[[#This Row],[Waste Type ID]],[2]source!$B$2:$B$304,[2]source!$C$2:$C$304)</f>
        <v>Non-Ferrous</v>
      </c>
    </row>
    <row r="1197" spans="1:12" x14ac:dyDescent="0.25">
      <c r="A1197">
        <v>279481</v>
      </c>
      <c r="B1197" s="1">
        <v>45489</v>
      </c>
      <c r="E1197" t="s">
        <v>139</v>
      </c>
      <c r="F1197" s="20">
        <v>12300</v>
      </c>
      <c r="G1197">
        <f>ABS(master_list_outgoing[[#This Row],[Net Weight]]/1000)</f>
        <v>12.3</v>
      </c>
      <c r="H1197">
        <v>0</v>
      </c>
      <c r="I1197">
        <v>0</v>
      </c>
      <c r="J1197" t="s">
        <v>1383</v>
      </c>
      <c r="K1197" t="str">
        <f>_xlfn.XLOOKUP(master_list_outgoing[[#This Row],[Waste Type ID]],[2]source!$B$2:$B$304,[2]source!$A$2:$A$304)</f>
        <v>NFSS029</v>
      </c>
      <c r="L1197" t="str">
        <f>_xlfn.XLOOKUP(master_list_outgoing[[#This Row],[Waste Type ID]],[2]source!$B$2:$B$304,[2]source!$C$2:$C$304)</f>
        <v>Non-Ferrous</v>
      </c>
    </row>
    <row r="1198" spans="1:12" x14ac:dyDescent="0.25">
      <c r="A1198">
        <v>279495</v>
      </c>
      <c r="B1198" s="1">
        <v>45490</v>
      </c>
      <c r="E1198" t="s">
        <v>262</v>
      </c>
      <c r="F1198" s="20">
        <v>19600</v>
      </c>
      <c r="G1198">
        <f>ABS(master_list_outgoing[[#This Row],[Net Weight]]/1000)</f>
        <v>19.600000000000001</v>
      </c>
      <c r="H1198">
        <v>0</v>
      </c>
      <c r="I1198">
        <v>0</v>
      </c>
      <c r="J1198" t="s">
        <v>1380</v>
      </c>
      <c r="K1198" t="str">
        <f>_xlfn.XLOOKUP(master_list_outgoing[[#This Row],[Waste Type ID]],[2]source!$B$2:$B$304,[2]source!$A$2:$A$304)</f>
        <v>F0000034</v>
      </c>
      <c r="L1198" t="str">
        <f>_xlfn.XLOOKUP(master_list_outgoing[[#This Row],[Waste Type ID]],[2]source!$B$2:$B$304,[2]source!$C$2:$C$304)</f>
        <v>Ferrous</v>
      </c>
    </row>
    <row r="1199" spans="1:12" x14ac:dyDescent="0.25">
      <c r="A1199">
        <v>279498</v>
      </c>
      <c r="B1199" s="1">
        <v>45490</v>
      </c>
      <c r="E1199" t="s">
        <v>293</v>
      </c>
      <c r="F1199" s="20">
        <v>19480</v>
      </c>
      <c r="G1199">
        <f>ABS(master_list_outgoing[[#This Row],[Net Weight]]/1000)</f>
        <v>19.48</v>
      </c>
      <c r="H1199">
        <v>0</v>
      </c>
      <c r="I1199">
        <v>0</v>
      </c>
      <c r="J1199" t="s">
        <v>1380</v>
      </c>
      <c r="K1199" t="str">
        <f>_xlfn.XLOOKUP(master_list_outgoing[[#This Row],[Waste Type ID]],[2]source!$B$2:$B$304,[2]source!$A$2:$A$304)</f>
        <v>F0000037</v>
      </c>
      <c r="L1199" t="str">
        <f>_xlfn.XLOOKUP(master_list_outgoing[[#This Row],[Waste Type ID]],[2]source!$B$2:$B$304,[2]source!$C$2:$C$304)</f>
        <v>Ferrous</v>
      </c>
    </row>
    <row r="1200" spans="1:12" x14ac:dyDescent="0.25">
      <c r="A1200">
        <v>279507</v>
      </c>
      <c r="B1200" s="1">
        <v>45490</v>
      </c>
      <c r="E1200" t="s">
        <v>262</v>
      </c>
      <c r="F1200" s="20">
        <v>20900</v>
      </c>
      <c r="G1200">
        <f>ABS(master_list_outgoing[[#This Row],[Net Weight]]/1000)</f>
        <v>20.9</v>
      </c>
      <c r="H1200">
        <v>0</v>
      </c>
      <c r="I1200">
        <v>0</v>
      </c>
      <c r="J1200" t="s">
        <v>1380</v>
      </c>
      <c r="K1200" t="str">
        <f>_xlfn.XLOOKUP(master_list_outgoing[[#This Row],[Waste Type ID]],[2]source!$B$2:$B$304,[2]source!$A$2:$A$304)</f>
        <v>F0000034</v>
      </c>
      <c r="L1200" t="str">
        <f>_xlfn.XLOOKUP(master_list_outgoing[[#This Row],[Waste Type ID]],[2]source!$B$2:$B$304,[2]source!$C$2:$C$304)</f>
        <v>Ferrous</v>
      </c>
    </row>
    <row r="1201" spans="1:12" x14ac:dyDescent="0.25">
      <c r="A1201">
        <v>279512</v>
      </c>
      <c r="B1201" s="1">
        <v>45490</v>
      </c>
      <c r="E1201" t="s">
        <v>293</v>
      </c>
      <c r="F1201" s="20">
        <v>22000</v>
      </c>
      <c r="G1201">
        <f>ABS(master_list_outgoing[[#This Row],[Net Weight]]/1000)</f>
        <v>22</v>
      </c>
      <c r="H1201">
        <v>0</v>
      </c>
      <c r="I1201">
        <v>0</v>
      </c>
      <c r="J1201" t="s">
        <v>1380</v>
      </c>
      <c r="K1201" t="str">
        <f>_xlfn.XLOOKUP(master_list_outgoing[[#This Row],[Waste Type ID]],[2]source!$B$2:$B$304,[2]source!$A$2:$A$304)</f>
        <v>F0000037</v>
      </c>
      <c r="L1201" t="str">
        <f>_xlfn.XLOOKUP(master_list_outgoing[[#This Row],[Waste Type ID]],[2]source!$B$2:$B$304,[2]source!$C$2:$C$304)</f>
        <v>Ferrous</v>
      </c>
    </row>
    <row r="1202" spans="1:12" x14ac:dyDescent="0.25">
      <c r="A1202">
        <v>279514</v>
      </c>
      <c r="B1202" s="1">
        <v>45490</v>
      </c>
      <c r="E1202" t="s">
        <v>205</v>
      </c>
      <c r="F1202" s="20">
        <v>7660</v>
      </c>
      <c r="G1202">
        <f>ABS(master_list_outgoing[[#This Row],[Net Weight]]/1000)</f>
        <v>7.66</v>
      </c>
      <c r="H1202">
        <v>0</v>
      </c>
      <c r="I1202">
        <v>0</v>
      </c>
      <c r="J1202" t="s">
        <v>1380</v>
      </c>
      <c r="K1202" t="str">
        <f>_xlfn.XLOOKUP(master_list_outgoing[[#This Row],[Waste Type ID]],[2]source!$B$2:$B$304,[2]source!$A$2:$A$304)</f>
        <v>F000012</v>
      </c>
      <c r="L1202" t="str">
        <f>_xlfn.XLOOKUP(master_list_outgoing[[#This Row],[Waste Type ID]],[2]source!$B$2:$B$304,[2]source!$C$2:$C$304)</f>
        <v>Ferrous</v>
      </c>
    </row>
    <row r="1203" spans="1:12" x14ac:dyDescent="0.25">
      <c r="A1203">
        <v>279532</v>
      </c>
      <c r="B1203" s="1">
        <v>45490</v>
      </c>
      <c r="E1203" t="s">
        <v>293</v>
      </c>
      <c r="F1203" s="20">
        <v>22020</v>
      </c>
      <c r="G1203">
        <f>ABS(master_list_outgoing[[#This Row],[Net Weight]]/1000)</f>
        <v>22.02</v>
      </c>
      <c r="H1203">
        <v>0</v>
      </c>
      <c r="I1203">
        <v>0</v>
      </c>
      <c r="J1203" t="s">
        <v>1380</v>
      </c>
      <c r="K1203" t="str">
        <f>_xlfn.XLOOKUP(master_list_outgoing[[#This Row],[Waste Type ID]],[2]source!$B$2:$B$304,[2]source!$A$2:$A$304)</f>
        <v>F0000037</v>
      </c>
      <c r="L1203" t="str">
        <f>_xlfn.XLOOKUP(master_list_outgoing[[#This Row],[Waste Type ID]],[2]source!$B$2:$B$304,[2]source!$C$2:$C$304)</f>
        <v>Ferrous</v>
      </c>
    </row>
    <row r="1204" spans="1:12" x14ac:dyDescent="0.25">
      <c r="A1204">
        <v>279535</v>
      </c>
      <c r="B1204" s="1">
        <v>45490</v>
      </c>
      <c r="E1204" t="s">
        <v>293</v>
      </c>
      <c r="F1204" s="20">
        <v>19460</v>
      </c>
      <c r="G1204">
        <f>ABS(master_list_outgoing[[#This Row],[Net Weight]]/1000)</f>
        <v>19.46</v>
      </c>
      <c r="H1204">
        <v>0</v>
      </c>
      <c r="I1204">
        <v>0</v>
      </c>
      <c r="J1204" t="s">
        <v>1380</v>
      </c>
      <c r="K1204" t="str">
        <f>_xlfn.XLOOKUP(master_list_outgoing[[#This Row],[Waste Type ID]],[2]source!$B$2:$B$304,[2]source!$A$2:$A$304)</f>
        <v>F0000037</v>
      </c>
      <c r="L1204" t="str">
        <f>_xlfn.XLOOKUP(master_list_outgoing[[#This Row],[Waste Type ID]],[2]source!$B$2:$B$304,[2]source!$C$2:$C$304)</f>
        <v>Ferrous</v>
      </c>
    </row>
    <row r="1205" spans="1:12" x14ac:dyDescent="0.25">
      <c r="A1205">
        <v>279540</v>
      </c>
      <c r="B1205" s="1">
        <v>45490</v>
      </c>
      <c r="E1205" t="s">
        <v>1375</v>
      </c>
      <c r="F1205" s="20">
        <v>20540</v>
      </c>
      <c r="G1205">
        <f>ABS(master_list_outgoing[[#This Row],[Net Weight]]/1000)</f>
        <v>20.54</v>
      </c>
      <c r="H1205">
        <v>0</v>
      </c>
      <c r="I1205">
        <v>0</v>
      </c>
      <c r="J1205" t="s">
        <v>1402</v>
      </c>
      <c r="K1205" t="str">
        <f>_xlfn.XLOOKUP(master_list_outgoing[[#This Row],[Waste Type ID]],[2]source!$B$2:$B$304,[2]source!$A$2:$A$304)</f>
        <v>F0000056</v>
      </c>
      <c r="L1205" t="str">
        <f>_xlfn.XLOOKUP(master_list_outgoing[[#This Row],[Waste Type ID]],[2]source!$B$2:$B$304,[2]source!$C$2:$C$304)</f>
        <v>Ferrous</v>
      </c>
    </row>
    <row r="1206" spans="1:12" x14ac:dyDescent="0.25">
      <c r="A1206">
        <v>279554</v>
      </c>
      <c r="B1206" s="1">
        <v>45490</v>
      </c>
      <c r="E1206" t="s">
        <v>293</v>
      </c>
      <c r="F1206" s="20">
        <v>21400</v>
      </c>
      <c r="G1206">
        <f>ABS(master_list_outgoing[[#This Row],[Net Weight]]/1000)</f>
        <v>21.4</v>
      </c>
      <c r="H1206">
        <v>0</v>
      </c>
      <c r="I1206">
        <v>0</v>
      </c>
      <c r="J1206" t="s">
        <v>1380</v>
      </c>
      <c r="K1206" t="str">
        <f>_xlfn.XLOOKUP(master_list_outgoing[[#This Row],[Waste Type ID]],[2]source!$B$2:$B$304,[2]source!$A$2:$A$304)</f>
        <v>F0000037</v>
      </c>
      <c r="L1206" t="str">
        <f>_xlfn.XLOOKUP(master_list_outgoing[[#This Row],[Waste Type ID]],[2]source!$B$2:$B$304,[2]source!$C$2:$C$304)</f>
        <v>Ferrous</v>
      </c>
    </row>
    <row r="1207" spans="1:12" x14ac:dyDescent="0.25">
      <c r="A1207">
        <v>279569</v>
      </c>
      <c r="B1207" s="1">
        <v>45491</v>
      </c>
      <c r="E1207" t="s">
        <v>1017</v>
      </c>
      <c r="F1207" s="20">
        <v>25220</v>
      </c>
      <c r="G1207">
        <f>ABS(master_list_outgoing[[#This Row],[Net Weight]]/1000)</f>
        <v>25.22</v>
      </c>
      <c r="H1207">
        <v>0</v>
      </c>
      <c r="I1207">
        <v>0</v>
      </c>
      <c r="J1207" t="s">
        <v>1380</v>
      </c>
      <c r="K1207" t="str">
        <f>_xlfn.XLOOKUP(master_list_outgoing[[#This Row],[Waste Type ID]],[2]source!$B$2:$B$304,[2]source!$A$2:$A$304)</f>
        <v>F0000029</v>
      </c>
      <c r="L1207" t="str">
        <f>_xlfn.XLOOKUP(master_list_outgoing[[#This Row],[Waste Type ID]],[2]source!$B$2:$B$304,[2]source!$C$2:$C$304)</f>
        <v>Ferrous</v>
      </c>
    </row>
    <row r="1208" spans="1:12" x14ac:dyDescent="0.25">
      <c r="A1208">
        <v>279583</v>
      </c>
      <c r="B1208" s="1">
        <v>45491</v>
      </c>
      <c r="E1208" t="s">
        <v>293</v>
      </c>
      <c r="F1208" s="20">
        <v>20140</v>
      </c>
      <c r="G1208">
        <f>ABS(master_list_outgoing[[#This Row],[Net Weight]]/1000)</f>
        <v>20.14</v>
      </c>
      <c r="H1208">
        <v>0</v>
      </c>
      <c r="I1208">
        <v>0</v>
      </c>
      <c r="J1208" t="s">
        <v>1380</v>
      </c>
      <c r="K1208" t="str">
        <f>_xlfn.XLOOKUP(master_list_outgoing[[#This Row],[Waste Type ID]],[2]source!$B$2:$B$304,[2]source!$A$2:$A$304)</f>
        <v>F0000037</v>
      </c>
      <c r="L1208" t="str">
        <f>_xlfn.XLOOKUP(master_list_outgoing[[#This Row],[Waste Type ID]],[2]source!$B$2:$B$304,[2]source!$C$2:$C$304)</f>
        <v>Ferrous</v>
      </c>
    </row>
    <row r="1209" spans="1:12" x14ac:dyDescent="0.25">
      <c r="A1209">
        <v>279585</v>
      </c>
      <c r="B1209" s="1">
        <v>45491</v>
      </c>
      <c r="E1209" t="s">
        <v>226</v>
      </c>
      <c r="F1209" s="20">
        <v>9520</v>
      </c>
      <c r="G1209">
        <f>ABS(master_list_outgoing[[#This Row],[Net Weight]]/1000)</f>
        <v>9.52</v>
      </c>
      <c r="H1209">
        <v>0</v>
      </c>
      <c r="I1209">
        <v>0</v>
      </c>
      <c r="J1209" t="s">
        <v>1380</v>
      </c>
      <c r="K1209" t="str">
        <f>_xlfn.XLOOKUP(master_list_outgoing[[#This Row],[Waste Type ID]],[2]source!$B$2:$B$304,[2]source!$A$2:$A$304)</f>
        <v>F000001</v>
      </c>
      <c r="L1209" t="str">
        <f>_xlfn.XLOOKUP(master_list_outgoing[[#This Row],[Waste Type ID]],[2]source!$B$2:$B$304,[2]source!$C$2:$C$304)</f>
        <v>Ferrous</v>
      </c>
    </row>
    <row r="1210" spans="1:12" x14ac:dyDescent="0.25">
      <c r="A1210">
        <v>279594</v>
      </c>
      <c r="B1210" s="1">
        <v>45491</v>
      </c>
      <c r="E1210" t="s">
        <v>71</v>
      </c>
      <c r="F1210" s="20">
        <v>13980</v>
      </c>
      <c r="G1210">
        <f>ABS(master_list_outgoing[[#This Row],[Net Weight]]/1000)</f>
        <v>13.98</v>
      </c>
      <c r="H1210">
        <v>0</v>
      </c>
      <c r="I1210">
        <v>0</v>
      </c>
      <c r="J1210" t="s">
        <v>1402</v>
      </c>
      <c r="K1210" t="str">
        <f>_xlfn.XLOOKUP(master_list_outgoing[[#This Row],[Waste Type ID]],[2]source!$B$2:$B$304,[2]source!$A$2:$A$304)</f>
        <v>F000004</v>
      </c>
      <c r="L1210" t="str">
        <f>_xlfn.XLOOKUP(master_list_outgoing[[#This Row],[Waste Type ID]],[2]source!$B$2:$B$304,[2]source!$C$2:$C$304)</f>
        <v>Ferrous</v>
      </c>
    </row>
    <row r="1211" spans="1:12" x14ac:dyDescent="0.25">
      <c r="A1211">
        <v>279600</v>
      </c>
      <c r="B1211" s="1">
        <v>45491</v>
      </c>
      <c r="E1211" t="s">
        <v>251</v>
      </c>
      <c r="F1211" s="20">
        <v>15540</v>
      </c>
      <c r="G1211">
        <f>ABS(master_list_outgoing[[#This Row],[Net Weight]]/1000)</f>
        <v>15.54</v>
      </c>
      <c r="H1211">
        <v>0</v>
      </c>
      <c r="I1211">
        <v>0</v>
      </c>
      <c r="J1211" t="s">
        <v>1405</v>
      </c>
      <c r="K1211" t="str">
        <f>_xlfn.XLOOKUP(master_list_outgoing[[#This Row],[Waste Type ID]],[2]source!$B$2:$B$304,[2]source!$A$2:$A$304)</f>
        <v>F000016</v>
      </c>
      <c r="L1211" t="str">
        <f>_xlfn.XLOOKUP(master_list_outgoing[[#This Row],[Waste Type ID]],[2]source!$B$2:$B$304,[2]source!$C$2:$C$304)</f>
        <v>Ferrous</v>
      </c>
    </row>
    <row r="1212" spans="1:12" x14ac:dyDescent="0.25">
      <c r="A1212">
        <v>279602</v>
      </c>
      <c r="B1212" s="1">
        <v>45491</v>
      </c>
      <c r="E1212" t="s">
        <v>71</v>
      </c>
      <c r="F1212" s="20">
        <v>8860</v>
      </c>
      <c r="G1212">
        <f>ABS(master_list_outgoing[[#This Row],[Net Weight]]/1000)</f>
        <v>8.86</v>
      </c>
      <c r="H1212">
        <v>0</v>
      </c>
      <c r="I1212">
        <v>0</v>
      </c>
      <c r="J1212" t="s">
        <v>1402</v>
      </c>
      <c r="K1212" t="str">
        <f>_xlfn.XLOOKUP(master_list_outgoing[[#This Row],[Waste Type ID]],[2]source!$B$2:$B$304,[2]source!$A$2:$A$304)</f>
        <v>F000004</v>
      </c>
      <c r="L1212" t="str">
        <f>_xlfn.XLOOKUP(master_list_outgoing[[#This Row],[Waste Type ID]],[2]source!$B$2:$B$304,[2]source!$C$2:$C$304)</f>
        <v>Ferrous</v>
      </c>
    </row>
    <row r="1213" spans="1:12" x14ac:dyDescent="0.25">
      <c r="A1213">
        <v>279605</v>
      </c>
      <c r="B1213" s="1">
        <v>45491</v>
      </c>
      <c r="E1213" t="s">
        <v>293</v>
      </c>
      <c r="F1213" s="20">
        <v>19880</v>
      </c>
      <c r="G1213">
        <f>ABS(master_list_outgoing[[#This Row],[Net Weight]]/1000)</f>
        <v>19.88</v>
      </c>
      <c r="H1213">
        <v>0</v>
      </c>
      <c r="I1213">
        <v>0</v>
      </c>
      <c r="J1213" t="s">
        <v>1380</v>
      </c>
      <c r="K1213" t="str">
        <f>_xlfn.XLOOKUP(master_list_outgoing[[#This Row],[Waste Type ID]],[2]source!$B$2:$B$304,[2]source!$A$2:$A$304)</f>
        <v>F0000037</v>
      </c>
      <c r="L1213" t="str">
        <f>_xlfn.XLOOKUP(master_list_outgoing[[#This Row],[Waste Type ID]],[2]source!$B$2:$B$304,[2]source!$C$2:$C$304)</f>
        <v>Ferrous</v>
      </c>
    </row>
    <row r="1214" spans="1:12" x14ac:dyDescent="0.25">
      <c r="A1214">
        <v>279626</v>
      </c>
      <c r="B1214" s="1">
        <v>45491</v>
      </c>
      <c r="E1214" t="s">
        <v>1017</v>
      </c>
      <c r="F1214" s="20">
        <v>19300</v>
      </c>
      <c r="G1214">
        <f>ABS(master_list_outgoing[[#This Row],[Net Weight]]/1000)</f>
        <v>19.3</v>
      </c>
      <c r="H1214">
        <v>0</v>
      </c>
      <c r="I1214">
        <v>0</v>
      </c>
      <c r="J1214" t="s">
        <v>1380</v>
      </c>
      <c r="K1214" t="str">
        <f>_xlfn.XLOOKUP(master_list_outgoing[[#This Row],[Waste Type ID]],[2]source!$B$2:$B$304,[2]source!$A$2:$A$304)</f>
        <v>F0000029</v>
      </c>
      <c r="L1214" t="str">
        <f>_xlfn.XLOOKUP(master_list_outgoing[[#This Row],[Waste Type ID]],[2]source!$B$2:$B$304,[2]source!$C$2:$C$304)</f>
        <v>Ferrous</v>
      </c>
    </row>
    <row r="1215" spans="1:12" x14ac:dyDescent="0.25">
      <c r="A1215">
        <v>279634</v>
      </c>
      <c r="B1215" s="1">
        <v>45491</v>
      </c>
      <c r="E1215" t="s">
        <v>177</v>
      </c>
      <c r="F1215" s="20">
        <v>24380</v>
      </c>
      <c r="G1215">
        <f>ABS(master_list_outgoing[[#This Row],[Net Weight]]/1000)</f>
        <v>24.38</v>
      </c>
      <c r="H1215">
        <v>0</v>
      </c>
      <c r="I1215">
        <v>0</v>
      </c>
      <c r="J1215" t="s">
        <v>1414</v>
      </c>
      <c r="K1215" t="str">
        <f>_xlfn.XLOOKUP(master_list_outgoing[[#This Row],[Waste Type ID]],[2]source!$B$2:$B$304,[2]source!$A$2:$A$304)</f>
        <v>F000009</v>
      </c>
      <c r="L1215" t="str">
        <f>_xlfn.XLOOKUP(master_list_outgoing[[#This Row],[Waste Type ID]],[2]source!$B$2:$B$304,[2]source!$C$2:$C$304)</f>
        <v>Ferrous</v>
      </c>
    </row>
    <row r="1216" spans="1:12" x14ac:dyDescent="0.25">
      <c r="A1216">
        <v>279647</v>
      </c>
      <c r="B1216" s="1">
        <v>45492</v>
      </c>
      <c r="E1216" t="s">
        <v>9</v>
      </c>
      <c r="F1216" s="20">
        <v>11960</v>
      </c>
      <c r="G1216">
        <f>ABS(master_list_outgoing[[#This Row],[Net Weight]]/1000)</f>
        <v>11.96</v>
      </c>
      <c r="H1216">
        <v>0</v>
      </c>
      <c r="I1216">
        <v>0</v>
      </c>
      <c r="J1216" t="s">
        <v>1376</v>
      </c>
      <c r="K1216" t="str">
        <f>_xlfn.XLOOKUP(master_list_outgoing[[#This Row],[Waste Type ID]],[2]source!$B$2:$B$304,[2]source!$A$2:$A$304)</f>
        <v>NFNF005</v>
      </c>
      <c r="L1216" t="str">
        <f>_xlfn.XLOOKUP(master_list_outgoing[[#This Row],[Waste Type ID]],[2]source!$B$2:$B$304,[2]source!$C$2:$C$304)</f>
        <v>Non-Ferrous</v>
      </c>
    </row>
    <row r="1217" spans="1:12" x14ac:dyDescent="0.25">
      <c r="A1217">
        <v>279663</v>
      </c>
      <c r="B1217" s="1">
        <v>45492</v>
      </c>
      <c r="E1217" t="s">
        <v>1375</v>
      </c>
      <c r="F1217" s="20">
        <v>22300</v>
      </c>
      <c r="G1217">
        <f>ABS(master_list_outgoing[[#This Row],[Net Weight]]/1000)</f>
        <v>22.3</v>
      </c>
      <c r="H1217">
        <v>0</v>
      </c>
      <c r="I1217">
        <v>0</v>
      </c>
      <c r="J1217" t="s">
        <v>1402</v>
      </c>
      <c r="K1217" t="str">
        <f>_xlfn.XLOOKUP(master_list_outgoing[[#This Row],[Waste Type ID]],[2]source!$B$2:$B$304,[2]source!$A$2:$A$304)</f>
        <v>F0000056</v>
      </c>
      <c r="L1217" t="str">
        <f>_xlfn.XLOOKUP(master_list_outgoing[[#This Row],[Waste Type ID]],[2]source!$B$2:$B$304,[2]source!$C$2:$C$304)</f>
        <v>Ferrous</v>
      </c>
    </row>
    <row r="1218" spans="1:12" x14ac:dyDescent="0.25">
      <c r="A1218">
        <v>279679</v>
      </c>
      <c r="B1218" s="1">
        <v>45492</v>
      </c>
      <c r="E1218" t="s">
        <v>96</v>
      </c>
      <c r="F1218" s="20">
        <v>25020</v>
      </c>
      <c r="G1218">
        <f>ABS(master_list_outgoing[[#This Row],[Net Weight]]/1000)</f>
        <v>25.02</v>
      </c>
      <c r="H1218">
        <v>0</v>
      </c>
      <c r="I1218">
        <v>0</v>
      </c>
      <c r="J1218" t="s">
        <v>1408</v>
      </c>
      <c r="K1218" t="str">
        <f>_xlfn.XLOOKUP(master_list_outgoing[[#This Row],[Waste Type ID]],[2]source!$B$2:$B$304,[2]source!$A$2:$A$304)</f>
        <v>F000010</v>
      </c>
      <c r="L1218" t="str">
        <f>_xlfn.XLOOKUP(master_list_outgoing[[#This Row],[Waste Type ID]],[2]source!$B$2:$B$304,[2]source!$C$2:$C$304)</f>
        <v>Ferrous</v>
      </c>
    </row>
    <row r="1219" spans="1:12" x14ac:dyDescent="0.25">
      <c r="A1219">
        <v>279692</v>
      </c>
      <c r="B1219" s="1">
        <v>45495</v>
      </c>
      <c r="E1219" t="s">
        <v>107</v>
      </c>
      <c r="F1219" s="20">
        <v>7040</v>
      </c>
      <c r="G1219">
        <f>ABS(master_list_outgoing[[#This Row],[Net Weight]]/1000)</f>
        <v>7.04</v>
      </c>
      <c r="H1219">
        <v>0</v>
      </c>
      <c r="I1219">
        <v>0</v>
      </c>
      <c r="J1219" t="s">
        <v>1386</v>
      </c>
      <c r="K1219" t="str">
        <f>_xlfn.XLOOKUP(master_list_outgoing[[#This Row],[Waste Type ID]],[2]source!$B$2:$B$304,[2]source!$A$2:$A$304)</f>
        <v>NFAL009</v>
      </c>
      <c r="L1219" t="str">
        <f>_xlfn.XLOOKUP(master_list_outgoing[[#This Row],[Waste Type ID]],[2]source!$B$2:$B$304,[2]source!$C$2:$C$304)</f>
        <v>Non-Ferrous</v>
      </c>
    </row>
    <row r="1220" spans="1:12" x14ac:dyDescent="0.25">
      <c r="A1220">
        <v>279692</v>
      </c>
      <c r="B1220" s="1">
        <v>45495</v>
      </c>
      <c r="E1220" t="s">
        <v>473</v>
      </c>
      <c r="F1220" s="20">
        <v>1280</v>
      </c>
      <c r="G1220">
        <f>ABS(master_list_outgoing[[#This Row],[Net Weight]]/1000)</f>
        <v>1.28</v>
      </c>
      <c r="H1220">
        <v>0</v>
      </c>
      <c r="I1220">
        <v>0</v>
      </c>
      <c r="J1220" t="s">
        <v>1386</v>
      </c>
      <c r="K1220" t="str">
        <f>_xlfn.XLOOKUP(master_list_outgoing[[#This Row],[Waste Type ID]],[2]source!$B$2:$B$304,[2]source!$A$2:$A$304)</f>
        <v>NFAL0032</v>
      </c>
      <c r="L1220" t="str">
        <f>_xlfn.XLOOKUP(master_list_outgoing[[#This Row],[Waste Type ID]],[2]source!$B$2:$B$304,[2]source!$C$2:$C$304)</f>
        <v>Non-Ferrous</v>
      </c>
    </row>
    <row r="1221" spans="1:12" x14ac:dyDescent="0.25">
      <c r="A1221">
        <v>279701</v>
      </c>
      <c r="B1221" s="1">
        <v>45495</v>
      </c>
      <c r="E1221" t="s">
        <v>251</v>
      </c>
      <c r="F1221" s="20">
        <v>15900</v>
      </c>
      <c r="G1221">
        <f>ABS(master_list_outgoing[[#This Row],[Net Weight]]/1000)</f>
        <v>15.9</v>
      </c>
      <c r="H1221">
        <v>0</v>
      </c>
      <c r="I1221">
        <v>0</v>
      </c>
      <c r="J1221" t="s">
        <v>1405</v>
      </c>
      <c r="K1221" t="str">
        <f>_xlfn.XLOOKUP(master_list_outgoing[[#This Row],[Waste Type ID]],[2]source!$B$2:$B$304,[2]source!$A$2:$A$304)</f>
        <v>F000016</v>
      </c>
      <c r="L1221" t="str">
        <f>_xlfn.XLOOKUP(master_list_outgoing[[#This Row],[Waste Type ID]],[2]source!$B$2:$B$304,[2]source!$C$2:$C$304)</f>
        <v>Ferrous</v>
      </c>
    </row>
    <row r="1222" spans="1:12" x14ac:dyDescent="0.25">
      <c r="A1222">
        <v>279701</v>
      </c>
      <c r="B1222" s="1">
        <v>45495</v>
      </c>
      <c r="E1222" t="s">
        <v>1404</v>
      </c>
      <c r="F1222" s="20">
        <v>8940</v>
      </c>
      <c r="G1222">
        <f>ABS(master_list_outgoing[[#This Row],[Net Weight]]/1000)</f>
        <v>8.94</v>
      </c>
      <c r="H1222">
        <v>0</v>
      </c>
      <c r="I1222">
        <v>0</v>
      </c>
      <c r="J1222" t="s">
        <v>1405</v>
      </c>
      <c r="K1222" t="str">
        <f>_xlfn.XLOOKUP(master_list_outgoing[[#This Row],[Waste Type ID]],[2]source!$B$2:$B$304,[2]source!$A$2:$A$304)</f>
        <v>F0000057</v>
      </c>
      <c r="L1222" t="str">
        <f>_xlfn.XLOOKUP(master_list_outgoing[[#This Row],[Waste Type ID]],[2]source!$B$2:$B$304,[2]source!$C$2:$C$304)</f>
        <v>Ferrous</v>
      </c>
    </row>
    <row r="1223" spans="1:12" x14ac:dyDescent="0.25">
      <c r="A1223">
        <v>279705</v>
      </c>
      <c r="B1223" s="1">
        <v>45495</v>
      </c>
      <c r="E1223" t="s">
        <v>51</v>
      </c>
      <c r="F1223" s="20">
        <v>25000</v>
      </c>
      <c r="G1223">
        <f>ABS(master_list_outgoing[[#This Row],[Net Weight]]/1000)</f>
        <v>25</v>
      </c>
      <c r="H1223">
        <v>0</v>
      </c>
      <c r="I1223">
        <v>0</v>
      </c>
      <c r="J1223" t="s">
        <v>1382</v>
      </c>
      <c r="K1223" t="str">
        <f>_xlfn.XLOOKUP(master_list_outgoing[[#This Row],[Waste Type ID]],[2]source!$B$2:$B$304,[2]source!$A$2:$A$304)</f>
        <v>NFL0001</v>
      </c>
      <c r="L1223" t="str">
        <f>_xlfn.XLOOKUP(master_list_outgoing[[#This Row],[Waste Type ID]],[2]source!$B$2:$B$304,[2]source!$C$2:$C$304)</f>
        <v>Non-Ferrous</v>
      </c>
    </row>
    <row r="1224" spans="1:12" x14ac:dyDescent="0.25">
      <c r="A1224">
        <v>279749</v>
      </c>
      <c r="B1224" s="1">
        <v>45496</v>
      </c>
      <c r="E1224" t="s">
        <v>293</v>
      </c>
      <c r="F1224" s="20">
        <v>23500</v>
      </c>
      <c r="G1224">
        <f>ABS(master_list_outgoing[[#This Row],[Net Weight]]/1000)</f>
        <v>23.5</v>
      </c>
      <c r="H1224">
        <v>0</v>
      </c>
      <c r="I1224">
        <v>0</v>
      </c>
      <c r="J1224" t="s">
        <v>1380</v>
      </c>
      <c r="K1224" t="str">
        <f>_xlfn.XLOOKUP(master_list_outgoing[[#This Row],[Waste Type ID]],[2]source!$B$2:$B$304,[2]source!$A$2:$A$304)</f>
        <v>F0000037</v>
      </c>
      <c r="L1224" t="str">
        <f>_xlfn.XLOOKUP(master_list_outgoing[[#This Row],[Waste Type ID]],[2]source!$B$2:$B$304,[2]source!$C$2:$C$304)</f>
        <v>Ferrous</v>
      </c>
    </row>
    <row r="1225" spans="1:12" x14ac:dyDescent="0.25">
      <c r="A1225">
        <v>279760</v>
      </c>
      <c r="B1225" s="1">
        <v>45496</v>
      </c>
      <c r="E1225" t="s">
        <v>546</v>
      </c>
      <c r="F1225" s="20">
        <v>25300</v>
      </c>
      <c r="G1225">
        <f>ABS(master_list_outgoing[[#This Row],[Net Weight]]/1000)</f>
        <v>25.3</v>
      </c>
      <c r="H1225">
        <v>0</v>
      </c>
      <c r="I1225">
        <v>0</v>
      </c>
      <c r="J1225" t="s">
        <v>1380</v>
      </c>
      <c r="K1225" t="str">
        <f>_xlfn.XLOOKUP(master_list_outgoing[[#This Row],[Waste Type ID]],[2]source!$B$2:$B$304,[2]source!$A$2:$A$304)</f>
        <v>F000017</v>
      </c>
      <c r="L1225" t="str">
        <f>_xlfn.XLOOKUP(master_list_outgoing[[#This Row],[Waste Type ID]],[2]source!$B$2:$B$304,[2]source!$C$2:$C$304)</f>
        <v>Ferrous</v>
      </c>
    </row>
    <row r="1226" spans="1:12" x14ac:dyDescent="0.25">
      <c r="A1226">
        <v>279762</v>
      </c>
      <c r="B1226" s="1">
        <v>45496</v>
      </c>
      <c r="E1226" t="s">
        <v>945</v>
      </c>
      <c r="F1226" s="20">
        <v>280</v>
      </c>
      <c r="G1226">
        <f>ABS(master_list_outgoing[[#This Row],[Net Weight]]/1000)</f>
        <v>0.28000000000000003</v>
      </c>
      <c r="H1226">
        <v>0</v>
      </c>
      <c r="I1226">
        <v>0</v>
      </c>
      <c r="J1226" t="s">
        <v>191</v>
      </c>
      <c r="K1226" t="str">
        <f>_xlfn.XLOOKUP(master_list_outgoing[[#This Row],[Waste Type ID]],[2]source!$B$2:$B$304,[2]source!$A$2:$A$304)</f>
        <v>waste</v>
      </c>
      <c r="L1226" t="str">
        <f>_xlfn.XLOOKUP(master_list_outgoing[[#This Row],[Waste Type ID]],[2]source!$B$2:$B$304,[2]source!$C$2:$C$304)</f>
        <v>waste</v>
      </c>
    </row>
    <row r="1227" spans="1:12" x14ac:dyDescent="0.25">
      <c r="A1227">
        <v>279787</v>
      </c>
      <c r="B1227" s="1">
        <v>45496</v>
      </c>
      <c r="E1227" t="s">
        <v>501</v>
      </c>
      <c r="F1227" s="20">
        <v>399</v>
      </c>
      <c r="G1227">
        <f>ABS(master_list_outgoing[[#This Row],[Net Weight]]/1000)</f>
        <v>0.39900000000000002</v>
      </c>
      <c r="H1227">
        <v>0</v>
      </c>
      <c r="I1227">
        <v>0</v>
      </c>
      <c r="J1227" t="s">
        <v>1407</v>
      </c>
      <c r="K1227" t="str">
        <f>_xlfn.XLOOKUP(master_list_outgoing[[#This Row],[Waste Type ID]],[2]source!$B$2:$B$304,[2]source!$A$2:$A$304)</f>
        <v>NFSS013</v>
      </c>
      <c r="L1227" t="str">
        <f>_xlfn.XLOOKUP(master_list_outgoing[[#This Row],[Waste Type ID]],[2]source!$B$2:$B$304,[2]source!$C$2:$C$304)</f>
        <v>Non-Ferrous</v>
      </c>
    </row>
    <row r="1228" spans="1:12" x14ac:dyDescent="0.25">
      <c r="A1228">
        <v>279787</v>
      </c>
      <c r="B1228" s="1">
        <v>45496</v>
      </c>
      <c r="E1228" t="s">
        <v>614</v>
      </c>
      <c r="F1228" s="20">
        <v>154</v>
      </c>
      <c r="G1228">
        <f>ABS(master_list_outgoing[[#This Row],[Net Weight]]/1000)</f>
        <v>0.154</v>
      </c>
      <c r="H1228">
        <v>0</v>
      </c>
      <c r="I1228">
        <v>0</v>
      </c>
      <c r="J1228" t="s">
        <v>1407</v>
      </c>
      <c r="K1228" t="str">
        <f>_xlfn.XLOOKUP(master_list_outgoing[[#This Row],[Waste Type ID]],[2]source!$B$2:$B$304,[2]source!$A$2:$A$304)</f>
        <v>NFSS045</v>
      </c>
      <c r="L1228" t="str">
        <f>_xlfn.XLOOKUP(master_list_outgoing[[#This Row],[Waste Type ID]],[2]source!$B$2:$B$304,[2]source!$C$2:$C$304)</f>
        <v>Non-Ferrous</v>
      </c>
    </row>
    <row r="1229" spans="1:12" x14ac:dyDescent="0.25">
      <c r="A1229">
        <v>279787</v>
      </c>
      <c r="B1229" s="1">
        <v>45496</v>
      </c>
      <c r="E1229" t="s">
        <v>724</v>
      </c>
      <c r="F1229" s="20">
        <v>145</v>
      </c>
      <c r="G1229">
        <f>ABS(master_list_outgoing[[#This Row],[Net Weight]]/1000)</f>
        <v>0.14499999999999999</v>
      </c>
      <c r="H1229">
        <v>0</v>
      </c>
      <c r="I1229">
        <v>0</v>
      </c>
      <c r="J1229" t="s">
        <v>1407</v>
      </c>
      <c r="K1229" t="str">
        <f>_xlfn.XLOOKUP(master_list_outgoing[[#This Row],[Waste Type ID]],[2]source!$B$2:$B$304,[2]source!$A$2:$A$304)</f>
        <v>NFSS047</v>
      </c>
      <c r="L1229" t="str">
        <f>_xlfn.XLOOKUP(master_list_outgoing[[#This Row],[Waste Type ID]],[2]source!$B$2:$B$304,[2]source!$C$2:$C$304)</f>
        <v>Non-Ferrous</v>
      </c>
    </row>
    <row r="1230" spans="1:12" x14ac:dyDescent="0.25">
      <c r="A1230">
        <v>279797</v>
      </c>
      <c r="B1230" s="1">
        <v>45496</v>
      </c>
      <c r="E1230" t="s">
        <v>365</v>
      </c>
      <c r="F1230" s="20">
        <v>2680</v>
      </c>
      <c r="G1230">
        <f>ABS(master_list_outgoing[[#This Row],[Net Weight]]/1000)</f>
        <v>2.68</v>
      </c>
      <c r="H1230">
        <v>0</v>
      </c>
      <c r="I1230">
        <v>0</v>
      </c>
      <c r="J1230" t="s">
        <v>1383</v>
      </c>
      <c r="K1230" t="str">
        <f>_xlfn.XLOOKUP(master_list_outgoing[[#This Row],[Waste Type ID]],[2]source!$B$2:$B$304,[2]source!$A$2:$A$304)</f>
        <v>NFSS020</v>
      </c>
      <c r="L1230" t="str">
        <f>_xlfn.XLOOKUP(master_list_outgoing[[#This Row],[Waste Type ID]],[2]source!$B$2:$B$304,[2]source!$C$2:$C$304)</f>
        <v>Non-Ferrous</v>
      </c>
    </row>
    <row r="1231" spans="1:12" x14ac:dyDescent="0.25">
      <c r="A1231">
        <v>279810</v>
      </c>
      <c r="B1231" s="1">
        <v>45496</v>
      </c>
      <c r="E1231" t="s">
        <v>258</v>
      </c>
      <c r="F1231" s="20">
        <v>3320</v>
      </c>
      <c r="G1231">
        <f>ABS(master_list_outgoing[[#This Row],[Net Weight]]/1000)</f>
        <v>3.32</v>
      </c>
      <c r="H1231">
        <v>0</v>
      </c>
      <c r="I1231">
        <v>0</v>
      </c>
      <c r="J1231" t="s">
        <v>1383</v>
      </c>
      <c r="K1231" t="str">
        <f>_xlfn.XLOOKUP(master_list_outgoing[[#This Row],[Waste Type ID]],[2]source!$B$2:$B$304,[2]source!$A$2:$A$304)</f>
        <v>NFSS017</v>
      </c>
      <c r="L1231" t="str">
        <f>_xlfn.XLOOKUP(master_list_outgoing[[#This Row],[Waste Type ID]],[2]source!$B$2:$B$304,[2]source!$C$2:$C$304)</f>
        <v>Non-Ferrous</v>
      </c>
    </row>
    <row r="1232" spans="1:12" x14ac:dyDescent="0.25">
      <c r="A1232">
        <v>279823</v>
      </c>
      <c r="B1232" s="1">
        <v>45497</v>
      </c>
      <c r="E1232" t="s">
        <v>96</v>
      </c>
      <c r="F1232" s="20">
        <v>25540</v>
      </c>
      <c r="G1232">
        <f>ABS(master_list_outgoing[[#This Row],[Net Weight]]/1000)</f>
        <v>25.54</v>
      </c>
      <c r="H1232">
        <v>0</v>
      </c>
      <c r="I1232">
        <v>0</v>
      </c>
      <c r="J1232" t="s">
        <v>1408</v>
      </c>
      <c r="K1232" t="str">
        <f>_xlfn.XLOOKUP(master_list_outgoing[[#This Row],[Waste Type ID]],[2]source!$B$2:$B$304,[2]source!$A$2:$A$304)</f>
        <v>F000010</v>
      </c>
      <c r="L1232" t="str">
        <f>_xlfn.XLOOKUP(master_list_outgoing[[#This Row],[Waste Type ID]],[2]source!$B$2:$B$304,[2]source!$C$2:$C$304)</f>
        <v>Ferrous</v>
      </c>
    </row>
    <row r="1233" spans="1:12" x14ac:dyDescent="0.25">
      <c r="A1233">
        <v>279824</v>
      </c>
      <c r="B1233" s="1">
        <v>45497</v>
      </c>
      <c r="E1233" t="s">
        <v>103</v>
      </c>
      <c r="F1233" s="20">
        <v>21940</v>
      </c>
      <c r="G1233">
        <f>ABS(master_list_outgoing[[#This Row],[Net Weight]]/1000)</f>
        <v>21.94</v>
      </c>
      <c r="H1233">
        <v>0</v>
      </c>
      <c r="I1233">
        <v>0</v>
      </c>
      <c r="J1233" t="s">
        <v>1380</v>
      </c>
      <c r="K1233" t="str">
        <f>_xlfn.XLOOKUP(master_list_outgoing[[#This Row],[Waste Type ID]],[2]source!$B$2:$B$304,[2]source!$A$2:$A$304)</f>
        <v>F000006</v>
      </c>
      <c r="L1233" t="str">
        <f>_xlfn.XLOOKUP(master_list_outgoing[[#This Row],[Waste Type ID]],[2]source!$B$2:$B$304,[2]source!$C$2:$C$304)</f>
        <v>Ferrous</v>
      </c>
    </row>
    <row r="1234" spans="1:12" x14ac:dyDescent="0.25">
      <c r="A1234">
        <v>279829</v>
      </c>
      <c r="B1234" s="1">
        <v>45497</v>
      </c>
      <c r="E1234" t="s">
        <v>645</v>
      </c>
      <c r="F1234" s="20">
        <v>84</v>
      </c>
      <c r="G1234">
        <f>ABS(master_list_outgoing[[#This Row],[Net Weight]]/1000)</f>
        <v>8.4000000000000005E-2</v>
      </c>
      <c r="H1234">
        <v>0</v>
      </c>
      <c r="I1234">
        <v>0</v>
      </c>
      <c r="J1234" t="s">
        <v>1386</v>
      </c>
      <c r="K1234" t="str">
        <f>_xlfn.XLOOKUP(master_list_outgoing[[#This Row],[Waste Type ID]],[2]source!$B$2:$B$304,[2]source!$A$2:$A$304)</f>
        <v>NFW00001</v>
      </c>
      <c r="L1234" t="str">
        <f>_xlfn.XLOOKUP(master_list_outgoing[[#This Row],[Waste Type ID]],[2]source!$B$2:$B$304,[2]source!$C$2:$C$304)</f>
        <v>Non-Ferrous</v>
      </c>
    </row>
    <row r="1235" spans="1:12" x14ac:dyDescent="0.25">
      <c r="A1235">
        <v>279829</v>
      </c>
      <c r="B1235" s="1">
        <v>45497</v>
      </c>
      <c r="E1235" t="s">
        <v>645</v>
      </c>
      <c r="F1235" s="20">
        <v>174</v>
      </c>
      <c r="G1235">
        <f>ABS(master_list_outgoing[[#This Row],[Net Weight]]/1000)</f>
        <v>0.17399999999999999</v>
      </c>
      <c r="H1235">
        <v>0</v>
      </c>
      <c r="I1235">
        <v>0</v>
      </c>
      <c r="J1235" t="s">
        <v>1386</v>
      </c>
      <c r="K1235" t="str">
        <f>_xlfn.XLOOKUP(master_list_outgoing[[#This Row],[Waste Type ID]],[2]source!$B$2:$B$304,[2]source!$A$2:$A$304)</f>
        <v>NFW00001</v>
      </c>
      <c r="L1235" t="str">
        <f>_xlfn.XLOOKUP(master_list_outgoing[[#This Row],[Waste Type ID]],[2]source!$B$2:$B$304,[2]source!$C$2:$C$304)</f>
        <v>Non-Ferrous</v>
      </c>
    </row>
    <row r="1236" spans="1:12" x14ac:dyDescent="0.25">
      <c r="A1236">
        <v>279832</v>
      </c>
      <c r="B1236" s="1">
        <v>45497</v>
      </c>
      <c r="E1236" t="s">
        <v>122</v>
      </c>
      <c r="F1236" s="20">
        <v>1050</v>
      </c>
      <c r="G1236">
        <f>ABS(master_list_outgoing[[#This Row],[Net Weight]]/1000)</f>
        <v>1.05</v>
      </c>
      <c r="H1236">
        <v>0</v>
      </c>
      <c r="I1236">
        <v>0</v>
      </c>
      <c r="J1236" t="s">
        <v>1377</v>
      </c>
      <c r="K1236" t="str">
        <f>_xlfn.XLOOKUP(master_list_outgoing[[#This Row],[Waste Type ID]],[2]source!$B$2:$B$304,[2]source!$A$2:$A$304)</f>
        <v>F000008</v>
      </c>
      <c r="L1236" t="str">
        <f>_xlfn.XLOOKUP(master_list_outgoing[[#This Row],[Waste Type ID]],[2]source!$B$2:$B$304,[2]source!$C$2:$C$304)</f>
        <v>Ferrous</v>
      </c>
    </row>
    <row r="1237" spans="1:12" x14ac:dyDescent="0.25">
      <c r="A1237">
        <v>279853</v>
      </c>
      <c r="B1237" s="1">
        <v>45497</v>
      </c>
      <c r="E1237" t="s">
        <v>103</v>
      </c>
      <c r="F1237" s="20">
        <v>20860</v>
      </c>
      <c r="G1237">
        <f>ABS(master_list_outgoing[[#This Row],[Net Weight]]/1000)</f>
        <v>20.86</v>
      </c>
      <c r="H1237">
        <v>0</v>
      </c>
      <c r="I1237">
        <v>0</v>
      </c>
      <c r="J1237" t="s">
        <v>1380</v>
      </c>
      <c r="K1237" t="str">
        <f>_xlfn.XLOOKUP(master_list_outgoing[[#This Row],[Waste Type ID]],[2]source!$B$2:$B$304,[2]source!$A$2:$A$304)</f>
        <v>F000006</v>
      </c>
      <c r="L1237" t="str">
        <f>_xlfn.XLOOKUP(master_list_outgoing[[#This Row],[Waste Type ID]],[2]source!$B$2:$B$304,[2]source!$C$2:$C$304)</f>
        <v>Ferrous</v>
      </c>
    </row>
    <row r="1238" spans="1:12" x14ac:dyDescent="0.25">
      <c r="A1238">
        <v>279859</v>
      </c>
      <c r="B1238" s="1">
        <v>45497</v>
      </c>
      <c r="E1238" t="s">
        <v>71</v>
      </c>
      <c r="F1238" s="20">
        <v>12120</v>
      </c>
      <c r="G1238">
        <f>ABS(master_list_outgoing[[#This Row],[Net Weight]]/1000)</f>
        <v>12.12</v>
      </c>
      <c r="H1238">
        <v>0</v>
      </c>
      <c r="I1238">
        <v>0</v>
      </c>
      <c r="J1238" t="s">
        <v>1402</v>
      </c>
      <c r="K1238" t="str">
        <f>_xlfn.XLOOKUP(master_list_outgoing[[#This Row],[Waste Type ID]],[2]source!$B$2:$B$304,[2]source!$A$2:$A$304)</f>
        <v>F000004</v>
      </c>
      <c r="L1238" t="str">
        <f>_xlfn.XLOOKUP(master_list_outgoing[[#This Row],[Waste Type ID]],[2]source!$B$2:$B$304,[2]source!$C$2:$C$304)</f>
        <v>Ferrous</v>
      </c>
    </row>
    <row r="1239" spans="1:12" x14ac:dyDescent="0.25">
      <c r="A1239">
        <v>279868</v>
      </c>
      <c r="B1239" s="1">
        <v>45497</v>
      </c>
      <c r="E1239" t="s">
        <v>85</v>
      </c>
      <c r="F1239" s="20">
        <v>5020</v>
      </c>
      <c r="G1239">
        <f>ABS(master_list_outgoing[[#This Row],[Net Weight]]/1000)</f>
        <v>5.0199999999999996</v>
      </c>
      <c r="H1239">
        <v>0</v>
      </c>
      <c r="I1239">
        <v>0</v>
      </c>
      <c r="J1239" t="s">
        <v>894</v>
      </c>
      <c r="K1239" t="str">
        <f>_xlfn.XLOOKUP(master_list_outgoing[[#This Row],[Waste Type ID]],[2]source!$B$2:$B$304,[2]source!$A$2:$A$304)</f>
        <v>NFCU022</v>
      </c>
      <c r="L1239" t="str">
        <f>_xlfn.XLOOKUP(master_list_outgoing[[#This Row],[Waste Type ID]],[2]source!$B$2:$B$304,[2]source!$C$2:$C$304)</f>
        <v>Non-Ferrous</v>
      </c>
    </row>
    <row r="1240" spans="1:12" x14ac:dyDescent="0.25">
      <c r="A1240">
        <v>279868</v>
      </c>
      <c r="B1240" s="1">
        <v>45497</v>
      </c>
      <c r="E1240" t="s">
        <v>43</v>
      </c>
      <c r="F1240" s="20">
        <v>6060</v>
      </c>
      <c r="G1240">
        <f>ABS(master_list_outgoing[[#This Row],[Net Weight]]/1000)</f>
        <v>6.06</v>
      </c>
      <c r="H1240">
        <v>0</v>
      </c>
      <c r="I1240">
        <v>0</v>
      </c>
      <c r="J1240" t="s">
        <v>894</v>
      </c>
      <c r="K1240" t="str">
        <f>_xlfn.XLOOKUP(master_list_outgoing[[#This Row],[Waste Type ID]],[2]source!$B$2:$B$304,[2]source!$A$2:$A$304)</f>
        <v>NFAL002</v>
      </c>
      <c r="L1240" t="str">
        <f>_xlfn.XLOOKUP(master_list_outgoing[[#This Row],[Waste Type ID]],[2]source!$B$2:$B$304,[2]source!$C$2:$C$304)</f>
        <v>Non-Ferrous</v>
      </c>
    </row>
    <row r="1241" spans="1:12" x14ac:dyDescent="0.25">
      <c r="A1241">
        <v>279873</v>
      </c>
      <c r="B1241" s="1">
        <v>45497</v>
      </c>
      <c r="E1241" t="s">
        <v>130</v>
      </c>
      <c r="F1241" s="20">
        <v>14380</v>
      </c>
      <c r="G1241">
        <f>ABS(master_list_outgoing[[#This Row],[Net Weight]]/1000)</f>
        <v>14.38</v>
      </c>
      <c r="H1241">
        <v>0</v>
      </c>
      <c r="I1241">
        <v>0</v>
      </c>
      <c r="J1241" t="s">
        <v>1410</v>
      </c>
      <c r="K1241" t="str">
        <f>_xlfn.XLOOKUP(master_list_outgoing[[#This Row],[Waste Type ID]],[2]source!$B$2:$B$304,[2]source!$A$2:$A$304)</f>
        <v>F000026</v>
      </c>
      <c r="L1241" t="str">
        <f>_xlfn.XLOOKUP(master_list_outgoing[[#This Row],[Waste Type ID]],[2]source!$B$2:$B$304,[2]source!$C$2:$C$304)</f>
        <v>Ferrous</v>
      </c>
    </row>
    <row r="1242" spans="1:12" x14ac:dyDescent="0.25">
      <c r="A1242">
        <v>279887</v>
      </c>
      <c r="B1242" s="1">
        <v>45497</v>
      </c>
      <c r="E1242" t="s">
        <v>1375</v>
      </c>
      <c r="F1242" s="20">
        <v>20080</v>
      </c>
      <c r="G1242">
        <f>ABS(master_list_outgoing[[#This Row],[Net Weight]]/1000)</f>
        <v>20.079999999999998</v>
      </c>
      <c r="H1242">
        <v>0</v>
      </c>
      <c r="I1242">
        <v>0</v>
      </c>
      <c r="J1242" t="s">
        <v>1402</v>
      </c>
      <c r="K1242" t="str">
        <f>_xlfn.XLOOKUP(master_list_outgoing[[#This Row],[Waste Type ID]],[2]source!$B$2:$B$304,[2]source!$A$2:$A$304)</f>
        <v>F0000056</v>
      </c>
      <c r="L1242" t="str">
        <f>_xlfn.XLOOKUP(master_list_outgoing[[#This Row],[Waste Type ID]],[2]source!$B$2:$B$304,[2]source!$C$2:$C$304)</f>
        <v>Ferrous</v>
      </c>
    </row>
    <row r="1243" spans="1:12" x14ac:dyDescent="0.25">
      <c r="A1243">
        <v>279890</v>
      </c>
      <c r="B1243" s="1">
        <v>45498</v>
      </c>
      <c r="E1243" t="s">
        <v>83</v>
      </c>
      <c r="F1243" s="20">
        <v>23860</v>
      </c>
      <c r="G1243">
        <f>ABS(master_list_outgoing[[#This Row],[Net Weight]]/1000)</f>
        <v>23.86</v>
      </c>
      <c r="H1243">
        <v>0</v>
      </c>
      <c r="I1243">
        <v>0</v>
      </c>
      <c r="J1243" t="s">
        <v>1392</v>
      </c>
      <c r="K1243" t="str">
        <f>_xlfn.XLOOKUP(master_list_outgoing[[#This Row],[Waste Type ID]],[2]source!$B$2:$B$304,[2]source!$A$2:$A$304)</f>
        <v>NFL0002</v>
      </c>
      <c r="L1243" t="str">
        <f>_xlfn.XLOOKUP(master_list_outgoing[[#This Row],[Waste Type ID]],[2]source!$B$2:$B$304,[2]source!$C$2:$C$304)</f>
        <v>Non-Ferrous</v>
      </c>
    </row>
    <row r="1244" spans="1:12" x14ac:dyDescent="0.25">
      <c r="A1244">
        <v>279891</v>
      </c>
      <c r="B1244" s="1">
        <v>45498</v>
      </c>
      <c r="E1244" t="s">
        <v>42</v>
      </c>
      <c r="F1244" s="20">
        <v>6540</v>
      </c>
      <c r="G1244">
        <f>ABS(master_list_outgoing[[#This Row],[Net Weight]]/1000)</f>
        <v>6.54</v>
      </c>
      <c r="H1244">
        <v>0</v>
      </c>
      <c r="I1244">
        <v>0</v>
      </c>
      <c r="J1244" t="s">
        <v>1386</v>
      </c>
      <c r="K1244" t="str">
        <f>_xlfn.XLOOKUP(master_list_outgoing[[#This Row],[Waste Type ID]],[2]source!$B$2:$B$304,[2]source!$A$2:$A$304)</f>
        <v>NFAL004</v>
      </c>
      <c r="L1244" t="str">
        <f>_xlfn.XLOOKUP(master_list_outgoing[[#This Row],[Waste Type ID]],[2]source!$B$2:$B$304,[2]source!$C$2:$C$304)</f>
        <v>Non-Ferrous</v>
      </c>
    </row>
    <row r="1245" spans="1:12" x14ac:dyDescent="0.25">
      <c r="A1245">
        <v>279895</v>
      </c>
      <c r="B1245" s="1">
        <v>45498</v>
      </c>
      <c r="E1245" t="s">
        <v>96</v>
      </c>
      <c r="F1245" s="20">
        <v>25660</v>
      </c>
      <c r="G1245">
        <f>ABS(master_list_outgoing[[#This Row],[Net Weight]]/1000)</f>
        <v>25.66</v>
      </c>
      <c r="H1245">
        <v>0</v>
      </c>
      <c r="I1245">
        <v>0</v>
      </c>
      <c r="J1245" t="s">
        <v>1408</v>
      </c>
      <c r="K1245" t="str">
        <f>_xlfn.XLOOKUP(master_list_outgoing[[#This Row],[Waste Type ID]],[2]source!$B$2:$B$304,[2]source!$A$2:$A$304)</f>
        <v>F000010</v>
      </c>
      <c r="L1245" t="str">
        <f>_xlfn.XLOOKUP(master_list_outgoing[[#This Row],[Waste Type ID]],[2]source!$B$2:$B$304,[2]source!$C$2:$C$304)</f>
        <v>Ferrous</v>
      </c>
    </row>
    <row r="1246" spans="1:12" x14ac:dyDescent="0.25">
      <c r="A1246">
        <v>279922</v>
      </c>
      <c r="B1246" s="1">
        <v>45498</v>
      </c>
      <c r="E1246" t="s">
        <v>111</v>
      </c>
      <c r="F1246" s="20">
        <v>7460</v>
      </c>
      <c r="G1246">
        <f>ABS(master_list_outgoing[[#This Row],[Net Weight]]/1000)</f>
        <v>7.46</v>
      </c>
      <c r="H1246">
        <v>0</v>
      </c>
      <c r="I1246">
        <v>0</v>
      </c>
      <c r="J1246" t="s">
        <v>1389</v>
      </c>
      <c r="K1246" t="str">
        <f>_xlfn.XLOOKUP(master_list_outgoing[[#This Row],[Waste Type ID]],[2]source!$B$2:$B$304,[2]source!$A$2:$A$304)</f>
        <v>NFAL003</v>
      </c>
      <c r="L1246" t="str">
        <f>_xlfn.XLOOKUP(master_list_outgoing[[#This Row],[Waste Type ID]],[2]source!$B$2:$B$304,[2]source!$C$2:$C$304)</f>
        <v>Non-Ferrous</v>
      </c>
    </row>
    <row r="1247" spans="1:12" x14ac:dyDescent="0.25">
      <c r="A1247">
        <v>279924</v>
      </c>
      <c r="B1247" s="1">
        <v>45498</v>
      </c>
      <c r="E1247" t="s">
        <v>71</v>
      </c>
      <c r="F1247" s="20">
        <v>12460</v>
      </c>
      <c r="G1247">
        <f>ABS(master_list_outgoing[[#This Row],[Net Weight]]/1000)</f>
        <v>12.46</v>
      </c>
      <c r="H1247">
        <v>0</v>
      </c>
      <c r="I1247">
        <v>0</v>
      </c>
      <c r="J1247" t="s">
        <v>1402</v>
      </c>
      <c r="K1247" t="str">
        <f>_xlfn.XLOOKUP(master_list_outgoing[[#This Row],[Waste Type ID]],[2]source!$B$2:$B$304,[2]source!$A$2:$A$304)</f>
        <v>F000004</v>
      </c>
      <c r="L1247" t="str">
        <f>_xlfn.XLOOKUP(master_list_outgoing[[#This Row],[Waste Type ID]],[2]source!$B$2:$B$304,[2]source!$C$2:$C$304)</f>
        <v>Ferrous</v>
      </c>
    </row>
    <row r="1248" spans="1:12" x14ac:dyDescent="0.25">
      <c r="A1248">
        <v>279937</v>
      </c>
      <c r="B1248" s="1">
        <v>45498</v>
      </c>
      <c r="E1248" t="s">
        <v>416</v>
      </c>
      <c r="F1248" s="20">
        <v>741</v>
      </c>
      <c r="G1248">
        <f>ABS(master_list_outgoing[[#This Row],[Net Weight]]/1000)</f>
        <v>0.74099999999999999</v>
      </c>
      <c r="H1248">
        <v>0</v>
      </c>
      <c r="I1248">
        <v>0</v>
      </c>
      <c r="J1248" t="s">
        <v>1407</v>
      </c>
      <c r="K1248" t="str">
        <f>_xlfn.XLOOKUP(master_list_outgoing[[#This Row],[Waste Type ID]],[2]source!$B$2:$B$304,[2]source!$A$2:$A$304)</f>
        <v>NFSS016</v>
      </c>
      <c r="L1248" t="str">
        <f>_xlfn.XLOOKUP(master_list_outgoing[[#This Row],[Waste Type ID]],[2]source!$B$2:$B$304,[2]source!$C$2:$C$304)</f>
        <v>Non-Ferrous</v>
      </c>
    </row>
    <row r="1249" spans="1:12" x14ac:dyDescent="0.25">
      <c r="A1249">
        <v>279937</v>
      </c>
      <c r="B1249" s="1">
        <v>45498</v>
      </c>
      <c r="E1249" t="s">
        <v>373</v>
      </c>
      <c r="F1249" s="20">
        <v>756</v>
      </c>
      <c r="G1249">
        <f>ABS(master_list_outgoing[[#This Row],[Net Weight]]/1000)</f>
        <v>0.75600000000000001</v>
      </c>
      <c r="H1249">
        <v>0</v>
      </c>
      <c r="I1249">
        <v>0</v>
      </c>
      <c r="J1249" t="s">
        <v>1407</v>
      </c>
      <c r="K1249" t="str">
        <f>_xlfn.XLOOKUP(master_list_outgoing[[#This Row],[Waste Type ID]],[2]source!$B$2:$B$304,[2]source!$A$2:$A$304)</f>
        <v>NFSS018</v>
      </c>
      <c r="L1249" t="str">
        <f>_xlfn.XLOOKUP(master_list_outgoing[[#This Row],[Waste Type ID]],[2]source!$B$2:$B$304,[2]source!$C$2:$C$304)</f>
        <v>Non-Ferrous</v>
      </c>
    </row>
    <row r="1250" spans="1:12" x14ac:dyDescent="0.25">
      <c r="A1250">
        <v>279937</v>
      </c>
      <c r="B1250" s="1">
        <v>45498</v>
      </c>
      <c r="E1250" t="s">
        <v>416</v>
      </c>
      <c r="F1250" s="20">
        <v>580</v>
      </c>
      <c r="G1250">
        <f>ABS(master_list_outgoing[[#This Row],[Net Weight]]/1000)</f>
        <v>0.57999999999999996</v>
      </c>
      <c r="H1250">
        <v>0</v>
      </c>
      <c r="I1250">
        <v>0</v>
      </c>
      <c r="J1250" t="s">
        <v>1407</v>
      </c>
      <c r="K1250" t="str">
        <f>_xlfn.XLOOKUP(master_list_outgoing[[#This Row],[Waste Type ID]],[2]source!$B$2:$B$304,[2]source!$A$2:$A$304)</f>
        <v>NFSS016</v>
      </c>
      <c r="L1250" t="str">
        <f>_xlfn.XLOOKUP(master_list_outgoing[[#This Row],[Waste Type ID]],[2]source!$B$2:$B$304,[2]source!$C$2:$C$304)</f>
        <v>Non-Ferrous</v>
      </c>
    </row>
    <row r="1251" spans="1:12" x14ac:dyDescent="0.25">
      <c r="A1251">
        <v>279937</v>
      </c>
      <c r="B1251" s="1">
        <v>45498</v>
      </c>
      <c r="E1251" t="s">
        <v>614</v>
      </c>
      <c r="F1251" s="20">
        <v>1121</v>
      </c>
      <c r="G1251">
        <f>ABS(master_list_outgoing[[#This Row],[Net Weight]]/1000)</f>
        <v>1.121</v>
      </c>
      <c r="H1251">
        <v>0</v>
      </c>
      <c r="I1251">
        <v>0</v>
      </c>
      <c r="J1251" t="s">
        <v>1407</v>
      </c>
      <c r="K1251" t="str">
        <f>_xlfn.XLOOKUP(master_list_outgoing[[#This Row],[Waste Type ID]],[2]source!$B$2:$B$304,[2]source!$A$2:$A$304)</f>
        <v>NFSS045</v>
      </c>
      <c r="L1251" t="str">
        <f>_xlfn.XLOOKUP(master_list_outgoing[[#This Row],[Waste Type ID]],[2]source!$B$2:$B$304,[2]source!$C$2:$C$304)</f>
        <v>Non-Ferrous</v>
      </c>
    </row>
    <row r="1252" spans="1:12" x14ac:dyDescent="0.25">
      <c r="A1252">
        <v>279956</v>
      </c>
      <c r="B1252" s="1">
        <v>45498</v>
      </c>
      <c r="E1252" t="s">
        <v>71</v>
      </c>
      <c r="F1252" s="20">
        <v>11980</v>
      </c>
      <c r="G1252">
        <f>ABS(master_list_outgoing[[#This Row],[Net Weight]]/1000)</f>
        <v>11.98</v>
      </c>
      <c r="H1252">
        <v>0</v>
      </c>
      <c r="I1252">
        <v>0</v>
      </c>
      <c r="J1252" t="s">
        <v>1402</v>
      </c>
      <c r="K1252" t="str">
        <f>_xlfn.XLOOKUP(master_list_outgoing[[#This Row],[Waste Type ID]],[2]source!$B$2:$B$304,[2]source!$A$2:$A$304)</f>
        <v>F000004</v>
      </c>
      <c r="L1252" t="str">
        <f>_xlfn.XLOOKUP(master_list_outgoing[[#This Row],[Waste Type ID]],[2]source!$B$2:$B$304,[2]source!$C$2:$C$304)</f>
        <v>Ferrous</v>
      </c>
    </row>
    <row r="1253" spans="1:12" x14ac:dyDescent="0.25">
      <c r="A1253">
        <v>279968</v>
      </c>
      <c r="B1253" s="1">
        <v>45499</v>
      </c>
      <c r="E1253" t="s">
        <v>131</v>
      </c>
      <c r="F1253" s="20">
        <v>14</v>
      </c>
      <c r="G1253">
        <f>ABS(master_list_outgoing[[#This Row],[Net Weight]]/1000)</f>
        <v>1.4E-2</v>
      </c>
      <c r="H1253">
        <v>0</v>
      </c>
      <c r="I1253">
        <v>0</v>
      </c>
      <c r="J1253" t="s">
        <v>1386</v>
      </c>
      <c r="K1253" t="str">
        <f>_xlfn.XLOOKUP(master_list_outgoing[[#This Row],[Waste Type ID]],[2]source!$B$2:$B$304,[2]source!$A$2:$A$304)</f>
        <v>NFCU025</v>
      </c>
      <c r="L1253" t="str">
        <f>_xlfn.XLOOKUP(master_list_outgoing[[#This Row],[Waste Type ID]],[2]source!$B$2:$B$304,[2]source!$C$2:$C$304)</f>
        <v>Non-Ferrous</v>
      </c>
    </row>
    <row r="1254" spans="1:12" x14ac:dyDescent="0.25">
      <c r="A1254">
        <v>279968</v>
      </c>
      <c r="B1254" s="1">
        <v>45499</v>
      </c>
      <c r="E1254" t="s">
        <v>110</v>
      </c>
      <c r="F1254" s="20">
        <v>1976</v>
      </c>
      <c r="G1254">
        <f>ABS(master_list_outgoing[[#This Row],[Net Weight]]/1000)</f>
        <v>1.976</v>
      </c>
      <c r="H1254">
        <v>0</v>
      </c>
      <c r="I1254">
        <v>0</v>
      </c>
      <c r="J1254" t="s">
        <v>1386</v>
      </c>
      <c r="K1254" t="str">
        <f>_xlfn.XLOOKUP(master_list_outgoing[[#This Row],[Waste Type ID]],[2]source!$B$2:$B$304,[2]source!$A$2:$A$304)</f>
        <v>NFAL0042</v>
      </c>
      <c r="L1254" t="str">
        <f>_xlfn.XLOOKUP(master_list_outgoing[[#This Row],[Waste Type ID]],[2]source!$B$2:$B$304,[2]source!$C$2:$C$304)</f>
        <v>Non-Ferrous</v>
      </c>
    </row>
    <row r="1255" spans="1:12" x14ac:dyDescent="0.25">
      <c r="A1255">
        <v>279968</v>
      </c>
      <c r="B1255" s="1">
        <v>45499</v>
      </c>
      <c r="E1255" t="s">
        <v>61</v>
      </c>
      <c r="F1255" s="20">
        <v>1272</v>
      </c>
      <c r="G1255">
        <f>ABS(master_list_outgoing[[#This Row],[Net Weight]]/1000)</f>
        <v>1.272</v>
      </c>
      <c r="H1255">
        <v>0</v>
      </c>
      <c r="I1255">
        <v>0</v>
      </c>
      <c r="J1255" t="s">
        <v>1386</v>
      </c>
      <c r="K1255" t="str">
        <f>_xlfn.XLOOKUP(master_list_outgoing[[#This Row],[Waste Type ID]],[2]source!$B$2:$B$304,[2]source!$A$2:$A$304)</f>
        <v>NFCU005</v>
      </c>
      <c r="L1255" t="str">
        <f>_xlfn.XLOOKUP(master_list_outgoing[[#This Row],[Waste Type ID]],[2]source!$B$2:$B$304,[2]source!$C$2:$C$304)</f>
        <v>Non-Ferrous</v>
      </c>
    </row>
    <row r="1256" spans="1:12" x14ac:dyDescent="0.25">
      <c r="A1256">
        <v>279968</v>
      </c>
      <c r="B1256" s="1">
        <v>45499</v>
      </c>
      <c r="E1256" t="s">
        <v>393</v>
      </c>
      <c r="F1256" s="20">
        <v>15</v>
      </c>
      <c r="G1256">
        <f>ABS(master_list_outgoing[[#This Row],[Net Weight]]/1000)</f>
        <v>1.4999999999999999E-2</v>
      </c>
      <c r="H1256">
        <v>0</v>
      </c>
      <c r="I1256">
        <v>0</v>
      </c>
      <c r="J1256" t="s">
        <v>1386</v>
      </c>
      <c r="K1256" t="str">
        <f>_xlfn.XLOOKUP(master_list_outgoing[[#This Row],[Waste Type ID]],[2]source!$B$2:$B$304,[2]source!$A$2:$A$304)</f>
        <v>NFCU049</v>
      </c>
      <c r="L1256" t="str">
        <f>_xlfn.XLOOKUP(master_list_outgoing[[#This Row],[Waste Type ID]],[2]source!$B$2:$B$304,[2]source!$C$2:$C$304)</f>
        <v>Non-Ferrous</v>
      </c>
    </row>
    <row r="1257" spans="1:12" x14ac:dyDescent="0.25">
      <c r="A1257">
        <v>279968</v>
      </c>
      <c r="B1257" s="1">
        <v>45499</v>
      </c>
      <c r="E1257" t="s">
        <v>52</v>
      </c>
      <c r="F1257" s="20">
        <v>2657</v>
      </c>
      <c r="G1257">
        <f>ABS(master_list_outgoing[[#This Row],[Net Weight]]/1000)</f>
        <v>2.657</v>
      </c>
      <c r="H1257">
        <v>0</v>
      </c>
      <c r="I1257">
        <v>0</v>
      </c>
      <c r="J1257" t="s">
        <v>1386</v>
      </c>
      <c r="K1257" t="str">
        <f>_xlfn.XLOOKUP(master_list_outgoing[[#This Row],[Waste Type ID]],[2]source!$B$2:$B$304,[2]source!$A$2:$A$304)</f>
        <v>NFB0001</v>
      </c>
      <c r="L1257" t="str">
        <f>_xlfn.XLOOKUP(master_list_outgoing[[#This Row],[Waste Type ID]],[2]source!$B$2:$B$304,[2]source!$C$2:$C$304)</f>
        <v>Non-Ferrous</v>
      </c>
    </row>
    <row r="1258" spans="1:12" x14ac:dyDescent="0.25">
      <c r="A1258">
        <v>279968</v>
      </c>
      <c r="B1258" s="1">
        <v>45499</v>
      </c>
      <c r="E1258" t="s">
        <v>391</v>
      </c>
      <c r="F1258" s="20">
        <v>68</v>
      </c>
      <c r="G1258">
        <f>ABS(master_list_outgoing[[#This Row],[Net Weight]]/1000)</f>
        <v>6.8000000000000005E-2</v>
      </c>
      <c r="H1258">
        <v>0</v>
      </c>
      <c r="I1258">
        <v>0</v>
      </c>
      <c r="J1258" t="s">
        <v>1386</v>
      </c>
      <c r="K1258" t="str">
        <f>_xlfn.XLOOKUP(master_list_outgoing[[#This Row],[Waste Type ID]],[2]source!$B$2:$B$304,[2]source!$A$2:$A$304)</f>
        <v>NFCU046</v>
      </c>
      <c r="L1258" t="str">
        <f>_xlfn.XLOOKUP(master_list_outgoing[[#This Row],[Waste Type ID]],[2]source!$B$2:$B$304,[2]source!$C$2:$C$304)</f>
        <v>Non-Ferrous</v>
      </c>
    </row>
    <row r="1259" spans="1:12" x14ac:dyDescent="0.25">
      <c r="A1259">
        <v>279968</v>
      </c>
      <c r="B1259" s="1">
        <v>45499</v>
      </c>
      <c r="E1259" t="s">
        <v>571</v>
      </c>
      <c r="F1259" s="20">
        <v>122</v>
      </c>
      <c r="G1259">
        <f>ABS(master_list_outgoing[[#This Row],[Net Weight]]/1000)</f>
        <v>0.122</v>
      </c>
      <c r="H1259">
        <v>0</v>
      </c>
      <c r="I1259">
        <v>0</v>
      </c>
      <c r="J1259" t="s">
        <v>1386</v>
      </c>
      <c r="K1259" t="str">
        <f>_xlfn.XLOOKUP(master_list_outgoing[[#This Row],[Waste Type ID]],[2]source!$B$2:$B$304,[2]source!$A$2:$A$304)</f>
        <v>NFB0007</v>
      </c>
      <c r="L1259" t="str">
        <f>_xlfn.XLOOKUP(master_list_outgoing[[#This Row],[Waste Type ID]],[2]source!$B$2:$B$304,[2]source!$C$2:$C$304)</f>
        <v>Non-Ferrous</v>
      </c>
    </row>
    <row r="1260" spans="1:12" x14ac:dyDescent="0.25">
      <c r="A1260">
        <v>279968</v>
      </c>
      <c r="B1260" s="1">
        <v>45499</v>
      </c>
      <c r="E1260" t="s">
        <v>434</v>
      </c>
      <c r="F1260" s="20">
        <v>254</v>
      </c>
      <c r="G1260">
        <f>ABS(master_list_outgoing[[#This Row],[Net Weight]]/1000)</f>
        <v>0.254</v>
      </c>
      <c r="H1260">
        <v>0</v>
      </c>
      <c r="I1260">
        <v>0</v>
      </c>
      <c r="J1260" t="s">
        <v>1386</v>
      </c>
      <c r="K1260" t="str">
        <f>_xlfn.XLOOKUP(master_list_outgoing[[#This Row],[Waste Type ID]],[2]source!$B$2:$B$304,[2]source!$A$2:$A$304)</f>
        <v>NFL0005</v>
      </c>
      <c r="L1260" t="str">
        <f>_xlfn.XLOOKUP(master_list_outgoing[[#This Row],[Waste Type ID]],[2]source!$B$2:$B$304,[2]source!$C$2:$C$304)</f>
        <v>Non-Ferrous</v>
      </c>
    </row>
    <row r="1261" spans="1:12" x14ac:dyDescent="0.25">
      <c r="A1261">
        <v>279968</v>
      </c>
      <c r="B1261" s="1">
        <v>45499</v>
      </c>
      <c r="E1261" t="s">
        <v>394</v>
      </c>
      <c r="F1261" s="20">
        <v>150</v>
      </c>
      <c r="G1261">
        <f>ABS(master_list_outgoing[[#This Row],[Net Weight]]/1000)</f>
        <v>0.15</v>
      </c>
      <c r="H1261">
        <v>0</v>
      </c>
      <c r="I1261">
        <v>0</v>
      </c>
      <c r="J1261" t="s">
        <v>1386</v>
      </c>
      <c r="K1261" t="str">
        <f>_xlfn.XLOOKUP(master_list_outgoing[[#This Row],[Waste Type ID]],[2]source!$B$2:$B$304,[2]source!$A$2:$A$304)</f>
        <v>NFL0012</v>
      </c>
      <c r="L1261" t="str">
        <f>_xlfn.XLOOKUP(master_list_outgoing[[#This Row],[Waste Type ID]],[2]source!$B$2:$B$304,[2]source!$C$2:$C$304)</f>
        <v>Non-Ferrous</v>
      </c>
    </row>
    <row r="1262" spans="1:12" x14ac:dyDescent="0.25">
      <c r="A1262">
        <v>279968</v>
      </c>
      <c r="B1262" s="1">
        <v>45499</v>
      </c>
      <c r="E1262" t="s">
        <v>389</v>
      </c>
      <c r="F1262" s="20">
        <v>659</v>
      </c>
      <c r="G1262">
        <f>ABS(master_list_outgoing[[#This Row],[Net Weight]]/1000)</f>
        <v>0.65900000000000003</v>
      </c>
      <c r="H1262">
        <v>0</v>
      </c>
      <c r="I1262">
        <v>0</v>
      </c>
      <c r="J1262" t="s">
        <v>1386</v>
      </c>
      <c r="K1262" t="str">
        <f>_xlfn.XLOOKUP(master_list_outgoing[[#This Row],[Waste Type ID]],[2]source!$B$2:$B$304,[2]source!$A$2:$A$304)</f>
        <v>NFB0002</v>
      </c>
      <c r="L1262" t="str">
        <f>_xlfn.XLOOKUP(master_list_outgoing[[#This Row],[Waste Type ID]],[2]source!$B$2:$B$304,[2]source!$C$2:$C$304)</f>
        <v>Non-Ferrous</v>
      </c>
    </row>
    <row r="1263" spans="1:12" x14ac:dyDescent="0.25">
      <c r="A1263">
        <v>279968</v>
      </c>
      <c r="B1263" s="1">
        <v>45499</v>
      </c>
      <c r="E1263" t="s">
        <v>212</v>
      </c>
      <c r="F1263" s="20">
        <v>148</v>
      </c>
      <c r="G1263">
        <f>ABS(master_list_outgoing[[#This Row],[Net Weight]]/1000)</f>
        <v>0.14799999999999999</v>
      </c>
      <c r="H1263">
        <v>0</v>
      </c>
      <c r="I1263">
        <v>0</v>
      </c>
      <c r="J1263" t="s">
        <v>1386</v>
      </c>
      <c r="K1263" t="str">
        <f>_xlfn.XLOOKUP(master_list_outgoing[[#This Row],[Waste Type ID]],[2]source!$B$2:$B$304,[2]source!$A$2:$A$304)</f>
        <v>NFB0004</v>
      </c>
      <c r="L1263" t="str">
        <f>_xlfn.XLOOKUP(master_list_outgoing[[#This Row],[Waste Type ID]],[2]source!$B$2:$B$304,[2]source!$C$2:$C$304)</f>
        <v>Non-Ferrous</v>
      </c>
    </row>
    <row r="1264" spans="1:12" x14ac:dyDescent="0.25">
      <c r="A1264">
        <v>279968</v>
      </c>
      <c r="B1264" s="1">
        <v>45499</v>
      </c>
      <c r="E1264" t="s">
        <v>683</v>
      </c>
      <c r="F1264" s="20">
        <v>160</v>
      </c>
      <c r="G1264">
        <f>ABS(master_list_outgoing[[#This Row],[Net Weight]]/1000)</f>
        <v>0.16</v>
      </c>
      <c r="H1264">
        <v>0</v>
      </c>
      <c r="I1264">
        <v>0</v>
      </c>
      <c r="J1264" t="s">
        <v>1386</v>
      </c>
      <c r="K1264" t="str">
        <f>_xlfn.XLOOKUP(master_list_outgoing[[#This Row],[Waste Type ID]],[2]source!$B$2:$B$304,[2]source!$A$2:$A$304)</f>
        <v>F0000049</v>
      </c>
      <c r="L1264" t="str">
        <f>_xlfn.XLOOKUP(master_list_outgoing[[#This Row],[Waste Type ID]],[2]source!$B$2:$B$304,[2]source!$C$2:$C$304)</f>
        <v>Ferrous</v>
      </c>
    </row>
    <row r="1265" spans="1:12" x14ac:dyDescent="0.25">
      <c r="A1265">
        <v>280009</v>
      </c>
      <c r="B1265" s="1">
        <v>45499</v>
      </c>
      <c r="E1265" t="s">
        <v>190</v>
      </c>
      <c r="F1265" s="20">
        <v>119</v>
      </c>
      <c r="G1265">
        <f>ABS(master_list_outgoing[[#This Row],[Net Weight]]/1000)</f>
        <v>0.11899999999999999</v>
      </c>
      <c r="H1265">
        <v>0</v>
      </c>
      <c r="I1265">
        <v>0</v>
      </c>
      <c r="J1265" t="s">
        <v>1383</v>
      </c>
      <c r="K1265" t="str">
        <f>_xlfn.XLOOKUP(master_list_outgoing[[#This Row],[Waste Type ID]],[2]source!$B$2:$B$304,[2]source!$A$2:$A$304)</f>
        <v>NFSS024</v>
      </c>
      <c r="L1265" t="str">
        <f>_xlfn.XLOOKUP(master_list_outgoing[[#This Row],[Waste Type ID]],[2]source!$B$2:$B$304,[2]source!$C$2:$C$304)</f>
        <v>Non-Ferrous</v>
      </c>
    </row>
    <row r="1266" spans="1:12" x14ac:dyDescent="0.25">
      <c r="A1266">
        <v>280009</v>
      </c>
      <c r="B1266" s="1">
        <v>45499</v>
      </c>
      <c r="E1266" t="s">
        <v>931</v>
      </c>
      <c r="F1266" s="20">
        <v>248</v>
      </c>
      <c r="G1266">
        <f>ABS(master_list_outgoing[[#This Row],[Net Weight]]/1000)</f>
        <v>0.248</v>
      </c>
      <c r="H1266">
        <v>0</v>
      </c>
      <c r="I1266">
        <v>0</v>
      </c>
      <c r="J1266" t="s">
        <v>1383</v>
      </c>
      <c r="K1266" t="str">
        <f>_xlfn.XLOOKUP(master_list_outgoing[[#This Row],[Waste Type ID]],[2]source!$B$2:$B$304,[2]source!$A$2:$A$304)</f>
        <v>NFSS050</v>
      </c>
      <c r="L1266" t="str">
        <f>_xlfn.XLOOKUP(master_list_outgoing[[#This Row],[Waste Type ID]],[2]source!$B$2:$B$304,[2]source!$C$2:$C$304)</f>
        <v>Non-Ferrous</v>
      </c>
    </row>
    <row r="1267" spans="1:12" x14ac:dyDescent="0.25">
      <c r="A1267">
        <v>280063</v>
      </c>
      <c r="B1267" s="1">
        <v>45502</v>
      </c>
      <c r="E1267" t="s">
        <v>546</v>
      </c>
      <c r="F1267" s="20">
        <v>23260</v>
      </c>
      <c r="G1267">
        <f>ABS(master_list_outgoing[[#This Row],[Net Weight]]/1000)</f>
        <v>23.26</v>
      </c>
      <c r="H1267">
        <v>0</v>
      </c>
      <c r="I1267">
        <v>0</v>
      </c>
      <c r="J1267" t="s">
        <v>1380</v>
      </c>
      <c r="K1267" t="str">
        <f>_xlfn.XLOOKUP(master_list_outgoing[[#This Row],[Waste Type ID]],[2]source!$B$2:$B$304,[2]source!$A$2:$A$304)</f>
        <v>F000017</v>
      </c>
      <c r="L1267" t="str">
        <f>_xlfn.XLOOKUP(master_list_outgoing[[#This Row],[Waste Type ID]],[2]source!$B$2:$B$304,[2]source!$C$2:$C$304)</f>
        <v>Ferrous</v>
      </c>
    </row>
    <row r="1268" spans="1:12" x14ac:dyDescent="0.25">
      <c r="A1268">
        <v>280065</v>
      </c>
      <c r="B1268" s="1">
        <v>45502</v>
      </c>
      <c r="E1268" t="s">
        <v>251</v>
      </c>
      <c r="F1268" s="20">
        <v>18380</v>
      </c>
      <c r="G1268">
        <f>ABS(master_list_outgoing[[#This Row],[Net Weight]]/1000)</f>
        <v>18.38</v>
      </c>
      <c r="H1268">
        <v>0</v>
      </c>
      <c r="I1268">
        <v>0</v>
      </c>
      <c r="J1268" t="s">
        <v>1405</v>
      </c>
      <c r="K1268" t="str">
        <f>_xlfn.XLOOKUP(master_list_outgoing[[#This Row],[Waste Type ID]],[2]source!$B$2:$B$304,[2]source!$A$2:$A$304)</f>
        <v>F000016</v>
      </c>
      <c r="L1268" t="str">
        <f>_xlfn.XLOOKUP(master_list_outgoing[[#This Row],[Waste Type ID]],[2]source!$B$2:$B$304,[2]source!$C$2:$C$304)</f>
        <v>Ferrous</v>
      </c>
    </row>
    <row r="1269" spans="1:12" x14ac:dyDescent="0.25">
      <c r="A1269">
        <v>280089</v>
      </c>
      <c r="B1269" s="1">
        <v>45502</v>
      </c>
      <c r="E1269" t="s">
        <v>1017</v>
      </c>
      <c r="F1269" s="20">
        <v>22220</v>
      </c>
      <c r="G1269">
        <f>ABS(master_list_outgoing[[#This Row],[Net Weight]]/1000)</f>
        <v>22.22</v>
      </c>
      <c r="H1269">
        <v>0</v>
      </c>
      <c r="I1269">
        <v>0</v>
      </c>
      <c r="J1269" t="s">
        <v>1380</v>
      </c>
      <c r="K1269" t="str">
        <f>_xlfn.XLOOKUP(master_list_outgoing[[#This Row],[Waste Type ID]],[2]source!$B$2:$B$304,[2]source!$A$2:$A$304)</f>
        <v>F0000029</v>
      </c>
      <c r="L1269" t="str">
        <f>_xlfn.XLOOKUP(master_list_outgoing[[#This Row],[Waste Type ID]],[2]source!$B$2:$B$304,[2]source!$C$2:$C$304)</f>
        <v>Ferrous</v>
      </c>
    </row>
    <row r="1270" spans="1:12" x14ac:dyDescent="0.25">
      <c r="A1270">
        <v>280111</v>
      </c>
      <c r="B1270" s="1">
        <v>45502</v>
      </c>
      <c r="E1270" t="s">
        <v>1017</v>
      </c>
      <c r="F1270" s="20">
        <v>24060</v>
      </c>
      <c r="G1270">
        <f>ABS(master_list_outgoing[[#This Row],[Net Weight]]/1000)</f>
        <v>24.06</v>
      </c>
      <c r="H1270">
        <v>0</v>
      </c>
      <c r="I1270">
        <v>0</v>
      </c>
      <c r="J1270" t="s">
        <v>1380</v>
      </c>
      <c r="K1270" t="str">
        <f>_xlfn.XLOOKUP(master_list_outgoing[[#This Row],[Waste Type ID]],[2]source!$B$2:$B$304,[2]source!$A$2:$A$304)</f>
        <v>F0000029</v>
      </c>
      <c r="L1270" t="str">
        <f>_xlfn.XLOOKUP(master_list_outgoing[[#This Row],[Waste Type ID]],[2]source!$B$2:$B$304,[2]source!$C$2:$C$304)</f>
        <v>Ferrous</v>
      </c>
    </row>
    <row r="1271" spans="1:12" x14ac:dyDescent="0.25">
      <c r="A1271">
        <v>280151</v>
      </c>
      <c r="B1271" s="1">
        <v>45503</v>
      </c>
      <c r="E1271" t="s">
        <v>251</v>
      </c>
      <c r="F1271" s="20">
        <v>17360</v>
      </c>
      <c r="G1271">
        <f>ABS(master_list_outgoing[[#This Row],[Net Weight]]/1000)</f>
        <v>17.36</v>
      </c>
      <c r="H1271">
        <v>0</v>
      </c>
      <c r="I1271">
        <v>0</v>
      </c>
      <c r="J1271" t="s">
        <v>1405</v>
      </c>
      <c r="K1271" t="str">
        <f>_xlfn.XLOOKUP(master_list_outgoing[[#This Row],[Waste Type ID]],[2]source!$B$2:$B$304,[2]source!$A$2:$A$304)</f>
        <v>F000016</v>
      </c>
      <c r="L1271" t="str">
        <f>_xlfn.XLOOKUP(master_list_outgoing[[#This Row],[Waste Type ID]],[2]source!$B$2:$B$304,[2]source!$C$2:$C$304)</f>
        <v>Ferrous</v>
      </c>
    </row>
    <row r="1272" spans="1:12" x14ac:dyDescent="0.25">
      <c r="A1272">
        <v>280151</v>
      </c>
      <c r="B1272" s="1">
        <v>45503</v>
      </c>
      <c r="E1272" t="s">
        <v>1404</v>
      </c>
      <c r="F1272" s="20">
        <v>7840</v>
      </c>
      <c r="G1272">
        <f>ABS(master_list_outgoing[[#This Row],[Net Weight]]/1000)</f>
        <v>7.84</v>
      </c>
      <c r="H1272">
        <v>0</v>
      </c>
      <c r="I1272">
        <v>0</v>
      </c>
      <c r="J1272" t="s">
        <v>1405</v>
      </c>
      <c r="K1272" t="str">
        <f>_xlfn.XLOOKUP(master_list_outgoing[[#This Row],[Waste Type ID]],[2]source!$B$2:$B$304,[2]source!$A$2:$A$304)</f>
        <v>F0000057</v>
      </c>
      <c r="L1272" t="str">
        <f>_xlfn.XLOOKUP(master_list_outgoing[[#This Row],[Waste Type ID]],[2]source!$B$2:$B$304,[2]source!$C$2:$C$304)</f>
        <v>Ferrous</v>
      </c>
    </row>
    <row r="1273" spans="1:12" x14ac:dyDescent="0.25">
      <c r="A1273">
        <v>280154</v>
      </c>
      <c r="B1273" s="1">
        <v>45503</v>
      </c>
      <c r="E1273" t="s">
        <v>610</v>
      </c>
      <c r="F1273" s="20">
        <v>17034</v>
      </c>
      <c r="G1273">
        <f>ABS(master_list_outgoing[[#This Row],[Net Weight]]/1000)</f>
        <v>17.033999999999999</v>
      </c>
      <c r="H1273">
        <v>0</v>
      </c>
      <c r="I1273">
        <v>0</v>
      </c>
      <c r="J1273" t="s">
        <v>1382</v>
      </c>
      <c r="K1273" t="str">
        <f>_xlfn.XLOOKUP(master_list_outgoing[[#This Row],[Waste Type ID]],[2]source!$B$2:$B$304,[2]source!$A$2:$A$304)</f>
        <v>NFL0006</v>
      </c>
      <c r="L1273" t="str">
        <f>_xlfn.XLOOKUP(master_list_outgoing[[#This Row],[Waste Type ID]],[2]source!$B$2:$B$304,[2]source!$C$2:$C$304)</f>
        <v>Non-Ferrous</v>
      </c>
    </row>
    <row r="1274" spans="1:12" x14ac:dyDescent="0.25">
      <c r="A1274">
        <v>280154</v>
      </c>
      <c r="B1274" s="1">
        <v>45503</v>
      </c>
      <c r="E1274" t="s">
        <v>51</v>
      </c>
      <c r="F1274" s="20">
        <v>7291</v>
      </c>
      <c r="G1274">
        <f>ABS(master_list_outgoing[[#This Row],[Net Weight]]/1000)</f>
        <v>7.2910000000000004</v>
      </c>
      <c r="H1274">
        <v>0</v>
      </c>
      <c r="I1274">
        <v>0</v>
      </c>
      <c r="J1274" t="s">
        <v>1382</v>
      </c>
      <c r="K1274" t="str">
        <f>_xlfn.XLOOKUP(master_list_outgoing[[#This Row],[Waste Type ID]],[2]source!$B$2:$B$304,[2]source!$A$2:$A$304)</f>
        <v>NFL0001</v>
      </c>
      <c r="L1274" t="str">
        <f>_xlfn.XLOOKUP(master_list_outgoing[[#This Row],[Waste Type ID]],[2]source!$B$2:$B$304,[2]source!$C$2:$C$304)</f>
        <v>Non-Ferrous</v>
      </c>
    </row>
    <row r="1275" spans="1:12" x14ac:dyDescent="0.25">
      <c r="A1275">
        <v>280167</v>
      </c>
      <c r="B1275" s="1">
        <v>45503</v>
      </c>
      <c r="E1275" t="s">
        <v>71</v>
      </c>
      <c r="F1275" s="20">
        <v>13500</v>
      </c>
      <c r="G1275">
        <f>ABS(master_list_outgoing[[#This Row],[Net Weight]]/1000)</f>
        <v>13.5</v>
      </c>
      <c r="H1275">
        <v>0</v>
      </c>
      <c r="I1275">
        <v>0</v>
      </c>
      <c r="J1275" t="s">
        <v>1402</v>
      </c>
      <c r="K1275" t="str">
        <f>_xlfn.XLOOKUP(master_list_outgoing[[#This Row],[Waste Type ID]],[2]source!$B$2:$B$304,[2]source!$A$2:$A$304)</f>
        <v>F000004</v>
      </c>
      <c r="L1275" t="str">
        <f>_xlfn.XLOOKUP(master_list_outgoing[[#This Row],[Waste Type ID]],[2]source!$B$2:$B$304,[2]source!$C$2:$C$304)</f>
        <v>Ferrous</v>
      </c>
    </row>
    <row r="1276" spans="1:12" x14ac:dyDescent="0.25">
      <c r="A1276">
        <v>280178</v>
      </c>
      <c r="B1276" s="1">
        <v>45503</v>
      </c>
      <c r="E1276" t="s">
        <v>1375</v>
      </c>
      <c r="F1276" s="20">
        <v>22660</v>
      </c>
      <c r="G1276">
        <f>ABS(master_list_outgoing[[#This Row],[Net Weight]]/1000)</f>
        <v>22.66</v>
      </c>
      <c r="H1276">
        <v>0</v>
      </c>
      <c r="I1276">
        <v>0</v>
      </c>
      <c r="J1276" t="s">
        <v>1402</v>
      </c>
      <c r="K1276" t="str">
        <f>_xlfn.XLOOKUP(master_list_outgoing[[#This Row],[Waste Type ID]],[2]source!$B$2:$B$304,[2]source!$A$2:$A$304)</f>
        <v>F0000056</v>
      </c>
      <c r="L1276" t="str">
        <f>_xlfn.XLOOKUP(master_list_outgoing[[#This Row],[Waste Type ID]],[2]source!$B$2:$B$304,[2]source!$C$2:$C$304)</f>
        <v>Ferrous</v>
      </c>
    </row>
    <row r="1277" spans="1:12" x14ac:dyDescent="0.25">
      <c r="A1277">
        <v>280184</v>
      </c>
      <c r="B1277" s="1">
        <v>45503</v>
      </c>
      <c r="E1277" t="s">
        <v>71</v>
      </c>
      <c r="F1277" s="20">
        <v>15420</v>
      </c>
      <c r="G1277">
        <f>ABS(master_list_outgoing[[#This Row],[Net Weight]]/1000)</f>
        <v>15.42</v>
      </c>
      <c r="H1277">
        <v>0</v>
      </c>
      <c r="I1277">
        <v>0</v>
      </c>
      <c r="J1277" t="s">
        <v>1402</v>
      </c>
      <c r="K1277" t="str">
        <f>_xlfn.XLOOKUP(master_list_outgoing[[#This Row],[Waste Type ID]],[2]source!$B$2:$B$304,[2]source!$A$2:$A$304)</f>
        <v>F000004</v>
      </c>
      <c r="L1277" t="str">
        <f>_xlfn.XLOOKUP(master_list_outgoing[[#This Row],[Waste Type ID]],[2]source!$B$2:$B$304,[2]source!$C$2:$C$304)</f>
        <v>Ferrous</v>
      </c>
    </row>
    <row r="1278" spans="1:12" x14ac:dyDescent="0.25">
      <c r="A1278">
        <v>280198</v>
      </c>
      <c r="B1278" s="1">
        <v>45503</v>
      </c>
      <c r="E1278" t="s">
        <v>268</v>
      </c>
      <c r="F1278" s="20">
        <v>2348</v>
      </c>
      <c r="G1278">
        <f>ABS(master_list_outgoing[[#This Row],[Net Weight]]/1000)</f>
        <v>2.3479999999999999</v>
      </c>
      <c r="H1278">
        <v>0</v>
      </c>
      <c r="I1278">
        <v>0</v>
      </c>
      <c r="J1278" t="s">
        <v>1378</v>
      </c>
      <c r="K1278" t="str">
        <f>_xlfn.XLOOKUP(master_list_outgoing[[#This Row],[Waste Type ID]],[2]source!$B$2:$B$304,[2]source!$A$2:$A$304)</f>
        <v>NFSS006</v>
      </c>
      <c r="L1278" t="str">
        <f>_xlfn.XLOOKUP(master_list_outgoing[[#This Row],[Waste Type ID]],[2]source!$B$2:$B$304,[2]source!$C$2:$C$304)</f>
        <v>Non-Ferrous</v>
      </c>
    </row>
    <row r="1279" spans="1:12" x14ac:dyDescent="0.25">
      <c r="A1279">
        <v>280198</v>
      </c>
      <c r="B1279" s="1">
        <v>45503</v>
      </c>
      <c r="E1279" t="s">
        <v>269</v>
      </c>
      <c r="F1279" s="20">
        <v>2882</v>
      </c>
      <c r="G1279">
        <f>ABS(master_list_outgoing[[#This Row],[Net Weight]]/1000)</f>
        <v>2.8820000000000001</v>
      </c>
      <c r="H1279">
        <v>0</v>
      </c>
      <c r="I1279">
        <v>0</v>
      </c>
      <c r="J1279" t="s">
        <v>1378</v>
      </c>
      <c r="K1279" t="str">
        <f>_xlfn.XLOOKUP(master_list_outgoing[[#This Row],[Waste Type ID]],[2]source!$B$2:$B$304,[2]source!$A$2:$A$304)</f>
        <v>NFSS005</v>
      </c>
      <c r="L1279" t="str">
        <f>_xlfn.XLOOKUP(master_list_outgoing[[#This Row],[Waste Type ID]],[2]source!$B$2:$B$304,[2]source!$C$2:$C$304)</f>
        <v>Non-Ferrous</v>
      </c>
    </row>
    <row r="1280" spans="1:12" x14ac:dyDescent="0.25">
      <c r="A1280">
        <v>280198</v>
      </c>
      <c r="B1280" s="1">
        <v>45503</v>
      </c>
      <c r="E1280" t="s">
        <v>891</v>
      </c>
      <c r="F1280" s="20">
        <v>107</v>
      </c>
      <c r="G1280">
        <f>ABS(master_list_outgoing[[#This Row],[Net Weight]]/1000)</f>
        <v>0.107</v>
      </c>
      <c r="H1280">
        <v>0</v>
      </c>
      <c r="I1280">
        <v>0</v>
      </c>
      <c r="J1280" t="s">
        <v>1378</v>
      </c>
      <c r="K1280" t="str">
        <f>_xlfn.XLOOKUP(master_list_outgoing[[#This Row],[Waste Type ID]],[2]source!$B$2:$B$304,[2]source!$A$2:$A$304)</f>
        <v>NFAL0017</v>
      </c>
      <c r="L1280" t="str">
        <f>_xlfn.XLOOKUP(master_list_outgoing[[#This Row],[Waste Type ID]],[2]source!$B$2:$B$304,[2]source!$C$2:$C$304)</f>
        <v>Non-Ferrous</v>
      </c>
    </row>
    <row r="1281" spans="1:12" x14ac:dyDescent="0.25">
      <c r="A1281">
        <v>280198</v>
      </c>
      <c r="B1281" s="1">
        <v>45503</v>
      </c>
      <c r="E1281" t="s">
        <v>267</v>
      </c>
      <c r="F1281" s="20">
        <v>1415</v>
      </c>
      <c r="G1281">
        <f>ABS(master_list_outgoing[[#This Row],[Net Weight]]/1000)</f>
        <v>1.415</v>
      </c>
      <c r="H1281">
        <v>0</v>
      </c>
      <c r="I1281">
        <v>0</v>
      </c>
      <c r="J1281" t="s">
        <v>1378</v>
      </c>
      <c r="K1281" t="str">
        <f>_xlfn.XLOOKUP(master_list_outgoing[[#This Row],[Waste Type ID]],[2]source!$B$2:$B$304,[2]source!$A$2:$A$304)</f>
        <v>NFSS030</v>
      </c>
      <c r="L1281" t="str">
        <f>_xlfn.XLOOKUP(master_list_outgoing[[#This Row],[Waste Type ID]],[2]source!$B$2:$B$304,[2]source!$C$2:$C$304)</f>
        <v>Non-Ferrous</v>
      </c>
    </row>
    <row r="1282" spans="1:12" x14ac:dyDescent="0.25">
      <c r="A1282">
        <v>280198</v>
      </c>
      <c r="B1282" s="1">
        <v>45503</v>
      </c>
      <c r="E1282" t="s">
        <v>496</v>
      </c>
      <c r="F1282" s="20">
        <v>534</v>
      </c>
      <c r="G1282">
        <f>ABS(master_list_outgoing[[#This Row],[Net Weight]]/1000)</f>
        <v>0.53400000000000003</v>
      </c>
      <c r="H1282">
        <v>0</v>
      </c>
      <c r="I1282">
        <v>0</v>
      </c>
      <c r="J1282" t="s">
        <v>1378</v>
      </c>
      <c r="K1282" t="str">
        <f>_xlfn.XLOOKUP(master_list_outgoing[[#This Row],[Waste Type ID]],[2]source!$B$2:$B$304,[2]source!$A$2:$A$304)</f>
        <v>NFSS008</v>
      </c>
      <c r="L1282" t="str">
        <f>_xlfn.XLOOKUP(master_list_outgoing[[#This Row],[Waste Type ID]],[2]source!$B$2:$B$304,[2]source!$C$2:$C$304)</f>
        <v>Non-Ferrous</v>
      </c>
    </row>
    <row r="1283" spans="1:12" x14ac:dyDescent="0.25">
      <c r="A1283">
        <v>280200</v>
      </c>
      <c r="B1283" s="1">
        <v>45503</v>
      </c>
      <c r="E1283" t="s">
        <v>267</v>
      </c>
      <c r="F1283" s="20">
        <v>2329</v>
      </c>
      <c r="G1283">
        <f>ABS(master_list_outgoing[[#This Row],[Net Weight]]/1000)</f>
        <v>2.3290000000000002</v>
      </c>
      <c r="H1283">
        <v>0</v>
      </c>
      <c r="I1283">
        <v>0</v>
      </c>
      <c r="J1283" t="s">
        <v>1378</v>
      </c>
      <c r="K1283" t="str">
        <f>_xlfn.XLOOKUP(master_list_outgoing[[#This Row],[Waste Type ID]],[2]source!$B$2:$B$304,[2]source!$A$2:$A$304)</f>
        <v>NFSS030</v>
      </c>
      <c r="L1283" t="str">
        <f>_xlfn.XLOOKUP(master_list_outgoing[[#This Row],[Waste Type ID]],[2]source!$B$2:$B$304,[2]source!$C$2:$C$304)</f>
        <v>Non-Ferrous</v>
      </c>
    </row>
    <row r="1284" spans="1:12" x14ac:dyDescent="0.25">
      <c r="A1284">
        <v>280200</v>
      </c>
      <c r="B1284" s="1">
        <v>45503</v>
      </c>
      <c r="E1284" t="s">
        <v>626</v>
      </c>
      <c r="F1284" s="20">
        <v>193</v>
      </c>
      <c r="G1284">
        <f>ABS(master_list_outgoing[[#This Row],[Net Weight]]/1000)</f>
        <v>0.193</v>
      </c>
      <c r="H1284">
        <v>0</v>
      </c>
      <c r="I1284">
        <v>0</v>
      </c>
      <c r="J1284" t="s">
        <v>1378</v>
      </c>
      <c r="K1284" t="str">
        <f>_xlfn.XLOOKUP(master_list_outgoing[[#This Row],[Waste Type ID]],[2]source!$B$2:$B$304,[2]source!$A$2:$A$304)</f>
        <v>NFSS026</v>
      </c>
      <c r="L1284" t="str">
        <f>_xlfn.XLOOKUP(master_list_outgoing[[#This Row],[Waste Type ID]],[2]source!$B$2:$B$304,[2]source!$C$2:$C$304)</f>
        <v>Non-Ferrous</v>
      </c>
    </row>
    <row r="1285" spans="1:12" x14ac:dyDescent="0.25">
      <c r="A1285">
        <v>280221</v>
      </c>
      <c r="B1285" s="1">
        <v>45504</v>
      </c>
      <c r="E1285" t="s">
        <v>293</v>
      </c>
      <c r="F1285" s="20">
        <v>24440</v>
      </c>
      <c r="G1285">
        <f>ABS(master_list_outgoing[[#This Row],[Net Weight]]/1000)</f>
        <v>24.44</v>
      </c>
      <c r="H1285">
        <v>0</v>
      </c>
      <c r="I1285">
        <v>0</v>
      </c>
      <c r="J1285" t="s">
        <v>1373</v>
      </c>
      <c r="K1285" t="str">
        <f>_xlfn.XLOOKUP(master_list_outgoing[[#This Row],[Waste Type ID]],[2]source!$B$2:$B$304,[2]source!$A$2:$A$304)</f>
        <v>F0000037</v>
      </c>
      <c r="L1285" t="str">
        <f>_xlfn.XLOOKUP(master_list_outgoing[[#This Row],[Waste Type ID]],[2]source!$B$2:$B$304,[2]source!$C$2:$C$304)</f>
        <v>Ferrous</v>
      </c>
    </row>
    <row r="1286" spans="1:12" x14ac:dyDescent="0.25">
      <c r="A1286">
        <v>280222</v>
      </c>
      <c r="B1286" s="1">
        <v>45504</v>
      </c>
      <c r="E1286" t="s">
        <v>546</v>
      </c>
      <c r="F1286" s="20">
        <v>23240</v>
      </c>
      <c r="G1286">
        <f>ABS(master_list_outgoing[[#This Row],[Net Weight]]/1000)</f>
        <v>23.24</v>
      </c>
      <c r="H1286">
        <v>0</v>
      </c>
      <c r="I1286">
        <v>0</v>
      </c>
      <c r="J1286" t="s">
        <v>1380</v>
      </c>
      <c r="K1286" t="str">
        <f>_xlfn.XLOOKUP(master_list_outgoing[[#This Row],[Waste Type ID]],[2]source!$B$2:$B$304,[2]source!$A$2:$A$304)</f>
        <v>F000017</v>
      </c>
      <c r="L1286" t="str">
        <f>_xlfn.XLOOKUP(master_list_outgoing[[#This Row],[Waste Type ID]],[2]source!$B$2:$B$304,[2]source!$C$2:$C$304)</f>
        <v>Ferrous</v>
      </c>
    </row>
    <row r="1287" spans="1:12" x14ac:dyDescent="0.25">
      <c r="A1287">
        <v>280226</v>
      </c>
      <c r="B1287" s="1">
        <v>45504</v>
      </c>
      <c r="E1287" t="s">
        <v>363</v>
      </c>
      <c r="F1287" s="20">
        <v>22900</v>
      </c>
      <c r="G1287">
        <f>ABS(master_list_outgoing[[#This Row],[Net Weight]]/1000)</f>
        <v>22.9</v>
      </c>
      <c r="H1287">
        <v>0</v>
      </c>
      <c r="I1287">
        <v>0</v>
      </c>
      <c r="J1287" t="s">
        <v>1383</v>
      </c>
      <c r="K1287" t="str">
        <f>_xlfn.XLOOKUP(master_list_outgoing[[#This Row],[Waste Type ID]],[2]source!$B$2:$B$304,[2]source!$A$2:$A$304)</f>
        <v>NFSS001</v>
      </c>
      <c r="L1287" t="str">
        <f>_xlfn.XLOOKUP(master_list_outgoing[[#This Row],[Waste Type ID]],[2]source!$B$2:$B$304,[2]source!$C$2:$C$304)</f>
        <v>Non-Ferrous</v>
      </c>
    </row>
    <row r="1288" spans="1:12" x14ac:dyDescent="0.25">
      <c r="A1288">
        <v>280228</v>
      </c>
      <c r="B1288" s="1">
        <v>45504</v>
      </c>
      <c r="E1288" t="s">
        <v>68</v>
      </c>
      <c r="F1288" s="20">
        <v>4300</v>
      </c>
      <c r="G1288">
        <f>ABS(master_list_outgoing[[#This Row],[Net Weight]]/1000)</f>
        <v>4.3</v>
      </c>
      <c r="H1288">
        <v>0</v>
      </c>
      <c r="I1288">
        <v>0</v>
      </c>
      <c r="J1288" t="s">
        <v>1387</v>
      </c>
      <c r="K1288" t="str">
        <f>_xlfn.XLOOKUP(master_list_outgoing[[#This Row],[Waste Type ID]],[2]source!$B$2:$B$304,[2]source!$A$2:$A$304)</f>
        <v>NFCU003</v>
      </c>
      <c r="L1288" t="str">
        <f>_xlfn.XLOOKUP(master_list_outgoing[[#This Row],[Waste Type ID]],[2]source!$B$2:$B$304,[2]source!$C$2:$C$304)</f>
        <v>Non-Ferrous</v>
      </c>
    </row>
    <row r="1289" spans="1:12" x14ac:dyDescent="0.25">
      <c r="A1289">
        <v>280228</v>
      </c>
      <c r="B1289" s="1">
        <v>45504</v>
      </c>
      <c r="E1289" t="s">
        <v>144</v>
      </c>
      <c r="F1289" s="20">
        <v>2020</v>
      </c>
      <c r="G1289">
        <f>ABS(master_list_outgoing[[#This Row],[Net Weight]]/1000)</f>
        <v>2.02</v>
      </c>
      <c r="H1289">
        <v>0</v>
      </c>
      <c r="I1289">
        <v>0</v>
      </c>
      <c r="J1289" t="s">
        <v>1387</v>
      </c>
      <c r="K1289" t="str">
        <f>_xlfn.XLOOKUP(master_list_outgoing[[#This Row],[Waste Type ID]],[2]source!$B$2:$B$304,[2]source!$A$2:$A$304)</f>
        <v>NFAL015</v>
      </c>
      <c r="L1289" t="str">
        <f>_xlfn.XLOOKUP(master_list_outgoing[[#This Row],[Waste Type ID]],[2]source!$B$2:$B$304,[2]source!$C$2:$C$304)</f>
        <v>Non-Ferrous</v>
      </c>
    </row>
    <row r="1290" spans="1:12" x14ac:dyDescent="0.25">
      <c r="A1290">
        <v>280228</v>
      </c>
      <c r="B1290" s="1">
        <v>45504</v>
      </c>
      <c r="E1290" t="s">
        <v>672</v>
      </c>
      <c r="F1290" s="20">
        <v>396</v>
      </c>
      <c r="G1290">
        <f>ABS(master_list_outgoing[[#This Row],[Net Weight]]/1000)</f>
        <v>0.39600000000000002</v>
      </c>
      <c r="H1290">
        <v>0</v>
      </c>
      <c r="I1290">
        <v>0</v>
      </c>
      <c r="J1290" t="s">
        <v>1387</v>
      </c>
      <c r="K1290" t="str">
        <f>_xlfn.XLOOKUP(master_list_outgoing[[#This Row],[Waste Type ID]],[2]source!$B$2:$B$304,[2]source!$A$2:$A$304)</f>
        <v>NFCU029</v>
      </c>
      <c r="L1290" t="str">
        <f>_xlfn.XLOOKUP(master_list_outgoing[[#This Row],[Waste Type ID]],[2]source!$B$2:$B$304,[2]source!$C$2:$C$304)</f>
        <v>Non-Ferrous</v>
      </c>
    </row>
    <row r="1291" spans="1:12" x14ac:dyDescent="0.25">
      <c r="A1291">
        <v>280228</v>
      </c>
      <c r="B1291" s="1">
        <v>45504</v>
      </c>
      <c r="E1291" t="s">
        <v>1205</v>
      </c>
      <c r="F1291" s="20">
        <v>78</v>
      </c>
      <c r="G1291">
        <f>ABS(master_list_outgoing[[#This Row],[Net Weight]]/1000)</f>
        <v>7.8E-2</v>
      </c>
      <c r="H1291">
        <v>0</v>
      </c>
      <c r="I1291">
        <v>0</v>
      </c>
      <c r="J1291" t="s">
        <v>1387</v>
      </c>
      <c r="K1291" t="str">
        <f>_xlfn.XLOOKUP(master_list_outgoing[[#This Row],[Waste Type ID]],[2]source!$B$2:$B$304,[2]source!$A$2:$A$304)</f>
        <v>NFCU011</v>
      </c>
      <c r="L1291" t="str">
        <f>_xlfn.XLOOKUP(master_list_outgoing[[#This Row],[Waste Type ID]],[2]source!$B$2:$B$304,[2]source!$C$2:$C$304)</f>
        <v>Non-Ferrous</v>
      </c>
    </row>
    <row r="1292" spans="1:12" x14ac:dyDescent="0.25">
      <c r="A1292">
        <v>280238</v>
      </c>
      <c r="B1292" s="1">
        <v>45504</v>
      </c>
      <c r="E1292" t="s">
        <v>363</v>
      </c>
      <c r="F1292" s="20">
        <v>15920</v>
      </c>
      <c r="G1292">
        <f>ABS(master_list_outgoing[[#This Row],[Net Weight]]/1000)</f>
        <v>15.92</v>
      </c>
      <c r="H1292">
        <v>0</v>
      </c>
      <c r="I1292">
        <v>0</v>
      </c>
      <c r="J1292" t="s">
        <v>1383</v>
      </c>
      <c r="K1292" t="str">
        <f>_xlfn.XLOOKUP(master_list_outgoing[[#This Row],[Waste Type ID]],[2]source!$B$2:$B$304,[2]source!$A$2:$A$304)</f>
        <v>NFSS001</v>
      </c>
      <c r="L1292" t="str">
        <f>_xlfn.XLOOKUP(master_list_outgoing[[#This Row],[Waste Type ID]],[2]source!$B$2:$B$304,[2]source!$C$2:$C$304)</f>
        <v>Non-Ferrous</v>
      </c>
    </row>
    <row r="1293" spans="1:12" x14ac:dyDescent="0.25">
      <c r="A1293">
        <v>280239</v>
      </c>
      <c r="B1293" s="1">
        <v>45504</v>
      </c>
      <c r="E1293" t="s">
        <v>546</v>
      </c>
      <c r="F1293" s="20">
        <v>23680</v>
      </c>
      <c r="G1293">
        <f>ABS(master_list_outgoing[[#This Row],[Net Weight]]/1000)</f>
        <v>23.68</v>
      </c>
      <c r="H1293">
        <v>0</v>
      </c>
      <c r="I1293">
        <v>0</v>
      </c>
      <c r="J1293" t="s">
        <v>1380</v>
      </c>
      <c r="K1293" t="str">
        <f>_xlfn.XLOOKUP(master_list_outgoing[[#This Row],[Waste Type ID]],[2]source!$B$2:$B$304,[2]source!$A$2:$A$304)</f>
        <v>F000017</v>
      </c>
      <c r="L1293" t="str">
        <f>_xlfn.XLOOKUP(master_list_outgoing[[#This Row],[Waste Type ID]],[2]source!$B$2:$B$304,[2]source!$C$2:$C$304)</f>
        <v>Ferrous</v>
      </c>
    </row>
    <row r="1294" spans="1:12" x14ac:dyDescent="0.25">
      <c r="A1294">
        <v>280257</v>
      </c>
      <c r="B1294" s="1">
        <v>45504</v>
      </c>
      <c r="E1294" t="s">
        <v>401</v>
      </c>
      <c r="F1294" s="20">
        <v>8080</v>
      </c>
      <c r="G1294">
        <f>ABS(master_list_outgoing[[#This Row],[Net Weight]]/1000)</f>
        <v>8.08</v>
      </c>
      <c r="H1294">
        <v>0</v>
      </c>
      <c r="I1294">
        <v>0</v>
      </c>
      <c r="J1294" t="s">
        <v>1383</v>
      </c>
      <c r="K1294" t="str">
        <f>_xlfn.XLOOKUP(master_list_outgoing[[#This Row],[Waste Type ID]],[2]source!$B$2:$B$304,[2]source!$A$2:$A$304)</f>
        <v>NFSS014</v>
      </c>
      <c r="L1294" t="str">
        <f>_xlfn.XLOOKUP(master_list_outgoing[[#This Row],[Waste Type ID]],[2]source!$B$2:$B$304,[2]source!$C$2:$C$304)</f>
        <v>Non-Ferrous</v>
      </c>
    </row>
    <row r="1295" spans="1:12" x14ac:dyDescent="0.25">
      <c r="A1295">
        <v>280265</v>
      </c>
      <c r="B1295" s="1">
        <v>45504</v>
      </c>
      <c r="E1295" t="s">
        <v>100</v>
      </c>
      <c r="F1295" s="20">
        <v>25520</v>
      </c>
      <c r="G1295">
        <f>ABS(master_list_outgoing[[#This Row],[Net Weight]]/1000)</f>
        <v>25.52</v>
      </c>
      <c r="H1295">
        <v>0</v>
      </c>
      <c r="I1295">
        <v>0</v>
      </c>
      <c r="J1295" t="s">
        <v>1380</v>
      </c>
      <c r="K1295" t="str">
        <f>_xlfn.XLOOKUP(master_list_outgoing[[#This Row],[Waste Type ID]],[2]source!$B$2:$B$304,[2]source!$A$2:$A$304)</f>
        <v>F000020</v>
      </c>
      <c r="L1295" t="str">
        <f>_xlfn.XLOOKUP(master_list_outgoing[[#This Row],[Waste Type ID]],[2]source!$B$2:$B$304,[2]source!$C$2:$C$304)</f>
        <v>Ferrous</v>
      </c>
    </row>
    <row r="1296" spans="1:12" x14ac:dyDescent="0.25">
      <c r="A1296">
        <v>280278</v>
      </c>
      <c r="B1296" s="1">
        <v>45504</v>
      </c>
      <c r="E1296" t="s">
        <v>271</v>
      </c>
      <c r="F1296" s="20">
        <v>364</v>
      </c>
      <c r="G1296">
        <f>ABS(master_list_outgoing[[#This Row],[Net Weight]]/1000)</f>
        <v>0.36399999999999999</v>
      </c>
      <c r="H1296">
        <v>0</v>
      </c>
      <c r="I1296">
        <v>0</v>
      </c>
      <c r="J1296" t="s">
        <v>1379</v>
      </c>
      <c r="K1296" t="str">
        <f>_xlfn.XLOOKUP(master_list_outgoing[[#This Row],[Waste Type ID]],[2]source!$B$2:$B$304,[2]source!$A$2:$A$304)</f>
        <v>NFSS051</v>
      </c>
      <c r="L1296" t="str">
        <f>_xlfn.XLOOKUP(master_list_outgoing[[#This Row],[Waste Type ID]],[2]source!$B$2:$B$304,[2]source!$C$2:$C$304)</f>
        <v>Non-Ferrous</v>
      </c>
    </row>
    <row r="1297" spans="1:12" x14ac:dyDescent="0.25">
      <c r="A1297">
        <v>280278</v>
      </c>
      <c r="B1297" s="1">
        <v>45504</v>
      </c>
      <c r="E1297" t="s">
        <v>854</v>
      </c>
      <c r="F1297" s="20">
        <v>564</v>
      </c>
      <c r="G1297">
        <f>ABS(master_list_outgoing[[#This Row],[Net Weight]]/1000)</f>
        <v>0.56399999999999995</v>
      </c>
      <c r="H1297">
        <v>0</v>
      </c>
      <c r="I1297">
        <v>0</v>
      </c>
      <c r="J1297" t="s">
        <v>1379</v>
      </c>
      <c r="K1297" t="str">
        <f>_xlfn.XLOOKUP(master_list_outgoing[[#This Row],[Waste Type ID]],[2]source!$B$2:$B$304,[2]source!$A$2:$A$304)</f>
        <v>NFSS036</v>
      </c>
      <c r="L1297" t="str">
        <f>_xlfn.XLOOKUP(master_list_outgoing[[#This Row],[Waste Type ID]],[2]source!$B$2:$B$304,[2]source!$C$2:$C$304)</f>
        <v>Non-Ferrous</v>
      </c>
    </row>
    <row r="1298" spans="1:12" x14ac:dyDescent="0.25">
      <c r="A1298">
        <v>280278</v>
      </c>
      <c r="B1298" s="1">
        <v>45504</v>
      </c>
      <c r="E1298" t="s">
        <v>109</v>
      </c>
      <c r="F1298" s="20">
        <v>119</v>
      </c>
      <c r="G1298">
        <f>ABS(master_list_outgoing[[#This Row],[Net Weight]]/1000)</f>
        <v>0.11899999999999999</v>
      </c>
      <c r="H1298">
        <v>0</v>
      </c>
      <c r="I1298">
        <v>0</v>
      </c>
      <c r="J1298" t="s">
        <v>1379</v>
      </c>
      <c r="K1298" t="str">
        <f>_xlfn.XLOOKUP(master_list_outgoing[[#This Row],[Waste Type ID]],[2]source!$B$2:$B$304,[2]source!$A$2:$A$304)</f>
        <v>NFAL0040</v>
      </c>
      <c r="L1298" t="str">
        <f>_xlfn.XLOOKUP(master_list_outgoing[[#This Row],[Waste Type ID]],[2]source!$B$2:$B$304,[2]source!$C$2:$C$304)</f>
        <v>Non-Ferrous</v>
      </c>
    </row>
    <row r="1299" spans="1:12" x14ac:dyDescent="0.25">
      <c r="A1299">
        <v>280278</v>
      </c>
      <c r="B1299" s="1">
        <v>45504</v>
      </c>
      <c r="E1299" t="s">
        <v>641</v>
      </c>
      <c r="F1299" s="20">
        <v>501</v>
      </c>
      <c r="G1299">
        <f>ABS(master_list_outgoing[[#This Row],[Net Weight]]/1000)</f>
        <v>0.501</v>
      </c>
      <c r="H1299">
        <v>0</v>
      </c>
      <c r="I1299">
        <v>0</v>
      </c>
      <c r="J1299" t="s">
        <v>1379</v>
      </c>
      <c r="K1299" t="str">
        <f>_xlfn.XLOOKUP(master_list_outgoing[[#This Row],[Waste Type ID]],[2]source!$B$2:$B$304,[2]source!$A$2:$A$304)</f>
        <v>NFSS037</v>
      </c>
      <c r="L1299" t="str">
        <f>_xlfn.XLOOKUP(master_list_outgoing[[#This Row],[Waste Type ID]],[2]source!$B$2:$B$304,[2]source!$C$2:$C$304)</f>
        <v>Non-Ferrous</v>
      </c>
    </row>
    <row r="1300" spans="1:12" x14ac:dyDescent="0.25">
      <c r="A1300">
        <v>280278</v>
      </c>
      <c r="B1300" s="1">
        <v>45504</v>
      </c>
      <c r="E1300" t="s">
        <v>416</v>
      </c>
      <c r="F1300" s="20">
        <v>995</v>
      </c>
      <c r="G1300">
        <f>ABS(master_list_outgoing[[#This Row],[Net Weight]]/1000)</f>
        <v>0.995</v>
      </c>
      <c r="H1300">
        <v>0</v>
      </c>
      <c r="I1300">
        <v>0</v>
      </c>
      <c r="J1300" t="s">
        <v>1379</v>
      </c>
      <c r="K1300" t="str">
        <f>_xlfn.XLOOKUP(master_list_outgoing[[#This Row],[Waste Type ID]],[2]source!$B$2:$B$304,[2]source!$A$2:$A$304)</f>
        <v>NFSS016</v>
      </c>
      <c r="L1300" t="str">
        <f>_xlfn.XLOOKUP(master_list_outgoing[[#This Row],[Waste Type ID]],[2]source!$B$2:$B$304,[2]source!$C$2:$C$304)</f>
        <v>Non-Ferrous</v>
      </c>
    </row>
    <row r="1301" spans="1:12" x14ac:dyDescent="0.25">
      <c r="A1301">
        <v>280291</v>
      </c>
      <c r="B1301" s="1">
        <v>45504</v>
      </c>
      <c r="E1301" t="s">
        <v>293</v>
      </c>
      <c r="F1301" s="20">
        <v>23620</v>
      </c>
      <c r="G1301">
        <f>ABS(master_list_outgoing[[#This Row],[Net Weight]]/1000)</f>
        <v>23.62</v>
      </c>
      <c r="H1301">
        <v>0</v>
      </c>
      <c r="I1301">
        <v>0</v>
      </c>
      <c r="J1301" t="s">
        <v>1414</v>
      </c>
      <c r="K1301" t="str">
        <f>_xlfn.XLOOKUP(master_list_outgoing[[#This Row],[Waste Type ID]],[2]source!$B$2:$B$304,[2]source!$A$2:$A$304)</f>
        <v>F0000037</v>
      </c>
      <c r="L1301" t="str">
        <f>_xlfn.XLOOKUP(master_list_outgoing[[#This Row],[Waste Type ID]],[2]source!$B$2:$B$304,[2]source!$C$2:$C$304)</f>
        <v>Ferrous</v>
      </c>
    </row>
    <row r="1302" spans="1:12" x14ac:dyDescent="0.25">
      <c r="A1302">
        <v>280294</v>
      </c>
      <c r="B1302" s="1">
        <v>45504</v>
      </c>
      <c r="E1302" t="s">
        <v>546</v>
      </c>
      <c r="F1302" s="20">
        <v>25840</v>
      </c>
      <c r="G1302">
        <f>ABS(master_list_outgoing[[#This Row],[Net Weight]]/1000)</f>
        <v>25.84</v>
      </c>
      <c r="H1302">
        <v>0</v>
      </c>
      <c r="I1302">
        <v>0</v>
      </c>
      <c r="J1302" t="s">
        <v>1380</v>
      </c>
      <c r="K1302" t="str">
        <f>_xlfn.XLOOKUP(master_list_outgoing[[#This Row],[Waste Type ID]],[2]source!$B$2:$B$304,[2]source!$A$2:$A$304)</f>
        <v>F000017</v>
      </c>
      <c r="L1302" t="str">
        <f>_xlfn.XLOOKUP(master_list_outgoing[[#This Row],[Waste Type ID]],[2]source!$B$2:$B$304,[2]source!$C$2:$C$304)</f>
        <v>Ferrous</v>
      </c>
    </row>
    <row r="1303" spans="1:12" x14ac:dyDescent="0.25">
      <c r="A1303">
        <v>280297</v>
      </c>
      <c r="B1303" s="1">
        <v>45504</v>
      </c>
      <c r="E1303" t="s">
        <v>71</v>
      </c>
      <c r="F1303" s="20">
        <v>10780</v>
      </c>
      <c r="G1303">
        <f>ABS(master_list_outgoing[[#This Row],[Net Weight]]/1000)</f>
        <v>10.78</v>
      </c>
      <c r="H1303">
        <v>0</v>
      </c>
      <c r="I1303">
        <v>0</v>
      </c>
      <c r="J1303" t="s">
        <v>1402</v>
      </c>
      <c r="K1303" t="str">
        <f>_xlfn.XLOOKUP(master_list_outgoing[[#This Row],[Waste Type ID]],[2]source!$B$2:$B$304,[2]source!$A$2:$A$304)</f>
        <v>F000004</v>
      </c>
      <c r="L1303" t="str">
        <f>_xlfn.XLOOKUP(master_list_outgoing[[#This Row],[Waste Type ID]],[2]source!$B$2:$B$304,[2]source!$C$2:$C$304)</f>
        <v>Ferrous</v>
      </c>
    </row>
    <row r="1304" spans="1:12" x14ac:dyDescent="0.25">
      <c r="A1304">
        <v>280302</v>
      </c>
      <c r="B1304" s="1">
        <v>45504</v>
      </c>
      <c r="E1304" t="s">
        <v>96</v>
      </c>
      <c r="F1304" s="20">
        <v>24160</v>
      </c>
      <c r="G1304">
        <f>ABS(master_list_outgoing[[#This Row],[Net Weight]]/1000)</f>
        <v>24.16</v>
      </c>
      <c r="H1304">
        <v>0</v>
      </c>
      <c r="I1304">
        <v>0</v>
      </c>
      <c r="J1304" t="s">
        <v>1408</v>
      </c>
      <c r="K1304" t="str">
        <f>_xlfn.XLOOKUP(master_list_outgoing[[#This Row],[Waste Type ID]],[2]source!$B$2:$B$304,[2]source!$A$2:$A$304)</f>
        <v>F000010</v>
      </c>
      <c r="L1304" t="str">
        <f>_xlfn.XLOOKUP(master_list_outgoing[[#This Row],[Waste Type ID]],[2]source!$B$2:$B$304,[2]source!$C$2:$C$304)</f>
        <v>Ferrous</v>
      </c>
    </row>
    <row r="1305" spans="1:12" x14ac:dyDescent="0.25">
      <c r="A1305">
        <v>280310</v>
      </c>
      <c r="B1305" s="1">
        <v>45505</v>
      </c>
      <c r="E1305" t="s">
        <v>126</v>
      </c>
      <c r="F1305" s="20">
        <v>1128</v>
      </c>
      <c r="G1305">
        <f>ABS(master_list_outgoing[[#This Row],[Net Weight]]/1000)</f>
        <v>1.1279999999999999</v>
      </c>
      <c r="H1305">
        <v>0</v>
      </c>
      <c r="I1305">
        <v>0</v>
      </c>
      <c r="J1305" t="s">
        <v>1386</v>
      </c>
      <c r="K1305" t="str">
        <f>_xlfn.XLOOKUP(master_list_outgoing[[#This Row],[Waste Type ID]],[2]source!$B$2:$B$304,[2]source!$A$2:$A$304)</f>
        <v>NFCU006</v>
      </c>
      <c r="L1305" t="str">
        <f>_xlfn.XLOOKUP(master_list_outgoing[[#This Row],[Waste Type ID]],[2]source!$B$2:$B$304,[2]source!$C$2:$C$304)</f>
        <v>Non-Ferrous</v>
      </c>
    </row>
    <row r="1306" spans="1:12" x14ac:dyDescent="0.25">
      <c r="A1306">
        <v>280310</v>
      </c>
      <c r="B1306" s="1">
        <v>45505</v>
      </c>
      <c r="E1306" t="s">
        <v>62</v>
      </c>
      <c r="F1306" s="20">
        <v>2311</v>
      </c>
      <c r="G1306">
        <f>ABS(master_list_outgoing[[#This Row],[Net Weight]]/1000)</f>
        <v>2.3109999999999999</v>
      </c>
      <c r="H1306">
        <v>0</v>
      </c>
      <c r="I1306">
        <v>0</v>
      </c>
      <c r="J1306" t="s">
        <v>1386</v>
      </c>
      <c r="K1306" t="str">
        <f>_xlfn.XLOOKUP(master_list_outgoing[[#This Row],[Waste Type ID]],[2]source!$B$2:$B$304,[2]source!$A$2:$A$304)</f>
        <v>NFCU016</v>
      </c>
      <c r="L1306" t="str">
        <f>_xlfn.XLOOKUP(master_list_outgoing[[#This Row],[Waste Type ID]],[2]source!$B$2:$B$304,[2]source!$C$2:$C$304)</f>
        <v>Non-Ferrous</v>
      </c>
    </row>
    <row r="1307" spans="1:12" x14ac:dyDescent="0.25">
      <c r="A1307">
        <v>280310</v>
      </c>
      <c r="B1307" s="1">
        <v>45505</v>
      </c>
      <c r="E1307" t="s">
        <v>490</v>
      </c>
      <c r="F1307" s="20">
        <v>470</v>
      </c>
      <c r="G1307">
        <f>ABS(master_list_outgoing[[#This Row],[Net Weight]]/1000)</f>
        <v>0.47</v>
      </c>
      <c r="H1307">
        <v>0</v>
      </c>
      <c r="I1307">
        <v>0</v>
      </c>
      <c r="J1307" t="s">
        <v>1386</v>
      </c>
      <c r="K1307" t="str">
        <f>_xlfn.XLOOKUP(master_list_outgoing[[#This Row],[Waste Type ID]],[2]source!$B$2:$B$304,[2]source!$A$2:$A$304)</f>
        <v>NFCU045</v>
      </c>
      <c r="L1307" t="str">
        <f>_xlfn.XLOOKUP(master_list_outgoing[[#This Row],[Waste Type ID]],[2]source!$B$2:$B$304,[2]source!$C$2:$C$304)</f>
        <v>Non-Ferrous</v>
      </c>
    </row>
    <row r="1308" spans="1:12" x14ac:dyDescent="0.25">
      <c r="A1308">
        <v>280310</v>
      </c>
      <c r="B1308" s="1">
        <v>45505</v>
      </c>
      <c r="E1308" t="s">
        <v>131</v>
      </c>
      <c r="F1308" s="20">
        <v>3</v>
      </c>
      <c r="G1308">
        <f>ABS(master_list_outgoing[[#This Row],[Net Weight]]/1000)</f>
        <v>3.0000000000000001E-3</v>
      </c>
      <c r="H1308">
        <v>0</v>
      </c>
      <c r="I1308">
        <v>0</v>
      </c>
      <c r="J1308" t="s">
        <v>1386</v>
      </c>
      <c r="K1308" t="str">
        <f>_xlfn.XLOOKUP(master_list_outgoing[[#This Row],[Waste Type ID]],[2]source!$B$2:$B$304,[2]source!$A$2:$A$304)</f>
        <v>NFCU025</v>
      </c>
      <c r="L1308" t="str">
        <f>_xlfn.XLOOKUP(master_list_outgoing[[#This Row],[Waste Type ID]],[2]source!$B$2:$B$304,[2]source!$C$2:$C$304)</f>
        <v>Non-Ferrous</v>
      </c>
    </row>
    <row r="1309" spans="1:12" x14ac:dyDescent="0.25">
      <c r="A1309">
        <v>280310</v>
      </c>
      <c r="B1309" s="1">
        <v>45505</v>
      </c>
      <c r="E1309" t="s">
        <v>434</v>
      </c>
      <c r="F1309" s="20">
        <v>33</v>
      </c>
      <c r="G1309">
        <f>ABS(master_list_outgoing[[#This Row],[Net Weight]]/1000)</f>
        <v>3.3000000000000002E-2</v>
      </c>
      <c r="H1309">
        <v>0</v>
      </c>
      <c r="I1309">
        <v>0</v>
      </c>
      <c r="J1309" t="s">
        <v>1386</v>
      </c>
      <c r="K1309" t="str">
        <f>_xlfn.XLOOKUP(master_list_outgoing[[#This Row],[Waste Type ID]],[2]source!$B$2:$B$304,[2]source!$A$2:$A$304)</f>
        <v>NFL0005</v>
      </c>
      <c r="L1309" t="str">
        <f>_xlfn.XLOOKUP(master_list_outgoing[[#This Row],[Waste Type ID]],[2]source!$B$2:$B$304,[2]source!$C$2:$C$304)</f>
        <v>Non-Ferrous</v>
      </c>
    </row>
    <row r="1310" spans="1:12" x14ac:dyDescent="0.25">
      <c r="A1310">
        <v>280310</v>
      </c>
      <c r="B1310" s="1">
        <v>45505</v>
      </c>
      <c r="E1310" t="s">
        <v>65</v>
      </c>
      <c r="F1310" s="20">
        <v>578</v>
      </c>
      <c r="G1310">
        <f>ABS(master_list_outgoing[[#This Row],[Net Weight]]/1000)</f>
        <v>0.57799999999999996</v>
      </c>
      <c r="H1310">
        <v>0</v>
      </c>
      <c r="I1310">
        <v>0</v>
      </c>
      <c r="J1310" t="s">
        <v>1386</v>
      </c>
      <c r="K1310" t="str">
        <f>_xlfn.XLOOKUP(master_list_outgoing[[#This Row],[Waste Type ID]],[2]source!$B$2:$B$304,[2]source!$A$2:$A$304)</f>
        <v>NFCU013</v>
      </c>
      <c r="L1310" t="str">
        <f>_xlfn.XLOOKUP(master_list_outgoing[[#This Row],[Waste Type ID]],[2]source!$B$2:$B$304,[2]source!$C$2:$C$304)</f>
        <v>Non-Ferrous</v>
      </c>
    </row>
    <row r="1311" spans="1:12" x14ac:dyDescent="0.25">
      <c r="A1311">
        <v>280310</v>
      </c>
      <c r="B1311" s="1">
        <v>45505</v>
      </c>
      <c r="E1311" t="s">
        <v>408</v>
      </c>
      <c r="F1311" s="20">
        <v>525</v>
      </c>
      <c r="G1311">
        <f>ABS(master_list_outgoing[[#This Row],[Net Weight]]/1000)</f>
        <v>0.52500000000000002</v>
      </c>
      <c r="H1311">
        <v>0</v>
      </c>
      <c r="I1311">
        <v>0</v>
      </c>
      <c r="J1311" t="s">
        <v>1386</v>
      </c>
      <c r="K1311" t="str">
        <f>_xlfn.XLOOKUP(master_list_outgoing[[#This Row],[Waste Type ID]],[2]source!$B$2:$B$304,[2]source!$A$2:$A$304)</f>
        <v>NFCU033</v>
      </c>
      <c r="L1311" t="str">
        <f>_xlfn.XLOOKUP(master_list_outgoing[[#This Row],[Waste Type ID]],[2]source!$B$2:$B$304,[2]source!$C$2:$C$304)</f>
        <v>Non-Ferrous</v>
      </c>
    </row>
    <row r="1312" spans="1:12" x14ac:dyDescent="0.25">
      <c r="A1312">
        <v>280310</v>
      </c>
      <c r="B1312" s="1">
        <v>45505</v>
      </c>
      <c r="E1312" t="s">
        <v>687</v>
      </c>
      <c r="F1312" s="20">
        <v>105</v>
      </c>
      <c r="G1312">
        <f>ABS(master_list_outgoing[[#This Row],[Net Weight]]/1000)</f>
        <v>0.105</v>
      </c>
      <c r="H1312">
        <v>0</v>
      </c>
      <c r="I1312">
        <v>0</v>
      </c>
      <c r="J1312" t="s">
        <v>1386</v>
      </c>
      <c r="K1312" t="str">
        <f>_xlfn.XLOOKUP(master_list_outgoing[[#This Row],[Waste Type ID]],[2]source!$B$2:$B$304,[2]source!$A$2:$A$304)</f>
        <v>NFL0011</v>
      </c>
      <c r="L1312" t="str">
        <f>_xlfn.XLOOKUP(master_list_outgoing[[#This Row],[Waste Type ID]],[2]source!$B$2:$B$304,[2]source!$C$2:$C$304)</f>
        <v>Non-Ferrous</v>
      </c>
    </row>
    <row r="1313" spans="1:12" x14ac:dyDescent="0.25">
      <c r="A1313">
        <v>280310</v>
      </c>
      <c r="B1313" s="1">
        <v>45505</v>
      </c>
      <c r="E1313" t="s">
        <v>683</v>
      </c>
      <c r="F1313" s="20">
        <v>270</v>
      </c>
      <c r="G1313">
        <f>ABS(master_list_outgoing[[#This Row],[Net Weight]]/1000)</f>
        <v>0.27</v>
      </c>
      <c r="H1313">
        <v>0</v>
      </c>
      <c r="I1313">
        <v>0</v>
      </c>
      <c r="J1313" t="s">
        <v>1386</v>
      </c>
      <c r="K1313" t="str">
        <f>_xlfn.XLOOKUP(master_list_outgoing[[#This Row],[Waste Type ID]],[2]source!$B$2:$B$304,[2]source!$A$2:$A$304)</f>
        <v>F0000049</v>
      </c>
      <c r="L1313" t="str">
        <f>_xlfn.XLOOKUP(master_list_outgoing[[#This Row],[Waste Type ID]],[2]source!$B$2:$B$304,[2]source!$C$2:$C$304)</f>
        <v>Ferrous</v>
      </c>
    </row>
    <row r="1314" spans="1:12" x14ac:dyDescent="0.25">
      <c r="A1314">
        <v>280310</v>
      </c>
      <c r="B1314" s="1">
        <v>45505</v>
      </c>
      <c r="E1314" t="s">
        <v>1426</v>
      </c>
      <c r="F1314" s="20">
        <v>19</v>
      </c>
      <c r="G1314">
        <f>ABS(master_list_outgoing[[#This Row],[Net Weight]]/1000)</f>
        <v>1.9E-2</v>
      </c>
      <c r="H1314">
        <v>0</v>
      </c>
      <c r="I1314">
        <v>0</v>
      </c>
      <c r="J1314" t="s">
        <v>1386</v>
      </c>
      <c r="K1314" t="str">
        <f>_xlfn.XLOOKUP(master_list_outgoing[[#This Row],[Waste Type ID]],[2]source!$B$2:$B$304,[2]source!$A$2:$A$304)</f>
        <v>waste</v>
      </c>
      <c r="L1314" t="str">
        <f>_xlfn.XLOOKUP(master_list_outgoing[[#This Row],[Waste Type ID]],[2]source!$B$2:$B$304,[2]source!$C$2:$C$304)</f>
        <v>waste</v>
      </c>
    </row>
    <row r="1315" spans="1:12" x14ac:dyDescent="0.25">
      <c r="A1315">
        <v>280310</v>
      </c>
      <c r="B1315" s="1">
        <v>45505</v>
      </c>
      <c r="E1315" t="s">
        <v>1019</v>
      </c>
      <c r="F1315" s="20">
        <v>1093</v>
      </c>
      <c r="G1315">
        <f>ABS(master_list_outgoing[[#This Row],[Net Weight]]/1000)</f>
        <v>1.093</v>
      </c>
      <c r="H1315">
        <v>0</v>
      </c>
      <c r="I1315">
        <v>0</v>
      </c>
      <c r="J1315" t="s">
        <v>1386</v>
      </c>
      <c r="K1315" t="str">
        <f>_xlfn.XLOOKUP(master_list_outgoing[[#This Row],[Waste Type ID]],[2]source!$B$2:$B$304,[2]source!$A$2:$A$304)</f>
        <v>NFCU032</v>
      </c>
      <c r="L1315" t="str">
        <f>_xlfn.XLOOKUP(master_list_outgoing[[#This Row],[Waste Type ID]],[2]source!$B$2:$B$304,[2]source!$C$2:$C$304)</f>
        <v>Non-Ferrous</v>
      </c>
    </row>
    <row r="1316" spans="1:12" x14ac:dyDescent="0.25">
      <c r="A1316">
        <v>280310</v>
      </c>
      <c r="B1316" s="1">
        <v>45505</v>
      </c>
      <c r="E1316" t="s">
        <v>764</v>
      </c>
      <c r="F1316" s="20">
        <v>323</v>
      </c>
      <c r="G1316">
        <f>ABS(master_list_outgoing[[#This Row],[Net Weight]]/1000)</f>
        <v>0.32300000000000001</v>
      </c>
      <c r="H1316">
        <v>0</v>
      </c>
      <c r="I1316">
        <v>0</v>
      </c>
      <c r="J1316" t="s">
        <v>1386</v>
      </c>
      <c r="K1316" t="str">
        <f>_xlfn.XLOOKUP(master_list_outgoing[[#This Row],[Waste Type ID]],[2]source!$B$2:$B$304,[2]source!$A$2:$A$304)</f>
        <v>NFAL014</v>
      </c>
      <c r="L1316" t="str">
        <f>_xlfn.XLOOKUP(master_list_outgoing[[#This Row],[Waste Type ID]],[2]source!$B$2:$B$304,[2]source!$C$2:$C$304)</f>
        <v>Non-Ferrous</v>
      </c>
    </row>
    <row r="1317" spans="1:12" x14ac:dyDescent="0.25">
      <c r="A1317">
        <v>280310</v>
      </c>
      <c r="B1317" s="1">
        <v>45505</v>
      </c>
      <c r="E1317" t="s">
        <v>108</v>
      </c>
      <c r="F1317" s="20">
        <v>4385</v>
      </c>
      <c r="G1317">
        <f>ABS(master_list_outgoing[[#This Row],[Net Weight]]/1000)</f>
        <v>4.3849999999999998</v>
      </c>
      <c r="H1317">
        <v>0</v>
      </c>
      <c r="I1317">
        <v>0</v>
      </c>
      <c r="J1317" t="s">
        <v>1386</v>
      </c>
      <c r="K1317" t="str">
        <f>_xlfn.XLOOKUP(master_list_outgoing[[#This Row],[Waste Type ID]],[2]source!$B$2:$B$304,[2]source!$A$2:$A$304)</f>
        <v>NFAL011</v>
      </c>
      <c r="L1317" t="str">
        <f>_xlfn.XLOOKUP(master_list_outgoing[[#This Row],[Waste Type ID]],[2]source!$B$2:$B$304,[2]source!$C$2:$C$304)</f>
        <v>Non-Ferrous</v>
      </c>
    </row>
    <row r="1318" spans="1:12" x14ac:dyDescent="0.25">
      <c r="A1318">
        <v>280318</v>
      </c>
      <c r="B1318" s="1">
        <v>45505</v>
      </c>
      <c r="E1318" t="s">
        <v>365</v>
      </c>
      <c r="F1318" s="20">
        <v>13180</v>
      </c>
      <c r="G1318">
        <f>ABS(master_list_outgoing[[#This Row],[Net Weight]]/1000)</f>
        <v>13.18</v>
      </c>
      <c r="H1318">
        <v>0</v>
      </c>
      <c r="I1318">
        <v>0</v>
      </c>
      <c r="J1318" t="s">
        <v>1383</v>
      </c>
      <c r="K1318" t="str">
        <f>_xlfn.XLOOKUP(master_list_outgoing[[#This Row],[Waste Type ID]],[2]source!$B$2:$B$304,[2]source!$A$2:$A$304)</f>
        <v>NFSS020</v>
      </c>
      <c r="L1318" t="str">
        <f>_xlfn.XLOOKUP(master_list_outgoing[[#This Row],[Waste Type ID]],[2]source!$B$2:$B$304,[2]source!$C$2:$C$304)</f>
        <v>Non-Ferrous</v>
      </c>
    </row>
    <row r="1319" spans="1:12" x14ac:dyDescent="0.25">
      <c r="A1319">
        <v>280319</v>
      </c>
      <c r="B1319" s="1">
        <v>45505</v>
      </c>
      <c r="E1319" t="s">
        <v>293</v>
      </c>
      <c r="F1319" s="20">
        <v>22600</v>
      </c>
      <c r="G1319">
        <f>ABS(master_list_outgoing[[#This Row],[Net Weight]]/1000)</f>
        <v>22.6</v>
      </c>
      <c r="H1319">
        <v>0</v>
      </c>
      <c r="I1319">
        <v>0</v>
      </c>
      <c r="J1319" t="s">
        <v>1414</v>
      </c>
      <c r="K1319" t="str">
        <f>_xlfn.XLOOKUP(master_list_outgoing[[#This Row],[Waste Type ID]],[2]source!$B$2:$B$304,[2]source!$A$2:$A$304)</f>
        <v>F0000037</v>
      </c>
      <c r="L1319" t="str">
        <f>_xlfn.XLOOKUP(master_list_outgoing[[#This Row],[Waste Type ID]],[2]source!$B$2:$B$304,[2]source!$C$2:$C$304)</f>
        <v>Ferrous</v>
      </c>
    </row>
    <row r="1320" spans="1:12" x14ac:dyDescent="0.25">
      <c r="A1320">
        <v>280322</v>
      </c>
      <c r="B1320" s="1">
        <v>45505</v>
      </c>
      <c r="E1320" t="s">
        <v>365</v>
      </c>
      <c r="F1320" s="20">
        <v>12200</v>
      </c>
      <c r="G1320">
        <f>ABS(master_list_outgoing[[#This Row],[Net Weight]]/1000)</f>
        <v>12.2</v>
      </c>
      <c r="H1320">
        <v>0</v>
      </c>
      <c r="I1320">
        <v>0</v>
      </c>
      <c r="J1320" t="s">
        <v>1383</v>
      </c>
      <c r="K1320" t="str">
        <f>_xlfn.XLOOKUP(master_list_outgoing[[#This Row],[Waste Type ID]],[2]source!$B$2:$B$304,[2]source!$A$2:$A$304)</f>
        <v>NFSS020</v>
      </c>
      <c r="L1320" t="str">
        <f>_xlfn.XLOOKUP(master_list_outgoing[[#This Row],[Waste Type ID]],[2]source!$B$2:$B$304,[2]source!$C$2:$C$304)</f>
        <v>Non-Ferrous</v>
      </c>
    </row>
    <row r="1321" spans="1:12" x14ac:dyDescent="0.25">
      <c r="A1321">
        <v>280334</v>
      </c>
      <c r="B1321" s="1">
        <v>45505</v>
      </c>
      <c r="E1321" t="s">
        <v>71</v>
      </c>
      <c r="F1321" s="20">
        <v>11520</v>
      </c>
      <c r="G1321">
        <f>ABS(master_list_outgoing[[#This Row],[Net Weight]]/1000)</f>
        <v>11.52</v>
      </c>
      <c r="H1321">
        <v>0</v>
      </c>
      <c r="I1321">
        <v>0</v>
      </c>
      <c r="J1321" t="s">
        <v>1402</v>
      </c>
      <c r="K1321" t="str">
        <f>_xlfn.XLOOKUP(master_list_outgoing[[#This Row],[Waste Type ID]],[2]source!$B$2:$B$304,[2]source!$A$2:$A$304)</f>
        <v>F000004</v>
      </c>
      <c r="L1321" t="str">
        <f>_xlfn.XLOOKUP(master_list_outgoing[[#This Row],[Waste Type ID]],[2]source!$B$2:$B$304,[2]source!$C$2:$C$304)</f>
        <v>Ferrous</v>
      </c>
    </row>
    <row r="1322" spans="1:12" x14ac:dyDescent="0.25">
      <c r="A1322">
        <v>280337</v>
      </c>
      <c r="B1322" s="1">
        <v>45505</v>
      </c>
      <c r="E1322" t="s">
        <v>293</v>
      </c>
      <c r="F1322" s="20">
        <v>20460</v>
      </c>
      <c r="G1322">
        <f>ABS(master_list_outgoing[[#This Row],[Net Weight]]/1000)</f>
        <v>20.46</v>
      </c>
      <c r="H1322">
        <v>0</v>
      </c>
      <c r="I1322">
        <v>0</v>
      </c>
      <c r="J1322" t="s">
        <v>1380</v>
      </c>
      <c r="K1322" t="str">
        <f>_xlfn.XLOOKUP(master_list_outgoing[[#This Row],[Waste Type ID]],[2]source!$B$2:$B$304,[2]source!$A$2:$A$304)</f>
        <v>F0000037</v>
      </c>
      <c r="L1322" t="str">
        <f>_xlfn.XLOOKUP(master_list_outgoing[[#This Row],[Waste Type ID]],[2]source!$B$2:$B$304,[2]source!$C$2:$C$304)</f>
        <v>Ferrous</v>
      </c>
    </row>
    <row r="1323" spans="1:12" x14ac:dyDescent="0.25">
      <c r="A1323">
        <v>280358</v>
      </c>
      <c r="B1323" s="1">
        <v>45505</v>
      </c>
      <c r="E1323" t="s">
        <v>293</v>
      </c>
      <c r="F1323" s="20">
        <v>21540</v>
      </c>
      <c r="G1323">
        <f>ABS(master_list_outgoing[[#This Row],[Net Weight]]/1000)</f>
        <v>21.54</v>
      </c>
      <c r="H1323">
        <v>0</v>
      </c>
      <c r="I1323">
        <v>0</v>
      </c>
      <c r="J1323" t="s">
        <v>1380</v>
      </c>
      <c r="K1323" t="str">
        <f>_xlfn.XLOOKUP(master_list_outgoing[[#This Row],[Waste Type ID]],[2]source!$B$2:$B$304,[2]source!$A$2:$A$304)</f>
        <v>F0000037</v>
      </c>
      <c r="L1323" t="str">
        <f>_xlfn.XLOOKUP(master_list_outgoing[[#This Row],[Waste Type ID]],[2]source!$B$2:$B$304,[2]source!$C$2:$C$304)</f>
        <v>Ferrous</v>
      </c>
    </row>
    <row r="1324" spans="1:12" x14ac:dyDescent="0.25">
      <c r="A1324">
        <v>280374</v>
      </c>
      <c r="B1324" s="1">
        <v>45505</v>
      </c>
      <c r="E1324" t="s">
        <v>293</v>
      </c>
      <c r="F1324" s="20">
        <v>20300</v>
      </c>
      <c r="G1324">
        <f>ABS(master_list_outgoing[[#This Row],[Net Weight]]/1000)</f>
        <v>20.3</v>
      </c>
      <c r="H1324">
        <v>0</v>
      </c>
      <c r="I1324">
        <v>0</v>
      </c>
      <c r="J1324" t="s">
        <v>1380</v>
      </c>
      <c r="K1324" t="str">
        <f>_xlfn.XLOOKUP(master_list_outgoing[[#This Row],[Waste Type ID]],[2]source!$B$2:$B$304,[2]source!$A$2:$A$304)</f>
        <v>F0000037</v>
      </c>
      <c r="L1324" t="str">
        <f>_xlfn.XLOOKUP(master_list_outgoing[[#This Row],[Waste Type ID]],[2]source!$B$2:$B$304,[2]source!$C$2:$C$304)</f>
        <v>Ferrous</v>
      </c>
    </row>
    <row r="1325" spans="1:12" x14ac:dyDescent="0.25">
      <c r="A1325">
        <v>280382</v>
      </c>
      <c r="B1325" s="1">
        <v>45506</v>
      </c>
      <c r="E1325" t="s">
        <v>293</v>
      </c>
      <c r="F1325" s="20">
        <v>25480</v>
      </c>
      <c r="G1325">
        <f>ABS(master_list_outgoing[[#This Row],[Net Weight]]/1000)</f>
        <v>25.48</v>
      </c>
      <c r="H1325">
        <v>0</v>
      </c>
      <c r="I1325">
        <v>0</v>
      </c>
      <c r="J1325" t="s">
        <v>1414</v>
      </c>
      <c r="K1325" t="str">
        <f>_xlfn.XLOOKUP(master_list_outgoing[[#This Row],[Waste Type ID]],[2]source!$B$2:$B$304,[2]source!$A$2:$A$304)</f>
        <v>F0000037</v>
      </c>
      <c r="L1325" t="str">
        <f>_xlfn.XLOOKUP(master_list_outgoing[[#This Row],[Waste Type ID]],[2]source!$B$2:$B$304,[2]source!$C$2:$C$304)</f>
        <v>Ferrous</v>
      </c>
    </row>
    <row r="1326" spans="1:12" x14ac:dyDescent="0.25">
      <c r="A1326">
        <v>280384</v>
      </c>
      <c r="B1326" s="1">
        <v>45506</v>
      </c>
      <c r="E1326" t="s">
        <v>293</v>
      </c>
      <c r="F1326" s="20">
        <v>23600</v>
      </c>
      <c r="G1326">
        <f>ABS(master_list_outgoing[[#This Row],[Net Weight]]/1000)</f>
        <v>23.6</v>
      </c>
      <c r="H1326">
        <v>0</v>
      </c>
      <c r="I1326">
        <v>0</v>
      </c>
      <c r="J1326" t="s">
        <v>1380</v>
      </c>
      <c r="K1326" t="str">
        <f>_xlfn.XLOOKUP(master_list_outgoing[[#This Row],[Waste Type ID]],[2]source!$B$2:$B$304,[2]source!$A$2:$A$304)</f>
        <v>F0000037</v>
      </c>
      <c r="L1326" t="str">
        <f>_xlfn.XLOOKUP(master_list_outgoing[[#This Row],[Waste Type ID]],[2]source!$B$2:$B$304,[2]source!$C$2:$C$304)</f>
        <v>Ferrous</v>
      </c>
    </row>
    <row r="1327" spans="1:12" x14ac:dyDescent="0.25">
      <c r="A1327">
        <v>280392</v>
      </c>
      <c r="B1327" s="1">
        <v>45506</v>
      </c>
      <c r="E1327" t="s">
        <v>293</v>
      </c>
      <c r="F1327" s="20">
        <v>20200</v>
      </c>
      <c r="G1327">
        <f>ABS(master_list_outgoing[[#This Row],[Net Weight]]/1000)</f>
        <v>20.2</v>
      </c>
      <c r="H1327">
        <v>0</v>
      </c>
      <c r="I1327">
        <v>0</v>
      </c>
      <c r="J1327" t="s">
        <v>1380</v>
      </c>
      <c r="K1327" t="str">
        <f>_xlfn.XLOOKUP(master_list_outgoing[[#This Row],[Waste Type ID]],[2]source!$B$2:$B$304,[2]source!$A$2:$A$304)</f>
        <v>F0000037</v>
      </c>
      <c r="L1327" t="str">
        <f>_xlfn.XLOOKUP(master_list_outgoing[[#This Row],[Waste Type ID]],[2]source!$B$2:$B$304,[2]source!$C$2:$C$304)</f>
        <v>Ferrous</v>
      </c>
    </row>
    <row r="1328" spans="1:12" x14ac:dyDescent="0.25">
      <c r="A1328">
        <v>280396</v>
      </c>
      <c r="B1328" s="1">
        <v>45506</v>
      </c>
      <c r="E1328" t="s">
        <v>293</v>
      </c>
      <c r="F1328" s="20">
        <v>23640</v>
      </c>
      <c r="G1328">
        <f>ABS(master_list_outgoing[[#This Row],[Net Weight]]/1000)</f>
        <v>23.64</v>
      </c>
      <c r="H1328">
        <v>0</v>
      </c>
      <c r="I1328">
        <v>0</v>
      </c>
      <c r="J1328" t="s">
        <v>1380</v>
      </c>
      <c r="K1328" t="str">
        <f>_xlfn.XLOOKUP(master_list_outgoing[[#This Row],[Waste Type ID]],[2]source!$B$2:$B$304,[2]source!$A$2:$A$304)</f>
        <v>F0000037</v>
      </c>
      <c r="L1328" t="str">
        <f>_xlfn.XLOOKUP(master_list_outgoing[[#This Row],[Waste Type ID]],[2]source!$B$2:$B$304,[2]source!$C$2:$C$304)</f>
        <v>Ferrous</v>
      </c>
    </row>
    <row r="1329" spans="1:12" x14ac:dyDescent="0.25">
      <c r="A1329">
        <v>280404</v>
      </c>
      <c r="B1329" s="1">
        <v>45506</v>
      </c>
      <c r="E1329" t="s">
        <v>95</v>
      </c>
      <c r="F1329" s="20">
        <v>5920</v>
      </c>
      <c r="G1329">
        <f>ABS(master_list_outgoing[[#This Row],[Net Weight]]/1000)</f>
        <v>5.92</v>
      </c>
      <c r="H1329">
        <v>0</v>
      </c>
      <c r="I1329">
        <v>0</v>
      </c>
      <c r="J1329" t="s">
        <v>1383</v>
      </c>
      <c r="K1329" t="str">
        <f>_xlfn.XLOOKUP(master_list_outgoing[[#This Row],[Waste Type ID]],[2]source!$B$2:$B$304,[2]source!$A$2:$A$304)</f>
        <v>NFSS004</v>
      </c>
      <c r="L1329" t="str">
        <f>_xlfn.XLOOKUP(master_list_outgoing[[#This Row],[Waste Type ID]],[2]source!$B$2:$B$304,[2]source!$C$2:$C$304)</f>
        <v>Non-Ferrous</v>
      </c>
    </row>
    <row r="1330" spans="1:12" x14ac:dyDescent="0.25">
      <c r="A1330">
        <v>280410</v>
      </c>
      <c r="B1330" s="1">
        <v>45506</v>
      </c>
      <c r="E1330" t="s">
        <v>262</v>
      </c>
      <c r="F1330" s="20">
        <v>11340</v>
      </c>
      <c r="G1330">
        <f>ABS(master_list_outgoing[[#This Row],[Net Weight]]/1000)</f>
        <v>11.34</v>
      </c>
      <c r="H1330">
        <v>0</v>
      </c>
      <c r="I1330">
        <v>0</v>
      </c>
      <c r="J1330" t="s">
        <v>1380</v>
      </c>
      <c r="K1330" t="str">
        <f>_xlfn.XLOOKUP(master_list_outgoing[[#This Row],[Waste Type ID]],[2]source!$B$2:$B$304,[2]source!$A$2:$A$304)</f>
        <v>F0000034</v>
      </c>
      <c r="L1330" t="str">
        <f>_xlfn.XLOOKUP(master_list_outgoing[[#This Row],[Waste Type ID]],[2]source!$B$2:$B$304,[2]source!$C$2:$C$304)</f>
        <v>Ferrous</v>
      </c>
    </row>
    <row r="1331" spans="1:12" x14ac:dyDescent="0.25">
      <c r="A1331">
        <v>280422</v>
      </c>
      <c r="B1331" s="1">
        <v>45506</v>
      </c>
      <c r="E1331" t="s">
        <v>293</v>
      </c>
      <c r="F1331" s="20">
        <v>21700</v>
      </c>
      <c r="G1331">
        <f>ABS(master_list_outgoing[[#This Row],[Net Weight]]/1000)</f>
        <v>21.7</v>
      </c>
      <c r="H1331">
        <v>0</v>
      </c>
      <c r="I1331">
        <v>0</v>
      </c>
      <c r="J1331" t="s">
        <v>1380</v>
      </c>
      <c r="K1331" t="str">
        <f>_xlfn.XLOOKUP(master_list_outgoing[[#This Row],[Waste Type ID]],[2]source!$B$2:$B$304,[2]source!$A$2:$A$304)</f>
        <v>F0000037</v>
      </c>
      <c r="L1331" t="str">
        <f>_xlfn.XLOOKUP(master_list_outgoing[[#This Row],[Waste Type ID]],[2]source!$B$2:$B$304,[2]source!$C$2:$C$304)</f>
        <v>Ferrous</v>
      </c>
    </row>
    <row r="1332" spans="1:12" x14ac:dyDescent="0.25">
      <c r="A1332">
        <v>280426</v>
      </c>
      <c r="B1332" s="1">
        <v>45506</v>
      </c>
      <c r="E1332" t="s">
        <v>293</v>
      </c>
      <c r="F1332" s="20">
        <v>20240</v>
      </c>
      <c r="G1332">
        <f>ABS(master_list_outgoing[[#This Row],[Net Weight]]/1000)</f>
        <v>20.239999999999998</v>
      </c>
      <c r="H1332">
        <v>0</v>
      </c>
      <c r="I1332">
        <v>0</v>
      </c>
      <c r="J1332" t="s">
        <v>1380</v>
      </c>
      <c r="K1332" t="str">
        <f>_xlfn.XLOOKUP(master_list_outgoing[[#This Row],[Waste Type ID]],[2]source!$B$2:$B$304,[2]source!$A$2:$A$304)</f>
        <v>F0000037</v>
      </c>
      <c r="L1332" t="str">
        <f>_xlfn.XLOOKUP(master_list_outgoing[[#This Row],[Waste Type ID]],[2]source!$B$2:$B$304,[2]source!$C$2:$C$304)</f>
        <v>Ferrous</v>
      </c>
    </row>
    <row r="1333" spans="1:12" x14ac:dyDescent="0.25">
      <c r="A1333">
        <v>280453</v>
      </c>
      <c r="B1333" s="1">
        <v>45509</v>
      </c>
      <c r="E1333" t="s">
        <v>293</v>
      </c>
      <c r="F1333" s="20">
        <v>19560</v>
      </c>
      <c r="G1333">
        <f>ABS(master_list_outgoing[[#This Row],[Net Weight]]/1000)</f>
        <v>19.559999999999999</v>
      </c>
      <c r="H1333">
        <v>0</v>
      </c>
      <c r="I1333">
        <v>0</v>
      </c>
      <c r="J1333" t="s">
        <v>1380</v>
      </c>
      <c r="K1333" t="str">
        <f>_xlfn.XLOOKUP(master_list_outgoing[[#This Row],[Waste Type ID]],[2]source!$B$2:$B$304,[2]source!$A$2:$A$304)</f>
        <v>F0000037</v>
      </c>
      <c r="L1333" t="str">
        <f>_xlfn.XLOOKUP(master_list_outgoing[[#This Row],[Waste Type ID]],[2]source!$B$2:$B$304,[2]source!$C$2:$C$304)</f>
        <v>Ferrous</v>
      </c>
    </row>
    <row r="1334" spans="1:12" x14ac:dyDescent="0.25">
      <c r="A1334">
        <v>280454</v>
      </c>
      <c r="B1334" s="1">
        <v>45509</v>
      </c>
      <c r="E1334" t="s">
        <v>226</v>
      </c>
      <c r="F1334" s="20">
        <v>11940</v>
      </c>
      <c r="G1334">
        <f>ABS(master_list_outgoing[[#This Row],[Net Weight]]/1000)</f>
        <v>11.94</v>
      </c>
      <c r="H1334">
        <v>0</v>
      </c>
      <c r="I1334">
        <v>0</v>
      </c>
      <c r="J1334" t="s">
        <v>1380</v>
      </c>
      <c r="K1334" t="str">
        <f>_xlfn.XLOOKUP(master_list_outgoing[[#This Row],[Waste Type ID]],[2]source!$B$2:$B$304,[2]source!$A$2:$A$304)</f>
        <v>F000001</v>
      </c>
      <c r="L1334" t="str">
        <f>_xlfn.XLOOKUP(master_list_outgoing[[#This Row],[Waste Type ID]],[2]source!$B$2:$B$304,[2]source!$C$2:$C$304)</f>
        <v>Ferrous</v>
      </c>
    </row>
    <row r="1335" spans="1:12" x14ac:dyDescent="0.25">
      <c r="A1335">
        <v>280457</v>
      </c>
      <c r="B1335" s="1">
        <v>45509</v>
      </c>
      <c r="E1335" t="s">
        <v>205</v>
      </c>
      <c r="F1335" s="20">
        <v>11200</v>
      </c>
      <c r="G1335">
        <f>ABS(master_list_outgoing[[#This Row],[Net Weight]]/1000)</f>
        <v>11.2</v>
      </c>
      <c r="H1335">
        <v>0</v>
      </c>
      <c r="I1335">
        <v>0</v>
      </c>
      <c r="J1335" t="s">
        <v>1380</v>
      </c>
      <c r="K1335" t="str">
        <f>_xlfn.XLOOKUP(master_list_outgoing[[#This Row],[Waste Type ID]],[2]source!$B$2:$B$304,[2]source!$A$2:$A$304)</f>
        <v>F000012</v>
      </c>
      <c r="L1335" t="str">
        <f>_xlfn.XLOOKUP(master_list_outgoing[[#This Row],[Waste Type ID]],[2]source!$B$2:$B$304,[2]source!$C$2:$C$304)</f>
        <v>Ferrous</v>
      </c>
    </row>
    <row r="1336" spans="1:12" x14ac:dyDescent="0.25">
      <c r="A1336">
        <v>280459</v>
      </c>
      <c r="B1336" s="1">
        <v>45509</v>
      </c>
      <c r="E1336" t="s">
        <v>96</v>
      </c>
      <c r="F1336" s="20">
        <v>25420</v>
      </c>
      <c r="G1336">
        <f>ABS(master_list_outgoing[[#This Row],[Net Weight]]/1000)</f>
        <v>25.42</v>
      </c>
      <c r="H1336">
        <v>0</v>
      </c>
      <c r="I1336">
        <v>0</v>
      </c>
      <c r="J1336" t="s">
        <v>1408</v>
      </c>
      <c r="K1336" t="str">
        <f>_xlfn.XLOOKUP(master_list_outgoing[[#This Row],[Waste Type ID]],[2]source!$B$2:$B$304,[2]source!$A$2:$A$304)</f>
        <v>F000010</v>
      </c>
      <c r="L1336" t="str">
        <f>_xlfn.XLOOKUP(master_list_outgoing[[#This Row],[Waste Type ID]],[2]source!$B$2:$B$304,[2]source!$C$2:$C$304)</f>
        <v>Ferrous</v>
      </c>
    </row>
    <row r="1337" spans="1:12" x14ac:dyDescent="0.25">
      <c r="A1337">
        <v>280467</v>
      </c>
      <c r="B1337" s="1">
        <v>45509</v>
      </c>
      <c r="E1337" t="s">
        <v>293</v>
      </c>
      <c r="F1337" s="20">
        <v>23060</v>
      </c>
      <c r="G1337">
        <f>ABS(master_list_outgoing[[#This Row],[Net Weight]]/1000)</f>
        <v>23.06</v>
      </c>
      <c r="H1337">
        <v>0</v>
      </c>
      <c r="I1337">
        <v>0</v>
      </c>
      <c r="J1337" t="s">
        <v>1380</v>
      </c>
      <c r="K1337" t="str">
        <f>_xlfn.XLOOKUP(master_list_outgoing[[#This Row],[Waste Type ID]],[2]source!$B$2:$B$304,[2]source!$A$2:$A$304)</f>
        <v>F0000037</v>
      </c>
      <c r="L1337" t="str">
        <f>_xlfn.XLOOKUP(master_list_outgoing[[#This Row],[Waste Type ID]],[2]source!$B$2:$B$304,[2]source!$C$2:$C$304)</f>
        <v>Ferrous</v>
      </c>
    </row>
    <row r="1338" spans="1:12" x14ac:dyDescent="0.25">
      <c r="A1338">
        <v>280489</v>
      </c>
      <c r="B1338" s="1">
        <v>45509</v>
      </c>
      <c r="E1338" t="s">
        <v>71</v>
      </c>
      <c r="F1338" s="20">
        <v>11700</v>
      </c>
      <c r="G1338">
        <f>ABS(master_list_outgoing[[#This Row],[Net Weight]]/1000)</f>
        <v>11.7</v>
      </c>
      <c r="H1338">
        <v>0</v>
      </c>
      <c r="I1338">
        <v>0</v>
      </c>
      <c r="J1338" t="s">
        <v>1402</v>
      </c>
      <c r="K1338" t="str">
        <f>_xlfn.XLOOKUP(master_list_outgoing[[#This Row],[Waste Type ID]],[2]source!$B$2:$B$304,[2]source!$A$2:$A$304)</f>
        <v>F000004</v>
      </c>
      <c r="L1338" t="str">
        <f>_xlfn.XLOOKUP(master_list_outgoing[[#This Row],[Waste Type ID]],[2]source!$B$2:$B$304,[2]source!$C$2:$C$304)</f>
        <v>Ferrous</v>
      </c>
    </row>
    <row r="1339" spans="1:12" x14ac:dyDescent="0.25">
      <c r="A1339">
        <v>280491</v>
      </c>
      <c r="B1339" s="1">
        <v>45509</v>
      </c>
      <c r="E1339" t="s">
        <v>262</v>
      </c>
      <c r="F1339" s="20">
        <v>12600</v>
      </c>
      <c r="G1339">
        <f>ABS(master_list_outgoing[[#This Row],[Net Weight]]/1000)</f>
        <v>12.6</v>
      </c>
      <c r="H1339">
        <v>0</v>
      </c>
      <c r="I1339">
        <v>0</v>
      </c>
      <c r="J1339" t="s">
        <v>1380</v>
      </c>
      <c r="K1339" t="str">
        <f>_xlfn.XLOOKUP(master_list_outgoing[[#This Row],[Waste Type ID]],[2]source!$B$2:$B$304,[2]source!$A$2:$A$304)</f>
        <v>F0000034</v>
      </c>
      <c r="L1339" t="str">
        <f>_xlfn.XLOOKUP(master_list_outgoing[[#This Row],[Waste Type ID]],[2]source!$B$2:$B$304,[2]source!$C$2:$C$304)</f>
        <v>Ferrous</v>
      </c>
    </row>
    <row r="1340" spans="1:12" x14ac:dyDescent="0.25">
      <c r="A1340">
        <v>280495</v>
      </c>
      <c r="B1340" s="1">
        <v>45509</v>
      </c>
      <c r="E1340" t="s">
        <v>293</v>
      </c>
      <c r="F1340" s="20">
        <v>20840</v>
      </c>
      <c r="G1340">
        <f>ABS(master_list_outgoing[[#This Row],[Net Weight]]/1000)</f>
        <v>20.84</v>
      </c>
      <c r="H1340">
        <v>0</v>
      </c>
      <c r="I1340">
        <v>0</v>
      </c>
      <c r="J1340" t="s">
        <v>1380</v>
      </c>
      <c r="K1340" t="str">
        <f>_xlfn.XLOOKUP(master_list_outgoing[[#This Row],[Waste Type ID]],[2]source!$B$2:$B$304,[2]source!$A$2:$A$304)</f>
        <v>F0000037</v>
      </c>
      <c r="L1340" t="str">
        <f>_xlfn.XLOOKUP(master_list_outgoing[[#This Row],[Waste Type ID]],[2]source!$B$2:$B$304,[2]source!$C$2:$C$304)</f>
        <v>Ferrous</v>
      </c>
    </row>
    <row r="1341" spans="1:12" x14ac:dyDescent="0.25">
      <c r="A1341">
        <v>280521</v>
      </c>
      <c r="B1341" s="1">
        <v>45510</v>
      </c>
      <c r="E1341" t="s">
        <v>293</v>
      </c>
      <c r="F1341" s="20">
        <v>23080</v>
      </c>
      <c r="G1341">
        <f>ABS(master_list_outgoing[[#This Row],[Net Weight]]/1000)</f>
        <v>23.08</v>
      </c>
      <c r="H1341">
        <v>0</v>
      </c>
      <c r="I1341">
        <v>0</v>
      </c>
      <c r="J1341" t="s">
        <v>1380</v>
      </c>
      <c r="K1341" t="str">
        <f>_xlfn.XLOOKUP(master_list_outgoing[[#This Row],[Waste Type ID]],[2]source!$B$2:$B$304,[2]source!$A$2:$A$304)</f>
        <v>F0000037</v>
      </c>
      <c r="L1341" t="str">
        <f>_xlfn.XLOOKUP(master_list_outgoing[[#This Row],[Waste Type ID]],[2]source!$B$2:$B$304,[2]source!$C$2:$C$304)</f>
        <v>Ferrous</v>
      </c>
    </row>
    <row r="1342" spans="1:12" x14ac:dyDescent="0.25">
      <c r="A1342">
        <v>280530</v>
      </c>
      <c r="B1342" s="1">
        <v>45510</v>
      </c>
      <c r="E1342" t="s">
        <v>717</v>
      </c>
      <c r="F1342" s="20">
        <v>15540</v>
      </c>
      <c r="G1342">
        <f>ABS(master_list_outgoing[[#This Row],[Net Weight]]/1000)</f>
        <v>15.54</v>
      </c>
      <c r="H1342">
        <v>0</v>
      </c>
      <c r="I1342">
        <v>0</v>
      </c>
      <c r="J1342" t="s">
        <v>1393</v>
      </c>
      <c r="K1342" t="str">
        <f>_xlfn.XLOOKUP(master_list_outgoing[[#This Row],[Waste Type ID]],[2]source!$B$2:$B$304,[2]source!$A$2:$A$304)</f>
        <v>NFAL0057</v>
      </c>
      <c r="L1342" t="str">
        <f>_xlfn.XLOOKUP(master_list_outgoing[[#This Row],[Waste Type ID]],[2]source!$B$2:$B$304,[2]source!$C$2:$C$304)</f>
        <v>Non-Ferrous</v>
      </c>
    </row>
    <row r="1343" spans="1:12" x14ac:dyDescent="0.25">
      <c r="A1343">
        <v>280537</v>
      </c>
      <c r="B1343" s="1">
        <v>45510</v>
      </c>
      <c r="E1343" t="s">
        <v>1427</v>
      </c>
      <c r="F1343" s="20">
        <v>20520</v>
      </c>
      <c r="G1343">
        <f>ABS(master_list_outgoing[[#This Row],[Net Weight]]/1000)</f>
        <v>20.52</v>
      </c>
      <c r="H1343">
        <v>0</v>
      </c>
      <c r="I1343">
        <v>0</v>
      </c>
      <c r="J1343" t="s">
        <v>1380</v>
      </c>
      <c r="K1343" t="str">
        <f>_xlfn.XLOOKUP(master_list_outgoing[[#This Row],[Waste Type ID]],[2]source!$B$2:$B$304,[2]source!$A$2:$A$304)</f>
        <v>F0000059</v>
      </c>
      <c r="L1343" t="str">
        <f>_xlfn.XLOOKUP(master_list_outgoing[[#This Row],[Waste Type ID]],[2]source!$B$2:$B$304,[2]source!$C$2:$C$304)</f>
        <v>Ferrous</v>
      </c>
    </row>
    <row r="1344" spans="1:12" x14ac:dyDescent="0.25">
      <c r="A1344">
        <v>280540</v>
      </c>
      <c r="B1344" s="1">
        <v>45510</v>
      </c>
      <c r="E1344" t="s">
        <v>293</v>
      </c>
      <c r="F1344" s="20">
        <v>24040</v>
      </c>
      <c r="G1344">
        <f>ABS(master_list_outgoing[[#This Row],[Net Weight]]/1000)</f>
        <v>24.04</v>
      </c>
      <c r="H1344">
        <v>0</v>
      </c>
      <c r="I1344">
        <v>0</v>
      </c>
      <c r="J1344" t="s">
        <v>1380</v>
      </c>
      <c r="K1344" t="str">
        <f>_xlfn.XLOOKUP(master_list_outgoing[[#This Row],[Waste Type ID]],[2]source!$B$2:$B$304,[2]source!$A$2:$A$304)</f>
        <v>F0000037</v>
      </c>
      <c r="L1344" t="str">
        <f>_xlfn.XLOOKUP(master_list_outgoing[[#This Row],[Waste Type ID]],[2]source!$B$2:$B$304,[2]source!$C$2:$C$304)</f>
        <v>Ferrous</v>
      </c>
    </row>
    <row r="1345" spans="1:12" x14ac:dyDescent="0.25">
      <c r="A1345">
        <v>280552</v>
      </c>
      <c r="B1345" s="1">
        <v>45510</v>
      </c>
      <c r="E1345" t="s">
        <v>1375</v>
      </c>
      <c r="F1345" s="20">
        <v>21440</v>
      </c>
      <c r="G1345">
        <f>ABS(master_list_outgoing[[#This Row],[Net Weight]]/1000)</f>
        <v>21.44</v>
      </c>
      <c r="H1345">
        <v>0</v>
      </c>
      <c r="I1345">
        <v>0</v>
      </c>
      <c r="J1345" t="s">
        <v>1402</v>
      </c>
      <c r="K1345" t="str">
        <f>_xlfn.XLOOKUP(master_list_outgoing[[#This Row],[Waste Type ID]],[2]source!$B$2:$B$304,[2]source!$A$2:$A$304)</f>
        <v>F0000056</v>
      </c>
      <c r="L1345" t="str">
        <f>_xlfn.XLOOKUP(master_list_outgoing[[#This Row],[Waste Type ID]],[2]source!$B$2:$B$304,[2]source!$C$2:$C$304)</f>
        <v>Ferrous</v>
      </c>
    </row>
    <row r="1346" spans="1:12" x14ac:dyDescent="0.25">
      <c r="A1346">
        <v>280553</v>
      </c>
      <c r="B1346" s="1">
        <v>45510</v>
      </c>
      <c r="E1346" t="s">
        <v>293</v>
      </c>
      <c r="F1346" s="20">
        <v>21500</v>
      </c>
      <c r="G1346">
        <f>ABS(master_list_outgoing[[#This Row],[Net Weight]]/1000)</f>
        <v>21.5</v>
      </c>
      <c r="H1346">
        <v>0</v>
      </c>
      <c r="I1346">
        <v>0</v>
      </c>
      <c r="J1346" t="s">
        <v>1380</v>
      </c>
      <c r="K1346" t="str">
        <f>_xlfn.XLOOKUP(master_list_outgoing[[#This Row],[Waste Type ID]],[2]source!$B$2:$B$304,[2]source!$A$2:$A$304)</f>
        <v>F0000037</v>
      </c>
      <c r="L1346" t="str">
        <f>_xlfn.XLOOKUP(master_list_outgoing[[#This Row],[Waste Type ID]],[2]source!$B$2:$B$304,[2]source!$C$2:$C$304)</f>
        <v>Ferrous</v>
      </c>
    </row>
    <row r="1347" spans="1:12" x14ac:dyDescent="0.25">
      <c r="A1347">
        <v>280570</v>
      </c>
      <c r="B1347" s="1">
        <v>45510</v>
      </c>
      <c r="E1347" t="s">
        <v>293</v>
      </c>
      <c r="F1347" s="20">
        <v>23220</v>
      </c>
      <c r="G1347">
        <f>ABS(master_list_outgoing[[#This Row],[Net Weight]]/1000)</f>
        <v>23.22</v>
      </c>
      <c r="H1347">
        <v>0</v>
      </c>
      <c r="I1347">
        <v>0</v>
      </c>
      <c r="J1347" t="s">
        <v>1380</v>
      </c>
      <c r="K1347" t="str">
        <f>_xlfn.XLOOKUP(master_list_outgoing[[#This Row],[Waste Type ID]],[2]source!$B$2:$B$304,[2]source!$A$2:$A$304)</f>
        <v>F0000037</v>
      </c>
      <c r="L1347" t="str">
        <f>_xlfn.XLOOKUP(master_list_outgoing[[#This Row],[Waste Type ID]],[2]source!$B$2:$B$304,[2]source!$C$2:$C$304)</f>
        <v>Ferrous</v>
      </c>
    </row>
    <row r="1348" spans="1:12" x14ac:dyDescent="0.25">
      <c r="A1348">
        <v>280575</v>
      </c>
      <c r="B1348" s="1">
        <v>45510</v>
      </c>
      <c r="E1348" t="s">
        <v>293</v>
      </c>
      <c r="F1348" s="20">
        <v>22560</v>
      </c>
      <c r="G1348">
        <f>ABS(master_list_outgoing[[#This Row],[Net Weight]]/1000)</f>
        <v>22.56</v>
      </c>
      <c r="H1348">
        <v>0</v>
      </c>
      <c r="I1348">
        <v>0</v>
      </c>
      <c r="J1348" t="s">
        <v>1380</v>
      </c>
      <c r="K1348" t="str">
        <f>_xlfn.XLOOKUP(master_list_outgoing[[#This Row],[Waste Type ID]],[2]source!$B$2:$B$304,[2]source!$A$2:$A$304)</f>
        <v>F0000037</v>
      </c>
      <c r="L1348" t="str">
        <f>_xlfn.XLOOKUP(master_list_outgoing[[#This Row],[Waste Type ID]],[2]source!$B$2:$B$304,[2]source!$C$2:$C$304)</f>
        <v>Ferrous</v>
      </c>
    </row>
    <row r="1349" spans="1:12" x14ac:dyDescent="0.25">
      <c r="A1349">
        <v>280585</v>
      </c>
      <c r="B1349" s="1">
        <v>45510</v>
      </c>
      <c r="E1349" t="s">
        <v>293</v>
      </c>
      <c r="F1349" s="20">
        <v>22580</v>
      </c>
      <c r="G1349">
        <f>ABS(master_list_outgoing[[#This Row],[Net Weight]]/1000)</f>
        <v>22.58</v>
      </c>
      <c r="H1349">
        <v>0</v>
      </c>
      <c r="I1349">
        <v>0</v>
      </c>
      <c r="J1349" t="s">
        <v>1380</v>
      </c>
      <c r="K1349" t="str">
        <f>_xlfn.XLOOKUP(master_list_outgoing[[#This Row],[Waste Type ID]],[2]source!$B$2:$B$304,[2]source!$A$2:$A$304)</f>
        <v>F0000037</v>
      </c>
      <c r="L1349" t="str">
        <f>_xlfn.XLOOKUP(master_list_outgoing[[#This Row],[Waste Type ID]],[2]source!$B$2:$B$304,[2]source!$C$2:$C$304)</f>
        <v>Ferrous</v>
      </c>
    </row>
    <row r="1350" spans="1:12" x14ac:dyDescent="0.25">
      <c r="A1350">
        <v>280589</v>
      </c>
      <c r="B1350" s="1">
        <v>45511</v>
      </c>
      <c r="E1350" t="s">
        <v>416</v>
      </c>
      <c r="F1350" s="20">
        <v>957</v>
      </c>
      <c r="G1350">
        <f>ABS(master_list_outgoing[[#This Row],[Net Weight]]/1000)</f>
        <v>0.95699999999999996</v>
      </c>
      <c r="H1350">
        <v>0</v>
      </c>
      <c r="I1350">
        <v>0</v>
      </c>
      <c r="J1350" t="s">
        <v>1407</v>
      </c>
      <c r="K1350" t="str">
        <f>_xlfn.XLOOKUP(master_list_outgoing[[#This Row],[Waste Type ID]],[2]source!$B$2:$B$304,[2]source!$A$2:$A$304)</f>
        <v>NFSS016</v>
      </c>
      <c r="L1350" t="str">
        <f>_xlfn.XLOOKUP(master_list_outgoing[[#This Row],[Waste Type ID]],[2]source!$B$2:$B$304,[2]source!$C$2:$C$304)</f>
        <v>Non-Ferrous</v>
      </c>
    </row>
    <row r="1351" spans="1:12" x14ac:dyDescent="0.25">
      <c r="A1351">
        <v>280589</v>
      </c>
      <c r="B1351" s="1">
        <v>45511</v>
      </c>
      <c r="E1351" t="s">
        <v>373</v>
      </c>
      <c r="F1351" s="20">
        <v>1302</v>
      </c>
      <c r="G1351">
        <f>ABS(master_list_outgoing[[#This Row],[Net Weight]]/1000)</f>
        <v>1.302</v>
      </c>
      <c r="H1351">
        <v>0</v>
      </c>
      <c r="I1351">
        <v>0</v>
      </c>
      <c r="J1351" t="s">
        <v>1407</v>
      </c>
      <c r="K1351" t="str">
        <f>_xlfn.XLOOKUP(master_list_outgoing[[#This Row],[Waste Type ID]],[2]source!$B$2:$B$304,[2]source!$A$2:$A$304)</f>
        <v>NFSS018</v>
      </c>
      <c r="L1351" t="str">
        <f>_xlfn.XLOOKUP(master_list_outgoing[[#This Row],[Waste Type ID]],[2]source!$B$2:$B$304,[2]source!$C$2:$C$304)</f>
        <v>Non-Ferrous</v>
      </c>
    </row>
    <row r="1352" spans="1:12" x14ac:dyDescent="0.25">
      <c r="A1352">
        <v>280590</v>
      </c>
      <c r="B1352" s="1">
        <v>45511</v>
      </c>
      <c r="E1352" t="s">
        <v>100</v>
      </c>
      <c r="F1352" s="20">
        <v>21720</v>
      </c>
      <c r="G1352">
        <f>ABS(master_list_outgoing[[#This Row],[Net Weight]]/1000)</f>
        <v>21.72</v>
      </c>
      <c r="H1352">
        <v>0</v>
      </c>
      <c r="I1352">
        <v>0</v>
      </c>
      <c r="J1352" t="s">
        <v>1380</v>
      </c>
      <c r="K1352" t="str">
        <f>_xlfn.XLOOKUP(master_list_outgoing[[#This Row],[Waste Type ID]],[2]source!$B$2:$B$304,[2]source!$A$2:$A$304)</f>
        <v>F000020</v>
      </c>
      <c r="L1352" t="str">
        <f>_xlfn.XLOOKUP(master_list_outgoing[[#This Row],[Waste Type ID]],[2]source!$B$2:$B$304,[2]source!$C$2:$C$304)</f>
        <v>Ferrous</v>
      </c>
    </row>
    <row r="1353" spans="1:12" x14ac:dyDescent="0.25">
      <c r="A1353">
        <v>280599</v>
      </c>
      <c r="B1353" s="1">
        <v>45511</v>
      </c>
      <c r="E1353" t="s">
        <v>293</v>
      </c>
      <c r="F1353" s="20">
        <v>23220</v>
      </c>
      <c r="G1353">
        <f>ABS(master_list_outgoing[[#This Row],[Net Weight]]/1000)</f>
        <v>23.22</v>
      </c>
      <c r="H1353">
        <v>0</v>
      </c>
      <c r="I1353">
        <v>0</v>
      </c>
      <c r="J1353" t="s">
        <v>1380</v>
      </c>
      <c r="K1353" t="str">
        <f>_xlfn.XLOOKUP(master_list_outgoing[[#This Row],[Waste Type ID]],[2]source!$B$2:$B$304,[2]source!$A$2:$A$304)</f>
        <v>F0000037</v>
      </c>
      <c r="L1353" t="str">
        <f>_xlfn.XLOOKUP(master_list_outgoing[[#This Row],[Waste Type ID]],[2]source!$B$2:$B$304,[2]source!$C$2:$C$304)</f>
        <v>Ferrous</v>
      </c>
    </row>
    <row r="1354" spans="1:12" x14ac:dyDescent="0.25">
      <c r="A1354">
        <v>280604</v>
      </c>
      <c r="B1354" s="1">
        <v>45511</v>
      </c>
      <c r="E1354" t="s">
        <v>293</v>
      </c>
      <c r="F1354" s="20">
        <v>23760</v>
      </c>
      <c r="G1354">
        <f>ABS(master_list_outgoing[[#This Row],[Net Weight]]/1000)</f>
        <v>23.76</v>
      </c>
      <c r="H1354">
        <v>0</v>
      </c>
      <c r="I1354">
        <v>0</v>
      </c>
      <c r="J1354" t="s">
        <v>1414</v>
      </c>
      <c r="K1354" t="str">
        <f>_xlfn.XLOOKUP(master_list_outgoing[[#This Row],[Waste Type ID]],[2]source!$B$2:$B$304,[2]source!$A$2:$A$304)</f>
        <v>F0000037</v>
      </c>
      <c r="L1354" t="str">
        <f>_xlfn.XLOOKUP(master_list_outgoing[[#This Row],[Waste Type ID]],[2]source!$B$2:$B$304,[2]source!$C$2:$C$304)</f>
        <v>Ferrous</v>
      </c>
    </row>
    <row r="1355" spans="1:12" x14ac:dyDescent="0.25">
      <c r="A1355">
        <v>280609</v>
      </c>
      <c r="B1355" s="1">
        <v>45511</v>
      </c>
      <c r="E1355" t="s">
        <v>365</v>
      </c>
      <c r="F1355" s="20">
        <v>4740</v>
      </c>
      <c r="G1355">
        <f>ABS(master_list_outgoing[[#This Row],[Net Weight]]/1000)</f>
        <v>4.74</v>
      </c>
      <c r="H1355">
        <v>0</v>
      </c>
      <c r="I1355">
        <v>0</v>
      </c>
      <c r="J1355" t="s">
        <v>1390</v>
      </c>
      <c r="K1355" t="str">
        <f>_xlfn.XLOOKUP(master_list_outgoing[[#This Row],[Waste Type ID]],[2]source!$B$2:$B$304,[2]source!$A$2:$A$304)</f>
        <v>NFSS020</v>
      </c>
      <c r="L1355" t="str">
        <f>_xlfn.XLOOKUP(master_list_outgoing[[#This Row],[Waste Type ID]],[2]source!$B$2:$B$304,[2]source!$C$2:$C$304)</f>
        <v>Non-Ferrous</v>
      </c>
    </row>
    <row r="1356" spans="1:12" x14ac:dyDescent="0.25">
      <c r="A1356">
        <v>280615</v>
      </c>
      <c r="B1356" s="1">
        <v>45511</v>
      </c>
      <c r="E1356" t="s">
        <v>293</v>
      </c>
      <c r="F1356" s="20">
        <v>21820</v>
      </c>
      <c r="G1356">
        <f>ABS(master_list_outgoing[[#This Row],[Net Weight]]/1000)</f>
        <v>21.82</v>
      </c>
      <c r="H1356">
        <v>0</v>
      </c>
      <c r="I1356">
        <v>0</v>
      </c>
      <c r="J1356" t="s">
        <v>1380</v>
      </c>
      <c r="K1356" t="str">
        <f>_xlfn.XLOOKUP(master_list_outgoing[[#This Row],[Waste Type ID]],[2]source!$B$2:$B$304,[2]source!$A$2:$A$304)</f>
        <v>F0000037</v>
      </c>
      <c r="L1356" t="str">
        <f>_xlfn.XLOOKUP(master_list_outgoing[[#This Row],[Waste Type ID]],[2]source!$B$2:$B$304,[2]source!$C$2:$C$304)</f>
        <v>Ferrous</v>
      </c>
    </row>
    <row r="1357" spans="1:12" x14ac:dyDescent="0.25">
      <c r="A1357">
        <v>280623</v>
      </c>
      <c r="B1357" s="1">
        <v>45511</v>
      </c>
      <c r="E1357" t="s">
        <v>293</v>
      </c>
      <c r="F1357" s="20">
        <v>21500</v>
      </c>
      <c r="G1357">
        <f>ABS(master_list_outgoing[[#This Row],[Net Weight]]/1000)</f>
        <v>21.5</v>
      </c>
      <c r="H1357">
        <v>0</v>
      </c>
      <c r="I1357">
        <v>0</v>
      </c>
      <c r="J1357" t="s">
        <v>1380</v>
      </c>
      <c r="K1357" t="str">
        <f>_xlfn.XLOOKUP(master_list_outgoing[[#This Row],[Waste Type ID]],[2]source!$B$2:$B$304,[2]source!$A$2:$A$304)</f>
        <v>F0000037</v>
      </c>
      <c r="L1357" t="str">
        <f>_xlfn.XLOOKUP(master_list_outgoing[[#This Row],[Waste Type ID]],[2]source!$B$2:$B$304,[2]source!$C$2:$C$304)</f>
        <v>Ferrous</v>
      </c>
    </row>
    <row r="1358" spans="1:12" x14ac:dyDescent="0.25">
      <c r="A1358">
        <v>280631</v>
      </c>
      <c r="B1358" s="1">
        <v>45511</v>
      </c>
      <c r="E1358" t="s">
        <v>293</v>
      </c>
      <c r="F1358" s="20">
        <v>24020</v>
      </c>
      <c r="G1358">
        <f>ABS(master_list_outgoing[[#This Row],[Net Weight]]/1000)</f>
        <v>24.02</v>
      </c>
      <c r="H1358">
        <v>0</v>
      </c>
      <c r="I1358">
        <v>0</v>
      </c>
      <c r="J1358" t="s">
        <v>1414</v>
      </c>
      <c r="K1358" t="str">
        <f>_xlfn.XLOOKUP(master_list_outgoing[[#This Row],[Waste Type ID]],[2]source!$B$2:$B$304,[2]source!$A$2:$A$304)</f>
        <v>F0000037</v>
      </c>
      <c r="L1358" t="str">
        <f>_xlfn.XLOOKUP(master_list_outgoing[[#This Row],[Waste Type ID]],[2]source!$B$2:$B$304,[2]source!$C$2:$C$304)</f>
        <v>Ferrous</v>
      </c>
    </row>
    <row r="1359" spans="1:12" x14ac:dyDescent="0.25">
      <c r="A1359">
        <v>280634</v>
      </c>
      <c r="B1359" s="1">
        <v>45511</v>
      </c>
      <c r="E1359" t="s">
        <v>96</v>
      </c>
      <c r="F1359" s="20">
        <v>24960</v>
      </c>
      <c r="G1359">
        <f>ABS(master_list_outgoing[[#This Row],[Net Weight]]/1000)</f>
        <v>24.96</v>
      </c>
      <c r="H1359">
        <v>0</v>
      </c>
      <c r="I1359">
        <v>0</v>
      </c>
      <c r="J1359" t="s">
        <v>1408</v>
      </c>
      <c r="K1359" t="str">
        <f>_xlfn.XLOOKUP(master_list_outgoing[[#This Row],[Waste Type ID]],[2]source!$B$2:$B$304,[2]source!$A$2:$A$304)</f>
        <v>F000010</v>
      </c>
      <c r="L1359" t="str">
        <f>_xlfn.XLOOKUP(master_list_outgoing[[#This Row],[Waste Type ID]],[2]source!$B$2:$B$304,[2]source!$C$2:$C$304)</f>
        <v>Ferrous</v>
      </c>
    </row>
    <row r="1360" spans="1:12" x14ac:dyDescent="0.25">
      <c r="A1360">
        <v>280646</v>
      </c>
      <c r="B1360" s="1">
        <v>45511</v>
      </c>
      <c r="E1360" t="s">
        <v>258</v>
      </c>
      <c r="F1360" s="20">
        <v>137</v>
      </c>
      <c r="G1360">
        <f>ABS(master_list_outgoing[[#This Row],[Net Weight]]/1000)</f>
        <v>0.13700000000000001</v>
      </c>
      <c r="H1360">
        <v>0</v>
      </c>
      <c r="I1360">
        <v>0</v>
      </c>
      <c r="J1360" t="s">
        <v>1383</v>
      </c>
      <c r="K1360" t="str">
        <f>_xlfn.XLOOKUP(master_list_outgoing[[#This Row],[Waste Type ID]],[2]source!$B$2:$B$304,[2]source!$A$2:$A$304)</f>
        <v>NFSS017</v>
      </c>
      <c r="L1360" t="str">
        <f>_xlfn.XLOOKUP(master_list_outgoing[[#This Row],[Waste Type ID]],[2]source!$B$2:$B$304,[2]source!$C$2:$C$304)</f>
        <v>Non-Ferrous</v>
      </c>
    </row>
    <row r="1361" spans="1:12" x14ac:dyDescent="0.25">
      <c r="A1361">
        <v>280658</v>
      </c>
      <c r="B1361" s="1">
        <v>45511</v>
      </c>
      <c r="E1361" t="s">
        <v>404</v>
      </c>
      <c r="F1361" s="20">
        <v>8640</v>
      </c>
      <c r="G1361">
        <f>ABS(master_list_outgoing[[#This Row],[Net Weight]]/1000)</f>
        <v>8.64</v>
      </c>
      <c r="H1361">
        <v>0</v>
      </c>
      <c r="I1361">
        <v>0</v>
      </c>
      <c r="J1361" t="s">
        <v>1386</v>
      </c>
      <c r="K1361" t="str">
        <f>_xlfn.XLOOKUP(master_list_outgoing[[#This Row],[Waste Type ID]],[2]source!$B$2:$B$304,[2]source!$A$2:$A$304)</f>
        <v>NFNO053</v>
      </c>
      <c r="L1361" t="str">
        <f>_xlfn.XLOOKUP(master_list_outgoing[[#This Row],[Waste Type ID]],[2]source!$B$2:$B$304,[2]source!$C$2:$C$304)</f>
        <v>Non-Ferrous</v>
      </c>
    </row>
    <row r="1362" spans="1:12" x14ac:dyDescent="0.25">
      <c r="A1362">
        <v>280658</v>
      </c>
      <c r="B1362" s="1">
        <v>45511</v>
      </c>
      <c r="E1362" t="s">
        <v>85</v>
      </c>
      <c r="F1362" s="20">
        <v>17180</v>
      </c>
      <c r="G1362">
        <f>ABS(master_list_outgoing[[#This Row],[Net Weight]]/1000)</f>
        <v>17.18</v>
      </c>
      <c r="H1362">
        <v>0</v>
      </c>
      <c r="I1362">
        <v>0</v>
      </c>
      <c r="J1362" t="s">
        <v>1386</v>
      </c>
      <c r="K1362" t="str">
        <f>_xlfn.XLOOKUP(master_list_outgoing[[#This Row],[Waste Type ID]],[2]source!$B$2:$B$304,[2]source!$A$2:$A$304)</f>
        <v>NFCU022</v>
      </c>
      <c r="L1362" t="str">
        <f>_xlfn.XLOOKUP(master_list_outgoing[[#This Row],[Waste Type ID]],[2]source!$B$2:$B$304,[2]source!$C$2:$C$304)</f>
        <v>Non-Ferrous</v>
      </c>
    </row>
    <row r="1363" spans="1:12" x14ac:dyDescent="0.25">
      <c r="A1363">
        <v>280671</v>
      </c>
      <c r="B1363" s="1">
        <v>45511</v>
      </c>
      <c r="E1363" t="s">
        <v>293</v>
      </c>
      <c r="F1363" s="20">
        <v>22260</v>
      </c>
      <c r="G1363">
        <f>ABS(master_list_outgoing[[#This Row],[Net Weight]]/1000)</f>
        <v>22.26</v>
      </c>
      <c r="H1363">
        <v>0</v>
      </c>
      <c r="I1363">
        <v>0</v>
      </c>
      <c r="J1363" t="s">
        <v>1380</v>
      </c>
      <c r="K1363" t="str">
        <f>_xlfn.XLOOKUP(master_list_outgoing[[#This Row],[Waste Type ID]],[2]source!$B$2:$B$304,[2]source!$A$2:$A$304)</f>
        <v>F0000037</v>
      </c>
      <c r="L1363" t="str">
        <f>_xlfn.XLOOKUP(master_list_outgoing[[#This Row],[Waste Type ID]],[2]source!$B$2:$B$304,[2]source!$C$2:$C$304)</f>
        <v>Ferrous</v>
      </c>
    </row>
    <row r="1364" spans="1:12" x14ac:dyDescent="0.25">
      <c r="A1364">
        <v>280674</v>
      </c>
      <c r="B1364" s="1">
        <v>45511</v>
      </c>
      <c r="E1364" t="s">
        <v>251</v>
      </c>
      <c r="F1364" s="20">
        <v>3400</v>
      </c>
      <c r="G1364">
        <f>ABS(master_list_outgoing[[#This Row],[Net Weight]]/1000)</f>
        <v>3.4</v>
      </c>
      <c r="H1364">
        <v>0</v>
      </c>
      <c r="I1364">
        <v>0</v>
      </c>
      <c r="J1364" t="s">
        <v>1405</v>
      </c>
      <c r="K1364" t="str">
        <f>_xlfn.XLOOKUP(master_list_outgoing[[#This Row],[Waste Type ID]],[2]source!$B$2:$B$304,[2]source!$A$2:$A$304)</f>
        <v>F000016</v>
      </c>
      <c r="L1364" t="str">
        <f>_xlfn.XLOOKUP(master_list_outgoing[[#This Row],[Waste Type ID]],[2]source!$B$2:$B$304,[2]source!$C$2:$C$304)</f>
        <v>Ferrous</v>
      </c>
    </row>
    <row r="1365" spans="1:12" x14ac:dyDescent="0.25">
      <c r="A1365">
        <v>280681</v>
      </c>
      <c r="B1365" s="1">
        <v>45512</v>
      </c>
      <c r="E1365" t="s">
        <v>251</v>
      </c>
      <c r="F1365" s="20">
        <v>2060</v>
      </c>
      <c r="G1365">
        <f>ABS(master_list_outgoing[[#This Row],[Net Weight]]/1000)</f>
        <v>2.06</v>
      </c>
      <c r="H1365">
        <v>0</v>
      </c>
      <c r="I1365">
        <v>0</v>
      </c>
      <c r="J1365" t="s">
        <v>1405</v>
      </c>
      <c r="K1365" t="str">
        <f>_xlfn.XLOOKUP(master_list_outgoing[[#This Row],[Waste Type ID]],[2]source!$B$2:$B$304,[2]source!$A$2:$A$304)</f>
        <v>F000016</v>
      </c>
      <c r="L1365" t="str">
        <f>_xlfn.XLOOKUP(master_list_outgoing[[#This Row],[Waste Type ID]],[2]source!$B$2:$B$304,[2]source!$C$2:$C$304)</f>
        <v>Ferrous</v>
      </c>
    </row>
    <row r="1366" spans="1:12" x14ac:dyDescent="0.25">
      <c r="A1366">
        <v>280684</v>
      </c>
      <c r="B1366" s="1">
        <v>45512</v>
      </c>
      <c r="E1366" t="s">
        <v>1404</v>
      </c>
      <c r="F1366" s="20">
        <v>7740</v>
      </c>
      <c r="G1366">
        <f>ABS(master_list_outgoing[[#This Row],[Net Weight]]/1000)</f>
        <v>7.74</v>
      </c>
      <c r="H1366">
        <v>0</v>
      </c>
      <c r="I1366">
        <v>0</v>
      </c>
      <c r="J1366" t="s">
        <v>1405</v>
      </c>
      <c r="K1366" t="str">
        <f>_xlfn.XLOOKUP(master_list_outgoing[[#This Row],[Waste Type ID]],[2]source!$B$2:$B$304,[2]source!$A$2:$A$304)</f>
        <v>F0000057</v>
      </c>
      <c r="L1366" t="str">
        <f>_xlfn.XLOOKUP(master_list_outgoing[[#This Row],[Waste Type ID]],[2]source!$B$2:$B$304,[2]source!$C$2:$C$304)</f>
        <v>Ferrous</v>
      </c>
    </row>
    <row r="1367" spans="1:12" x14ac:dyDescent="0.25">
      <c r="A1367">
        <v>280686</v>
      </c>
      <c r="B1367" s="1">
        <v>45512</v>
      </c>
      <c r="E1367" t="s">
        <v>293</v>
      </c>
      <c r="F1367" s="20">
        <v>20040</v>
      </c>
      <c r="G1367">
        <f>ABS(master_list_outgoing[[#This Row],[Net Weight]]/1000)</f>
        <v>20.04</v>
      </c>
      <c r="H1367">
        <v>0</v>
      </c>
      <c r="I1367">
        <v>0</v>
      </c>
      <c r="J1367" t="s">
        <v>1414</v>
      </c>
      <c r="K1367" t="str">
        <f>_xlfn.XLOOKUP(master_list_outgoing[[#This Row],[Waste Type ID]],[2]source!$B$2:$B$304,[2]source!$A$2:$A$304)</f>
        <v>F0000037</v>
      </c>
      <c r="L1367" t="str">
        <f>_xlfn.XLOOKUP(master_list_outgoing[[#This Row],[Waste Type ID]],[2]source!$B$2:$B$304,[2]source!$C$2:$C$304)</f>
        <v>Ferrous</v>
      </c>
    </row>
    <row r="1368" spans="1:12" x14ac:dyDescent="0.25">
      <c r="A1368">
        <v>280748</v>
      </c>
      <c r="B1368" s="1">
        <v>45513</v>
      </c>
      <c r="E1368" t="s">
        <v>71</v>
      </c>
      <c r="F1368" s="20">
        <v>14460</v>
      </c>
      <c r="G1368">
        <f>ABS(master_list_outgoing[[#This Row],[Net Weight]]/1000)</f>
        <v>14.46</v>
      </c>
      <c r="H1368">
        <v>0</v>
      </c>
      <c r="I1368">
        <v>0</v>
      </c>
      <c r="J1368" t="s">
        <v>1402</v>
      </c>
      <c r="K1368" t="str">
        <f>_xlfn.XLOOKUP(master_list_outgoing[[#This Row],[Waste Type ID]],[2]source!$B$2:$B$304,[2]source!$A$2:$A$304)</f>
        <v>F000004</v>
      </c>
      <c r="L1368" t="str">
        <f>_xlfn.XLOOKUP(master_list_outgoing[[#This Row],[Waste Type ID]],[2]source!$B$2:$B$304,[2]source!$C$2:$C$304)</f>
        <v>Ferrous</v>
      </c>
    </row>
    <row r="1369" spans="1:12" x14ac:dyDescent="0.25">
      <c r="A1369">
        <v>280752</v>
      </c>
      <c r="B1369" s="1">
        <v>45513</v>
      </c>
      <c r="E1369" t="s">
        <v>43</v>
      </c>
      <c r="F1369" s="20">
        <v>7220</v>
      </c>
      <c r="G1369">
        <f>ABS(master_list_outgoing[[#This Row],[Net Weight]]/1000)</f>
        <v>7.22</v>
      </c>
      <c r="H1369">
        <v>0</v>
      </c>
      <c r="I1369">
        <v>0</v>
      </c>
      <c r="J1369" t="s">
        <v>1387</v>
      </c>
      <c r="K1369" t="str">
        <f>_xlfn.XLOOKUP(master_list_outgoing[[#This Row],[Waste Type ID]],[2]source!$B$2:$B$304,[2]source!$A$2:$A$304)</f>
        <v>NFAL002</v>
      </c>
      <c r="L1369" t="str">
        <f>_xlfn.XLOOKUP(master_list_outgoing[[#This Row],[Waste Type ID]],[2]source!$B$2:$B$304,[2]source!$C$2:$C$304)</f>
        <v>Non-Ferrous</v>
      </c>
    </row>
    <row r="1370" spans="1:12" x14ac:dyDescent="0.25">
      <c r="A1370">
        <v>280803</v>
      </c>
      <c r="B1370" s="1">
        <v>45513</v>
      </c>
      <c r="E1370" t="s">
        <v>293</v>
      </c>
      <c r="F1370" s="20">
        <v>24900</v>
      </c>
      <c r="G1370">
        <f>ABS(master_list_outgoing[[#This Row],[Net Weight]]/1000)</f>
        <v>24.9</v>
      </c>
      <c r="H1370">
        <v>0</v>
      </c>
      <c r="I1370">
        <v>0</v>
      </c>
      <c r="J1370" t="s">
        <v>1414</v>
      </c>
      <c r="K1370" t="str">
        <f>_xlfn.XLOOKUP(master_list_outgoing[[#This Row],[Waste Type ID]],[2]source!$B$2:$B$304,[2]source!$A$2:$A$304)</f>
        <v>F0000037</v>
      </c>
      <c r="L1370" t="str">
        <f>_xlfn.XLOOKUP(master_list_outgoing[[#This Row],[Waste Type ID]],[2]source!$B$2:$B$304,[2]source!$C$2:$C$304)</f>
        <v>Ferrous</v>
      </c>
    </row>
    <row r="1371" spans="1:12" x14ac:dyDescent="0.25">
      <c r="A1371">
        <v>280821</v>
      </c>
      <c r="B1371" s="1">
        <v>45516</v>
      </c>
      <c r="E1371" t="s">
        <v>258</v>
      </c>
      <c r="F1371" s="20">
        <v>4520</v>
      </c>
      <c r="G1371">
        <f>ABS(master_list_outgoing[[#This Row],[Net Weight]]/1000)</f>
        <v>4.5199999999999996</v>
      </c>
      <c r="H1371">
        <v>0</v>
      </c>
      <c r="I1371">
        <v>0</v>
      </c>
      <c r="J1371" t="s">
        <v>1390</v>
      </c>
      <c r="K1371" t="str">
        <f>_xlfn.XLOOKUP(master_list_outgoing[[#This Row],[Waste Type ID]],[2]source!$B$2:$B$304,[2]source!$A$2:$A$304)</f>
        <v>NFSS017</v>
      </c>
      <c r="L1371" t="str">
        <f>_xlfn.XLOOKUP(master_list_outgoing[[#This Row],[Waste Type ID]],[2]source!$B$2:$B$304,[2]source!$C$2:$C$304)</f>
        <v>Non-Ferrous</v>
      </c>
    </row>
    <row r="1372" spans="1:12" x14ac:dyDescent="0.25">
      <c r="A1372">
        <v>280830</v>
      </c>
      <c r="B1372" s="1">
        <v>45516</v>
      </c>
      <c r="E1372" t="s">
        <v>40</v>
      </c>
      <c r="F1372" s="20">
        <v>14480</v>
      </c>
      <c r="G1372">
        <f>ABS(master_list_outgoing[[#This Row],[Net Weight]]/1000)</f>
        <v>14.48</v>
      </c>
      <c r="H1372">
        <v>0</v>
      </c>
      <c r="I1372">
        <v>0</v>
      </c>
      <c r="J1372" t="s">
        <v>1376</v>
      </c>
      <c r="K1372" t="str">
        <f>_xlfn.XLOOKUP(master_list_outgoing[[#This Row],[Waste Type ID]],[2]source!$B$2:$B$304,[2]source!$A$2:$A$304)</f>
        <v>NFAL005</v>
      </c>
      <c r="L1372" t="str">
        <f>_xlfn.XLOOKUP(master_list_outgoing[[#This Row],[Waste Type ID]],[2]source!$B$2:$B$304,[2]source!$C$2:$C$304)</f>
        <v>Non-Ferrous</v>
      </c>
    </row>
    <row r="1373" spans="1:12" x14ac:dyDescent="0.25">
      <c r="A1373">
        <v>280839</v>
      </c>
      <c r="B1373" s="1">
        <v>45516</v>
      </c>
      <c r="E1373" t="s">
        <v>122</v>
      </c>
      <c r="F1373" s="20">
        <v>28120</v>
      </c>
      <c r="G1373">
        <f>ABS(master_list_outgoing[[#This Row],[Net Weight]]/1000)</f>
        <v>28.12</v>
      </c>
      <c r="H1373">
        <v>0</v>
      </c>
      <c r="I1373">
        <v>0</v>
      </c>
      <c r="J1373" t="s">
        <v>1386</v>
      </c>
      <c r="K1373" t="str">
        <f>_xlfn.XLOOKUP(master_list_outgoing[[#This Row],[Waste Type ID]],[2]source!$B$2:$B$304,[2]source!$A$2:$A$304)</f>
        <v>F000008</v>
      </c>
      <c r="L1373" t="str">
        <f>_xlfn.XLOOKUP(master_list_outgoing[[#This Row],[Waste Type ID]],[2]source!$B$2:$B$304,[2]source!$C$2:$C$304)</f>
        <v>Ferrous</v>
      </c>
    </row>
    <row r="1374" spans="1:12" x14ac:dyDescent="0.25">
      <c r="A1374">
        <v>280865</v>
      </c>
      <c r="B1374" s="1">
        <v>45516</v>
      </c>
      <c r="E1374" t="s">
        <v>96</v>
      </c>
      <c r="F1374" s="20">
        <v>24680</v>
      </c>
      <c r="G1374">
        <f>ABS(master_list_outgoing[[#This Row],[Net Weight]]/1000)</f>
        <v>24.68</v>
      </c>
      <c r="H1374">
        <v>0</v>
      </c>
      <c r="I1374">
        <v>0</v>
      </c>
      <c r="J1374" t="s">
        <v>1408</v>
      </c>
      <c r="K1374" t="str">
        <f>_xlfn.XLOOKUP(master_list_outgoing[[#This Row],[Waste Type ID]],[2]source!$B$2:$B$304,[2]source!$A$2:$A$304)</f>
        <v>F000010</v>
      </c>
      <c r="L1374" t="str">
        <f>_xlfn.XLOOKUP(master_list_outgoing[[#This Row],[Waste Type ID]],[2]source!$B$2:$B$304,[2]source!$C$2:$C$304)</f>
        <v>Ferrous</v>
      </c>
    </row>
    <row r="1375" spans="1:12" x14ac:dyDescent="0.25">
      <c r="A1375">
        <v>280866</v>
      </c>
      <c r="B1375" s="1">
        <v>45516</v>
      </c>
      <c r="E1375" t="s">
        <v>71</v>
      </c>
      <c r="F1375" s="20">
        <v>8580</v>
      </c>
      <c r="G1375">
        <f>ABS(master_list_outgoing[[#This Row],[Net Weight]]/1000)</f>
        <v>8.58</v>
      </c>
      <c r="H1375">
        <v>0</v>
      </c>
      <c r="I1375">
        <v>0</v>
      </c>
      <c r="J1375" t="s">
        <v>1402</v>
      </c>
      <c r="K1375" t="str">
        <f>_xlfn.XLOOKUP(master_list_outgoing[[#This Row],[Waste Type ID]],[2]source!$B$2:$B$304,[2]source!$A$2:$A$304)</f>
        <v>F000004</v>
      </c>
      <c r="L1375" t="str">
        <f>_xlfn.XLOOKUP(master_list_outgoing[[#This Row],[Waste Type ID]],[2]source!$B$2:$B$304,[2]source!$C$2:$C$304)</f>
        <v>Ferrous</v>
      </c>
    </row>
    <row r="1376" spans="1:12" x14ac:dyDescent="0.25">
      <c r="A1376">
        <v>280870</v>
      </c>
      <c r="B1376" s="1">
        <v>45517</v>
      </c>
      <c r="E1376" t="s">
        <v>362</v>
      </c>
      <c r="F1376" s="20">
        <v>12520</v>
      </c>
      <c r="G1376">
        <f>ABS(master_list_outgoing[[#This Row],[Net Weight]]/1000)</f>
        <v>12.52</v>
      </c>
      <c r="H1376">
        <v>0</v>
      </c>
      <c r="I1376">
        <v>0</v>
      </c>
      <c r="J1376" t="s">
        <v>1383</v>
      </c>
      <c r="K1376" t="str">
        <f>_xlfn.XLOOKUP(master_list_outgoing[[#This Row],[Waste Type ID]],[2]source!$B$2:$B$304,[2]source!$A$2:$A$304)</f>
        <v>NFSS019</v>
      </c>
      <c r="L1376" t="str">
        <f>_xlfn.XLOOKUP(master_list_outgoing[[#This Row],[Waste Type ID]],[2]source!$B$2:$B$304,[2]source!$C$2:$C$304)</f>
        <v>Non-Ferrous</v>
      </c>
    </row>
    <row r="1377" spans="1:12" x14ac:dyDescent="0.25">
      <c r="A1377">
        <v>280876</v>
      </c>
      <c r="B1377" s="1">
        <v>45517</v>
      </c>
      <c r="E1377" t="s">
        <v>362</v>
      </c>
      <c r="F1377" s="20">
        <v>12060</v>
      </c>
      <c r="G1377">
        <f>ABS(master_list_outgoing[[#This Row],[Net Weight]]/1000)</f>
        <v>12.06</v>
      </c>
      <c r="H1377">
        <v>0</v>
      </c>
      <c r="I1377">
        <v>0</v>
      </c>
      <c r="J1377" t="s">
        <v>1383</v>
      </c>
      <c r="K1377" t="str">
        <f>_xlfn.XLOOKUP(master_list_outgoing[[#This Row],[Waste Type ID]],[2]source!$B$2:$B$304,[2]source!$A$2:$A$304)</f>
        <v>NFSS019</v>
      </c>
      <c r="L1377" t="str">
        <f>_xlfn.XLOOKUP(master_list_outgoing[[#This Row],[Waste Type ID]],[2]source!$B$2:$B$304,[2]source!$C$2:$C$304)</f>
        <v>Non-Ferrous</v>
      </c>
    </row>
    <row r="1378" spans="1:12" x14ac:dyDescent="0.25">
      <c r="A1378">
        <v>280909</v>
      </c>
      <c r="B1378" s="1">
        <v>45517</v>
      </c>
      <c r="E1378" t="s">
        <v>701</v>
      </c>
      <c r="F1378" s="20">
        <v>14960</v>
      </c>
      <c r="G1378">
        <f>ABS(master_list_outgoing[[#This Row],[Net Weight]]/1000)</f>
        <v>14.96</v>
      </c>
      <c r="H1378">
        <v>0</v>
      </c>
      <c r="I1378">
        <v>0</v>
      </c>
      <c r="J1378" t="s">
        <v>1373</v>
      </c>
      <c r="K1378" t="str">
        <f>_xlfn.XLOOKUP(master_list_outgoing[[#This Row],[Waste Type ID]],[2]source!$B$2:$B$304,[2]source!$A$2:$A$304)</f>
        <v>NFSS052</v>
      </c>
      <c r="L1378" t="str">
        <f>_xlfn.XLOOKUP(master_list_outgoing[[#This Row],[Waste Type ID]],[2]source!$B$2:$B$304,[2]source!$C$2:$C$304)</f>
        <v>Non-Ferrous</v>
      </c>
    </row>
    <row r="1379" spans="1:12" x14ac:dyDescent="0.25">
      <c r="A1379">
        <v>280923</v>
      </c>
      <c r="B1379" s="1">
        <v>45517</v>
      </c>
      <c r="E1379" t="s">
        <v>71</v>
      </c>
      <c r="F1379" s="20">
        <v>14520</v>
      </c>
      <c r="G1379">
        <f>ABS(master_list_outgoing[[#This Row],[Net Weight]]/1000)</f>
        <v>14.52</v>
      </c>
      <c r="H1379">
        <v>0</v>
      </c>
      <c r="I1379">
        <v>0</v>
      </c>
      <c r="J1379" t="s">
        <v>1402</v>
      </c>
      <c r="K1379" t="str">
        <f>_xlfn.XLOOKUP(master_list_outgoing[[#This Row],[Waste Type ID]],[2]source!$B$2:$B$304,[2]source!$A$2:$A$304)</f>
        <v>F000004</v>
      </c>
      <c r="L1379" t="str">
        <f>_xlfn.XLOOKUP(master_list_outgoing[[#This Row],[Waste Type ID]],[2]source!$B$2:$B$304,[2]source!$C$2:$C$304)</f>
        <v>Ferrous</v>
      </c>
    </row>
    <row r="1380" spans="1:12" x14ac:dyDescent="0.25">
      <c r="A1380">
        <v>280924</v>
      </c>
      <c r="B1380" s="1">
        <v>45517</v>
      </c>
      <c r="E1380" t="s">
        <v>80</v>
      </c>
      <c r="F1380" s="20">
        <v>11680</v>
      </c>
      <c r="G1380">
        <f>ABS(master_list_outgoing[[#This Row],[Net Weight]]/1000)</f>
        <v>11.68</v>
      </c>
      <c r="H1380">
        <v>0</v>
      </c>
      <c r="I1380">
        <v>0</v>
      </c>
      <c r="J1380" t="s">
        <v>1373</v>
      </c>
      <c r="K1380" t="str">
        <f>_xlfn.XLOOKUP(master_list_outgoing[[#This Row],[Waste Type ID]],[2]source!$B$2:$B$304,[2]source!$A$2:$A$304)</f>
        <v>NFNF006</v>
      </c>
      <c r="L1380" t="str">
        <f>_xlfn.XLOOKUP(master_list_outgoing[[#This Row],[Waste Type ID]],[2]source!$B$2:$B$304,[2]source!$C$2:$C$304)</f>
        <v>Non-Ferrous</v>
      </c>
    </row>
    <row r="1381" spans="1:12" x14ac:dyDescent="0.25">
      <c r="A1381">
        <v>280933</v>
      </c>
      <c r="B1381" s="1">
        <v>45518</v>
      </c>
      <c r="E1381" t="s">
        <v>79</v>
      </c>
      <c r="F1381" s="20">
        <v>13920</v>
      </c>
      <c r="G1381">
        <f>ABS(master_list_outgoing[[#This Row],[Net Weight]]/1000)</f>
        <v>13.92</v>
      </c>
      <c r="H1381">
        <v>0</v>
      </c>
      <c r="I1381">
        <v>0</v>
      </c>
      <c r="J1381" t="s">
        <v>1373</v>
      </c>
      <c r="K1381" t="str">
        <f>_xlfn.XLOOKUP(master_list_outgoing[[#This Row],[Waste Type ID]],[2]source!$B$2:$B$304,[2]source!$A$2:$A$304)</f>
        <v>F000027</v>
      </c>
      <c r="L1381" t="str">
        <f>_xlfn.XLOOKUP(master_list_outgoing[[#This Row],[Waste Type ID]],[2]source!$B$2:$B$304,[2]source!$C$2:$C$304)</f>
        <v>Ferrous</v>
      </c>
    </row>
    <row r="1382" spans="1:12" x14ac:dyDescent="0.25">
      <c r="A1382">
        <v>280933</v>
      </c>
      <c r="B1382" s="1">
        <v>45518</v>
      </c>
      <c r="E1382" t="s">
        <v>130</v>
      </c>
      <c r="F1382" s="20">
        <v>8420</v>
      </c>
      <c r="G1382">
        <f>ABS(master_list_outgoing[[#This Row],[Net Weight]]/1000)</f>
        <v>8.42</v>
      </c>
      <c r="H1382">
        <v>0</v>
      </c>
      <c r="I1382">
        <v>0</v>
      </c>
      <c r="J1382" t="s">
        <v>1373</v>
      </c>
      <c r="K1382" t="str">
        <f>_xlfn.XLOOKUP(master_list_outgoing[[#This Row],[Waste Type ID]],[2]source!$B$2:$B$304,[2]source!$A$2:$A$304)</f>
        <v>F000026</v>
      </c>
      <c r="L1382" t="str">
        <f>_xlfn.XLOOKUP(master_list_outgoing[[#This Row],[Waste Type ID]],[2]source!$B$2:$B$304,[2]source!$C$2:$C$304)</f>
        <v>Ferrous</v>
      </c>
    </row>
    <row r="1383" spans="1:12" x14ac:dyDescent="0.25">
      <c r="A1383">
        <v>280961</v>
      </c>
      <c r="B1383" s="1">
        <v>45518</v>
      </c>
      <c r="E1383" t="s">
        <v>1375</v>
      </c>
      <c r="F1383" s="20">
        <v>22500</v>
      </c>
      <c r="G1383">
        <f>ABS(master_list_outgoing[[#This Row],[Net Weight]]/1000)</f>
        <v>22.5</v>
      </c>
      <c r="H1383">
        <v>0</v>
      </c>
      <c r="I1383">
        <v>0</v>
      </c>
      <c r="J1383" t="s">
        <v>1402</v>
      </c>
      <c r="K1383" t="str">
        <f>_xlfn.XLOOKUP(master_list_outgoing[[#This Row],[Waste Type ID]],[2]source!$B$2:$B$304,[2]source!$A$2:$A$304)</f>
        <v>F0000056</v>
      </c>
      <c r="L1383" t="str">
        <f>_xlfn.XLOOKUP(master_list_outgoing[[#This Row],[Waste Type ID]],[2]source!$B$2:$B$304,[2]source!$C$2:$C$304)</f>
        <v>Ferrous</v>
      </c>
    </row>
    <row r="1384" spans="1:12" x14ac:dyDescent="0.25">
      <c r="A1384">
        <v>280992</v>
      </c>
      <c r="B1384" s="1">
        <v>45518</v>
      </c>
      <c r="E1384" t="s">
        <v>205</v>
      </c>
      <c r="F1384" s="20">
        <v>23880</v>
      </c>
      <c r="G1384">
        <f>ABS(master_list_outgoing[[#This Row],[Net Weight]]/1000)</f>
        <v>23.88</v>
      </c>
      <c r="H1384">
        <v>0</v>
      </c>
      <c r="I1384">
        <v>0</v>
      </c>
      <c r="J1384" t="s">
        <v>1373</v>
      </c>
      <c r="K1384" t="str">
        <f>_xlfn.XLOOKUP(master_list_outgoing[[#This Row],[Waste Type ID]],[2]source!$B$2:$B$304,[2]source!$A$2:$A$304)</f>
        <v>F000012</v>
      </c>
      <c r="L1384" t="str">
        <f>_xlfn.XLOOKUP(master_list_outgoing[[#This Row],[Waste Type ID]],[2]source!$B$2:$B$304,[2]source!$C$2:$C$304)</f>
        <v>Ferrous</v>
      </c>
    </row>
    <row r="1385" spans="1:12" x14ac:dyDescent="0.25">
      <c r="A1385">
        <v>281013</v>
      </c>
      <c r="B1385" s="1">
        <v>45518</v>
      </c>
      <c r="E1385" t="s">
        <v>401</v>
      </c>
      <c r="F1385" s="20">
        <v>6960</v>
      </c>
      <c r="G1385">
        <f>ABS(master_list_outgoing[[#This Row],[Net Weight]]/1000)</f>
        <v>6.96</v>
      </c>
      <c r="H1385">
        <v>0</v>
      </c>
      <c r="I1385">
        <v>0</v>
      </c>
      <c r="J1385" t="s">
        <v>1383</v>
      </c>
      <c r="K1385" t="str">
        <f>_xlfn.XLOOKUP(master_list_outgoing[[#This Row],[Waste Type ID]],[2]source!$B$2:$B$304,[2]source!$A$2:$A$304)</f>
        <v>NFSS014</v>
      </c>
      <c r="L1385" t="str">
        <f>_xlfn.XLOOKUP(master_list_outgoing[[#This Row],[Waste Type ID]],[2]source!$B$2:$B$304,[2]source!$C$2:$C$304)</f>
        <v>Non-Ferrous</v>
      </c>
    </row>
    <row r="1386" spans="1:12" x14ac:dyDescent="0.25">
      <c r="A1386">
        <v>281020</v>
      </c>
      <c r="B1386" s="1">
        <v>45519</v>
      </c>
      <c r="E1386" t="s">
        <v>778</v>
      </c>
      <c r="F1386" s="20">
        <v>40</v>
      </c>
      <c r="G1386">
        <f>ABS(master_list_outgoing[[#This Row],[Net Weight]]/1000)</f>
        <v>0.04</v>
      </c>
      <c r="H1386">
        <v>0</v>
      </c>
      <c r="I1386">
        <v>0</v>
      </c>
      <c r="J1386" t="s">
        <v>1386</v>
      </c>
      <c r="K1386" t="str">
        <f>_xlfn.XLOOKUP(master_list_outgoing[[#This Row],[Waste Type ID]],[2]source!$B$2:$B$304,[2]source!$A$2:$A$304)</f>
        <v>NFCU047</v>
      </c>
      <c r="L1386" t="str">
        <f>_xlfn.XLOOKUP(master_list_outgoing[[#This Row],[Waste Type ID]],[2]source!$B$2:$B$304,[2]source!$C$2:$C$304)</f>
        <v>Non-Ferrous</v>
      </c>
    </row>
    <row r="1387" spans="1:12" x14ac:dyDescent="0.25">
      <c r="A1387">
        <v>281020</v>
      </c>
      <c r="B1387" s="1">
        <v>45519</v>
      </c>
      <c r="E1387" t="s">
        <v>715</v>
      </c>
      <c r="F1387" s="20">
        <v>31</v>
      </c>
      <c r="G1387">
        <f>ABS(master_list_outgoing[[#This Row],[Net Weight]]/1000)</f>
        <v>3.1E-2</v>
      </c>
      <c r="H1387">
        <v>0</v>
      </c>
      <c r="I1387">
        <v>0</v>
      </c>
      <c r="J1387" t="s">
        <v>1386</v>
      </c>
      <c r="K1387" t="str">
        <f>_xlfn.XLOOKUP(master_list_outgoing[[#This Row],[Waste Type ID]],[2]source!$B$2:$B$304,[2]source!$A$2:$A$304)</f>
        <v>NFAL0024</v>
      </c>
      <c r="L1387" t="str">
        <f>_xlfn.XLOOKUP(master_list_outgoing[[#This Row],[Waste Type ID]],[2]source!$B$2:$B$304,[2]source!$C$2:$C$304)</f>
        <v>Non-Ferrous</v>
      </c>
    </row>
    <row r="1388" spans="1:12" x14ac:dyDescent="0.25">
      <c r="A1388">
        <v>281020</v>
      </c>
      <c r="B1388" s="1">
        <v>45519</v>
      </c>
      <c r="E1388" t="s">
        <v>218</v>
      </c>
      <c r="F1388" s="20">
        <v>817</v>
      </c>
      <c r="G1388">
        <f>ABS(master_list_outgoing[[#This Row],[Net Weight]]/1000)</f>
        <v>0.81699999999999995</v>
      </c>
      <c r="H1388">
        <v>0</v>
      </c>
      <c r="I1388">
        <v>0</v>
      </c>
      <c r="J1388" t="s">
        <v>1386</v>
      </c>
      <c r="K1388" t="str">
        <f>_xlfn.XLOOKUP(master_list_outgoing[[#This Row],[Waste Type ID]],[2]source!$B$2:$B$304,[2]source!$A$2:$A$304)</f>
        <v>NFCU017</v>
      </c>
      <c r="L1388" t="str">
        <f>_xlfn.XLOOKUP(master_list_outgoing[[#This Row],[Waste Type ID]],[2]source!$B$2:$B$304,[2]source!$C$2:$C$304)</f>
        <v>Non-Ferrous</v>
      </c>
    </row>
    <row r="1389" spans="1:12" x14ac:dyDescent="0.25">
      <c r="A1389">
        <v>281020</v>
      </c>
      <c r="B1389" s="1">
        <v>45519</v>
      </c>
      <c r="E1389" t="s">
        <v>62</v>
      </c>
      <c r="F1389" s="20">
        <v>256</v>
      </c>
      <c r="G1389">
        <f>ABS(master_list_outgoing[[#This Row],[Net Weight]]/1000)</f>
        <v>0.25600000000000001</v>
      </c>
      <c r="H1389">
        <v>0</v>
      </c>
      <c r="I1389">
        <v>0</v>
      </c>
      <c r="J1389" t="s">
        <v>1386</v>
      </c>
      <c r="K1389" t="str">
        <f>_xlfn.XLOOKUP(master_list_outgoing[[#This Row],[Waste Type ID]],[2]source!$B$2:$B$304,[2]source!$A$2:$A$304)</f>
        <v>NFCU016</v>
      </c>
      <c r="L1389" t="str">
        <f>_xlfn.XLOOKUP(master_list_outgoing[[#This Row],[Waste Type ID]],[2]source!$B$2:$B$304,[2]source!$C$2:$C$304)</f>
        <v>Non-Ferrous</v>
      </c>
    </row>
    <row r="1390" spans="1:12" x14ac:dyDescent="0.25">
      <c r="A1390">
        <v>281020</v>
      </c>
      <c r="B1390" s="1">
        <v>45519</v>
      </c>
      <c r="E1390" t="s">
        <v>1019</v>
      </c>
      <c r="F1390" s="20">
        <v>1262</v>
      </c>
      <c r="G1390">
        <f>ABS(master_list_outgoing[[#This Row],[Net Weight]]/1000)</f>
        <v>1.262</v>
      </c>
      <c r="H1390">
        <v>0</v>
      </c>
      <c r="I1390">
        <v>0</v>
      </c>
      <c r="J1390" t="s">
        <v>1386</v>
      </c>
      <c r="K1390" t="str">
        <f>_xlfn.XLOOKUP(master_list_outgoing[[#This Row],[Waste Type ID]],[2]source!$B$2:$B$304,[2]source!$A$2:$A$304)</f>
        <v>NFCU032</v>
      </c>
      <c r="L1390" t="str">
        <f>_xlfn.XLOOKUP(master_list_outgoing[[#This Row],[Waste Type ID]],[2]source!$B$2:$B$304,[2]source!$C$2:$C$304)</f>
        <v>Non-Ferrous</v>
      </c>
    </row>
    <row r="1391" spans="1:12" x14ac:dyDescent="0.25">
      <c r="A1391">
        <v>281020</v>
      </c>
      <c r="B1391" s="1">
        <v>45519</v>
      </c>
      <c r="E1391" t="s">
        <v>52</v>
      </c>
      <c r="F1391" s="20">
        <v>2122</v>
      </c>
      <c r="G1391">
        <f>ABS(master_list_outgoing[[#This Row],[Net Weight]]/1000)</f>
        <v>2.1219999999999999</v>
      </c>
      <c r="H1391">
        <v>0</v>
      </c>
      <c r="I1391">
        <v>0</v>
      </c>
      <c r="J1391" t="s">
        <v>1386</v>
      </c>
      <c r="K1391" t="str">
        <f>_xlfn.XLOOKUP(master_list_outgoing[[#This Row],[Waste Type ID]],[2]source!$B$2:$B$304,[2]source!$A$2:$A$304)</f>
        <v>NFB0001</v>
      </c>
      <c r="L1391" t="str">
        <f>_xlfn.XLOOKUP(master_list_outgoing[[#This Row],[Waste Type ID]],[2]source!$B$2:$B$304,[2]source!$C$2:$C$304)</f>
        <v>Non-Ferrous</v>
      </c>
    </row>
    <row r="1392" spans="1:12" x14ac:dyDescent="0.25">
      <c r="A1392">
        <v>281020</v>
      </c>
      <c r="B1392" s="1">
        <v>45519</v>
      </c>
      <c r="E1392" t="s">
        <v>764</v>
      </c>
      <c r="F1392" s="20">
        <v>210</v>
      </c>
      <c r="G1392">
        <f>ABS(master_list_outgoing[[#This Row],[Net Weight]]/1000)</f>
        <v>0.21</v>
      </c>
      <c r="H1392">
        <v>0</v>
      </c>
      <c r="I1392">
        <v>0</v>
      </c>
      <c r="J1392" t="s">
        <v>1386</v>
      </c>
      <c r="K1392" t="str">
        <f>_xlfn.XLOOKUP(master_list_outgoing[[#This Row],[Waste Type ID]],[2]source!$B$2:$B$304,[2]source!$A$2:$A$304)</f>
        <v>NFAL014</v>
      </c>
      <c r="L1392" t="str">
        <f>_xlfn.XLOOKUP(master_list_outgoing[[#This Row],[Waste Type ID]],[2]source!$B$2:$B$304,[2]source!$C$2:$C$304)</f>
        <v>Non-Ferrous</v>
      </c>
    </row>
    <row r="1393" spans="1:12" x14ac:dyDescent="0.25">
      <c r="A1393">
        <v>281020</v>
      </c>
      <c r="B1393" s="1">
        <v>45519</v>
      </c>
      <c r="E1393" t="s">
        <v>65</v>
      </c>
      <c r="F1393" s="20">
        <v>483</v>
      </c>
      <c r="G1393">
        <f>ABS(master_list_outgoing[[#This Row],[Net Weight]]/1000)</f>
        <v>0.48299999999999998</v>
      </c>
      <c r="H1393">
        <v>0</v>
      </c>
      <c r="I1393">
        <v>0</v>
      </c>
      <c r="J1393" t="s">
        <v>1386</v>
      </c>
      <c r="K1393" t="str">
        <f>_xlfn.XLOOKUP(master_list_outgoing[[#This Row],[Waste Type ID]],[2]source!$B$2:$B$304,[2]source!$A$2:$A$304)</f>
        <v>NFCU013</v>
      </c>
      <c r="L1393" t="str">
        <f>_xlfn.XLOOKUP(master_list_outgoing[[#This Row],[Waste Type ID]],[2]source!$B$2:$B$304,[2]source!$C$2:$C$304)</f>
        <v>Non-Ferrous</v>
      </c>
    </row>
    <row r="1394" spans="1:12" x14ac:dyDescent="0.25">
      <c r="A1394">
        <v>281020</v>
      </c>
      <c r="B1394" s="1">
        <v>45519</v>
      </c>
      <c r="E1394" t="s">
        <v>131</v>
      </c>
      <c r="F1394" s="20">
        <v>13</v>
      </c>
      <c r="G1394">
        <f>ABS(master_list_outgoing[[#This Row],[Net Weight]]/1000)</f>
        <v>1.2999999999999999E-2</v>
      </c>
      <c r="H1394">
        <v>0</v>
      </c>
      <c r="I1394">
        <v>0</v>
      </c>
      <c r="J1394" t="s">
        <v>1386</v>
      </c>
      <c r="K1394" t="str">
        <f>_xlfn.XLOOKUP(master_list_outgoing[[#This Row],[Waste Type ID]],[2]source!$B$2:$B$304,[2]source!$A$2:$A$304)</f>
        <v>NFCU025</v>
      </c>
      <c r="L1394" t="str">
        <f>_xlfn.XLOOKUP(master_list_outgoing[[#This Row],[Waste Type ID]],[2]source!$B$2:$B$304,[2]source!$C$2:$C$304)</f>
        <v>Non-Ferrous</v>
      </c>
    </row>
    <row r="1395" spans="1:12" x14ac:dyDescent="0.25">
      <c r="A1395">
        <v>281020</v>
      </c>
      <c r="B1395" s="1">
        <v>45519</v>
      </c>
      <c r="E1395" t="s">
        <v>592</v>
      </c>
      <c r="F1395" s="20">
        <v>938</v>
      </c>
      <c r="G1395">
        <f>ABS(master_list_outgoing[[#This Row],[Net Weight]]/1000)</f>
        <v>0.93799999999999994</v>
      </c>
      <c r="H1395">
        <v>0</v>
      </c>
      <c r="I1395">
        <v>0</v>
      </c>
      <c r="J1395" t="s">
        <v>1386</v>
      </c>
      <c r="K1395" t="str">
        <f>_xlfn.XLOOKUP(master_list_outgoing[[#This Row],[Waste Type ID]],[2]source!$B$2:$B$304,[2]source!$A$2:$A$304)</f>
        <v>NFB0005</v>
      </c>
      <c r="L1395" t="str">
        <f>_xlfn.XLOOKUP(master_list_outgoing[[#This Row],[Waste Type ID]],[2]source!$B$2:$B$304,[2]source!$C$2:$C$304)</f>
        <v>Non-Ferrous</v>
      </c>
    </row>
    <row r="1396" spans="1:12" x14ac:dyDescent="0.25">
      <c r="A1396">
        <v>281020</v>
      </c>
      <c r="B1396" s="1">
        <v>45519</v>
      </c>
      <c r="E1396" t="s">
        <v>389</v>
      </c>
      <c r="F1396" s="20">
        <v>97</v>
      </c>
      <c r="G1396">
        <f>ABS(master_list_outgoing[[#This Row],[Net Weight]]/1000)</f>
        <v>9.7000000000000003E-2</v>
      </c>
      <c r="H1396">
        <v>0</v>
      </c>
      <c r="I1396">
        <v>0</v>
      </c>
      <c r="J1396" t="s">
        <v>1386</v>
      </c>
      <c r="K1396" t="str">
        <f>_xlfn.XLOOKUP(master_list_outgoing[[#This Row],[Waste Type ID]],[2]source!$B$2:$B$304,[2]source!$A$2:$A$304)</f>
        <v>NFB0002</v>
      </c>
      <c r="L1396" t="str">
        <f>_xlfn.XLOOKUP(master_list_outgoing[[#This Row],[Waste Type ID]],[2]source!$B$2:$B$304,[2]source!$C$2:$C$304)</f>
        <v>Non-Ferrous</v>
      </c>
    </row>
    <row r="1397" spans="1:12" x14ac:dyDescent="0.25">
      <c r="A1397">
        <v>281020</v>
      </c>
      <c r="B1397" s="1">
        <v>45519</v>
      </c>
      <c r="E1397" t="s">
        <v>155</v>
      </c>
      <c r="F1397" s="20">
        <v>2287</v>
      </c>
      <c r="G1397">
        <f>ABS(master_list_outgoing[[#This Row],[Net Weight]]/1000)</f>
        <v>2.2869999999999999</v>
      </c>
      <c r="H1397">
        <v>0</v>
      </c>
      <c r="I1397">
        <v>0</v>
      </c>
      <c r="J1397" t="s">
        <v>1386</v>
      </c>
      <c r="K1397" t="str">
        <f>_xlfn.XLOOKUP(master_list_outgoing[[#This Row],[Waste Type ID]],[2]source!$B$2:$B$304,[2]source!$A$2:$A$304)</f>
        <v>NFCU020</v>
      </c>
      <c r="L1397" t="str">
        <f>_xlfn.XLOOKUP(master_list_outgoing[[#This Row],[Waste Type ID]],[2]source!$B$2:$B$304,[2]source!$C$2:$C$304)</f>
        <v>Non-Ferrous</v>
      </c>
    </row>
    <row r="1398" spans="1:12" x14ac:dyDescent="0.25">
      <c r="A1398">
        <v>281020</v>
      </c>
      <c r="B1398" s="1">
        <v>45519</v>
      </c>
      <c r="E1398" t="s">
        <v>110</v>
      </c>
      <c r="F1398" s="20">
        <v>1524</v>
      </c>
      <c r="G1398">
        <f>ABS(master_list_outgoing[[#This Row],[Net Weight]]/1000)</f>
        <v>1.524</v>
      </c>
      <c r="H1398">
        <v>0</v>
      </c>
      <c r="I1398">
        <v>0</v>
      </c>
      <c r="J1398" t="s">
        <v>1386</v>
      </c>
      <c r="K1398" t="str">
        <f>_xlfn.XLOOKUP(master_list_outgoing[[#This Row],[Waste Type ID]],[2]source!$B$2:$B$304,[2]source!$A$2:$A$304)</f>
        <v>NFAL0042</v>
      </c>
      <c r="L1398" t="str">
        <f>_xlfn.XLOOKUP(master_list_outgoing[[#This Row],[Waste Type ID]],[2]source!$B$2:$B$304,[2]source!$C$2:$C$304)</f>
        <v>Non-Ferrous</v>
      </c>
    </row>
    <row r="1399" spans="1:12" x14ac:dyDescent="0.25">
      <c r="A1399">
        <v>281022</v>
      </c>
      <c r="B1399" s="1">
        <v>45519</v>
      </c>
      <c r="E1399" t="s">
        <v>96</v>
      </c>
      <c r="F1399" s="20">
        <v>25380</v>
      </c>
      <c r="G1399">
        <f>ABS(master_list_outgoing[[#This Row],[Net Weight]]/1000)</f>
        <v>25.38</v>
      </c>
      <c r="H1399">
        <v>0</v>
      </c>
      <c r="I1399">
        <v>0</v>
      </c>
      <c r="J1399" t="s">
        <v>1408</v>
      </c>
      <c r="K1399" t="str">
        <f>_xlfn.XLOOKUP(master_list_outgoing[[#This Row],[Waste Type ID]],[2]source!$B$2:$B$304,[2]source!$A$2:$A$304)</f>
        <v>F000010</v>
      </c>
      <c r="L1399" t="str">
        <f>_xlfn.XLOOKUP(master_list_outgoing[[#This Row],[Waste Type ID]],[2]source!$B$2:$B$304,[2]source!$C$2:$C$304)</f>
        <v>Ferrous</v>
      </c>
    </row>
    <row r="1400" spans="1:12" x14ac:dyDescent="0.25">
      <c r="A1400">
        <v>281033</v>
      </c>
      <c r="B1400" s="1">
        <v>45519</v>
      </c>
      <c r="E1400" t="s">
        <v>693</v>
      </c>
      <c r="F1400" s="20">
        <v>11800</v>
      </c>
      <c r="G1400">
        <f>ABS(master_list_outgoing[[#This Row],[Net Weight]]/1000)</f>
        <v>11.8</v>
      </c>
      <c r="H1400">
        <v>0</v>
      </c>
      <c r="I1400">
        <v>0</v>
      </c>
      <c r="J1400" t="s">
        <v>1390</v>
      </c>
      <c r="K1400" t="str">
        <f>_xlfn.XLOOKUP(master_list_outgoing[[#This Row],[Waste Type ID]],[2]source!$B$2:$B$304,[2]source!$A$2:$A$304)</f>
        <v>NFSS003</v>
      </c>
      <c r="L1400" t="str">
        <f>_xlfn.XLOOKUP(master_list_outgoing[[#This Row],[Waste Type ID]],[2]source!$B$2:$B$304,[2]source!$C$2:$C$304)</f>
        <v>Non-Ferrous</v>
      </c>
    </row>
    <row r="1401" spans="1:12" x14ac:dyDescent="0.25">
      <c r="A1401">
        <v>281077</v>
      </c>
      <c r="B1401" s="1">
        <v>45519</v>
      </c>
      <c r="E1401" t="s">
        <v>1375</v>
      </c>
      <c r="F1401" s="20">
        <v>18780</v>
      </c>
      <c r="G1401">
        <f>ABS(master_list_outgoing[[#This Row],[Net Weight]]/1000)</f>
        <v>18.78</v>
      </c>
      <c r="H1401">
        <v>0</v>
      </c>
      <c r="I1401">
        <v>0</v>
      </c>
      <c r="J1401" t="s">
        <v>1402</v>
      </c>
      <c r="K1401" t="str">
        <f>_xlfn.XLOOKUP(master_list_outgoing[[#This Row],[Waste Type ID]],[2]source!$B$2:$B$304,[2]source!$A$2:$A$304)</f>
        <v>F0000056</v>
      </c>
      <c r="L1401" t="str">
        <f>_xlfn.XLOOKUP(master_list_outgoing[[#This Row],[Waste Type ID]],[2]source!$B$2:$B$304,[2]source!$C$2:$C$304)</f>
        <v>Ferrous</v>
      </c>
    </row>
    <row r="1402" spans="1:12" x14ac:dyDescent="0.25">
      <c r="A1402">
        <v>281088</v>
      </c>
      <c r="B1402" s="1">
        <v>45519</v>
      </c>
      <c r="E1402" t="s">
        <v>683</v>
      </c>
      <c r="F1402" s="20">
        <v>266</v>
      </c>
      <c r="G1402">
        <f>ABS(master_list_outgoing[[#This Row],[Net Weight]]/1000)</f>
        <v>0.26600000000000001</v>
      </c>
      <c r="H1402">
        <v>0</v>
      </c>
      <c r="I1402">
        <v>0</v>
      </c>
      <c r="J1402" t="s">
        <v>1383</v>
      </c>
      <c r="K1402" t="str">
        <f>_xlfn.XLOOKUP(master_list_outgoing[[#This Row],[Waste Type ID]],[2]source!$B$2:$B$304,[2]source!$A$2:$A$304)</f>
        <v>F0000049</v>
      </c>
      <c r="L1402" t="str">
        <f>_xlfn.XLOOKUP(master_list_outgoing[[#This Row],[Waste Type ID]],[2]source!$B$2:$B$304,[2]source!$C$2:$C$304)</f>
        <v>Ferrous</v>
      </c>
    </row>
    <row r="1403" spans="1:12" x14ac:dyDescent="0.25">
      <c r="A1403">
        <v>281095</v>
      </c>
      <c r="B1403" s="1">
        <v>45520</v>
      </c>
      <c r="E1403" t="s">
        <v>296</v>
      </c>
      <c r="F1403" s="20">
        <v>22340</v>
      </c>
      <c r="G1403">
        <f>ABS(master_list_outgoing[[#This Row],[Net Weight]]/1000)</f>
        <v>22.34</v>
      </c>
      <c r="H1403">
        <v>0</v>
      </c>
      <c r="I1403">
        <v>0</v>
      </c>
      <c r="J1403" t="s">
        <v>1386</v>
      </c>
      <c r="K1403" t="str">
        <f>_xlfn.XLOOKUP(master_list_outgoing[[#This Row],[Waste Type ID]],[2]source!$B$2:$B$304,[2]source!$A$2:$A$304)</f>
        <v>F000022</v>
      </c>
      <c r="L1403" t="str">
        <f>_xlfn.XLOOKUP(master_list_outgoing[[#This Row],[Waste Type ID]],[2]source!$B$2:$B$304,[2]source!$C$2:$C$304)</f>
        <v>Ferrous</v>
      </c>
    </row>
    <row r="1404" spans="1:12" x14ac:dyDescent="0.25">
      <c r="A1404">
        <v>281101</v>
      </c>
      <c r="B1404" s="1">
        <v>45520</v>
      </c>
      <c r="E1404" t="s">
        <v>293</v>
      </c>
      <c r="F1404" s="20">
        <v>20860</v>
      </c>
      <c r="G1404">
        <f>ABS(master_list_outgoing[[#This Row],[Net Weight]]/1000)</f>
        <v>20.86</v>
      </c>
      <c r="H1404">
        <v>0</v>
      </c>
      <c r="I1404">
        <v>0</v>
      </c>
      <c r="J1404" t="s">
        <v>1380</v>
      </c>
      <c r="K1404" t="str">
        <f>_xlfn.XLOOKUP(master_list_outgoing[[#This Row],[Waste Type ID]],[2]source!$B$2:$B$304,[2]source!$A$2:$A$304)</f>
        <v>F0000037</v>
      </c>
      <c r="L1404" t="str">
        <f>_xlfn.XLOOKUP(master_list_outgoing[[#This Row],[Waste Type ID]],[2]source!$B$2:$B$304,[2]source!$C$2:$C$304)</f>
        <v>Ferrous</v>
      </c>
    </row>
    <row r="1405" spans="1:12" x14ac:dyDescent="0.25">
      <c r="A1405">
        <v>281105</v>
      </c>
      <c r="B1405" s="1">
        <v>45520</v>
      </c>
      <c r="E1405" t="s">
        <v>641</v>
      </c>
      <c r="F1405" s="20">
        <v>611</v>
      </c>
      <c r="G1405">
        <f>ABS(master_list_outgoing[[#This Row],[Net Weight]]/1000)</f>
        <v>0.61099999999999999</v>
      </c>
      <c r="H1405">
        <v>0</v>
      </c>
      <c r="I1405">
        <v>0</v>
      </c>
      <c r="J1405" t="s">
        <v>1379</v>
      </c>
      <c r="K1405" t="str">
        <f>_xlfn.XLOOKUP(master_list_outgoing[[#This Row],[Waste Type ID]],[2]source!$B$2:$B$304,[2]source!$A$2:$A$304)</f>
        <v>NFSS037</v>
      </c>
      <c r="L1405" t="str">
        <f>_xlfn.XLOOKUP(master_list_outgoing[[#This Row],[Waste Type ID]],[2]source!$B$2:$B$304,[2]source!$C$2:$C$304)</f>
        <v>Non-Ferrous</v>
      </c>
    </row>
    <row r="1406" spans="1:12" x14ac:dyDescent="0.25">
      <c r="A1406">
        <v>281105</v>
      </c>
      <c r="B1406" s="1">
        <v>45520</v>
      </c>
      <c r="E1406" t="s">
        <v>603</v>
      </c>
      <c r="F1406" s="20">
        <v>1246</v>
      </c>
      <c r="G1406">
        <f>ABS(master_list_outgoing[[#This Row],[Net Weight]]/1000)</f>
        <v>1.246</v>
      </c>
      <c r="H1406">
        <v>0</v>
      </c>
      <c r="I1406">
        <v>0</v>
      </c>
      <c r="J1406" t="s">
        <v>1379</v>
      </c>
      <c r="K1406" t="str">
        <f>_xlfn.XLOOKUP(master_list_outgoing[[#This Row],[Waste Type ID]],[2]source!$B$2:$B$304,[2]source!$A$2:$A$304)</f>
        <v>NFSS046</v>
      </c>
      <c r="L1406" t="str">
        <f>_xlfn.XLOOKUP(master_list_outgoing[[#This Row],[Waste Type ID]],[2]source!$B$2:$B$304,[2]source!$C$2:$C$304)</f>
        <v>Non-Ferrous</v>
      </c>
    </row>
    <row r="1407" spans="1:12" x14ac:dyDescent="0.25">
      <c r="A1407">
        <v>281105</v>
      </c>
      <c r="B1407" s="1">
        <v>45520</v>
      </c>
      <c r="E1407" t="s">
        <v>109</v>
      </c>
      <c r="F1407" s="20">
        <v>439</v>
      </c>
      <c r="G1407">
        <f>ABS(master_list_outgoing[[#This Row],[Net Weight]]/1000)</f>
        <v>0.439</v>
      </c>
      <c r="H1407">
        <v>0</v>
      </c>
      <c r="I1407">
        <v>0</v>
      </c>
      <c r="J1407" t="s">
        <v>1379</v>
      </c>
      <c r="K1407" t="str">
        <f>_xlfn.XLOOKUP(master_list_outgoing[[#This Row],[Waste Type ID]],[2]source!$B$2:$B$304,[2]source!$A$2:$A$304)</f>
        <v>NFAL0040</v>
      </c>
      <c r="L1407" t="str">
        <f>_xlfn.XLOOKUP(master_list_outgoing[[#This Row],[Waste Type ID]],[2]source!$B$2:$B$304,[2]source!$C$2:$C$304)</f>
        <v>Non-Ferrous</v>
      </c>
    </row>
    <row r="1408" spans="1:12" x14ac:dyDescent="0.25">
      <c r="A1408">
        <v>281105</v>
      </c>
      <c r="B1408" s="1">
        <v>45520</v>
      </c>
      <c r="E1408" t="s">
        <v>401</v>
      </c>
      <c r="F1408" s="20">
        <v>28</v>
      </c>
      <c r="G1408">
        <f>ABS(master_list_outgoing[[#This Row],[Net Weight]]/1000)</f>
        <v>2.8000000000000001E-2</v>
      </c>
      <c r="H1408">
        <v>0</v>
      </c>
      <c r="I1408">
        <v>0</v>
      </c>
      <c r="J1408" t="s">
        <v>1379</v>
      </c>
      <c r="K1408" t="str">
        <f>_xlfn.XLOOKUP(master_list_outgoing[[#This Row],[Waste Type ID]],[2]source!$B$2:$B$304,[2]source!$A$2:$A$304)</f>
        <v>NFSS014</v>
      </c>
      <c r="L1408" t="str">
        <f>_xlfn.XLOOKUP(master_list_outgoing[[#This Row],[Waste Type ID]],[2]source!$B$2:$B$304,[2]source!$C$2:$C$304)</f>
        <v>Non-Ferrous</v>
      </c>
    </row>
    <row r="1409" spans="1:12" x14ac:dyDescent="0.25">
      <c r="A1409">
        <v>281118</v>
      </c>
      <c r="B1409" s="1">
        <v>45520</v>
      </c>
      <c r="E1409" t="s">
        <v>293</v>
      </c>
      <c r="F1409" s="20">
        <v>21800</v>
      </c>
      <c r="G1409">
        <f>ABS(master_list_outgoing[[#This Row],[Net Weight]]/1000)</f>
        <v>21.8</v>
      </c>
      <c r="H1409">
        <v>0</v>
      </c>
      <c r="I1409">
        <v>0</v>
      </c>
      <c r="J1409" t="s">
        <v>1380</v>
      </c>
      <c r="K1409" t="str">
        <f>_xlfn.XLOOKUP(master_list_outgoing[[#This Row],[Waste Type ID]],[2]source!$B$2:$B$304,[2]source!$A$2:$A$304)</f>
        <v>F0000037</v>
      </c>
      <c r="L1409" t="str">
        <f>_xlfn.XLOOKUP(master_list_outgoing[[#This Row],[Waste Type ID]],[2]source!$B$2:$B$304,[2]source!$C$2:$C$304)</f>
        <v>Ferrous</v>
      </c>
    </row>
    <row r="1410" spans="1:12" x14ac:dyDescent="0.25">
      <c r="A1410">
        <v>281127</v>
      </c>
      <c r="B1410" s="1">
        <v>45520</v>
      </c>
      <c r="E1410" t="s">
        <v>546</v>
      </c>
      <c r="F1410" s="20">
        <v>19260</v>
      </c>
      <c r="G1410">
        <f>ABS(master_list_outgoing[[#This Row],[Net Weight]]/1000)</f>
        <v>19.260000000000002</v>
      </c>
      <c r="H1410">
        <v>0</v>
      </c>
      <c r="I1410">
        <v>0</v>
      </c>
      <c r="J1410" t="s">
        <v>1380</v>
      </c>
      <c r="K1410" t="str">
        <f>_xlfn.XLOOKUP(master_list_outgoing[[#This Row],[Waste Type ID]],[2]source!$B$2:$B$304,[2]source!$A$2:$A$304)</f>
        <v>F000017</v>
      </c>
      <c r="L1410" t="str">
        <f>_xlfn.XLOOKUP(master_list_outgoing[[#This Row],[Waste Type ID]],[2]source!$B$2:$B$304,[2]source!$C$2:$C$304)</f>
        <v>Ferrous</v>
      </c>
    </row>
    <row r="1411" spans="1:12" x14ac:dyDescent="0.25">
      <c r="A1411">
        <v>281143</v>
      </c>
      <c r="B1411" s="1">
        <v>45520</v>
      </c>
      <c r="E1411" t="s">
        <v>693</v>
      </c>
      <c r="F1411" s="20">
        <v>11080</v>
      </c>
      <c r="G1411">
        <f>ABS(master_list_outgoing[[#This Row],[Net Weight]]/1000)</f>
        <v>11.08</v>
      </c>
      <c r="H1411">
        <v>0</v>
      </c>
      <c r="I1411">
        <v>0</v>
      </c>
      <c r="J1411" t="s">
        <v>1390</v>
      </c>
      <c r="K1411" t="str">
        <f>_xlfn.XLOOKUP(master_list_outgoing[[#This Row],[Waste Type ID]],[2]source!$B$2:$B$304,[2]source!$A$2:$A$304)</f>
        <v>NFSS003</v>
      </c>
      <c r="L1411" t="str">
        <f>_xlfn.XLOOKUP(master_list_outgoing[[#This Row],[Waste Type ID]],[2]source!$B$2:$B$304,[2]source!$C$2:$C$304)</f>
        <v>Non-Ferrous</v>
      </c>
    </row>
    <row r="1412" spans="1:12" x14ac:dyDescent="0.25">
      <c r="A1412">
        <v>281148</v>
      </c>
      <c r="B1412" s="1">
        <v>45520</v>
      </c>
      <c r="E1412" t="s">
        <v>693</v>
      </c>
      <c r="F1412" s="20">
        <v>11860</v>
      </c>
      <c r="G1412">
        <f>ABS(master_list_outgoing[[#This Row],[Net Weight]]/1000)</f>
        <v>11.86</v>
      </c>
      <c r="H1412">
        <v>0</v>
      </c>
      <c r="I1412">
        <v>0</v>
      </c>
      <c r="J1412" t="s">
        <v>1390</v>
      </c>
      <c r="K1412" t="str">
        <f>_xlfn.XLOOKUP(master_list_outgoing[[#This Row],[Waste Type ID]],[2]source!$B$2:$B$304,[2]source!$A$2:$A$304)</f>
        <v>NFSS003</v>
      </c>
      <c r="L1412" t="str">
        <f>_xlfn.XLOOKUP(master_list_outgoing[[#This Row],[Waste Type ID]],[2]source!$B$2:$B$304,[2]source!$C$2:$C$304)</f>
        <v>Non-Ferrous</v>
      </c>
    </row>
    <row r="1413" spans="1:12" x14ac:dyDescent="0.25">
      <c r="A1413">
        <v>281160</v>
      </c>
      <c r="B1413" s="1">
        <v>45520</v>
      </c>
      <c r="E1413" t="s">
        <v>693</v>
      </c>
      <c r="F1413" s="20">
        <v>11060</v>
      </c>
      <c r="G1413">
        <f>ABS(master_list_outgoing[[#This Row],[Net Weight]]/1000)</f>
        <v>11.06</v>
      </c>
      <c r="H1413">
        <v>0</v>
      </c>
      <c r="I1413">
        <v>0</v>
      </c>
      <c r="J1413" t="s">
        <v>1390</v>
      </c>
      <c r="K1413" t="str">
        <f>_xlfn.XLOOKUP(master_list_outgoing[[#This Row],[Waste Type ID]],[2]source!$B$2:$B$304,[2]source!$A$2:$A$304)</f>
        <v>NFSS003</v>
      </c>
      <c r="L1413" t="str">
        <f>_xlfn.XLOOKUP(master_list_outgoing[[#This Row],[Waste Type ID]],[2]source!$B$2:$B$304,[2]source!$C$2:$C$304)</f>
        <v>Non-Ferrous</v>
      </c>
    </row>
    <row r="1414" spans="1:12" x14ac:dyDescent="0.25">
      <c r="A1414">
        <v>281161</v>
      </c>
      <c r="B1414" s="1">
        <v>45520</v>
      </c>
      <c r="E1414" t="s">
        <v>293</v>
      </c>
      <c r="F1414" s="20">
        <v>21640</v>
      </c>
      <c r="G1414">
        <f>ABS(master_list_outgoing[[#This Row],[Net Weight]]/1000)</f>
        <v>21.64</v>
      </c>
      <c r="H1414">
        <v>0</v>
      </c>
      <c r="I1414">
        <v>0</v>
      </c>
      <c r="J1414" t="s">
        <v>1380</v>
      </c>
      <c r="K1414" t="str">
        <f>_xlfn.XLOOKUP(master_list_outgoing[[#This Row],[Waste Type ID]],[2]source!$B$2:$B$304,[2]source!$A$2:$A$304)</f>
        <v>F0000037</v>
      </c>
      <c r="L1414" t="str">
        <f>_xlfn.XLOOKUP(master_list_outgoing[[#This Row],[Waste Type ID]],[2]source!$B$2:$B$304,[2]source!$C$2:$C$304)</f>
        <v>Ferrous</v>
      </c>
    </row>
    <row r="1415" spans="1:12" x14ac:dyDescent="0.25">
      <c r="A1415">
        <v>281177</v>
      </c>
      <c r="B1415" s="1">
        <v>45520</v>
      </c>
      <c r="E1415" t="s">
        <v>9</v>
      </c>
      <c r="F1415" s="20">
        <v>11680</v>
      </c>
      <c r="G1415">
        <f>ABS(master_list_outgoing[[#This Row],[Net Weight]]/1000)</f>
        <v>11.68</v>
      </c>
      <c r="H1415">
        <v>0</v>
      </c>
      <c r="I1415">
        <v>0</v>
      </c>
      <c r="J1415" t="s">
        <v>1376</v>
      </c>
      <c r="K1415" t="str">
        <f>_xlfn.XLOOKUP(master_list_outgoing[[#This Row],[Waste Type ID]],[2]source!$B$2:$B$304,[2]source!$A$2:$A$304)</f>
        <v>NFNF005</v>
      </c>
      <c r="L1415" t="str">
        <f>_xlfn.XLOOKUP(master_list_outgoing[[#This Row],[Waste Type ID]],[2]source!$B$2:$B$304,[2]source!$C$2:$C$304)</f>
        <v>Non-Ferrous</v>
      </c>
    </row>
    <row r="1416" spans="1:12" x14ac:dyDescent="0.25">
      <c r="A1416">
        <v>281214</v>
      </c>
      <c r="B1416" s="1">
        <v>45523</v>
      </c>
      <c r="E1416" t="s">
        <v>306</v>
      </c>
      <c r="F1416" s="20">
        <v>16200</v>
      </c>
      <c r="G1416">
        <f>ABS(master_list_outgoing[[#This Row],[Net Weight]]/1000)</f>
        <v>16.2</v>
      </c>
      <c r="H1416">
        <v>0</v>
      </c>
      <c r="I1416">
        <v>0</v>
      </c>
      <c r="J1416" t="s">
        <v>1380</v>
      </c>
      <c r="K1416" t="str">
        <f>_xlfn.XLOOKUP(master_list_outgoing[[#This Row],[Waste Type ID]],[2]source!$B$2:$B$304,[2]source!$A$2:$A$304)</f>
        <v>F000005</v>
      </c>
      <c r="L1416" t="str">
        <f>_xlfn.XLOOKUP(master_list_outgoing[[#This Row],[Waste Type ID]],[2]source!$B$2:$B$304,[2]source!$C$2:$C$304)</f>
        <v>Ferrous</v>
      </c>
    </row>
    <row r="1417" spans="1:12" x14ac:dyDescent="0.25">
      <c r="A1417">
        <v>281222</v>
      </c>
      <c r="B1417" s="1">
        <v>45523</v>
      </c>
      <c r="E1417" t="s">
        <v>100</v>
      </c>
      <c r="F1417" s="20">
        <v>23100</v>
      </c>
      <c r="G1417">
        <f>ABS(master_list_outgoing[[#This Row],[Net Weight]]/1000)</f>
        <v>23.1</v>
      </c>
      <c r="H1417">
        <v>0</v>
      </c>
      <c r="I1417">
        <v>0</v>
      </c>
      <c r="J1417" t="s">
        <v>1380</v>
      </c>
      <c r="K1417" t="str">
        <f>_xlfn.XLOOKUP(master_list_outgoing[[#This Row],[Waste Type ID]],[2]source!$B$2:$B$304,[2]source!$A$2:$A$304)</f>
        <v>F000020</v>
      </c>
      <c r="L1417" t="str">
        <f>_xlfn.XLOOKUP(master_list_outgoing[[#This Row],[Waste Type ID]],[2]source!$B$2:$B$304,[2]source!$C$2:$C$304)</f>
        <v>Ferrous</v>
      </c>
    </row>
    <row r="1418" spans="1:12" x14ac:dyDescent="0.25">
      <c r="A1418">
        <v>281241</v>
      </c>
      <c r="B1418" s="1">
        <v>45523</v>
      </c>
      <c r="E1418" t="s">
        <v>100</v>
      </c>
      <c r="F1418" s="20">
        <v>16280</v>
      </c>
      <c r="G1418">
        <f>ABS(master_list_outgoing[[#This Row],[Net Weight]]/1000)</f>
        <v>16.28</v>
      </c>
      <c r="H1418">
        <v>0</v>
      </c>
      <c r="I1418">
        <v>0</v>
      </c>
      <c r="J1418" t="s">
        <v>1380</v>
      </c>
      <c r="K1418" t="str">
        <f>_xlfn.XLOOKUP(master_list_outgoing[[#This Row],[Waste Type ID]],[2]source!$B$2:$B$304,[2]source!$A$2:$A$304)</f>
        <v>F000020</v>
      </c>
      <c r="L1418" t="str">
        <f>_xlfn.XLOOKUP(master_list_outgoing[[#This Row],[Waste Type ID]],[2]source!$B$2:$B$304,[2]source!$C$2:$C$304)</f>
        <v>Ferrous</v>
      </c>
    </row>
    <row r="1419" spans="1:12" x14ac:dyDescent="0.25">
      <c r="A1419">
        <v>281251</v>
      </c>
      <c r="B1419" s="1">
        <v>45524</v>
      </c>
      <c r="E1419" t="s">
        <v>649</v>
      </c>
      <c r="F1419" s="20">
        <v>440</v>
      </c>
      <c r="G1419">
        <f>ABS(master_list_outgoing[[#This Row],[Net Weight]]/1000)</f>
        <v>0.44</v>
      </c>
      <c r="H1419">
        <v>0</v>
      </c>
      <c r="I1419">
        <v>0</v>
      </c>
      <c r="J1419" t="s">
        <v>1390</v>
      </c>
      <c r="K1419">
        <f>_xlfn.XLOOKUP(master_list_outgoing[[#This Row],[Waste Type ID]],[2]source!$B$2:$B$304,[2]source!$A$2:$A$304)</f>
        <v>0</v>
      </c>
      <c r="L1419" t="str">
        <f>_xlfn.XLOOKUP(master_list_outgoing[[#This Row],[Waste Type ID]],[2]source!$B$2:$B$304,[2]source!$C$2:$C$304)</f>
        <v xml:space="preserve">ignore </v>
      </c>
    </row>
    <row r="1420" spans="1:12" x14ac:dyDescent="0.25">
      <c r="A1420">
        <v>281254</v>
      </c>
      <c r="B1420" s="1">
        <v>45524</v>
      </c>
      <c r="E1420" t="s">
        <v>546</v>
      </c>
      <c r="F1420" s="20">
        <v>15140</v>
      </c>
      <c r="G1420">
        <f>ABS(master_list_outgoing[[#This Row],[Net Weight]]/1000)</f>
        <v>15.14</v>
      </c>
      <c r="H1420">
        <v>0</v>
      </c>
      <c r="I1420">
        <v>0</v>
      </c>
      <c r="J1420" t="s">
        <v>1380</v>
      </c>
      <c r="K1420" t="str">
        <f>_xlfn.XLOOKUP(master_list_outgoing[[#This Row],[Waste Type ID]],[2]source!$B$2:$B$304,[2]source!$A$2:$A$304)</f>
        <v>F000017</v>
      </c>
      <c r="L1420" t="str">
        <f>_xlfn.XLOOKUP(master_list_outgoing[[#This Row],[Waste Type ID]],[2]source!$B$2:$B$304,[2]source!$C$2:$C$304)</f>
        <v>Ferrous</v>
      </c>
    </row>
    <row r="1421" spans="1:12" x14ac:dyDescent="0.25">
      <c r="A1421">
        <v>281255</v>
      </c>
      <c r="B1421" s="1">
        <v>45524</v>
      </c>
      <c r="E1421" t="s">
        <v>293</v>
      </c>
      <c r="F1421" s="20">
        <v>20920</v>
      </c>
      <c r="G1421">
        <f>ABS(master_list_outgoing[[#This Row],[Net Weight]]/1000)</f>
        <v>20.92</v>
      </c>
      <c r="H1421">
        <v>0</v>
      </c>
      <c r="I1421">
        <v>0</v>
      </c>
      <c r="J1421" t="s">
        <v>1380</v>
      </c>
      <c r="K1421" t="str">
        <f>_xlfn.XLOOKUP(master_list_outgoing[[#This Row],[Waste Type ID]],[2]source!$B$2:$B$304,[2]source!$A$2:$A$304)</f>
        <v>F0000037</v>
      </c>
      <c r="L1421" t="str">
        <f>_xlfn.XLOOKUP(master_list_outgoing[[#This Row],[Waste Type ID]],[2]source!$B$2:$B$304,[2]source!$C$2:$C$304)</f>
        <v>Ferrous</v>
      </c>
    </row>
    <row r="1422" spans="1:12" x14ac:dyDescent="0.25">
      <c r="A1422">
        <v>281262</v>
      </c>
      <c r="B1422" s="1">
        <v>45524</v>
      </c>
      <c r="E1422" t="s">
        <v>88</v>
      </c>
      <c r="F1422" s="20">
        <v>8720</v>
      </c>
      <c r="G1422">
        <f>ABS(master_list_outgoing[[#This Row],[Net Weight]]/1000)</f>
        <v>8.7200000000000006</v>
      </c>
      <c r="H1422">
        <v>0</v>
      </c>
      <c r="I1422">
        <v>0</v>
      </c>
      <c r="J1422" t="s">
        <v>1380</v>
      </c>
      <c r="K1422" t="str">
        <f>_xlfn.XLOOKUP(master_list_outgoing[[#This Row],[Waste Type ID]],[2]source!$B$2:$B$304,[2]source!$A$2:$A$304)</f>
        <v>F000002</v>
      </c>
      <c r="L1422" t="str">
        <f>_xlfn.XLOOKUP(master_list_outgoing[[#This Row],[Waste Type ID]],[2]source!$B$2:$B$304,[2]source!$C$2:$C$304)</f>
        <v>Ferrous</v>
      </c>
    </row>
    <row r="1423" spans="1:12" x14ac:dyDescent="0.25">
      <c r="A1423">
        <v>281263</v>
      </c>
      <c r="B1423" s="1">
        <v>45524</v>
      </c>
      <c r="E1423" t="s">
        <v>88</v>
      </c>
      <c r="F1423" s="20">
        <v>11620</v>
      </c>
      <c r="G1423">
        <f>ABS(master_list_outgoing[[#This Row],[Net Weight]]/1000)</f>
        <v>11.62</v>
      </c>
      <c r="H1423">
        <v>0</v>
      </c>
      <c r="I1423">
        <v>0</v>
      </c>
      <c r="J1423" t="s">
        <v>1380</v>
      </c>
      <c r="K1423" t="str">
        <f>_xlfn.XLOOKUP(master_list_outgoing[[#This Row],[Waste Type ID]],[2]source!$B$2:$B$304,[2]source!$A$2:$A$304)</f>
        <v>F000002</v>
      </c>
      <c r="L1423" t="str">
        <f>_xlfn.XLOOKUP(master_list_outgoing[[#This Row],[Waste Type ID]],[2]source!$B$2:$B$304,[2]source!$C$2:$C$304)</f>
        <v>Ferrous</v>
      </c>
    </row>
    <row r="1424" spans="1:12" x14ac:dyDescent="0.25">
      <c r="A1424">
        <v>281280</v>
      </c>
      <c r="B1424" s="1">
        <v>45524</v>
      </c>
      <c r="E1424" t="s">
        <v>71</v>
      </c>
      <c r="F1424" s="20">
        <v>11180</v>
      </c>
      <c r="G1424">
        <f>ABS(master_list_outgoing[[#This Row],[Net Weight]]/1000)</f>
        <v>11.18</v>
      </c>
      <c r="H1424">
        <v>0</v>
      </c>
      <c r="I1424">
        <v>0</v>
      </c>
      <c r="J1424" t="s">
        <v>1402</v>
      </c>
      <c r="K1424" t="str">
        <f>_xlfn.XLOOKUP(master_list_outgoing[[#This Row],[Waste Type ID]],[2]source!$B$2:$B$304,[2]source!$A$2:$A$304)</f>
        <v>F000004</v>
      </c>
      <c r="L1424" t="str">
        <f>_xlfn.XLOOKUP(master_list_outgoing[[#This Row],[Waste Type ID]],[2]source!$B$2:$B$304,[2]source!$C$2:$C$304)</f>
        <v>Ferrous</v>
      </c>
    </row>
    <row r="1425" spans="1:12" x14ac:dyDescent="0.25">
      <c r="A1425">
        <v>281284</v>
      </c>
      <c r="B1425" s="1">
        <v>45524</v>
      </c>
      <c r="E1425" t="s">
        <v>88</v>
      </c>
      <c r="F1425" s="20">
        <v>11680</v>
      </c>
      <c r="G1425">
        <f>ABS(master_list_outgoing[[#This Row],[Net Weight]]/1000)</f>
        <v>11.68</v>
      </c>
      <c r="H1425">
        <v>0</v>
      </c>
      <c r="I1425">
        <v>0</v>
      </c>
      <c r="J1425" t="s">
        <v>1380</v>
      </c>
      <c r="K1425" t="str">
        <f>_xlfn.XLOOKUP(master_list_outgoing[[#This Row],[Waste Type ID]],[2]source!$B$2:$B$304,[2]source!$A$2:$A$304)</f>
        <v>F000002</v>
      </c>
      <c r="L1425" t="str">
        <f>_xlfn.XLOOKUP(master_list_outgoing[[#This Row],[Waste Type ID]],[2]source!$B$2:$B$304,[2]source!$C$2:$C$304)</f>
        <v>Ferrous</v>
      </c>
    </row>
    <row r="1426" spans="1:12" x14ac:dyDescent="0.25">
      <c r="A1426">
        <v>281288</v>
      </c>
      <c r="B1426" s="1">
        <v>45524</v>
      </c>
      <c r="E1426" t="s">
        <v>293</v>
      </c>
      <c r="F1426" s="20">
        <v>18460</v>
      </c>
      <c r="G1426">
        <f>ABS(master_list_outgoing[[#This Row],[Net Weight]]/1000)</f>
        <v>18.46</v>
      </c>
      <c r="H1426">
        <v>0</v>
      </c>
      <c r="I1426">
        <v>0</v>
      </c>
      <c r="J1426" t="s">
        <v>1380</v>
      </c>
      <c r="K1426" t="str">
        <f>_xlfn.XLOOKUP(master_list_outgoing[[#This Row],[Waste Type ID]],[2]source!$B$2:$B$304,[2]source!$A$2:$A$304)</f>
        <v>F0000037</v>
      </c>
      <c r="L1426" t="str">
        <f>_xlfn.XLOOKUP(master_list_outgoing[[#This Row],[Waste Type ID]],[2]source!$B$2:$B$304,[2]source!$C$2:$C$304)</f>
        <v>Ferrous</v>
      </c>
    </row>
    <row r="1427" spans="1:12" x14ac:dyDescent="0.25">
      <c r="A1427">
        <v>281304</v>
      </c>
      <c r="B1427" s="1">
        <v>45524</v>
      </c>
      <c r="E1427" t="s">
        <v>71</v>
      </c>
      <c r="F1427" s="20">
        <v>8400</v>
      </c>
      <c r="G1427">
        <f>ABS(master_list_outgoing[[#This Row],[Net Weight]]/1000)</f>
        <v>8.4</v>
      </c>
      <c r="H1427">
        <v>0</v>
      </c>
      <c r="I1427">
        <v>0</v>
      </c>
      <c r="J1427" t="s">
        <v>1402</v>
      </c>
      <c r="K1427" t="str">
        <f>_xlfn.XLOOKUP(master_list_outgoing[[#This Row],[Waste Type ID]],[2]source!$B$2:$B$304,[2]source!$A$2:$A$304)</f>
        <v>F000004</v>
      </c>
      <c r="L1427" t="str">
        <f>_xlfn.XLOOKUP(master_list_outgoing[[#This Row],[Waste Type ID]],[2]source!$B$2:$B$304,[2]source!$C$2:$C$304)</f>
        <v>Ferrous</v>
      </c>
    </row>
    <row r="1428" spans="1:12" x14ac:dyDescent="0.25">
      <c r="A1428">
        <v>281308</v>
      </c>
      <c r="B1428" s="1">
        <v>45524</v>
      </c>
      <c r="E1428" t="s">
        <v>724</v>
      </c>
      <c r="F1428" s="20">
        <v>406</v>
      </c>
      <c r="G1428">
        <f>ABS(master_list_outgoing[[#This Row],[Net Weight]]/1000)</f>
        <v>0.40600000000000003</v>
      </c>
      <c r="H1428">
        <v>0</v>
      </c>
      <c r="I1428">
        <v>0</v>
      </c>
      <c r="J1428" t="s">
        <v>1407</v>
      </c>
      <c r="K1428" t="str">
        <f>_xlfn.XLOOKUP(master_list_outgoing[[#This Row],[Waste Type ID]],[2]source!$B$2:$B$304,[2]source!$A$2:$A$304)</f>
        <v>NFSS047</v>
      </c>
      <c r="L1428" t="str">
        <f>_xlfn.XLOOKUP(master_list_outgoing[[#This Row],[Waste Type ID]],[2]source!$B$2:$B$304,[2]source!$C$2:$C$304)</f>
        <v>Non-Ferrous</v>
      </c>
    </row>
    <row r="1429" spans="1:12" x14ac:dyDescent="0.25">
      <c r="A1429">
        <v>281308</v>
      </c>
      <c r="B1429" s="1">
        <v>45524</v>
      </c>
      <c r="E1429" t="s">
        <v>501</v>
      </c>
      <c r="F1429" s="20">
        <v>708</v>
      </c>
      <c r="G1429">
        <f>ABS(master_list_outgoing[[#This Row],[Net Weight]]/1000)</f>
        <v>0.70799999999999996</v>
      </c>
      <c r="H1429">
        <v>0</v>
      </c>
      <c r="I1429">
        <v>0</v>
      </c>
      <c r="J1429" t="s">
        <v>1407</v>
      </c>
      <c r="K1429" t="str">
        <f>_xlfn.XLOOKUP(master_list_outgoing[[#This Row],[Waste Type ID]],[2]source!$B$2:$B$304,[2]source!$A$2:$A$304)</f>
        <v>NFSS013</v>
      </c>
      <c r="L1429" t="str">
        <f>_xlfn.XLOOKUP(master_list_outgoing[[#This Row],[Waste Type ID]],[2]source!$B$2:$B$304,[2]source!$C$2:$C$304)</f>
        <v>Non-Ferrous</v>
      </c>
    </row>
    <row r="1430" spans="1:12" x14ac:dyDescent="0.25">
      <c r="A1430">
        <v>281315</v>
      </c>
      <c r="B1430" s="1">
        <v>45524</v>
      </c>
      <c r="E1430" t="s">
        <v>293</v>
      </c>
      <c r="F1430" s="20">
        <v>21200</v>
      </c>
      <c r="G1430">
        <f>ABS(master_list_outgoing[[#This Row],[Net Weight]]/1000)</f>
        <v>21.2</v>
      </c>
      <c r="H1430">
        <v>0</v>
      </c>
      <c r="I1430">
        <v>0</v>
      </c>
      <c r="J1430" t="s">
        <v>1380</v>
      </c>
      <c r="K1430" t="str">
        <f>_xlfn.XLOOKUP(master_list_outgoing[[#This Row],[Waste Type ID]],[2]source!$B$2:$B$304,[2]source!$A$2:$A$304)</f>
        <v>F0000037</v>
      </c>
      <c r="L1430" t="str">
        <f>_xlfn.XLOOKUP(master_list_outgoing[[#This Row],[Waste Type ID]],[2]source!$B$2:$B$304,[2]source!$C$2:$C$304)</f>
        <v>Ferrous</v>
      </c>
    </row>
    <row r="1431" spans="1:12" x14ac:dyDescent="0.25">
      <c r="A1431">
        <v>281329</v>
      </c>
      <c r="B1431" s="1">
        <v>45524</v>
      </c>
      <c r="E1431" t="s">
        <v>88</v>
      </c>
      <c r="F1431" s="20">
        <v>8800</v>
      </c>
      <c r="G1431">
        <f>ABS(master_list_outgoing[[#This Row],[Net Weight]]/1000)</f>
        <v>8.8000000000000007</v>
      </c>
      <c r="H1431">
        <v>0</v>
      </c>
      <c r="I1431">
        <v>0</v>
      </c>
      <c r="J1431" t="s">
        <v>1380</v>
      </c>
      <c r="K1431" t="str">
        <f>_xlfn.XLOOKUP(master_list_outgoing[[#This Row],[Waste Type ID]],[2]source!$B$2:$B$304,[2]source!$A$2:$A$304)</f>
        <v>F000002</v>
      </c>
      <c r="L1431" t="str">
        <f>_xlfn.XLOOKUP(master_list_outgoing[[#This Row],[Waste Type ID]],[2]source!$B$2:$B$304,[2]source!$C$2:$C$304)</f>
        <v>Ferrous</v>
      </c>
    </row>
    <row r="1432" spans="1:12" x14ac:dyDescent="0.25">
      <c r="A1432">
        <v>281332</v>
      </c>
      <c r="B1432" s="1">
        <v>45525</v>
      </c>
      <c r="E1432" t="s">
        <v>546</v>
      </c>
      <c r="F1432" s="20">
        <v>14240</v>
      </c>
      <c r="G1432">
        <f>ABS(master_list_outgoing[[#This Row],[Net Weight]]/1000)</f>
        <v>14.24</v>
      </c>
      <c r="H1432">
        <v>0</v>
      </c>
      <c r="I1432">
        <v>0</v>
      </c>
      <c r="J1432" t="s">
        <v>1380</v>
      </c>
      <c r="K1432" t="str">
        <f>_xlfn.XLOOKUP(master_list_outgoing[[#This Row],[Waste Type ID]],[2]source!$B$2:$B$304,[2]source!$A$2:$A$304)</f>
        <v>F000017</v>
      </c>
      <c r="L1432" t="str">
        <f>_xlfn.XLOOKUP(master_list_outgoing[[#This Row],[Waste Type ID]],[2]source!$B$2:$B$304,[2]source!$C$2:$C$304)</f>
        <v>Ferrous</v>
      </c>
    </row>
    <row r="1433" spans="1:12" x14ac:dyDescent="0.25">
      <c r="A1433">
        <v>281334</v>
      </c>
      <c r="B1433" s="1">
        <v>45525</v>
      </c>
      <c r="E1433" t="s">
        <v>88</v>
      </c>
      <c r="F1433" s="20">
        <v>8440</v>
      </c>
      <c r="G1433">
        <f>ABS(master_list_outgoing[[#This Row],[Net Weight]]/1000)</f>
        <v>8.44</v>
      </c>
      <c r="H1433">
        <v>0</v>
      </c>
      <c r="I1433">
        <v>0</v>
      </c>
      <c r="J1433" t="s">
        <v>1380</v>
      </c>
      <c r="K1433" t="str">
        <f>_xlfn.XLOOKUP(master_list_outgoing[[#This Row],[Waste Type ID]],[2]source!$B$2:$B$304,[2]source!$A$2:$A$304)</f>
        <v>F000002</v>
      </c>
      <c r="L1433" t="str">
        <f>_xlfn.XLOOKUP(master_list_outgoing[[#This Row],[Waste Type ID]],[2]source!$B$2:$B$304,[2]source!$C$2:$C$304)</f>
        <v>Ferrous</v>
      </c>
    </row>
    <row r="1434" spans="1:12" x14ac:dyDescent="0.25">
      <c r="A1434">
        <v>281344</v>
      </c>
      <c r="B1434" s="1">
        <v>45525</v>
      </c>
      <c r="E1434" t="s">
        <v>88</v>
      </c>
      <c r="F1434" s="20">
        <v>9140</v>
      </c>
      <c r="G1434">
        <f>ABS(master_list_outgoing[[#This Row],[Net Weight]]/1000)</f>
        <v>9.14</v>
      </c>
      <c r="H1434">
        <v>0</v>
      </c>
      <c r="I1434">
        <v>0</v>
      </c>
      <c r="J1434" t="s">
        <v>1380</v>
      </c>
      <c r="K1434" t="str">
        <f>_xlfn.XLOOKUP(master_list_outgoing[[#This Row],[Waste Type ID]],[2]source!$B$2:$B$304,[2]source!$A$2:$A$304)</f>
        <v>F000002</v>
      </c>
      <c r="L1434" t="str">
        <f>_xlfn.XLOOKUP(master_list_outgoing[[#This Row],[Waste Type ID]],[2]source!$B$2:$B$304,[2]source!$C$2:$C$304)</f>
        <v>Ferrous</v>
      </c>
    </row>
    <row r="1435" spans="1:12" x14ac:dyDescent="0.25">
      <c r="A1435">
        <v>281345</v>
      </c>
      <c r="B1435" s="1">
        <v>45525</v>
      </c>
      <c r="E1435" t="s">
        <v>1399</v>
      </c>
      <c r="F1435" s="20">
        <v>4860</v>
      </c>
      <c r="G1435">
        <f>ABS(master_list_outgoing[[#This Row],[Net Weight]]/1000)</f>
        <v>4.8600000000000003</v>
      </c>
      <c r="H1435">
        <v>0</v>
      </c>
      <c r="I1435">
        <v>0</v>
      </c>
      <c r="J1435" t="s">
        <v>1400</v>
      </c>
      <c r="K1435" t="str">
        <f>_xlfn.XLOOKUP(master_list_outgoing[[#This Row],[Waste Type ID]],[2]source!$B$2:$B$304,[2]source!$A$2:$A$304)</f>
        <v>waste</v>
      </c>
      <c r="L1435" t="str">
        <f>_xlfn.XLOOKUP(master_list_outgoing[[#This Row],[Waste Type ID]],[2]source!$B$2:$B$304,[2]source!$C$2:$C$304)</f>
        <v>waste</v>
      </c>
    </row>
    <row r="1436" spans="1:12" x14ac:dyDescent="0.25">
      <c r="A1436">
        <v>281354</v>
      </c>
      <c r="B1436" s="1">
        <v>45525</v>
      </c>
      <c r="E1436" t="s">
        <v>546</v>
      </c>
      <c r="F1436" s="20">
        <v>14820</v>
      </c>
      <c r="G1436">
        <f>ABS(master_list_outgoing[[#This Row],[Net Weight]]/1000)</f>
        <v>14.82</v>
      </c>
      <c r="H1436">
        <v>0</v>
      </c>
      <c r="I1436">
        <v>0</v>
      </c>
      <c r="J1436" t="s">
        <v>1380</v>
      </c>
      <c r="K1436" t="str">
        <f>_xlfn.XLOOKUP(master_list_outgoing[[#This Row],[Waste Type ID]],[2]source!$B$2:$B$304,[2]source!$A$2:$A$304)</f>
        <v>F000017</v>
      </c>
      <c r="L1436" t="str">
        <f>_xlfn.XLOOKUP(master_list_outgoing[[#This Row],[Waste Type ID]],[2]source!$B$2:$B$304,[2]source!$C$2:$C$304)</f>
        <v>Ferrous</v>
      </c>
    </row>
    <row r="1437" spans="1:12" x14ac:dyDescent="0.25">
      <c r="A1437">
        <v>281359</v>
      </c>
      <c r="B1437" s="1">
        <v>45525</v>
      </c>
      <c r="E1437" t="s">
        <v>88</v>
      </c>
      <c r="F1437" s="20">
        <v>9240</v>
      </c>
      <c r="G1437">
        <f>ABS(master_list_outgoing[[#This Row],[Net Weight]]/1000)</f>
        <v>9.24</v>
      </c>
      <c r="H1437">
        <v>0</v>
      </c>
      <c r="I1437">
        <v>0</v>
      </c>
      <c r="J1437" t="s">
        <v>1380</v>
      </c>
      <c r="K1437" t="str">
        <f>_xlfn.XLOOKUP(master_list_outgoing[[#This Row],[Waste Type ID]],[2]source!$B$2:$B$304,[2]source!$A$2:$A$304)</f>
        <v>F000002</v>
      </c>
      <c r="L1437" t="str">
        <f>_xlfn.XLOOKUP(master_list_outgoing[[#This Row],[Waste Type ID]],[2]source!$B$2:$B$304,[2]source!$C$2:$C$304)</f>
        <v>Ferrous</v>
      </c>
    </row>
    <row r="1438" spans="1:12" x14ac:dyDescent="0.25">
      <c r="A1438">
        <v>281363</v>
      </c>
      <c r="B1438" s="1">
        <v>45525</v>
      </c>
      <c r="E1438" t="s">
        <v>268</v>
      </c>
      <c r="F1438" s="20">
        <v>3425</v>
      </c>
      <c r="G1438">
        <f>ABS(master_list_outgoing[[#This Row],[Net Weight]]/1000)</f>
        <v>3.4249999999999998</v>
      </c>
      <c r="H1438">
        <v>0</v>
      </c>
      <c r="I1438">
        <v>0</v>
      </c>
      <c r="J1438" t="s">
        <v>1378</v>
      </c>
      <c r="K1438" t="str">
        <f>_xlfn.XLOOKUP(master_list_outgoing[[#This Row],[Waste Type ID]],[2]source!$B$2:$B$304,[2]source!$A$2:$A$304)</f>
        <v>NFSS006</v>
      </c>
      <c r="L1438" t="str">
        <f>_xlfn.XLOOKUP(master_list_outgoing[[#This Row],[Waste Type ID]],[2]source!$B$2:$B$304,[2]source!$C$2:$C$304)</f>
        <v>Non-Ferrous</v>
      </c>
    </row>
    <row r="1439" spans="1:12" x14ac:dyDescent="0.25">
      <c r="A1439">
        <v>281363</v>
      </c>
      <c r="B1439" s="1">
        <v>45525</v>
      </c>
      <c r="E1439" t="s">
        <v>269</v>
      </c>
      <c r="F1439" s="20">
        <v>3531</v>
      </c>
      <c r="G1439">
        <f>ABS(master_list_outgoing[[#This Row],[Net Weight]]/1000)</f>
        <v>3.5310000000000001</v>
      </c>
      <c r="H1439">
        <v>0</v>
      </c>
      <c r="I1439">
        <v>0</v>
      </c>
      <c r="J1439" t="s">
        <v>1378</v>
      </c>
      <c r="K1439" t="str">
        <f>_xlfn.XLOOKUP(master_list_outgoing[[#This Row],[Waste Type ID]],[2]source!$B$2:$B$304,[2]source!$A$2:$A$304)</f>
        <v>NFSS005</v>
      </c>
      <c r="L1439" t="str">
        <f>_xlfn.XLOOKUP(master_list_outgoing[[#This Row],[Waste Type ID]],[2]source!$B$2:$B$304,[2]source!$C$2:$C$304)</f>
        <v>Non-Ferrous</v>
      </c>
    </row>
    <row r="1440" spans="1:12" x14ac:dyDescent="0.25">
      <c r="A1440">
        <v>281368</v>
      </c>
      <c r="B1440" s="1">
        <v>45525</v>
      </c>
      <c r="E1440" t="s">
        <v>293</v>
      </c>
      <c r="F1440" s="20">
        <v>20500</v>
      </c>
      <c r="G1440">
        <f>ABS(master_list_outgoing[[#This Row],[Net Weight]]/1000)</f>
        <v>20.5</v>
      </c>
      <c r="H1440">
        <v>0</v>
      </c>
      <c r="I1440">
        <v>0</v>
      </c>
      <c r="J1440" t="s">
        <v>1380</v>
      </c>
      <c r="K1440" t="str">
        <f>_xlfn.XLOOKUP(master_list_outgoing[[#This Row],[Waste Type ID]],[2]source!$B$2:$B$304,[2]source!$A$2:$A$304)</f>
        <v>F0000037</v>
      </c>
      <c r="L1440" t="str">
        <f>_xlfn.XLOOKUP(master_list_outgoing[[#This Row],[Waste Type ID]],[2]source!$B$2:$B$304,[2]source!$C$2:$C$304)</f>
        <v>Ferrous</v>
      </c>
    </row>
    <row r="1441" spans="1:12" x14ac:dyDescent="0.25">
      <c r="A1441">
        <v>281378</v>
      </c>
      <c r="B1441" s="1">
        <v>45525</v>
      </c>
      <c r="E1441" t="s">
        <v>1375</v>
      </c>
      <c r="F1441" s="20">
        <v>23580</v>
      </c>
      <c r="G1441">
        <f>ABS(master_list_outgoing[[#This Row],[Net Weight]]/1000)</f>
        <v>23.58</v>
      </c>
      <c r="H1441">
        <v>0</v>
      </c>
      <c r="I1441">
        <v>0</v>
      </c>
      <c r="J1441" t="s">
        <v>1402</v>
      </c>
      <c r="K1441" t="str">
        <f>_xlfn.XLOOKUP(master_list_outgoing[[#This Row],[Waste Type ID]],[2]source!$B$2:$B$304,[2]source!$A$2:$A$304)</f>
        <v>F0000056</v>
      </c>
      <c r="L1441" t="str">
        <f>_xlfn.XLOOKUP(master_list_outgoing[[#This Row],[Waste Type ID]],[2]source!$B$2:$B$304,[2]source!$C$2:$C$304)</f>
        <v>Ferrous</v>
      </c>
    </row>
    <row r="1442" spans="1:12" x14ac:dyDescent="0.25">
      <c r="A1442">
        <v>281380</v>
      </c>
      <c r="B1442" s="1">
        <v>45525</v>
      </c>
      <c r="E1442" t="s">
        <v>88</v>
      </c>
      <c r="F1442" s="20">
        <v>10680</v>
      </c>
      <c r="G1442">
        <f>ABS(master_list_outgoing[[#This Row],[Net Weight]]/1000)</f>
        <v>10.68</v>
      </c>
      <c r="H1442">
        <v>0</v>
      </c>
      <c r="I1442">
        <v>0</v>
      </c>
      <c r="J1442" t="s">
        <v>1380</v>
      </c>
      <c r="K1442" t="str">
        <f>_xlfn.XLOOKUP(master_list_outgoing[[#This Row],[Waste Type ID]],[2]source!$B$2:$B$304,[2]source!$A$2:$A$304)</f>
        <v>F000002</v>
      </c>
      <c r="L1442" t="str">
        <f>_xlfn.XLOOKUP(master_list_outgoing[[#This Row],[Waste Type ID]],[2]source!$B$2:$B$304,[2]source!$C$2:$C$304)</f>
        <v>Ferrous</v>
      </c>
    </row>
    <row r="1443" spans="1:12" x14ac:dyDescent="0.25">
      <c r="A1443">
        <v>281384</v>
      </c>
      <c r="B1443" s="1">
        <v>45525</v>
      </c>
      <c r="E1443" t="s">
        <v>293</v>
      </c>
      <c r="F1443" s="20">
        <v>20300</v>
      </c>
      <c r="G1443">
        <f>ABS(master_list_outgoing[[#This Row],[Net Weight]]/1000)</f>
        <v>20.3</v>
      </c>
      <c r="H1443">
        <v>0</v>
      </c>
      <c r="I1443">
        <v>0</v>
      </c>
      <c r="J1443" t="s">
        <v>1380</v>
      </c>
      <c r="K1443" t="str">
        <f>_xlfn.XLOOKUP(master_list_outgoing[[#This Row],[Waste Type ID]],[2]source!$B$2:$B$304,[2]source!$A$2:$A$304)</f>
        <v>F0000037</v>
      </c>
      <c r="L1443" t="str">
        <f>_xlfn.XLOOKUP(master_list_outgoing[[#This Row],[Waste Type ID]],[2]source!$B$2:$B$304,[2]source!$C$2:$C$304)</f>
        <v>Ferrous</v>
      </c>
    </row>
    <row r="1444" spans="1:12" x14ac:dyDescent="0.25">
      <c r="A1444">
        <v>281398</v>
      </c>
      <c r="B1444" s="1">
        <v>45525</v>
      </c>
      <c r="E1444" t="s">
        <v>88</v>
      </c>
      <c r="F1444" s="20">
        <v>9460</v>
      </c>
      <c r="G1444">
        <f>ABS(master_list_outgoing[[#This Row],[Net Weight]]/1000)</f>
        <v>9.4600000000000009</v>
      </c>
      <c r="H1444">
        <v>0</v>
      </c>
      <c r="I1444">
        <v>0</v>
      </c>
      <c r="J1444" t="s">
        <v>1380</v>
      </c>
      <c r="K1444" t="str">
        <f>_xlfn.XLOOKUP(master_list_outgoing[[#This Row],[Waste Type ID]],[2]source!$B$2:$B$304,[2]source!$A$2:$A$304)</f>
        <v>F000002</v>
      </c>
      <c r="L1444" t="str">
        <f>_xlfn.XLOOKUP(master_list_outgoing[[#This Row],[Waste Type ID]],[2]source!$B$2:$B$304,[2]source!$C$2:$C$304)</f>
        <v>Ferrous</v>
      </c>
    </row>
    <row r="1445" spans="1:12" x14ac:dyDescent="0.25">
      <c r="A1445">
        <v>281403</v>
      </c>
      <c r="B1445" s="1">
        <v>45525</v>
      </c>
      <c r="E1445" t="s">
        <v>88</v>
      </c>
      <c r="F1445" s="20">
        <v>9520</v>
      </c>
      <c r="G1445">
        <f>ABS(master_list_outgoing[[#This Row],[Net Weight]]/1000)</f>
        <v>9.52</v>
      </c>
      <c r="H1445">
        <v>0</v>
      </c>
      <c r="I1445">
        <v>0</v>
      </c>
      <c r="J1445" t="s">
        <v>1380</v>
      </c>
      <c r="K1445" t="str">
        <f>_xlfn.XLOOKUP(master_list_outgoing[[#This Row],[Waste Type ID]],[2]source!$B$2:$B$304,[2]source!$A$2:$A$304)</f>
        <v>F000002</v>
      </c>
      <c r="L1445" t="str">
        <f>_xlfn.XLOOKUP(master_list_outgoing[[#This Row],[Waste Type ID]],[2]source!$B$2:$B$304,[2]source!$C$2:$C$304)</f>
        <v>Ferrous</v>
      </c>
    </row>
    <row r="1446" spans="1:12" x14ac:dyDescent="0.25">
      <c r="A1446">
        <v>281408</v>
      </c>
      <c r="B1446" s="1">
        <v>45525</v>
      </c>
      <c r="E1446" t="s">
        <v>293</v>
      </c>
      <c r="F1446" s="20">
        <v>21160</v>
      </c>
      <c r="G1446">
        <f>ABS(master_list_outgoing[[#This Row],[Net Weight]]/1000)</f>
        <v>21.16</v>
      </c>
      <c r="H1446">
        <v>0</v>
      </c>
      <c r="I1446">
        <v>0</v>
      </c>
      <c r="J1446" t="s">
        <v>1380</v>
      </c>
      <c r="K1446" t="str">
        <f>_xlfn.XLOOKUP(master_list_outgoing[[#This Row],[Waste Type ID]],[2]source!$B$2:$B$304,[2]source!$A$2:$A$304)</f>
        <v>F0000037</v>
      </c>
      <c r="L1446" t="str">
        <f>_xlfn.XLOOKUP(master_list_outgoing[[#This Row],[Waste Type ID]],[2]source!$B$2:$B$304,[2]source!$C$2:$C$304)</f>
        <v>Ferrous</v>
      </c>
    </row>
    <row r="1447" spans="1:12" x14ac:dyDescent="0.25">
      <c r="A1447">
        <v>281411</v>
      </c>
      <c r="B1447" s="1">
        <v>45525</v>
      </c>
      <c r="E1447" t="s">
        <v>9</v>
      </c>
      <c r="F1447" s="20">
        <v>12180</v>
      </c>
      <c r="G1447">
        <f>ABS(master_list_outgoing[[#This Row],[Net Weight]]/1000)</f>
        <v>12.18</v>
      </c>
      <c r="H1447">
        <v>0</v>
      </c>
      <c r="I1447">
        <v>0</v>
      </c>
      <c r="J1447" t="s">
        <v>1376</v>
      </c>
      <c r="K1447" t="str">
        <f>_xlfn.XLOOKUP(master_list_outgoing[[#This Row],[Waste Type ID]],[2]source!$B$2:$B$304,[2]source!$A$2:$A$304)</f>
        <v>NFNF005</v>
      </c>
      <c r="L1447" t="str">
        <f>_xlfn.XLOOKUP(master_list_outgoing[[#This Row],[Waste Type ID]],[2]source!$B$2:$B$304,[2]source!$C$2:$C$304)</f>
        <v>Non-Ferrous</v>
      </c>
    </row>
    <row r="1448" spans="1:12" x14ac:dyDescent="0.25">
      <c r="A1448">
        <v>281416</v>
      </c>
      <c r="B1448" s="1">
        <v>45526</v>
      </c>
      <c r="E1448" t="s">
        <v>96</v>
      </c>
      <c r="F1448" s="20">
        <v>25620</v>
      </c>
      <c r="G1448">
        <f>ABS(master_list_outgoing[[#This Row],[Net Weight]]/1000)</f>
        <v>25.62</v>
      </c>
      <c r="H1448">
        <v>0</v>
      </c>
      <c r="I1448">
        <v>0</v>
      </c>
      <c r="J1448" t="s">
        <v>1408</v>
      </c>
      <c r="K1448" t="str">
        <f>_xlfn.XLOOKUP(master_list_outgoing[[#This Row],[Waste Type ID]],[2]source!$B$2:$B$304,[2]source!$A$2:$A$304)</f>
        <v>F000010</v>
      </c>
      <c r="L1448" t="str">
        <f>_xlfn.XLOOKUP(master_list_outgoing[[#This Row],[Waste Type ID]],[2]source!$B$2:$B$304,[2]source!$C$2:$C$304)</f>
        <v>Ferrous</v>
      </c>
    </row>
    <row r="1449" spans="1:12" x14ac:dyDescent="0.25">
      <c r="A1449">
        <v>281423</v>
      </c>
      <c r="B1449" s="1">
        <v>45526</v>
      </c>
      <c r="E1449" t="s">
        <v>258</v>
      </c>
      <c r="F1449" s="20">
        <v>3240</v>
      </c>
      <c r="G1449">
        <f>ABS(master_list_outgoing[[#This Row],[Net Weight]]/1000)</f>
        <v>3.24</v>
      </c>
      <c r="H1449">
        <v>0</v>
      </c>
      <c r="I1449">
        <v>0</v>
      </c>
      <c r="J1449" t="s">
        <v>1390</v>
      </c>
      <c r="K1449" t="str">
        <f>_xlfn.XLOOKUP(master_list_outgoing[[#This Row],[Waste Type ID]],[2]source!$B$2:$B$304,[2]source!$A$2:$A$304)</f>
        <v>NFSS017</v>
      </c>
      <c r="L1449" t="str">
        <f>_xlfn.XLOOKUP(master_list_outgoing[[#This Row],[Waste Type ID]],[2]source!$B$2:$B$304,[2]source!$C$2:$C$304)</f>
        <v>Non-Ferrous</v>
      </c>
    </row>
    <row r="1450" spans="1:12" x14ac:dyDescent="0.25">
      <c r="A1450">
        <v>281437</v>
      </c>
      <c r="B1450" s="1">
        <v>45526</v>
      </c>
      <c r="E1450" t="s">
        <v>88</v>
      </c>
      <c r="F1450" s="20">
        <v>10260</v>
      </c>
      <c r="G1450">
        <f>ABS(master_list_outgoing[[#This Row],[Net Weight]]/1000)</f>
        <v>10.26</v>
      </c>
      <c r="H1450">
        <v>0</v>
      </c>
      <c r="I1450">
        <v>0</v>
      </c>
      <c r="J1450" t="s">
        <v>1380</v>
      </c>
      <c r="K1450" t="str">
        <f>_xlfn.XLOOKUP(master_list_outgoing[[#This Row],[Waste Type ID]],[2]source!$B$2:$B$304,[2]source!$A$2:$A$304)</f>
        <v>F000002</v>
      </c>
      <c r="L1450" t="str">
        <f>_xlfn.XLOOKUP(master_list_outgoing[[#This Row],[Waste Type ID]],[2]source!$B$2:$B$304,[2]source!$C$2:$C$304)</f>
        <v>Ferrous</v>
      </c>
    </row>
    <row r="1451" spans="1:12" x14ac:dyDescent="0.25">
      <c r="A1451">
        <v>281452</v>
      </c>
      <c r="B1451" s="1">
        <v>45526</v>
      </c>
      <c r="E1451" t="s">
        <v>293</v>
      </c>
      <c r="F1451" s="20">
        <v>22600</v>
      </c>
      <c r="G1451">
        <f>ABS(master_list_outgoing[[#This Row],[Net Weight]]/1000)</f>
        <v>22.6</v>
      </c>
      <c r="H1451">
        <v>0</v>
      </c>
      <c r="I1451">
        <v>0</v>
      </c>
      <c r="J1451" t="s">
        <v>1380</v>
      </c>
      <c r="K1451" t="str">
        <f>_xlfn.XLOOKUP(master_list_outgoing[[#This Row],[Waste Type ID]],[2]source!$B$2:$B$304,[2]source!$A$2:$A$304)</f>
        <v>F0000037</v>
      </c>
      <c r="L1451" t="str">
        <f>_xlfn.XLOOKUP(master_list_outgoing[[#This Row],[Waste Type ID]],[2]source!$B$2:$B$304,[2]source!$C$2:$C$304)</f>
        <v>Ferrous</v>
      </c>
    </row>
    <row r="1452" spans="1:12" x14ac:dyDescent="0.25">
      <c r="A1452">
        <v>281458</v>
      </c>
      <c r="B1452" s="1">
        <v>45526</v>
      </c>
      <c r="E1452" t="s">
        <v>96</v>
      </c>
      <c r="F1452" s="20">
        <v>25260</v>
      </c>
      <c r="G1452">
        <f>ABS(master_list_outgoing[[#This Row],[Net Weight]]/1000)</f>
        <v>25.26</v>
      </c>
      <c r="H1452">
        <v>0</v>
      </c>
      <c r="I1452">
        <v>0</v>
      </c>
      <c r="J1452" t="s">
        <v>1408</v>
      </c>
      <c r="K1452" t="str">
        <f>_xlfn.XLOOKUP(master_list_outgoing[[#This Row],[Waste Type ID]],[2]source!$B$2:$B$304,[2]source!$A$2:$A$304)</f>
        <v>F000010</v>
      </c>
      <c r="L1452" t="str">
        <f>_xlfn.XLOOKUP(master_list_outgoing[[#This Row],[Waste Type ID]],[2]source!$B$2:$B$304,[2]source!$C$2:$C$304)</f>
        <v>Ferrous</v>
      </c>
    </row>
    <row r="1453" spans="1:12" x14ac:dyDescent="0.25">
      <c r="A1453">
        <v>281464</v>
      </c>
      <c r="B1453" s="1">
        <v>45526</v>
      </c>
      <c r="E1453" t="s">
        <v>71</v>
      </c>
      <c r="F1453" s="20">
        <v>10760</v>
      </c>
      <c r="G1453">
        <f>ABS(master_list_outgoing[[#This Row],[Net Weight]]/1000)</f>
        <v>10.76</v>
      </c>
      <c r="H1453">
        <v>0</v>
      </c>
      <c r="I1453">
        <v>0</v>
      </c>
      <c r="J1453" t="s">
        <v>1402</v>
      </c>
      <c r="K1453" t="str">
        <f>_xlfn.XLOOKUP(master_list_outgoing[[#This Row],[Waste Type ID]],[2]source!$B$2:$B$304,[2]source!$A$2:$A$304)</f>
        <v>F000004</v>
      </c>
      <c r="L1453" t="str">
        <f>_xlfn.XLOOKUP(master_list_outgoing[[#This Row],[Waste Type ID]],[2]source!$B$2:$B$304,[2]source!$C$2:$C$304)</f>
        <v>Ferrous</v>
      </c>
    </row>
    <row r="1454" spans="1:12" x14ac:dyDescent="0.25">
      <c r="A1454">
        <v>281483</v>
      </c>
      <c r="B1454" s="1">
        <v>45526</v>
      </c>
      <c r="E1454" t="s">
        <v>88</v>
      </c>
      <c r="F1454" s="20">
        <v>10920</v>
      </c>
      <c r="G1454">
        <f>ABS(master_list_outgoing[[#This Row],[Net Weight]]/1000)</f>
        <v>10.92</v>
      </c>
      <c r="H1454">
        <v>0</v>
      </c>
      <c r="I1454">
        <v>0</v>
      </c>
      <c r="J1454" t="s">
        <v>1380</v>
      </c>
      <c r="K1454" t="str">
        <f>_xlfn.XLOOKUP(master_list_outgoing[[#This Row],[Waste Type ID]],[2]source!$B$2:$B$304,[2]source!$A$2:$A$304)</f>
        <v>F000002</v>
      </c>
      <c r="L1454" t="str">
        <f>_xlfn.XLOOKUP(master_list_outgoing[[#This Row],[Waste Type ID]],[2]source!$B$2:$B$304,[2]source!$C$2:$C$304)</f>
        <v>Ferrous</v>
      </c>
    </row>
    <row r="1455" spans="1:12" x14ac:dyDescent="0.25">
      <c r="A1455">
        <v>281498</v>
      </c>
      <c r="B1455" s="1">
        <v>45527</v>
      </c>
      <c r="E1455" t="s">
        <v>293</v>
      </c>
      <c r="F1455" s="20">
        <v>20800</v>
      </c>
      <c r="G1455">
        <f>ABS(master_list_outgoing[[#This Row],[Net Weight]]/1000)</f>
        <v>20.8</v>
      </c>
      <c r="H1455">
        <v>0</v>
      </c>
      <c r="I1455">
        <v>0</v>
      </c>
      <c r="J1455" t="s">
        <v>1380</v>
      </c>
      <c r="K1455" t="str">
        <f>_xlfn.XLOOKUP(master_list_outgoing[[#This Row],[Waste Type ID]],[2]source!$B$2:$B$304,[2]source!$A$2:$A$304)</f>
        <v>F0000037</v>
      </c>
      <c r="L1455" t="str">
        <f>_xlfn.XLOOKUP(master_list_outgoing[[#This Row],[Waste Type ID]],[2]source!$B$2:$B$304,[2]source!$C$2:$C$304)</f>
        <v>Ferrous</v>
      </c>
    </row>
    <row r="1456" spans="1:12" x14ac:dyDescent="0.25">
      <c r="A1456">
        <v>281504</v>
      </c>
      <c r="B1456" s="1">
        <v>45527</v>
      </c>
      <c r="E1456" t="s">
        <v>71</v>
      </c>
      <c r="F1456" s="20">
        <v>11020</v>
      </c>
      <c r="G1456">
        <f>ABS(master_list_outgoing[[#This Row],[Net Weight]]/1000)</f>
        <v>11.02</v>
      </c>
      <c r="H1456">
        <v>0</v>
      </c>
      <c r="I1456">
        <v>0</v>
      </c>
      <c r="J1456" t="s">
        <v>1402</v>
      </c>
      <c r="K1456" t="str">
        <f>_xlfn.XLOOKUP(master_list_outgoing[[#This Row],[Waste Type ID]],[2]source!$B$2:$B$304,[2]source!$A$2:$A$304)</f>
        <v>F000004</v>
      </c>
      <c r="L1456" t="str">
        <f>_xlfn.XLOOKUP(master_list_outgoing[[#This Row],[Waste Type ID]],[2]source!$B$2:$B$304,[2]source!$C$2:$C$304)</f>
        <v>Ferrous</v>
      </c>
    </row>
    <row r="1457" spans="1:12" x14ac:dyDescent="0.25">
      <c r="A1457">
        <v>281512</v>
      </c>
      <c r="B1457" s="1">
        <v>45527</v>
      </c>
      <c r="E1457" t="s">
        <v>293</v>
      </c>
      <c r="F1457" s="20">
        <v>19320</v>
      </c>
      <c r="G1457">
        <f>ABS(master_list_outgoing[[#This Row],[Net Weight]]/1000)</f>
        <v>19.32</v>
      </c>
      <c r="H1457">
        <v>0</v>
      </c>
      <c r="I1457">
        <v>0</v>
      </c>
      <c r="J1457" t="s">
        <v>1380</v>
      </c>
      <c r="K1457" t="str">
        <f>_xlfn.XLOOKUP(master_list_outgoing[[#This Row],[Waste Type ID]],[2]source!$B$2:$B$304,[2]source!$A$2:$A$304)</f>
        <v>F0000037</v>
      </c>
      <c r="L1457" t="str">
        <f>_xlfn.XLOOKUP(master_list_outgoing[[#This Row],[Waste Type ID]],[2]source!$B$2:$B$304,[2]source!$C$2:$C$304)</f>
        <v>Ferrous</v>
      </c>
    </row>
    <row r="1458" spans="1:12" x14ac:dyDescent="0.25">
      <c r="A1458">
        <v>281528</v>
      </c>
      <c r="B1458" s="1">
        <v>45527</v>
      </c>
      <c r="E1458" t="s">
        <v>293</v>
      </c>
      <c r="F1458" s="20">
        <v>21680</v>
      </c>
      <c r="G1458">
        <f>ABS(master_list_outgoing[[#This Row],[Net Weight]]/1000)</f>
        <v>21.68</v>
      </c>
      <c r="H1458">
        <v>0</v>
      </c>
      <c r="I1458">
        <v>0</v>
      </c>
      <c r="J1458" t="s">
        <v>1380</v>
      </c>
      <c r="K1458" t="str">
        <f>_xlfn.XLOOKUP(master_list_outgoing[[#This Row],[Waste Type ID]],[2]source!$B$2:$B$304,[2]source!$A$2:$A$304)</f>
        <v>F0000037</v>
      </c>
      <c r="L1458" t="str">
        <f>_xlfn.XLOOKUP(master_list_outgoing[[#This Row],[Waste Type ID]],[2]source!$B$2:$B$304,[2]source!$C$2:$C$304)</f>
        <v>Ferrous</v>
      </c>
    </row>
    <row r="1459" spans="1:12" x14ac:dyDescent="0.25">
      <c r="A1459">
        <v>281563</v>
      </c>
      <c r="B1459" s="1">
        <v>45527</v>
      </c>
      <c r="E1459" t="s">
        <v>546</v>
      </c>
      <c r="F1459" s="20">
        <v>22840</v>
      </c>
      <c r="G1459">
        <f>ABS(master_list_outgoing[[#This Row],[Net Weight]]/1000)</f>
        <v>22.84</v>
      </c>
      <c r="H1459">
        <v>0</v>
      </c>
      <c r="I1459">
        <v>0</v>
      </c>
      <c r="J1459" t="s">
        <v>1380</v>
      </c>
      <c r="K1459" t="str">
        <f>_xlfn.XLOOKUP(master_list_outgoing[[#This Row],[Waste Type ID]],[2]source!$B$2:$B$304,[2]source!$A$2:$A$304)</f>
        <v>F000017</v>
      </c>
      <c r="L1459" t="str">
        <f>_xlfn.XLOOKUP(master_list_outgoing[[#This Row],[Waste Type ID]],[2]source!$B$2:$B$304,[2]source!$C$2:$C$304)</f>
        <v>Ferrous</v>
      </c>
    </row>
    <row r="1460" spans="1:12" x14ac:dyDescent="0.25">
      <c r="A1460">
        <v>281568</v>
      </c>
      <c r="B1460" s="1">
        <v>45531</v>
      </c>
      <c r="E1460" t="s">
        <v>546</v>
      </c>
      <c r="F1460" s="20">
        <v>15340</v>
      </c>
      <c r="G1460">
        <f>ABS(master_list_outgoing[[#This Row],[Net Weight]]/1000)</f>
        <v>15.34</v>
      </c>
      <c r="H1460">
        <v>0</v>
      </c>
      <c r="I1460">
        <v>0</v>
      </c>
      <c r="J1460" t="s">
        <v>1380</v>
      </c>
      <c r="K1460" t="str">
        <f>_xlfn.XLOOKUP(master_list_outgoing[[#This Row],[Waste Type ID]],[2]source!$B$2:$B$304,[2]source!$A$2:$A$304)</f>
        <v>F000017</v>
      </c>
      <c r="L1460" t="str">
        <f>_xlfn.XLOOKUP(master_list_outgoing[[#This Row],[Waste Type ID]],[2]source!$B$2:$B$304,[2]source!$C$2:$C$304)</f>
        <v>Ferrous</v>
      </c>
    </row>
    <row r="1461" spans="1:12" x14ac:dyDescent="0.25">
      <c r="A1461">
        <v>281575</v>
      </c>
      <c r="B1461" s="1">
        <v>45531</v>
      </c>
      <c r="E1461" t="s">
        <v>293</v>
      </c>
      <c r="F1461" s="20">
        <v>19240</v>
      </c>
      <c r="G1461">
        <f>ABS(master_list_outgoing[[#This Row],[Net Weight]]/1000)</f>
        <v>19.239999999999998</v>
      </c>
      <c r="H1461">
        <v>0</v>
      </c>
      <c r="I1461">
        <v>0</v>
      </c>
      <c r="J1461" t="s">
        <v>1380</v>
      </c>
      <c r="K1461" t="str">
        <f>_xlfn.XLOOKUP(master_list_outgoing[[#This Row],[Waste Type ID]],[2]source!$B$2:$B$304,[2]source!$A$2:$A$304)</f>
        <v>F0000037</v>
      </c>
      <c r="L1461" t="str">
        <f>_xlfn.XLOOKUP(master_list_outgoing[[#This Row],[Waste Type ID]],[2]source!$B$2:$B$304,[2]source!$C$2:$C$304)</f>
        <v>Ferrous</v>
      </c>
    </row>
    <row r="1462" spans="1:12" x14ac:dyDescent="0.25">
      <c r="A1462">
        <v>281580</v>
      </c>
      <c r="B1462" s="1">
        <v>45531</v>
      </c>
      <c r="E1462" t="s">
        <v>293</v>
      </c>
      <c r="F1462" s="20">
        <v>21240</v>
      </c>
      <c r="G1462">
        <f>ABS(master_list_outgoing[[#This Row],[Net Weight]]/1000)</f>
        <v>21.24</v>
      </c>
      <c r="H1462">
        <v>0</v>
      </c>
      <c r="I1462">
        <v>0</v>
      </c>
      <c r="J1462" t="s">
        <v>1380</v>
      </c>
      <c r="K1462" t="str">
        <f>_xlfn.XLOOKUP(master_list_outgoing[[#This Row],[Waste Type ID]],[2]source!$B$2:$B$304,[2]source!$A$2:$A$304)</f>
        <v>F0000037</v>
      </c>
      <c r="L1462" t="str">
        <f>_xlfn.XLOOKUP(master_list_outgoing[[#This Row],[Waste Type ID]],[2]source!$B$2:$B$304,[2]source!$C$2:$C$304)</f>
        <v>Ferrous</v>
      </c>
    </row>
    <row r="1463" spans="1:12" x14ac:dyDescent="0.25">
      <c r="A1463">
        <v>281591</v>
      </c>
      <c r="B1463" s="1">
        <v>45531</v>
      </c>
      <c r="E1463" t="s">
        <v>365</v>
      </c>
      <c r="F1463" s="20">
        <v>9080</v>
      </c>
      <c r="G1463">
        <f>ABS(master_list_outgoing[[#This Row],[Net Weight]]/1000)</f>
        <v>9.08</v>
      </c>
      <c r="H1463">
        <v>0</v>
      </c>
      <c r="I1463">
        <v>0</v>
      </c>
      <c r="J1463" t="s">
        <v>1390</v>
      </c>
      <c r="K1463" t="str">
        <f>_xlfn.XLOOKUP(master_list_outgoing[[#This Row],[Waste Type ID]],[2]source!$B$2:$B$304,[2]source!$A$2:$A$304)</f>
        <v>NFSS020</v>
      </c>
      <c r="L1463" t="str">
        <f>_xlfn.XLOOKUP(master_list_outgoing[[#This Row],[Waste Type ID]],[2]source!$B$2:$B$304,[2]source!$C$2:$C$304)</f>
        <v>Non-Ferrous</v>
      </c>
    </row>
    <row r="1464" spans="1:12" x14ac:dyDescent="0.25">
      <c r="A1464">
        <v>281596</v>
      </c>
      <c r="B1464" s="1">
        <v>45531</v>
      </c>
      <c r="E1464" t="s">
        <v>293</v>
      </c>
      <c r="F1464" s="20">
        <v>21520</v>
      </c>
      <c r="G1464">
        <f>ABS(master_list_outgoing[[#This Row],[Net Weight]]/1000)</f>
        <v>21.52</v>
      </c>
      <c r="H1464">
        <v>0</v>
      </c>
      <c r="I1464">
        <v>0</v>
      </c>
      <c r="J1464" t="s">
        <v>1380</v>
      </c>
      <c r="K1464" t="str">
        <f>_xlfn.XLOOKUP(master_list_outgoing[[#This Row],[Waste Type ID]],[2]source!$B$2:$B$304,[2]source!$A$2:$A$304)</f>
        <v>F0000037</v>
      </c>
      <c r="L1464" t="str">
        <f>_xlfn.XLOOKUP(master_list_outgoing[[#This Row],[Waste Type ID]],[2]source!$B$2:$B$304,[2]source!$C$2:$C$304)</f>
        <v>Ferrous</v>
      </c>
    </row>
    <row r="1465" spans="1:12" x14ac:dyDescent="0.25">
      <c r="A1465">
        <v>281608</v>
      </c>
      <c r="B1465" s="1">
        <v>45531</v>
      </c>
      <c r="E1465" t="s">
        <v>293</v>
      </c>
      <c r="F1465" s="20">
        <v>22520</v>
      </c>
      <c r="G1465">
        <f>ABS(master_list_outgoing[[#This Row],[Net Weight]]/1000)</f>
        <v>22.52</v>
      </c>
      <c r="H1465">
        <v>0</v>
      </c>
      <c r="I1465">
        <v>0</v>
      </c>
      <c r="J1465" t="s">
        <v>1380</v>
      </c>
      <c r="K1465" t="str">
        <f>_xlfn.XLOOKUP(master_list_outgoing[[#This Row],[Waste Type ID]],[2]source!$B$2:$B$304,[2]source!$A$2:$A$304)</f>
        <v>F0000037</v>
      </c>
      <c r="L1465" t="str">
        <f>_xlfn.XLOOKUP(master_list_outgoing[[#This Row],[Waste Type ID]],[2]source!$B$2:$B$304,[2]source!$C$2:$C$304)</f>
        <v>Ferrous</v>
      </c>
    </row>
    <row r="1466" spans="1:12" x14ac:dyDescent="0.25">
      <c r="A1466">
        <v>281631</v>
      </c>
      <c r="B1466" s="1">
        <v>45531</v>
      </c>
      <c r="E1466" t="s">
        <v>293</v>
      </c>
      <c r="F1466" s="20">
        <v>19000</v>
      </c>
      <c r="G1466">
        <f>ABS(master_list_outgoing[[#This Row],[Net Weight]]/1000)</f>
        <v>19</v>
      </c>
      <c r="H1466">
        <v>0</v>
      </c>
      <c r="I1466">
        <v>0</v>
      </c>
      <c r="J1466" t="s">
        <v>1380</v>
      </c>
      <c r="K1466" t="str">
        <f>_xlfn.XLOOKUP(master_list_outgoing[[#This Row],[Waste Type ID]],[2]source!$B$2:$B$304,[2]source!$A$2:$A$304)</f>
        <v>F0000037</v>
      </c>
      <c r="L1466" t="str">
        <f>_xlfn.XLOOKUP(master_list_outgoing[[#This Row],[Waste Type ID]],[2]source!$B$2:$B$304,[2]source!$C$2:$C$304)</f>
        <v>Ferrous</v>
      </c>
    </row>
    <row r="1467" spans="1:12" x14ac:dyDescent="0.25">
      <c r="A1467">
        <v>281642</v>
      </c>
      <c r="B1467" s="1">
        <v>45531</v>
      </c>
      <c r="E1467" t="s">
        <v>546</v>
      </c>
      <c r="F1467" s="20">
        <v>15120</v>
      </c>
      <c r="G1467">
        <f>ABS(master_list_outgoing[[#This Row],[Net Weight]]/1000)</f>
        <v>15.12</v>
      </c>
      <c r="H1467">
        <v>0</v>
      </c>
      <c r="I1467">
        <v>0</v>
      </c>
      <c r="J1467" t="s">
        <v>1380</v>
      </c>
      <c r="K1467" t="str">
        <f>_xlfn.XLOOKUP(master_list_outgoing[[#This Row],[Waste Type ID]],[2]source!$B$2:$B$304,[2]source!$A$2:$A$304)</f>
        <v>F000017</v>
      </c>
      <c r="L1467" t="str">
        <f>_xlfn.XLOOKUP(master_list_outgoing[[#This Row],[Waste Type ID]],[2]source!$B$2:$B$304,[2]source!$C$2:$C$304)</f>
        <v>Ferrous</v>
      </c>
    </row>
    <row r="1468" spans="1:12" x14ac:dyDescent="0.25">
      <c r="A1468">
        <v>281644</v>
      </c>
      <c r="B1468" s="1">
        <v>45532</v>
      </c>
      <c r="E1468" t="s">
        <v>293</v>
      </c>
      <c r="F1468" s="20">
        <v>20780</v>
      </c>
      <c r="G1468">
        <f>ABS(master_list_outgoing[[#This Row],[Net Weight]]/1000)</f>
        <v>20.78</v>
      </c>
      <c r="H1468">
        <v>0</v>
      </c>
      <c r="I1468">
        <v>0</v>
      </c>
      <c r="J1468" t="s">
        <v>1380</v>
      </c>
      <c r="K1468" t="str">
        <f>_xlfn.XLOOKUP(master_list_outgoing[[#This Row],[Waste Type ID]],[2]source!$B$2:$B$304,[2]source!$A$2:$A$304)</f>
        <v>F0000037</v>
      </c>
      <c r="L1468" t="str">
        <f>_xlfn.XLOOKUP(master_list_outgoing[[#This Row],[Waste Type ID]],[2]source!$B$2:$B$304,[2]source!$C$2:$C$304)</f>
        <v>Ferrous</v>
      </c>
    </row>
    <row r="1469" spans="1:12" x14ac:dyDescent="0.25">
      <c r="A1469">
        <v>281656</v>
      </c>
      <c r="B1469" s="1">
        <v>45532</v>
      </c>
      <c r="E1469" t="s">
        <v>293</v>
      </c>
      <c r="F1469" s="20">
        <v>19340</v>
      </c>
      <c r="G1469">
        <f>ABS(master_list_outgoing[[#This Row],[Net Weight]]/1000)</f>
        <v>19.34</v>
      </c>
      <c r="H1469">
        <v>0</v>
      </c>
      <c r="I1469">
        <v>0</v>
      </c>
      <c r="J1469" t="s">
        <v>1380</v>
      </c>
      <c r="K1469" t="str">
        <f>_xlfn.XLOOKUP(master_list_outgoing[[#This Row],[Waste Type ID]],[2]source!$B$2:$B$304,[2]source!$A$2:$A$304)</f>
        <v>F0000037</v>
      </c>
      <c r="L1469" t="str">
        <f>_xlfn.XLOOKUP(master_list_outgoing[[#This Row],[Waste Type ID]],[2]source!$B$2:$B$304,[2]source!$C$2:$C$304)</f>
        <v>Ferrous</v>
      </c>
    </row>
    <row r="1470" spans="1:12" x14ac:dyDescent="0.25">
      <c r="A1470">
        <v>281663</v>
      </c>
      <c r="B1470" s="1">
        <v>45532</v>
      </c>
      <c r="E1470" t="s">
        <v>293</v>
      </c>
      <c r="F1470" s="20">
        <v>19480</v>
      </c>
      <c r="G1470">
        <f>ABS(master_list_outgoing[[#This Row],[Net Weight]]/1000)</f>
        <v>19.48</v>
      </c>
      <c r="H1470">
        <v>0</v>
      </c>
      <c r="I1470">
        <v>0</v>
      </c>
      <c r="J1470" t="s">
        <v>1380</v>
      </c>
      <c r="K1470" t="str">
        <f>_xlfn.XLOOKUP(master_list_outgoing[[#This Row],[Waste Type ID]],[2]source!$B$2:$B$304,[2]source!$A$2:$A$304)</f>
        <v>F0000037</v>
      </c>
      <c r="L1470" t="str">
        <f>_xlfn.XLOOKUP(master_list_outgoing[[#This Row],[Waste Type ID]],[2]source!$B$2:$B$304,[2]source!$C$2:$C$304)</f>
        <v>Ferrous</v>
      </c>
    </row>
    <row r="1471" spans="1:12" x14ac:dyDescent="0.25">
      <c r="A1471">
        <v>281675</v>
      </c>
      <c r="B1471" s="1">
        <v>45532</v>
      </c>
      <c r="E1471" t="s">
        <v>1375</v>
      </c>
      <c r="F1471" s="20">
        <v>19980</v>
      </c>
      <c r="G1471">
        <f>ABS(master_list_outgoing[[#This Row],[Net Weight]]/1000)</f>
        <v>19.98</v>
      </c>
      <c r="H1471">
        <v>0</v>
      </c>
      <c r="I1471">
        <v>0</v>
      </c>
      <c r="J1471" t="s">
        <v>1402</v>
      </c>
      <c r="K1471" t="str">
        <f>_xlfn.XLOOKUP(master_list_outgoing[[#This Row],[Waste Type ID]],[2]source!$B$2:$B$304,[2]source!$A$2:$A$304)</f>
        <v>F0000056</v>
      </c>
      <c r="L1471" t="str">
        <f>_xlfn.XLOOKUP(master_list_outgoing[[#This Row],[Waste Type ID]],[2]source!$B$2:$B$304,[2]source!$C$2:$C$304)</f>
        <v>Ferrous</v>
      </c>
    </row>
    <row r="1472" spans="1:12" x14ac:dyDescent="0.25">
      <c r="A1472">
        <v>281705</v>
      </c>
      <c r="B1472" s="1">
        <v>45532</v>
      </c>
      <c r="E1472" t="s">
        <v>71</v>
      </c>
      <c r="F1472" s="20">
        <v>13160</v>
      </c>
      <c r="G1472">
        <f>ABS(master_list_outgoing[[#This Row],[Net Weight]]/1000)</f>
        <v>13.16</v>
      </c>
      <c r="H1472">
        <v>0</v>
      </c>
      <c r="I1472">
        <v>0</v>
      </c>
      <c r="J1472" t="s">
        <v>1402</v>
      </c>
      <c r="K1472" t="str">
        <f>_xlfn.XLOOKUP(master_list_outgoing[[#This Row],[Waste Type ID]],[2]source!$B$2:$B$304,[2]source!$A$2:$A$304)</f>
        <v>F000004</v>
      </c>
      <c r="L1472" t="str">
        <f>_xlfn.XLOOKUP(master_list_outgoing[[#This Row],[Waste Type ID]],[2]source!$B$2:$B$304,[2]source!$C$2:$C$304)</f>
        <v>Ferrous</v>
      </c>
    </row>
    <row r="1473" spans="1:12" x14ac:dyDescent="0.25">
      <c r="A1473">
        <v>281712</v>
      </c>
      <c r="B1473" s="1">
        <v>45532</v>
      </c>
      <c r="E1473" t="s">
        <v>293</v>
      </c>
      <c r="F1473" s="20">
        <v>22120</v>
      </c>
      <c r="G1473">
        <f>ABS(master_list_outgoing[[#This Row],[Net Weight]]/1000)</f>
        <v>22.12</v>
      </c>
      <c r="H1473">
        <v>0</v>
      </c>
      <c r="I1473">
        <v>0</v>
      </c>
      <c r="J1473" t="s">
        <v>1380</v>
      </c>
      <c r="K1473" t="str">
        <f>_xlfn.XLOOKUP(master_list_outgoing[[#This Row],[Waste Type ID]],[2]source!$B$2:$B$304,[2]source!$A$2:$A$304)</f>
        <v>F0000037</v>
      </c>
      <c r="L1473" t="str">
        <f>_xlfn.XLOOKUP(master_list_outgoing[[#This Row],[Waste Type ID]],[2]source!$B$2:$B$304,[2]source!$C$2:$C$304)</f>
        <v>Ferrous</v>
      </c>
    </row>
    <row r="1474" spans="1:12" x14ac:dyDescent="0.25">
      <c r="A1474">
        <v>281747</v>
      </c>
      <c r="B1474" s="1">
        <v>45533</v>
      </c>
      <c r="E1474" t="s">
        <v>1375</v>
      </c>
      <c r="F1474" s="20">
        <v>19780</v>
      </c>
      <c r="G1474">
        <f>ABS(master_list_outgoing[[#This Row],[Net Weight]]/1000)</f>
        <v>19.78</v>
      </c>
      <c r="H1474">
        <v>0</v>
      </c>
      <c r="I1474">
        <v>0</v>
      </c>
      <c r="J1474" t="s">
        <v>1402</v>
      </c>
      <c r="K1474" t="str">
        <f>_xlfn.XLOOKUP(master_list_outgoing[[#This Row],[Waste Type ID]],[2]source!$B$2:$B$304,[2]source!$A$2:$A$304)</f>
        <v>F0000056</v>
      </c>
      <c r="L1474" t="str">
        <f>_xlfn.XLOOKUP(master_list_outgoing[[#This Row],[Waste Type ID]],[2]source!$B$2:$B$304,[2]source!$C$2:$C$304)</f>
        <v>Ferrous</v>
      </c>
    </row>
    <row r="1475" spans="1:12" x14ac:dyDescent="0.25">
      <c r="A1475">
        <v>281760</v>
      </c>
      <c r="B1475" s="1">
        <v>45533</v>
      </c>
      <c r="E1475" t="s">
        <v>401</v>
      </c>
      <c r="F1475" s="20">
        <v>12740</v>
      </c>
      <c r="G1475">
        <f>ABS(master_list_outgoing[[#This Row],[Net Weight]]/1000)</f>
        <v>12.74</v>
      </c>
      <c r="H1475">
        <v>0</v>
      </c>
      <c r="I1475">
        <v>0</v>
      </c>
      <c r="J1475" t="s">
        <v>1383</v>
      </c>
      <c r="K1475" t="str">
        <f>_xlfn.XLOOKUP(master_list_outgoing[[#This Row],[Waste Type ID]],[2]source!$B$2:$B$304,[2]source!$A$2:$A$304)</f>
        <v>NFSS014</v>
      </c>
      <c r="L1475" t="str">
        <f>_xlfn.XLOOKUP(master_list_outgoing[[#This Row],[Waste Type ID]],[2]source!$B$2:$B$304,[2]source!$C$2:$C$304)</f>
        <v>Non-Ferrous</v>
      </c>
    </row>
    <row r="1476" spans="1:12" x14ac:dyDescent="0.25">
      <c r="A1476">
        <v>281770</v>
      </c>
      <c r="B1476" s="1">
        <v>45533</v>
      </c>
      <c r="E1476" t="s">
        <v>401</v>
      </c>
      <c r="F1476" s="20">
        <v>12100</v>
      </c>
      <c r="G1476">
        <f>ABS(master_list_outgoing[[#This Row],[Net Weight]]/1000)</f>
        <v>12.1</v>
      </c>
      <c r="H1476">
        <v>0</v>
      </c>
      <c r="I1476">
        <v>0</v>
      </c>
      <c r="J1476" t="s">
        <v>1383</v>
      </c>
      <c r="K1476" t="str">
        <f>_xlfn.XLOOKUP(master_list_outgoing[[#This Row],[Waste Type ID]],[2]source!$B$2:$B$304,[2]source!$A$2:$A$304)</f>
        <v>NFSS014</v>
      </c>
      <c r="L1476" t="str">
        <f>_xlfn.XLOOKUP(master_list_outgoing[[#This Row],[Waste Type ID]],[2]source!$B$2:$B$304,[2]source!$C$2:$C$304)</f>
        <v>Non-Ferrous</v>
      </c>
    </row>
    <row r="1477" spans="1:12" x14ac:dyDescent="0.25">
      <c r="A1477">
        <v>281773</v>
      </c>
      <c r="B1477" s="1">
        <v>45533</v>
      </c>
      <c r="E1477" t="s">
        <v>723</v>
      </c>
      <c r="F1477" s="20">
        <v>480</v>
      </c>
      <c r="G1477">
        <f>ABS(master_list_outgoing[[#This Row],[Net Weight]]/1000)</f>
        <v>0.48</v>
      </c>
      <c r="H1477">
        <v>0</v>
      </c>
      <c r="I1477">
        <v>0</v>
      </c>
      <c r="J1477" t="s">
        <v>1383</v>
      </c>
      <c r="K1477" t="str">
        <f>_xlfn.XLOOKUP(master_list_outgoing[[#This Row],[Waste Type ID]],[2]source!$B$2:$B$304,[2]source!$A$2:$A$304)</f>
        <v>NFSS034</v>
      </c>
      <c r="L1477" t="str">
        <f>_xlfn.XLOOKUP(master_list_outgoing[[#This Row],[Waste Type ID]],[2]source!$B$2:$B$304,[2]source!$C$2:$C$304)</f>
        <v>Non-Ferrous</v>
      </c>
    </row>
    <row r="1478" spans="1:12" x14ac:dyDescent="0.25">
      <c r="A1478">
        <v>281787</v>
      </c>
      <c r="B1478" s="1">
        <v>45534</v>
      </c>
      <c r="E1478" t="s">
        <v>43</v>
      </c>
      <c r="F1478" s="20">
        <v>7880</v>
      </c>
      <c r="G1478">
        <f>ABS(master_list_outgoing[[#This Row],[Net Weight]]/1000)</f>
        <v>7.88</v>
      </c>
      <c r="H1478">
        <v>0</v>
      </c>
      <c r="I1478">
        <v>0</v>
      </c>
      <c r="J1478" t="s">
        <v>1387</v>
      </c>
      <c r="K1478" t="str">
        <f>_xlfn.XLOOKUP(master_list_outgoing[[#This Row],[Waste Type ID]],[2]source!$B$2:$B$304,[2]source!$A$2:$A$304)</f>
        <v>NFAL002</v>
      </c>
      <c r="L1478" t="str">
        <f>_xlfn.XLOOKUP(master_list_outgoing[[#This Row],[Waste Type ID]],[2]source!$B$2:$B$304,[2]source!$C$2:$C$304)</f>
        <v>Non-Ferrous</v>
      </c>
    </row>
    <row r="1479" spans="1:12" x14ac:dyDescent="0.25">
      <c r="A1479">
        <v>281797</v>
      </c>
      <c r="B1479" s="1">
        <v>45534</v>
      </c>
      <c r="E1479" t="s">
        <v>43</v>
      </c>
      <c r="F1479" s="20">
        <v>6320</v>
      </c>
      <c r="G1479">
        <f>ABS(master_list_outgoing[[#This Row],[Net Weight]]/1000)</f>
        <v>6.32</v>
      </c>
      <c r="H1479">
        <v>0</v>
      </c>
      <c r="I1479">
        <v>0</v>
      </c>
      <c r="J1479" t="s">
        <v>894</v>
      </c>
      <c r="K1479" t="str">
        <f>_xlfn.XLOOKUP(master_list_outgoing[[#This Row],[Waste Type ID]],[2]source!$B$2:$B$304,[2]source!$A$2:$A$304)</f>
        <v>NFAL002</v>
      </c>
      <c r="L1479" t="str">
        <f>_xlfn.XLOOKUP(master_list_outgoing[[#This Row],[Waste Type ID]],[2]source!$B$2:$B$304,[2]source!$C$2:$C$304)</f>
        <v>Non-Ferrous</v>
      </c>
    </row>
    <row r="1480" spans="1:12" x14ac:dyDescent="0.25">
      <c r="A1480">
        <v>281802</v>
      </c>
      <c r="B1480" s="1">
        <v>45534</v>
      </c>
      <c r="E1480" t="s">
        <v>100</v>
      </c>
      <c r="F1480" s="20">
        <v>22400</v>
      </c>
      <c r="G1480">
        <f>ABS(master_list_outgoing[[#This Row],[Net Weight]]/1000)</f>
        <v>22.4</v>
      </c>
      <c r="H1480">
        <v>0</v>
      </c>
      <c r="I1480">
        <v>0</v>
      </c>
      <c r="J1480" t="s">
        <v>1380</v>
      </c>
      <c r="K1480" t="str">
        <f>_xlfn.XLOOKUP(master_list_outgoing[[#This Row],[Waste Type ID]],[2]source!$B$2:$B$304,[2]source!$A$2:$A$304)</f>
        <v>F000020</v>
      </c>
      <c r="L1480" t="str">
        <f>_xlfn.XLOOKUP(master_list_outgoing[[#This Row],[Waste Type ID]],[2]source!$B$2:$B$304,[2]source!$C$2:$C$304)</f>
        <v>Ferrous</v>
      </c>
    </row>
    <row r="1481" spans="1:12" x14ac:dyDescent="0.25">
      <c r="A1481">
        <v>281805</v>
      </c>
      <c r="B1481" s="1">
        <v>45534</v>
      </c>
      <c r="E1481" t="s">
        <v>71</v>
      </c>
      <c r="F1481" s="20">
        <v>13060</v>
      </c>
      <c r="G1481">
        <f>ABS(master_list_outgoing[[#This Row],[Net Weight]]/1000)</f>
        <v>13.06</v>
      </c>
      <c r="H1481">
        <v>0</v>
      </c>
      <c r="I1481">
        <v>0</v>
      </c>
      <c r="J1481" t="s">
        <v>1402</v>
      </c>
      <c r="K1481" t="str">
        <f>_xlfn.XLOOKUP(master_list_outgoing[[#This Row],[Waste Type ID]],[2]source!$B$2:$B$304,[2]source!$A$2:$A$304)</f>
        <v>F000004</v>
      </c>
      <c r="L1481" t="str">
        <f>_xlfn.XLOOKUP(master_list_outgoing[[#This Row],[Waste Type ID]],[2]source!$B$2:$B$304,[2]source!$C$2:$C$304)</f>
        <v>Ferrous</v>
      </c>
    </row>
    <row r="1482" spans="1:12" x14ac:dyDescent="0.25">
      <c r="A1482">
        <v>281819</v>
      </c>
      <c r="B1482" s="1">
        <v>45534</v>
      </c>
      <c r="E1482" t="s">
        <v>43</v>
      </c>
      <c r="F1482" s="20">
        <v>8200</v>
      </c>
      <c r="G1482">
        <f>ABS(master_list_outgoing[[#This Row],[Net Weight]]/1000)</f>
        <v>8.1999999999999993</v>
      </c>
      <c r="H1482">
        <v>0</v>
      </c>
      <c r="I1482">
        <v>0</v>
      </c>
      <c r="J1482" t="s">
        <v>1387</v>
      </c>
      <c r="K1482" t="str">
        <f>_xlfn.XLOOKUP(master_list_outgoing[[#This Row],[Waste Type ID]],[2]source!$B$2:$B$304,[2]source!$A$2:$A$304)</f>
        <v>NFAL002</v>
      </c>
      <c r="L1482" t="str">
        <f>_xlfn.XLOOKUP(master_list_outgoing[[#This Row],[Waste Type ID]],[2]source!$B$2:$B$304,[2]source!$C$2:$C$304)</f>
        <v>Non-Ferrous</v>
      </c>
    </row>
    <row r="1483" spans="1:12" x14ac:dyDescent="0.25">
      <c r="A1483">
        <v>281823</v>
      </c>
      <c r="B1483" s="1">
        <v>45534</v>
      </c>
      <c r="E1483" t="s">
        <v>1191</v>
      </c>
      <c r="F1483" s="20">
        <v>25800</v>
      </c>
      <c r="G1483">
        <f>ABS(master_list_outgoing[[#This Row],[Net Weight]]/1000)</f>
        <v>25.8</v>
      </c>
      <c r="H1483">
        <v>0</v>
      </c>
      <c r="I1483">
        <v>0</v>
      </c>
      <c r="J1483" t="s">
        <v>1408</v>
      </c>
      <c r="K1483" t="str">
        <f>_xlfn.XLOOKUP(master_list_outgoing[[#This Row],[Waste Type ID]],[2]source!$B$2:$B$304,[2]source!$A$2:$A$304)</f>
        <v>NFTI0002</v>
      </c>
      <c r="L1483" t="str">
        <f>_xlfn.XLOOKUP(master_list_outgoing[[#This Row],[Waste Type ID]],[2]source!$B$2:$B$304,[2]source!$C$2:$C$304)</f>
        <v>Non-Ferrous</v>
      </c>
    </row>
    <row r="1484" spans="1:12" x14ac:dyDescent="0.25">
      <c r="A1484">
        <v>281848</v>
      </c>
      <c r="B1484" s="1">
        <v>45537</v>
      </c>
      <c r="E1484" t="s">
        <v>546</v>
      </c>
      <c r="F1484" s="20">
        <v>15100</v>
      </c>
      <c r="G1484">
        <f>ABS(master_list_outgoing[[#This Row],[Net Weight]]/1000)</f>
        <v>15.1</v>
      </c>
      <c r="H1484">
        <v>0</v>
      </c>
      <c r="I1484">
        <v>0</v>
      </c>
      <c r="J1484" t="s">
        <v>1380</v>
      </c>
      <c r="K1484" t="str">
        <f>_xlfn.XLOOKUP(master_list_outgoing[[#This Row],[Waste Type ID]],[2]source!$B$2:$B$304,[2]source!$A$2:$A$304)</f>
        <v>F000017</v>
      </c>
      <c r="L1484" t="str">
        <f>_xlfn.XLOOKUP(master_list_outgoing[[#This Row],[Waste Type ID]],[2]source!$B$2:$B$304,[2]source!$C$2:$C$304)</f>
        <v>Ferrous</v>
      </c>
    </row>
    <row r="1485" spans="1:12" x14ac:dyDescent="0.25">
      <c r="A1485">
        <v>281853</v>
      </c>
      <c r="B1485" s="1">
        <v>45537</v>
      </c>
      <c r="E1485" t="s">
        <v>293</v>
      </c>
      <c r="F1485" s="20">
        <v>23880</v>
      </c>
      <c r="G1485">
        <f>ABS(master_list_outgoing[[#This Row],[Net Weight]]/1000)</f>
        <v>23.88</v>
      </c>
      <c r="H1485">
        <v>0</v>
      </c>
      <c r="I1485">
        <v>0</v>
      </c>
      <c r="J1485" t="s">
        <v>1380</v>
      </c>
      <c r="K1485" t="str">
        <f>_xlfn.XLOOKUP(master_list_outgoing[[#This Row],[Waste Type ID]],[2]source!$B$2:$B$304,[2]source!$A$2:$A$304)</f>
        <v>F0000037</v>
      </c>
      <c r="L1485" t="str">
        <f>_xlfn.XLOOKUP(master_list_outgoing[[#This Row],[Waste Type ID]],[2]source!$B$2:$B$304,[2]source!$C$2:$C$304)</f>
        <v>Ferrous</v>
      </c>
    </row>
    <row r="1486" spans="1:12" x14ac:dyDescent="0.25">
      <c r="A1486">
        <v>281870</v>
      </c>
      <c r="B1486" s="1">
        <v>45537</v>
      </c>
      <c r="E1486" t="s">
        <v>293</v>
      </c>
      <c r="F1486" s="20">
        <v>21700</v>
      </c>
      <c r="G1486">
        <f>ABS(master_list_outgoing[[#This Row],[Net Weight]]/1000)</f>
        <v>21.7</v>
      </c>
      <c r="H1486">
        <v>0</v>
      </c>
      <c r="I1486">
        <v>0</v>
      </c>
      <c r="J1486" t="s">
        <v>1380</v>
      </c>
      <c r="K1486" t="str">
        <f>_xlfn.XLOOKUP(master_list_outgoing[[#This Row],[Waste Type ID]],[2]source!$B$2:$B$304,[2]source!$A$2:$A$304)</f>
        <v>F0000037</v>
      </c>
      <c r="L1486" t="str">
        <f>_xlfn.XLOOKUP(master_list_outgoing[[#This Row],[Waste Type ID]],[2]source!$B$2:$B$304,[2]source!$C$2:$C$304)</f>
        <v>Ferrous</v>
      </c>
    </row>
    <row r="1487" spans="1:12" x14ac:dyDescent="0.25">
      <c r="A1487">
        <v>281873</v>
      </c>
      <c r="B1487" s="1">
        <v>45537</v>
      </c>
      <c r="E1487" t="s">
        <v>546</v>
      </c>
      <c r="F1487" s="20">
        <v>25840</v>
      </c>
      <c r="G1487">
        <f>ABS(master_list_outgoing[[#This Row],[Net Weight]]/1000)</f>
        <v>25.84</v>
      </c>
      <c r="H1487">
        <v>0</v>
      </c>
      <c r="I1487">
        <v>0</v>
      </c>
      <c r="J1487" t="s">
        <v>1380</v>
      </c>
      <c r="K1487" t="str">
        <f>_xlfn.XLOOKUP(master_list_outgoing[[#This Row],[Waste Type ID]],[2]source!$B$2:$B$304,[2]source!$A$2:$A$304)</f>
        <v>F000017</v>
      </c>
      <c r="L1487" t="str">
        <f>_xlfn.XLOOKUP(master_list_outgoing[[#This Row],[Waste Type ID]],[2]source!$B$2:$B$304,[2]source!$C$2:$C$304)</f>
        <v>Ferrous</v>
      </c>
    </row>
    <row r="1488" spans="1:12" x14ac:dyDescent="0.25">
      <c r="A1488">
        <v>281874</v>
      </c>
      <c r="B1488" s="1">
        <v>45537</v>
      </c>
      <c r="E1488" t="s">
        <v>71</v>
      </c>
      <c r="F1488" s="20">
        <v>12300</v>
      </c>
      <c r="G1488">
        <f>ABS(master_list_outgoing[[#This Row],[Net Weight]]/1000)</f>
        <v>12.3</v>
      </c>
      <c r="H1488">
        <v>0</v>
      </c>
      <c r="I1488">
        <v>0</v>
      </c>
      <c r="J1488" t="s">
        <v>1402</v>
      </c>
      <c r="K1488" t="str">
        <f>_xlfn.XLOOKUP(master_list_outgoing[[#This Row],[Waste Type ID]],[2]source!$B$2:$B$304,[2]source!$A$2:$A$304)</f>
        <v>F000004</v>
      </c>
      <c r="L1488" t="str">
        <f>_xlfn.XLOOKUP(master_list_outgoing[[#This Row],[Waste Type ID]],[2]source!$B$2:$B$304,[2]source!$C$2:$C$304)</f>
        <v>Ferrous</v>
      </c>
    </row>
    <row r="1489" spans="1:12" x14ac:dyDescent="0.25">
      <c r="A1489">
        <v>281885</v>
      </c>
      <c r="B1489" s="1">
        <v>45537</v>
      </c>
      <c r="E1489" t="s">
        <v>293</v>
      </c>
      <c r="F1489" s="20">
        <v>19260</v>
      </c>
      <c r="G1489">
        <f>ABS(master_list_outgoing[[#This Row],[Net Weight]]/1000)</f>
        <v>19.260000000000002</v>
      </c>
      <c r="H1489">
        <v>0</v>
      </c>
      <c r="I1489">
        <v>0</v>
      </c>
      <c r="J1489" t="s">
        <v>1380</v>
      </c>
      <c r="K1489" t="str">
        <f>_xlfn.XLOOKUP(master_list_outgoing[[#This Row],[Waste Type ID]],[2]source!$B$2:$B$304,[2]source!$A$2:$A$304)</f>
        <v>F0000037</v>
      </c>
      <c r="L1489" t="str">
        <f>_xlfn.XLOOKUP(master_list_outgoing[[#This Row],[Waste Type ID]],[2]source!$B$2:$B$304,[2]source!$C$2:$C$304)</f>
        <v>Ferrous</v>
      </c>
    </row>
    <row r="1490" spans="1:12" x14ac:dyDescent="0.25">
      <c r="A1490">
        <v>281887</v>
      </c>
      <c r="B1490" s="1">
        <v>45537</v>
      </c>
      <c r="E1490" t="s">
        <v>293</v>
      </c>
      <c r="F1490" s="20">
        <v>20620</v>
      </c>
      <c r="G1490">
        <f>ABS(master_list_outgoing[[#This Row],[Net Weight]]/1000)</f>
        <v>20.62</v>
      </c>
      <c r="H1490">
        <v>0</v>
      </c>
      <c r="I1490">
        <v>0</v>
      </c>
      <c r="J1490" t="s">
        <v>1380</v>
      </c>
      <c r="K1490" t="str">
        <f>_xlfn.XLOOKUP(master_list_outgoing[[#This Row],[Waste Type ID]],[2]source!$B$2:$B$304,[2]source!$A$2:$A$304)</f>
        <v>F0000037</v>
      </c>
      <c r="L1490" t="str">
        <f>_xlfn.XLOOKUP(master_list_outgoing[[#This Row],[Waste Type ID]],[2]source!$B$2:$B$304,[2]source!$C$2:$C$304)</f>
        <v>Ferrous</v>
      </c>
    </row>
    <row r="1491" spans="1:12" x14ac:dyDescent="0.25">
      <c r="A1491">
        <v>281897</v>
      </c>
      <c r="B1491" s="1">
        <v>45537</v>
      </c>
      <c r="E1491" t="s">
        <v>293</v>
      </c>
      <c r="F1491" s="20">
        <v>10430</v>
      </c>
      <c r="G1491">
        <f>ABS(master_list_outgoing[[#This Row],[Net Weight]]/1000)</f>
        <v>10.43</v>
      </c>
      <c r="H1491">
        <v>0</v>
      </c>
      <c r="I1491">
        <v>0</v>
      </c>
      <c r="J1491" t="s">
        <v>1380</v>
      </c>
      <c r="K1491" t="str">
        <f>_xlfn.XLOOKUP(master_list_outgoing[[#This Row],[Waste Type ID]],[2]source!$B$2:$B$304,[2]source!$A$2:$A$304)</f>
        <v>F0000037</v>
      </c>
      <c r="L1491" t="str">
        <f>_xlfn.XLOOKUP(master_list_outgoing[[#This Row],[Waste Type ID]],[2]source!$B$2:$B$304,[2]source!$C$2:$C$304)</f>
        <v>Ferrous</v>
      </c>
    </row>
    <row r="1492" spans="1:12" x14ac:dyDescent="0.25">
      <c r="A1492">
        <v>281907</v>
      </c>
      <c r="B1492" s="1">
        <v>45537</v>
      </c>
      <c r="E1492" t="s">
        <v>88</v>
      </c>
      <c r="F1492" s="20">
        <v>11540</v>
      </c>
      <c r="G1492">
        <f>ABS(master_list_outgoing[[#This Row],[Net Weight]]/1000)</f>
        <v>11.54</v>
      </c>
      <c r="H1492">
        <v>0</v>
      </c>
      <c r="I1492">
        <v>0</v>
      </c>
      <c r="J1492" t="s">
        <v>1380</v>
      </c>
      <c r="K1492" t="str">
        <f>_xlfn.XLOOKUP(master_list_outgoing[[#This Row],[Waste Type ID]],[2]source!$B$2:$B$304,[2]source!$A$2:$A$304)</f>
        <v>F000002</v>
      </c>
      <c r="L1492" t="str">
        <f>_xlfn.XLOOKUP(master_list_outgoing[[#This Row],[Waste Type ID]],[2]source!$B$2:$B$304,[2]source!$C$2:$C$304)</f>
        <v>Ferrous</v>
      </c>
    </row>
    <row r="1493" spans="1:12" x14ac:dyDescent="0.25">
      <c r="A1493">
        <v>281909</v>
      </c>
      <c r="B1493" s="1">
        <v>45537</v>
      </c>
      <c r="E1493" t="s">
        <v>473</v>
      </c>
      <c r="F1493" s="20">
        <v>5560</v>
      </c>
      <c r="G1493">
        <f>ABS(master_list_outgoing[[#This Row],[Net Weight]]/1000)</f>
        <v>5.56</v>
      </c>
      <c r="H1493">
        <v>0</v>
      </c>
      <c r="I1493">
        <v>0</v>
      </c>
      <c r="J1493" t="s">
        <v>1428</v>
      </c>
      <c r="K1493" t="str">
        <f>_xlfn.XLOOKUP(master_list_outgoing[[#This Row],[Waste Type ID]],[2]source!$B$2:$B$304,[2]source!$A$2:$A$304)</f>
        <v>NFAL0032</v>
      </c>
      <c r="L1493" t="str">
        <f>_xlfn.XLOOKUP(master_list_outgoing[[#This Row],[Waste Type ID]],[2]source!$B$2:$B$304,[2]source!$C$2:$C$304)</f>
        <v>Non-Ferrous</v>
      </c>
    </row>
    <row r="1494" spans="1:12" x14ac:dyDescent="0.25">
      <c r="A1494">
        <v>281927</v>
      </c>
      <c r="B1494" s="1">
        <v>45538</v>
      </c>
      <c r="E1494" t="s">
        <v>88</v>
      </c>
      <c r="F1494" s="20">
        <v>10980</v>
      </c>
      <c r="G1494">
        <f>ABS(master_list_outgoing[[#This Row],[Net Weight]]/1000)</f>
        <v>10.98</v>
      </c>
      <c r="H1494">
        <v>0</v>
      </c>
      <c r="I1494">
        <v>0</v>
      </c>
      <c r="J1494" t="s">
        <v>1380</v>
      </c>
      <c r="K1494" t="str">
        <f>_xlfn.XLOOKUP(master_list_outgoing[[#This Row],[Waste Type ID]],[2]source!$B$2:$B$304,[2]source!$A$2:$A$304)</f>
        <v>F000002</v>
      </c>
      <c r="L1494" t="str">
        <f>_xlfn.XLOOKUP(master_list_outgoing[[#This Row],[Waste Type ID]],[2]source!$B$2:$B$304,[2]source!$C$2:$C$304)</f>
        <v>Ferrous</v>
      </c>
    </row>
    <row r="1495" spans="1:12" x14ac:dyDescent="0.25">
      <c r="A1495">
        <v>281943</v>
      </c>
      <c r="B1495" s="1">
        <v>45538</v>
      </c>
      <c r="E1495" t="s">
        <v>546</v>
      </c>
      <c r="F1495" s="20">
        <v>24680</v>
      </c>
      <c r="G1495">
        <f>ABS(master_list_outgoing[[#This Row],[Net Weight]]/1000)</f>
        <v>24.68</v>
      </c>
      <c r="H1495">
        <v>0</v>
      </c>
      <c r="I1495">
        <v>0</v>
      </c>
      <c r="J1495" t="s">
        <v>1380</v>
      </c>
      <c r="K1495" t="str">
        <f>_xlfn.XLOOKUP(master_list_outgoing[[#This Row],[Waste Type ID]],[2]source!$B$2:$B$304,[2]source!$A$2:$A$304)</f>
        <v>F000017</v>
      </c>
      <c r="L1495" t="str">
        <f>_xlfn.XLOOKUP(master_list_outgoing[[#This Row],[Waste Type ID]],[2]source!$B$2:$B$304,[2]source!$C$2:$C$304)</f>
        <v>Ferrous</v>
      </c>
    </row>
    <row r="1496" spans="1:12" x14ac:dyDescent="0.25">
      <c r="A1496">
        <v>281945</v>
      </c>
      <c r="B1496" s="1">
        <v>45538</v>
      </c>
      <c r="E1496" t="s">
        <v>71</v>
      </c>
      <c r="F1496" s="20">
        <v>12620</v>
      </c>
      <c r="G1496">
        <f>ABS(master_list_outgoing[[#This Row],[Net Weight]]/1000)</f>
        <v>12.62</v>
      </c>
      <c r="H1496">
        <v>0</v>
      </c>
      <c r="I1496">
        <v>0</v>
      </c>
      <c r="J1496" t="s">
        <v>1402</v>
      </c>
      <c r="K1496" t="str">
        <f>_xlfn.XLOOKUP(master_list_outgoing[[#This Row],[Waste Type ID]],[2]source!$B$2:$B$304,[2]source!$A$2:$A$304)</f>
        <v>F000004</v>
      </c>
      <c r="L1496" t="str">
        <f>_xlfn.XLOOKUP(master_list_outgoing[[#This Row],[Waste Type ID]],[2]source!$B$2:$B$304,[2]source!$C$2:$C$304)</f>
        <v>Ferrous</v>
      </c>
    </row>
    <row r="1497" spans="1:12" x14ac:dyDescent="0.25">
      <c r="A1497">
        <v>281953</v>
      </c>
      <c r="B1497" s="1">
        <v>45538</v>
      </c>
      <c r="E1497" t="s">
        <v>88</v>
      </c>
      <c r="F1497" s="20">
        <v>5700</v>
      </c>
      <c r="G1497">
        <f>ABS(master_list_outgoing[[#This Row],[Net Weight]]/1000)</f>
        <v>5.7</v>
      </c>
      <c r="H1497">
        <v>0</v>
      </c>
      <c r="I1497">
        <v>0</v>
      </c>
      <c r="J1497" t="s">
        <v>1380</v>
      </c>
      <c r="K1497" t="str">
        <f>_xlfn.XLOOKUP(master_list_outgoing[[#This Row],[Waste Type ID]],[2]source!$B$2:$B$304,[2]source!$A$2:$A$304)</f>
        <v>F000002</v>
      </c>
      <c r="L1497" t="str">
        <f>_xlfn.XLOOKUP(master_list_outgoing[[#This Row],[Waste Type ID]],[2]source!$B$2:$B$304,[2]source!$C$2:$C$304)</f>
        <v>Ferrous</v>
      </c>
    </row>
    <row r="1498" spans="1:12" x14ac:dyDescent="0.25">
      <c r="A1498">
        <v>281972</v>
      </c>
      <c r="B1498" s="1">
        <v>45538</v>
      </c>
      <c r="E1498" t="s">
        <v>50</v>
      </c>
      <c r="F1498" s="20">
        <v>7860</v>
      </c>
      <c r="G1498">
        <f>ABS(master_list_outgoing[[#This Row],[Net Weight]]/1000)</f>
        <v>7.86</v>
      </c>
      <c r="H1498">
        <v>0</v>
      </c>
      <c r="I1498">
        <v>0</v>
      </c>
      <c r="J1498" t="s">
        <v>1386</v>
      </c>
      <c r="K1498" t="str">
        <f>_xlfn.XLOOKUP(master_list_outgoing[[#This Row],[Waste Type ID]],[2]source!$B$2:$B$304,[2]source!$A$2:$A$304)</f>
        <v>NFAL016</v>
      </c>
      <c r="L1498" t="str">
        <f>_xlfn.XLOOKUP(master_list_outgoing[[#This Row],[Waste Type ID]],[2]source!$B$2:$B$304,[2]source!$C$2:$C$304)</f>
        <v>Non-Ferrous</v>
      </c>
    </row>
    <row r="1499" spans="1:12" x14ac:dyDescent="0.25">
      <c r="A1499">
        <v>281978</v>
      </c>
      <c r="B1499" s="1">
        <v>45539</v>
      </c>
      <c r="E1499" t="s">
        <v>61</v>
      </c>
      <c r="F1499" s="20">
        <v>1976</v>
      </c>
      <c r="G1499">
        <f>ABS(master_list_outgoing[[#This Row],[Net Weight]]/1000)</f>
        <v>1.976</v>
      </c>
      <c r="H1499">
        <v>0</v>
      </c>
      <c r="I1499">
        <v>0</v>
      </c>
      <c r="J1499" t="s">
        <v>1386</v>
      </c>
      <c r="K1499" t="str">
        <f>_xlfn.XLOOKUP(master_list_outgoing[[#This Row],[Waste Type ID]],[2]source!$B$2:$B$304,[2]source!$A$2:$A$304)</f>
        <v>NFCU005</v>
      </c>
      <c r="L1499" t="str">
        <f>_xlfn.XLOOKUP(master_list_outgoing[[#This Row],[Waste Type ID]],[2]source!$B$2:$B$304,[2]source!$C$2:$C$304)</f>
        <v>Non-Ferrous</v>
      </c>
    </row>
    <row r="1500" spans="1:12" x14ac:dyDescent="0.25">
      <c r="A1500">
        <v>281978</v>
      </c>
      <c r="B1500" s="1">
        <v>45539</v>
      </c>
      <c r="E1500" t="s">
        <v>668</v>
      </c>
      <c r="F1500" s="20">
        <v>1033</v>
      </c>
      <c r="G1500">
        <f>ABS(master_list_outgoing[[#This Row],[Net Weight]]/1000)</f>
        <v>1.0329999999999999</v>
      </c>
      <c r="H1500">
        <v>0</v>
      </c>
      <c r="I1500">
        <v>0</v>
      </c>
      <c r="J1500" t="s">
        <v>1386</v>
      </c>
      <c r="K1500" t="str">
        <f>_xlfn.XLOOKUP(master_list_outgoing[[#This Row],[Waste Type ID]],[2]source!$B$2:$B$304,[2]source!$A$2:$A$304)</f>
        <v>NFB0003</v>
      </c>
      <c r="L1500" t="str">
        <f>_xlfn.XLOOKUP(master_list_outgoing[[#This Row],[Waste Type ID]],[2]source!$B$2:$B$304,[2]source!$C$2:$C$304)</f>
        <v>Non-Ferrous</v>
      </c>
    </row>
    <row r="1501" spans="1:12" x14ac:dyDescent="0.25">
      <c r="A1501">
        <v>281978</v>
      </c>
      <c r="B1501" s="1">
        <v>45539</v>
      </c>
      <c r="E1501" t="s">
        <v>669</v>
      </c>
      <c r="F1501" s="20">
        <v>644</v>
      </c>
      <c r="G1501">
        <f>ABS(master_list_outgoing[[#This Row],[Net Weight]]/1000)</f>
        <v>0.64400000000000002</v>
      </c>
      <c r="H1501">
        <v>0</v>
      </c>
      <c r="I1501">
        <v>0</v>
      </c>
      <c r="J1501" t="s">
        <v>1386</v>
      </c>
      <c r="K1501" t="str">
        <f>_xlfn.XLOOKUP(master_list_outgoing[[#This Row],[Waste Type ID]],[2]source!$B$2:$B$304,[2]source!$A$2:$A$304)</f>
        <v>NFCU018</v>
      </c>
      <c r="L1501" t="str">
        <f>_xlfn.XLOOKUP(master_list_outgoing[[#This Row],[Waste Type ID]],[2]source!$B$2:$B$304,[2]source!$C$2:$C$304)</f>
        <v>Non-Ferrous</v>
      </c>
    </row>
    <row r="1502" spans="1:12" x14ac:dyDescent="0.25">
      <c r="A1502">
        <v>281978</v>
      </c>
      <c r="B1502" s="1">
        <v>45539</v>
      </c>
      <c r="E1502" t="s">
        <v>155</v>
      </c>
      <c r="F1502" s="20">
        <v>3263</v>
      </c>
      <c r="G1502">
        <f>ABS(master_list_outgoing[[#This Row],[Net Weight]]/1000)</f>
        <v>3.2629999999999999</v>
      </c>
      <c r="H1502">
        <v>0</v>
      </c>
      <c r="I1502">
        <v>0</v>
      </c>
      <c r="J1502" t="s">
        <v>1386</v>
      </c>
      <c r="K1502" t="str">
        <f>_xlfn.XLOOKUP(master_list_outgoing[[#This Row],[Waste Type ID]],[2]source!$B$2:$B$304,[2]source!$A$2:$A$304)</f>
        <v>NFCU020</v>
      </c>
      <c r="L1502" t="str">
        <f>_xlfn.XLOOKUP(master_list_outgoing[[#This Row],[Waste Type ID]],[2]source!$B$2:$B$304,[2]source!$C$2:$C$304)</f>
        <v>Non-Ferrous</v>
      </c>
    </row>
    <row r="1503" spans="1:12" x14ac:dyDescent="0.25">
      <c r="A1503">
        <v>281978</v>
      </c>
      <c r="B1503" s="1">
        <v>45539</v>
      </c>
      <c r="E1503" t="s">
        <v>128</v>
      </c>
      <c r="F1503" s="20">
        <v>146</v>
      </c>
      <c r="G1503">
        <f>ABS(master_list_outgoing[[#This Row],[Net Weight]]/1000)</f>
        <v>0.14599999999999999</v>
      </c>
      <c r="H1503">
        <v>0</v>
      </c>
      <c r="I1503">
        <v>0</v>
      </c>
      <c r="J1503" t="s">
        <v>1386</v>
      </c>
      <c r="K1503" t="str">
        <f>_xlfn.XLOOKUP(master_list_outgoing[[#This Row],[Waste Type ID]],[2]source!$B$2:$B$304,[2]source!$A$2:$A$304)</f>
        <v>NFCU010</v>
      </c>
      <c r="L1503" t="str">
        <f>_xlfn.XLOOKUP(master_list_outgoing[[#This Row],[Waste Type ID]],[2]source!$B$2:$B$304,[2]source!$C$2:$C$304)</f>
        <v>Non-Ferrous</v>
      </c>
    </row>
    <row r="1504" spans="1:12" x14ac:dyDescent="0.25">
      <c r="A1504">
        <v>281978</v>
      </c>
      <c r="B1504" s="1">
        <v>45539</v>
      </c>
      <c r="E1504" t="s">
        <v>764</v>
      </c>
      <c r="F1504" s="20">
        <v>1031</v>
      </c>
      <c r="G1504">
        <f>ABS(master_list_outgoing[[#This Row],[Net Weight]]/1000)</f>
        <v>1.0309999999999999</v>
      </c>
      <c r="H1504">
        <v>0</v>
      </c>
      <c r="I1504">
        <v>0</v>
      </c>
      <c r="J1504" t="s">
        <v>1386</v>
      </c>
      <c r="K1504" t="str">
        <f>_xlfn.XLOOKUP(master_list_outgoing[[#This Row],[Waste Type ID]],[2]source!$B$2:$B$304,[2]source!$A$2:$A$304)</f>
        <v>NFAL014</v>
      </c>
      <c r="L1504" t="str">
        <f>_xlfn.XLOOKUP(master_list_outgoing[[#This Row],[Waste Type ID]],[2]source!$B$2:$B$304,[2]source!$C$2:$C$304)</f>
        <v>Non-Ferrous</v>
      </c>
    </row>
    <row r="1505" spans="1:12" x14ac:dyDescent="0.25">
      <c r="A1505">
        <v>281978</v>
      </c>
      <c r="B1505" s="1">
        <v>45539</v>
      </c>
      <c r="E1505" t="s">
        <v>1019</v>
      </c>
      <c r="F1505" s="20">
        <v>2010</v>
      </c>
      <c r="G1505">
        <f>ABS(master_list_outgoing[[#This Row],[Net Weight]]/1000)</f>
        <v>2.0099999999999998</v>
      </c>
      <c r="H1505">
        <v>0</v>
      </c>
      <c r="I1505">
        <v>0</v>
      </c>
      <c r="J1505" t="s">
        <v>1386</v>
      </c>
      <c r="K1505" t="str">
        <f>_xlfn.XLOOKUP(master_list_outgoing[[#This Row],[Waste Type ID]],[2]source!$B$2:$B$304,[2]source!$A$2:$A$304)</f>
        <v>NFCU032</v>
      </c>
      <c r="L1505" t="str">
        <f>_xlfn.XLOOKUP(master_list_outgoing[[#This Row],[Waste Type ID]],[2]source!$B$2:$B$304,[2]source!$C$2:$C$304)</f>
        <v>Non-Ferrous</v>
      </c>
    </row>
    <row r="1506" spans="1:12" x14ac:dyDescent="0.25">
      <c r="A1506">
        <v>281986</v>
      </c>
      <c r="B1506" s="1">
        <v>45539</v>
      </c>
      <c r="E1506" t="s">
        <v>96</v>
      </c>
      <c r="F1506" s="20">
        <v>25120</v>
      </c>
      <c r="G1506">
        <f>ABS(master_list_outgoing[[#This Row],[Net Weight]]/1000)</f>
        <v>25.12</v>
      </c>
      <c r="H1506">
        <v>0</v>
      </c>
      <c r="I1506">
        <v>0</v>
      </c>
      <c r="J1506" t="s">
        <v>1408</v>
      </c>
      <c r="K1506" t="str">
        <f>_xlfn.XLOOKUP(master_list_outgoing[[#This Row],[Waste Type ID]],[2]source!$B$2:$B$304,[2]source!$A$2:$A$304)</f>
        <v>F000010</v>
      </c>
      <c r="L1506" t="str">
        <f>_xlfn.XLOOKUP(master_list_outgoing[[#This Row],[Waste Type ID]],[2]source!$B$2:$B$304,[2]source!$C$2:$C$304)</f>
        <v>Ferrous</v>
      </c>
    </row>
    <row r="1507" spans="1:12" x14ac:dyDescent="0.25">
      <c r="A1507">
        <v>282009</v>
      </c>
      <c r="B1507" s="1">
        <v>45539</v>
      </c>
      <c r="E1507" t="s">
        <v>71</v>
      </c>
      <c r="F1507" s="20">
        <v>11980</v>
      </c>
      <c r="G1507">
        <f>ABS(master_list_outgoing[[#This Row],[Net Weight]]/1000)</f>
        <v>11.98</v>
      </c>
      <c r="H1507">
        <v>0</v>
      </c>
      <c r="I1507">
        <v>0</v>
      </c>
      <c r="J1507" t="s">
        <v>1402</v>
      </c>
      <c r="K1507" t="str">
        <f>_xlfn.XLOOKUP(master_list_outgoing[[#This Row],[Waste Type ID]],[2]source!$B$2:$B$304,[2]source!$A$2:$A$304)</f>
        <v>F000004</v>
      </c>
      <c r="L1507" t="str">
        <f>_xlfn.XLOOKUP(master_list_outgoing[[#This Row],[Waste Type ID]],[2]source!$B$2:$B$304,[2]source!$C$2:$C$304)</f>
        <v>Ferrous</v>
      </c>
    </row>
    <row r="1508" spans="1:12" x14ac:dyDescent="0.25">
      <c r="A1508">
        <v>282063</v>
      </c>
      <c r="B1508" s="1">
        <v>45540</v>
      </c>
      <c r="E1508" t="s">
        <v>401</v>
      </c>
      <c r="F1508" s="20">
        <v>8080</v>
      </c>
      <c r="G1508">
        <f>ABS(master_list_outgoing[[#This Row],[Net Weight]]/1000)</f>
        <v>8.08</v>
      </c>
      <c r="H1508">
        <v>0</v>
      </c>
      <c r="I1508">
        <v>0</v>
      </c>
      <c r="J1508" t="s">
        <v>1383</v>
      </c>
      <c r="K1508" t="str">
        <f>_xlfn.XLOOKUP(master_list_outgoing[[#This Row],[Waste Type ID]],[2]source!$B$2:$B$304,[2]source!$A$2:$A$304)</f>
        <v>NFSS014</v>
      </c>
      <c r="L1508" t="str">
        <f>_xlfn.XLOOKUP(master_list_outgoing[[#This Row],[Waste Type ID]],[2]source!$B$2:$B$304,[2]source!$C$2:$C$304)</f>
        <v>Non-Ferrous</v>
      </c>
    </row>
    <row r="1509" spans="1:12" x14ac:dyDescent="0.25">
      <c r="A1509">
        <v>282082</v>
      </c>
      <c r="B1509" s="1">
        <v>45540</v>
      </c>
      <c r="E1509" t="s">
        <v>71</v>
      </c>
      <c r="F1509" s="20">
        <v>12940</v>
      </c>
      <c r="G1509">
        <f>ABS(master_list_outgoing[[#This Row],[Net Weight]]/1000)</f>
        <v>12.94</v>
      </c>
      <c r="H1509">
        <v>0</v>
      </c>
      <c r="I1509">
        <v>0</v>
      </c>
      <c r="J1509" t="s">
        <v>1402</v>
      </c>
      <c r="K1509" t="str">
        <f>_xlfn.XLOOKUP(master_list_outgoing[[#This Row],[Waste Type ID]],[2]source!$B$2:$B$304,[2]source!$A$2:$A$304)</f>
        <v>F000004</v>
      </c>
      <c r="L1509" t="str">
        <f>_xlfn.XLOOKUP(master_list_outgoing[[#This Row],[Waste Type ID]],[2]source!$B$2:$B$304,[2]source!$C$2:$C$304)</f>
        <v>Ferrous</v>
      </c>
    </row>
    <row r="1510" spans="1:12" x14ac:dyDescent="0.25">
      <c r="A1510">
        <v>282106</v>
      </c>
      <c r="B1510" s="1">
        <v>45540</v>
      </c>
      <c r="E1510" t="s">
        <v>306</v>
      </c>
      <c r="F1510" s="20">
        <v>16180</v>
      </c>
      <c r="G1510">
        <f>ABS(master_list_outgoing[[#This Row],[Net Weight]]/1000)</f>
        <v>16.18</v>
      </c>
      <c r="H1510">
        <v>0</v>
      </c>
      <c r="I1510">
        <v>0</v>
      </c>
      <c r="J1510" t="s">
        <v>1415</v>
      </c>
      <c r="K1510" t="str">
        <f>_xlfn.XLOOKUP(master_list_outgoing[[#This Row],[Waste Type ID]],[2]source!$B$2:$B$304,[2]source!$A$2:$A$304)</f>
        <v>F000005</v>
      </c>
      <c r="L1510" t="str">
        <f>_xlfn.XLOOKUP(master_list_outgoing[[#This Row],[Waste Type ID]],[2]source!$B$2:$B$304,[2]source!$C$2:$C$304)</f>
        <v>Ferrous</v>
      </c>
    </row>
    <row r="1511" spans="1:12" x14ac:dyDescent="0.25">
      <c r="A1511">
        <v>282123</v>
      </c>
      <c r="B1511" s="1">
        <v>45541</v>
      </c>
      <c r="E1511" t="s">
        <v>546</v>
      </c>
      <c r="F1511" s="20">
        <v>24280</v>
      </c>
      <c r="G1511">
        <f>ABS(master_list_outgoing[[#This Row],[Net Weight]]/1000)</f>
        <v>24.28</v>
      </c>
      <c r="H1511">
        <v>0</v>
      </c>
      <c r="I1511">
        <v>0</v>
      </c>
      <c r="J1511" t="s">
        <v>1380</v>
      </c>
      <c r="K1511" t="str">
        <f>_xlfn.XLOOKUP(master_list_outgoing[[#This Row],[Waste Type ID]],[2]source!$B$2:$B$304,[2]source!$A$2:$A$304)</f>
        <v>F000017</v>
      </c>
      <c r="L1511" t="str">
        <f>_xlfn.XLOOKUP(master_list_outgoing[[#This Row],[Waste Type ID]],[2]source!$B$2:$B$304,[2]source!$C$2:$C$304)</f>
        <v>Ferrous</v>
      </c>
    </row>
    <row r="1512" spans="1:12" x14ac:dyDescent="0.25">
      <c r="A1512">
        <v>282131</v>
      </c>
      <c r="B1512" s="1">
        <v>45541</v>
      </c>
      <c r="E1512" t="s">
        <v>293</v>
      </c>
      <c r="F1512" s="20">
        <v>24440</v>
      </c>
      <c r="G1512">
        <f>ABS(master_list_outgoing[[#This Row],[Net Weight]]/1000)</f>
        <v>24.44</v>
      </c>
      <c r="H1512">
        <v>0</v>
      </c>
      <c r="I1512">
        <v>0</v>
      </c>
      <c r="J1512" t="s">
        <v>1373</v>
      </c>
      <c r="K1512" t="str">
        <f>_xlfn.XLOOKUP(master_list_outgoing[[#This Row],[Waste Type ID]],[2]source!$B$2:$B$304,[2]source!$A$2:$A$304)</f>
        <v>F0000037</v>
      </c>
      <c r="L1512" t="str">
        <f>_xlfn.XLOOKUP(master_list_outgoing[[#This Row],[Waste Type ID]],[2]source!$B$2:$B$304,[2]source!$C$2:$C$304)</f>
        <v>Ferrous</v>
      </c>
    </row>
    <row r="1513" spans="1:12" x14ac:dyDescent="0.25">
      <c r="A1513">
        <v>282132</v>
      </c>
      <c r="B1513" s="1">
        <v>45541</v>
      </c>
      <c r="E1513" t="s">
        <v>226</v>
      </c>
      <c r="F1513" s="20">
        <v>18640</v>
      </c>
      <c r="G1513">
        <f>ABS(master_list_outgoing[[#This Row],[Net Weight]]/1000)</f>
        <v>18.64</v>
      </c>
      <c r="H1513">
        <v>0</v>
      </c>
      <c r="I1513">
        <v>0</v>
      </c>
      <c r="J1513" t="s">
        <v>1380</v>
      </c>
      <c r="K1513" t="str">
        <f>_xlfn.XLOOKUP(master_list_outgoing[[#This Row],[Waste Type ID]],[2]source!$B$2:$B$304,[2]source!$A$2:$A$304)</f>
        <v>F000001</v>
      </c>
      <c r="L1513" t="str">
        <f>_xlfn.XLOOKUP(master_list_outgoing[[#This Row],[Waste Type ID]],[2]source!$B$2:$B$304,[2]source!$C$2:$C$304)</f>
        <v>Ferrous</v>
      </c>
    </row>
    <row r="1514" spans="1:12" x14ac:dyDescent="0.25">
      <c r="A1514">
        <v>282134</v>
      </c>
      <c r="B1514" s="1">
        <v>45541</v>
      </c>
      <c r="E1514" t="s">
        <v>293</v>
      </c>
      <c r="F1514" s="20">
        <v>21280</v>
      </c>
      <c r="G1514">
        <f>ABS(master_list_outgoing[[#This Row],[Net Weight]]/1000)</f>
        <v>21.28</v>
      </c>
      <c r="H1514">
        <v>0</v>
      </c>
      <c r="I1514">
        <v>0</v>
      </c>
      <c r="J1514" t="s">
        <v>1380</v>
      </c>
      <c r="K1514" t="str">
        <f>_xlfn.XLOOKUP(master_list_outgoing[[#This Row],[Waste Type ID]],[2]source!$B$2:$B$304,[2]source!$A$2:$A$304)</f>
        <v>F0000037</v>
      </c>
      <c r="L1514" t="str">
        <f>_xlfn.XLOOKUP(master_list_outgoing[[#This Row],[Waste Type ID]],[2]source!$B$2:$B$304,[2]source!$C$2:$C$304)</f>
        <v>Ferrous</v>
      </c>
    </row>
    <row r="1515" spans="1:12" x14ac:dyDescent="0.25">
      <c r="A1515">
        <v>282159</v>
      </c>
      <c r="B1515" s="1">
        <v>45541</v>
      </c>
      <c r="E1515" t="s">
        <v>1375</v>
      </c>
      <c r="F1515" s="20">
        <v>20940</v>
      </c>
      <c r="G1515">
        <f>ABS(master_list_outgoing[[#This Row],[Net Weight]]/1000)</f>
        <v>20.94</v>
      </c>
      <c r="H1515">
        <v>0</v>
      </c>
      <c r="I1515">
        <v>0</v>
      </c>
      <c r="J1515" t="s">
        <v>1402</v>
      </c>
      <c r="K1515" t="str">
        <f>_xlfn.XLOOKUP(master_list_outgoing[[#This Row],[Waste Type ID]],[2]source!$B$2:$B$304,[2]source!$A$2:$A$304)</f>
        <v>F0000056</v>
      </c>
      <c r="L1515" t="str">
        <f>_xlfn.XLOOKUP(master_list_outgoing[[#This Row],[Waste Type ID]],[2]source!$B$2:$B$304,[2]source!$C$2:$C$304)</f>
        <v>Ferrous</v>
      </c>
    </row>
    <row r="1516" spans="1:12" x14ac:dyDescent="0.25">
      <c r="A1516">
        <v>282166</v>
      </c>
      <c r="B1516" s="1">
        <v>45541</v>
      </c>
      <c r="E1516" t="s">
        <v>293</v>
      </c>
      <c r="F1516" s="20">
        <v>22880</v>
      </c>
      <c r="G1516">
        <f>ABS(master_list_outgoing[[#This Row],[Net Weight]]/1000)</f>
        <v>22.88</v>
      </c>
      <c r="H1516">
        <v>0</v>
      </c>
      <c r="I1516">
        <v>0</v>
      </c>
      <c r="J1516" t="s">
        <v>1380</v>
      </c>
      <c r="K1516" t="str">
        <f>_xlfn.XLOOKUP(master_list_outgoing[[#This Row],[Waste Type ID]],[2]source!$B$2:$B$304,[2]source!$A$2:$A$304)</f>
        <v>F0000037</v>
      </c>
      <c r="L1516" t="str">
        <f>_xlfn.XLOOKUP(master_list_outgoing[[#This Row],[Waste Type ID]],[2]source!$B$2:$B$304,[2]source!$C$2:$C$304)</f>
        <v>Ferrous</v>
      </c>
    </row>
    <row r="1517" spans="1:12" x14ac:dyDescent="0.25">
      <c r="A1517">
        <v>282169</v>
      </c>
      <c r="B1517" s="1">
        <v>45541</v>
      </c>
      <c r="E1517" t="s">
        <v>71</v>
      </c>
      <c r="F1517" s="20">
        <v>16200</v>
      </c>
      <c r="G1517">
        <f>ABS(master_list_outgoing[[#This Row],[Net Weight]]/1000)</f>
        <v>16.2</v>
      </c>
      <c r="H1517">
        <v>0</v>
      </c>
      <c r="I1517">
        <v>0</v>
      </c>
      <c r="J1517" t="s">
        <v>1402</v>
      </c>
      <c r="K1517" t="str">
        <f>_xlfn.XLOOKUP(master_list_outgoing[[#This Row],[Waste Type ID]],[2]source!$B$2:$B$304,[2]source!$A$2:$A$304)</f>
        <v>F000004</v>
      </c>
      <c r="L1517" t="str">
        <f>_xlfn.XLOOKUP(master_list_outgoing[[#This Row],[Waste Type ID]],[2]source!$B$2:$B$304,[2]source!$C$2:$C$304)</f>
        <v>Ferrous</v>
      </c>
    </row>
    <row r="1518" spans="1:12" x14ac:dyDescent="0.25">
      <c r="A1518">
        <v>282172</v>
      </c>
      <c r="B1518" s="1">
        <v>45541</v>
      </c>
      <c r="E1518" t="s">
        <v>293</v>
      </c>
      <c r="F1518" s="20">
        <v>19860</v>
      </c>
      <c r="G1518">
        <f>ABS(master_list_outgoing[[#This Row],[Net Weight]]/1000)</f>
        <v>19.86</v>
      </c>
      <c r="H1518">
        <v>0</v>
      </c>
      <c r="I1518">
        <v>0</v>
      </c>
      <c r="J1518" t="s">
        <v>1380</v>
      </c>
      <c r="K1518" t="str">
        <f>_xlfn.XLOOKUP(master_list_outgoing[[#This Row],[Waste Type ID]],[2]source!$B$2:$B$304,[2]source!$A$2:$A$304)</f>
        <v>F0000037</v>
      </c>
      <c r="L1518" t="str">
        <f>_xlfn.XLOOKUP(master_list_outgoing[[#This Row],[Waste Type ID]],[2]source!$B$2:$B$304,[2]source!$C$2:$C$304)</f>
        <v>Ferrous</v>
      </c>
    </row>
    <row r="1519" spans="1:12" x14ac:dyDescent="0.25">
      <c r="A1519">
        <v>282192</v>
      </c>
      <c r="B1519" s="1">
        <v>45544</v>
      </c>
      <c r="E1519" t="s">
        <v>88</v>
      </c>
      <c r="F1519" s="20">
        <v>8760</v>
      </c>
      <c r="G1519">
        <f>ABS(master_list_outgoing[[#This Row],[Net Weight]]/1000)</f>
        <v>8.76</v>
      </c>
      <c r="H1519">
        <v>0</v>
      </c>
      <c r="I1519">
        <v>0</v>
      </c>
      <c r="J1519" t="s">
        <v>1380</v>
      </c>
      <c r="K1519" t="str">
        <f>_xlfn.XLOOKUP(master_list_outgoing[[#This Row],[Waste Type ID]],[2]source!$B$2:$B$304,[2]source!$A$2:$A$304)</f>
        <v>F000002</v>
      </c>
      <c r="L1519" t="str">
        <f>_xlfn.XLOOKUP(master_list_outgoing[[#This Row],[Waste Type ID]],[2]source!$B$2:$B$304,[2]source!$C$2:$C$304)</f>
        <v>Ferrous</v>
      </c>
    </row>
    <row r="1520" spans="1:12" x14ac:dyDescent="0.25">
      <c r="A1520">
        <v>282212</v>
      </c>
      <c r="B1520" s="1">
        <v>45544</v>
      </c>
      <c r="E1520" t="s">
        <v>416</v>
      </c>
      <c r="F1520" s="20">
        <v>1452</v>
      </c>
      <c r="G1520">
        <f>ABS(master_list_outgoing[[#This Row],[Net Weight]]/1000)</f>
        <v>1.452</v>
      </c>
      <c r="H1520">
        <v>0</v>
      </c>
      <c r="I1520">
        <v>0</v>
      </c>
      <c r="J1520" t="s">
        <v>1379</v>
      </c>
      <c r="K1520" t="str">
        <f>_xlfn.XLOOKUP(master_list_outgoing[[#This Row],[Waste Type ID]],[2]source!$B$2:$B$304,[2]source!$A$2:$A$304)</f>
        <v>NFSS016</v>
      </c>
      <c r="L1520" t="str">
        <f>_xlfn.XLOOKUP(master_list_outgoing[[#This Row],[Waste Type ID]],[2]source!$B$2:$B$304,[2]source!$C$2:$C$304)</f>
        <v>Non-Ferrous</v>
      </c>
    </row>
    <row r="1521" spans="1:12" x14ac:dyDescent="0.25">
      <c r="A1521">
        <v>282214</v>
      </c>
      <c r="B1521" s="1">
        <v>45544</v>
      </c>
      <c r="E1521" t="s">
        <v>88</v>
      </c>
      <c r="F1521" s="20">
        <v>11980</v>
      </c>
      <c r="G1521">
        <f>ABS(master_list_outgoing[[#This Row],[Net Weight]]/1000)</f>
        <v>11.98</v>
      </c>
      <c r="H1521">
        <v>0</v>
      </c>
      <c r="I1521">
        <v>0</v>
      </c>
      <c r="J1521" t="s">
        <v>1380</v>
      </c>
      <c r="K1521" t="str">
        <f>_xlfn.XLOOKUP(master_list_outgoing[[#This Row],[Waste Type ID]],[2]source!$B$2:$B$304,[2]source!$A$2:$A$304)</f>
        <v>F000002</v>
      </c>
      <c r="L1521" t="str">
        <f>_xlfn.XLOOKUP(master_list_outgoing[[#This Row],[Waste Type ID]],[2]source!$B$2:$B$304,[2]source!$C$2:$C$304)</f>
        <v>Ferrous</v>
      </c>
    </row>
    <row r="1522" spans="1:12" x14ac:dyDescent="0.25">
      <c r="A1522">
        <v>282226</v>
      </c>
      <c r="B1522" s="1">
        <v>45544</v>
      </c>
      <c r="E1522" t="s">
        <v>88</v>
      </c>
      <c r="F1522" s="20">
        <v>12640</v>
      </c>
      <c r="G1522">
        <f>ABS(master_list_outgoing[[#This Row],[Net Weight]]/1000)</f>
        <v>12.64</v>
      </c>
      <c r="H1522">
        <v>0</v>
      </c>
      <c r="I1522">
        <v>0</v>
      </c>
      <c r="J1522" t="s">
        <v>1380</v>
      </c>
      <c r="K1522" t="str">
        <f>_xlfn.XLOOKUP(master_list_outgoing[[#This Row],[Waste Type ID]],[2]source!$B$2:$B$304,[2]source!$A$2:$A$304)</f>
        <v>F000002</v>
      </c>
      <c r="L1522" t="str">
        <f>_xlfn.XLOOKUP(master_list_outgoing[[#This Row],[Waste Type ID]],[2]source!$B$2:$B$304,[2]source!$C$2:$C$304)</f>
        <v>Ferrous</v>
      </c>
    </row>
    <row r="1523" spans="1:12" x14ac:dyDescent="0.25">
      <c r="A1523">
        <v>282235</v>
      </c>
      <c r="B1523" s="1">
        <v>45544</v>
      </c>
      <c r="E1523" t="s">
        <v>416</v>
      </c>
      <c r="F1523" s="20">
        <v>2090</v>
      </c>
      <c r="G1523">
        <f>ABS(master_list_outgoing[[#This Row],[Net Weight]]/1000)</f>
        <v>2.09</v>
      </c>
      <c r="H1523">
        <v>0</v>
      </c>
      <c r="I1523">
        <v>0</v>
      </c>
      <c r="J1523" t="s">
        <v>1379</v>
      </c>
      <c r="K1523" t="str">
        <f>_xlfn.XLOOKUP(master_list_outgoing[[#This Row],[Waste Type ID]],[2]source!$B$2:$B$304,[2]source!$A$2:$A$304)</f>
        <v>NFSS016</v>
      </c>
      <c r="L1523" t="str">
        <f>_xlfn.XLOOKUP(master_list_outgoing[[#This Row],[Waste Type ID]],[2]source!$B$2:$B$304,[2]source!$C$2:$C$304)</f>
        <v>Non-Ferrous</v>
      </c>
    </row>
    <row r="1524" spans="1:12" x14ac:dyDescent="0.25">
      <c r="A1524">
        <v>282239</v>
      </c>
      <c r="B1524" s="1">
        <v>45544</v>
      </c>
      <c r="E1524" t="s">
        <v>122</v>
      </c>
      <c r="F1524" s="20">
        <v>23480</v>
      </c>
      <c r="G1524">
        <f>ABS(master_list_outgoing[[#This Row],[Net Weight]]/1000)</f>
        <v>23.48</v>
      </c>
      <c r="H1524">
        <v>0</v>
      </c>
      <c r="I1524">
        <v>0</v>
      </c>
      <c r="J1524" t="s">
        <v>1386</v>
      </c>
      <c r="K1524" t="str">
        <f>_xlfn.XLOOKUP(master_list_outgoing[[#This Row],[Waste Type ID]],[2]source!$B$2:$B$304,[2]source!$A$2:$A$304)</f>
        <v>F000008</v>
      </c>
      <c r="L1524" t="str">
        <f>_xlfn.XLOOKUP(master_list_outgoing[[#This Row],[Waste Type ID]],[2]source!$B$2:$B$304,[2]source!$C$2:$C$304)</f>
        <v>Ferrous</v>
      </c>
    </row>
    <row r="1525" spans="1:12" x14ac:dyDescent="0.25">
      <c r="A1525">
        <v>282245</v>
      </c>
      <c r="B1525" s="1">
        <v>45544</v>
      </c>
      <c r="E1525" t="s">
        <v>95</v>
      </c>
      <c r="F1525" s="20">
        <v>19220</v>
      </c>
      <c r="G1525">
        <f>ABS(master_list_outgoing[[#This Row],[Net Weight]]/1000)</f>
        <v>19.22</v>
      </c>
      <c r="H1525">
        <v>0</v>
      </c>
      <c r="I1525">
        <v>0</v>
      </c>
      <c r="J1525" t="s">
        <v>1383</v>
      </c>
      <c r="K1525" t="str">
        <f>_xlfn.XLOOKUP(master_list_outgoing[[#This Row],[Waste Type ID]],[2]source!$B$2:$B$304,[2]source!$A$2:$A$304)</f>
        <v>NFSS004</v>
      </c>
      <c r="L1525" t="str">
        <f>_xlfn.XLOOKUP(master_list_outgoing[[#This Row],[Waste Type ID]],[2]source!$B$2:$B$304,[2]source!$C$2:$C$304)</f>
        <v>Non-Ferrous</v>
      </c>
    </row>
    <row r="1526" spans="1:12" x14ac:dyDescent="0.25">
      <c r="A1526">
        <v>282271</v>
      </c>
      <c r="B1526" s="1">
        <v>45545</v>
      </c>
      <c r="E1526" t="s">
        <v>293</v>
      </c>
      <c r="F1526" s="20">
        <v>21260</v>
      </c>
      <c r="G1526">
        <f>ABS(master_list_outgoing[[#This Row],[Net Weight]]/1000)</f>
        <v>21.26</v>
      </c>
      <c r="H1526">
        <v>0</v>
      </c>
      <c r="I1526">
        <v>0</v>
      </c>
      <c r="J1526" t="s">
        <v>1380</v>
      </c>
      <c r="K1526" t="str">
        <f>_xlfn.XLOOKUP(master_list_outgoing[[#This Row],[Waste Type ID]],[2]source!$B$2:$B$304,[2]source!$A$2:$A$304)</f>
        <v>F0000037</v>
      </c>
      <c r="L1526" t="str">
        <f>_xlfn.XLOOKUP(master_list_outgoing[[#This Row],[Waste Type ID]],[2]source!$B$2:$B$304,[2]source!$C$2:$C$304)</f>
        <v>Ferrous</v>
      </c>
    </row>
    <row r="1527" spans="1:12" x14ac:dyDescent="0.25">
      <c r="A1527">
        <v>282287</v>
      </c>
      <c r="B1527" s="1">
        <v>45545</v>
      </c>
      <c r="E1527" t="s">
        <v>635</v>
      </c>
      <c r="F1527" s="20">
        <v>172</v>
      </c>
      <c r="G1527">
        <f>ABS(master_list_outgoing[[#This Row],[Net Weight]]/1000)</f>
        <v>0.17199999999999999</v>
      </c>
      <c r="H1527">
        <v>0</v>
      </c>
      <c r="I1527">
        <v>0</v>
      </c>
      <c r="J1527" t="s">
        <v>1411</v>
      </c>
      <c r="K1527" t="str">
        <f>_xlfn.XLOOKUP(master_list_outgoing[[#This Row],[Waste Type ID]],[2]source!$B$2:$B$304,[2]source!$A$2:$A$304)</f>
        <v>F0000050</v>
      </c>
      <c r="L1527" t="str">
        <f>_xlfn.XLOOKUP(master_list_outgoing[[#This Row],[Waste Type ID]],[2]source!$B$2:$B$304,[2]source!$C$2:$C$304)</f>
        <v>Ferrous</v>
      </c>
    </row>
    <row r="1528" spans="1:12" x14ac:dyDescent="0.25">
      <c r="A1528">
        <v>282301</v>
      </c>
      <c r="B1528" s="1">
        <v>45545</v>
      </c>
      <c r="E1528" t="s">
        <v>88</v>
      </c>
      <c r="F1528" s="20">
        <v>9320</v>
      </c>
      <c r="G1528">
        <f>ABS(master_list_outgoing[[#This Row],[Net Weight]]/1000)</f>
        <v>9.32</v>
      </c>
      <c r="H1528">
        <v>0</v>
      </c>
      <c r="I1528">
        <v>0</v>
      </c>
      <c r="J1528" t="s">
        <v>1380</v>
      </c>
      <c r="K1528" t="str">
        <f>_xlfn.XLOOKUP(master_list_outgoing[[#This Row],[Waste Type ID]],[2]source!$B$2:$B$304,[2]source!$A$2:$A$304)</f>
        <v>F000002</v>
      </c>
      <c r="L1528" t="str">
        <f>_xlfn.XLOOKUP(master_list_outgoing[[#This Row],[Waste Type ID]],[2]source!$B$2:$B$304,[2]source!$C$2:$C$304)</f>
        <v>Ferrous</v>
      </c>
    </row>
    <row r="1529" spans="1:12" x14ac:dyDescent="0.25">
      <c r="A1529">
        <v>282323</v>
      </c>
      <c r="B1529" s="1">
        <v>45545</v>
      </c>
      <c r="E1529" t="s">
        <v>22</v>
      </c>
      <c r="F1529" s="20">
        <v>6960</v>
      </c>
      <c r="G1529">
        <f>ABS(master_list_outgoing[[#This Row],[Net Weight]]/1000)</f>
        <v>6.96</v>
      </c>
      <c r="H1529">
        <v>0</v>
      </c>
      <c r="I1529">
        <v>0</v>
      </c>
      <c r="J1529" t="s">
        <v>1386</v>
      </c>
      <c r="K1529" t="str">
        <f>_xlfn.XLOOKUP(master_list_outgoing[[#This Row],[Waste Type ID]],[2]source!$B$2:$B$304,[2]source!$A$2:$A$304)</f>
        <v>NFAL010</v>
      </c>
      <c r="L1529" t="str">
        <f>_xlfn.XLOOKUP(master_list_outgoing[[#This Row],[Waste Type ID]],[2]source!$B$2:$B$304,[2]source!$C$2:$C$304)</f>
        <v>Non-Ferrous</v>
      </c>
    </row>
    <row r="1530" spans="1:12" x14ac:dyDescent="0.25">
      <c r="A1530">
        <v>282323</v>
      </c>
      <c r="B1530" s="1">
        <v>45545</v>
      </c>
      <c r="E1530" t="s">
        <v>715</v>
      </c>
      <c r="F1530" s="20">
        <v>460</v>
      </c>
      <c r="G1530">
        <f>ABS(master_list_outgoing[[#This Row],[Net Weight]]/1000)</f>
        <v>0.46</v>
      </c>
      <c r="H1530">
        <v>0</v>
      </c>
      <c r="I1530">
        <v>0</v>
      </c>
      <c r="J1530" t="s">
        <v>1386</v>
      </c>
      <c r="K1530" t="str">
        <f>_xlfn.XLOOKUP(master_list_outgoing[[#This Row],[Waste Type ID]],[2]source!$B$2:$B$304,[2]source!$A$2:$A$304)</f>
        <v>NFAL0024</v>
      </c>
      <c r="L1530" t="str">
        <f>_xlfn.XLOOKUP(master_list_outgoing[[#This Row],[Waste Type ID]],[2]source!$B$2:$B$304,[2]source!$C$2:$C$304)</f>
        <v>Non-Ferrous</v>
      </c>
    </row>
    <row r="1531" spans="1:12" x14ac:dyDescent="0.25">
      <c r="A1531">
        <v>282340</v>
      </c>
      <c r="B1531" s="1">
        <v>45546</v>
      </c>
      <c r="E1531" t="s">
        <v>155</v>
      </c>
      <c r="F1531" s="20">
        <v>2188</v>
      </c>
      <c r="G1531">
        <f>ABS(master_list_outgoing[[#This Row],[Net Weight]]/1000)</f>
        <v>2.1880000000000002</v>
      </c>
      <c r="H1531">
        <v>0</v>
      </c>
      <c r="I1531">
        <v>0</v>
      </c>
      <c r="J1531" t="s">
        <v>1386</v>
      </c>
      <c r="K1531" t="str">
        <f>_xlfn.XLOOKUP(master_list_outgoing[[#This Row],[Waste Type ID]],[2]source!$B$2:$B$304,[2]source!$A$2:$A$304)</f>
        <v>NFCU020</v>
      </c>
      <c r="L1531" t="str">
        <f>_xlfn.XLOOKUP(master_list_outgoing[[#This Row],[Waste Type ID]],[2]source!$B$2:$B$304,[2]source!$C$2:$C$304)</f>
        <v>Non-Ferrous</v>
      </c>
    </row>
    <row r="1532" spans="1:12" x14ac:dyDescent="0.25">
      <c r="A1532">
        <v>282343</v>
      </c>
      <c r="B1532" s="1">
        <v>45546</v>
      </c>
      <c r="E1532" t="s">
        <v>96</v>
      </c>
      <c r="F1532" s="20">
        <v>26860</v>
      </c>
      <c r="G1532">
        <f>ABS(master_list_outgoing[[#This Row],[Net Weight]]/1000)</f>
        <v>26.86</v>
      </c>
      <c r="H1532">
        <v>0</v>
      </c>
      <c r="I1532">
        <v>0</v>
      </c>
      <c r="J1532" t="s">
        <v>1408</v>
      </c>
      <c r="K1532" t="str">
        <f>_xlfn.XLOOKUP(master_list_outgoing[[#This Row],[Waste Type ID]],[2]source!$B$2:$B$304,[2]source!$A$2:$A$304)</f>
        <v>F000010</v>
      </c>
      <c r="L1532" t="str">
        <f>_xlfn.XLOOKUP(master_list_outgoing[[#This Row],[Waste Type ID]],[2]source!$B$2:$B$304,[2]source!$C$2:$C$304)</f>
        <v>Ferrous</v>
      </c>
    </row>
    <row r="1533" spans="1:12" x14ac:dyDescent="0.25">
      <c r="A1533">
        <v>282382</v>
      </c>
      <c r="B1533" s="1">
        <v>45546</v>
      </c>
      <c r="E1533" t="s">
        <v>71</v>
      </c>
      <c r="F1533" s="20">
        <v>11240</v>
      </c>
      <c r="G1533">
        <f>ABS(master_list_outgoing[[#This Row],[Net Weight]]/1000)</f>
        <v>11.24</v>
      </c>
      <c r="H1533">
        <v>0</v>
      </c>
      <c r="I1533">
        <v>0</v>
      </c>
      <c r="J1533" t="s">
        <v>1402</v>
      </c>
      <c r="K1533" t="str">
        <f>_xlfn.XLOOKUP(master_list_outgoing[[#This Row],[Waste Type ID]],[2]source!$B$2:$B$304,[2]source!$A$2:$A$304)</f>
        <v>F000004</v>
      </c>
      <c r="L1533" t="str">
        <f>_xlfn.XLOOKUP(master_list_outgoing[[#This Row],[Waste Type ID]],[2]source!$B$2:$B$304,[2]source!$C$2:$C$304)</f>
        <v>Ferrous</v>
      </c>
    </row>
    <row r="1534" spans="1:12" x14ac:dyDescent="0.25">
      <c r="A1534">
        <v>282395</v>
      </c>
      <c r="B1534" s="1">
        <v>45546</v>
      </c>
      <c r="E1534" t="s">
        <v>296</v>
      </c>
      <c r="F1534" s="20">
        <v>23780</v>
      </c>
      <c r="G1534">
        <f>ABS(master_list_outgoing[[#This Row],[Net Weight]]/1000)</f>
        <v>23.78</v>
      </c>
      <c r="H1534">
        <v>0</v>
      </c>
      <c r="I1534">
        <v>0</v>
      </c>
      <c r="J1534" t="s">
        <v>1386</v>
      </c>
      <c r="K1534" t="str">
        <f>_xlfn.XLOOKUP(master_list_outgoing[[#This Row],[Waste Type ID]],[2]source!$B$2:$B$304,[2]source!$A$2:$A$304)</f>
        <v>F000022</v>
      </c>
      <c r="L1534" t="str">
        <f>_xlfn.XLOOKUP(master_list_outgoing[[#This Row],[Waste Type ID]],[2]source!$B$2:$B$304,[2]source!$C$2:$C$304)</f>
        <v>Ferrous</v>
      </c>
    </row>
    <row r="1535" spans="1:12" x14ac:dyDescent="0.25">
      <c r="A1535">
        <v>282399</v>
      </c>
      <c r="B1535" s="1">
        <v>45547</v>
      </c>
      <c r="E1535" t="s">
        <v>293</v>
      </c>
      <c r="F1535" s="20">
        <v>18640</v>
      </c>
      <c r="G1535">
        <f>ABS(master_list_outgoing[[#This Row],[Net Weight]]/1000)</f>
        <v>18.64</v>
      </c>
      <c r="H1535">
        <v>0</v>
      </c>
      <c r="I1535">
        <v>0</v>
      </c>
      <c r="J1535" t="s">
        <v>1380</v>
      </c>
      <c r="K1535" t="str">
        <f>_xlfn.XLOOKUP(master_list_outgoing[[#This Row],[Waste Type ID]],[2]source!$B$2:$B$304,[2]source!$A$2:$A$304)</f>
        <v>F0000037</v>
      </c>
      <c r="L1535" t="str">
        <f>_xlfn.XLOOKUP(master_list_outgoing[[#This Row],[Waste Type ID]],[2]source!$B$2:$B$304,[2]source!$C$2:$C$304)</f>
        <v>Ferrous</v>
      </c>
    </row>
    <row r="1536" spans="1:12" x14ac:dyDescent="0.25">
      <c r="A1536">
        <v>282405</v>
      </c>
      <c r="B1536" s="1">
        <v>45547</v>
      </c>
      <c r="E1536" t="s">
        <v>43</v>
      </c>
      <c r="F1536" s="20">
        <v>11200</v>
      </c>
      <c r="G1536">
        <f>ABS(master_list_outgoing[[#This Row],[Net Weight]]/1000)</f>
        <v>11.2</v>
      </c>
      <c r="H1536">
        <v>0</v>
      </c>
      <c r="I1536">
        <v>0</v>
      </c>
      <c r="J1536" t="s">
        <v>1387</v>
      </c>
      <c r="K1536" t="str">
        <f>_xlfn.XLOOKUP(master_list_outgoing[[#This Row],[Waste Type ID]],[2]source!$B$2:$B$304,[2]source!$A$2:$A$304)</f>
        <v>NFAL002</v>
      </c>
      <c r="L1536" t="str">
        <f>_xlfn.XLOOKUP(master_list_outgoing[[#This Row],[Waste Type ID]],[2]source!$B$2:$B$304,[2]source!$C$2:$C$304)</f>
        <v>Non-Ferrous</v>
      </c>
    </row>
    <row r="1537" spans="1:12" x14ac:dyDescent="0.25">
      <c r="A1537">
        <v>282409</v>
      </c>
      <c r="B1537" s="1">
        <v>45547</v>
      </c>
      <c r="E1537" t="s">
        <v>88</v>
      </c>
      <c r="F1537" s="20">
        <v>7880</v>
      </c>
      <c r="G1537">
        <f>ABS(master_list_outgoing[[#This Row],[Net Weight]]/1000)</f>
        <v>7.88</v>
      </c>
      <c r="H1537">
        <v>0</v>
      </c>
      <c r="I1537">
        <v>0</v>
      </c>
      <c r="J1537" t="s">
        <v>1380</v>
      </c>
      <c r="K1537" t="str">
        <f>_xlfn.XLOOKUP(master_list_outgoing[[#This Row],[Waste Type ID]],[2]source!$B$2:$B$304,[2]source!$A$2:$A$304)</f>
        <v>F000002</v>
      </c>
      <c r="L1537" t="str">
        <f>_xlfn.XLOOKUP(master_list_outgoing[[#This Row],[Waste Type ID]],[2]source!$B$2:$B$304,[2]source!$C$2:$C$304)</f>
        <v>Ferrous</v>
      </c>
    </row>
    <row r="1538" spans="1:12" x14ac:dyDescent="0.25">
      <c r="A1538">
        <v>282416</v>
      </c>
      <c r="B1538" s="1">
        <v>45547</v>
      </c>
      <c r="E1538" t="s">
        <v>293</v>
      </c>
      <c r="F1538" s="20">
        <v>16940</v>
      </c>
      <c r="G1538">
        <f>ABS(master_list_outgoing[[#This Row],[Net Weight]]/1000)</f>
        <v>16.940000000000001</v>
      </c>
      <c r="H1538">
        <v>0</v>
      </c>
      <c r="I1538">
        <v>0</v>
      </c>
      <c r="J1538" t="s">
        <v>1429</v>
      </c>
      <c r="K1538" t="str">
        <f>_xlfn.XLOOKUP(master_list_outgoing[[#This Row],[Waste Type ID]],[2]source!$B$2:$B$304,[2]source!$A$2:$A$304)</f>
        <v>F0000037</v>
      </c>
      <c r="L1538" t="str">
        <f>_xlfn.XLOOKUP(master_list_outgoing[[#This Row],[Waste Type ID]],[2]source!$B$2:$B$304,[2]source!$C$2:$C$304)</f>
        <v>Ferrous</v>
      </c>
    </row>
    <row r="1539" spans="1:12" x14ac:dyDescent="0.25">
      <c r="A1539">
        <v>282428</v>
      </c>
      <c r="B1539" s="1">
        <v>45547</v>
      </c>
      <c r="E1539" t="s">
        <v>71</v>
      </c>
      <c r="F1539" s="20">
        <v>10780</v>
      </c>
      <c r="G1539">
        <f>ABS(master_list_outgoing[[#This Row],[Net Weight]]/1000)</f>
        <v>10.78</v>
      </c>
      <c r="H1539">
        <v>0</v>
      </c>
      <c r="I1539">
        <v>0</v>
      </c>
      <c r="J1539" t="s">
        <v>1402</v>
      </c>
      <c r="K1539" t="str">
        <f>_xlfn.XLOOKUP(master_list_outgoing[[#This Row],[Waste Type ID]],[2]source!$B$2:$B$304,[2]source!$A$2:$A$304)</f>
        <v>F000004</v>
      </c>
      <c r="L1539" t="str">
        <f>_xlfn.XLOOKUP(master_list_outgoing[[#This Row],[Waste Type ID]],[2]source!$B$2:$B$304,[2]source!$C$2:$C$304)</f>
        <v>Ferrous</v>
      </c>
    </row>
    <row r="1540" spans="1:12" x14ac:dyDescent="0.25">
      <c r="A1540">
        <v>282456</v>
      </c>
      <c r="B1540" s="1">
        <v>45547</v>
      </c>
      <c r="E1540" t="s">
        <v>139</v>
      </c>
      <c r="F1540" s="20">
        <v>13660</v>
      </c>
      <c r="G1540">
        <f>ABS(master_list_outgoing[[#This Row],[Net Weight]]/1000)</f>
        <v>13.66</v>
      </c>
      <c r="H1540">
        <v>0</v>
      </c>
      <c r="I1540">
        <v>0</v>
      </c>
      <c r="J1540" t="s">
        <v>1383</v>
      </c>
      <c r="K1540" t="str">
        <f>_xlfn.XLOOKUP(master_list_outgoing[[#This Row],[Waste Type ID]],[2]source!$B$2:$B$304,[2]source!$A$2:$A$304)</f>
        <v>NFSS029</v>
      </c>
      <c r="L1540" t="str">
        <f>_xlfn.XLOOKUP(master_list_outgoing[[#This Row],[Waste Type ID]],[2]source!$B$2:$B$304,[2]source!$C$2:$C$304)</f>
        <v>Non-Ferrous</v>
      </c>
    </row>
    <row r="1541" spans="1:12" x14ac:dyDescent="0.25">
      <c r="A1541">
        <v>282460</v>
      </c>
      <c r="B1541" s="1">
        <v>45547</v>
      </c>
      <c r="E1541" t="s">
        <v>155</v>
      </c>
      <c r="F1541" s="20">
        <v>2830</v>
      </c>
      <c r="G1541">
        <f>ABS(master_list_outgoing[[#This Row],[Net Weight]]/1000)</f>
        <v>2.83</v>
      </c>
      <c r="H1541">
        <v>0</v>
      </c>
      <c r="I1541">
        <v>0</v>
      </c>
      <c r="J1541" t="s">
        <v>1386</v>
      </c>
      <c r="K1541" t="str">
        <f>_xlfn.XLOOKUP(master_list_outgoing[[#This Row],[Waste Type ID]],[2]source!$B$2:$B$304,[2]source!$A$2:$A$304)</f>
        <v>NFCU020</v>
      </c>
      <c r="L1541" t="str">
        <f>_xlfn.XLOOKUP(master_list_outgoing[[#This Row],[Waste Type ID]],[2]source!$B$2:$B$304,[2]source!$C$2:$C$304)</f>
        <v>Non-Ferrous</v>
      </c>
    </row>
    <row r="1542" spans="1:12" x14ac:dyDescent="0.25">
      <c r="A1542">
        <v>282460</v>
      </c>
      <c r="B1542" s="1">
        <v>45547</v>
      </c>
      <c r="E1542" t="s">
        <v>52</v>
      </c>
      <c r="F1542" s="20">
        <v>4430</v>
      </c>
      <c r="G1542">
        <f>ABS(master_list_outgoing[[#This Row],[Net Weight]]/1000)</f>
        <v>4.43</v>
      </c>
      <c r="H1542">
        <v>0</v>
      </c>
      <c r="I1542">
        <v>0</v>
      </c>
      <c r="J1542" t="s">
        <v>1386</v>
      </c>
      <c r="K1542" t="str">
        <f>_xlfn.XLOOKUP(master_list_outgoing[[#This Row],[Waste Type ID]],[2]source!$B$2:$B$304,[2]source!$A$2:$A$304)</f>
        <v>NFB0001</v>
      </c>
      <c r="L1542" t="str">
        <f>_xlfn.XLOOKUP(master_list_outgoing[[#This Row],[Waste Type ID]],[2]source!$B$2:$B$304,[2]source!$C$2:$C$304)</f>
        <v>Non-Ferrous</v>
      </c>
    </row>
    <row r="1543" spans="1:12" x14ac:dyDescent="0.25">
      <c r="A1543">
        <v>282460</v>
      </c>
      <c r="B1543" s="1">
        <v>45547</v>
      </c>
      <c r="E1543" t="s">
        <v>429</v>
      </c>
      <c r="F1543" s="20">
        <v>928</v>
      </c>
      <c r="G1543">
        <f>ABS(master_list_outgoing[[#This Row],[Net Weight]]/1000)</f>
        <v>0.92800000000000005</v>
      </c>
      <c r="H1543">
        <v>0</v>
      </c>
      <c r="I1543">
        <v>0</v>
      </c>
      <c r="J1543" t="s">
        <v>1386</v>
      </c>
      <c r="K1543" t="str">
        <f>_xlfn.XLOOKUP(master_list_outgoing[[#This Row],[Waste Type ID]],[2]source!$B$2:$B$304,[2]source!$A$2:$A$304)</f>
        <v>NFB0008</v>
      </c>
      <c r="L1543" t="str">
        <f>_xlfn.XLOOKUP(master_list_outgoing[[#This Row],[Waste Type ID]],[2]source!$B$2:$B$304,[2]source!$C$2:$C$304)</f>
        <v>Non-Ferrous</v>
      </c>
    </row>
    <row r="1544" spans="1:12" x14ac:dyDescent="0.25">
      <c r="A1544">
        <v>282460</v>
      </c>
      <c r="B1544" s="1">
        <v>45547</v>
      </c>
      <c r="E1544" t="s">
        <v>1019</v>
      </c>
      <c r="F1544" s="20">
        <v>1213</v>
      </c>
      <c r="G1544">
        <f>ABS(master_list_outgoing[[#This Row],[Net Weight]]/1000)</f>
        <v>1.2130000000000001</v>
      </c>
      <c r="H1544">
        <v>0</v>
      </c>
      <c r="I1544">
        <v>0</v>
      </c>
      <c r="J1544" t="s">
        <v>1386</v>
      </c>
      <c r="K1544" t="str">
        <f>_xlfn.XLOOKUP(master_list_outgoing[[#This Row],[Waste Type ID]],[2]source!$B$2:$B$304,[2]source!$A$2:$A$304)</f>
        <v>NFCU032</v>
      </c>
      <c r="L1544" t="str">
        <f>_xlfn.XLOOKUP(master_list_outgoing[[#This Row],[Waste Type ID]],[2]source!$B$2:$B$304,[2]source!$C$2:$C$304)</f>
        <v>Non-Ferrous</v>
      </c>
    </row>
    <row r="1545" spans="1:12" x14ac:dyDescent="0.25">
      <c r="A1545">
        <v>282460</v>
      </c>
      <c r="B1545" s="1">
        <v>45547</v>
      </c>
      <c r="E1545" t="s">
        <v>1019</v>
      </c>
      <c r="F1545" s="20">
        <v>1008</v>
      </c>
      <c r="G1545">
        <f>ABS(master_list_outgoing[[#This Row],[Net Weight]]/1000)</f>
        <v>1.008</v>
      </c>
      <c r="H1545">
        <v>0</v>
      </c>
      <c r="I1545">
        <v>0</v>
      </c>
      <c r="J1545" t="s">
        <v>1386</v>
      </c>
      <c r="K1545" t="str">
        <f>_xlfn.XLOOKUP(master_list_outgoing[[#This Row],[Waste Type ID]],[2]source!$B$2:$B$304,[2]source!$A$2:$A$304)</f>
        <v>NFCU032</v>
      </c>
      <c r="L1545" t="str">
        <f>_xlfn.XLOOKUP(master_list_outgoing[[#This Row],[Waste Type ID]],[2]source!$B$2:$B$304,[2]source!$C$2:$C$304)</f>
        <v>Non-Ferrous</v>
      </c>
    </row>
    <row r="1546" spans="1:12" x14ac:dyDescent="0.25">
      <c r="A1546">
        <v>282460</v>
      </c>
      <c r="B1546" s="1">
        <v>45547</v>
      </c>
      <c r="E1546" t="s">
        <v>397</v>
      </c>
      <c r="F1546" s="20">
        <v>267</v>
      </c>
      <c r="G1546">
        <f>ABS(master_list_outgoing[[#This Row],[Net Weight]]/1000)</f>
        <v>0.26700000000000002</v>
      </c>
      <c r="H1546">
        <v>0</v>
      </c>
      <c r="I1546">
        <v>0</v>
      </c>
      <c r="J1546" t="s">
        <v>1386</v>
      </c>
      <c r="K1546" t="str">
        <f>_xlfn.XLOOKUP(master_list_outgoing[[#This Row],[Waste Type ID]],[2]source!$B$2:$B$304,[2]source!$A$2:$A$304)</f>
        <v>NFCU034</v>
      </c>
      <c r="L1546" t="str">
        <f>_xlfn.XLOOKUP(master_list_outgoing[[#This Row],[Waste Type ID]],[2]source!$B$2:$B$304,[2]source!$C$2:$C$304)</f>
        <v>Non-Ferrous</v>
      </c>
    </row>
    <row r="1547" spans="1:12" x14ac:dyDescent="0.25">
      <c r="A1547">
        <v>282460</v>
      </c>
      <c r="B1547" s="1">
        <v>45547</v>
      </c>
      <c r="E1547" t="s">
        <v>131</v>
      </c>
      <c r="F1547" s="20">
        <v>17</v>
      </c>
      <c r="G1547">
        <f>ABS(master_list_outgoing[[#This Row],[Net Weight]]/1000)</f>
        <v>1.7000000000000001E-2</v>
      </c>
      <c r="H1547">
        <v>0</v>
      </c>
      <c r="I1547">
        <v>0</v>
      </c>
      <c r="J1547" t="s">
        <v>1386</v>
      </c>
      <c r="K1547" t="str">
        <f>_xlfn.XLOOKUP(master_list_outgoing[[#This Row],[Waste Type ID]],[2]source!$B$2:$B$304,[2]source!$A$2:$A$304)</f>
        <v>NFCU025</v>
      </c>
      <c r="L1547" t="str">
        <f>_xlfn.XLOOKUP(master_list_outgoing[[#This Row],[Waste Type ID]],[2]source!$B$2:$B$304,[2]source!$C$2:$C$304)</f>
        <v>Non-Ferrous</v>
      </c>
    </row>
    <row r="1548" spans="1:12" x14ac:dyDescent="0.25">
      <c r="A1548">
        <v>282460</v>
      </c>
      <c r="B1548" s="1">
        <v>45547</v>
      </c>
      <c r="E1548" t="s">
        <v>434</v>
      </c>
      <c r="F1548" s="20">
        <v>6</v>
      </c>
      <c r="G1548">
        <f>ABS(master_list_outgoing[[#This Row],[Net Weight]]/1000)</f>
        <v>6.0000000000000001E-3</v>
      </c>
      <c r="H1548">
        <v>0</v>
      </c>
      <c r="I1548">
        <v>0</v>
      </c>
      <c r="J1548" t="s">
        <v>1386</v>
      </c>
      <c r="K1548" t="str">
        <f>_xlfn.XLOOKUP(master_list_outgoing[[#This Row],[Waste Type ID]],[2]source!$B$2:$B$304,[2]source!$A$2:$A$304)</f>
        <v>NFL0005</v>
      </c>
      <c r="L1548" t="str">
        <f>_xlfn.XLOOKUP(master_list_outgoing[[#This Row],[Waste Type ID]],[2]source!$B$2:$B$304,[2]source!$C$2:$C$304)</f>
        <v>Non-Ferrous</v>
      </c>
    </row>
    <row r="1549" spans="1:12" x14ac:dyDescent="0.25">
      <c r="A1549">
        <v>282460</v>
      </c>
      <c r="B1549" s="1">
        <v>45547</v>
      </c>
      <c r="E1549" t="s">
        <v>131</v>
      </c>
      <c r="F1549" s="20">
        <v>84</v>
      </c>
      <c r="G1549">
        <f>ABS(master_list_outgoing[[#This Row],[Net Weight]]/1000)</f>
        <v>8.4000000000000005E-2</v>
      </c>
      <c r="H1549">
        <v>0</v>
      </c>
      <c r="I1549">
        <v>0</v>
      </c>
      <c r="J1549" t="s">
        <v>1386</v>
      </c>
      <c r="K1549" t="str">
        <f>_xlfn.XLOOKUP(master_list_outgoing[[#This Row],[Waste Type ID]],[2]source!$B$2:$B$304,[2]source!$A$2:$A$304)</f>
        <v>NFCU025</v>
      </c>
      <c r="L1549" t="str">
        <f>_xlfn.XLOOKUP(master_list_outgoing[[#This Row],[Waste Type ID]],[2]source!$B$2:$B$304,[2]source!$C$2:$C$304)</f>
        <v>Non-Ferrous</v>
      </c>
    </row>
    <row r="1550" spans="1:12" x14ac:dyDescent="0.25">
      <c r="A1550">
        <v>282460</v>
      </c>
      <c r="B1550" s="1">
        <v>45547</v>
      </c>
      <c r="E1550" t="s">
        <v>434</v>
      </c>
      <c r="F1550" s="20">
        <v>85</v>
      </c>
      <c r="G1550">
        <f>ABS(master_list_outgoing[[#This Row],[Net Weight]]/1000)</f>
        <v>8.5000000000000006E-2</v>
      </c>
      <c r="H1550">
        <v>0</v>
      </c>
      <c r="I1550">
        <v>0</v>
      </c>
      <c r="J1550" t="s">
        <v>1386</v>
      </c>
      <c r="K1550" t="str">
        <f>_xlfn.XLOOKUP(master_list_outgoing[[#This Row],[Waste Type ID]],[2]source!$B$2:$B$304,[2]source!$A$2:$A$304)</f>
        <v>NFL0005</v>
      </c>
      <c r="L1550" t="str">
        <f>_xlfn.XLOOKUP(master_list_outgoing[[#This Row],[Waste Type ID]],[2]source!$B$2:$B$304,[2]source!$C$2:$C$304)</f>
        <v>Non-Ferrous</v>
      </c>
    </row>
    <row r="1551" spans="1:12" x14ac:dyDescent="0.25">
      <c r="A1551">
        <v>282460</v>
      </c>
      <c r="B1551" s="1">
        <v>45547</v>
      </c>
      <c r="E1551" t="s">
        <v>687</v>
      </c>
      <c r="F1551" s="20">
        <v>41</v>
      </c>
      <c r="G1551">
        <f>ABS(master_list_outgoing[[#This Row],[Net Weight]]/1000)</f>
        <v>4.1000000000000002E-2</v>
      </c>
      <c r="H1551">
        <v>0</v>
      </c>
      <c r="I1551">
        <v>0</v>
      </c>
      <c r="J1551" t="s">
        <v>1386</v>
      </c>
      <c r="K1551" t="str">
        <f>_xlfn.XLOOKUP(master_list_outgoing[[#This Row],[Waste Type ID]],[2]source!$B$2:$B$304,[2]source!$A$2:$A$304)</f>
        <v>NFL0011</v>
      </c>
      <c r="L1551" t="str">
        <f>_xlfn.XLOOKUP(master_list_outgoing[[#This Row],[Waste Type ID]],[2]source!$B$2:$B$304,[2]source!$C$2:$C$304)</f>
        <v>Non-Ferrous</v>
      </c>
    </row>
    <row r="1552" spans="1:12" x14ac:dyDescent="0.25">
      <c r="A1552">
        <v>282460</v>
      </c>
      <c r="B1552" s="1">
        <v>45547</v>
      </c>
      <c r="E1552" t="s">
        <v>411</v>
      </c>
      <c r="F1552" s="20">
        <v>53</v>
      </c>
      <c r="G1552">
        <f>ABS(master_list_outgoing[[#This Row],[Net Weight]]/1000)</f>
        <v>5.2999999999999999E-2</v>
      </c>
      <c r="H1552">
        <v>0</v>
      </c>
      <c r="I1552">
        <v>0</v>
      </c>
      <c r="J1552" t="s">
        <v>1386</v>
      </c>
      <c r="K1552" t="str">
        <f>_xlfn.XLOOKUP(master_list_outgoing[[#This Row],[Waste Type ID]],[2]source!$B$2:$B$304,[2]source!$A$2:$A$304)</f>
        <v>NFCU053</v>
      </c>
      <c r="L1552" t="str">
        <f>_xlfn.XLOOKUP(master_list_outgoing[[#This Row],[Waste Type ID]],[2]source!$B$2:$B$304,[2]source!$C$2:$C$304)</f>
        <v>Non-Ferrous</v>
      </c>
    </row>
    <row r="1553" spans="1:12" x14ac:dyDescent="0.25">
      <c r="A1553">
        <v>282460</v>
      </c>
      <c r="B1553" s="1">
        <v>45547</v>
      </c>
      <c r="E1553" t="s">
        <v>387</v>
      </c>
      <c r="F1553" s="20">
        <v>15</v>
      </c>
      <c r="G1553">
        <f>ABS(master_list_outgoing[[#This Row],[Net Weight]]/1000)</f>
        <v>1.4999999999999999E-2</v>
      </c>
      <c r="H1553">
        <v>0</v>
      </c>
      <c r="I1553">
        <v>0</v>
      </c>
      <c r="J1553" t="s">
        <v>1386</v>
      </c>
      <c r="K1553" t="str">
        <f>_xlfn.XLOOKUP(master_list_outgoing[[#This Row],[Waste Type ID]],[2]source!$B$2:$B$304,[2]source!$A$2:$A$304)</f>
        <v>NFAL0045</v>
      </c>
      <c r="L1553" t="str">
        <f>_xlfn.XLOOKUP(master_list_outgoing[[#This Row],[Waste Type ID]],[2]source!$B$2:$B$304,[2]source!$C$2:$C$304)</f>
        <v>Non-Ferrous</v>
      </c>
    </row>
    <row r="1554" spans="1:12" x14ac:dyDescent="0.25">
      <c r="A1554">
        <v>282462</v>
      </c>
      <c r="B1554" s="1">
        <v>45547</v>
      </c>
      <c r="E1554" t="s">
        <v>363</v>
      </c>
      <c r="F1554" s="20">
        <v>12280</v>
      </c>
      <c r="G1554">
        <f>ABS(master_list_outgoing[[#This Row],[Net Weight]]/1000)</f>
        <v>12.28</v>
      </c>
      <c r="H1554">
        <v>0</v>
      </c>
      <c r="I1554">
        <v>0</v>
      </c>
      <c r="J1554" t="s">
        <v>1383</v>
      </c>
      <c r="K1554" t="str">
        <f>_xlfn.XLOOKUP(master_list_outgoing[[#This Row],[Waste Type ID]],[2]source!$B$2:$B$304,[2]source!$A$2:$A$304)</f>
        <v>NFSS001</v>
      </c>
      <c r="L1554" t="str">
        <f>_xlfn.XLOOKUP(master_list_outgoing[[#This Row],[Waste Type ID]],[2]source!$B$2:$B$304,[2]source!$C$2:$C$304)</f>
        <v>Non-Ferrous</v>
      </c>
    </row>
    <row r="1555" spans="1:12" x14ac:dyDescent="0.25">
      <c r="A1555">
        <v>282465</v>
      </c>
      <c r="B1555" s="1">
        <v>45547</v>
      </c>
      <c r="E1555" t="s">
        <v>457</v>
      </c>
      <c r="F1555" s="20">
        <v>122</v>
      </c>
      <c r="G1555">
        <f>ABS(master_list_outgoing[[#This Row],[Net Weight]]/1000)</f>
        <v>0.122</v>
      </c>
      <c r="H1555">
        <v>0</v>
      </c>
      <c r="I1555">
        <v>0</v>
      </c>
      <c r="J1555" t="s">
        <v>1383</v>
      </c>
      <c r="K1555" t="str">
        <f>_xlfn.XLOOKUP(master_list_outgoing[[#This Row],[Waste Type ID]],[2]source!$B$2:$B$304,[2]source!$A$2:$A$304)</f>
        <v>F0000032</v>
      </c>
      <c r="L1555" t="str">
        <f>_xlfn.XLOOKUP(master_list_outgoing[[#This Row],[Waste Type ID]],[2]source!$B$2:$B$304,[2]source!$C$2:$C$304)</f>
        <v>Ferrous</v>
      </c>
    </row>
    <row r="1556" spans="1:12" x14ac:dyDescent="0.25">
      <c r="A1556">
        <v>282485</v>
      </c>
      <c r="B1556" s="1">
        <v>45548</v>
      </c>
      <c r="E1556" t="s">
        <v>365</v>
      </c>
      <c r="F1556" s="20">
        <v>5040</v>
      </c>
      <c r="G1556">
        <f>ABS(master_list_outgoing[[#This Row],[Net Weight]]/1000)</f>
        <v>5.04</v>
      </c>
      <c r="H1556">
        <v>0</v>
      </c>
      <c r="I1556">
        <v>0</v>
      </c>
      <c r="J1556" t="s">
        <v>1383</v>
      </c>
      <c r="K1556" t="str">
        <f>_xlfn.XLOOKUP(master_list_outgoing[[#This Row],[Waste Type ID]],[2]source!$B$2:$B$304,[2]source!$A$2:$A$304)</f>
        <v>NFSS020</v>
      </c>
      <c r="L1556" t="str">
        <f>_xlfn.XLOOKUP(master_list_outgoing[[#This Row],[Waste Type ID]],[2]source!$B$2:$B$304,[2]source!$C$2:$C$304)</f>
        <v>Non-Ferrous</v>
      </c>
    </row>
    <row r="1557" spans="1:12" x14ac:dyDescent="0.25">
      <c r="A1557">
        <v>282500</v>
      </c>
      <c r="B1557" s="1">
        <v>45548</v>
      </c>
      <c r="E1557" t="s">
        <v>258</v>
      </c>
      <c r="F1557" s="20">
        <v>5680</v>
      </c>
      <c r="G1557">
        <f>ABS(master_list_outgoing[[#This Row],[Net Weight]]/1000)</f>
        <v>5.68</v>
      </c>
      <c r="H1557">
        <v>0</v>
      </c>
      <c r="I1557">
        <v>0</v>
      </c>
      <c r="J1557" t="s">
        <v>1383</v>
      </c>
      <c r="K1557" t="str">
        <f>_xlfn.XLOOKUP(master_list_outgoing[[#This Row],[Waste Type ID]],[2]source!$B$2:$B$304,[2]source!$A$2:$A$304)</f>
        <v>NFSS017</v>
      </c>
      <c r="L1557" t="str">
        <f>_xlfn.XLOOKUP(master_list_outgoing[[#This Row],[Waste Type ID]],[2]source!$B$2:$B$304,[2]source!$C$2:$C$304)</f>
        <v>Non-Ferrous</v>
      </c>
    </row>
    <row r="1558" spans="1:12" x14ac:dyDescent="0.25">
      <c r="A1558">
        <v>282510</v>
      </c>
      <c r="B1558" s="1">
        <v>45548</v>
      </c>
      <c r="E1558" t="s">
        <v>96</v>
      </c>
      <c r="F1558" s="20">
        <v>23320</v>
      </c>
      <c r="G1558">
        <f>ABS(master_list_outgoing[[#This Row],[Net Weight]]/1000)</f>
        <v>23.32</v>
      </c>
      <c r="H1558">
        <v>0</v>
      </c>
      <c r="I1558">
        <v>0</v>
      </c>
      <c r="J1558" t="s">
        <v>1408</v>
      </c>
      <c r="K1558" t="str">
        <f>_xlfn.XLOOKUP(master_list_outgoing[[#This Row],[Waste Type ID]],[2]source!$B$2:$B$304,[2]source!$A$2:$A$304)</f>
        <v>F000010</v>
      </c>
      <c r="L1558" t="str">
        <f>_xlfn.XLOOKUP(master_list_outgoing[[#This Row],[Waste Type ID]],[2]source!$B$2:$B$304,[2]source!$C$2:$C$304)</f>
        <v>Ferrous</v>
      </c>
    </row>
    <row r="1559" spans="1:12" x14ac:dyDescent="0.25">
      <c r="A1559">
        <v>282533</v>
      </c>
      <c r="B1559" s="1">
        <v>45548</v>
      </c>
      <c r="E1559" t="s">
        <v>80</v>
      </c>
      <c r="F1559" s="20">
        <v>9320</v>
      </c>
      <c r="G1559">
        <f>ABS(master_list_outgoing[[#This Row],[Net Weight]]/1000)</f>
        <v>9.32</v>
      </c>
      <c r="H1559">
        <v>0</v>
      </c>
      <c r="I1559">
        <v>0</v>
      </c>
      <c r="J1559" t="s">
        <v>1373</v>
      </c>
      <c r="K1559" t="str">
        <f>_xlfn.XLOOKUP(master_list_outgoing[[#This Row],[Waste Type ID]],[2]source!$B$2:$B$304,[2]source!$A$2:$A$304)</f>
        <v>NFNF006</v>
      </c>
      <c r="L1559" t="str">
        <f>_xlfn.XLOOKUP(master_list_outgoing[[#This Row],[Waste Type ID]],[2]source!$B$2:$B$304,[2]source!$C$2:$C$304)</f>
        <v>Non-Ferrous</v>
      </c>
    </row>
    <row r="1560" spans="1:12" x14ac:dyDescent="0.25">
      <c r="A1560">
        <v>282550</v>
      </c>
      <c r="B1560" s="1">
        <v>45551</v>
      </c>
      <c r="E1560" t="s">
        <v>83</v>
      </c>
      <c r="F1560" s="20">
        <v>23380</v>
      </c>
      <c r="G1560">
        <f>ABS(master_list_outgoing[[#This Row],[Net Weight]]/1000)</f>
        <v>23.38</v>
      </c>
      <c r="H1560">
        <v>0</v>
      </c>
      <c r="I1560">
        <v>0</v>
      </c>
      <c r="J1560" t="s">
        <v>1392</v>
      </c>
      <c r="K1560" t="str">
        <f>_xlfn.XLOOKUP(master_list_outgoing[[#This Row],[Waste Type ID]],[2]source!$B$2:$B$304,[2]source!$A$2:$A$304)</f>
        <v>NFL0002</v>
      </c>
      <c r="L1560" t="str">
        <f>_xlfn.XLOOKUP(master_list_outgoing[[#This Row],[Waste Type ID]],[2]source!$B$2:$B$304,[2]source!$C$2:$C$304)</f>
        <v>Non-Ferrous</v>
      </c>
    </row>
    <row r="1561" spans="1:12" x14ac:dyDescent="0.25">
      <c r="A1561">
        <v>282553</v>
      </c>
      <c r="B1561" s="1">
        <v>45551</v>
      </c>
      <c r="E1561" t="s">
        <v>293</v>
      </c>
      <c r="F1561" s="20">
        <v>24400</v>
      </c>
      <c r="G1561">
        <f>ABS(master_list_outgoing[[#This Row],[Net Weight]]/1000)</f>
        <v>24.4</v>
      </c>
      <c r="H1561">
        <v>0</v>
      </c>
      <c r="I1561">
        <v>0</v>
      </c>
      <c r="J1561" t="s">
        <v>1380</v>
      </c>
      <c r="K1561" t="str">
        <f>_xlfn.XLOOKUP(master_list_outgoing[[#This Row],[Waste Type ID]],[2]source!$B$2:$B$304,[2]source!$A$2:$A$304)</f>
        <v>F0000037</v>
      </c>
      <c r="L1561" t="str">
        <f>_xlfn.XLOOKUP(master_list_outgoing[[#This Row],[Waste Type ID]],[2]source!$B$2:$B$304,[2]source!$C$2:$C$304)</f>
        <v>Ferrous</v>
      </c>
    </row>
    <row r="1562" spans="1:12" x14ac:dyDescent="0.25">
      <c r="A1562">
        <v>282555</v>
      </c>
      <c r="B1562" s="1">
        <v>45551</v>
      </c>
      <c r="E1562" t="s">
        <v>293</v>
      </c>
      <c r="F1562" s="20">
        <v>20220</v>
      </c>
      <c r="G1562">
        <f>ABS(master_list_outgoing[[#This Row],[Net Weight]]/1000)</f>
        <v>20.22</v>
      </c>
      <c r="H1562">
        <v>0</v>
      </c>
      <c r="I1562">
        <v>0</v>
      </c>
      <c r="J1562" t="s">
        <v>1380</v>
      </c>
      <c r="K1562" t="str">
        <f>_xlfn.XLOOKUP(master_list_outgoing[[#This Row],[Waste Type ID]],[2]source!$B$2:$B$304,[2]source!$A$2:$A$304)</f>
        <v>F0000037</v>
      </c>
      <c r="L1562" t="str">
        <f>_xlfn.XLOOKUP(master_list_outgoing[[#This Row],[Waste Type ID]],[2]source!$B$2:$B$304,[2]source!$C$2:$C$304)</f>
        <v>Ferrous</v>
      </c>
    </row>
    <row r="1563" spans="1:12" x14ac:dyDescent="0.25">
      <c r="A1563">
        <v>282569</v>
      </c>
      <c r="B1563" s="1">
        <v>45551</v>
      </c>
      <c r="E1563" t="s">
        <v>293</v>
      </c>
      <c r="F1563" s="20">
        <v>22620</v>
      </c>
      <c r="G1563">
        <f>ABS(master_list_outgoing[[#This Row],[Net Weight]]/1000)</f>
        <v>22.62</v>
      </c>
      <c r="H1563">
        <v>0</v>
      </c>
      <c r="I1563">
        <v>0</v>
      </c>
      <c r="J1563" t="s">
        <v>1380</v>
      </c>
      <c r="K1563" t="str">
        <f>_xlfn.XLOOKUP(master_list_outgoing[[#This Row],[Waste Type ID]],[2]source!$B$2:$B$304,[2]source!$A$2:$A$304)</f>
        <v>F0000037</v>
      </c>
      <c r="L1563" t="str">
        <f>_xlfn.XLOOKUP(master_list_outgoing[[#This Row],[Waste Type ID]],[2]source!$B$2:$B$304,[2]source!$C$2:$C$304)</f>
        <v>Ferrous</v>
      </c>
    </row>
    <row r="1564" spans="1:12" x14ac:dyDescent="0.25">
      <c r="A1564">
        <v>282574</v>
      </c>
      <c r="B1564" s="1">
        <v>45551</v>
      </c>
      <c r="E1564" t="s">
        <v>546</v>
      </c>
      <c r="F1564" s="20">
        <v>24560</v>
      </c>
      <c r="G1564">
        <f>ABS(master_list_outgoing[[#This Row],[Net Weight]]/1000)</f>
        <v>24.56</v>
      </c>
      <c r="H1564">
        <v>0</v>
      </c>
      <c r="I1564">
        <v>0</v>
      </c>
      <c r="J1564" t="s">
        <v>1380</v>
      </c>
      <c r="K1564" t="str">
        <f>_xlfn.XLOOKUP(master_list_outgoing[[#This Row],[Waste Type ID]],[2]source!$B$2:$B$304,[2]source!$A$2:$A$304)</f>
        <v>F000017</v>
      </c>
      <c r="L1564" t="str">
        <f>_xlfn.XLOOKUP(master_list_outgoing[[#This Row],[Waste Type ID]],[2]source!$B$2:$B$304,[2]source!$C$2:$C$304)</f>
        <v>Ferrous</v>
      </c>
    </row>
    <row r="1565" spans="1:12" x14ac:dyDescent="0.25">
      <c r="A1565">
        <v>282577</v>
      </c>
      <c r="B1565" s="1">
        <v>45551</v>
      </c>
      <c r="E1565" t="s">
        <v>95</v>
      </c>
      <c r="F1565" s="20">
        <v>19840</v>
      </c>
      <c r="G1565">
        <f>ABS(master_list_outgoing[[#This Row],[Net Weight]]/1000)</f>
        <v>19.84</v>
      </c>
      <c r="H1565">
        <v>0</v>
      </c>
      <c r="I1565">
        <v>0</v>
      </c>
      <c r="J1565" t="s">
        <v>1383</v>
      </c>
      <c r="K1565" t="str">
        <f>_xlfn.XLOOKUP(master_list_outgoing[[#This Row],[Waste Type ID]],[2]source!$B$2:$B$304,[2]source!$A$2:$A$304)</f>
        <v>NFSS004</v>
      </c>
      <c r="L1565" t="str">
        <f>_xlfn.XLOOKUP(master_list_outgoing[[#This Row],[Waste Type ID]],[2]source!$B$2:$B$304,[2]source!$C$2:$C$304)</f>
        <v>Non-Ferrous</v>
      </c>
    </row>
    <row r="1566" spans="1:12" x14ac:dyDescent="0.25">
      <c r="A1566">
        <v>282605</v>
      </c>
      <c r="B1566" s="1">
        <v>45551</v>
      </c>
      <c r="E1566" t="s">
        <v>40</v>
      </c>
      <c r="F1566" s="20">
        <v>9560</v>
      </c>
      <c r="G1566">
        <f>ABS(master_list_outgoing[[#This Row],[Net Weight]]/1000)</f>
        <v>9.56</v>
      </c>
      <c r="H1566">
        <v>0</v>
      </c>
      <c r="I1566">
        <v>0</v>
      </c>
      <c r="J1566" t="s">
        <v>1376</v>
      </c>
      <c r="K1566" t="str">
        <f>_xlfn.XLOOKUP(master_list_outgoing[[#This Row],[Waste Type ID]],[2]source!$B$2:$B$304,[2]source!$A$2:$A$304)</f>
        <v>NFAL005</v>
      </c>
      <c r="L1566" t="str">
        <f>_xlfn.XLOOKUP(master_list_outgoing[[#This Row],[Waste Type ID]],[2]source!$B$2:$B$304,[2]source!$C$2:$C$304)</f>
        <v>Non-Ferrous</v>
      </c>
    </row>
    <row r="1567" spans="1:12" x14ac:dyDescent="0.25">
      <c r="A1567">
        <v>282626</v>
      </c>
      <c r="B1567" s="1">
        <v>45552</v>
      </c>
      <c r="E1567" t="s">
        <v>212</v>
      </c>
      <c r="F1567" s="20">
        <v>109</v>
      </c>
      <c r="G1567">
        <f>ABS(master_list_outgoing[[#This Row],[Net Weight]]/1000)</f>
        <v>0.109</v>
      </c>
      <c r="H1567">
        <v>0</v>
      </c>
      <c r="I1567">
        <v>0</v>
      </c>
      <c r="J1567" t="s">
        <v>1386</v>
      </c>
      <c r="K1567" t="str">
        <f>_xlfn.XLOOKUP(master_list_outgoing[[#This Row],[Waste Type ID]],[2]source!$B$2:$B$304,[2]source!$A$2:$A$304)</f>
        <v>NFB0004</v>
      </c>
      <c r="L1567" t="str">
        <f>_xlfn.XLOOKUP(master_list_outgoing[[#This Row],[Waste Type ID]],[2]source!$B$2:$B$304,[2]source!$C$2:$C$304)</f>
        <v>Non-Ferrous</v>
      </c>
    </row>
    <row r="1568" spans="1:12" x14ac:dyDescent="0.25">
      <c r="A1568">
        <v>282626</v>
      </c>
      <c r="B1568" s="1">
        <v>45552</v>
      </c>
      <c r="E1568" t="s">
        <v>110</v>
      </c>
      <c r="F1568" s="20">
        <v>1194</v>
      </c>
      <c r="G1568">
        <f>ABS(master_list_outgoing[[#This Row],[Net Weight]]/1000)</f>
        <v>1.194</v>
      </c>
      <c r="H1568">
        <v>0</v>
      </c>
      <c r="I1568">
        <v>0</v>
      </c>
      <c r="J1568" t="s">
        <v>1386</v>
      </c>
      <c r="K1568" t="str">
        <f>_xlfn.XLOOKUP(master_list_outgoing[[#This Row],[Waste Type ID]],[2]source!$B$2:$B$304,[2]source!$A$2:$A$304)</f>
        <v>NFAL0042</v>
      </c>
      <c r="L1568" t="str">
        <f>_xlfn.XLOOKUP(master_list_outgoing[[#This Row],[Waste Type ID]],[2]source!$B$2:$B$304,[2]source!$C$2:$C$304)</f>
        <v>Non-Ferrous</v>
      </c>
    </row>
    <row r="1569" spans="1:12" x14ac:dyDescent="0.25">
      <c r="A1569">
        <v>282626</v>
      </c>
      <c r="B1569" s="1">
        <v>45552</v>
      </c>
      <c r="E1569" t="s">
        <v>65</v>
      </c>
      <c r="F1569" s="20">
        <v>749</v>
      </c>
      <c r="G1569">
        <f>ABS(master_list_outgoing[[#This Row],[Net Weight]]/1000)</f>
        <v>0.749</v>
      </c>
      <c r="H1569">
        <v>0</v>
      </c>
      <c r="I1569">
        <v>0</v>
      </c>
      <c r="J1569" t="s">
        <v>1386</v>
      </c>
      <c r="K1569" t="str">
        <f>_xlfn.XLOOKUP(master_list_outgoing[[#This Row],[Waste Type ID]],[2]source!$B$2:$B$304,[2]source!$A$2:$A$304)</f>
        <v>NFCU013</v>
      </c>
      <c r="L1569" t="str">
        <f>_xlfn.XLOOKUP(master_list_outgoing[[#This Row],[Waste Type ID]],[2]source!$B$2:$B$304,[2]source!$C$2:$C$304)</f>
        <v>Non-Ferrous</v>
      </c>
    </row>
    <row r="1570" spans="1:12" x14ac:dyDescent="0.25">
      <c r="A1570">
        <v>282626</v>
      </c>
      <c r="B1570" s="1">
        <v>45552</v>
      </c>
      <c r="E1570" t="s">
        <v>814</v>
      </c>
      <c r="F1570" s="20">
        <v>483</v>
      </c>
      <c r="G1570">
        <f>ABS(master_list_outgoing[[#This Row],[Net Weight]]/1000)</f>
        <v>0.48299999999999998</v>
      </c>
      <c r="H1570">
        <v>0</v>
      </c>
      <c r="I1570">
        <v>0</v>
      </c>
      <c r="J1570" t="s">
        <v>1386</v>
      </c>
      <c r="K1570" t="str">
        <f>_xlfn.XLOOKUP(master_list_outgoing[[#This Row],[Waste Type ID]],[2]source!$B$2:$B$304,[2]source!$A$2:$A$304)</f>
        <v>NFAL0039</v>
      </c>
      <c r="L1570" t="str">
        <f>_xlfn.XLOOKUP(master_list_outgoing[[#This Row],[Waste Type ID]],[2]source!$B$2:$B$304,[2]source!$C$2:$C$304)</f>
        <v>Non-Ferrous</v>
      </c>
    </row>
    <row r="1571" spans="1:12" x14ac:dyDescent="0.25">
      <c r="A1571">
        <v>282626</v>
      </c>
      <c r="B1571" s="1">
        <v>45552</v>
      </c>
      <c r="E1571" t="s">
        <v>562</v>
      </c>
      <c r="F1571" s="20">
        <v>574</v>
      </c>
      <c r="G1571">
        <f>ABS(master_list_outgoing[[#This Row],[Net Weight]]/1000)</f>
        <v>0.57399999999999995</v>
      </c>
      <c r="H1571">
        <v>0</v>
      </c>
      <c r="I1571">
        <v>0</v>
      </c>
      <c r="J1571" t="s">
        <v>1386</v>
      </c>
      <c r="K1571" t="str">
        <f>_xlfn.XLOOKUP(master_list_outgoing[[#This Row],[Waste Type ID]],[2]source!$B$2:$B$304,[2]source!$A$2:$A$304)</f>
        <v>NFB0006</v>
      </c>
      <c r="L1571" t="str">
        <f>_xlfn.XLOOKUP(master_list_outgoing[[#This Row],[Waste Type ID]],[2]source!$B$2:$B$304,[2]source!$C$2:$C$304)</f>
        <v>Non-Ferrous</v>
      </c>
    </row>
    <row r="1572" spans="1:12" x14ac:dyDescent="0.25">
      <c r="A1572">
        <v>282626</v>
      </c>
      <c r="B1572" s="1">
        <v>45552</v>
      </c>
      <c r="E1572" t="s">
        <v>108</v>
      </c>
      <c r="F1572" s="20">
        <v>1166</v>
      </c>
      <c r="G1572">
        <f>ABS(master_list_outgoing[[#This Row],[Net Weight]]/1000)</f>
        <v>1.1659999999999999</v>
      </c>
      <c r="H1572">
        <v>0</v>
      </c>
      <c r="I1572">
        <v>0</v>
      </c>
      <c r="J1572" t="s">
        <v>1386</v>
      </c>
      <c r="K1572" t="str">
        <f>_xlfn.XLOOKUP(master_list_outgoing[[#This Row],[Waste Type ID]],[2]source!$B$2:$B$304,[2]source!$A$2:$A$304)</f>
        <v>NFAL011</v>
      </c>
      <c r="L1572" t="str">
        <f>_xlfn.XLOOKUP(master_list_outgoing[[#This Row],[Waste Type ID]],[2]source!$B$2:$B$304,[2]source!$C$2:$C$304)</f>
        <v>Non-Ferrous</v>
      </c>
    </row>
    <row r="1573" spans="1:12" x14ac:dyDescent="0.25">
      <c r="A1573">
        <v>282626</v>
      </c>
      <c r="B1573" s="1">
        <v>45552</v>
      </c>
      <c r="E1573" t="s">
        <v>562</v>
      </c>
      <c r="F1573" s="20">
        <v>46</v>
      </c>
      <c r="G1573">
        <f>ABS(master_list_outgoing[[#This Row],[Net Weight]]/1000)</f>
        <v>4.5999999999999999E-2</v>
      </c>
      <c r="H1573">
        <v>0</v>
      </c>
      <c r="I1573">
        <v>0</v>
      </c>
      <c r="J1573" t="s">
        <v>1386</v>
      </c>
      <c r="K1573" t="str">
        <f>_xlfn.XLOOKUP(master_list_outgoing[[#This Row],[Waste Type ID]],[2]source!$B$2:$B$304,[2]source!$A$2:$A$304)</f>
        <v>NFB0006</v>
      </c>
      <c r="L1573" t="str">
        <f>_xlfn.XLOOKUP(master_list_outgoing[[#This Row],[Waste Type ID]],[2]source!$B$2:$B$304,[2]source!$C$2:$C$304)</f>
        <v>Non-Ferrous</v>
      </c>
    </row>
    <row r="1574" spans="1:12" x14ac:dyDescent="0.25">
      <c r="A1574">
        <v>282626</v>
      </c>
      <c r="B1574" s="1">
        <v>45552</v>
      </c>
      <c r="E1574" t="s">
        <v>434</v>
      </c>
      <c r="F1574" s="20">
        <v>36</v>
      </c>
      <c r="G1574">
        <f>ABS(master_list_outgoing[[#This Row],[Net Weight]]/1000)</f>
        <v>3.5999999999999997E-2</v>
      </c>
      <c r="H1574">
        <v>0</v>
      </c>
      <c r="I1574">
        <v>0</v>
      </c>
      <c r="J1574" t="s">
        <v>1386</v>
      </c>
      <c r="K1574" t="str">
        <f>_xlfn.XLOOKUP(master_list_outgoing[[#This Row],[Waste Type ID]],[2]source!$B$2:$B$304,[2]source!$A$2:$A$304)</f>
        <v>NFL0005</v>
      </c>
      <c r="L1574" t="str">
        <f>_xlfn.XLOOKUP(master_list_outgoing[[#This Row],[Waste Type ID]],[2]source!$B$2:$B$304,[2]source!$C$2:$C$304)</f>
        <v>Non-Ferrous</v>
      </c>
    </row>
    <row r="1575" spans="1:12" x14ac:dyDescent="0.25">
      <c r="A1575">
        <v>282626</v>
      </c>
      <c r="B1575" s="1">
        <v>45552</v>
      </c>
      <c r="E1575" t="s">
        <v>394</v>
      </c>
      <c r="F1575" s="20">
        <v>46</v>
      </c>
      <c r="G1575">
        <f>ABS(master_list_outgoing[[#This Row],[Net Weight]]/1000)</f>
        <v>4.5999999999999999E-2</v>
      </c>
      <c r="H1575">
        <v>0</v>
      </c>
      <c r="I1575">
        <v>0</v>
      </c>
      <c r="J1575" t="s">
        <v>1386</v>
      </c>
      <c r="K1575" t="str">
        <f>_xlfn.XLOOKUP(master_list_outgoing[[#This Row],[Waste Type ID]],[2]source!$B$2:$B$304,[2]source!$A$2:$A$304)</f>
        <v>NFL0012</v>
      </c>
      <c r="L1575" t="str">
        <f>_xlfn.XLOOKUP(master_list_outgoing[[#This Row],[Waste Type ID]],[2]source!$B$2:$B$304,[2]source!$C$2:$C$304)</f>
        <v>Non-Ferrous</v>
      </c>
    </row>
    <row r="1576" spans="1:12" x14ac:dyDescent="0.25">
      <c r="A1576">
        <v>282626</v>
      </c>
      <c r="B1576" s="1">
        <v>45552</v>
      </c>
      <c r="E1576" t="s">
        <v>178</v>
      </c>
      <c r="F1576" s="20">
        <v>5</v>
      </c>
      <c r="G1576">
        <f>ABS(master_list_outgoing[[#This Row],[Net Weight]]/1000)</f>
        <v>5.0000000000000001E-3</v>
      </c>
      <c r="H1576">
        <v>0</v>
      </c>
      <c r="I1576">
        <v>0</v>
      </c>
      <c r="J1576" t="s">
        <v>1386</v>
      </c>
      <c r="K1576" t="str">
        <f>_xlfn.XLOOKUP(master_list_outgoing[[#This Row],[Waste Type ID]],[2]source!$B$2:$B$304,[2]source!$A$2:$A$304)</f>
        <v>NFCU043</v>
      </c>
      <c r="L1576" t="str">
        <f>_xlfn.XLOOKUP(master_list_outgoing[[#This Row],[Waste Type ID]],[2]source!$B$2:$B$304,[2]source!$C$2:$C$304)</f>
        <v>Non-Ferrous</v>
      </c>
    </row>
    <row r="1577" spans="1:12" x14ac:dyDescent="0.25">
      <c r="A1577">
        <v>282626</v>
      </c>
      <c r="B1577" s="1">
        <v>45552</v>
      </c>
      <c r="E1577" t="s">
        <v>182</v>
      </c>
      <c r="F1577" s="20">
        <v>6</v>
      </c>
      <c r="G1577">
        <f>ABS(master_list_outgoing[[#This Row],[Net Weight]]/1000)</f>
        <v>6.0000000000000001E-3</v>
      </c>
      <c r="H1577">
        <v>0</v>
      </c>
      <c r="I1577">
        <v>0</v>
      </c>
      <c r="J1577" t="s">
        <v>1386</v>
      </c>
      <c r="K1577" t="str">
        <f>_xlfn.XLOOKUP(master_list_outgoing[[#This Row],[Waste Type ID]],[2]source!$B$2:$B$304,[2]source!$A$2:$A$304)</f>
        <v>NFB0012</v>
      </c>
      <c r="L1577" t="str">
        <f>_xlfn.XLOOKUP(master_list_outgoing[[#This Row],[Waste Type ID]],[2]source!$B$2:$B$304,[2]source!$C$2:$C$304)</f>
        <v>Non-Ferrous</v>
      </c>
    </row>
    <row r="1578" spans="1:12" x14ac:dyDescent="0.25">
      <c r="A1578">
        <v>282630</v>
      </c>
      <c r="B1578" s="1">
        <v>45552</v>
      </c>
      <c r="E1578" t="s">
        <v>1027</v>
      </c>
      <c r="F1578" s="20">
        <v>400</v>
      </c>
      <c r="G1578">
        <f>ABS(master_list_outgoing[[#This Row],[Net Weight]]/1000)</f>
        <v>0.4</v>
      </c>
      <c r="H1578">
        <v>0</v>
      </c>
      <c r="I1578">
        <v>0</v>
      </c>
      <c r="J1578" t="s">
        <v>1386</v>
      </c>
      <c r="K1578" t="str">
        <f>_xlfn.XLOOKUP(master_list_outgoing[[#This Row],[Waste Type ID]],[2]source!$B$2:$B$304,[2]source!$A$2:$A$304)</f>
        <v>NFCU050</v>
      </c>
      <c r="L1578" t="str">
        <f>_xlfn.XLOOKUP(master_list_outgoing[[#This Row],[Waste Type ID]],[2]source!$B$2:$B$304,[2]source!$C$2:$C$304)</f>
        <v>Non-Ferrous</v>
      </c>
    </row>
    <row r="1579" spans="1:12" x14ac:dyDescent="0.25">
      <c r="A1579">
        <v>282630</v>
      </c>
      <c r="B1579" s="1">
        <v>45552</v>
      </c>
      <c r="E1579" t="s">
        <v>392</v>
      </c>
      <c r="F1579" s="20">
        <v>153</v>
      </c>
      <c r="G1579">
        <f>ABS(master_list_outgoing[[#This Row],[Net Weight]]/1000)</f>
        <v>0.153</v>
      </c>
      <c r="H1579">
        <v>0</v>
      </c>
      <c r="I1579">
        <v>0</v>
      </c>
      <c r="J1579" t="s">
        <v>1386</v>
      </c>
      <c r="K1579" t="str">
        <f>_xlfn.XLOOKUP(master_list_outgoing[[#This Row],[Waste Type ID]],[2]source!$B$2:$B$304,[2]source!$A$2:$A$304)</f>
        <v>NFCU048</v>
      </c>
      <c r="L1579" t="str">
        <f>_xlfn.XLOOKUP(master_list_outgoing[[#This Row],[Waste Type ID]],[2]source!$B$2:$B$304,[2]source!$C$2:$C$304)</f>
        <v>Non-Ferrous</v>
      </c>
    </row>
    <row r="1580" spans="1:12" x14ac:dyDescent="0.25">
      <c r="A1580">
        <v>282630</v>
      </c>
      <c r="B1580" s="1">
        <v>45552</v>
      </c>
      <c r="E1580" t="s">
        <v>313</v>
      </c>
      <c r="F1580" s="20">
        <v>36</v>
      </c>
      <c r="G1580">
        <f>ABS(master_list_outgoing[[#This Row],[Net Weight]]/1000)</f>
        <v>3.5999999999999997E-2</v>
      </c>
      <c r="H1580">
        <v>0</v>
      </c>
      <c r="I1580">
        <v>0</v>
      </c>
      <c r="J1580" t="s">
        <v>1386</v>
      </c>
      <c r="K1580" t="str">
        <f>_xlfn.XLOOKUP(master_list_outgoing[[#This Row],[Waste Type ID]],[2]source!$B$2:$B$304,[2]source!$A$2:$A$304)</f>
        <v>NFAL0046</v>
      </c>
      <c r="L1580" t="str">
        <f>_xlfn.XLOOKUP(master_list_outgoing[[#This Row],[Waste Type ID]],[2]source!$B$2:$B$304,[2]source!$C$2:$C$304)</f>
        <v>Non-Ferrous</v>
      </c>
    </row>
    <row r="1581" spans="1:12" x14ac:dyDescent="0.25">
      <c r="A1581">
        <v>282630</v>
      </c>
      <c r="B1581" s="1">
        <v>45552</v>
      </c>
      <c r="E1581" t="s">
        <v>313</v>
      </c>
      <c r="F1581" s="20">
        <v>171</v>
      </c>
      <c r="G1581">
        <f>ABS(master_list_outgoing[[#This Row],[Net Weight]]/1000)</f>
        <v>0.17100000000000001</v>
      </c>
      <c r="H1581">
        <v>0</v>
      </c>
      <c r="I1581">
        <v>0</v>
      </c>
      <c r="J1581" t="s">
        <v>1386</v>
      </c>
      <c r="K1581" t="str">
        <f>_xlfn.XLOOKUP(master_list_outgoing[[#This Row],[Waste Type ID]],[2]source!$B$2:$B$304,[2]source!$A$2:$A$304)</f>
        <v>NFAL0046</v>
      </c>
      <c r="L1581" t="str">
        <f>_xlfn.XLOOKUP(master_list_outgoing[[#This Row],[Waste Type ID]],[2]source!$B$2:$B$304,[2]source!$C$2:$C$304)</f>
        <v>Non-Ferrous</v>
      </c>
    </row>
    <row r="1582" spans="1:12" x14ac:dyDescent="0.25">
      <c r="A1582">
        <v>282630</v>
      </c>
      <c r="B1582" s="1">
        <v>45552</v>
      </c>
      <c r="E1582" t="s">
        <v>392</v>
      </c>
      <c r="F1582" s="20">
        <v>11</v>
      </c>
      <c r="G1582">
        <f>ABS(master_list_outgoing[[#This Row],[Net Weight]]/1000)</f>
        <v>1.0999999999999999E-2</v>
      </c>
      <c r="H1582">
        <v>0</v>
      </c>
      <c r="I1582">
        <v>0</v>
      </c>
      <c r="J1582" t="s">
        <v>1386</v>
      </c>
      <c r="K1582" t="str">
        <f>_xlfn.XLOOKUP(master_list_outgoing[[#This Row],[Waste Type ID]],[2]source!$B$2:$B$304,[2]source!$A$2:$A$304)</f>
        <v>NFCU048</v>
      </c>
      <c r="L1582" t="str">
        <f>_xlfn.XLOOKUP(master_list_outgoing[[#This Row],[Waste Type ID]],[2]source!$B$2:$B$304,[2]source!$C$2:$C$304)</f>
        <v>Non-Ferrous</v>
      </c>
    </row>
    <row r="1583" spans="1:12" x14ac:dyDescent="0.25">
      <c r="A1583">
        <v>282630</v>
      </c>
      <c r="B1583" s="1">
        <v>45552</v>
      </c>
      <c r="E1583" t="s">
        <v>1027</v>
      </c>
      <c r="F1583" s="20">
        <v>92</v>
      </c>
      <c r="G1583">
        <f>ABS(master_list_outgoing[[#This Row],[Net Weight]]/1000)</f>
        <v>9.1999999999999998E-2</v>
      </c>
      <c r="H1583">
        <v>0</v>
      </c>
      <c r="I1583">
        <v>0</v>
      </c>
      <c r="J1583" t="s">
        <v>1386</v>
      </c>
      <c r="K1583" t="str">
        <f>_xlfn.XLOOKUP(master_list_outgoing[[#This Row],[Waste Type ID]],[2]source!$B$2:$B$304,[2]source!$A$2:$A$304)</f>
        <v>NFCU050</v>
      </c>
      <c r="L1583" t="str">
        <f>_xlfn.XLOOKUP(master_list_outgoing[[#This Row],[Waste Type ID]],[2]source!$B$2:$B$304,[2]source!$C$2:$C$304)</f>
        <v>Non-Ferrous</v>
      </c>
    </row>
    <row r="1584" spans="1:12" x14ac:dyDescent="0.25">
      <c r="A1584">
        <v>282630</v>
      </c>
      <c r="B1584" s="1">
        <v>45552</v>
      </c>
      <c r="E1584" t="s">
        <v>1019</v>
      </c>
      <c r="F1584" s="20">
        <v>1259</v>
      </c>
      <c r="G1584">
        <f>ABS(master_list_outgoing[[#This Row],[Net Weight]]/1000)</f>
        <v>1.2589999999999999</v>
      </c>
      <c r="H1584">
        <v>0</v>
      </c>
      <c r="I1584">
        <v>0</v>
      </c>
      <c r="J1584" t="s">
        <v>1386</v>
      </c>
      <c r="K1584" t="str">
        <f>_xlfn.XLOOKUP(master_list_outgoing[[#This Row],[Waste Type ID]],[2]source!$B$2:$B$304,[2]source!$A$2:$A$304)</f>
        <v>NFCU032</v>
      </c>
      <c r="L1584" t="str">
        <f>_xlfn.XLOOKUP(master_list_outgoing[[#This Row],[Waste Type ID]],[2]source!$B$2:$B$304,[2]source!$C$2:$C$304)</f>
        <v>Non-Ferrous</v>
      </c>
    </row>
    <row r="1585" spans="1:12" x14ac:dyDescent="0.25">
      <c r="A1585">
        <v>282630</v>
      </c>
      <c r="B1585" s="1">
        <v>45552</v>
      </c>
      <c r="E1585" t="s">
        <v>52</v>
      </c>
      <c r="F1585" s="20">
        <v>1685</v>
      </c>
      <c r="G1585">
        <f>ABS(master_list_outgoing[[#This Row],[Net Weight]]/1000)</f>
        <v>1.6850000000000001</v>
      </c>
      <c r="H1585">
        <v>0</v>
      </c>
      <c r="I1585">
        <v>0</v>
      </c>
      <c r="J1585" t="s">
        <v>1386</v>
      </c>
      <c r="K1585" t="str">
        <f>_xlfn.XLOOKUP(master_list_outgoing[[#This Row],[Waste Type ID]],[2]source!$B$2:$B$304,[2]source!$A$2:$A$304)</f>
        <v>NFB0001</v>
      </c>
      <c r="L1585" t="str">
        <f>_xlfn.XLOOKUP(master_list_outgoing[[#This Row],[Waste Type ID]],[2]source!$B$2:$B$304,[2]source!$C$2:$C$304)</f>
        <v>Non-Ferrous</v>
      </c>
    </row>
    <row r="1586" spans="1:12" x14ac:dyDescent="0.25">
      <c r="A1586">
        <v>282673</v>
      </c>
      <c r="B1586" s="1">
        <v>45552</v>
      </c>
      <c r="E1586" t="s">
        <v>71</v>
      </c>
      <c r="F1586" s="20">
        <v>11680</v>
      </c>
      <c r="G1586">
        <f>ABS(master_list_outgoing[[#This Row],[Net Weight]]/1000)</f>
        <v>11.68</v>
      </c>
      <c r="H1586">
        <v>0</v>
      </c>
      <c r="I1586">
        <v>0</v>
      </c>
      <c r="J1586" t="s">
        <v>1402</v>
      </c>
      <c r="K1586" t="str">
        <f>_xlfn.XLOOKUP(master_list_outgoing[[#This Row],[Waste Type ID]],[2]source!$B$2:$B$304,[2]source!$A$2:$A$304)</f>
        <v>F000004</v>
      </c>
      <c r="L1586" t="str">
        <f>_xlfn.XLOOKUP(master_list_outgoing[[#This Row],[Waste Type ID]],[2]source!$B$2:$B$304,[2]source!$C$2:$C$304)</f>
        <v>Ferrous</v>
      </c>
    </row>
    <row r="1587" spans="1:12" x14ac:dyDescent="0.25">
      <c r="A1587">
        <v>282687</v>
      </c>
      <c r="B1587" s="1">
        <v>45553</v>
      </c>
      <c r="E1587" t="s">
        <v>100</v>
      </c>
      <c r="F1587" s="20">
        <v>12220</v>
      </c>
      <c r="G1587">
        <f>ABS(master_list_outgoing[[#This Row],[Net Weight]]/1000)</f>
        <v>12.22</v>
      </c>
      <c r="H1587">
        <v>0</v>
      </c>
      <c r="I1587">
        <v>0</v>
      </c>
      <c r="J1587" t="s">
        <v>1380</v>
      </c>
      <c r="K1587" t="str">
        <f>_xlfn.XLOOKUP(master_list_outgoing[[#This Row],[Waste Type ID]],[2]source!$B$2:$B$304,[2]source!$A$2:$A$304)</f>
        <v>F000020</v>
      </c>
      <c r="L1587" t="str">
        <f>_xlfn.XLOOKUP(master_list_outgoing[[#This Row],[Waste Type ID]],[2]source!$B$2:$B$304,[2]source!$C$2:$C$304)</f>
        <v>Ferrous</v>
      </c>
    </row>
    <row r="1588" spans="1:12" x14ac:dyDescent="0.25">
      <c r="A1588">
        <v>282698</v>
      </c>
      <c r="B1588" s="1">
        <v>45553</v>
      </c>
      <c r="E1588" t="s">
        <v>51</v>
      </c>
      <c r="F1588" s="20">
        <v>25060</v>
      </c>
      <c r="G1588">
        <f>ABS(master_list_outgoing[[#This Row],[Net Weight]]/1000)</f>
        <v>25.06</v>
      </c>
      <c r="H1588">
        <v>0</v>
      </c>
      <c r="I1588">
        <v>0</v>
      </c>
      <c r="J1588" t="s">
        <v>1382</v>
      </c>
      <c r="K1588" t="str">
        <f>_xlfn.XLOOKUP(master_list_outgoing[[#This Row],[Waste Type ID]],[2]source!$B$2:$B$304,[2]source!$A$2:$A$304)</f>
        <v>NFL0001</v>
      </c>
      <c r="L1588" t="str">
        <f>_xlfn.XLOOKUP(master_list_outgoing[[#This Row],[Waste Type ID]],[2]source!$B$2:$B$304,[2]source!$C$2:$C$304)</f>
        <v>Non-Ferrous</v>
      </c>
    </row>
    <row r="1589" spans="1:12" x14ac:dyDescent="0.25">
      <c r="A1589">
        <v>282744</v>
      </c>
      <c r="B1589" s="1">
        <v>45554</v>
      </c>
      <c r="E1589" t="s">
        <v>293</v>
      </c>
      <c r="F1589" s="20">
        <v>24420</v>
      </c>
      <c r="G1589">
        <f>ABS(master_list_outgoing[[#This Row],[Net Weight]]/1000)</f>
        <v>24.42</v>
      </c>
      <c r="H1589">
        <v>0</v>
      </c>
      <c r="I1589">
        <v>0</v>
      </c>
      <c r="J1589" t="s">
        <v>1380</v>
      </c>
      <c r="K1589" t="str">
        <f>_xlfn.XLOOKUP(master_list_outgoing[[#This Row],[Waste Type ID]],[2]source!$B$2:$B$304,[2]source!$A$2:$A$304)</f>
        <v>F0000037</v>
      </c>
      <c r="L1589" t="str">
        <f>_xlfn.XLOOKUP(master_list_outgoing[[#This Row],[Waste Type ID]],[2]source!$B$2:$B$304,[2]source!$C$2:$C$304)</f>
        <v>Ferrous</v>
      </c>
    </row>
    <row r="1590" spans="1:12" x14ac:dyDescent="0.25">
      <c r="A1590">
        <v>282775</v>
      </c>
      <c r="B1590" s="1">
        <v>45554</v>
      </c>
      <c r="E1590" t="s">
        <v>205</v>
      </c>
      <c r="F1590" s="20">
        <v>19320</v>
      </c>
      <c r="G1590">
        <f>ABS(master_list_outgoing[[#This Row],[Net Weight]]/1000)</f>
        <v>19.32</v>
      </c>
      <c r="H1590">
        <v>0</v>
      </c>
      <c r="I1590">
        <v>0</v>
      </c>
      <c r="J1590" t="s">
        <v>1380</v>
      </c>
      <c r="K1590" t="str">
        <f>_xlfn.XLOOKUP(master_list_outgoing[[#This Row],[Waste Type ID]],[2]source!$B$2:$B$304,[2]source!$A$2:$A$304)</f>
        <v>F000012</v>
      </c>
      <c r="L1590" t="str">
        <f>_xlfn.XLOOKUP(master_list_outgoing[[#This Row],[Waste Type ID]],[2]source!$B$2:$B$304,[2]source!$C$2:$C$304)</f>
        <v>Ferrous</v>
      </c>
    </row>
    <row r="1591" spans="1:12" x14ac:dyDescent="0.25">
      <c r="A1591">
        <v>282804</v>
      </c>
      <c r="B1591" s="1">
        <v>45554</v>
      </c>
      <c r="E1591" t="s">
        <v>130</v>
      </c>
      <c r="F1591" s="20">
        <v>15220</v>
      </c>
      <c r="G1591">
        <f>ABS(master_list_outgoing[[#This Row],[Net Weight]]/1000)</f>
        <v>15.22</v>
      </c>
      <c r="H1591">
        <v>0</v>
      </c>
      <c r="I1591">
        <v>0</v>
      </c>
      <c r="J1591" t="s">
        <v>1410</v>
      </c>
      <c r="K1591" t="str">
        <f>_xlfn.XLOOKUP(master_list_outgoing[[#This Row],[Waste Type ID]],[2]source!$B$2:$B$304,[2]source!$A$2:$A$304)</f>
        <v>F000026</v>
      </c>
      <c r="L1591" t="str">
        <f>_xlfn.XLOOKUP(master_list_outgoing[[#This Row],[Waste Type ID]],[2]source!$B$2:$B$304,[2]source!$C$2:$C$304)</f>
        <v>Ferrous</v>
      </c>
    </row>
    <row r="1592" spans="1:12" x14ac:dyDescent="0.25">
      <c r="A1592">
        <v>282805</v>
      </c>
      <c r="B1592" s="1">
        <v>45554</v>
      </c>
      <c r="E1592" t="s">
        <v>71</v>
      </c>
      <c r="F1592" s="20">
        <v>11440</v>
      </c>
      <c r="G1592">
        <f>ABS(master_list_outgoing[[#This Row],[Net Weight]]/1000)</f>
        <v>11.44</v>
      </c>
      <c r="H1592">
        <v>0</v>
      </c>
      <c r="I1592">
        <v>0</v>
      </c>
      <c r="J1592" t="s">
        <v>1402</v>
      </c>
      <c r="K1592" t="str">
        <f>_xlfn.XLOOKUP(master_list_outgoing[[#This Row],[Waste Type ID]],[2]source!$B$2:$B$304,[2]source!$A$2:$A$304)</f>
        <v>F000004</v>
      </c>
      <c r="L1592" t="str">
        <f>_xlfn.XLOOKUP(master_list_outgoing[[#This Row],[Waste Type ID]],[2]source!$B$2:$B$304,[2]source!$C$2:$C$304)</f>
        <v>Ferrous</v>
      </c>
    </row>
    <row r="1593" spans="1:12" x14ac:dyDescent="0.25">
      <c r="A1593">
        <v>282808</v>
      </c>
      <c r="B1593" s="1">
        <v>45554</v>
      </c>
      <c r="E1593" t="s">
        <v>125</v>
      </c>
      <c r="F1593" s="20">
        <v>17980</v>
      </c>
      <c r="G1593">
        <f>ABS(master_list_outgoing[[#This Row],[Net Weight]]/1000)</f>
        <v>17.98</v>
      </c>
      <c r="H1593">
        <v>0</v>
      </c>
      <c r="I1593">
        <v>0</v>
      </c>
      <c r="J1593" t="s">
        <v>1390</v>
      </c>
      <c r="K1593" t="str">
        <f>_xlfn.XLOOKUP(master_list_outgoing[[#This Row],[Waste Type ID]],[2]source!$B$2:$B$304,[2]source!$A$2:$A$304)</f>
        <v>F000023</v>
      </c>
      <c r="L1593" t="str">
        <f>_xlfn.XLOOKUP(master_list_outgoing[[#This Row],[Waste Type ID]],[2]source!$B$2:$B$304,[2]source!$C$2:$C$304)</f>
        <v>Ferrous</v>
      </c>
    </row>
    <row r="1594" spans="1:12" x14ac:dyDescent="0.25">
      <c r="A1594">
        <v>282823</v>
      </c>
      <c r="B1594" s="1">
        <v>45554</v>
      </c>
      <c r="E1594" t="s">
        <v>9</v>
      </c>
      <c r="F1594" s="20">
        <v>20220</v>
      </c>
      <c r="G1594">
        <f>ABS(master_list_outgoing[[#This Row],[Net Weight]]/1000)</f>
        <v>20.22</v>
      </c>
      <c r="H1594">
        <v>0</v>
      </c>
      <c r="I1594">
        <v>0</v>
      </c>
      <c r="J1594" t="s">
        <v>1376</v>
      </c>
      <c r="K1594" t="str">
        <f>_xlfn.XLOOKUP(master_list_outgoing[[#This Row],[Waste Type ID]],[2]source!$B$2:$B$304,[2]source!$A$2:$A$304)</f>
        <v>NFNF005</v>
      </c>
      <c r="L1594" t="str">
        <f>_xlfn.XLOOKUP(master_list_outgoing[[#This Row],[Waste Type ID]],[2]source!$B$2:$B$304,[2]source!$C$2:$C$304)</f>
        <v>Non-Ferrous</v>
      </c>
    </row>
    <row r="1595" spans="1:12" x14ac:dyDescent="0.25">
      <c r="A1595">
        <v>282830</v>
      </c>
      <c r="B1595" s="1">
        <v>45555</v>
      </c>
      <c r="E1595" t="s">
        <v>293</v>
      </c>
      <c r="F1595" s="20">
        <v>21520</v>
      </c>
      <c r="G1595">
        <f>ABS(master_list_outgoing[[#This Row],[Net Weight]]/1000)</f>
        <v>21.52</v>
      </c>
      <c r="H1595">
        <v>0</v>
      </c>
      <c r="I1595">
        <v>0</v>
      </c>
      <c r="J1595" t="s">
        <v>1380</v>
      </c>
      <c r="K1595" t="str">
        <f>_xlfn.XLOOKUP(master_list_outgoing[[#This Row],[Waste Type ID]],[2]source!$B$2:$B$304,[2]source!$A$2:$A$304)</f>
        <v>F0000037</v>
      </c>
      <c r="L1595" t="str">
        <f>_xlfn.XLOOKUP(master_list_outgoing[[#This Row],[Waste Type ID]],[2]source!$B$2:$B$304,[2]source!$C$2:$C$304)</f>
        <v>Ferrous</v>
      </c>
    </row>
    <row r="1596" spans="1:12" x14ac:dyDescent="0.25">
      <c r="A1596">
        <v>282838</v>
      </c>
      <c r="B1596" s="1">
        <v>45555</v>
      </c>
      <c r="E1596" t="s">
        <v>95</v>
      </c>
      <c r="F1596" s="20">
        <v>3240</v>
      </c>
      <c r="G1596">
        <f>ABS(master_list_outgoing[[#This Row],[Net Weight]]/1000)</f>
        <v>3.24</v>
      </c>
      <c r="H1596">
        <v>0</v>
      </c>
      <c r="I1596">
        <v>0</v>
      </c>
      <c r="J1596" t="s">
        <v>1430</v>
      </c>
      <c r="K1596" t="str">
        <f>_xlfn.XLOOKUP(master_list_outgoing[[#This Row],[Waste Type ID]],[2]source!$B$2:$B$304,[2]source!$A$2:$A$304)</f>
        <v>NFSS004</v>
      </c>
      <c r="L1596" t="str">
        <f>_xlfn.XLOOKUP(master_list_outgoing[[#This Row],[Waste Type ID]],[2]source!$B$2:$B$304,[2]source!$C$2:$C$304)</f>
        <v>Non-Ferrous</v>
      </c>
    </row>
    <row r="1597" spans="1:12" x14ac:dyDescent="0.25">
      <c r="A1597">
        <v>282858</v>
      </c>
      <c r="B1597" s="1">
        <v>45555</v>
      </c>
      <c r="E1597" t="s">
        <v>401</v>
      </c>
      <c r="F1597" s="20">
        <v>7400</v>
      </c>
      <c r="G1597">
        <f>ABS(master_list_outgoing[[#This Row],[Net Weight]]/1000)</f>
        <v>7.4</v>
      </c>
      <c r="H1597">
        <v>0</v>
      </c>
      <c r="I1597">
        <v>0</v>
      </c>
      <c r="J1597" t="s">
        <v>1383</v>
      </c>
      <c r="K1597" t="str">
        <f>_xlfn.XLOOKUP(master_list_outgoing[[#This Row],[Waste Type ID]],[2]source!$B$2:$B$304,[2]source!$A$2:$A$304)</f>
        <v>NFSS014</v>
      </c>
      <c r="L1597" t="str">
        <f>_xlfn.XLOOKUP(master_list_outgoing[[#This Row],[Waste Type ID]],[2]source!$B$2:$B$304,[2]source!$C$2:$C$304)</f>
        <v>Non-Ferrous</v>
      </c>
    </row>
    <row r="1598" spans="1:12" x14ac:dyDescent="0.25">
      <c r="A1598">
        <v>282859</v>
      </c>
      <c r="B1598" s="1">
        <v>45555</v>
      </c>
      <c r="E1598" t="s">
        <v>293</v>
      </c>
      <c r="F1598" s="20">
        <v>21140</v>
      </c>
      <c r="G1598">
        <f>ABS(master_list_outgoing[[#This Row],[Net Weight]]/1000)</f>
        <v>21.14</v>
      </c>
      <c r="H1598">
        <v>0</v>
      </c>
      <c r="I1598">
        <v>0</v>
      </c>
      <c r="J1598" t="s">
        <v>1380</v>
      </c>
      <c r="K1598" t="str">
        <f>_xlfn.XLOOKUP(master_list_outgoing[[#This Row],[Waste Type ID]],[2]source!$B$2:$B$304,[2]source!$A$2:$A$304)</f>
        <v>F0000037</v>
      </c>
      <c r="L1598" t="str">
        <f>_xlfn.XLOOKUP(master_list_outgoing[[#This Row],[Waste Type ID]],[2]source!$B$2:$B$304,[2]source!$C$2:$C$304)</f>
        <v>Ferrous</v>
      </c>
    </row>
    <row r="1599" spans="1:12" x14ac:dyDescent="0.25">
      <c r="A1599">
        <v>282866</v>
      </c>
      <c r="B1599" s="1">
        <v>45555</v>
      </c>
      <c r="E1599" t="s">
        <v>96</v>
      </c>
      <c r="F1599" s="20">
        <v>23880</v>
      </c>
      <c r="G1599">
        <f>ABS(master_list_outgoing[[#This Row],[Net Weight]]/1000)</f>
        <v>23.88</v>
      </c>
      <c r="H1599">
        <v>0</v>
      </c>
      <c r="I1599">
        <v>0</v>
      </c>
      <c r="J1599" t="s">
        <v>1408</v>
      </c>
      <c r="K1599" t="str">
        <f>_xlfn.XLOOKUP(master_list_outgoing[[#This Row],[Waste Type ID]],[2]source!$B$2:$B$304,[2]source!$A$2:$A$304)</f>
        <v>F000010</v>
      </c>
      <c r="L1599" t="str">
        <f>_xlfn.XLOOKUP(master_list_outgoing[[#This Row],[Waste Type ID]],[2]source!$B$2:$B$304,[2]source!$C$2:$C$304)</f>
        <v>Ferrous</v>
      </c>
    </row>
    <row r="1600" spans="1:12" x14ac:dyDescent="0.25">
      <c r="A1600">
        <v>282873</v>
      </c>
      <c r="B1600" s="1">
        <v>45555</v>
      </c>
      <c r="E1600" t="s">
        <v>546</v>
      </c>
      <c r="F1600" s="20">
        <v>25820</v>
      </c>
      <c r="G1600">
        <f>ABS(master_list_outgoing[[#This Row],[Net Weight]]/1000)</f>
        <v>25.82</v>
      </c>
      <c r="H1600">
        <v>0</v>
      </c>
      <c r="I1600">
        <v>0</v>
      </c>
      <c r="J1600" t="s">
        <v>1380</v>
      </c>
      <c r="K1600" t="str">
        <f>_xlfn.XLOOKUP(master_list_outgoing[[#This Row],[Waste Type ID]],[2]source!$B$2:$B$304,[2]source!$A$2:$A$304)</f>
        <v>F000017</v>
      </c>
      <c r="L1600" t="str">
        <f>_xlfn.XLOOKUP(master_list_outgoing[[#This Row],[Waste Type ID]],[2]source!$B$2:$B$304,[2]source!$C$2:$C$304)</f>
        <v>Ferrous</v>
      </c>
    </row>
    <row r="1601" spans="1:12" x14ac:dyDescent="0.25">
      <c r="A1601">
        <v>282877</v>
      </c>
      <c r="B1601" s="1">
        <v>45555</v>
      </c>
      <c r="E1601" t="s">
        <v>95</v>
      </c>
      <c r="F1601" s="20">
        <v>3180</v>
      </c>
      <c r="G1601">
        <f>ABS(master_list_outgoing[[#This Row],[Net Weight]]/1000)</f>
        <v>3.18</v>
      </c>
      <c r="H1601">
        <v>0</v>
      </c>
      <c r="I1601">
        <v>0</v>
      </c>
      <c r="J1601" t="s">
        <v>1383</v>
      </c>
      <c r="K1601" t="str">
        <f>_xlfn.XLOOKUP(master_list_outgoing[[#This Row],[Waste Type ID]],[2]source!$B$2:$B$304,[2]source!$A$2:$A$304)</f>
        <v>NFSS004</v>
      </c>
      <c r="L1601" t="str">
        <f>_xlfn.XLOOKUP(master_list_outgoing[[#This Row],[Waste Type ID]],[2]source!$B$2:$B$304,[2]source!$C$2:$C$304)</f>
        <v>Non-Ferrous</v>
      </c>
    </row>
    <row r="1602" spans="1:12" x14ac:dyDescent="0.25">
      <c r="A1602">
        <v>282888</v>
      </c>
      <c r="B1602" s="1">
        <v>45555</v>
      </c>
      <c r="E1602" t="s">
        <v>296</v>
      </c>
      <c r="F1602" s="20">
        <v>26340</v>
      </c>
      <c r="G1602">
        <f>ABS(master_list_outgoing[[#This Row],[Net Weight]]/1000)</f>
        <v>26.34</v>
      </c>
      <c r="H1602">
        <v>0</v>
      </c>
      <c r="I1602">
        <v>0</v>
      </c>
      <c r="J1602" t="s">
        <v>1386</v>
      </c>
      <c r="K1602" t="str">
        <f>_xlfn.XLOOKUP(master_list_outgoing[[#This Row],[Waste Type ID]],[2]source!$B$2:$B$304,[2]source!$A$2:$A$304)</f>
        <v>F000022</v>
      </c>
      <c r="L1602" t="str">
        <f>_xlfn.XLOOKUP(master_list_outgoing[[#This Row],[Waste Type ID]],[2]source!$B$2:$B$304,[2]source!$C$2:$C$304)</f>
        <v>Ferrous</v>
      </c>
    </row>
    <row r="1603" spans="1:12" x14ac:dyDescent="0.25">
      <c r="A1603">
        <v>282902</v>
      </c>
      <c r="B1603" s="1">
        <v>45558</v>
      </c>
      <c r="E1603" t="s">
        <v>88</v>
      </c>
      <c r="F1603" s="20">
        <v>9720</v>
      </c>
      <c r="G1603">
        <f>ABS(master_list_outgoing[[#This Row],[Net Weight]]/1000)</f>
        <v>9.7200000000000006</v>
      </c>
      <c r="H1603">
        <v>0</v>
      </c>
      <c r="I1603">
        <v>0</v>
      </c>
      <c r="J1603" t="s">
        <v>1380</v>
      </c>
      <c r="K1603" t="str">
        <f>_xlfn.XLOOKUP(master_list_outgoing[[#This Row],[Waste Type ID]],[2]source!$B$2:$B$304,[2]source!$A$2:$A$304)</f>
        <v>F000002</v>
      </c>
      <c r="L1603" t="str">
        <f>_xlfn.XLOOKUP(master_list_outgoing[[#This Row],[Waste Type ID]],[2]source!$B$2:$B$304,[2]source!$C$2:$C$304)</f>
        <v>Ferrous</v>
      </c>
    </row>
    <row r="1604" spans="1:12" x14ac:dyDescent="0.25">
      <c r="A1604">
        <v>282912</v>
      </c>
      <c r="B1604" s="1">
        <v>45558</v>
      </c>
      <c r="E1604" t="s">
        <v>1399</v>
      </c>
      <c r="F1604" s="20">
        <v>800</v>
      </c>
      <c r="G1604">
        <f>ABS(master_list_outgoing[[#This Row],[Net Weight]]/1000)</f>
        <v>0.8</v>
      </c>
      <c r="H1604">
        <v>0</v>
      </c>
      <c r="I1604">
        <v>0</v>
      </c>
      <c r="J1604" t="s">
        <v>1400</v>
      </c>
      <c r="K1604" t="str">
        <f>_xlfn.XLOOKUP(master_list_outgoing[[#This Row],[Waste Type ID]],[2]source!$B$2:$B$304,[2]source!$A$2:$A$304)</f>
        <v>waste</v>
      </c>
      <c r="L1604" t="str">
        <f>_xlfn.XLOOKUP(master_list_outgoing[[#This Row],[Waste Type ID]],[2]source!$B$2:$B$304,[2]source!$C$2:$C$304)</f>
        <v>waste</v>
      </c>
    </row>
    <row r="1605" spans="1:12" x14ac:dyDescent="0.25">
      <c r="A1605">
        <v>282914</v>
      </c>
      <c r="B1605" s="1">
        <v>45558</v>
      </c>
      <c r="E1605" t="s">
        <v>1399</v>
      </c>
      <c r="F1605" s="20">
        <v>1340</v>
      </c>
      <c r="G1605">
        <f>ABS(master_list_outgoing[[#This Row],[Net Weight]]/1000)</f>
        <v>1.34</v>
      </c>
      <c r="H1605">
        <v>0</v>
      </c>
      <c r="I1605">
        <v>0</v>
      </c>
      <c r="J1605" t="s">
        <v>1400</v>
      </c>
      <c r="K1605" t="str">
        <f>_xlfn.XLOOKUP(master_list_outgoing[[#This Row],[Waste Type ID]],[2]source!$B$2:$B$304,[2]source!$A$2:$A$304)</f>
        <v>waste</v>
      </c>
      <c r="L1605" t="str">
        <f>_xlfn.XLOOKUP(master_list_outgoing[[#This Row],[Waste Type ID]],[2]source!$B$2:$B$304,[2]source!$C$2:$C$304)</f>
        <v>waste</v>
      </c>
    </row>
    <row r="1606" spans="1:12" x14ac:dyDescent="0.25">
      <c r="A1606">
        <v>282929</v>
      </c>
      <c r="B1606" s="1">
        <v>45558</v>
      </c>
      <c r="E1606" t="s">
        <v>293</v>
      </c>
      <c r="F1606" s="20">
        <v>18800</v>
      </c>
      <c r="G1606">
        <f>ABS(master_list_outgoing[[#This Row],[Net Weight]]/1000)</f>
        <v>18.8</v>
      </c>
      <c r="H1606">
        <v>0</v>
      </c>
      <c r="I1606">
        <v>0</v>
      </c>
      <c r="J1606" t="s">
        <v>1380</v>
      </c>
      <c r="K1606" t="str">
        <f>_xlfn.XLOOKUP(master_list_outgoing[[#This Row],[Waste Type ID]],[2]source!$B$2:$B$304,[2]source!$A$2:$A$304)</f>
        <v>F0000037</v>
      </c>
      <c r="L1606" t="str">
        <f>_xlfn.XLOOKUP(master_list_outgoing[[#This Row],[Waste Type ID]],[2]source!$B$2:$B$304,[2]source!$C$2:$C$304)</f>
        <v>Ferrous</v>
      </c>
    </row>
    <row r="1607" spans="1:12" x14ac:dyDescent="0.25">
      <c r="A1607">
        <v>282937</v>
      </c>
      <c r="B1607" s="1">
        <v>45558</v>
      </c>
      <c r="E1607" t="s">
        <v>79</v>
      </c>
      <c r="F1607" s="20">
        <v>26800</v>
      </c>
      <c r="G1607">
        <f>ABS(master_list_outgoing[[#This Row],[Net Weight]]/1000)</f>
        <v>26.8</v>
      </c>
      <c r="H1607">
        <v>0</v>
      </c>
      <c r="I1607">
        <v>0</v>
      </c>
      <c r="J1607" t="s">
        <v>1373</v>
      </c>
      <c r="K1607" t="str">
        <f>_xlfn.XLOOKUP(master_list_outgoing[[#This Row],[Waste Type ID]],[2]source!$B$2:$B$304,[2]source!$A$2:$A$304)</f>
        <v>F000027</v>
      </c>
      <c r="L1607" t="str">
        <f>_xlfn.XLOOKUP(master_list_outgoing[[#This Row],[Waste Type ID]],[2]source!$B$2:$B$304,[2]source!$C$2:$C$304)</f>
        <v>Ferrous</v>
      </c>
    </row>
    <row r="1608" spans="1:12" x14ac:dyDescent="0.25">
      <c r="A1608">
        <v>282952</v>
      </c>
      <c r="B1608" s="1">
        <v>45558</v>
      </c>
      <c r="E1608" t="s">
        <v>88</v>
      </c>
      <c r="F1608" s="20">
        <v>9180</v>
      </c>
      <c r="G1608">
        <f>ABS(master_list_outgoing[[#This Row],[Net Weight]]/1000)</f>
        <v>9.18</v>
      </c>
      <c r="H1608">
        <v>0</v>
      </c>
      <c r="I1608">
        <v>0</v>
      </c>
      <c r="J1608" t="s">
        <v>1380</v>
      </c>
      <c r="K1608" t="str">
        <f>_xlfn.XLOOKUP(master_list_outgoing[[#This Row],[Waste Type ID]],[2]source!$B$2:$B$304,[2]source!$A$2:$A$304)</f>
        <v>F000002</v>
      </c>
      <c r="L1608" t="str">
        <f>_xlfn.XLOOKUP(master_list_outgoing[[#This Row],[Waste Type ID]],[2]source!$B$2:$B$304,[2]source!$C$2:$C$304)</f>
        <v>Ferrous</v>
      </c>
    </row>
    <row r="1609" spans="1:12" x14ac:dyDescent="0.25">
      <c r="A1609">
        <v>282957</v>
      </c>
      <c r="B1609" s="1">
        <v>45558</v>
      </c>
      <c r="E1609" t="s">
        <v>1017</v>
      </c>
      <c r="F1609" s="20">
        <v>23240</v>
      </c>
      <c r="G1609">
        <f>ABS(master_list_outgoing[[#This Row],[Net Weight]]/1000)</f>
        <v>23.24</v>
      </c>
      <c r="H1609">
        <v>0</v>
      </c>
      <c r="I1609">
        <v>0</v>
      </c>
      <c r="J1609" t="s">
        <v>1373</v>
      </c>
      <c r="K1609" t="str">
        <f>_xlfn.XLOOKUP(master_list_outgoing[[#This Row],[Waste Type ID]],[2]source!$B$2:$B$304,[2]source!$A$2:$A$304)</f>
        <v>F0000029</v>
      </c>
      <c r="L1609" t="str">
        <f>_xlfn.XLOOKUP(master_list_outgoing[[#This Row],[Waste Type ID]],[2]source!$B$2:$B$304,[2]source!$C$2:$C$304)</f>
        <v>Ferrous</v>
      </c>
    </row>
    <row r="1610" spans="1:12" x14ac:dyDescent="0.25">
      <c r="A1610">
        <v>282967</v>
      </c>
      <c r="B1610" s="1">
        <v>45559</v>
      </c>
      <c r="E1610" t="s">
        <v>88</v>
      </c>
      <c r="F1610" s="20">
        <v>9680</v>
      </c>
      <c r="G1610">
        <f>ABS(master_list_outgoing[[#This Row],[Net Weight]]/1000)</f>
        <v>9.68</v>
      </c>
      <c r="H1610">
        <v>0</v>
      </c>
      <c r="I1610">
        <v>0</v>
      </c>
      <c r="J1610" t="s">
        <v>1380</v>
      </c>
      <c r="K1610" t="str">
        <f>_xlfn.XLOOKUP(master_list_outgoing[[#This Row],[Waste Type ID]],[2]source!$B$2:$B$304,[2]source!$A$2:$A$304)</f>
        <v>F000002</v>
      </c>
      <c r="L1610" t="str">
        <f>_xlfn.XLOOKUP(master_list_outgoing[[#This Row],[Waste Type ID]],[2]source!$B$2:$B$304,[2]source!$C$2:$C$304)</f>
        <v>Ferrous</v>
      </c>
    </row>
    <row r="1611" spans="1:12" x14ac:dyDescent="0.25">
      <c r="A1611">
        <v>282970</v>
      </c>
      <c r="B1611" s="1">
        <v>45559</v>
      </c>
      <c r="E1611" t="s">
        <v>1375</v>
      </c>
      <c r="F1611" s="20">
        <v>20220</v>
      </c>
      <c r="G1611">
        <f>ABS(master_list_outgoing[[#This Row],[Net Weight]]/1000)</f>
        <v>20.22</v>
      </c>
      <c r="H1611">
        <v>0</v>
      </c>
      <c r="I1611">
        <v>0</v>
      </c>
      <c r="J1611" t="s">
        <v>1402</v>
      </c>
      <c r="K1611" t="str">
        <f>_xlfn.XLOOKUP(master_list_outgoing[[#This Row],[Waste Type ID]],[2]source!$B$2:$B$304,[2]source!$A$2:$A$304)</f>
        <v>F0000056</v>
      </c>
      <c r="L1611" t="str">
        <f>_xlfn.XLOOKUP(master_list_outgoing[[#This Row],[Waste Type ID]],[2]source!$B$2:$B$304,[2]source!$C$2:$C$304)</f>
        <v>Ferrous</v>
      </c>
    </row>
    <row r="1612" spans="1:12" x14ac:dyDescent="0.25">
      <c r="A1612">
        <v>282972</v>
      </c>
      <c r="B1612" s="1">
        <v>45559</v>
      </c>
      <c r="E1612" t="s">
        <v>80</v>
      </c>
      <c r="F1612" s="20">
        <v>9640</v>
      </c>
      <c r="G1612">
        <f>ABS(master_list_outgoing[[#This Row],[Net Weight]]/1000)</f>
        <v>9.64</v>
      </c>
      <c r="H1612">
        <v>0</v>
      </c>
      <c r="I1612">
        <v>0</v>
      </c>
      <c r="J1612" t="s">
        <v>1373</v>
      </c>
      <c r="K1612" t="str">
        <f>_xlfn.XLOOKUP(master_list_outgoing[[#This Row],[Waste Type ID]],[2]source!$B$2:$B$304,[2]source!$A$2:$A$304)</f>
        <v>NFNF006</v>
      </c>
      <c r="L1612" t="str">
        <f>_xlfn.XLOOKUP(master_list_outgoing[[#This Row],[Waste Type ID]],[2]source!$B$2:$B$304,[2]source!$C$2:$C$304)</f>
        <v>Non-Ferrous</v>
      </c>
    </row>
    <row r="1613" spans="1:12" x14ac:dyDescent="0.25">
      <c r="A1613">
        <v>282979</v>
      </c>
      <c r="B1613" s="1">
        <v>45559</v>
      </c>
      <c r="E1613" t="s">
        <v>96</v>
      </c>
      <c r="F1613" s="20">
        <v>23400</v>
      </c>
      <c r="G1613">
        <f>ABS(master_list_outgoing[[#This Row],[Net Weight]]/1000)</f>
        <v>23.4</v>
      </c>
      <c r="H1613">
        <v>0</v>
      </c>
      <c r="I1613">
        <v>0</v>
      </c>
      <c r="J1613" t="s">
        <v>1408</v>
      </c>
      <c r="K1613" t="str">
        <f>_xlfn.XLOOKUP(master_list_outgoing[[#This Row],[Waste Type ID]],[2]source!$B$2:$B$304,[2]source!$A$2:$A$304)</f>
        <v>F000010</v>
      </c>
      <c r="L1613" t="str">
        <f>_xlfn.XLOOKUP(master_list_outgoing[[#This Row],[Waste Type ID]],[2]source!$B$2:$B$304,[2]source!$C$2:$C$304)</f>
        <v>Ferrous</v>
      </c>
    </row>
    <row r="1614" spans="1:12" x14ac:dyDescent="0.25">
      <c r="A1614">
        <v>282993</v>
      </c>
      <c r="B1614" s="1">
        <v>45559</v>
      </c>
      <c r="E1614" t="s">
        <v>293</v>
      </c>
      <c r="F1614" s="20">
        <v>20900</v>
      </c>
      <c r="G1614">
        <f>ABS(master_list_outgoing[[#This Row],[Net Weight]]/1000)</f>
        <v>20.9</v>
      </c>
      <c r="H1614">
        <v>0</v>
      </c>
      <c r="I1614">
        <v>0</v>
      </c>
      <c r="J1614" t="s">
        <v>1380</v>
      </c>
      <c r="K1614" t="str">
        <f>_xlfn.XLOOKUP(master_list_outgoing[[#This Row],[Waste Type ID]],[2]source!$B$2:$B$304,[2]source!$A$2:$A$304)</f>
        <v>F0000037</v>
      </c>
      <c r="L1614" t="str">
        <f>_xlfn.XLOOKUP(master_list_outgoing[[#This Row],[Waste Type ID]],[2]source!$B$2:$B$304,[2]source!$C$2:$C$304)</f>
        <v>Ferrous</v>
      </c>
    </row>
    <row r="1615" spans="1:12" x14ac:dyDescent="0.25">
      <c r="A1615">
        <v>283010</v>
      </c>
      <c r="B1615" s="1">
        <v>45559</v>
      </c>
      <c r="E1615" t="s">
        <v>293</v>
      </c>
      <c r="F1615" s="20">
        <v>21940</v>
      </c>
      <c r="G1615">
        <f>ABS(master_list_outgoing[[#This Row],[Net Weight]]/1000)</f>
        <v>21.94</v>
      </c>
      <c r="H1615">
        <v>0</v>
      </c>
      <c r="I1615">
        <v>0</v>
      </c>
      <c r="J1615" t="s">
        <v>1380</v>
      </c>
      <c r="K1615" t="str">
        <f>_xlfn.XLOOKUP(master_list_outgoing[[#This Row],[Waste Type ID]],[2]source!$B$2:$B$304,[2]source!$A$2:$A$304)</f>
        <v>F0000037</v>
      </c>
      <c r="L1615" t="str">
        <f>_xlfn.XLOOKUP(master_list_outgoing[[#This Row],[Waste Type ID]],[2]source!$B$2:$B$304,[2]source!$C$2:$C$304)</f>
        <v>Ferrous</v>
      </c>
    </row>
    <row r="1616" spans="1:12" x14ac:dyDescent="0.25">
      <c r="A1616">
        <v>283019</v>
      </c>
      <c r="B1616" s="1">
        <v>45559</v>
      </c>
      <c r="E1616" t="s">
        <v>71</v>
      </c>
      <c r="F1616" s="20">
        <v>17000</v>
      </c>
      <c r="G1616">
        <f>ABS(master_list_outgoing[[#This Row],[Net Weight]]/1000)</f>
        <v>17</v>
      </c>
      <c r="H1616">
        <v>0</v>
      </c>
      <c r="I1616">
        <v>0</v>
      </c>
      <c r="J1616" t="s">
        <v>1402</v>
      </c>
      <c r="K1616" t="str">
        <f>_xlfn.XLOOKUP(master_list_outgoing[[#This Row],[Waste Type ID]],[2]source!$B$2:$B$304,[2]source!$A$2:$A$304)</f>
        <v>F000004</v>
      </c>
      <c r="L1616" t="str">
        <f>_xlfn.XLOOKUP(master_list_outgoing[[#This Row],[Waste Type ID]],[2]source!$B$2:$B$304,[2]source!$C$2:$C$304)</f>
        <v>Ferrous</v>
      </c>
    </row>
    <row r="1617" spans="1:12" x14ac:dyDescent="0.25">
      <c r="A1617">
        <v>283047</v>
      </c>
      <c r="B1617" s="1">
        <v>45559</v>
      </c>
      <c r="E1617" t="s">
        <v>293</v>
      </c>
      <c r="F1617" s="20">
        <v>19380</v>
      </c>
      <c r="G1617">
        <f>ABS(master_list_outgoing[[#This Row],[Net Weight]]/1000)</f>
        <v>19.38</v>
      </c>
      <c r="H1617">
        <v>0</v>
      </c>
      <c r="I1617">
        <v>0</v>
      </c>
      <c r="J1617" t="s">
        <v>1380</v>
      </c>
      <c r="K1617" t="str">
        <f>_xlfn.XLOOKUP(master_list_outgoing[[#This Row],[Waste Type ID]],[2]source!$B$2:$B$304,[2]source!$A$2:$A$304)</f>
        <v>F0000037</v>
      </c>
      <c r="L1617" t="str">
        <f>_xlfn.XLOOKUP(master_list_outgoing[[#This Row],[Waste Type ID]],[2]source!$B$2:$B$304,[2]source!$C$2:$C$304)</f>
        <v>Ferrous</v>
      </c>
    </row>
    <row r="1618" spans="1:12" x14ac:dyDescent="0.25">
      <c r="A1618">
        <v>283061</v>
      </c>
      <c r="B1618" s="1">
        <v>45560</v>
      </c>
      <c r="E1618" t="s">
        <v>313</v>
      </c>
      <c r="F1618" s="20">
        <v>20</v>
      </c>
      <c r="G1618">
        <f>ABS(master_list_outgoing[[#This Row],[Net Weight]]/1000)</f>
        <v>0.02</v>
      </c>
      <c r="H1618">
        <v>0</v>
      </c>
      <c r="I1618">
        <v>0</v>
      </c>
      <c r="J1618" t="s">
        <v>1386</v>
      </c>
      <c r="K1618" t="str">
        <f>_xlfn.XLOOKUP(master_list_outgoing[[#This Row],[Waste Type ID]],[2]source!$B$2:$B$304,[2]source!$A$2:$A$304)</f>
        <v>NFAL0046</v>
      </c>
      <c r="L1618" t="str">
        <f>_xlfn.XLOOKUP(master_list_outgoing[[#This Row],[Waste Type ID]],[2]source!$B$2:$B$304,[2]source!$C$2:$C$304)</f>
        <v>Non-Ferrous</v>
      </c>
    </row>
    <row r="1619" spans="1:12" x14ac:dyDescent="0.25">
      <c r="A1619">
        <v>283061</v>
      </c>
      <c r="B1619" s="1">
        <v>45560</v>
      </c>
      <c r="E1619" t="s">
        <v>387</v>
      </c>
      <c r="F1619" s="20">
        <v>105</v>
      </c>
      <c r="G1619">
        <f>ABS(master_list_outgoing[[#This Row],[Net Weight]]/1000)</f>
        <v>0.105</v>
      </c>
      <c r="H1619">
        <v>0</v>
      </c>
      <c r="I1619">
        <v>0</v>
      </c>
      <c r="J1619" t="s">
        <v>1386</v>
      </c>
      <c r="K1619" t="str">
        <f>_xlfn.XLOOKUP(master_list_outgoing[[#This Row],[Waste Type ID]],[2]source!$B$2:$B$304,[2]source!$A$2:$A$304)</f>
        <v>NFAL0045</v>
      </c>
      <c r="L1619" t="str">
        <f>_xlfn.XLOOKUP(master_list_outgoing[[#This Row],[Waste Type ID]],[2]source!$B$2:$B$304,[2]source!$C$2:$C$304)</f>
        <v>Non-Ferrous</v>
      </c>
    </row>
    <row r="1620" spans="1:12" x14ac:dyDescent="0.25">
      <c r="A1620">
        <v>283061</v>
      </c>
      <c r="B1620" s="1">
        <v>45560</v>
      </c>
      <c r="E1620" t="s">
        <v>183</v>
      </c>
      <c r="F1620" s="20">
        <v>90</v>
      </c>
      <c r="G1620">
        <f>ABS(master_list_outgoing[[#This Row],[Net Weight]]/1000)</f>
        <v>0.09</v>
      </c>
      <c r="H1620">
        <v>0</v>
      </c>
      <c r="I1620">
        <v>0</v>
      </c>
      <c r="J1620" t="s">
        <v>1386</v>
      </c>
      <c r="K1620" t="str">
        <f>_xlfn.XLOOKUP(master_list_outgoing[[#This Row],[Waste Type ID]],[2]source!$B$2:$B$304,[2]source!$A$2:$A$304)</f>
        <v>NFCU056</v>
      </c>
      <c r="L1620" t="str">
        <f>_xlfn.XLOOKUP(master_list_outgoing[[#This Row],[Waste Type ID]],[2]source!$B$2:$B$304,[2]source!$C$2:$C$304)</f>
        <v>Non-Ferrous</v>
      </c>
    </row>
    <row r="1621" spans="1:12" x14ac:dyDescent="0.25">
      <c r="A1621">
        <v>283061</v>
      </c>
      <c r="B1621" s="1">
        <v>45560</v>
      </c>
      <c r="E1621" t="s">
        <v>434</v>
      </c>
      <c r="F1621" s="20">
        <v>95</v>
      </c>
      <c r="G1621">
        <f>ABS(master_list_outgoing[[#This Row],[Net Weight]]/1000)</f>
        <v>9.5000000000000001E-2</v>
      </c>
      <c r="H1621">
        <v>0</v>
      </c>
      <c r="I1621">
        <v>0</v>
      </c>
      <c r="J1621" t="s">
        <v>1386</v>
      </c>
      <c r="K1621" t="str">
        <f>_xlfn.XLOOKUP(master_list_outgoing[[#This Row],[Waste Type ID]],[2]source!$B$2:$B$304,[2]source!$A$2:$A$304)</f>
        <v>NFL0005</v>
      </c>
      <c r="L1621" t="str">
        <f>_xlfn.XLOOKUP(master_list_outgoing[[#This Row],[Waste Type ID]],[2]source!$B$2:$B$304,[2]source!$C$2:$C$304)</f>
        <v>Non-Ferrous</v>
      </c>
    </row>
    <row r="1622" spans="1:12" x14ac:dyDescent="0.25">
      <c r="A1622">
        <v>283061</v>
      </c>
      <c r="B1622" s="1">
        <v>45560</v>
      </c>
      <c r="E1622" t="s">
        <v>764</v>
      </c>
      <c r="F1622" s="20">
        <v>535</v>
      </c>
      <c r="G1622">
        <f>ABS(master_list_outgoing[[#This Row],[Net Weight]]/1000)</f>
        <v>0.53500000000000003</v>
      </c>
      <c r="H1622">
        <v>0</v>
      </c>
      <c r="I1622">
        <v>0</v>
      </c>
      <c r="J1622" t="s">
        <v>1386</v>
      </c>
      <c r="K1622" t="str">
        <f>_xlfn.XLOOKUP(master_list_outgoing[[#This Row],[Waste Type ID]],[2]source!$B$2:$B$304,[2]source!$A$2:$A$304)</f>
        <v>NFAL014</v>
      </c>
      <c r="L1622" t="str">
        <f>_xlfn.XLOOKUP(master_list_outgoing[[#This Row],[Waste Type ID]],[2]source!$B$2:$B$304,[2]source!$C$2:$C$304)</f>
        <v>Non-Ferrous</v>
      </c>
    </row>
    <row r="1623" spans="1:12" x14ac:dyDescent="0.25">
      <c r="A1623">
        <v>283061</v>
      </c>
      <c r="B1623" s="1">
        <v>45560</v>
      </c>
      <c r="E1623" t="s">
        <v>687</v>
      </c>
      <c r="F1623" s="20">
        <v>145</v>
      </c>
      <c r="G1623">
        <f>ABS(master_list_outgoing[[#This Row],[Net Weight]]/1000)</f>
        <v>0.14499999999999999</v>
      </c>
      <c r="H1623">
        <v>0</v>
      </c>
      <c r="I1623">
        <v>0</v>
      </c>
      <c r="J1623" t="s">
        <v>1386</v>
      </c>
      <c r="K1623" t="str">
        <f>_xlfn.XLOOKUP(master_list_outgoing[[#This Row],[Waste Type ID]],[2]source!$B$2:$B$304,[2]source!$A$2:$A$304)</f>
        <v>NFL0011</v>
      </c>
      <c r="L1623" t="str">
        <f>_xlfn.XLOOKUP(master_list_outgoing[[#This Row],[Waste Type ID]],[2]source!$B$2:$B$304,[2]source!$C$2:$C$304)</f>
        <v>Non-Ferrous</v>
      </c>
    </row>
    <row r="1624" spans="1:12" x14ac:dyDescent="0.25">
      <c r="A1624">
        <v>283061</v>
      </c>
      <c r="B1624" s="1">
        <v>45560</v>
      </c>
      <c r="E1624" t="s">
        <v>296</v>
      </c>
      <c r="F1624" s="20">
        <v>3290</v>
      </c>
      <c r="G1624">
        <f>ABS(master_list_outgoing[[#This Row],[Net Weight]]/1000)</f>
        <v>3.29</v>
      </c>
      <c r="H1624">
        <v>0</v>
      </c>
      <c r="I1624">
        <v>0</v>
      </c>
      <c r="J1624" t="s">
        <v>1386</v>
      </c>
      <c r="K1624" t="str">
        <f>_xlfn.XLOOKUP(master_list_outgoing[[#This Row],[Waste Type ID]],[2]source!$B$2:$B$304,[2]source!$A$2:$A$304)</f>
        <v>F000022</v>
      </c>
      <c r="L1624" t="str">
        <f>_xlfn.XLOOKUP(master_list_outgoing[[#This Row],[Waste Type ID]],[2]source!$B$2:$B$304,[2]source!$C$2:$C$304)</f>
        <v>Ferrous</v>
      </c>
    </row>
    <row r="1625" spans="1:12" x14ac:dyDescent="0.25">
      <c r="A1625">
        <v>283061</v>
      </c>
      <c r="B1625" s="1">
        <v>45560</v>
      </c>
      <c r="E1625" t="s">
        <v>541</v>
      </c>
      <c r="F1625" s="20">
        <v>392</v>
      </c>
      <c r="G1625">
        <f>ABS(master_list_outgoing[[#This Row],[Net Weight]]/1000)</f>
        <v>0.39200000000000002</v>
      </c>
      <c r="H1625">
        <v>0</v>
      </c>
      <c r="I1625">
        <v>0</v>
      </c>
      <c r="J1625" t="s">
        <v>1386</v>
      </c>
      <c r="K1625" t="str">
        <f>_xlfn.XLOOKUP(master_list_outgoing[[#This Row],[Waste Type ID]],[2]source!$B$2:$B$304,[2]source!$A$2:$A$304)</f>
        <v>NFCU035</v>
      </c>
      <c r="L1625" t="str">
        <f>_xlfn.XLOOKUP(master_list_outgoing[[#This Row],[Waste Type ID]],[2]source!$B$2:$B$304,[2]source!$C$2:$C$304)</f>
        <v>Non-Ferrous</v>
      </c>
    </row>
    <row r="1626" spans="1:12" x14ac:dyDescent="0.25">
      <c r="A1626">
        <v>283061</v>
      </c>
      <c r="B1626" s="1">
        <v>45560</v>
      </c>
      <c r="E1626" t="s">
        <v>1019</v>
      </c>
      <c r="F1626" s="20">
        <v>1228</v>
      </c>
      <c r="G1626">
        <f>ABS(master_list_outgoing[[#This Row],[Net Weight]]/1000)</f>
        <v>1.228</v>
      </c>
      <c r="H1626">
        <v>0</v>
      </c>
      <c r="I1626">
        <v>0</v>
      </c>
      <c r="J1626" t="s">
        <v>1386</v>
      </c>
      <c r="K1626" t="str">
        <f>_xlfn.XLOOKUP(master_list_outgoing[[#This Row],[Waste Type ID]],[2]source!$B$2:$B$304,[2]source!$A$2:$A$304)</f>
        <v>NFCU032</v>
      </c>
      <c r="L1626" t="str">
        <f>_xlfn.XLOOKUP(master_list_outgoing[[#This Row],[Waste Type ID]],[2]source!$B$2:$B$304,[2]source!$C$2:$C$304)</f>
        <v>Non-Ferrous</v>
      </c>
    </row>
    <row r="1627" spans="1:12" x14ac:dyDescent="0.25">
      <c r="A1627">
        <v>283061</v>
      </c>
      <c r="B1627" s="1">
        <v>45560</v>
      </c>
      <c r="E1627" t="s">
        <v>62</v>
      </c>
      <c r="F1627" s="20">
        <v>2516</v>
      </c>
      <c r="G1627">
        <f>ABS(master_list_outgoing[[#This Row],[Net Weight]]/1000)</f>
        <v>2.516</v>
      </c>
      <c r="H1627">
        <v>0</v>
      </c>
      <c r="I1627">
        <v>0</v>
      </c>
      <c r="J1627" t="s">
        <v>1386</v>
      </c>
      <c r="K1627" t="str">
        <f>_xlfn.XLOOKUP(master_list_outgoing[[#This Row],[Waste Type ID]],[2]source!$B$2:$B$304,[2]source!$A$2:$A$304)</f>
        <v>NFCU016</v>
      </c>
      <c r="L1627" t="str">
        <f>_xlfn.XLOOKUP(master_list_outgoing[[#This Row],[Waste Type ID]],[2]source!$B$2:$B$304,[2]source!$C$2:$C$304)</f>
        <v>Non-Ferrous</v>
      </c>
    </row>
    <row r="1628" spans="1:12" x14ac:dyDescent="0.25">
      <c r="A1628">
        <v>283061</v>
      </c>
      <c r="B1628" s="1">
        <v>45560</v>
      </c>
      <c r="E1628" t="s">
        <v>1021</v>
      </c>
      <c r="F1628" s="20">
        <v>16</v>
      </c>
      <c r="G1628">
        <f>ABS(master_list_outgoing[[#This Row],[Net Weight]]/1000)</f>
        <v>1.6E-2</v>
      </c>
      <c r="H1628">
        <v>0</v>
      </c>
      <c r="I1628">
        <v>0</v>
      </c>
      <c r="J1628" t="s">
        <v>1386</v>
      </c>
      <c r="K1628" t="str">
        <f>_xlfn.XLOOKUP(master_list_outgoing[[#This Row],[Waste Type ID]],[2]source!$B$2:$B$304,[2]source!$A$2:$A$304)</f>
        <v>NFL0013</v>
      </c>
      <c r="L1628" t="str">
        <f>_xlfn.XLOOKUP(master_list_outgoing[[#This Row],[Waste Type ID]],[2]source!$B$2:$B$304,[2]source!$C$2:$C$304)</f>
        <v>Non-Ferrous</v>
      </c>
    </row>
    <row r="1629" spans="1:12" x14ac:dyDescent="0.25">
      <c r="A1629">
        <v>283061</v>
      </c>
      <c r="B1629" s="1">
        <v>45560</v>
      </c>
      <c r="E1629" t="s">
        <v>42</v>
      </c>
      <c r="F1629" s="20">
        <v>1360</v>
      </c>
      <c r="G1629">
        <f>ABS(master_list_outgoing[[#This Row],[Net Weight]]/1000)</f>
        <v>1.36</v>
      </c>
      <c r="H1629">
        <v>0</v>
      </c>
      <c r="I1629">
        <v>0</v>
      </c>
      <c r="J1629" t="s">
        <v>1386</v>
      </c>
      <c r="K1629" t="str">
        <f>_xlfn.XLOOKUP(master_list_outgoing[[#This Row],[Waste Type ID]],[2]source!$B$2:$B$304,[2]source!$A$2:$A$304)</f>
        <v>NFAL004</v>
      </c>
      <c r="L1629" t="str">
        <f>_xlfn.XLOOKUP(master_list_outgoing[[#This Row],[Waste Type ID]],[2]source!$B$2:$B$304,[2]source!$C$2:$C$304)</f>
        <v>Non-Ferrous</v>
      </c>
    </row>
    <row r="1630" spans="1:12" x14ac:dyDescent="0.25">
      <c r="A1630">
        <v>283061</v>
      </c>
      <c r="B1630" s="1">
        <v>45560</v>
      </c>
      <c r="E1630" t="s">
        <v>807</v>
      </c>
      <c r="F1630" s="20">
        <v>65</v>
      </c>
      <c r="G1630">
        <f>ABS(master_list_outgoing[[#This Row],[Net Weight]]/1000)</f>
        <v>6.5000000000000002E-2</v>
      </c>
      <c r="H1630">
        <v>0</v>
      </c>
      <c r="I1630">
        <v>0</v>
      </c>
      <c r="J1630" t="s">
        <v>1386</v>
      </c>
      <c r="K1630" t="str">
        <f>_xlfn.XLOOKUP(master_list_outgoing[[#This Row],[Waste Type ID]],[2]source!$B$2:$B$304,[2]source!$A$2:$A$304)</f>
        <v>NFAL0035</v>
      </c>
      <c r="L1630" t="str">
        <f>_xlfn.XLOOKUP(master_list_outgoing[[#This Row],[Waste Type ID]],[2]source!$B$2:$B$304,[2]source!$C$2:$C$304)</f>
        <v>Non-Ferrous</v>
      </c>
    </row>
    <row r="1631" spans="1:12" x14ac:dyDescent="0.25">
      <c r="A1631">
        <v>283061</v>
      </c>
      <c r="B1631" s="1">
        <v>45560</v>
      </c>
      <c r="E1631" t="s">
        <v>386</v>
      </c>
      <c r="F1631" s="20">
        <v>2828</v>
      </c>
      <c r="G1631">
        <f>ABS(master_list_outgoing[[#This Row],[Net Weight]]/1000)</f>
        <v>2.8279999999999998</v>
      </c>
      <c r="H1631">
        <v>0</v>
      </c>
      <c r="I1631">
        <v>0</v>
      </c>
      <c r="J1631" t="s">
        <v>1386</v>
      </c>
      <c r="K1631" t="str">
        <f>_xlfn.XLOOKUP(master_list_outgoing[[#This Row],[Waste Type ID]],[2]source!$B$2:$B$304,[2]source!$A$2:$A$304)</f>
        <v>NFAL008</v>
      </c>
      <c r="L1631" t="str">
        <f>_xlfn.XLOOKUP(master_list_outgoing[[#This Row],[Waste Type ID]],[2]source!$B$2:$B$304,[2]source!$C$2:$C$304)</f>
        <v>Non-Ferrous</v>
      </c>
    </row>
    <row r="1632" spans="1:12" x14ac:dyDescent="0.25">
      <c r="A1632">
        <v>283065</v>
      </c>
      <c r="B1632" s="1">
        <v>45560</v>
      </c>
      <c r="E1632" t="s">
        <v>88</v>
      </c>
      <c r="F1632" s="20">
        <v>8260</v>
      </c>
      <c r="G1632">
        <f>ABS(master_list_outgoing[[#This Row],[Net Weight]]/1000)</f>
        <v>8.26</v>
      </c>
      <c r="H1632">
        <v>0</v>
      </c>
      <c r="I1632">
        <v>0</v>
      </c>
      <c r="J1632" t="s">
        <v>1380</v>
      </c>
      <c r="K1632" t="str">
        <f>_xlfn.XLOOKUP(master_list_outgoing[[#This Row],[Waste Type ID]],[2]source!$B$2:$B$304,[2]source!$A$2:$A$304)</f>
        <v>F000002</v>
      </c>
      <c r="L1632" t="str">
        <f>_xlfn.XLOOKUP(master_list_outgoing[[#This Row],[Waste Type ID]],[2]source!$B$2:$B$304,[2]source!$C$2:$C$304)</f>
        <v>Ferrous</v>
      </c>
    </row>
    <row r="1633" spans="1:12" x14ac:dyDescent="0.25">
      <c r="A1633">
        <v>283093</v>
      </c>
      <c r="B1633" s="1">
        <v>45560</v>
      </c>
      <c r="E1633" t="s">
        <v>401</v>
      </c>
      <c r="F1633" s="20">
        <v>564</v>
      </c>
      <c r="G1633">
        <f>ABS(master_list_outgoing[[#This Row],[Net Weight]]/1000)</f>
        <v>0.56399999999999995</v>
      </c>
      <c r="H1633">
        <v>0</v>
      </c>
      <c r="I1633">
        <v>0</v>
      </c>
      <c r="J1633" t="s">
        <v>1390</v>
      </c>
      <c r="K1633" t="str">
        <f>_xlfn.XLOOKUP(master_list_outgoing[[#This Row],[Waste Type ID]],[2]source!$B$2:$B$304,[2]source!$A$2:$A$304)</f>
        <v>NFSS014</v>
      </c>
      <c r="L1633" t="str">
        <f>_xlfn.XLOOKUP(master_list_outgoing[[#This Row],[Waste Type ID]],[2]source!$B$2:$B$304,[2]source!$C$2:$C$304)</f>
        <v>Non-Ferrous</v>
      </c>
    </row>
    <row r="1634" spans="1:12" x14ac:dyDescent="0.25">
      <c r="A1634">
        <v>283119</v>
      </c>
      <c r="B1634" s="1">
        <v>45561</v>
      </c>
      <c r="E1634" t="s">
        <v>293</v>
      </c>
      <c r="F1634" s="20">
        <v>20100</v>
      </c>
      <c r="G1634">
        <f>ABS(master_list_outgoing[[#This Row],[Net Weight]]/1000)</f>
        <v>20.100000000000001</v>
      </c>
      <c r="H1634">
        <v>0</v>
      </c>
      <c r="I1634">
        <v>0</v>
      </c>
      <c r="J1634" t="s">
        <v>1380</v>
      </c>
      <c r="K1634" t="str">
        <f>_xlfn.XLOOKUP(master_list_outgoing[[#This Row],[Waste Type ID]],[2]source!$B$2:$B$304,[2]source!$A$2:$A$304)</f>
        <v>F0000037</v>
      </c>
      <c r="L1634" t="str">
        <f>_xlfn.XLOOKUP(master_list_outgoing[[#This Row],[Waste Type ID]],[2]source!$B$2:$B$304,[2]source!$C$2:$C$304)</f>
        <v>Ferrous</v>
      </c>
    </row>
    <row r="1635" spans="1:12" x14ac:dyDescent="0.25">
      <c r="A1635">
        <v>283132</v>
      </c>
      <c r="B1635" s="1">
        <v>45561</v>
      </c>
      <c r="E1635" t="s">
        <v>546</v>
      </c>
      <c r="F1635" s="20">
        <v>23460</v>
      </c>
      <c r="G1635">
        <f>ABS(master_list_outgoing[[#This Row],[Net Weight]]/1000)</f>
        <v>23.46</v>
      </c>
      <c r="H1635">
        <v>0</v>
      </c>
      <c r="I1635">
        <v>0</v>
      </c>
      <c r="J1635" t="s">
        <v>1380</v>
      </c>
      <c r="K1635" t="str">
        <f>_xlfn.XLOOKUP(master_list_outgoing[[#This Row],[Waste Type ID]],[2]source!$B$2:$B$304,[2]source!$A$2:$A$304)</f>
        <v>F000017</v>
      </c>
      <c r="L1635" t="str">
        <f>_xlfn.XLOOKUP(master_list_outgoing[[#This Row],[Waste Type ID]],[2]source!$B$2:$B$304,[2]source!$C$2:$C$304)</f>
        <v>Ferrous</v>
      </c>
    </row>
    <row r="1636" spans="1:12" x14ac:dyDescent="0.25">
      <c r="A1636">
        <v>283146</v>
      </c>
      <c r="B1636" s="1">
        <v>45561</v>
      </c>
      <c r="E1636" t="s">
        <v>293</v>
      </c>
      <c r="F1636" s="20">
        <v>20720</v>
      </c>
      <c r="G1636">
        <f>ABS(master_list_outgoing[[#This Row],[Net Weight]]/1000)</f>
        <v>20.72</v>
      </c>
      <c r="H1636">
        <v>0</v>
      </c>
      <c r="I1636">
        <v>0</v>
      </c>
      <c r="J1636" t="s">
        <v>1380</v>
      </c>
      <c r="K1636" t="str">
        <f>_xlfn.XLOOKUP(master_list_outgoing[[#This Row],[Waste Type ID]],[2]source!$B$2:$B$304,[2]source!$A$2:$A$304)</f>
        <v>F0000037</v>
      </c>
      <c r="L1636" t="str">
        <f>_xlfn.XLOOKUP(master_list_outgoing[[#This Row],[Waste Type ID]],[2]source!$B$2:$B$304,[2]source!$C$2:$C$304)</f>
        <v>Ferrous</v>
      </c>
    </row>
    <row r="1637" spans="1:12" x14ac:dyDescent="0.25">
      <c r="A1637">
        <v>283149</v>
      </c>
      <c r="B1637" s="1">
        <v>45561</v>
      </c>
      <c r="E1637" t="s">
        <v>306</v>
      </c>
      <c r="F1637" s="20">
        <v>13960</v>
      </c>
      <c r="G1637">
        <f>ABS(master_list_outgoing[[#This Row],[Net Weight]]/1000)</f>
        <v>13.96</v>
      </c>
      <c r="H1637">
        <v>0</v>
      </c>
      <c r="I1637">
        <v>0</v>
      </c>
      <c r="J1637" t="s">
        <v>1415</v>
      </c>
      <c r="K1637" t="str">
        <f>_xlfn.XLOOKUP(master_list_outgoing[[#This Row],[Waste Type ID]],[2]source!$B$2:$B$304,[2]source!$A$2:$A$304)</f>
        <v>F000005</v>
      </c>
      <c r="L1637" t="str">
        <f>_xlfn.XLOOKUP(master_list_outgoing[[#This Row],[Waste Type ID]],[2]source!$B$2:$B$304,[2]source!$C$2:$C$304)</f>
        <v>Ferrous</v>
      </c>
    </row>
    <row r="1638" spans="1:12" x14ac:dyDescent="0.25">
      <c r="A1638">
        <v>283161</v>
      </c>
      <c r="B1638" s="1">
        <v>45561</v>
      </c>
      <c r="E1638" t="s">
        <v>306</v>
      </c>
      <c r="F1638" s="20">
        <v>16620</v>
      </c>
      <c r="G1638">
        <f>ABS(master_list_outgoing[[#This Row],[Net Weight]]/1000)</f>
        <v>16.62</v>
      </c>
      <c r="H1638">
        <v>0</v>
      </c>
      <c r="I1638">
        <v>0</v>
      </c>
      <c r="J1638" t="s">
        <v>1415</v>
      </c>
      <c r="K1638" t="str">
        <f>_xlfn.XLOOKUP(master_list_outgoing[[#This Row],[Waste Type ID]],[2]source!$B$2:$B$304,[2]source!$A$2:$A$304)</f>
        <v>F000005</v>
      </c>
      <c r="L1638" t="str">
        <f>_xlfn.XLOOKUP(master_list_outgoing[[#This Row],[Waste Type ID]],[2]source!$B$2:$B$304,[2]source!$C$2:$C$304)</f>
        <v>Ferrous</v>
      </c>
    </row>
    <row r="1639" spans="1:12" x14ac:dyDescent="0.25">
      <c r="A1639">
        <v>283162</v>
      </c>
      <c r="B1639" s="1">
        <v>45561</v>
      </c>
      <c r="E1639" t="s">
        <v>139</v>
      </c>
      <c r="F1639" s="20">
        <v>260</v>
      </c>
      <c r="G1639">
        <f>ABS(master_list_outgoing[[#This Row],[Net Weight]]/1000)</f>
        <v>0.26</v>
      </c>
      <c r="H1639">
        <v>0</v>
      </c>
      <c r="I1639">
        <v>0</v>
      </c>
      <c r="J1639" t="s">
        <v>1383</v>
      </c>
      <c r="K1639" t="str">
        <f>_xlfn.XLOOKUP(master_list_outgoing[[#This Row],[Waste Type ID]],[2]source!$B$2:$B$304,[2]source!$A$2:$A$304)</f>
        <v>NFSS029</v>
      </c>
      <c r="L1639" t="str">
        <f>_xlfn.XLOOKUP(master_list_outgoing[[#This Row],[Waste Type ID]],[2]source!$B$2:$B$304,[2]source!$C$2:$C$304)</f>
        <v>Non-Ferrous</v>
      </c>
    </row>
    <row r="1640" spans="1:12" x14ac:dyDescent="0.25">
      <c r="A1640">
        <v>283176</v>
      </c>
      <c r="B1640" s="1">
        <v>45561</v>
      </c>
      <c r="E1640" t="s">
        <v>293</v>
      </c>
      <c r="F1640" s="20">
        <v>22200</v>
      </c>
      <c r="G1640">
        <f>ABS(master_list_outgoing[[#This Row],[Net Weight]]/1000)</f>
        <v>22.2</v>
      </c>
      <c r="H1640">
        <v>0</v>
      </c>
      <c r="I1640">
        <v>0</v>
      </c>
      <c r="J1640" t="s">
        <v>1380</v>
      </c>
      <c r="K1640" t="str">
        <f>_xlfn.XLOOKUP(master_list_outgoing[[#This Row],[Waste Type ID]],[2]source!$B$2:$B$304,[2]source!$A$2:$A$304)</f>
        <v>F0000037</v>
      </c>
      <c r="L1640" t="str">
        <f>_xlfn.XLOOKUP(master_list_outgoing[[#This Row],[Waste Type ID]],[2]source!$B$2:$B$304,[2]source!$C$2:$C$304)</f>
        <v>Ferrous</v>
      </c>
    </row>
    <row r="1641" spans="1:12" x14ac:dyDescent="0.25">
      <c r="A1641">
        <v>283185</v>
      </c>
      <c r="B1641" s="1">
        <v>45561</v>
      </c>
      <c r="E1641" t="s">
        <v>363</v>
      </c>
      <c r="F1641" s="20">
        <v>13800</v>
      </c>
      <c r="G1641">
        <f>ABS(master_list_outgoing[[#This Row],[Net Weight]]/1000)</f>
        <v>13.8</v>
      </c>
      <c r="H1641">
        <v>0</v>
      </c>
      <c r="I1641">
        <v>0</v>
      </c>
      <c r="J1641" t="s">
        <v>1383</v>
      </c>
      <c r="K1641" t="str">
        <f>_xlfn.XLOOKUP(master_list_outgoing[[#This Row],[Waste Type ID]],[2]source!$B$2:$B$304,[2]source!$A$2:$A$304)</f>
        <v>NFSS001</v>
      </c>
      <c r="L1641" t="str">
        <f>_xlfn.XLOOKUP(master_list_outgoing[[#This Row],[Waste Type ID]],[2]source!$B$2:$B$304,[2]source!$C$2:$C$304)</f>
        <v>Non-Ferrous</v>
      </c>
    </row>
    <row r="1642" spans="1:12" x14ac:dyDescent="0.25">
      <c r="A1642">
        <v>283193</v>
      </c>
      <c r="B1642" s="1">
        <v>45561</v>
      </c>
      <c r="E1642" t="s">
        <v>363</v>
      </c>
      <c r="F1642" s="20">
        <v>12440</v>
      </c>
      <c r="G1642">
        <f>ABS(master_list_outgoing[[#This Row],[Net Weight]]/1000)</f>
        <v>12.44</v>
      </c>
      <c r="H1642">
        <v>0</v>
      </c>
      <c r="I1642">
        <v>0</v>
      </c>
      <c r="J1642" t="s">
        <v>1383</v>
      </c>
      <c r="K1642" t="str">
        <f>_xlfn.XLOOKUP(master_list_outgoing[[#This Row],[Waste Type ID]],[2]source!$B$2:$B$304,[2]source!$A$2:$A$304)</f>
        <v>NFSS001</v>
      </c>
      <c r="L1642" t="str">
        <f>_xlfn.XLOOKUP(master_list_outgoing[[#This Row],[Waste Type ID]],[2]source!$B$2:$B$304,[2]source!$C$2:$C$304)</f>
        <v>Non-Ferrous</v>
      </c>
    </row>
    <row r="1643" spans="1:12" x14ac:dyDescent="0.25">
      <c r="A1643">
        <v>283194</v>
      </c>
      <c r="B1643" s="1">
        <v>45561</v>
      </c>
      <c r="E1643" t="s">
        <v>122</v>
      </c>
      <c r="F1643" s="20">
        <v>19640</v>
      </c>
      <c r="G1643">
        <f>ABS(master_list_outgoing[[#This Row],[Net Weight]]/1000)</f>
        <v>19.64</v>
      </c>
      <c r="H1643">
        <v>0</v>
      </c>
      <c r="I1643">
        <v>0</v>
      </c>
      <c r="J1643" t="s">
        <v>1386</v>
      </c>
      <c r="K1643" t="str">
        <f>_xlfn.XLOOKUP(master_list_outgoing[[#This Row],[Waste Type ID]],[2]source!$B$2:$B$304,[2]source!$A$2:$A$304)</f>
        <v>F000008</v>
      </c>
      <c r="L1643" t="str">
        <f>_xlfn.XLOOKUP(master_list_outgoing[[#This Row],[Waste Type ID]],[2]source!$B$2:$B$304,[2]source!$C$2:$C$304)</f>
        <v>Ferrous</v>
      </c>
    </row>
    <row r="1644" spans="1:12" x14ac:dyDescent="0.25">
      <c r="A1644">
        <v>283197</v>
      </c>
      <c r="B1644" s="1">
        <v>45561</v>
      </c>
      <c r="E1644" t="s">
        <v>610</v>
      </c>
      <c r="F1644" s="20">
        <v>12352</v>
      </c>
      <c r="G1644">
        <f>ABS(master_list_outgoing[[#This Row],[Net Weight]]/1000)</f>
        <v>12.352</v>
      </c>
      <c r="H1644">
        <v>0</v>
      </c>
      <c r="I1644">
        <v>0</v>
      </c>
      <c r="J1644" t="s">
        <v>1382</v>
      </c>
      <c r="K1644" t="str">
        <f>_xlfn.XLOOKUP(master_list_outgoing[[#This Row],[Waste Type ID]],[2]source!$B$2:$B$304,[2]source!$A$2:$A$304)</f>
        <v>NFL0006</v>
      </c>
      <c r="L1644" t="str">
        <f>_xlfn.XLOOKUP(master_list_outgoing[[#This Row],[Waste Type ID]],[2]source!$B$2:$B$304,[2]source!$C$2:$C$304)</f>
        <v>Non-Ferrous</v>
      </c>
    </row>
    <row r="1645" spans="1:12" x14ac:dyDescent="0.25">
      <c r="A1645">
        <v>283197</v>
      </c>
      <c r="B1645" s="1">
        <v>45561</v>
      </c>
      <c r="E1645" t="s">
        <v>51</v>
      </c>
      <c r="F1645" s="20">
        <v>9524</v>
      </c>
      <c r="G1645">
        <f>ABS(master_list_outgoing[[#This Row],[Net Weight]]/1000)</f>
        <v>9.5239999999999991</v>
      </c>
      <c r="H1645">
        <v>0</v>
      </c>
      <c r="I1645">
        <v>0</v>
      </c>
      <c r="J1645" t="s">
        <v>1382</v>
      </c>
      <c r="K1645" t="str">
        <f>_xlfn.XLOOKUP(master_list_outgoing[[#This Row],[Waste Type ID]],[2]source!$B$2:$B$304,[2]source!$A$2:$A$304)</f>
        <v>NFL0001</v>
      </c>
      <c r="L1645" t="str">
        <f>_xlfn.XLOOKUP(master_list_outgoing[[#This Row],[Waste Type ID]],[2]source!$B$2:$B$304,[2]source!$C$2:$C$304)</f>
        <v>Non-Ferrous</v>
      </c>
    </row>
    <row r="1646" spans="1:12" x14ac:dyDescent="0.25">
      <c r="A1646">
        <v>283205</v>
      </c>
      <c r="B1646" s="1">
        <v>45562</v>
      </c>
      <c r="E1646" t="s">
        <v>158</v>
      </c>
      <c r="F1646" s="20">
        <v>689</v>
      </c>
      <c r="G1646">
        <f>ABS(master_list_outgoing[[#This Row],[Net Weight]]/1000)</f>
        <v>0.68899999999999995</v>
      </c>
      <c r="H1646">
        <v>0</v>
      </c>
      <c r="I1646">
        <v>0</v>
      </c>
      <c r="J1646" t="s">
        <v>1390</v>
      </c>
      <c r="K1646">
        <f>_xlfn.XLOOKUP(master_list_outgoing[[#This Row],[Waste Type ID]],[2]source!$B$2:$B$304,[2]source!$A$2:$A$304)</f>
        <v>0</v>
      </c>
      <c r="L1646" t="str">
        <f>_xlfn.XLOOKUP(master_list_outgoing[[#This Row],[Waste Type ID]],[2]source!$B$2:$B$304,[2]source!$C$2:$C$304)</f>
        <v>to be worked</v>
      </c>
    </row>
    <row r="1647" spans="1:12" x14ac:dyDescent="0.25">
      <c r="A1647">
        <v>283207</v>
      </c>
      <c r="B1647" s="1">
        <v>45562</v>
      </c>
      <c r="E1647" t="s">
        <v>1412</v>
      </c>
      <c r="F1647" s="20">
        <v>6720</v>
      </c>
      <c r="G1647">
        <f>ABS(master_list_outgoing[[#This Row],[Net Weight]]/1000)</f>
        <v>6.72</v>
      </c>
      <c r="H1647">
        <v>0</v>
      </c>
      <c r="I1647">
        <v>0</v>
      </c>
      <c r="J1647" t="s">
        <v>1431</v>
      </c>
      <c r="K1647" t="str">
        <f>_xlfn.XLOOKUP(master_list_outgoing[[#This Row],[Waste Type ID]],[2]source!$B$2:$B$304,[2]source!$A$2:$A$304)</f>
        <v>waste</v>
      </c>
      <c r="L1647" t="str">
        <f>_xlfn.XLOOKUP(master_list_outgoing[[#This Row],[Waste Type ID]],[2]source!$B$2:$B$304,[2]source!$C$2:$C$304)</f>
        <v>waste</v>
      </c>
    </row>
    <row r="1648" spans="1:12" x14ac:dyDescent="0.25">
      <c r="A1648">
        <v>283232</v>
      </c>
      <c r="B1648" s="1">
        <v>45562</v>
      </c>
      <c r="E1648" t="s">
        <v>71</v>
      </c>
      <c r="F1648" s="20">
        <v>15000</v>
      </c>
      <c r="G1648">
        <f>ABS(master_list_outgoing[[#This Row],[Net Weight]]/1000)</f>
        <v>15</v>
      </c>
      <c r="H1648">
        <v>0</v>
      </c>
      <c r="I1648">
        <v>0</v>
      </c>
      <c r="J1648" t="s">
        <v>1402</v>
      </c>
      <c r="K1648" t="str">
        <f>_xlfn.XLOOKUP(master_list_outgoing[[#This Row],[Waste Type ID]],[2]source!$B$2:$B$304,[2]source!$A$2:$A$304)</f>
        <v>F000004</v>
      </c>
      <c r="L1648" t="str">
        <f>_xlfn.XLOOKUP(master_list_outgoing[[#This Row],[Waste Type ID]],[2]source!$B$2:$B$304,[2]source!$C$2:$C$304)</f>
        <v>Ferrous</v>
      </c>
    </row>
    <row r="1649" spans="1:12" x14ac:dyDescent="0.25">
      <c r="A1649">
        <v>283235</v>
      </c>
      <c r="B1649" s="1">
        <v>45562</v>
      </c>
      <c r="E1649" t="s">
        <v>95</v>
      </c>
      <c r="F1649" s="20">
        <v>7100</v>
      </c>
      <c r="G1649">
        <f>ABS(master_list_outgoing[[#This Row],[Net Weight]]/1000)</f>
        <v>7.1</v>
      </c>
      <c r="H1649">
        <v>0</v>
      </c>
      <c r="I1649">
        <v>0</v>
      </c>
      <c r="J1649" t="s">
        <v>1383</v>
      </c>
      <c r="K1649" t="str">
        <f>_xlfn.XLOOKUP(master_list_outgoing[[#This Row],[Waste Type ID]],[2]source!$B$2:$B$304,[2]source!$A$2:$A$304)</f>
        <v>NFSS004</v>
      </c>
      <c r="L1649" t="str">
        <f>_xlfn.XLOOKUP(master_list_outgoing[[#This Row],[Waste Type ID]],[2]source!$B$2:$B$304,[2]source!$C$2:$C$304)</f>
        <v>Non-Ferrous</v>
      </c>
    </row>
    <row r="1650" spans="1:12" x14ac:dyDescent="0.25">
      <c r="A1650">
        <v>283247</v>
      </c>
      <c r="B1650" s="1">
        <v>45562</v>
      </c>
      <c r="E1650" t="s">
        <v>258</v>
      </c>
      <c r="F1650" s="20">
        <v>6280</v>
      </c>
      <c r="G1650">
        <f>ABS(master_list_outgoing[[#This Row],[Net Weight]]/1000)</f>
        <v>6.28</v>
      </c>
      <c r="H1650">
        <v>0</v>
      </c>
      <c r="I1650">
        <v>0</v>
      </c>
      <c r="J1650" t="s">
        <v>1383</v>
      </c>
      <c r="K1650" t="str">
        <f>_xlfn.XLOOKUP(master_list_outgoing[[#This Row],[Waste Type ID]],[2]source!$B$2:$B$304,[2]source!$A$2:$A$304)</f>
        <v>NFSS017</v>
      </c>
      <c r="L1650" t="str">
        <f>_xlfn.XLOOKUP(master_list_outgoing[[#This Row],[Waste Type ID]],[2]source!$B$2:$B$304,[2]source!$C$2:$C$304)</f>
        <v>Non-Ferrous</v>
      </c>
    </row>
    <row r="1651" spans="1:12" x14ac:dyDescent="0.25">
      <c r="A1651">
        <v>283270</v>
      </c>
      <c r="B1651" s="1">
        <v>45556</v>
      </c>
      <c r="E1651" t="s">
        <v>293</v>
      </c>
      <c r="F1651" s="20">
        <v>21000</v>
      </c>
      <c r="G1651">
        <f>ABS(master_list_outgoing[[#This Row],[Net Weight]]/1000)</f>
        <v>21</v>
      </c>
      <c r="H1651">
        <v>0</v>
      </c>
      <c r="I1651">
        <v>0</v>
      </c>
      <c r="J1651" t="s">
        <v>1380</v>
      </c>
      <c r="K1651" t="str">
        <f>_xlfn.XLOOKUP(master_list_outgoing[[#This Row],[Waste Type ID]],[2]source!$B$2:$B$304,[2]source!$A$2:$A$304)</f>
        <v>F0000037</v>
      </c>
      <c r="L1651" t="str">
        <f>_xlfn.XLOOKUP(master_list_outgoing[[#This Row],[Waste Type ID]],[2]source!$B$2:$B$304,[2]source!$C$2:$C$304)</f>
        <v>Ferrous</v>
      </c>
    </row>
    <row r="1652" spans="1:12" x14ac:dyDescent="0.25">
      <c r="A1652">
        <v>283273</v>
      </c>
      <c r="B1652" s="1">
        <v>45556</v>
      </c>
      <c r="E1652" t="s">
        <v>293</v>
      </c>
      <c r="F1652" s="20">
        <v>22860</v>
      </c>
      <c r="G1652">
        <f>ABS(master_list_outgoing[[#This Row],[Net Weight]]/1000)</f>
        <v>22.86</v>
      </c>
      <c r="H1652">
        <v>0</v>
      </c>
      <c r="I1652">
        <v>0</v>
      </c>
      <c r="J1652" t="s">
        <v>1380</v>
      </c>
      <c r="K1652" t="str">
        <f>_xlfn.XLOOKUP(master_list_outgoing[[#This Row],[Waste Type ID]],[2]source!$B$2:$B$304,[2]source!$A$2:$A$304)</f>
        <v>F0000037</v>
      </c>
      <c r="L1652" t="str">
        <f>_xlfn.XLOOKUP(master_list_outgoing[[#This Row],[Waste Type ID]],[2]source!$B$2:$B$304,[2]source!$C$2:$C$304)</f>
        <v>Ferrous</v>
      </c>
    </row>
    <row r="1653" spans="1:12" x14ac:dyDescent="0.25">
      <c r="A1653">
        <v>283282</v>
      </c>
      <c r="B1653" s="1">
        <v>45565</v>
      </c>
      <c r="E1653" t="s">
        <v>293</v>
      </c>
      <c r="F1653" s="20">
        <v>19700</v>
      </c>
      <c r="G1653">
        <f>ABS(master_list_outgoing[[#This Row],[Net Weight]]/1000)</f>
        <v>19.7</v>
      </c>
      <c r="H1653">
        <v>0</v>
      </c>
      <c r="I1653">
        <v>0</v>
      </c>
      <c r="J1653" t="s">
        <v>1380</v>
      </c>
      <c r="K1653" t="str">
        <f>_xlfn.XLOOKUP(master_list_outgoing[[#This Row],[Waste Type ID]],[2]source!$B$2:$B$304,[2]source!$A$2:$A$304)</f>
        <v>F0000037</v>
      </c>
      <c r="L1653" t="str">
        <f>_xlfn.XLOOKUP(master_list_outgoing[[#This Row],[Waste Type ID]],[2]source!$B$2:$B$304,[2]source!$C$2:$C$304)</f>
        <v>Ferrous</v>
      </c>
    </row>
    <row r="1654" spans="1:12" x14ac:dyDescent="0.25">
      <c r="A1654">
        <v>283292</v>
      </c>
      <c r="B1654" s="1">
        <v>45565</v>
      </c>
      <c r="E1654" t="s">
        <v>546</v>
      </c>
      <c r="F1654" s="20">
        <v>23180</v>
      </c>
      <c r="G1654">
        <f>ABS(master_list_outgoing[[#This Row],[Net Weight]]/1000)</f>
        <v>23.18</v>
      </c>
      <c r="H1654">
        <v>0</v>
      </c>
      <c r="I1654">
        <v>0</v>
      </c>
      <c r="J1654" t="s">
        <v>1380</v>
      </c>
      <c r="K1654" t="str">
        <f>_xlfn.XLOOKUP(master_list_outgoing[[#This Row],[Waste Type ID]],[2]source!$B$2:$B$304,[2]source!$A$2:$A$304)</f>
        <v>F000017</v>
      </c>
      <c r="L1654" t="str">
        <f>_xlfn.XLOOKUP(master_list_outgoing[[#This Row],[Waste Type ID]],[2]source!$B$2:$B$304,[2]source!$C$2:$C$304)</f>
        <v>Ferrous</v>
      </c>
    </row>
    <row r="1655" spans="1:12" x14ac:dyDescent="0.25">
      <c r="A1655">
        <v>283293</v>
      </c>
      <c r="B1655" s="1">
        <v>45565</v>
      </c>
      <c r="E1655" t="s">
        <v>309</v>
      </c>
      <c r="F1655" s="20">
        <v>12840</v>
      </c>
      <c r="G1655">
        <f>ABS(master_list_outgoing[[#This Row],[Net Weight]]/1000)</f>
        <v>12.84</v>
      </c>
      <c r="H1655">
        <v>0</v>
      </c>
      <c r="I1655">
        <v>0</v>
      </c>
      <c r="J1655" t="s">
        <v>1383</v>
      </c>
      <c r="K1655" t="str">
        <f>_xlfn.XLOOKUP(master_list_outgoing[[#This Row],[Waste Type ID]],[2]source!$B$2:$B$304,[2]source!$A$2:$A$304)</f>
        <v>NFSS002</v>
      </c>
      <c r="L1655" t="str">
        <f>_xlfn.XLOOKUP(master_list_outgoing[[#This Row],[Waste Type ID]],[2]source!$B$2:$B$304,[2]source!$C$2:$C$304)</f>
        <v>Non-Ferrous</v>
      </c>
    </row>
    <row r="1656" spans="1:12" x14ac:dyDescent="0.25">
      <c r="A1656">
        <v>283294</v>
      </c>
      <c r="B1656" s="1">
        <v>45565</v>
      </c>
      <c r="E1656" t="s">
        <v>100</v>
      </c>
      <c r="F1656" s="20">
        <v>22920</v>
      </c>
      <c r="G1656">
        <f>ABS(master_list_outgoing[[#This Row],[Net Weight]]/1000)</f>
        <v>22.92</v>
      </c>
      <c r="H1656">
        <v>0</v>
      </c>
      <c r="I1656">
        <v>0</v>
      </c>
      <c r="J1656" t="s">
        <v>1380</v>
      </c>
      <c r="K1656" t="str">
        <f>_xlfn.XLOOKUP(master_list_outgoing[[#This Row],[Waste Type ID]],[2]source!$B$2:$B$304,[2]source!$A$2:$A$304)</f>
        <v>F000020</v>
      </c>
      <c r="L1656" t="str">
        <f>_xlfn.XLOOKUP(master_list_outgoing[[#This Row],[Waste Type ID]],[2]source!$B$2:$B$304,[2]source!$C$2:$C$304)</f>
        <v>Ferrous</v>
      </c>
    </row>
    <row r="1657" spans="1:12" x14ac:dyDescent="0.25">
      <c r="A1657">
        <v>283301</v>
      </c>
      <c r="B1657" s="1">
        <v>45565</v>
      </c>
      <c r="E1657" t="s">
        <v>309</v>
      </c>
      <c r="F1657" s="20">
        <v>12120</v>
      </c>
      <c r="G1657">
        <f>ABS(master_list_outgoing[[#This Row],[Net Weight]]/1000)</f>
        <v>12.12</v>
      </c>
      <c r="H1657">
        <v>0</v>
      </c>
      <c r="I1657">
        <v>0</v>
      </c>
      <c r="J1657" t="s">
        <v>1383</v>
      </c>
      <c r="K1657" t="str">
        <f>_xlfn.XLOOKUP(master_list_outgoing[[#This Row],[Waste Type ID]],[2]source!$B$2:$B$304,[2]source!$A$2:$A$304)</f>
        <v>NFSS002</v>
      </c>
      <c r="L1657" t="str">
        <f>_xlfn.XLOOKUP(master_list_outgoing[[#This Row],[Waste Type ID]],[2]source!$B$2:$B$304,[2]source!$C$2:$C$304)</f>
        <v>Non-Ferrous</v>
      </c>
    </row>
    <row r="1658" spans="1:12" x14ac:dyDescent="0.25">
      <c r="A1658">
        <v>283305</v>
      </c>
      <c r="B1658" s="1">
        <v>45565</v>
      </c>
      <c r="E1658" t="s">
        <v>293</v>
      </c>
      <c r="F1658" s="20">
        <v>22180</v>
      </c>
      <c r="G1658">
        <f>ABS(master_list_outgoing[[#This Row],[Net Weight]]/1000)</f>
        <v>22.18</v>
      </c>
      <c r="H1658">
        <v>0</v>
      </c>
      <c r="I1658">
        <v>0</v>
      </c>
      <c r="J1658" t="s">
        <v>1380</v>
      </c>
      <c r="K1658" t="str">
        <f>_xlfn.XLOOKUP(master_list_outgoing[[#This Row],[Waste Type ID]],[2]source!$B$2:$B$304,[2]source!$A$2:$A$304)</f>
        <v>F0000037</v>
      </c>
      <c r="L1658" t="str">
        <f>_xlfn.XLOOKUP(master_list_outgoing[[#This Row],[Waste Type ID]],[2]source!$B$2:$B$304,[2]source!$C$2:$C$304)</f>
        <v>Ferrous</v>
      </c>
    </row>
    <row r="1659" spans="1:12" x14ac:dyDescent="0.25">
      <c r="A1659">
        <v>283317</v>
      </c>
      <c r="B1659" s="1">
        <v>45565</v>
      </c>
      <c r="E1659" t="s">
        <v>51</v>
      </c>
      <c r="F1659" s="20">
        <v>25120</v>
      </c>
      <c r="G1659">
        <f>ABS(master_list_outgoing[[#This Row],[Net Weight]]/1000)</f>
        <v>25.12</v>
      </c>
      <c r="H1659">
        <v>0</v>
      </c>
      <c r="I1659">
        <v>0</v>
      </c>
      <c r="J1659" t="s">
        <v>1382</v>
      </c>
      <c r="K1659" t="str">
        <f>_xlfn.XLOOKUP(master_list_outgoing[[#This Row],[Waste Type ID]],[2]source!$B$2:$B$304,[2]source!$A$2:$A$304)</f>
        <v>NFL0001</v>
      </c>
      <c r="L1659" t="str">
        <f>_xlfn.XLOOKUP(master_list_outgoing[[#This Row],[Waste Type ID]],[2]source!$B$2:$B$304,[2]source!$C$2:$C$304)</f>
        <v>Non-Ferrous</v>
      </c>
    </row>
    <row r="1660" spans="1:12" x14ac:dyDescent="0.25">
      <c r="A1660">
        <v>283320</v>
      </c>
      <c r="B1660" s="1">
        <v>45565</v>
      </c>
      <c r="E1660" t="s">
        <v>293</v>
      </c>
      <c r="F1660" s="20">
        <v>21420</v>
      </c>
      <c r="G1660">
        <f>ABS(master_list_outgoing[[#This Row],[Net Weight]]/1000)</f>
        <v>21.42</v>
      </c>
      <c r="H1660">
        <v>0</v>
      </c>
      <c r="I1660">
        <v>0</v>
      </c>
      <c r="J1660" t="s">
        <v>1380</v>
      </c>
      <c r="K1660" t="str">
        <f>_xlfn.XLOOKUP(master_list_outgoing[[#This Row],[Waste Type ID]],[2]source!$B$2:$B$304,[2]source!$A$2:$A$304)</f>
        <v>F0000037</v>
      </c>
      <c r="L1660" t="str">
        <f>_xlfn.XLOOKUP(master_list_outgoing[[#This Row],[Waste Type ID]],[2]source!$B$2:$B$304,[2]source!$C$2:$C$304)</f>
        <v>Ferrous</v>
      </c>
    </row>
    <row r="1661" spans="1:12" x14ac:dyDescent="0.25">
      <c r="A1661">
        <v>283340</v>
      </c>
      <c r="B1661" s="1">
        <v>45566</v>
      </c>
      <c r="E1661" t="s">
        <v>61</v>
      </c>
      <c r="F1661" s="20">
        <v>2018</v>
      </c>
      <c r="G1661">
        <f>ABS(master_list_outgoing[[#This Row],[Net Weight]]/1000)</f>
        <v>2.0179999999999998</v>
      </c>
      <c r="H1661">
        <v>0</v>
      </c>
      <c r="I1661">
        <v>0</v>
      </c>
      <c r="J1661" t="s">
        <v>1386</v>
      </c>
      <c r="K1661" t="str">
        <f>_xlfn.XLOOKUP(master_list_outgoing[[#This Row],[Waste Type ID]],[2]source!$B$2:$B$304,[2]source!$A$2:$A$304)</f>
        <v>NFCU005</v>
      </c>
      <c r="L1661" t="str">
        <f>_xlfn.XLOOKUP(master_list_outgoing[[#This Row],[Waste Type ID]],[2]source!$B$2:$B$304,[2]source!$C$2:$C$304)</f>
        <v>Non-Ferrous</v>
      </c>
    </row>
    <row r="1662" spans="1:12" x14ac:dyDescent="0.25">
      <c r="A1662">
        <v>283340</v>
      </c>
      <c r="B1662" s="1">
        <v>45566</v>
      </c>
      <c r="E1662" t="s">
        <v>1019</v>
      </c>
      <c r="F1662" s="20">
        <v>767</v>
      </c>
      <c r="G1662">
        <f>ABS(master_list_outgoing[[#This Row],[Net Weight]]/1000)</f>
        <v>0.76700000000000002</v>
      </c>
      <c r="H1662">
        <v>0</v>
      </c>
      <c r="I1662">
        <v>0</v>
      </c>
      <c r="J1662" t="s">
        <v>1386</v>
      </c>
      <c r="K1662" t="str">
        <f>_xlfn.XLOOKUP(master_list_outgoing[[#This Row],[Waste Type ID]],[2]source!$B$2:$B$304,[2]source!$A$2:$A$304)</f>
        <v>NFCU032</v>
      </c>
      <c r="L1662" t="str">
        <f>_xlfn.XLOOKUP(master_list_outgoing[[#This Row],[Waste Type ID]],[2]source!$B$2:$B$304,[2]source!$C$2:$C$304)</f>
        <v>Non-Ferrous</v>
      </c>
    </row>
    <row r="1663" spans="1:12" x14ac:dyDescent="0.25">
      <c r="A1663">
        <v>283340</v>
      </c>
      <c r="B1663" s="1">
        <v>45566</v>
      </c>
      <c r="E1663" t="s">
        <v>52</v>
      </c>
      <c r="F1663" s="20">
        <v>1281</v>
      </c>
      <c r="G1663">
        <f>ABS(master_list_outgoing[[#This Row],[Net Weight]]/1000)</f>
        <v>1.2809999999999999</v>
      </c>
      <c r="H1663">
        <v>0</v>
      </c>
      <c r="I1663">
        <v>0</v>
      </c>
      <c r="J1663" t="s">
        <v>1386</v>
      </c>
      <c r="K1663" t="str">
        <f>_xlfn.XLOOKUP(master_list_outgoing[[#This Row],[Waste Type ID]],[2]source!$B$2:$B$304,[2]source!$A$2:$A$304)</f>
        <v>NFB0001</v>
      </c>
      <c r="L1663" t="str">
        <f>_xlfn.XLOOKUP(master_list_outgoing[[#This Row],[Waste Type ID]],[2]source!$B$2:$B$304,[2]source!$C$2:$C$304)</f>
        <v>Non-Ferrous</v>
      </c>
    </row>
    <row r="1664" spans="1:12" x14ac:dyDescent="0.25">
      <c r="A1664">
        <v>283340</v>
      </c>
      <c r="B1664" s="1">
        <v>45566</v>
      </c>
      <c r="E1664" t="s">
        <v>212</v>
      </c>
      <c r="F1664" s="20">
        <v>100</v>
      </c>
      <c r="G1664">
        <f>ABS(master_list_outgoing[[#This Row],[Net Weight]]/1000)</f>
        <v>0.1</v>
      </c>
      <c r="H1664">
        <v>0</v>
      </c>
      <c r="I1664">
        <v>0</v>
      </c>
      <c r="J1664" t="s">
        <v>1386</v>
      </c>
      <c r="K1664" t="str">
        <f>_xlfn.XLOOKUP(master_list_outgoing[[#This Row],[Waste Type ID]],[2]source!$B$2:$B$304,[2]source!$A$2:$A$304)</f>
        <v>NFB0004</v>
      </c>
      <c r="L1664" t="str">
        <f>_xlfn.XLOOKUP(master_list_outgoing[[#This Row],[Waste Type ID]],[2]source!$B$2:$B$304,[2]source!$C$2:$C$304)</f>
        <v>Non-Ferrous</v>
      </c>
    </row>
    <row r="1665" spans="1:12" x14ac:dyDescent="0.25">
      <c r="A1665">
        <v>283340</v>
      </c>
      <c r="B1665" s="1">
        <v>45566</v>
      </c>
      <c r="E1665" t="s">
        <v>379</v>
      </c>
      <c r="F1665" s="20">
        <v>153</v>
      </c>
      <c r="G1665">
        <f>ABS(master_list_outgoing[[#This Row],[Net Weight]]/1000)</f>
        <v>0.153</v>
      </c>
      <c r="H1665">
        <v>0</v>
      </c>
      <c r="I1665">
        <v>0</v>
      </c>
      <c r="J1665" t="s">
        <v>1386</v>
      </c>
      <c r="K1665" t="str">
        <f>_xlfn.XLOOKUP(master_list_outgoing[[#This Row],[Waste Type ID]],[2]source!$B$2:$B$304,[2]source!$A$2:$A$304)</f>
        <v>NFCU031</v>
      </c>
      <c r="L1665" t="str">
        <f>_xlfn.XLOOKUP(master_list_outgoing[[#This Row],[Waste Type ID]],[2]source!$B$2:$B$304,[2]source!$C$2:$C$304)</f>
        <v>Non-Ferrous</v>
      </c>
    </row>
    <row r="1666" spans="1:12" x14ac:dyDescent="0.25">
      <c r="A1666">
        <v>283340</v>
      </c>
      <c r="B1666" s="1">
        <v>45566</v>
      </c>
      <c r="E1666" t="s">
        <v>155</v>
      </c>
      <c r="F1666" s="20">
        <v>2250</v>
      </c>
      <c r="G1666">
        <f>ABS(master_list_outgoing[[#This Row],[Net Weight]]/1000)</f>
        <v>2.25</v>
      </c>
      <c r="H1666">
        <v>0</v>
      </c>
      <c r="I1666">
        <v>0</v>
      </c>
      <c r="J1666" t="s">
        <v>1386</v>
      </c>
      <c r="K1666" t="str">
        <f>_xlfn.XLOOKUP(master_list_outgoing[[#This Row],[Waste Type ID]],[2]source!$B$2:$B$304,[2]source!$A$2:$A$304)</f>
        <v>NFCU020</v>
      </c>
      <c r="L1666" t="str">
        <f>_xlfn.XLOOKUP(master_list_outgoing[[#This Row],[Waste Type ID]],[2]source!$B$2:$B$304,[2]source!$C$2:$C$304)</f>
        <v>Non-Ferrous</v>
      </c>
    </row>
    <row r="1667" spans="1:12" x14ac:dyDescent="0.25">
      <c r="A1667">
        <v>283340</v>
      </c>
      <c r="B1667" s="1">
        <v>45566</v>
      </c>
      <c r="E1667" t="s">
        <v>764</v>
      </c>
      <c r="F1667" s="20">
        <v>288</v>
      </c>
      <c r="G1667">
        <f>ABS(master_list_outgoing[[#This Row],[Net Weight]]/1000)</f>
        <v>0.28799999999999998</v>
      </c>
      <c r="H1667">
        <v>0</v>
      </c>
      <c r="I1667">
        <v>0</v>
      </c>
      <c r="J1667" t="s">
        <v>1386</v>
      </c>
      <c r="K1667" t="str">
        <f>_xlfn.XLOOKUP(master_list_outgoing[[#This Row],[Waste Type ID]],[2]source!$B$2:$B$304,[2]source!$A$2:$A$304)</f>
        <v>NFAL014</v>
      </c>
      <c r="L1667" t="str">
        <f>_xlfn.XLOOKUP(master_list_outgoing[[#This Row],[Waste Type ID]],[2]source!$B$2:$B$304,[2]source!$C$2:$C$304)</f>
        <v>Non-Ferrous</v>
      </c>
    </row>
    <row r="1668" spans="1:12" x14ac:dyDescent="0.25">
      <c r="A1668">
        <v>283344</v>
      </c>
      <c r="B1668" s="1">
        <v>45566</v>
      </c>
      <c r="E1668" t="s">
        <v>230</v>
      </c>
      <c r="F1668" s="20">
        <v>4454</v>
      </c>
      <c r="G1668">
        <f>ABS(master_list_outgoing[[#This Row],[Net Weight]]/1000)</f>
        <v>4.4539999999999997</v>
      </c>
      <c r="H1668">
        <v>0</v>
      </c>
      <c r="I1668">
        <v>0</v>
      </c>
      <c r="J1668" t="s">
        <v>105</v>
      </c>
      <c r="K1668" t="str">
        <f>_xlfn.XLOOKUP(master_list_outgoing[[#This Row],[Waste Type ID]],[2]source!$B$2:$B$304,[2]source!$A$2:$A$304)</f>
        <v>NFL0004</v>
      </c>
      <c r="L1668" t="str">
        <f>_xlfn.XLOOKUP(master_list_outgoing[[#This Row],[Waste Type ID]],[2]source!$B$2:$B$304,[2]source!$C$2:$C$304)</f>
        <v>Non-Ferrous</v>
      </c>
    </row>
    <row r="1669" spans="1:12" x14ac:dyDescent="0.25">
      <c r="A1669">
        <v>283346</v>
      </c>
      <c r="B1669" s="1">
        <v>45566</v>
      </c>
      <c r="E1669" t="s">
        <v>293</v>
      </c>
      <c r="F1669" s="20">
        <v>19480</v>
      </c>
      <c r="G1669">
        <f>ABS(master_list_outgoing[[#This Row],[Net Weight]]/1000)</f>
        <v>19.48</v>
      </c>
      <c r="H1669">
        <v>0</v>
      </c>
      <c r="I1669">
        <v>0</v>
      </c>
      <c r="J1669" t="s">
        <v>1380</v>
      </c>
      <c r="K1669" t="str">
        <f>_xlfn.XLOOKUP(master_list_outgoing[[#This Row],[Waste Type ID]],[2]source!$B$2:$B$304,[2]source!$A$2:$A$304)</f>
        <v>F0000037</v>
      </c>
      <c r="L1669" t="str">
        <f>_xlfn.XLOOKUP(master_list_outgoing[[#This Row],[Waste Type ID]],[2]source!$B$2:$B$304,[2]source!$C$2:$C$304)</f>
        <v>Ferrous</v>
      </c>
    </row>
    <row r="1670" spans="1:12" x14ac:dyDescent="0.25">
      <c r="A1670">
        <v>283361</v>
      </c>
      <c r="B1670" s="1">
        <v>45566</v>
      </c>
      <c r="E1670" t="s">
        <v>293</v>
      </c>
      <c r="F1670" s="20">
        <v>20140</v>
      </c>
      <c r="G1670">
        <f>ABS(master_list_outgoing[[#This Row],[Net Weight]]/1000)</f>
        <v>20.14</v>
      </c>
      <c r="H1670">
        <v>0</v>
      </c>
      <c r="I1670">
        <v>0</v>
      </c>
      <c r="J1670" t="s">
        <v>1380</v>
      </c>
      <c r="K1670" t="str">
        <f>_xlfn.XLOOKUP(master_list_outgoing[[#This Row],[Waste Type ID]],[2]source!$B$2:$B$304,[2]source!$A$2:$A$304)</f>
        <v>F0000037</v>
      </c>
      <c r="L1670" t="str">
        <f>_xlfn.XLOOKUP(master_list_outgoing[[#This Row],[Waste Type ID]],[2]source!$B$2:$B$304,[2]source!$C$2:$C$304)</f>
        <v>Ferrous</v>
      </c>
    </row>
    <row r="1671" spans="1:12" x14ac:dyDescent="0.25">
      <c r="A1671">
        <v>283364</v>
      </c>
      <c r="B1671" s="1">
        <v>45566</v>
      </c>
      <c r="E1671" t="s">
        <v>262</v>
      </c>
      <c r="F1671" s="20">
        <v>3000</v>
      </c>
      <c r="G1671">
        <f>ABS(master_list_outgoing[[#This Row],[Net Weight]]/1000)</f>
        <v>3</v>
      </c>
      <c r="H1671">
        <v>0</v>
      </c>
      <c r="I1671">
        <v>0</v>
      </c>
      <c r="J1671" t="s">
        <v>1387</v>
      </c>
      <c r="K1671" t="str">
        <f>_xlfn.XLOOKUP(master_list_outgoing[[#This Row],[Waste Type ID]],[2]source!$B$2:$B$304,[2]source!$A$2:$A$304)</f>
        <v>F0000034</v>
      </c>
      <c r="L1671" t="str">
        <f>_xlfn.XLOOKUP(master_list_outgoing[[#This Row],[Waste Type ID]],[2]source!$B$2:$B$304,[2]source!$C$2:$C$304)</f>
        <v>Ferrous</v>
      </c>
    </row>
    <row r="1672" spans="1:12" x14ac:dyDescent="0.25">
      <c r="A1672">
        <v>283370</v>
      </c>
      <c r="B1672" s="1">
        <v>45566</v>
      </c>
      <c r="E1672" t="s">
        <v>645</v>
      </c>
      <c r="F1672" s="20">
        <v>151</v>
      </c>
      <c r="G1672">
        <f>ABS(master_list_outgoing[[#This Row],[Net Weight]]/1000)</f>
        <v>0.151</v>
      </c>
      <c r="H1672">
        <v>0</v>
      </c>
      <c r="I1672">
        <v>0</v>
      </c>
      <c r="J1672" t="s">
        <v>1432</v>
      </c>
      <c r="K1672" t="str">
        <f>_xlfn.XLOOKUP(master_list_outgoing[[#This Row],[Waste Type ID]],[2]source!$B$2:$B$304,[2]source!$A$2:$A$304)</f>
        <v>NFW00001</v>
      </c>
      <c r="L1672" t="str">
        <f>_xlfn.XLOOKUP(master_list_outgoing[[#This Row],[Waste Type ID]],[2]source!$B$2:$B$304,[2]source!$C$2:$C$304)</f>
        <v>Non-Ferrous</v>
      </c>
    </row>
    <row r="1673" spans="1:12" x14ac:dyDescent="0.25">
      <c r="A1673">
        <v>283377</v>
      </c>
      <c r="B1673" s="1">
        <v>45566</v>
      </c>
      <c r="E1673" t="s">
        <v>293</v>
      </c>
      <c r="F1673" s="20">
        <v>21540</v>
      </c>
      <c r="G1673">
        <f>ABS(master_list_outgoing[[#This Row],[Net Weight]]/1000)</f>
        <v>21.54</v>
      </c>
      <c r="H1673">
        <v>0</v>
      </c>
      <c r="I1673">
        <v>0</v>
      </c>
      <c r="J1673" t="s">
        <v>1380</v>
      </c>
      <c r="K1673" t="str">
        <f>_xlfn.XLOOKUP(master_list_outgoing[[#This Row],[Waste Type ID]],[2]source!$B$2:$B$304,[2]source!$A$2:$A$304)</f>
        <v>F0000037</v>
      </c>
      <c r="L1673" t="str">
        <f>_xlfn.XLOOKUP(master_list_outgoing[[#This Row],[Waste Type ID]],[2]source!$B$2:$B$304,[2]source!$C$2:$C$304)</f>
        <v>Ferrous</v>
      </c>
    </row>
    <row r="1674" spans="1:12" x14ac:dyDescent="0.25">
      <c r="A1674">
        <v>283398</v>
      </c>
      <c r="B1674" s="1">
        <v>45566</v>
      </c>
      <c r="E1674" t="s">
        <v>471</v>
      </c>
      <c r="F1674" s="20">
        <v>4120</v>
      </c>
      <c r="G1674">
        <f>ABS(master_list_outgoing[[#This Row],[Net Weight]]/1000)</f>
        <v>4.12</v>
      </c>
      <c r="H1674">
        <v>0</v>
      </c>
      <c r="I1674">
        <v>0</v>
      </c>
      <c r="J1674" t="s">
        <v>1386</v>
      </c>
      <c r="K1674" t="str">
        <f>_xlfn.XLOOKUP(master_list_outgoing[[#This Row],[Waste Type ID]],[2]source!$B$2:$B$304,[2]source!$A$2:$A$304)</f>
        <v>NFAL006</v>
      </c>
      <c r="L1674" t="str">
        <f>_xlfn.XLOOKUP(master_list_outgoing[[#This Row],[Waste Type ID]],[2]source!$B$2:$B$304,[2]source!$C$2:$C$304)</f>
        <v>Non-Ferrous</v>
      </c>
    </row>
    <row r="1675" spans="1:12" x14ac:dyDescent="0.25">
      <c r="A1675">
        <v>283401</v>
      </c>
      <c r="B1675" s="1">
        <v>45567</v>
      </c>
      <c r="E1675" t="s">
        <v>1040</v>
      </c>
      <c r="F1675" s="20">
        <v>652</v>
      </c>
      <c r="G1675">
        <f>ABS(master_list_outgoing[[#This Row],[Net Weight]]/1000)</f>
        <v>0.65200000000000002</v>
      </c>
      <c r="H1675">
        <v>0</v>
      </c>
      <c r="I1675">
        <v>0</v>
      </c>
      <c r="J1675" t="s">
        <v>1379</v>
      </c>
      <c r="K1675" t="str">
        <f>_xlfn.XLOOKUP(master_list_outgoing[[#This Row],[Waste Type ID]],[2]source!$B$2:$B$304,[2]source!$A$2:$A$304)</f>
        <v>NFSS044</v>
      </c>
      <c r="L1675" t="str">
        <f>_xlfn.XLOOKUP(master_list_outgoing[[#This Row],[Waste Type ID]],[2]source!$B$2:$B$304,[2]source!$C$2:$C$304)</f>
        <v>Non-Ferrous</v>
      </c>
    </row>
    <row r="1676" spans="1:12" x14ac:dyDescent="0.25">
      <c r="A1676">
        <v>283401</v>
      </c>
      <c r="B1676" s="1">
        <v>45567</v>
      </c>
      <c r="E1676" t="s">
        <v>416</v>
      </c>
      <c r="F1676" s="20">
        <v>1290</v>
      </c>
      <c r="G1676">
        <f>ABS(master_list_outgoing[[#This Row],[Net Weight]]/1000)</f>
        <v>1.29</v>
      </c>
      <c r="H1676">
        <v>0</v>
      </c>
      <c r="I1676">
        <v>0</v>
      </c>
      <c r="J1676" t="s">
        <v>1379</v>
      </c>
      <c r="K1676" t="str">
        <f>_xlfn.XLOOKUP(master_list_outgoing[[#This Row],[Waste Type ID]],[2]source!$B$2:$B$304,[2]source!$A$2:$A$304)</f>
        <v>NFSS016</v>
      </c>
      <c r="L1676" t="str">
        <f>_xlfn.XLOOKUP(master_list_outgoing[[#This Row],[Waste Type ID]],[2]source!$B$2:$B$304,[2]source!$C$2:$C$304)</f>
        <v>Non-Ferrous</v>
      </c>
    </row>
    <row r="1677" spans="1:12" x14ac:dyDescent="0.25">
      <c r="A1677">
        <v>283401</v>
      </c>
      <c r="B1677" s="1">
        <v>45567</v>
      </c>
      <c r="E1677" t="s">
        <v>373</v>
      </c>
      <c r="F1677" s="20">
        <v>660</v>
      </c>
      <c r="G1677">
        <f>ABS(master_list_outgoing[[#This Row],[Net Weight]]/1000)</f>
        <v>0.66</v>
      </c>
      <c r="H1677">
        <v>0</v>
      </c>
      <c r="I1677">
        <v>0</v>
      </c>
      <c r="J1677" t="s">
        <v>1379</v>
      </c>
      <c r="K1677" t="str">
        <f>_xlfn.XLOOKUP(master_list_outgoing[[#This Row],[Waste Type ID]],[2]source!$B$2:$B$304,[2]source!$A$2:$A$304)</f>
        <v>NFSS018</v>
      </c>
      <c r="L1677" t="str">
        <f>_xlfn.XLOOKUP(master_list_outgoing[[#This Row],[Waste Type ID]],[2]source!$B$2:$B$304,[2]source!$C$2:$C$304)</f>
        <v>Non-Ferrous</v>
      </c>
    </row>
    <row r="1678" spans="1:12" x14ac:dyDescent="0.25">
      <c r="A1678">
        <v>283401</v>
      </c>
      <c r="B1678" s="1">
        <v>45567</v>
      </c>
      <c r="E1678" t="s">
        <v>109</v>
      </c>
      <c r="F1678" s="20">
        <v>2275</v>
      </c>
      <c r="G1678">
        <f>ABS(master_list_outgoing[[#This Row],[Net Weight]]/1000)</f>
        <v>2.2749999999999999</v>
      </c>
      <c r="H1678">
        <v>0</v>
      </c>
      <c r="I1678">
        <v>0</v>
      </c>
      <c r="J1678" t="s">
        <v>1379</v>
      </c>
      <c r="K1678" t="str">
        <f>_xlfn.XLOOKUP(master_list_outgoing[[#This Row],[Waste Type ID]],[2]source!$B$2:$B$304,[2]source!$A$2:$A$304)</f>
        <v>NFAL0040</v>
      </c>
      <c r="L1678" t="str">
        <f>_xlfn.XLOOKUP(master_list_outgoing[[#This Row],[Waste Type ID]],[2]source!$B$2:$B$304,[2]source!$C$2:$C$304)</f>
        <v>Non-Ferrous</v>
      </c>
    </row>
    <row r="1679" spans="1:12" x14ac:dyDescent="0.25">
      <c r="A1679">
        <v>283401</v>
      </c>
      <c r="B1679" s="1">
        <v>45567</v>
      </c>
      <c r="E1679" t="s">
        <v>614</v>
      </c>
      <c r="F1679" s="20">
        <v>184</v>
      </c>
      <c r="G1679">
        <f>ABS(master_list_outgoing[[#This Row],[Net Weight]]/1000)</f>
        <v>0.184</v>
      </c>
      <c r="H1679">
        <v>0</v>
      </c>
      <c r="I1679">
        <v>0</v>
      </c>
      <c r="J1679" t="s">
        <v>1379</v>
      </c>
      <c r="K1679" t="str">
        <f>_xlfn.XLOOKUP(master_list_outgoing[[#This Row],[Waste Type ID]],[2]source!$B$2:$B$304,[2]source!$A$2:$A$304)</f>
        <v>NFSS045</v>
      </c>
      <c r="L1679" t="str">
        <f>_xlfn.XLOOKUP(master_list_outgoing[[#This Row],[Waste Type ID]],[2]source!$B$2:$B$304,[2]source!$C$2:$C$304)</f>
        <v>Non-Ferrous</v>
      </c>
    </row>
    <row r="1680" spans="1:12" x14ac:dyDescent="0.25">
      <c r="A1680">
        <v>283407</v>
      </c>
      <c r="B1680" s="1">
        <v>45567</v>
      </c>
      <c r="E1680" t="s">
        <v>96</v>
      </c>
      <c r="F1680" s="20">
        <v>24940</v>
      </c>
      <c r="G1680">
        <f>ABS(master_list_outgoing[[#This Row],[Net Weight]]/1000)</f>
        <v>24.94</v>
      </c>
      <c r="H1680">
        <v>0</v>
      </c>
      <c r="I1680">
        <v>0</v>
      </c>
      <c r="J1680" t="s">
        <v>1408</v>
      </c>
      <c r="K1680" t="str">
        <f>_xlfn.XLOOKUP(master_list_outgoing[[#This Row],[Waste Type ID]],[2]source!$B$2:$B$304,[2]source!$A$2:$A$304)</f>
        <v>F000010</v>
      </c>
      <c r="L1680" t="str">
        <f>_xlfn.XLOOKUP(master_list_outgoing[[#This Row],[Waste Type ID]],[2]source!$B$2:$B$304,[2]source!$C$2:$C$304)</f>
        <v>Ferrous</v>
      </c>
    </row>
    <row r="1681" spans="1:12" x14ac:dyDescent="0.25">
      <c r="A1681">
        <v>283425</v>
      </c>
      <c r="B1681" s="1">
        <v>45567</v>
      </c>
      <c r="E1681" t="s">
        <v>43</v>
      </c>
      <c r="F1681" s="20">
        <v>7180</v>
      </c>
      <c r="G1681">
        <f>ABS(master_list_outgoing[[#This Row],[Net Weight]]/1000)</f>
        <v>7.18</v>
      </c>
      <c r="H1681">
        <v>0</v>
      </c>
      <c r="I1681">
        <v>0</v>
      </c>
      <c r="J1681" t="s">
        <v>1387</v>
      </c>
      <c r="K1681" t="str">
        <f>_xlfn.XLOOKUP(master_list_outgoing[[#This Row],[Waste Type ID]],[2]source!$B$2:$B$304,[2]source!$A$2:$A$304)</f>
        <v>NFAL002</v>
      </c>
      <c r="L1681" t="str">
        <f>_xlfn.XLOOKUP(master_list_outgoing[[#This Row],[Waste Type ID]],[2]source!$B$2:$B$304,[2]source!$C$2:$C$304)</f>
        <v>Non-Ferrous</v>
      </c>
    </row>
    <row r="1682" spans="1:12" x14ac:dyDescent="0.25">
      <c r="A1682">
        <v>283433</v>
      </c>
      <c r="B1682" s="1">
        <v>45567</v>
      </c>
      <c r="E1682" t="s">
        <v>96</v>
      </c>
      <c r="F1682" s="20">
        <v>24560</v>
      </c>
      <c r="G1682">
        <f>ABS(master_list_outgoing[[#This Row],[Net Weight]]/1000)</f>
        <v>24.56</v>
      </c>
      <c r="H1682">
        <v>0</v>
      </c>
      <c r="I1682">
        <v>0</v>
      </c>
      <c r="J1682" t="s">
        <v>1408</v>
      </c>
      <c r="K1682" t="str">
        <f>_xlfn.XLOOKUP(master_list_outgoing[[#This Row],[Waste Type ID]],[2]source!$B$2:$B$304,[2]source!$A$2:$A$304)</f>
        <v>F000010</v>
      </c>
      <c r="L1682" t="str">
        <f>_xlfn.XLOOKUP(master_list_outgoing[[#This Row],[Waste Type ID]],[2]source!$B$2:$B$304,[2]source!$C$2:$C$304)</f>
        <v>Ferrous</v>
      </c>
    </row>
    <row r="1683" spans="1:12" x14ac:dyDescent="0.25">
      <c r="A1683">
        <v>283437</v>
      </c>
      <c r="B1683" s="1">
        <v>45567</v>
      </c>
      <c r="E1683" t="s">
        <v>87</v>
      </c>
      <c r="F1683" s="20">
        <v>867</v>
      </c>
      <c r="G1683">
        <f>ABS(master_list_outgoing[[#This Row],[Net Weight]]/1000)</f>
        <v>0.86699999999999999</v>
      </c>
      <c r="H1683">
        <v>0</v>
      </c>
      <c r="I1683">
        <v>0</v>
      </c>
      <c r="J1683" t="s">
        <v>1419</v>
      </c>
      <c r="K1683" t="str">
        <f>_xlfn.XLOOKUP(master_list_outgoing[[#This Row],[Waste Type ID]],[2]source!$B$2:$B$304,[2]source!$A$2:$A$304)</f>
        <v>NFL0003</v>
      </c>
      <c r="L1683" t="str">
        <f>_xlfn.XLOOKUP(master_list_outgoing[[#This Row],[Waste Type ID]],[2]source!$B$2:$B$304,[2]source!$C$2:$C$304)</f>
        <v>Non-Ferrous</v>
      </c>
    </row>
    <row r="1684" spans="1:12" x14ac:dyDescent="0.25">
      <c r="A1684">
        <v>283449</v>
      </c>
      <c r="B1684" s="1">
        <v>45567</v>
      </c>
      <c r="E1684" t="s">
        <v>1375</v>
      </c>
      <c r="F1684" s="20">
        <v>22760</v>
      </c>
      <c r="G1684">
        <f>ABS(master_list_outgoing[[#This Row],[Net Weight]]/1000)</f>
        <v>22.76</v>
      </c>
      <c r="H1684">
        <v>0</v>
      </c>
      <c r="I1684">
        <v>0</v>
      </c>
      <c r="J1684" t="s">
        <v>1402</v>
      </c>
      <c r="K1684" t="str">
        <f>_xlfn.XLOOKUP(master_list_outgoing[[#This Row],[Waste Type ID]],[2]source!$B$2:$B$304,[2]source!$A$2:$A$304)</f>
        <v>F0000056</v>
      </c>
      <c r="L1684" t="str">
        <f>_xlfn.XLOOKUP(master_list_outgoing[[#This Row],[Waste Type ID]],[2]source!$B$2:$B$304,[2]source!$C$2:$C$304)</f>
        <v>Ferrous</v>
      </c>
    </row>
    <row r="1685" spans="1:12" x14ac:dyDescent="0.25">
      <c r="A1685">
        <v>283460</v>
      </c>
      <c r="B1685" s="1">
        <v>45567</v>
      </c>
      <c r="E1685" t="s">
        <v>365</v>
      </c>
      <c r="F1685" s="20">
        <v>3660</v>
      </c>
      <c r="G1685">
        <f>ABS(master_list_outgoing[[#This Row],[Net Weight]]/1000)</f>
        <v>3.66</v>
      </c>
      <c r="H1685">
        <v>0</v>
      </c>
      <c r="I1685">
        <v>0</v>
      </c>
      <c r="J1685" t="s">
        <v>1383</v>
      </c>
      <c r="K1685" t="str">
        <f>_xlfn.XLOOKUP(master_list_outgoing[[#This Row],[Waste Type ID]],[2]source!$B$2:$B$304,[2]source!$A$2:$A$304)</f>
        <v>NFSS020</v>
      </c>
      <c r="L1685" t="str">
        <f>_xlfn.XLOOKUP(master_list_outgoing[[#This Row],[Waste Type ID]],[2]source!$B$2:$B$304,[2]source!$C$2:$C$304)</f>
        <v>Non-Ferrous</v>
      </c>
    </row>
    <row r="1686" spans="1:12" x14ac:dyDescent="0.25">
      <c r="A1686">
        <v>283461</v>
      </c>
      <c r="B1686" s="1">
        <v>45567</v>
      </c>
      <c r="E1686" t="s">
        <v>71</v>
      </c>
      <c r="F1686" s="20">
        <v>16560</v>
      </c>
      <c r="G1686">
        <f>ABS(master_list_outgoing[[#This Row],[Net Weight]]/1000)</f>
        <v>16.559999999999999</v>
      </c>
      <c r="H1686">
        <v>0</v>
      </c>
      <c r="I1686">
        <v>0</v>
      </c>
      <c r="J1686" t="s">
        <v>1402</v>
      </c>
      <c r="K1686" t="str">
        <f>_xlfn.XLOOKUP(master_list_outgoing[[#This Row],[Waste Type ID]],[2]source!$B$2:$B$304,[2]source!$A$2:$A$304)</f>
        <v>F000004</v>
      </c>
      <c r="L1686" t="str">
        <f>_xlfn.XLOOKUP(master_list_outgoing[[#This Row],[Waste Type ID]],[2]source!$B$2:$B$304,[2]source!$C$2:$C$304)</f>
        <v>Ferrous</v>
      </c>
    </row>
    <row r="1687" spans="1:12" x14ac:dyDescent="0.25">
      <c r="A1687">
        <v>283470</v>
      </c>
      <c r="B1687" s="1">
        <v>45567</v>
      </c>
      <c r="E1687" t="s">
        <v>107</v>
      </c>
      <c r="F1687" s="20">
        <v>7440</v>
      </c>
      <c r="G1687">
        <f>ABS(master_list_outgoing[[#This Row],[Net Weight]]/1000)</f>
        <v>7.44</v>
      </c>
      <c r="H1687">
        <v>0</v>
      </c>
      <c r="I1687">
        <v>0</v>
      </c>
      <c r="J1687" t="s">
        <v>1386</v>
      </c>
      <c r="K1687" t="str">
        <f>_xlfn.XLOOKUP(master_list_outgoing[[#This Row],[Waste Type ID]],[2]source!$B$2:$B$304,[2]source!$A$2:$A$304)</f>
        <v>NFAL009</v>
      </c>
      <c r="L1687" t="str">
        <f>_xlfn.XLOOKUP(master_list_outgoing[[#This Row],[Waste Type ID]],[2]source!$B$2:$B$304,[2]source!$C$2:$C$304)</f>
        <v>Non-Ferrous</v>
      </c>
    </row>
    <row r="1688" spans="1:12" x14ac:dyDescent="0.25">
      <c r="A1688">
        <v>283478</v>
      </c>
      <c r="B1688" s="1">
        <v>45568</v>
      </c>
      <c r="E1688" t="s">
        <v>43</v>
      </c>
      <c r="F1688" s="20">
        <v>6860</v>
      </c>
      <c r="G1688">
        <f>ABS(master_list_outgoing[[#This Row],[Net Weight]]/1000)</f>
        <v>6.86</v>
      </c>
      <c r="H1688">
        <v>0</v>
      </c>
      <c r="I1688">
        <v>0</v>
      </c>
      <c r="J1688" t="s">
        <v>1387</v>
      </c>
      <c r="K1688" t="str">
        <f>_xlfn.XLOOKUP(master_list_outgoing[[#This Row],[Waste Type ID]],[2]source!$B$2:$B$304,[2]source!$A$2:$A$304)</f>
        <v>NFAL002</v>
      </c>
      <c r="L1688" t="str">
        <f>_xlfn.XLOOKUP(master_list_outgoing[[#This Row],[Waste Type ID]],[2]source!$B$2:$B$304,[2]source!$C$2:$C$304)</f>
        <v>Non-Ferrous</v>
      </c>
    </row>
    <row r="1689" spans="1:12" x14ac:dyDescent="0.25">
      <c r="A1689">
        <v>283479</v>
      </c>
      <c r="B1689" s="1">
        <v>45568</v>
      </c>
      <c r="E1689" t="s">
        <v>306</v>
      </c>
      <c r="F1689" s="20">
        <v>19040</v>
      </c>
      <c r="G1689">
        <f>ABS(master_list_outgoing[[#This Row],[Net Weight]]/1000)</f>
        <v>19.04</v>
      </c>
      <c r="H1689">
        <v>0</v>
      </c>
      <c r="I1689">
        <v>0</v>
      </c>
      <c r="J1689" t="s">
        <v>1415</v>
      </c>
      <c r="K1689" t="str">
        <f>_xlfn.XLOOKUP(master_list_outgoing[[#This Row],[Waste Type ID]],[2]source!$B$2:$B$304,[2]source!$A$2:$A$304)</f>
        <v>F000005</v>
      </c>
      <c r="L1689" t="str">
        <f>_xlfn.XLOOKUP(master_list_outgoing[[#This Row],[Waste Type ID]],[2]source!$B$2:$B$304,[2]source!$C$2:$C$304)</f>
        <v>Ferrous</v>
      </c>
    </row>
    <row r="1690" spans="1:12" x14ac:dyDescent="0.25">
      <c r="A1690">
        <v>283481</v>
      </c>
      <c r="B1690" s="1">
        <v>45568</v>
      </c>
      <c r="E1690" t="s">
        <v>701</v>
      </c>
      <c r="F1690" s="20">
        <v>13400</v>
      </c>
      <c r="G1690">
        <f>ABS(master_list_outgoing[[#This Row],[Net Weight]]/1000)</f>
        <v>13.4</v>
      </c>
      <c r="H1690">
        <v>0</v>
      </c>
      <c r="I1690">
        <v>0</v>
      </c>
      <c r="J1690" t="s">
        <v>1390</v>
      </c>
      <c r="K1690" t="str">
        <f>_xlfn.XLOOKUP(master_list_outgoing[[#This Row],[Waste Type ID]],[2]source!$B$2:$B$304,[2]source!$A$2:$A$304)</f>
        <v>NFSS052</v>
      </c>
      <c r="L1690" t="str">
        <f>_xlfn.XLOOKUP(master_list_outgoing[[#This Row],[Waste Type ID]],[2]source!$B$2:$B$304,[2]source!$C$2:$C$304)</f>
        <v>Non-Ferrous</v>
      </c>
    </row>
    <row r="1691" spans="1:12" x14ac:dyDescent="0.25">
      <c r="A1691">
        <v>283482</v>
      </c>
      <c r="B1691" s="1">
        <v>45568</v>
      </c>
      <c r="E1691" t="s">
        <v>293</v>
      </c>
      <c r="F1691" s="20">
        <v>21540</v>
      </c>
      <c r="G1691">
        <f>ABS(master_list_outgoing[[#This Row],[Net Weight]]/1000)</f>
        <v>21.54</v>
      </c>
      <c r="H1691">
        <v>0</v>
      </c>
      <c r="I1691">
        <v>0</v>
      </c>
      <c r="J1691" t="s">
        <v>1380</v>
      </c>
      <c r="K1691" t="str">
        <f>_xlfn.XLOOKUP(master_list_outgoing[[#This Row],[Waste Type ID]],[2]source!$B$2:$B$304,[2]source!$A$2:$A$304)</f>
        <v>F0000037</v>
      </c>
      <c r="L1691" t="str">
        <f>_xlfn.XLOOKUP(master_list_outgoing[[#This Row],[Waste Type ID]],[2]source!$B$2:$B$304,[2]source!$C$2:$C$304)</f>
        <v>Ferrous</v>
      </c>
    </row>
    <row r="1692" spans="1:12" x14ac:dyDescent="0.25">
      <c r="A1692">
        <v>283486</v>
      </c>
      <c r="B1692" s="1">
        <v>45568</v>
      </c>
      <c r="E1692" t="s">
        <v>306</v>
      </c>
      <c r="F1692" s="20">
        <v>21200</v>
      </c>
      <c r="G1692">
        <f>ABS(master_list_outgoing[[#This Row],[Net Weight]]/1000)</f>
        <v>21.2</v>
      </c>
      <c r="H1692">
        <v>0</v>
      </c>
      <c r="I1692">
        <v>0</v>
      </c>
      <c r="J1692" t="s">
        <v>1415</v>
      </c>
      <c r="K1692" t="str">
        <f>_xlfn.XLOOKUP(master_list_outgoing[[#This Row],[Waste Type ID]],[2]source!$B$2:$B$304,[2]source!$A$2:$A$304)</f>
        <v>F000005</v>
      </c>
      <c r="L1692" t="str">
        <f>_xlfn.XLOOKUP(master_list_outgoing[[#This Row],[Waste Type ID]],[2]source!$B$2:$B$304,[2]source!$C$2:$C$304)</f>
        <v>Ferrous</v>
      </c>
    </row>
    <row r="1693" spans="1:12" x14ac:dyDescent="0.25">
      <c r="A1693">
        <v>283493</v>
      </c>
      <c r="B1693" s="1">
        <v>45568</v>
      </c>
      <c r="E1693" t="s">
        <v>401</v>
      </c>
      <c r="F1693" s="20">
        <v>11320</v>
      </c>
      <c r="G1693">
        <f>ABS(master_list_outgoing[[#This Row],[Net Weight]]/1000)</f>
        <v>11.32</v>
      </c>
      <c r="H1693">
        <v>0</v>
      </c>
      <c r="I1693">
        <v>0</v>
      </c>
      <c r="J1693" t="s">
        <v>1390</v>
      </c>
      <c r="K1693" t="str">
        <f>_xlfn.XLOOKUP(master_list_outgoing[[#This Row],[Waste Type ID]],[2]source!$B$2:$B$304,[2]source!$A$2:$A$304)</f>
        <v>NFSS014</v>
      </c>
      <c r="L1693" t="str">
        <f>_xlfn.XLOOKUP(master_list_outgoing[[#This Row],[Waste Type ID]],[2]source!$B$2:$B$304,[2]source!$C$2:$C$304)</f>
        <v>Non-Ferrous</v>
      </c>
    </row>
    <row r="1694" spans="1:12" x14ac:dyDescent="0.25">
      <c r="A1694">
        <v>283508</v>
      </c>
      <c r="B1694" s="1">
        <v>45568</v>
      </c>
      <c r="E1694" t="s">
        <v>293</v>
      </c>
      <c r="F1694" s="20">
        <v>22400</v>
      </c>
      <c r="G1694">
        <f>ABS(master_list_outgoing[[#This Row],[Net Weight]]/1000)</f>
        <v>22.4</v>
      </c>
      <c r="H1694">
        <v>0</v>
      </c>
      <c r="I1694">
        <v>0</v>
      </c>
      <c r="J1694" t="s">
        <v>1380</v>
      </c>
      <c r="K1694" t="str">
        <f>_xlfn.XLOOKUP(master_list_outgoing[[#This Row],[Waste Type ID]],[2]source!$B$2:$B$304,[2]source!$A$2:$A$304)</f>
        <v>F0000037</v>
      </c>
      <c r="L1694" t="str">
        <f>_xlfn.XLOOKUP(master_list_outgoing[[#This Row],[Waste Type ID]],[2]source!$B$2:$B$304,[2]source!$C$2:$C$304)</f>
        <v>Ferrous</v>
      </c>
    </row>
    <row r="1695" spans="1:12" x14ac:dyDescent="0.25">
      <c r="A1695">
        <v>283535</v>
      </c>
      <c r="B1695" s="1">
        <v>45568</v>
      </c>
      <c r="E1695" t="s">
        <v>293</v>
      </c>
      <c r="F1695" s="20">
        <v>22060</v>
      </c>
      <c r="G1695">
        <f>ABS(master_list_outgoing[[#This Row],[Net Weight]]/1000)</f>
        <v>22.06</v>
      </c>
      <c r="H1695">
        <v>0</v>
      </c>
      <c r="I1695">
        <v>0</v>
      </c>
      <c r="J1695" t="s">
        <v>1380</v>
      </c>
      <c r="K1695" t="str">
        <f>_xlfn.XLOOKUP(master_list_outgoing[[#This Row],[Waste Type ID]],[2]source!$B$2:$B$304,[2]source!$A$2:$A$304)</f>
        <v>F0000037</v>
      </c>
      <c r="L1695" t="str">
        <f>_xlfn.XLOOKUP(master_list_outgoing[[#This Row],[Waste Type ID]],[2]source!$B$2:$B$304,[2]source!$C$2:$C$304)</f>
        <v>Ferrous</v>
      </c>
    </row>
    <row r="1696" spans="1:12" x14ac:dyDescent="0.25">
      <c r="A1696">
        <v>283561</v>
      </c>
      <c r="B1696" s="1">
        <v>45569</v>
      </c>
      <c r="E1696" t="s">
        <v>96</v>
      </c>
      <c r="F1696" s="20">
        <v>24940</v>
      </c>
      <c r="G1696">
        <f>ABS(master_list_outgoing[[#This Row],[Net Weight]]/1000)</f>
        <v>24.94</v>
      </c>
      <c r="H1696">
        <v>0</v>
      </c>
      <c r="I1696">
        <v>0</v>
      </c>
      <c r="J1696" t="s">
        <v>1408</v>
      </c>
      <c r="K1696" t="str">
        <f>_xlfn.XLOOKUP(master_list_outgoing[[#This Row],[Waste Type ID]],[2]source!$B$2:$B$304,[2]source!$A$2:$A$304)</f>
        <v>F000010</v>
      </c>
      <c r="L1696" t="str">
        <f>_xlfn.XLOOKUP(master_list_outgoing[[#This Row],[Waste Type ID]],[2]source!$B$2:$B$304,[2]source!$C$2:$C$304)</f>
        <v>Ferrous</v>
      </c>
    </row>
    <row r="1697" spans="1:12" x14ac:dyDescent="0.25">
      <c r="A1697">
        <v>283567</v>
      </c>
      <c r="B1697" s="1">
        <v>45569</v>
      </c>
      <c r="E1697" t="s">
        <v>293</v>
      </c>
      <c r="F1697" s="20">
        <v>21460</v>
      </c>
      <c r="G1697">
        <f>ABS(master_list_outgoing[[#This Row],[Net Weight]]/1000)</f>
        <v>21.46</v>
      </c>
      <c r="H1697">
        <v>0</v>
      </c>
      <c r="I1697">
        <v>0</v>
      </c>
      <c r="J1697" t="s">
        <v>1380</v>
      </c>
      <c r="K1697" t="str">
        <f>_xlfn.XLOOKUP(master_list_outgoing[[#This Row],[Waste Type ID]],[2]source!$B$2:$B$304,[2]source!$A$2:$A$304)</f>
        <v>F0000037</v>
      </c>
      <c r="L1697" t="str">
        <f>_xlfn.XLOOKUP(master_list_outgoing[[#This Row],[Waste Type ID]],[2]source!$B$2:$B$304,[2]source!$C$2:$C$304)</f>
        <v>Ferrous</v>
      </c>
    </row>
    <row r="1698" spans="1:12" x14ac:dyDescent="0.25">
      <c r="A1698">
        <v>283571</v>
      </c>
      <c r="B1698" s="1">
        <v>45569</v>
      </c>
      <c r="E1698" t="s">
        <v>71</v>
      </c>
      <c r="F1698" s="20">
        <v>12560</v>
      </c>
      <c r="G1698">
        <f>ABS(master_list_outgoing[[#This Row],[Net Weight]]/1000)</f>
        <v>12.56</v>
      </c>
      <c r="H1698">
        <v>0</v>
      </c>
      <c r="I1698">
        <v>0</v>
      </c>
      <c r="J1698" t="s">
        <v>1402</v>
      </c>
      <c r="K1698" t="str">
        <f>_xlfn.XLOOKUP(master_list_outgoing[[#This Row],[Waste Type ID]],[2]source!$B$2:$B$304,[2]source!$A$2:$A$304)</f>
        <v>F000004</v>
      </c>
      <c r="L1698" t="str">
        <f>_xlfn.XLOOKUP(master_list_outgoing[[#This Row],[Waste Type ID]],[2]source!$B$2:$B$304,[2]source!$C$2:$C$304)</f>
        <v>Ferrous</v>
      </c>
    </row>
    <row r="1699" spans="1:12" x14ac:dyDescent="0.25">
      <c r="A1699">
        <v>283577</v>
      </c>
      <c r="B1699" s="1">
        <v>45569</v>
      </c>
      <c r="E1699" t="s">
        <v>71</v>
      </c>
      <c r="F1699" s="20">
        <v>13780</v>
      </c>
      <c r="G1699">
        <f>ABS(master_list_outgoing[[#This Row],[Net Weight]]/1000)</f>
        <v>13.78</v>
      </c>
      <c r="H1699">
        <v>0</v>
      </c>
      <c r="I1699">
        <v>0</v>
      </c>
      <c r="J1699" t="s">
        <v>1402</v>
      </c>
      <c r="K1699" t="str">
        <f>_xlfn.XLOOKUP(master_list_outgoing[[#This Row],[Waste Type ID]],[2]source!$B$2:$B$304,[2]source!$A$2:$A$304)</f>
        <v>F000004</v>
      </c>
      <c r="L1699" t="str">
        <f>_xlfn.XLOOKUP(master_list_outgoing[[#This Row],[Waste Type ID]],[2]source!$B$2:$B$304,[2]source!$C$2:$C$304)</f>
        <v>Ferrous</v>
      </c>
    </row>
    <row r="1700" spans="1:12" x14ac:dyDescent="0.25">
      <c r="A1700">
        <v>283586</v>
      </c>
      <c r="B1700" s="1">
        <v>45569</v>
      </c>
      <c r="E1700" t="s">
        <v>88</v>
      </c>
      <c r="F1700" s="20">
        <v>10760</v>
      </c>
      <c r="G1700">
        <f>ABS(master_list_outgoing[[#This Row],[Net Weight]]/1000)</f>
        <v>10.76</v>
      </c>
      <c r="H1700">
        <v>0</v>
      </c>
      <c r="I1700">
        <v>0</v>
      </c>
      <c r="J1700" t="s">
        <v>1402</v>
      </c>
      <c r="K1700" t="str">
        <f>_xlfn.XLOOKUP(master_list_outgoing[[#This Row],[Waste Type ID]],[2]source!$B$2:$B$304,[2]source!$A$2:$A$304)</f>
        <v>F000002</v>
      </c>
      <c r="L1700" t="str">
        <f>_xlfn.XLOOKUP(master_list_outgoing[[#This Row],[Waste Type ID]],[2]source!$B$2:$B$304,[2]source!$C$2:$C$304)</f>
        <v>Ferrous</v>
      </c>
    </row>
    <row r="1701" spans="1:12" x14ac:dyDescent="0.25">
      <c r="A1701">
        <v>283590</v>
      </c>
      <c r="B1701" s="1">
        <v>45569</v>
      </c>
      <c r="E1701" t="s">
        <v>546</v>
      </c>
      <c r="F1701" s="20">
        <v>24600</v>
      </c>
      <c r="G1701">
        <f>ABS(master_list_outgoing[[#This Row],[Net Weight]]/1000)</f>
        <v>24.6</v>
      </c>
      <c r="H1701">
        <v>0</v>
      </c>
      <c r="I1701">
        <v>0</v>
      </c>
      <c r="J1701" t="s">
        <v>1380</v>
      </c>
      <c r="K1701" t="str">
        <f>_xlfn.XLOOKUP(master_list_outgoing[[#This Row],[Waste Type ID]],[2]source!$B$2:$B$304,[2]source!$A$2:$A$304)</f>
        <v>F000017</v>
      </c>
      <c r="L1701" t="str">
        <f>_xlfn.XLOOKUP(master_list_outgoing[[#This Row],[Waste Type ID]],[2]source!$B$2:$B$304,[2]source!$C$2:$C$304)</f>
        <v>Ferrous</v>
      </c>
    </row>
    <row r="1702" spans="1:12" x14ac:dyDescent="0.25">
      <c r="A1702">
        <v>283614</v>
      </c>
      <c r="B1702" s="1">
        <v>45569</v>
      </c>
      <c r="E1702" t="s">
        <v>88</v>
      </c>
      <c r="F1702" s="20">
        <v>9320</v>
      </c>
      <c r="G1702">
        <f>ABS(master_list_outgoing[[#This Row],[Net Weight]]/1000)</f>
        <v>9.32</v>
      </c>
      <c r="H1702">
        <v>0</v>
      </c>
      <c r="I1702">
        <v>0</v>
      </c>
      <c r="J1702" t="s">
        <v>1380</v>
      </c>
      <c r="K1702" t="str">
        <f>_xlfn.XLOOKUP(master_list_outgoing[[#This Row],[Waste Type ID]],[2]source!$B$2:$B$304,[2]source!$A$2:$A$304)</f>
        <v>F000002</v>
      </c>
      <c r="L1702" t="str">
        <f>_xlfn.XLOOKUP(master_list_outgoing[[#This Row],[Waste Type ID]],[2]source!$B$2:$B$304,[2]source!$C$2:$C$304)</f>
        <v>Ferrous</v>
      </c>
    </row>
    <row r="1703" spans="1:12" x14ac:dyDescent="0.25">
      <c r="A1703">
        <v>283635</v>
      </c>
      <c r="B1703" s="1">
        <v>45572</v>
      </c>
      <c r="E1703" t="s">
        <v>293</v>
      </c>
      <c r="F1703" s="20">
        <v>21800</v>
      </c>
      <c r="G1703">
        <f>ABS(master_list_outgoing[[#This Row],[Net Weight]]/1000)</f>
        <v>21.8</v>
      </c>
      <c r="H1703">
        <v>0</v>
      </c>
      <c r="I1703">
        <v>0</v>
      </c>
      <c r="J1703" t="s">
        <v>1380</v>
      </c>
      <c r="K1703" t="str">
        <f>_xlfn.XLOOKUP(master_list_outgoing[[#This Row],[Waste Type ID]],[2]source!$B$2:$B$304,[2]source!$A$2:$A$304)</f>
        <v>F0000037</v>
      </c>
      <c r="L1703" t="str">
        <f>_xlfn.XLOOKUP(master_list_outgoing[[#This Row],[Waste Type ID]],[2]source!$B$2:$B$304,[2]source!$C$2:$C$304)</f>
        <v>Ferrous</v>
      </c>
    </row>
    <row r="1704" spans="1:12" x14ac:dyDescent="0.25">
      <c r="A1704">
        <v>283637</v>
      </c>
      <c r="B1704" s="1">
        <v>45572</v>
      </c>
      <c r="E1704" t="s">
        <v>293</v>
      </c>
      <c r="F1704" s="20">
        <v>23460</v>
      </c>
      <c r="G1704">
        <f>ABS(master_list_outgoing[[#This Row],[Net Weight]]/1000)</f>
        <v>23.46</v>
      </c>
      <c r="H1704">
        <v>0</v>
      </c>
      <c r="I1704">
        <v>0</v>
      </c>
      <c r="J1704" t="s">
        <v>1380</v>
      </c>
      <c r="K1704" t="str">
        <f>_xlfn.XLOOKUP(master_list_outgoing[[#This Row],[Waste Type ID]],[2]source!$B$2:$B$304,[2]source!$A$2:$A$304)</f>
        <v>F0000037</v>
      </c>
      <c r="L1704" t="str">
        <f>_xlfn.XLOOKUP(master_list_outgoing[[#This Row],[Waste Type ID]],[2]source!$B$2:$B$304,[2]source!$C$2:$C$304)</f>
        <v>Ferrous</v>
      </c>
    </row>
    <row r="1705" spans="1:12" x14ac:dyDescent="0.25">
      <c r="A1705">
        <v>283649</v>
      </c>
      <c r="B1705" s="1">
        <v>45572</v>
      </c>
      <c r="E1705" t="s">
        <v>293</v>
      </c>
      <c r="F1705" s="20">
        <v>22000</v>
      </c>
      <c r="G1705">
        <f>ABS(master_list_outgoing[[#This Row],[Net Weight]]/1000)</f>
        <v>22</v>
      </c>
      <c r="H1705">
        <v>0</v>
      </c>
      <c r="I1705">
        <v>0</v>
      </c>
      <c r="J1705" t="s">
        <v>1380</v>
      </c>
      <c r="K1705" t="str">
        <f>_xlfn.XLOOKUP(master_list_outgoing[[#This Row],[Waste Type ID]],[2]source!$B$2:$B$304,[2]source!$A$2:$A$304)</f>
        <v>F0000037</v>
      </c>
      <c r="L1705" t="str">
        <f>_xlfn.XLOOKUP(master_list_outgoing[[#This Row],[Waste Type ID]],[2]source!$B$2:$B$304,[2]source!$C$2:$C$304)</f>
        <v>Ferrous</v>
      </c>
    </row>
    <row r="1706" spans="1:12" x14ac:dyDescent="0.25">
      <c r="A1706">
        <v>283657</v>
      </c>
      <c r="B1706" s="1">
        <v>45572</v>
      </c>
      <c r="E1706" t="s">
        <v>293</v>
      </c>
      <c r="F1706" s="20">
        <v>20880</v>
      </c>
      <c r="G1706">
        <f>ABS(master_list_outgoing[[#This Row],[Net Weight]]/1000)</f>
        <v>20.88</v>
      </c>
      <c r="H1706">
        <v>0</v>
      </c>
      <c r="I1706">
        <v>0</v>
      </c>
      <c r="J1706" t="s">
        <v>1380</v>
      </c>
      <c r="K1706" t="str">
        <f>_xlfn.XLOOKUP(master_list_outgoing[[#This Row],[Waste Type ID]],[2]source!$B$2:$B$304,[2]source!$A$2:$A$304)</f>
        <v>F0000037</v>
      </c>
      <c r="L1706" t="str">
        <f>_xlfn.XLOOKUP(master_list_outgoing[[#This Row],[Waste Type ID]],[2]source!$B$2:$B$304,[2]source!$C$2:$C$304)</f>
        <v>Ferrous</v>
      </c>
    </row>
    <row r="1707" spans="1:12" x14ac:dyDescent="0.25">
      <c r="A1707">
        <v>283660</v>
      </c>
      <c r="B1707" s="1">
        <v>45572</v>
      </c>
      <c r="E1707" t="s">
        <v>88</v>
      </c>
      <c r="F1707" s="20">
        <v>11100</v>
      </c>
      <c r="G1707">
        <f>ABS(master_list_outgoing[[#This Row],[Net Weight]]/1000)</f>
        <v>11.1</v>
      </c>
      <c r="H1707">
        <v>0</v>
      </c>
      <c r="I1707">
        <v>0</v>
      </c>
      <c r="J1707" t="s">
        <v>1402</v>
      </c>
      <c r="K1707" t="str">
        <f>_xlfn.XLOOKUP(master_list_outgoing[[#This Row],[Waste Type ID]],[2]source!$B$2:$B$304,[2]source!$A$2:$A$304)</f>
        <v>F000002</v>
      </c>
      <c r="L1707" t="str">
        <f>_xlfn.XLOOKUP(master_list_outgoing[[#This Row],[Waste Type ID]],[2]source!$B$2:$B$304,[2]source!$C$2:$C$304)</f>
        <v>Ferrous</v>
      </c>
    </row>
    <row r="1708" spans="1:12" x14ac:dyDescent="0.25">
      <c r="A1708">
        <v>283668</v>
      </c>
      <c r="B1708" s="1">
        <v>45572</v>
      </c>
      <c r="E1708" t="s">
        <v>293</v>
      </c>
      <c r="F1708" s="20">
        <v>21660</v>
      </c>
      <c r="G1708">
        <f>ABS(master_list_outgoing[[#This Row],[Net Weight]]/1000)</f>
        <v>21.66</v>
      </c>
      <c r="H1708">
        <v>0</v>
      </c>
      <c r="I1708">
        <v>0</v>
      </c>
      <c r="J1708" t="s">
        <v>1380</v>
      </c>
      <c r="K1708" t="str">
        <f>_xlfn.XLOOKUP(master_list_outgoing[[#This Row],[Waste Type ID]],[2]source!$B$2:$B$304,[2]source!$A$2:$A$304)</f>
        <v>F0000037</v>
      </c>
      <c r="L1708" t="str">
        <f>_xlfn.XLOOKUP(master_list_outgoing[[#This Row],[Waste Type ID]],[2]source!$B$2:$B$304,[2]source!$C$2:$C$304)</f>
        <v>Ferrous</v>
      </c>
    </row>
    <row r="1709" spans="1:12" x14ac:dyDescent="0.25">
      <c r="A1709">
        <v>283673</v>
      </c>
      <c r="B1709" s="1">
        <v>45572</v>
      </c>
      <c r="E1709" t="s">
        <v>88</v>
      </c>
      <c r="F1709" s="20">
        <v>10260</v>
      </c>
      <c r="G1709">
        <f>ABS(master_list_outgoing[[#This Row],[Net Weight]]/1000)</f>
        <v>10.26</v>
      </c>
      <c r="H1709">
        <v>0</v>
      </c>
      <c r="I1709">
        <v>0</v>
      </c>
      <c r="J1709" t="s">
        <v>1402</v>
      </c>
      <c r="K1709" t="str">
        <f>_xlfn.XLOOKUP(master_list_outgoing[[#This Row],[Waste Type ID]],[2]source!$B$2:$B$304,[2]source!$A$2:$A$304)</f>
        <v>F000002</v>
      </c>
      <c r="L1709" t="str">
        <f>_xlfn.XLOOKUP(master_list_outgoing[[#This Row],[Waste Type ID]],[2]source!$B$2:$B$304,[2]source!$C$2:$C$304)</f>
        <v>Ferrous</v>
      </c>
    </row>
    <row r="1710" spans="1:12" x14ac:dyDescent="0.25">
      <c r="A1710">
        <v>283674</v>
      </c>
      <c r="B1710" s="1">
        <v>45572</v>
      </c>
      <c r="E1710" t="s">
        <v>88</v>
      </c>
      <c r="F1710" s="20">
        <v>12300</v>
      </c>
      <c r="G1710">
        <f>ABS(master_list_outgoing[[#This Row],[Net Weight]]/1000)</f>
        <v>12.3</v>
      </c>
      <c r="H1710">
        <v>0</v>
      </c>
      <c r="I1710">
        <v>0</v>
      </c>
      <c r="J1710" t="s">
        <v>1402</v>
      </c>
      <c r="K1710" t="str">
        <f>_xlfn.XLOOKUP(master_list_outgoing[[#This Row],[Waste Type ID]],[2]source!$B$2:$B$304,[2]source!$A$2:$A$304)</f>
        <v>F000002</v>
      </c>
      <c r="L1710" t="str">
        <f>_xlfn.XLOOKUP(master_list_outgoing[[#This Row],[Waste Type ID]],[2]source!$B$2:$B$304,[2]source!$C$2:$C$304)</f>
        <v>Ferrous</v>
      </c>
    </row>
    <row r="1711" spans="1:12" x14ac:dyDescent="0.25">
      <c r="A1711">
        <v>283684</v>
      </c>
      <c r="B1711" s="1">
        <v>45572</v>
      </c>
      <c r="E1711" t="s">
        <v>599</v>
      </c>
      <c r="F1711" s="20">
        <v>1192</v>
      </c>
      <c r="G1711">
        <f>ABS(master_list_outgoing[[#This Row],[Net Weight]]/1000)</f>
        <v>1.1919999999999999</v>
      </c>
      <c r="H1711">
        <v>0</v>
      </c>
      <c r="I1711">
        <v>0</v>
      </c>
      <c r="J1711" t="s">
        <v>1383</v>
      </c>
      <c r="K1711" t="str">
        <f>_xlfn.XLOOKUP(master_list_outgoing[[#This Row],[Waste Type ID]],[2]source!$B$2:$B$304,[2]source!$A$2:$A$304)</f>
        <v>F0000031</v>
      </c>
      <c r="L1711" t="str">
        <f>_xlfn.XLOOKUP(master_list_outgoing[[#This Row],[Waste Type ID]],[2]source!$B$2:$B$304,[2]source!$C$2:$C$304)</f>
        <v>Ferrous</v>
      </c>
    </row>
    <row r="1712" spans="1:12" x14ac:dyDescent="0.25">
      <c r="A1712">
        <v>283696</v>
      </c>
      <c r="B1712" s="1">
        <v>45572</v>
      </c>
      <c r="E1712" t="s">
        <v>88</v>
      </c>
      <c r="F1712" s="20">
        <v>10840</v>
      </c>
      <c r="G1712">
        <f>ABS(master_list_outgoing[[#This Row],[Net Weight]]/1000)</f>
        <v>10.84</v>
      </c>
      <c r="H1712">
        <v>0</v>
      </c>
      <c r="I1712">
        <v>0</v>
      </c>
      <c r="J1712" t="s">
        <v>1402</v>
      </c>
      <c r="K1712" t="str">
        <f>_xlfn.XLOOKUP(master_list_outgoing[[#This Row],[Waste Type ID]],[2]source!$B$2:$B$304,[2]source!$A$2:$A$304)</f>
        <v>F000002</v>
      </c>
      <c r="L1712" t="str">
        <f>_xlfn.XLOOKUP(master_list_outgoing[[#This Row],[Waste Type ID]],[2]source!$B$2:$B$304,[2]source!$C$2:$C$304)</f>
        <v>Ferrous</v>
      </c>
    </row>
    <row r="1713" spans="1:12" x14ac:dyDescent="0.25">
      <c r="A1713">
        <v>283698</v>
      </c>
      <c r="B1713" s="1">
        <v>45572</v>
      </c>
      <c r="E1713" t="s">
        <v>293</v>
      </c>
      <c r="F1713" s="20">
        <v>20020</v>
      </c>
      <c r="G1713">
        <f>ABS(master_list_outgoing[[#This Row],[Net Weight]]/1000)</f>
        <v>20.02</v>
      </c>
      <c r="H1713">
        <v>0</v>
      </c>
      <c r="I1713">
        <v>0</v>
      </c>
      <c r="J1713" t="s">
        <v>1380</v>
      </c>
      <c r="K1713" t="str">
        <f>_xlfn.XLOOKUP(master_list_outgoing[[#This Row],[Waste Type ID]],[2]source!$B$2:$B$304,[2]source!$A$2:$A$304)</f>
        <v>F0000037</v>
      </c>
      <c r="L1713" t="str">
        <f>_xlfn.XLOOKUP(master_list_outgoing[[#This Row],[Waste Type ID]],[2]source!$B$2:$B$304,[2]source!$C$2:$C$304)</f>
        <v>Ferrous</v>
      </c>
    </row>
    <row r="1714" spans="1:12" x14ac:dyDescent="0.25">
      <c r="A1714">
        <v>283708</v>
      </c>
      <c r="B1714" s="1">
        <v>45572</v>
      </c>
      <c r="E1714" t="s">
        <v>88</v>
      </c>
      <c r="F1714" s="20">
        <v>11280</v>
      </c>
      <c r="G1714">
        <f>ABS(master_list_outgoing[[#This Row],[Net Weight]]/1000)</f>
        <v>11.28</v>
      </c>
      <c r="H1714">
        <v>0</v>
      </c>
      <c r="I1714">
        <v>0</v>
      </c>
      <c r="J1714" t="s">
        <v>1402</v>
      </c>
      <c r="K1714" t="str">
        <f>_xlfn.XLOOKUP(master_list_outgoing[[#This Row],[Waste Type ID]],[2]source!$B$2:$B$304,[2]source!$A$2:$A$304)</f>
        <v>F000002</v>
      </c>
      <c r="L1714" t="str">
        <f>_xlfn.XLOOKUP(master_list_outgoing[[#This Row],[Waste Type ID]],[2]source!$B$2:$B$304,[2]source!$C$2:$C$304)</f>
        <v>Ferrous</v>
      </c>
    </row>
    <row r="1715" spans="1:12" x14ac:dyDescent="0.25">
      <c r="A1715">
        <v>283713</v>
      </c>
      <c r="B1715" s="1">
        <v>45572</v>
      </c>
      <c r="E1715" t="s">
        <v>293</v>
      </c>
      <c r="F1715" s="20">
        <v>23180</v>
      </c>
      <c r="G1715">
        <f>ABS(master_list_outgoing[[#This Row],[Net Weight]]/1000)</f>
        <v>23.18</v>
      </c>
      <c r="H1715">
        <v>0</v>
      </c>
      <c r="I1715">
        <v>0</v>
      </c>
      <c r="J1715" t="s">
        <v>1380</v>
      </c>
      <c r="K1715" t="str">
        <f>_xlfn.XLOOKUP(master_list_outgoing[[#This Row],[Waste Type ID]],[2]source!$B$2:$B$304,[2]source!$A$2:$A$304)</f>
        <v>F0000037</v>
      </c>
      <c r="L1715" t="str">
        <f>_xlfn.XLOOKUP(master_list_outgoing[[#This Row],[Waste Type ID]],[2]source!$B$2:$B$304,[2]source!$C$2:$C$304)</f>
        <v>Ferrous</v>
      </c>
    </row>
    <row r="1716" spans="1:12" x14ac:dyDescent="0.25">
      <c r="A1716">
        <v>283718</v>
      </c>
      <c r="B1716" s="1">
        <v>45573</v>
      </c>
      <c r="E1716" t="s">
        <v>100</v>
      </c>
      <c r="F1716" s="20">
        <v>23860</v>
      </c>
      <c r="G1716">
        <f>ABS(master_list_outgoing[[#This Row],[Net Weight]]/1000)</f>
        <v>23.86</v>
      </c>
      <c r="H1716">
        <v>0</v>
      </c>
      <c r="I1716">
        <v>0</v>
      </c>
      <c r="J1716" t="s">
        <v>1380</v>
      </c>
      <c r="K1716" t="str">
        <f>_xlfn.XLOOKUP(master_list_outgoing[[#This Row],[Waste Type ID]],[2]source!$B$2:$B$304,[2]source!$A$2:$A$304)</f>
        <v>F000020</v>
      </c>
      <c r="L1716" t="str">
        <f>_xlfn.XLOOKUP(master_list_outgoing[[#This Row],[Waste Type ID]],[2]source!$B$2:$B$304,[2]source!$C$2:$C$304)</f>
        <v>Ferrous</v>
      </c>
    </row>
    <row r="1717" spans="1:12" x14ac:dyDescent="0.25">
      <c r="A1717">
        <v>283720</v>
      </c>
      <c r="B1717" s="1">
        <v>45573</v>
      </c>
      <c r="E1717" t="s">
        <v>88</v>
      </c>
      <c r="F1717" s="20">
        <v>13560</v>
      </c>
      <c r="G1717">
        <f>ABS(master_list_outgoing[[#This Row],[Net Weight]]/1000)</f>
        <v>13.56</v>
      </c>
      <c r="H1717">
        <v>0</v>
      </c>
      <c r="I1717">
        <v>0</v>
      </c>
      <c r="J1717" t="s">
        <v>1402</v>
      </c>
      <c r="K1717" t="str">
        <f>_xlfn.XLOOKUP(master_list_outgoing[[#This Row],[Waste Type ID]],[2]source!$B$2:$B$304,[2]source!$A$2:$A$304)</f>
        <v>F000002</v>
      </c>
      <c r="L1717" t="str">
        <f>_xlfn.XLOOKUP(master_list_outgoing[[#This Row],[Waste Type ID]],[2]source!$B$2:$B$304,[2]source!$C$2:$C$304)</f>
        <v>Ferrous</v>
      </c>
    </row>
    <row r="1718" spans="1:12" x14ac:dyDescent="0.25">
      <c r="A1718">
        <v>283734</v>
      </c>
      <c r="B1718" s="1">
        <v>45573</v>
      </c>
      <c r="E1718" t="s">
        <v>293</v>
      </c>
      <c r="F1718" s="20">
        <v>22640</v>
      </c>
      <c r="G1718">
        <f>ABS(master_list_outgoing[[#This Row],[Net Weight]]/1000)</f>
        <v>22.64</v>
      </c>
      <c r="H1718">
        <v>0</v>
      </c>
      <c r="I1718">
        <v>0</v>
      </c>
      <c r="J1718" t="s">
        <v>1380</v>
      </c>
      <c r="K1718" t="str">
        <f>_xlfn.XLOOKUP(master_list_outgoing[[#This Row],[Waste Type ID]],[2]source!$B$2:$B$304,[2]source!$A$2:$A$304)</f>
        <v>F0000037</v>
      </c>
      <c r="L1718" t="str">
        <f>_xlfn.XLOOKUP(master_list_outgoing[[#This Row],[Waste Type ID]],[2]source!$B$2:$B$304,[2]source!$C$2:$C$304)</f>
        <v>Ferrous</v>
      </c>
    </row>
    <row r="1719" spans="1:12" x14ac:dyDescent="0.25">
      <c r="A1719">
        <v>283754</v>
      </c>
      <c r="B1719" s="1">
        <v>45573</v>
      </c>
      <c r="E1719" t="s">
        <v>95</v>
      </c>
      <c r="F1719" s="20">
        <v>7500</v>
      </c>
      <c r="G1719">
        <f>ABS(master_list_outgoing[[#This Row],[Net Weight]]/1000)</f>
        <v>7.5</v>
      </c>
      <c r="H1719">
        <v>0</v>
      </c>
      <c r="I1719">
        <v>0</v>
      </c>
      <c r="J1719" t="s">
        <v>1383</v>
      </c>
      <c r="K1719" t="str">
        <f>_xlfn.XLOOKUP(master_list_outgoing[[#This Row],[Waste Type ID]],[2]source!$B$2:$B$304,[2]source!$A$2:$A$304)</f>
        <v>NFSS004</v>
      </c>
      <c r="L1719" t="str">
        <f>_xlfn.XLOOKUP(master_list_outgoing[[#This Row],[Waste Type ID]],[2]source!$B$2:$B$304,[2]source!$C$2:$C$304)</f>
        <v>Non-Ferrous</v>
      </c>
    </row>
    <row r="1720" spans="1:12" x14ac:dyDescent="0.25">
      <c r="A1720">
        <v>283760</v>
      </c>
      <c r="B1720" s="1">
        <v>45573</v>
      </c>
      <c r="E1720" t="s">
        <v>401</v>
      </c>
      <c r="F1720" s="20">
        <v>6920</v>
      </c>
      <c r="G1720">
        <f>ABS(master_list_outgoing[[#This Row],[Net Weight]]/1000)</f>
        <v>6.92</v>
      </c>
      <c r="H1720">
        <v>0</v>
      </c>
      <c r="I1720">
        <v>0</v>
      </c>
      <c r="J1720" t="s">
        <v>1383</v>
      </c>
      <c r="K1720" t="str">
        <f>_xlfn.XLOOKUP(master_list_outgoing[[#This Row],[Waste Type ID]],[2]source!$B$2:$B$304,[2]source!$A$2:$A$304)</f>
        <v>NFSS014</v>
      </c>
      <c r="L1720" t="str">
        <f>_xlfn.XLOOKUP(master_list_outgoing[[#This Row],[Waste Type ID]],[2]source!$B$2:$B$304,[2]source!$C$2:$C$304)</f>
        <v>Non-Ferrous</v>
      </c>
    </row>
    <row r="1721" spans="1:12" x14ac:dyDescent="0.25">
      <c r="A1721">
        <v>283762</v>
      </c>
      <c r="B1721" s="1">
        <v>45573</v>
      </c>
      <c r="E1721" t="s">
        <v>85</v>
      </c>
      <c r="F1721" s="20">
        <v>18840</v>
      </c>
      <c r="G1721">
        <f>ABS(master_list_outgoing[[#This Row],[Net Weight]]/1000)</f>
        <v>18.84</v>
      </c>
      <c r="H1721">
        <v>0</v>
      </c>
      <c r="I1721">
        <v>0</v>
      </c>
      <c r="J1721" t="s">
        <v>1386</v>
      </c>
      <c r="K1721" t="str">
        <f>_xlfn.XLOOKUP(master_list_outgoing[[#This Row],[Waste Type ID]],[2]source!$B$2:$B$304,[2]source!$A$2:$A$304)</f>
        <v>NFCU022</v>
      </c>
      <c r="L1721" t="str">
        <f>_xlfn.XLOOKUP(master_list_outgoing[[#This Row],[Waste Type ID]],[2]source!$B$2:$B$304,[2]source!$C$2:$C$304)</f>
        <v>Non-Ferrous</v>
      </c>
    </row>
    <row r="1722" spans="1:12" x14ac:dyDescent="0.25">
      <c r="A1722">
        <v>283762</v>
      </c>
      <c r="B1722" s="1">
        <v>45573</v>
      </c>
      <c r="E1722" t="s">
        <v>68</v>
      </c>
      <c r="F1722" s="20">
        <v>6000</v>
      </c>
      <c r="G1722">
        <f>ABS(master_list_outgoing[[#This Row],[Net Weight]]/1000)</f>
        <v>6</v>
      </c>
      <c r="H1722">
        <v>0</v>
      </c>
      <c r="I1722">
        <v>0</v>
      </c>
      <c r="J1722" t="s">
        <v>1386</v>
      </c>
      <c r="K1722" t="str">
        <f>_xlfn.XLOOKUP(master_list_outgoing[[#This Row],[Waste Type ID]],[2]source!$B$2:$B$304,[2]source!$A$2:$A$304)</f>
        <v>NFCU003</v>
      </c>
      <c r="L1722" t="str">
        <f>_xlfn.XLOOKUP(master_list_outgoing[[#This Row],[Waste Type ID]],[2]source!$B$2:$B$304,[2]source!$C$2:$C$304)</f>
        <v>Non-Ferrous</v>
      </c>
    </row>
    <row r="1723" spans="1:12" x14ac:dyDescent="0.25">
      <c r="A1723">
        <v>283785</v>
      </c>
      <c r="B1723" s="1">
        <v>45574</v>
      </c>
      <c r="E1723" t="s">
        <v>293</v>
      </c>
      <c r="F1723" s="20">
        <v>21640</v>
      </c>
      <c r="G1723">
        <f>ABS(master_list_outgoing[[#This Row],[Net Weight]]/1000)</f>
        <v>21.64</v>
      </c>
      <c r="H1723">
        <v>0</v>
      </c>
      <c r="I1723">
        <v>0</v>
      </c>
      <c r="J1723" t="s">
        <v>1380</v>
      </c>
      <c r="K1723" t="str">
        <f>_xlfn.XLOOKUP(master_list_outgoing[[#This Row],[Waste Type ID]],[2]source!$B$2:$B$304,[2]source!$A$2:$A$304)</f>
        <v>F0000037</v>
      </c>
      <c r="L1723" t="str">
        <f>_xlfn.XLOOKUP(master_list_outgoing[[#This Row],[Waste Type ID]],[2]source!$B$2:$B$304,[2]source!$C$2:$C$304)</f>
        <v>Ferrous</v>
      </c>
    </row>
    <row r="1724" spans="1:12" x14ac:dyDescent="0.25">
      <c r="A1724">
        <v>283792</v>
      </c>
      <c r="B1724" s="1">
        <v>45574</v>
      </c>
      <c r="E1724" t="s">
        <v>226</v>
      </c>
      <c r="F1724" s="20">
        <v>15740</v>
      </c>
      <c r="G1724">
        <f>ABS(master_list_outgoing[[#This Row],[Net Weight]]/1000)</f>
        <v>15.74</v>
      </c>
      <c r="H1724">
        <v>0</v>
      </c>
      <c r="I1724">
        <v>0</v>
      </c>
      <c r="J1724" t="s">
        <v>1380</v>
      </c>
      <c r="K1724" t="str">
        <f>_xlfn.XLOOKUP(master_list_outgoing[[#This Row],[Waste Type ID]],[2]source!$B$2:$B$304,[2]source!$A$2:$A$304)</f>
        <v>F000001</v>
      </c>
      <c r="L1724" t="str">
        <f>_xlfn.XLOOKUP(master_list_outgoing[[#This Row],[Waste Type ID]],[2]source!$B$2:$B$304,[2]source!$C$2:$C$304)</f>
        <v>Ferrous</v>
      </c>
    </row>
    <row r="1725" spans="1:12" x14ac:dyDescent="0.25">
      <c r="A1725">
        <v>283804</v>
      </c>
      <c r="B1725" s="1">
        <v>45574</v>
      </c>
      <c r="E1725" t="s">
        <v>293</v>
      </c>
      <c r="F1725" s="20">
        <v>22060</v>
      </c>
      <c r="G1725">
        <f>ABS(master_list_outgoing[[#This Row],[Net Weight]]/1000)</f>
        <v>22.06</v>
      </c>
      <c r="H1725">
        <v>0</v>
      </c>
      <c r="I1725">
        <v>0</v>
      </c>
      <c r="J1725" t="s">
        <v>1380</v>
      </c>
      <c r="K1725" t="str">
        <f>_xlfn.XLOOKUP(master_list_outgoing[[#This Row],[Waste Type ID]],[2]source!$B$2:$B$304,[2]source!$A$2:$A$304)</f>
        <v>F0000037</v>
      </c>
      <c r="L1725" t="str">
        <f>_xlfn.XLOOKUP(master_list_outgoing[[#This Row],[Waste Type ID]],[2]source!$B$2:$B$304,[2]source!$C$2:$C$304)</f>
        <v>Ferrous</v>
      </c>
    </row>
    <row r="1726" spans="1:12" x14ac:dyDescent="0.25">
      <c r="A1726">
        <v>283832</v>
      </c>
      <c r="B1726" s="1">
        <v>45574</v>
      </c>
      <c r="E1726" t="s">
        <v>125</v>
      </c>
      <c r="F1726" s="20">
        <v>16800</v>
      </c>
      <c r="G1726">
        <f>ABS(master_list_outgoing[[#This Row],[Net Weight]]/1000)</f>
        <v>16.8</v>
      </c>
      <c r="H1726">
        <v>0</v>
      </c>
      <c r="I1726">
        <v>0</v>
      </c>
      <c r="J1726" t="s">
        <v>1390</v>
      </c>
      <c r="K1726" t="str">
        <f>_xlfn.XLOOKUP(master_list_outgoing[[#This Row],[Waste Type ID]],[2]source!$B$2:$B$304,[2]source!$A$2:$A$304)</f>
        <v>F000023</v>
      </c>
      <c r="L1726" t="str">
        <f>_xlfn.XLOOKUP(master_list_outgoing[[#This Row],[Waste Type ID]],[2]source!$B$2:$B$304,[2]source!$C$2:$C$304)</f>
        <v>Ferrous</v>
      </c>
    </row>
    <row r="1727" spans="1:12" x14ac:dyDescent="0.25">
      <c r="A1727">
        <v>283834</v>
      </c>
      <c r="B1727" s="1">
        <v>45574</v>
      </c>
      <c r="E1727" t="s">
        <v>88</v>
      </c>
      <c r="F1727" s="20">
        <v>9000</v>
      </c>
      <c r="G1727">
        <f>ABS(master_list_outgoing[[#This Row],[Net Weight]]/1000)</f>
        <v>9</v>
      </c>
      <c r="H1727">
        <v>0</v>
      </c>
      <c r="I1727">
        <v>0</v>
      </c>
      <c r="J1727" t="s">
        <v>1402</v>
      </c>
      <c r="K1727" t="str">
        <f>_xlfn.XLOOKUP(master_list_outgoing[[#This Row],[Waste Type ID]],[2]source!$B$2:$B$304,[2]source!$A$2:$A$304)</f>
        <v>F000002</v>
      </c>
      <c r="L1727" t="str">
        <f>_xlfn.XLOOKUP(master_list_outgoing[[#This Row],[Waste Type ID]],[2]source!$B$2:$B$304,[2]source!$C$2:$C$304)</f>
        <v>Ferrous</v>
      </c>
    </row>
    <row r="1728" spans="1:12" x14ac:dyDescent="0.25">
      <c r="A1728">
        <v>283835</v>
      </c>
      <c r="B1728" s="1">
        <v>45574</v>
      </c>
      <c r="E1728" t="s">
        <v>109</v>
      </c>
      <c r="F1728" s="20">
        <v>1047</v>
      </c>
      <c r="G1728">
        <f>ABS(master_list_outgoing[[#This Row],[Net Weight]]/1000)</f>
        <v>1.0469999999999999</v>
      </c>
      <c r="H1728">
        <v>0</v>
      </c>
      <c r="I1728">
        <v>0</v>
      </c>
      <c r="J1728" t="s">
        <v>1378</v>
      </c>
      <c r="K1728" t="str">
        <f>_xlfn.XLOOKUP(master_list_outgoing[[#This Row],[Waste Type ID]],[2]source!$B$2:$B$304,[2]source!$A$2:$A$304)</f>
        <v>NFAL0040</v>
      </c>
      <c r="L1728" t="str">
        <f>_xlfn.XLOOKUP(master_list_outgoing[[#This Row],[Waste Type ID]],[2]source!$B$2:$B$304,[2]source!$C$2:$C$304)</f>
        <v>Non-Ferrous</v>
      </c>
    </row>
    <row r="1729" spans="1:12" x14ac:dyDescent="0.25">
      <c r="A1729">
        <v>283838</v>
      </c>
      <c r="B1729" s="1">
        <v>45574</v>
      </c>
      <c r="E1729" t="s">
        <v>71</v>
      </c>
      <c r="F1729" s="20">
        <v>13360</v>
      </c>
      <c r="G1729">
        <f>ABS(master_list_outgoing[[#This Row],[Net Weight]]/1000)</f>
        <v>13.36</v>
      </c>
      <c r="H1729">
        <v>0</v>
      </c>
      <c r="I1729">
        <v>0</v>
      </c>
      <c r="J1729" t="s">
        <v>1402</v>
      </c>
      <c r="K1729" t="str">
        <f>_xlfn.XLOOKUP(master_list_outgoing[[#This Row],[Waste Type ID]],[2]source!$B$2:$B$304,[2]source!$A$2:$A$304)</f>
        <v>F000004</v>
      </c>
      <c r="L1729" t="str">
        <f>_xlfn.XLOOKUP(master_list_outgoing[[#This Row],[Waste Type ID]],[2]source!$B$2:$B$304,[2]source!$C$2:$C$304)</f>
        <v>Ferrous</v>
      </c>
    </row>
    <row r="1730" spans="1:12" x14ac:dyDescent="0.25">
      <c r="A1730">
        <v>283845</v>
      </c>
      <c r="B1730" s="1">
        <v>45574</v>
      </c>
      <c r="E1730" t="s">
        <v>88</v>
      </c>
      <c r="F1730" s="20">
        <v>13980</v>
      </c>
      <c r="G1730">
        <f>ABS(master_list_outgoing[[#This Row],[Net Weight]]/1000)</f>
        <v>13.98</v>
      </c>
      <c r="H1730">
        <v>0</v>
      </c>
      <c r="I1730">
        <v>0</v>
      </c>
      <c r="J1730" t="s">
        <v>1402</v>
      </c>
      <c r="K1730" t="str">
        <f>_xlfn.XLOOKUP(master_list_outgoing[[#This Row],[Waste Type ID]],[2]source!$B$2:$B$304,[2]source!$A$2:$A$304)</f>
        <v>F000002</v>
      </c>
      <c r="L1730" t="str">
        <f>_xlfn.XLOOKUP(master_list_outgoing[[#This Row],[Waste Type ID]],[2]source!$B$2:$B$304,[2]source!$C$2:$C$304)</f>
        <v>Ferrous</v>
      </c>
    </row>
    <row r="1731" spans="1:12" x14ac:dyDescent="0.25">
      <c r="A1731">
        <v>283858</v>
      </c>
      <c r="B1731" s="1">
        <v>45575</v>
      </c>
      <c r="E1731" t="s">
        <v>443</v>
      </c>
      <c r="F1731" s="20">
        <v>1441</v>
      </c>
      <c r="G1731">
        <f>ABS(master_list_outgoing[[#This Row],[Net Weight]]/1000)</f>
        <v>1.4410000000000001</v>
      </c>
      <c r="H1731">
        <v>0</v>
      </c>
      <c r="I1731">
        <v>0</v>
      </c>
      <c r="J1731" t="s">
        <v>1386</v>
      </c>
      <c r="K1731" t="str">
        <f>_xlfn.XLOOKUP(master_list_outgoing[[#This Row],[Waste Type ID]],[2]source!$B$2:$B$304,[2]source!$A$2:$A$304)</f>
        <v>NFCU052</v>
      </c>
      <c r="L1731" t="str">
        <f>_xlfn.XLOOKUP(master_list_outgoing[[#This Row],[Waste Type ID]],[2]source!$B$2:$B$304,[2]source!$C$2:$C$304)</f>
        <v>Non-Ferrous</v>
      </c>
    </row>
    <row r="1732" spans="1:12" x14ac:dyDescent="0.25">
      <c r="A1732">
        <v>283858</v>
      </c>
      <c r="B1732" s="1">
        <v>45575</v>
      </c>
      <c r="E1732" t="s">
        <v>62</v>
      </c>
      <c r="F1732" s="20">
        <v>1259</v>
      </c>
      <c r="G1732">
        <f>ABS(master_list_outgoing[[#This Row],[Net Weight]]/1000)</f>
        <v>1.2589999999999999</v>
      </c>
      <c r="H1732">
        <v>0</v>
      </c>
      <c r="I1732">
        <v>0</v>
      </c>
      <c r="J1732" t="s">
        <v>1386</v>
      </c>
      <c r="K1732" t="str">
        <f>_xlfn.XLOOKUP(master_list_outgoing[[#This Row],[Waste Type ID]],[2]source!$B$2:$B$304,[2]source!$A$2:$A$304)</f>
        <v>NFCU016</v>
      </c>
      <c r="L1732" t="str">
        <f>_xlfn.XLOOKUP(master_list_outgoing[[#This Row],[Waste Type ID]],[2]source!$B$2:$B$304,[2]source!$C$2:$C$304)</f>
        <v>Non-Ferrous</v>
      </c>
    </row>
    <row r="1733" spans="1:12" x14ac:dyDescent="0.25">
      <c r="A1733">
        <v>283858</v>
      </c>
      <c r="B1733" s="1">
        <v>45575</v>
      </c>
      <c r="E1733" t="s">
        <v>126</v>
      </c>
      <c r="F1733" s="20">
        <v>685</v>
      </c>
      <c r="G1733">
        <f>ABS(master_list_outgoing[[#This Row],[Net Weight]]/1000)</f>
        <v>0.68500000000000005</v>
      </c>
      <c r="H1733">
        <v>0</v>
      </c>
      <c r="I1733">
        <v>0</v>
      </c>
      <c r="J1733" t="s">
        <v>1386</v>
      </c>
      <c r="K1733" t="str">
        <f>_xlfn.XLOOKUP(master_list_outgoing[[#This Row],[Waste Type ID]],[2]source!$B$2:$B$304,[2]source!$A$2:$A$304)</f>
        <v>NFCU006</v>
      </c>
      <c r="L1733" t="str">
        <f>_xlfn.XLOOKUP(master_list_outgoing[[#This Row],[Waste Type ID]],[2]source!$B$2:$B$304,[2]source!$C$2:$C$304)</f>
        <v>Non-Ferrous</v>
      </c>
    </row>
    <row r="1734" spans="1:12" x14ac:dyDescent="0.25">
      <c r="A1734">
        <v>283858</v>
      </c>
      <c r="B1734" s="1">
        <v>45575</v>
      </c>
      <c r="E1734" t="s">
        <v>108</v>
      </c>
      <c r="F1734" s="20">
        <v>669</v>
      </c>
      <c r="G1734">
        <f>ABS(master_list_outgoing[[#This Row],[Net Weight]]/1000)</f>
        <v>0.66900000000000004</v>
      </c>
      <c r="H1734">
        <v>0</v>
      </c>
      <c r="I1734">
        <v>0</v>
      </c>
      <c r="J1734" t="s">
        <v>1386</v>
      </c>
      <c r="K1734" t="str">
        <f>_xlfn.XLOOKUP(master_list_outgoing[[#This Row],[Waste Type ID]],[2]source!$B$2:$B$304,[2]source!$A$2:$A$304)</f>
        <v>NFAL011</v>
      </c>
      <c r="L1734" t="str">
        <f>_xlfn.XLOOKUP(master_list_outgoing[[#This Row],[Waste Type ID]],[2]source!$B$2:$B$304,[2]source!$C$2:$C$304)</f>
        <v>Non-Ferrous</v>
      </c>
    </row>
    <row r="1735" spans="1:12" x14ac:dyDescent="0.25">
      <c r="A1735">
        <v>283858</v>
      </c>
      <c r="B1735" s="1">
        <v>45575</v>
      </c>
      <c r="E1735" t="s">
        <v>42</v>
      </c>
      <c r="F1735" s="20">
        <v>1479</v>
      </c>
      <c r="G1735">
        <f>ABS(master_list_outgoing[[#This Row],[Net Weight]]/1000)</f>
        <v>1.4790000000000001</v>
      </c>
      <c r="H1735">
        <v>0</v>
      </c>
      <c r="I1735">
        <v>0</v>
      </c>
      <c r="J1735" t="s">
        <v>1386</v>
      </c>
      <c r="K1735" t="str">
        <f>_xlfn.XLOOKUP(master_list_outgoing[[#This Row],[Waste Type ID]],[2]source!$B$2:$B$304,[2]source!$A$2:$A$304)</f>
        <v>NFAL004</v>
      </c>
      <c r="L1735" t="str">
        <f>_xlfn.XLOOKUP(master_list_outgoing[[#This Row],[Waste Type ID]],[2]source!$B$2:$B$304,[2]source!$C$2:$C$304)</f>
        <v>Non-Ferrous</v>
      </c>
    </row>
    <row r="1736" spans="1:12" x14ac:dyDescent="0.25">
      <c r="A1736">
        <v>283858</v>
      </c>
      <c r="B1736" s="1">
        <v>45575</v>
      </c>
      <c r="E1736" t="s">
        <v>1019</v>
      </c>
      <c r="F1736" s="20">
        <v>1343</v>
      </c>
      <c r="G1736">
        <f>ABS(master_list_outgoing[[#This Row],[Net Weight]]/1000)</f>
        <v>1.343</v>
      </c>
      <c r="H1736">
        <v>0</v>
      </c>
      <c r="I1736">
        <v>0</v>
      </c>
      <c r="J1736" t="s">
        <v>1386</v>
      </c>
      <c r="K1736" t="str">
        <f>_xlfn.XLOOKUP(master_list_outgoing[[#This Row],[Waste Type ID]],[2]source!$B$2:$B$304,[2]source!$A$2:$A$304)</f>
        <v>NFCU032</v>
      </c>
      <c r="L1736" t="str">
        <f>_xlfn.XLOOKUP(master_list_outgoing[[#This Row],[Waste Type ID]],[2]source!$B$2:$B$304,[2]source!$C$2:$C$304)</f>
        <v>Non-Ferrous</v>
      </c>
    </row>
    <row r="1737" spans="1:12" x14ac:dyDescent="0.25">
      <c r="A1737">
        <v>283858</v>
      </c>
      <c r="B1737" s="1">
        <v>45575</v>
      </c>
      <c r="E1737" t="s">
        <v>434</v>
      </c>
      <c r="F1737" s="20">
        <v>24</v>
      </c>
      <c r="G1737">
        <f>ABS(master_list_outgoing[[#This Row],[Net Weight]]/1000)</f>
        <v>2.4E-2</v>
      </c>
      <c r="H1737">
        <v>0</v>
      </c>
      <c r="I1737">
        <v>0</v>
      </c>
      <c r="J1737" t="s">
        <v>1386</v>
      </c>
      <c r="K1737" t="str">
        <f>_xlfn.XLOOKUP(master_list_outgoing[[#This Row],[Waste Type ID]],[2]source!$B$2:$B$304,[2]source!$A$2:$A$304)</f>
        <v>NFL0005</v>
      </c>
      <c r="L1737" t="str">
        <f>_xlfn.XLOOKUP(master_list_outgoing[[#This Row],[Waste Type ID]],[2]source!$B$2:$B$304,[2]source!$C$2:$C$304)</f>
        <v>Non-Ferrous</v>
      </c>
    </row>
    <row r="1738" spans="1:12" x14ac:dyDescent="0.25">
      <c r="A1738">
        <v>283858</v>
      </c>
      <c r="B1738" s="1">
        <v>45575</v>
      </c>
      <c r="E1738" t="s">
        <v>394</v>
      </c>
      <c r="F1738" s="20">
        <v>132</v>
      </c>
      <c r="G1738">
        <f>ABS(master_list_outgoing[[#This Row],[Net Weight]]/1000)</f>
        <v>0.13200000000000001</v>
      </c>
      <c r="H1738">
        <v>0</v>
      </c>
      <c r="I1738">
        <v>0</v>
      </c>
      <c r="J1738" t="s">
        <v>1386</v>
      </c>
      <c r="K1738" t="str">
        <f>_xlfn.XLOOKUP(master_list_outgoing[[#This Row],[Waste Type ID]],[2]source!$B$2:$B$304,[2]source!$A$2:$A$304)</f>
        <v>NFL0012</v>
      </c>
      <c r="L1738" t="str">
        <f>_xlfn.XLOOKUP(master_list_outgoing[[#This Row],[Waste Type ID]],[2]source!$B$2:$B$304,[2]source!$C$2:$C$304)</f>
        <v>Non-Ferrous</v>
      </c>
    </row>
    <row r="1739" spans="1:12" x14ac:dyDescent="0.25">
      <c r="A1739">
        <v>283858</v>
      </c>
      <c r="B1739" s="1">
        <v>45575</v>
      </c>
      <c r="E1739" t="s">
        <v>434</v>
      </c>
      <c r="F1739" s="20">
        <v>170</v>
      </c>
      <c r="G1739">
        <f>ABS(master_list_outgoing[[#This Row],[Net Weight]]/1000)</f>
        <v>0.17</v>
      </c>
      <c r="H1739">
        <v>0</v>
      </c>
      <c r="I1739">
        <v>0</v>
      </c>
      <c r="J1739" t="s">
        <v>1386</v>
      </c>
      <c r="K1739" t="str">
        <f>_xlfn.XLOOKUP(master_list_outgoing[[#This Row],[Waste Type ID]],[2]source!$B$2:$B$304,[2]source!$A$2:$A$304)</f>
        <v>NFL0005</v>
      </c>
      <c r="L1739" t="str">
        <f>_xlfn.XLOOKUP(master_list_outgoing[[#This Row],[Waste Type ID]],[2]source!$B$2:$B$304,[2]source!$C$2:$C$304)</f>
        <v>Non-Ferrous</v>
      </c>
    </row>
    <row r="1740" spans="1:12" x14ac:dyDescent="0.25">
      <c r="A1740">
        <v>283858</v>
      </c>
      <c r="B1740" s="1">
        <v>45575</v>
      </c>
      <c r="E1740" t="s">
        <v>434</v>
      </c>
      <c r="F1740" s="20">
        <v>118</v>
      </c>
      <c r="G1740">
        <f>ABS(master_list_outgoing[[#This Row],[Net Weight]]/1000)</f>
        <v>0.11799999999999999</v>
      </c>
      <c r="H1740">
        <v>0</v>
      </c>
      <c r="I1740">
        <v>0</v>
      </c>
      <c r="J1740" t="s">
        <v>1386</v>
      </c>
      <c r="K1740" t="str">
        <f>_xlfn.XLOOKUP(master_list_outgoing[[#This Row],[Waste Type ID]],[2]source!$B$2:$B$304,[2]source!$A$2:$A$304)</f>
        <v>NFL0005</v>
      </c>
      <c r="L1740" t="str">
        <f>_xlfn.XLOOKUP(master_list_outgoing[[#This Row],[Waste Type ID]],[2]source!$B$2:$B$304,[2]source!$C$2:$C$304)</f>
        <v>Non-Ferrous</v>
      </c>
    </row>
    <row r="1741" spans="1:12" x14ac:dyDescent="0.25">
      <c r="A1741">
        <v>283858</v>
      </c>
      <c r="B1741" s="1">
        <v>45575</v>
      </c>
      <c r="E1741" t="s">
        <v>562</v>
      </c>
      <c r="F1741" s="20">
        <v>43</v>
      </c>
      <c r="G1741">
        <f>ABS(master_list_outgoing[[#This Row],[Net Weight]]/1000)</f>
        <v>4.2999999999999997E-2</v>
      </c>
      <c r="H1741">
        <v>0</v>
      </c>
      <c r="I1741">
        <v>0</v>
      </c>
      <c r="J1741" t="s">
        <v>1386</v>
      </c>
      <c r="K1741" t="str">
        <f>_xlfn.XLOOKUP(master_list_outgoing[[#This Row],[Waste Type ID]],[2]source!$B$2:$B$304,[2]source!$A$2:$A$304)</f>
        <v>NFB0006</v>
      </c>
      <c r="L1741" t="str">
        <f>_xlfn.XLOOKUP(master_list_outgoing[[#This Row],[Waste Type ID]],[2]source!$B$2:$B$304,[2]source!$C$2:$C$304)</f>
        <v>Non-Ferrous</v>
      </c>
    </row>
    <row r="1742" spans="1:12" x14ac:dyDescent="0.25">
      <c r="A1742">
        <v>283872</v>
      </c>
      <c r="B1742" s="1">
        <v>45575</v>
      </c>
      <c r="E1742" t="s">
        <v>293</v>
      </c>
      <c r="F1742" s="20">
        <v>22500</v>
      </c>
      <c r="G1742">
        <f>ABS(master_list_outgoing[[#This Row],[Net Weight]]/1000)</f>
        <v>22.5</v>
      </c>
      <c r="H1742">
        <v>0</v>
      </c>
      <c r="I1742">
        <v>0</v>
      </c>
      <c r="J1742" t="s">
        <v>1380</v>
      </c>
      <c r="K1742" t="str">
        <f>_xlfn.XLOOKUP(master_list_outgoing[[#This Row],[Waste Type ID]],[2]source!$B$2:$B$304,[2]source!$A$2:$A$304)</f>
        <v>F0000037</v>
      </c>
      <c r="L1742" t="str">
        <f>_xlfn.XLOOKUP(master_list_outgoing[[#This Row],[Waste Type ID]],[2]source!$B$2:$B$304,[2]source!$C$2:$C$304)</f>
        <v>Ferrous</v>
      </c>
    </row>
    <row r="1743" spans="1:12" x14ac:dyDescent="0.25">
      <c r="A1743">
        <v>283874</v>
      </c>
      <c r="B1743" s="1">
        <v>45575</v>
      </c>
      <c r="E1743" t="s">
        <v>88</v>
      </c>
      <c r="F1743" s="20">
        <v>11740</v>
      </c>
      <c r="G1743">
        <f>ABS(master_list_outgoing[[#This Row],[Net Weight]]/1000)</f>
        <v>11.74</v>
      </c>
      <c r="H1743">
        <v>0</v>
      </c>
      <c r="I1743">
        <v>0</v>
      </c>
      <c r="J1743" t="s">
        <v>1402</v>
      </c>
      <c r="K1743" t="str">
        <f>_xlfn.XLOOKUP(master_list_outgoing[[#This Row],[Waste Type ID]],[2]source!$B$2:$B$304,[2]source!$A$2:$A$304)</f>
        <v>F000002</v>
      </c>
      <c r="L1743" t="str">
        <f>_xlfn.XLOOKUP(master_list_outgoing[[#This Row],[Waste Type ID]],[2]source!$B$2:$B$304,[2]source!$C$2:$C$304)</f>
        <v>Ferrous</v>
      </c>
    </row>
    <row r="1744" spans="1:12" x14ac:dyDescent="0.25">
      <c r="A1744">
        <v>283876</v>
      </c>
      <c r="B1744" s="1">
        <v>45575</v>
      </c>
      <c r="E1744" t="s">
        <v>88</v>
      </c>
      <c r="F1744" s="20">
        <v>10520</v>
      </c>
      <c r="G1744">
        <f>ABS(master_list_outgoing[[#This Row],[Net Weight]]/1000)</f>
        <v>10.52</v>
      </c>
      <c r="H1744">
        <v>0</v>
      </c>
      <c r="I1744">
        <v>0</v>
      </c>
      <c r="J1744" t="s">
        <v>1402</v>
      </c>
      <c r="K1744" t="str">
        <f>_xlfn.XLOOKUP(master_list_outgoing[[#This Row],[Waste Type ID]],[2]source!$B$2:$B$304,[2]source!$A$2:$A$304)</f>
        <v>F000002</v>
      </c>
      <c r="L1744" t="str">
        <f>_xlfn.XLOOKUP(master_list_outgoing[[#This Row],[Waste Type ID]],[2]source!$B$2:$B$304,[2]source!$C$2:$C$304)</f>
        <v>Ferrous</v>
      </c>
    </row>
    <row r="1745" spans="1:12" x14ac:dyDescent="0.25">
      <c r="A1745">
        <v>283887</v>
      </c>
      <c r="B1745" s="1">
        <v>45575</v>
      </c>
      <c r="E1745" t="s">
        <v>293</v>
      </c>
      <c r="F1745" s="20">
        <v>21700</v>
      </c>
      <c r="G1745">
        <f>ABS(master_list_outgoing[[#This Row],[Net Weight]]/1000)</f>
        <v>21.7</v>
      </c>
      <c r="H1745">
        <v>0</v>
      </c>
      <c r="I1745">
        <v>0</v>
      </c>
      <c r="J1745" t="s">
        <v>1380</v>
      </c>
      <c r="K1745" t="str">
        <f>_xlfn.XLOOKUP(master_list_outgoing[[#This Row],[Waste Type ID]],[2]source!$B$2:$B$304,[2]source!$A$2:$A$304)</f>
        <v>F0000037</v>
      </c>
      <c r="L1745" t="str">
        <f>_xlfn.XLOOKUP(master_list_outgoing[[#This Row],[Waste Type ID]],[2]source!$B$2:$B$304,[2]source!$C$2:$C$304)</f>
        <v>Ferrous</v>
      </c>
    </row>
    <row r="1746" spans="1:12" x14ac:dyDescent="0.25">
      <c r="A1746">
        <v>283896</v>
      </c>
      <c r="B1746" s="1">
        <v>45575</v>
      </c>
      <c r="E1746" t="s">
        <v>306</v>
      </c>
      <c r="F1746" s="20">
        <v>23600</v>
      </c>
      <c r="G1746">
        <f>ABS(master_list_outgoing[[#This Row],[Net Weight]]/1000)</f>
        <v>23.6</v>
      </c>
      <c r="H1746">
        <v>0</v>
      </c>
      <c r="I1746">
        <v>0</v>
      </c>
      <c r="J1746" t="s">
        <v>1373</v>
      </c>
      <c r="K1746" t="str">
        <f>_xlfn.XLOOKUP(master_list_outgoing[[#This Row],[Waste Type ID]],[2]source!$B$2:$B$304,[2]source!$A$2:$A$304)</f>
        <v>F000005</v>
      </c>
      <c r="L1746" t="str">
        <f>_xlfn.XLOOKUP(master_list_outgoing[[#This Row],[Waste Type ID]],[2]source!$B$2:$B$304,[2]source!$C$2:$C$304)</f>
        <v>Ferrous</v>
      </c>
    </row>
    <row r="1747" spans="1:12" x14ac:dyDescent="0.25">
      <c r="A1747">
        <v>283902</v>
      </c>
      <c r="B1747" s="1">
        <v>45575</v>
      </c>
      <c r="E1747" t="s">
        <v>293</v>
      </c>
      <c r="F1747" s="20">
        <v>19920</v>
      </c>
      <c r="G1747">
        <f>ABS(master_list_outgoing[[#This Row],[Net Weight]]/1000)</f>
        <v>19.920000000000002</v>
      </c>
      <c r="H1747">
        <v>0</v>
      </c>
      <c r="I1747">
        <v>0</v>
      </c>
      <c r="J1747" t="s">
        <v>1380</v>
      </c>
      <c r="K1747" t="str">
        <f>_xlfn.XLOOKUP(master_list_outgoing[[#This Row],[Waste Type ID]],[2]source!$B$2:$B$304,[2]source!$A$2:$A$304)</f>
        <v>F0000037</v>
      </c>
      <c r="L1747" t="str">
        <f>_xlfn.XLOOKUP(master_list_outgoing[[#This Row],[Waste Type ID]],[2]source!$B$2:$B$304,[2]source!$C$2:$C$304)</f>
        <v>Ferrous</v>
      </c>
    </row>
    <row r="1748" spans="1:12" x14ac:dyDescent="0.25">
      <c r="A1748">
        <v>283931</v>
      </c>
      <c r="B1748" s="1">
        <v>45576</v>
      </c>
      <c r="E1748" t="s">
        <v>43</v>
      </c>
      <c r="F1748" s="20">
        <v>7020</v>
      </c>
      <c r="G1748">
        <f>ABS(master_list_outgoing[[#This Row],[Net Weight]]/1000)</f>
        <v>7.02</v>
      </c>
      <c r="H1748">
        <v>0</v>
      </c>
      <c r="I1748">
        <v>0</v>
      </c>
      <c r="J1748" t="s">
        <v>1387</v>
      </c>
      <c r="K1748" t="str">
        <f>_xlfn.XLOOKUP(master_list_outgoing[[#This Row],[Waste Type ID]],[2]source!$B$2:$B$304,[2]source!$A$2:$A$304)</f>
        <v>NFAL002</v>
      </c>
      <c r="L1748" t="str">
        <f>_xlfn.XLOOKUP(master_list_outgoing[[#This Row],[Waste Type ID]],[2]source!$B$2:$B$304,[2]source!$C$2:$C$304)</f>
        <v>Non-Ferrous</v>
      </c>
    </row>
    <row r="1749" spans="1:12" x14ac:dyDescent="0.25">
      <c r="A1749">
        <v>283932</v>
      </c>
      <c r="B1749" s="1">
        <v>45576</v>
      </c>
      <c r="E1749" t="s">
        <v>96</v>
      </c>
      <c r="F1749" s="20">
        <v>24580</v>
      </c>
      <c r="G1749">
        <f>ABS(master_list_outgoing[[#This Row],[Net Weight]]/1000)</f>
        <v>24.58</v>
      </c>
      <c r="H1749">
        <v>0</v>
      </c>
      <c r="I1749">
        <v>0</v>
      </c>
      <c r="J1749" t="s">
        <v>1408</v>
      </c>
      <c r="K1749" t="str">
        <f>_xlfn.XLOOKUP(master_list_outgoing[[#This Row],[Waste Type ID]],[2]source!$B$2:$B$304,[2]source!$A$2:$A$304)</f>
        <v>F000010</v>
      </c>
      <c r="L1749" t="str">
        <f>_xlfn.XLOOKUP(master_list_outgoing[[#This Row],[Waste Type ID]],[2]source!$B$2:$B$304,[2]source!$C$2:$C$304)</f>
        <v>Ferrous</v>
      </c>
    </row>
    <row r="1750" spans="1:12" x14ac:dyDescent="0.25">
      <c r="A1750">
        <v>283937</v>
      </c>
      <c r="B1750" s="1">
        <v>45576</v>
      </c>
      <c r="E1750" t="s">
        <v>1375</v>
      </c>
      <c r="F1750" s="20">
        <v>21060</v>
      </c>
      <c r="G1750">
        <f>ABS(master_list_outgoing[[#This Row],[Net Weight]]/1000)</f>
        <v>21.06</v>
      </c>
      <c r="H1750">
        <v>0</v>
      </c>
      <c r="I1750">
        <v>0</v>
      </c>
      <c r="J1750" t="s">
        <v>1402</v>
      </c>
      <c r="K1750" t="str">
        <f>_xlfn.XLOOKUP(master_list_outgoing[[#This Row],[Waste Type ID]],[2]source!$B$2:$B$304,[2]source!$A$2:$A$304)</f>
        <v>F0000056</v>
      </c>
      <c r="L1750" t="str">
        <f>_xlfn.XLOOKUP(master_list_outgoing[[#This Row],[Waste Type ID]],[2]source!$B$2:$B$304,[2]source!$C$2:$C$304)</f>
        <v>Ferrous</v>
      </c>
    </row>
    <row r="1751" spans="1:12" x14ac:dyDescent="0.25">
      <c r="A1751">
        <v>283940</v>
      </c>
      <c r="B1751" s="1">
        <v>45576</v>
      </c>
      <c r="E1751" t="s">
        <v>293</v>
      </c>
      <c r="F1751" s="20">
        <v>22660</v>
      </c>
      <c r="G1751">
        <f>ABS(master_list_outgoing[[#This Row],[Net Weight]]/1000)</f>
        <v>22.66</v>
      </c>
      <c r="H1751">
        <v>0</v>
      </c>
      <c r="I1751">
        <v>0</v>
      </c>
      <c r="J1751" t="s">
        <v>1380</v>
      </c>
      <c r="K1751" t="str">
        <f>_xlfn.XLOOKUP(master_list_outgoing[[#This Row],[Waste Type ID]],[2]source!$B$2:$B$304,[2]source!$A$2:$A$304)</f>
        <v>F0000037</v>
      </c>
      <c r="L1751" t="str">
        <f>_xlfn.XLOOKUP(master_list_outgoing[[#This Row],[Waste Type ID]],[2]source!$B$2:$B$304,[2]source!$C$2:$C$304)</f>
        <v>Ferrous</v>
      </c>
    </row>
    <row r="1752" spans="1:12" x14ac:dyDescent="0.25">
      <c r="A1752">
        <v>283954</v>
      </c>
      <c r="B1752" s="1">
        <v>45576</v>
      </c>
      <c r="E1752" t="s">
        <v>268</v>
      </c>
      <c r="F1752" s="20">
        <v>467</v>
      </c>
      <c r="G1752">
        <f>ABS(master_list_outgoing[[#This Row],[Net Weight]]/1000)</f>
        <v>0.46700000000000003</v>
      </c>
      <c r="H1752">
        <v>0</v>
      </c>
      <c r="I1752">
        <v>0</v>
      </c>
      <c r="J1752" t="s">
        <v>1378</v>
      </c>
      <c r="K1752" t="str">
        <f>_xlfn.XLOOKUP(master_list_outgoing[[#This Row],[Waste Type ID]],[2]source!$B$2:$B$304,[2]source!$A$2:$A$304)</f>
        <v>NFSS006</v>
      </c>
      <c r="L1752" t="str">
        <f>_xlfn.XLOOKUP(master_list_outgoing[[#This Row],[Waste Type ID]],[2]source!$B$2:$B$304,[2]source!$C$2:$C$304)</f>
        <v>Non-Ferrous</v>
      </c>
    </row>
    <row r="1753" spans="1:12" x14ac:dyDescent="0.25">
      <c r="A1753">
        <v>283954</v>
      </c>
      <c r="B1753" s="1">
        <v>45576</v>
      </c>
      <c r="E1753" t="s">
        <v>267</v>
      </c>
      <c r="F1753" s="20">
        <v>5623</v>
      </c>
      <c r="G1753">
        <f>ABS(master_list_outgoing[[#This Row],[Net Weight]]/1000)</f>
        <v>5.6230000000000002</v>
      </c>
      <c r="H1753">
        <v>0</v>
      </c>
      <c r="I1753">
        <v>0</v>
      </c>
      <c r="J1753" t="s">
        <v>1378</v>
      </c>
      <c r="K1753" t="str">
        <f>_xlfn.XLOOKUP(master_list_outgoing[[#This Row],[Waste Type ID]],[2]source!$B$2:$B$304,[2]source!$A$2:$A$304)</f>
        <v>NFSS030</v>
      </c>
      <c r="L1753" t="str">
        <f>_xlfn.XLOOKUP(master_list_outgoing[[#This Row],[Waste Type ID]],[2]source!$B$2:$B$304,[2]source!$C$2:$C$304)</f>
        <v>Non-Ferrous</v>
      </c>
    </row>
    <row r="1754" spans="1:12" x14ac:dyDescent="0.25">
      <c r="A1754">
        <v>283960</v>
      </c>
      <c r="B1754" s="1">
        <v>45576</v>
      </c>
      <c r="E1754" t="s">
        <v>100</v>
      </c>
      <c r="F1754" s="20">
        <v>19580</v>
      </c>
      <c r="G1754">
        <f>ABS(master_list_outgoing[[#This Row],[Net Weight]]/1000)</f>
        <v>19.579999999999998</v>
      </c>
      <c r="H1754">
        <v>0</v>
      </c>
      <c r="I1754">
        <v>0</v>
      </c>
      <c r="J1754" t="s">
        <v>1380</v>
      </c>
      <c r="K1754" t="str">
        <f>_xlfn.XLOOKUP(master_list_outgoing[[#This Row],[Waste Type ID]],[2]source!$B$2:$B$304,[2]source!$A$2:$A$304)</f>
        <v>F000020</v>
      </c>
      <c r="L1754" t="str">
        <f>_xlfn.XLOOKUP(master_list_outgoing[[#This Row],[Waste Type ID]],[2]source!$B$2:$B$304,[2]source!$C$2:$C$304)</f>
        <v>Ferrous</v>
      </c>
    </row>
    <row r="1755" spans="1:12" x14ac:dyDescent="0.25">
      <c r="A1755">
        <v>283963</v>
      </c>
      <c r="B1755" s="1">
        <v>45576</v>
      </c>
      <c r="E1755" t="s">
        <v>88</v>
      </c>
      <c r="F1755" s="20">
        <v>11100</v>
      </c>
      <c r="G1755">
        <f>ABS(master_list_outgoing[[#This Row],[Net Weight]]/1000)</f>
        <v>11.1</v>
      </c>
      <c r="H1755">
        <v>0</v>
      </c>
      <c r="I1755">
        <v>0</v>
      </c>
      <c r="J1755" t="s">
        <v>1402</v>
      </c>
      <c r="K1755" t="str">
        <f>_xlfn.XLOOKUP(master_list_outgoing[[#This Row],[Waste Type ID]],[2]source!$B$2:$B$304,[2]source!$A$2:$A$304)</f>
        <v>F000002</v>
      </c>
      <c r="L1755" t="str">
        <f>_xlfn.XLOOKUP(master_list_outgoing[[#This Row],[Waste Type ID]],[2]source!$B$2:$B$304,[2]source!$C$2:$C$304)</f>
        <v>Ferrous</v>
      </c>
    </row>
    <row r="1756" spans="1:12" x14ac:dyDescent="0.25">
      <c r="A1756">
        <v>283967</v>
      </c>
      <c r="B1756" s="1">
        <v>45576</v>
      </c>
      <c r="E1756" t="s">
        <v>293</v>
      </c>
      <c r="F1756" s="20">
        <v>20240</v>
      </c>
      <c r="G1756">
        <f>ABS(master_list_outgoing[[#This Row],[Net Weight]]/1000)</f>
        <v>20.239999999999998</v>
      </c>
      <c r="H1756">
        <v>0</v>
      </c>
      <c r="I1756">
        <v>0</v>
      </c>
      <c r="J1756" t="s">
        <v>1380</v>
      </c>
      <c r="K1756" t="str">
        <f>_xlfn.XLOOKUP(master_list_outgoing[[#This Row],[Waste Type ID]],[2]source!$B$2:$B$304,[2]source!$A$2:$A$304)</f>
        <v>F0000037</v>
      </c>
      <c r="L1756" t="str">
        <f>_xlfn.XLOOKUP(master_list_outgoing[[#This Row],[Waste Type ID]],[2]source!$B$2:$B$304,[2]source!$C$2:$C$304)</f>
        <v>Ferrous</v>
      </c>
    </row>
    <row r="1757" spans="1:12" x14ac:dyDescent="0.25">
      <c r="A1757">
        <v>283973</v>
      </c>
      <c r="B1757" s="1">
        <v>45576</v>
      </c>
      <c r="E1757" t="s">
        <v>71</v>
      </c>
      <c r="F1757" s="20">
        <v>13040</v>
      </c>
      <c r="G1757">
        <f>ABS(master_list_outgoing[[#This Row],[Net Weight]]/1000)</f>
        <v>13.04</v>
      </c>
      <c r="H1757">
        <v>0</v>
      </c>
      <c r="I1757">
        <v>0</v>
      </c>
      <c r="J1757" t="s">
        <v>1402</v>
      </c>
      <c r="K1757" t="str">
        <f>_xlfn.XLOOKUP(master_list_outgoing[[#This Row],[Waste Type ID]],[2]source!$B$2:$B$304,[2]source!$A$2:$A$304)</f>
        <v>F000004</v>
      </c>
      <c r="L1757" t="str">
        <f>_xlfn.XLOOKUP(master_list_outgoing[[#This Row],[Waste Type ID]],[2]source!$B$2:$B$304,[2]source!$C$2:$C$304)</f>
        <v>Ferrous</v>
      </c>
    </row>
    <row r="1758" spans="1:12" x14ac:dyDescent="0.25">
      <c r="A1758">
        <v>283991</v>
      </c>
      <c r="B1758" s="1">
        <v>45579</v>
      </c>
      <c r="E1758" t="s">
        <v>96</v>
      </c>
      <c r="F1758" s="20">
        <v>25480</v>
      </c>
      <c r="G1758">
        <f>ABS(master_list_outgoing[[#This Row],[Net Weight]]/1000)</f>
        <v>25.48</v>
      </c>
      <c r="H1758">
        <v>0</v>
      </c>
      <c r="I1758">
        <v>0</v>
      </c>
      <c r="J1758" t="s">
        <v>1408</v>
      </c>
      <c r="K1758" t="str">
        <f>_xlfn.XLOOKUP(master_list_outgoing[[#This Row],[Waste Type ID]],[2]source!$B$2:$B$304,[2]source!$A$2:$A$304)</f>
        <v>F000010</v>
      </c>
      <c r="L1758" t="str">
        <f>_xlfn.XLOOKUP(master_list_outgoing[[#This Row],[Waste Type ID]],[2]source!$B$2:$B$304,[2]source!$C$2:$C$304)</f>
        <v>Ferrous</v>
      </c>
    </row>
    <row r="1759" spans="1:12" x14ac:dyDescent="0.25">
      <c r="A1759">
        <v>284023</v>
      </c>
      <c r="B1759" s="1">
        <v>45579</v>
      </c>
      <c r="E1759" t="s">
        <v>111</v>
      </c>
      <c r="F1759" s="20">
        <v>5680</v>
      </c>
      <c r="G1759">
        <f>ABS(master_list_outgoing[[#This Row],[Net Weight]]/1000)</f>
        <v>5.68</v>
      </c>
      <c r="H1759">
        <v>0</v>
      </c>
      <c r="I1759">
        <v>0</v>
      </c>
      <c r="J1759" t="s">
        <v>1389</v>
      </c>
      <c r="K1759" t="str">
        <f>_xlfn.XLOOKUP(master_list_outgoing[[#This Row],[Waste Type ID]],[2]source!$B$2:$B$304,[2]source!$A$2:$A$304)</f>
        <v>NFAL003</v>
      </c>
      <c r="L1759" t="str">
        <f>_xlfn.XLOOKUP(master_list_outgoing[[#This Row],[Waste Type ID]],[2]source!$B$2:$B$304,[2]source!$C$2:$C$304)</f>
        <v>Non-Ferrous</v>
      </c>
    </row>
    <row r="1760" spans="1:12" x14ac:dyDescent="0.25">
      <c r="A1760">
        <v>284026</v>
      </c>
      <c r="B1760" s="1">
        <v>45579</v>
      </c>
      <c r="E1760" t="s">
        <v>43</v>
      </c>
      <c r="F1760" s="20">
        <v>6720</v>
      </c>
      <c r="G1760">
        <f>ABS(master_list_outgoing[[#This Row],[Net Weight]]/1000)</f>
        <v>6.72</v>
      </c>
      <c r="H1760">
        <v>0</v>
      </c>
      <c r="I1760">
        <v>0</v>
      </c>
      <c r="J1760" t="s">
        <v>1387</v>
      </c>
      <c r="K1760" t="str">
        <f>_xlfn.XLOOKUP(master_list_outgoing[[#This Row],[Waste Type ID]],[2]source!$B$2:$B$304,[2]source!$A$2:$A$304)</f>
        <v>NFAL002</v>
      </c>
      <c r="L1760" t="str">
        <f>_xlfn.XLOOKUP(master_list_outgoing[[#This Row],[Waste Type ID]],[2]source!$B$2:$B$304,[2]source!$C$2:$C$304)</f>
        <v>Non-Ferrous</v>
      </c>
    </row>
    <row r="1761" spans="1:12" x14ac:dyDescent="0.25">
      <c r="A1761">
        <v>284030</v>
      </c>
      <c r="B1761" s="1">
        <v>45579</v>
      </c>
      <c r="E1761" t="s">
        <v>146</v>
      </c>
      <c r="F1761" s="20">
        <v>223</v>
      </c>
      <c r="G1761">
        <f>ABS(master_list_outgoing[[#This Row],[Net Weight]]/1000)</f>
        <v>0.223</v>
      </c>
      <c r="H1761">
        <v>0</v>
      </c>
      <c r="I1761">
        <v>0</v>
      </c>
      <c r="J1761" t="s">
        <v>1389</v>
      </c>
      <c r="K1761" t="str">
        <f>_xlfn.XLOOKUP(master_list_outgoing[[#This Row],[Waste Type ID]],[2]source!$B$2:$B$304,[2]source!$A$2:$A$304)</f>
        <v>NFAL0038</v>
      </c>
      <c r="L1761" t="str">
        <f>_xlfn.XLOOKUP(master_list_outgoing[[#This Row],[Waste Type ID]],[2]source!$B$2:$B$304,[2]source!$C$2:$C$304)</f>
        <v>Non-Ferrous</v>
      </c>
    </row>
    <row r="1762" spans="1:12" x14ac:dyDescent="0.25">
      <c r="A1762">
        <v>284044</v>
      </c>
      <c r="B1762" s="1">
        <v>45579</v>
      </c>
      <c r="E1762" t="s">
        <v>71</v>
      </c>
      <c r="F1762" s="20">
        <v>10260</v>
      </c>
      <c r="G1762">
        <f>ABS(master_list_outgoing[[#This Row],[Net Weight]]/1000)</f>
        <v>10.26</v>
      </c>
      <c r="H1762">
        <v>0</v>
      </c>
      <c r="I1762">
        <v>0</v>
      </c>
      <c r="J1762" t="s">
        <v>1402</v>
      </c>
      <c r="K1762" t="str">
        <f>_xlfn.XLOOKUP(master_list_outgoing[[#This Row],[Waste Type ID]],[2]source!$B$2:$B$304,[2]source!$A$2:$A$304)</f>
        <v>F000004</v>
      </c>
      <c r="L1762" t="str">
        <f>_xlfn.XLOOKUP(master_list_outgoing[[#This Row],[Waste Type ID]],[2]source!$B$2:$B$304,[2]source!$C$2:$C$304)</f>
        <v>Ferrous</v>
      </c>
    </row>
    <row r="1763" spans="1:12" x14ac:dyDescent="0.25">
      <c r="A1763">
        <v>284053</v>
      </c>
      <c r="B1763" s="1">
        <v>45579</v>
      </c>
      <c r="E1763" t="s">
        <v>293</v>
      </c>
      <c r="F1763" s="20">
        <v>19400</v>
      </c>
      <c r="G1763">
        <f>ABS(master_list_outgoing[[#This Row],[Net Weight]]/1000)</f>
        <v>19.399999999999999</v>
      </c>
      <c r="H1763">
        <v>0</v>
      </c>
      <c r="I1763">
        <v>0</v>
      </c>
      <c r="J1763" t="s">
        <v>1380</v>
      </c>
      <c r="K1763" t="str">
        <f>_xlfn.XLOOKUP(master_list_outgoing[[#This Row],[Waste Type ID]],[2]source!$B$2:$B$304,[2]source!$A$2:$A$304)</f>
        <v>F0000037</v>
      </c>
      <c r="L1763" t="str">
        <f>_xlfn.XLOOKUP(master_list_outgoing[[#This Row],[Waste Type ID]],[2]source!$B$2:$B$304,[2]source!$C$2:$C$304)</f>
        <v>Ferrous</v>
      </c>
    </row>
    <row r="1764" spans="1:12" x14ac:dyDescent="0.25">
      <c r="A1764">
        <v>284069</v>
      </c>
      <c r="B1764" s="1">
        <v>45580</v>
      </c>
      <c r="E1764" t="s">
        <v>293</v>
      </c>
      <c r="F1764" s="20">
        <v>20100</v>
      </c>
      <c r="G1764">
        <f>ABS(master_list_outgoing[[#This Row],[Net Weight]]/1000)</f>
        <v>20.100000000000001</v>
      </c>
      <c r="H1764">
        <v>0</v>
      </c>
      <c r="I1764">
        <v>0</v>
      </c>
      <c r="J1764" t="s">
        <v>1380</v>
      </c>
      <c r="K1764" t="str">
        <f>_xlfn.XLOOKUP(master_list_outgoing[[#This Row],[Waste Type ID]],[2]source!$B$2:$B$304,[2]source!$A$2:$A$304)</f>
        <v>F0000037</v>
      </c>
      <c r="L1764" t="str">
        <f>_xlfn.XLOOKUP(master_list_outgoing[[#This Row],[Waste Type ID]],[2]source!$B$2:$B$304,[2]source!$C$2:$C$304)</f>
        <v>Ferrous</v>
      </c>
    </row>
    <row r="1765" spans="1:12" x14ac:dyDescent="0.25">
      <c r="A1765">
        <v>284081</v>
      </c>
      <c r="B1765" s="1">
        <v>45580</v>
      </c>
      <c r="E1765" t="s">
        <v>293</v>
      </c>
      <c r="F1765" s="20">
        <v>23140</v>
      </c>
      <c r="G1765">
        <f>ABS(master_list_outgoing[[#This Row],[Net Weight]]/1000)</f>
        <v>23.14</v>
      </c>
      <c r="H1765">
        <v>0</v>
      </c>
      <c r="I1765">
        <v>0</v>
      </c>
      <c r="J1765" t="s">
        <v>1380</v>
      </c>
      <c r="K1765" t="str">
        <f>_xlfn.XLOOKUP(master_list_outgoing[[#This Row],[Waste Type ID]],[2]source!$B$2:$B$304,[2]source!$A$2:$A$304)</f>
        <v>F0000037</v>
      </c>
      <c r="L1765" t="str">
        <f>_xlfn.XLOOKUP(master_list_outgoing[[#This Row],[Waste Type ID]],[2]source!$B$2:$B$304,[2]source!$C$2:$C$304)</f>
        <v>Ferrous</v>
      </c>
    </row>
    <row r="1766" spans="1:12" x14ac:dyDescent="0.25">
      <c r="A1766">
        <v>284083</v>
      </c>
      <c r="B1766" s="1">
        <v>45580</v>
      </c>
      <c r="E1766" t="s">
        <v>71</v>
      </c>
      <c r="F1766" s="20">
        <v>14800</v>
      </c>
      <c r="G1766">
        <f>ABS(master_list_outgoing[[#This Row],[Net Weight]]/1000)</f>
        <v>14.8</v>
      </c>
      <c r="H1766">
        <v>0</v>
      </c>
      <c r="I1766">
        <v>0</v>
      </c>
      <c r="J1766" t="s">
        <v>1402</v>
      </c>
      <c r="K1766" t="str">
        <f>_xlfn.XLOOKUP(master_list_outgoing[[#This Row],[Waste Type ID]],[2]source!$B$2:$B$304,[2]source!$A$2:$A$304)</f>
        <v>F000004</v>
      </c>
      <c r="L1766" t="str">
        <f>_xlfn.XLOOKUP(master_list_outgoing[[#This Row],[Waste Type ID]],[2]source!$B$2:$B$304,[2]source!$C$2:$C$304)</f>
        <v>Ferrous</v>
      </c>
    </row>
    <row r="1767" spans="1:12" x14ac:dyDescent="0.25">
      <c r="A1767">
        <v>284088</v>
      </c>
      <c r="B1767" s="1">
        <v>45580</v>
      </c>
      <c r="E1767" t="s">
        <v>614</v>
      </c>
      <c r="F1767" s="20">
        <v>10</v>
      </c>
      <c r="G1767">
        <f>ABS(master_list_outgoing[[#This Row],[Net Weight]]/1000)</f>
        <v>0.01</v>
      </c>
      <c r="H1767">
        <v>0</v>
      </c>
      <c r="I1767">
        <v>0</v>
      </c>
      <c r="J1767" t="s">
        <v>1407</v>
      </c>
      <c r="K1767" t="str">
        <f>_xlfn.XLOOKUP(master_list_outgoing[[#This Row],[Waste Type ID]],[2]source!$B$2:$B$304,[2]source!$A$2:$A$304)</f>
        <v>NFSS045</v>
      </c>
      <c r="L1767" t="str">
        <f>_xlfn.XLOOKUP(master_list_outgoing[[#This Row],[Waste Type ID]],[2]source!$B$2:$B$304,[2]source!$C$2:$C$304)</f>
        <v>Non-Ferrous</v>
      </c>
    </row>
    <row r="1768" spans="1:12" x14ac:dyDescent="0.25">
      <c r="A1768">
        <v>284088</v>
      </c>
      <c r="B1768" s="1">
        <v>45580</v>
      </c>
      <c r="E1768" t="s">
        <v>502</v>
      </c>
      <c r="F1768" s="20">
        <v>20</v>
      </c>
      <c r="G1768">
        <f>ABS(master_list_outgoing[[#This Row],[Net Weight]]/1000)</f>
        <v>0.02</v>
      </c>
      <c r="H1768">
        <v>0</v>
      </c>
      <c r="I1768">
        <v>0</v>
      </c>
      <c r="J1768" t="s">
        <v>1407</v>
      </c>
      <c r="K1768" t="str">
        <f>_xlfn.XLOOKUP(master_list_outgoing[[#This Row],[Waste Type ID]],[2]source!$B$2:$B$304,[2]source!$A$2:$A$304)</f>
        <v>NFSS012</v>
      </c>
      <c r="L1768" t="str">
        <f>_xlfn.XLOOKUP(master_list_outgoing[[#This Row],[Waste Type ID]],[2]source!$B$2:$B$304,[2]source!$C$2:$C$304)</f>
        <v>Non-Ferrous</v>
      </c>
    </row>
    <row r="1769" spans="1:12" x14ac:dyDescent="0.25">
      <c r="A1769">
        <v>284088</v>
      </c>
      <c r="B1769" s="1">
        <v>45580</v>
      </c>
      <c r="E1769" t="s">
        <v>501</v>
      </c>
      <c r="F1769" s="20">
        <v>11</v>
      </c>
      <c r="G1769">
        <f>ABS(master_list_outgoing[[#This Row],[Net Weight]]/1000)</f>
        <v>1.0999999999999999E-2</v>
      </c>
      <c r="H1769">
        <v>0</v>
      </c>
      <c r="I1769">
        <v>0</v>
      </c>
      <c r="J1769" t="s">
        <v>1407</v>
      </c>
      <c r="K1769" t="str">
        <f>_xlfn.XLOOKUP(master_list_outgoing[[#This Row],[Waste Type ID]],[2]source!$B$2:$B$304,[2]source!$A$2:$A$304)</f>
        <v>NFSS013</v>
      </c>
      <c r="L1769" t="str">
        <f>_xlfn.XLOOKUP(master_list_outgoing[[#This Row],[Waste Type ID]],[2]source!$B$2:$B$304,[2]source!$C$2:$C$304)</f>
        <v>Non-Ferrous</v>
      </c>
    </row>
    <row r="1770" spans="1:12" x14ac:dyDescent="0.25">
      <c r="A1770">
        <v>284106</v>
      </c>
      <c r="B1770" s="1">
        <v>45580</v>
      </c>
      <c r="E1770" t="s">
        <v>9</v>
      </c>
      <c r="F1770" s="20">
        <v>11000</v>
      </c>
      <c r="G1770">
        <f>ABS(master_list_outgoing[[#This Row],[Net Weight]]/1000)</f>
        <v>11</v>
      </c>
      <c r="H1770">
        <v>0</v>
      </c>
      <c r="I1770">
        <v>0</v>
      </c>
      <c r="J1770" t="s">
        <v>1376</v>
      </c>
      <c r="K1770" t="str">
        <f>_xlfn.XLOOKUP(master_list_outgoing[[#This Row],[Waste Type ID]],[2]source!$B$2:$B$304,[2]source!$A$2:$A$304)</f>
        <v>NFNF005</v>
      </c>
      <c r="L1770" t="str">
        <f>_xlfn.XLOOKUP(master_list_outgoing[[#This Row],[Waste Type ID]],[2]source!$B$2:$B$304,[2]source!$C$2:$C$304)</f>
        <v>Non-Ferrous</v>
      </c>
    </row>
    <row r="1771" spans="1:12" x14ac:dyDescent="0.25">
      <c r="A1771">
        <v>284117</v>
      </c>
      <c r="B1771" s="1">
        <v>45580</v>
      </c>
      <c r="E1771" t="s">
        <v>1399</v>
      </c>
      <c r="F1771" s="20">
        <v>4140</v>
      </c>
      <c r="G1771">
        <f>ABS(master_list_outgoing[[#This Row],[Net Weight]]/1000)</f>
        <v>4.1399999999999997</v>
      </c>
      <c r="H1771">
        <v>0</v>
      </c>
      <c r="I1771">
        <v>0</v>
      </c>
      <c r="J1771" t="s">
        <v>1400</v>
      </c>
      <c r="K1771" t="str">
        <f>_xlfn.XLOOKUP(master_list_outgoing[[#This Row],[Waste Type ID]],[2]source!$B$2:$B$304,[2]source!$A$2:$A$304)</f>
        <v>waste</v>
      </c>
      <c r="L1771" t="str">
        <f>_xlfn.XLOOKUP(master_list_outgoing[[#This Row],[Waste Type ID]],[2]source!$B$2:$B$304,[2]source!$C$2:$C$304)</f>
        <v>waste</v>
      </c>
    </row>
    <row r="1772" spans="1:12" x14ac:dyDescent="0.25">
      <c r="A1772">
        <v>284125</v>
      </c>
      <c r="B1772" s="1">
        <v>45581</v>
      </c>
      <c r="E1772" t="s">
        <v>293</v>
      </c>
      <c r="F1772" s="20">
        <v>21460</v>
      </c>
      <c r="G1772">
        <f>ABS(master_list_outgoing[[#This Row],[Net Weight]]/1000)</f>
        <v>21.46</v>
      </c>
      <c r="H1772">
        <v>0</v>
      </c>
      <c r="I1772">
        <v>0</v>
      </c>
      <c r="J1772" t="s">
        <v>1380</v>
      </c>
      <c r="K1772" t="str">
        <f>_xlfn.XLOOKUP(master_list_outgoing[[#This Row],[Waste Type ID]],[2]source!$B$2:$B$304,[2]source!$A$2:$A$304)</f>
        <v>F0000037</v>
      </c>
      <c r="L1772" t="str">
        <f>_xlfn.XLOOKUP(master_list_outgoing[[#This Row],[Waste Type ID]],[2]source!$B$2:$B$304,[2]source!$C$2:$C$304)</f>
        <v>Ferrous</v>
      </c>
    </row>
    <row r="1773" spans="1:12" x14ac:dyDescent="0.25">
      <c r="A1773">
        <v>284135</v>
      </c>
      <c r="B1773" s="1">
        <v>45581</v>
      </c>
      <c r="E1773" t="s">
        <v>1375</v>
      </c>
      <c r="F1773" s="20">
        <v>22800</v>
      </c>
      <c r="G1773">
        <f>ABS(master_list_outgoing[[#This Row],[Net Weight]]/1000)</f>
        <v>22.8</v>
      </c>
      <c r="H1773">
        <v>0</v>
      </c>
      <c r="I1773">
        <v>0</v>
      </c>
      <c r="J1773" t="s">
        <v>1402</v>
      </c>
      <c r="K1773" t="str">
        <f>_xlfn.XLOOKUP(master_list_outgoing[[#This Row],[Waste Type ID]],[2]source!$B$2:$B$304,[2]source!$A$2:$A$304)</f>
        <v>F0000056</v>
      </c>
      <c r="L1773" t="str">
        <f>_xlfn.XLOOKUP(master_list_outgoing[[#This Row],[Waste Type ID]],[2]source!$B$2:$B$304,[2]source!$C$2:$C$304)</f>
        <v>Ferrous</v>
      </c>
    </row>
    <row r="1774" spans="1:12" x14ac:dyDescent="0.25">
      <c r="A1774">
        <v>284145</v>
      </c>
      <c r="B1774" s="1">
        <v>45581</v>
      </c>
      <c r="E1774" t="s">
        <v>365</v>
      </c>
      <c r="F1774" s="20">
        <v>6400</v>
      </c>
      <c r="G1774">
        <f>ABS(master_list_outgoing[[#This Row],[Net Weight]]/1000)</f>
        <v>6.4</v>
      </c>
      <c r="H1774">
        <v>0</v>
      </c>
      <c r="I1774">
        <v>0</v>
      </c>
      <c r="J1774" t="s">
        <v>1390</v>
      </c>
      <c r="K1774" t="str">
        <f>_xlfn.XLOOKUP(master_list_outgoing[[#This Row],[Waste Type ID]],[2]source!$B$2:$B$304,[2]source!$A$2:$A$304)</f>
        <v>NFSS020</v>
      </c>
      <c r="L1774" t="str">
        <f>_xlfn.XLOOKUP(master_list_outgoing[[#This Row],[Waste Type ID]],[2]source!$B$2:$B$304,[2]source!$C$2:$C$304)</f>
        <v>Non-Ferrous</v>
      </c>
    </row>
    <row r="1775" spans="1:12" x14ac:dyDescent="0.25">
      <c r="A1775">
        <v>284170</v>
      </c>
      <c r="B1775" s="1">
        <v>45581</v>
      </c>
      <c r="E1775" t="s">
        <v>40</v>
      </c>
      <c r="F1775" s="20">
        <v>12320</v>
      </c>
      <c r="G1775">
        <f>ABS(master_list_outgoing[[#This Row],[Net Weight]]/1000)</f>
        <v>12.32</v>
      </c>
      <c r="H1775">
        <v>0</v>
      </c>
      <c r="I1775">
        <v>0</v>
      </c>
      <c r="J1775" t="s">
        <v>1376</v>
      </c>
      <c r="K1775" t="str">
        <f>_xlfn.XLOOKUP(master_list_outgoing[[#This Row],[Waste Type ID]],[2]source!$B$2:$B$304,[2]source!$A$2:$A$304)</f>
        <v>NFAL005</v>
      </c>
      <c r="L1775" t="str">
        <f>_xlfn.XLOOKUP(master_list_outgoing[[#This Row],[Waste Type ID]],[2]source!$B$2:$B$304,[2]source!$C$2:$C$304)</f>
        <v>Non-Ferrous</v>
      </c>
    </row>
    <row r="1776" spans="1:12" x14ac:dyDescent="0.25">
      <c r="A1776">
        <v>284214</v>
      </c>
      <c r="B1776" s="1">
        <v>45582</v>
      </c>
      <c r="E1776" t="s">
        <v>293</v>
      </c>
      <c r="F1776" s="20">
        <v>20680</v>
      </c>
      <c r="G1776">
        <f>ABS(master_list_outgoing[[#This Row],[Net Weight]]/1000)</f>
        <v>20.68</v>
      </c>
      <c r="H1776">
        <v>0</v>
      </c>
      <c r="I1776">
        <v>0</v>
      </c>
      <c r="J1776" t="s">
        <v>1381</v>
      </c>
      <c r="K1776" t="str">
        <f>_xlfn.XLOOKUP(master_list_outgoing[[#This Row],[Waste Type ID]],[2]source!$B$2:$B$304,[2]source!$A$2:$A$304)</f>
        <v>F0000037</v>
      </c>
      <c r="L1776" t="str">
        <f>_xlfn.XLOOKUP(master_list_outgoing[[#This Row],[Waste Type ID]],[2]source!$B$2:$B$304,[2]source!$C$2:$C$304)</f>
        <v>Ferrous</v>
      </c>
    </row>
    <row r="1777" spans="1:12" x14ac:dyDescent="0.25">
      <c r="A1777">
        <v>284228</v>
      </c>
      <c r="B1777" s="1">
        <v>45582</v>
      </c>
      <c r="E1777" t="s">
        <v>1433</v>
      </c>
      <c r="F1777" s="20">
        <v>25260</v>
      </c>
      <c r="G1777">
        <f>ABS(master_list_outgoing[[#This Row],[Net Weight]]/1000)</f>
        <v>25.26</v>
      </c>
      <c r="H1777">
        <v>0</v>
      </c>
      <c r="I1777">
        <v>0</v>
      </c>
      <c r="J1777" t="s">
        <v>1380</v>
      </c>
      <c r="K1777" t="str">
        <f>_xlfn.XLOOKUP(master_list_outgoing[[#This Row],[Waste Type ID]],[2]source!$B$2:$B$304,[2]source!$A$2:$A$304)</f>
        <v>F0000060</v>
      </c>
      <c r="L1777" t="str">
        <f>_xlfn.XLOOKUP(master_list_outgoing[[#This Row],[Waste Type ID]],[2]source!$B$2:$B$304,[2]source!$C$2:$C$304)</f>
        <v>Ferrous</v>
      </c>
    </row>
    <row r="1778" spans="1:12" x14ac:dyDescent="0.25">
      <c r="A1778">
        <v>284231</v>
      </c>
      <c r="B1778" s="1">
        <v>45583</v>
      </c>
      <c r="E1778" t="s">
        <v>306</v>
      </c>
      <c r="F1778" s="20">
        <v>22140</v>
      </c>
      <c r="G1778">
        <f>ABS(master_list_outgoing[[#This Row],[Net Weight]]/1000)</f>
        <v>22.14</v>
      </c>
      <c r="H1778">
        <v>0</v>
      </c>
      <c r="I1778">
        <v>0</v>
      </c>
      <c r="J1778" t="s">
        <v>1373</v>
      </c>
      <c r="K1778" t="str">
        <f>_xlfn.XLOOKUP(master_list_outgoing[[#This Row],[Waste Type ID]],[2]source!$B$2:$B$304,[2]source!$A$2:$A$304)</f>
        <v>F000005</v>
      </c>
      <c r="L1778" t="str">
        <f>_xlfn.XLOOKUP(master_list_outgoing[[#This Row],[Waste Type ID]],[2]source!$B$2:$B$304,[2]source!$C$2:$C$304)</f>
        <v>Ferrous</v>
      </c>
    </row>
    <row r="1779" spans="1:12" x14ac:dyDescent="0.25">
      <c r="A1779">
        <v>284233</v>
      </c>
      <c r="B1779" s="1">
        <v>45583</v>
      </c>
      <c r="E1779" t="s">
        <v>473</v>
      </c>
      <c r="F1779" s="20">
        <v>228</v>
      </c>
      <c r="G1779">
        <f>ABS(master_list_outgoing[[#This Row],[Net Weight]]/1000)</f>
        <v>0.22800000000000001</v>
      </c>
      <c r="H1779">
        <v>0</v>
      </c>
      <c r="I1779">
        <v>0</v>
      </c>
      <c r="J1779" t="s">
        <v>1386</v>
      </c>
      <c r="K1779" t="str">
        <f>_xlfn.XLOOKUP(master_list_outgoing[[#This Row],[Waste Type ID]],[2]source!$B$2:$B$304,[2]source!$A$2:$A$304)</f>
        <v>NFAL0032</v>
      </c>
      <c r="L1779" t="str">
        <f>_xlfn.XLOOKUP(master_list_outgoing[[#This Row],[Waste Type ID]],[2]source!$B$2:$B$304,[2]source!$C$2:$C$304)</f>
        <v>Non-Ferrous</v>
      </c>
    </row>
    <row r="1780" spans="1:12" x14ac:dyDescent="0.25">
      <c r="A1780">
        <v>284233</v>
      </c>
      <c r="B1780" s="1">
        <v>45583</v>
      </c>
      <c r="E1780" t="s">
        <v>386</v>
      </c>
      <c r="F1780" s="20">
        <v>372</v>
      </c>
      <c r="G1780">
        <f>ABS(master_list_outgoing[[#This Row],[Net Weight]]/1000)</f>
        <v>0.372</v>
      </c>
      <c r="H1780">
        <v>0</v>
      </c>
      <c r="I1780">
        <v>0</v>
      </c>
      <c r="J1780" t="s">
        <v>1386</v>
      </c>
      <c r="K1780" t="str">
        <f>_xlfn.XLOOKUP(master_list_outgoing[[#This Row],[Waste Type ID]],[2]source!$B$2:$B$304,[2]source!$A$2:$A$304)</f>
        <v>NFAL008</v>
      </c>
      <c r="L1780" t="str">
        <f>_xlfn.XLOOKUP(master_list_outgoing[[#This Row],[Waste Type ID]],[2]source!$B$2:$B$304,[2]source!$C$2:$C$304)</f>
        <v>Non-Ferrous</v>
      </c>
    </row>
    <row r="1781" spans="1:12" x14ac:dyDescent="0.25">
      <c r="A1781">
        <v>284233</v>
      </c>
      <c r="B1781" s="1">
        <v>45583</v>
      </c>
      <c r="E1781" t="s">
        <v>1019</v>
      </c>
      <c r="F1781" s="20">
        <v>1313</v>
      </c>
      <c r="G1781">
        <f>ABS(master_list_outgoing[[#This Row],[Net Weight]]/1000)</f>
        <v>1.3129999999999999</v>
      </c>
      <c r="H1781">
        <v>0</v>
      </c>
      <c r="I1781">
        <v>0</v>
      </c>
      <c r="J1781" t="s">
        <v>1386</v>
      </c>
      <c r="K1781" t="str">
        <f>_xlfn.XLOOKUP(master_list_outgoing[[#This Row],[Waste Type ID]],[2]source!$B$2:$B$304,[2]source!$A$2:$A$304)</f>
        <v>NFCU032</v>
      </c>
      <c r="L1781" t="str">
        <f>_xlfn.XLOOKUP(master_list_outgoing[[#This Row],[Waste Type ID]],[2]source!$B$2:$B$304,[2]source!$C$2:$C$304)</f>
        <v>Non-Ferrous</v>
      </c>
    </row>
    <row r="1782" spans="1:12" x14ac:dyDescent="0.25">
      <c r="A1782">
        <v>284233</v>
      </c>
      <c r="B1782" s="1">
        <v>45583</v>
      </c>
      <c r="E1782" t="s">
        <v>52</v>
      </c>
      <c r="F1782" s="20">
        <v>2081</v>
      </c>
      <c r="G1782">
        <f>ABS(master_list_outgoing[[#This Row],[Net Weight]]/1000)</f>
        <v>2.081</v>
      </c>
      <c r="H1782">
        <v>0</v>
      </c>
      <c r="I1782">
        <v>0</v>
      </c>
      <c r="J1782" t="s">
        <v>1386</v>
      </c>
      <c r="K1782" t="str">
        <f>_xlfn.XLOOKUP(master_list_outgoing[[#This Row],[Waste Type ID]],[2]source!$B$2:$B$304,[2]source!$A$2:$A$304)</f>
        <v>NFB0001</v>
      </c>
      <c r="L1782" t="str">
        <f>_xlfn.XLOOKUP(master_list_outgoing[[#This Row],[Waste Type ID]],[2]source!$B$2:$B$304,[2]source!$C$2:$C$304)</f>
        <v>Non-Ferrous</v>
      </c>
    </row>
    <row r="1783" spans="1:12" x14ac:dyDescent="0.25">
      <c r="A1783">
        <v>284233</v>
      </c>
      <c r="B1783" s="1">
        <v>45583</v>
      </c>
      <c r="E1783" t="s">
        <v>233</v>
      </c>
      <c r="F1783" s="20">
        <v>1427</v>
      </c>
      <c r="G1783">
        <f>ABS(master_list_outgoing[[#This Row],[Net Weight]]/1000)</f>
        <v>1.427</v>
      </c>
      <c r="H1783">
        <v>0</v>
      </c>
      <c r="I1783">
        <v>0</v>
      </c>
      <c r="J1783" t="s">
        <v>1386</v>
      </c>
      <c r="K1783" t="str">
        <f>_xlfn.XLOOKUP(master_list_outgoing[[#This Row],[Waste Type ID]],[2]source!$B$2:$B$304,[2]source!$A$2:$A$304)</f>
        <v>NFCU012</v>
      </c>
      <c r="L1783" t="str">
        <f>_xlfn.XLOOKUP(master_list_outgoing[[#This Row],[Waste Type ID]],[2]source!$B$2:$B$304,[2]source!$C$2:$C$304)</f>
        <v>Non-Ferrous</v>
      </c>
    </row>
    <row r="1784" spans="1:12" x14ac:dyDescent="0.25">
      <c r="A1784">
        <v>284233</v>
      </c>
      <c r="B1784" s="1">
        <v>45583</v>
      </c>
      <c r="E1784" t="s">
        <v>42</v>
      </c>
      <c r="F1784" s="20">
        <v>1941</v>
      </c>
      <c r="G1784">
        <f>ABS(master_list_outgoing[[#This Row],[Net Weight]]/1000)</f>
        <v>1.9410000000000001</v>
      </c>
      <c r="H1784">
        <v>0</v>
      </c>
      <c r="I1784">
        <v>0</v>
      </c>
      <c r="J1784" t="s">
        <v>1386</v>
      </c>
      <c r="K1784" t="str">
        <f>_xlfn.XLOOKUP(master_list_outgoing[[#This Row],[Waste Type ID]],[2]source!$B$2:$B$304,[2]source!$A$2:$A$304)</f>
        <v>NFAL004</v>
      </c>
      <c r="L1784" t="str">
        <f>_xlfn.XLOOKUP(master_list_outgoing[[#This Row],[Waste Type ID]],[2]source!$B$2:$B$304,[2]source!$C$2:$C$304)</f>
        <v>Non-Ferrous</v>
      </c>
    </row>
    <row r="1785" spans="1:12" x14ac:dyDescent="0.25">
      <c r="A1785">
        <v>284233</v>
      </c>
      <c r="B1785" s="1">
        <v>45583</v>
      </c>
      <c r="E1785" t="s">
        <v>155</v>
      </c>
      <c r="F1785" s="20">
        <v>5500</v>
      </c>
      <c r="G1785">
        <f>ABS(master_list_outgoing[[#This Row],[Net Weight]]/1000)</f>
        <v>5.5</v>
      </c>
      <c r="H1785">
        <v>0</v>
      </c>
      <c r="I1785">
        <v>0</v>
      </c>
      <c r="J1785" t="s">
        <v>1386</v>
      </c>
      <c r="K1785" t="str">
        <f>_xlfn.XLOOKUP(master_list_outgoing[[#This Row],[Waste Type ID]],[2]source!$B$2:$B$304,[2]source!$A$2:$A$304)</f>
        <v>NFCU020</v>
      </c>
      <c r="L1785" t="str">
        <f>_xlfn.XLOOKUP(master_list_outgoing[[#This Row],[Waste Type ID]],[2]source!$B$2:$B$304,[2]source!$C$2:$C$304)</f>
        <v>Non-Ferrous</v>
      </c>
    </row>
    <row r="1786" spans="1:12" x14ac:dyDescent="0.25">
      <c r="A1786">
        <v>284233</v>
      </c>
      <c r="B1786" s="1">
        <v>45583</v>
      </c>
      <c r="E1786" t="s">
        <v>218</v>
      </c>
      <c r="F1786" s="20">
        <v>1171</v>
      </c>
      <c r="G1786">
        <f>ABS(master_list_outgoing[[#This Row],[Net Weight]]/1000)</f>
        <v>1.171</v>
      </c>
      <c r="H1786">
        <v>0</v>
      </c>
      <c r="I1786">
        <v>0</v>
      </c>
      <c r="J1786" t="s">
        <v>1386</v>
      </c>
      <c r="K1786" t="str">
        <f>_xlfn.XLOOKUP(master_list_outgoing[[#This Row],[Waste Type ID]],[2]source!$B$2:$B$304,[2]source!$A$2:$A$304)</f>
        <v>NFCU017</v>
      </c>
      <c r="L1786" t="str">
        <f>_xlfn.XLOOKUP(master_list_outgoing[[#This Row],[Waste Type ID]],[2]source!$B$2:$B$304,[2]source!$C$2:$C$304)</f>
        <v>Non-Ferrous</v>
      </c>
    </row>
    <row r="1787" spans="1:12" x14ac:dyDescent="0.25">
      <c r="A1787">
        <v>284237</v>
      </c>
      <c r="B1787" s="1">
        <v>45583</v>
      </c>
      <c r="E1787" t="s">
        <v>88</v>
      </c>
      <c r="F1787" s="20">
        <v>10880</v>
      </c>
      <c r="G1787">
        <f>ABS(master_list_outgoing[[#This Row],[Net Weight]]/1000)</f>
        <v>10.88</v>
      </c>
      <c r="H1787">
        <v>0</v>
      </c>
      <c r="I1787">
        <v>0</v>
      </c>
      <c r="J1787" t="s">
        <v>1402</v>
      </c>
      <c r="K1787" t="str">
        <f>_xlfn.XLOOKUP(master_list_outgoing[[#This Row],[Waste Type ID]],[2]source!$B$2:$B$304,[2]source!$A$2:$A$304)</f>
        <v>F000002</v>
      </c>
      <c r="L1787" t="str">
        <f>_xlfn.XLOOKUP(master_list_outgoing[[#This Row],[Waste Type ID]],[2]source!$B$2:$B$304,[2]source!$C$2:$C$304)</f>
        <v>Ferrous</v>
      </c>
    </row>
    <row r="1788" spans="1:12" x14ac:dyDescent="0.25">
      <c r="A1788">
        <v>284239</v>
      </c>
      <c r="B1788" s="1">
        <v>45583</v>
      </c>
      <c r="E1788" t="s">
        <v>1434</v>
      </c>
      <c r="F1788" s="20">
        <v>24040</v>
      </c>
      <c r="G1788">
        <f>ABS(master_list_outgoing[[#This Row],[Net Weight]]/1000)</f>
        <v>24.04</v>
      </c>
      <c r="H1788">
        <v>0</v>
      </c>
      <c r="I1788">
        <v>0</v>
      </c>
      <c r="J1788" t="s">
        <v>1373</v>
      </c>
      <c r="K1788" t="str">
        <f>_xlfn.XLOOKUP(master_list_outgoing[[#This Row],[Waste Type ID]],[2]source!$B$2:$B$304,[2]source!$A$2:$A$304)</f>
        <v>F0000061</v>
      </c>
      <c r="L1788" t="str">
        <f>_xlfn.XLOOKUP(master_list_outgoing[[#This Row],[Waste Type ID]],[2]source!$B$2:$B$304,[2]source!$C$2:$C$304)</f>
        <v>Ferrous</v>
      </c>
    </row>
    <row r="1789" spans="1:12" x14ac:dyDescent="0.25">
      <c r="A1789">
        <v>284242</v>
      </c>
      <c r="B1789" s="1">
        <v>45583</v>
      </c>
      <c r="E1789" t="s">
        <v>306</v>
      </c>
      <c r="F1789" s="20">
        <v>14380</v>
      </c>
      <c r="G1789">
        <f>ABS(master_list_outgoing[[#This Row],[Net Weight]]/1000)</f>
        <v>14.38</v>
      </c>
      <c r="H1789">
        <v>0</v>
      </c>
      <c r="I1789">
        <v>0</v>
      </c>
      <c r="J1789" t="s">
        <v>1373</v>
      </c>
      <c r="K1789" t="str">
        <f>_xlfn.XLOOKUP(master_list_outgoing[[#This Row],[Waste Type ID]],[2]source!$B$2:$B$304,[2]source!$A$2:$A$304)</f>
        <v>F000005</v>
      </c>
      <c r="L1789" t="str">
        <f>_xlfn.XLOOKUP(master_list_outgoing[[#This Row],[Waste Type ID]],[2]source!$B$2:$B$304,[2]source!$C$2:$C$304)</f>
        <v>Ferrous</v>
      </c>
    </row>
    <row r="1790" spans="1:12" x14ac:dyDescent="0.25">
      <c r="A1790">
        <v>284244</v>
      </c>
      <c r="B1790" s="1">
        <v>45583</v>
      </c>
      <c r="E1790" t="s">
        <v>296</v>
      </c>
      <c r="F1790" s="20">
        <v>23940</v>
      </c>
      <c r="G1790">
        <f>ABS(master_list_outgoing[[#This Row],[Net Weight]]/1000)</f>
        <v>23.94</v>
      </c>
      <c r="H1790">
        <v>0</v>
      </c>
      <c r="I1790">
        <v>0</v>
      </c>
      <c r="J1790" t="s">
        <v>1386</v>
      </c>
      <c r="K1790" t="str">
        <f>_xlfn.XLOOKUP(master_list_outgoing[[#This Row],[Waste Type ID]],[2]source!$B$2:$B$304,[2]source!$A$2:$A$304)</f>
        <v>F000022</v>
      </c>
      <c r="L1790" t="str">
        <f>_xlfn.XLOOKUP(master_list_outgoing[[#This Row],[Waste Type ID]],[2]source!$B$2:$B$304,[2]source!$C$2:$C$304)</f>
        <v>Ferrous</v>
      </c>
    </row>
    <row r="1791" spans="1:12" x14ac:dyDescent="0.25">
      <c r="A1791">
        <v>284245</v>
      </c>
      <c r="B1791" s="1">
        <v>45583</v>
      </c>
      <c r="E1791" t="s">
        <v>293</v>
      </c>
      <c r="F1791" s="20">
        <v>18140</v>
      </c>
      <c r="G1791">
        <f>ABS(master_list_outgoing[[#This Row],[Net Weight]]/1000)</f>
        <v>18.14</v>
      </c>
      <c r="H1791">
        <v>0</v>
      </c>
      <c r="I1791">
        <v>0</v>
      </c>
      <c r="J1791" t="s">
        <v>1380</v>
      </c>
      <c r="K1791" t="str">
        <f>_xlfn.XLOOKUP(master_list_outgoing[[#This Row],[Waste Type ID]],[2]source!$B$2:$B$304,[2]source!$A$2:$A$304)</f>
        <v>F0000037</v>
      </c>
      <c r="L1791" t="str">
        <f>_xlfn.XLOOKUP(master_list_outgoing[[#This Row],[Waste Type ID]],[2]source!$B$2:$B$304,[2]source!$C$2:$C$304)</f>
        <v>Ferrous</v>
      </c>
    </row>
    <row r="1792" spans="1:12" x14ac:dyDescent="0.25">
      <c r="A1792">
        <v>284249</v>
      </c>
      <c r="B1792" s="1">
        <v>45583</v>
      </c>
      <c r="E1792" t="s">
        <v>1375</v>
      </c>
      <c r="F1792" s="20">
        <v>22220</v>
      </c>
      <c r="G1792">
        <f>ABS(master_list_outgoing[[#This Row],[Net Weight]]/1000)</f>
        <v>22.22</v>
      </c>
      <c r="H1792">
        <v>0</v>
      </c>
      <c r="I1792">
        <v>0</v>
      </c>
      <c r="J1792" t="s">
        <v>1402</v>
      </c>
      <c r="K1792" t="str">
        <f>_xlfn.XLOOKUP(master_list_outgoing[[#This Row],[Waste Type ID]],[2]source!$B$2:$B$304,[2]source!$A$2:$A$304)</f>
        <v>F0000056</v>
      </c>
      <c r="L1792" t="str">
        <f>_xlfn.XLOOKUP(master_list_outgoing[[#This Row],[Waste Type ID]],[2]source!$B$2:$B$304,[2]source!$C$2:$C$304)</f>
        <v>Ferrous</v>
      </c>
    </row>
    <row r="1793" spans="1:12" x14ac:dyDescent="0.25">
      <c r="A1793">
        <v>284252</v>
      </c>
      <c r="B1793" s="1">
        <v>45583</v>
      </c>
      <c r="E1793" t="s">
        <v>129</v>
      </c>
      <c r="F1793" s="20">
        <v>13120</v>
      </c>
      <c r="G1793">
        <f>ABS(master_list_outgoing[[#This Row],[Net Weight]]/1000)</f>
        <v>13.12</v>
      </c>
      <c r="H1793">
        <v>0</v>
      </c>
      <c r="I1793">
        <v>0</v>
      </c>
      <c r="J1793" t="s">
        <v>1373</v>
      </c>
      <c r="K1793" t="str">
        <f>_xlfn.XLOOKUP(master_list_outgoing[[#This Row],[Waste Type ID]],[2]source!$B$2:$B$304,[2]source!$A$2:$A$304)</f>
        <v>F000024</v>
      </c>
      <c r="L1793" t="str">
        <f>_xlfn.XLOOKUP(master_list_outgoing[[#This Row],[Waste Type ID]],[2]source!$B$2:$B$304,[2]source!$C$2:$C$304)</f>
        <v>Ferrous</v>
      </c>
    </row>
    <row r="1794" spans="1:12" x14ac:dyDescent="0.25">
      <c r="A1794">
        <v>284252</v>
      </c>
      <c r="B1794" s="1">
        <v>45583</v>
      </c>
      <c r="E1794" t="s">
        <v>79</v>
      </c>
      <c r="F1794" s="20">
        <v>7980</v>
      </c>
      <c r="G1794">
        <f>ABS(master_list_outgoing[[#This Row],[Net Weight]]/1000)</f>
        <v>7.98</v>
      </c>
      <c r="H1794">
        <v>0</v>
      </c>
      <c r="I1794">
        <v>0</v>
      </c>
      <c r="J1794" t="s">
        <v>1373</v>
      </c>
      <c r="K1794" t="str">
        <f>_xlfn.XLOOKUP(master_list_outgoing[[#This Row],[Waste Type ID]],[2]source!$B$2:$B$304,[2]source!$A$2:$A$304)</f>
        <v>F000027</v>
      </c>
      <c r="L1794" t="str">
        <f>_xlfn.XLOOKUP(master_list_outgoing[[#This Row],[Waste Type ID]],[2]source!$B$2:$B$304,[2]source!$C$2:$C$304)</f>
        <v>Ferrous</v>
      </c>
    </row>
    <row r="1795" spans="1:12" x14ac:dyDescent="0.25">
      <c r="A1795">
        <v>284260</v>
      </c>
      <c r="B1795" s="1">
        <v>45583</v>
      </c>
      <c r="E1795" t="s">
        <v>293</v>
      </c>
      <c r="F1795" s="20">
        <v>20460</v>
      </c>
      <c r="G1795">
        <f>ABS(master_list_outgoing[[#This Row],[Net Weight]]/1000)</f>
        <v>20.46</v>
      </c>
      <c r="H1795">
        <v>0</v>
      </c>
      <c r="I1795">
        <v>0</v>
      </c>
      <c r="J1795" t="s">
        <v>1380</v>
      </c>
      <c r="K1795" t="str">
        <f>_xlfn.XLOOKUP(master_list_outgoing[[#This Row],[Waste Type ID]],[2]source!$B$2:$B$304,[2]source!$A$2:$A$304)</f>
        <v>F0000037</v>
      </c>
      <c r="L1795" t="str">
        <f>_xlfn.XLOOKUP(master_list_outgoing[[#This Row],[Waste Type ID]],[2]source!$B$2:$B$304,[2]source!$C$2:$C$304)</f>
        <v>Ferrous</v>
      </c>
    </row>
    <row r="1796" spans="1:12" x14ac:dyDescent="0.25">
      <c r="A1796">
        <v>284280</v>
      </c>
      <c r="B1796" s="1">
        <v>45583</v>
      </c>
      <c r="E1796" t="s">
        <v>293</v>
      </c>
      <c r="F1796" s="20">
        <v>24020</v>
      </c>
      <c r="G1796">
        <f>ABS(master_list_outgoing[[#This Row],[Net Weight]]/1000)</f>
        <v>24.02</v>
      </c>
      <c r="H1796">
        <v>0</v>
      </c>
      <c r="I1796">
        <v>0</v>
      </c>
      <c r="J1796" t="s">
        <v>1381</v>
      </c>
      <c r="K1796" t="str">
        <f>_xlfn.XLOOKUP(master_list_outgoing[[#This Row],[Waste Type ID]],[2]source!$B$2:$B$304,[2]source!$A$2:$A$304)</f>
        <v>F0000037</v>
      </c>
      <c r="L1796" t="str">
        <f>_xlfn.XLOOKUP(master_list_outgoing[[#This Row],[Waste Type ID]],[2]source!$B$2:$B$304,[2]source!$C$2:$C$304)</f>
        <v>Ferrous</v>
      </c>
    </row>
    <row r="1797" spans="1:12" x14ac:dyDescent="0.25">
      <c r="A1797">
        <v>284284</v>
      </c>
      <c r="B1797" s="1">
        <v>45583</v>
      </c>
      <c r="E1797" t="s">
        <v>71</v>
      </c>
      <c r="F1797" s="20">
        <v>10180</v>
      </c>
      <c r="G1797">
        <f>ABS(master_list_outgoing[[#This Row],[Net Weight]]/1000)</f>
        <v>10.18</v>
      </c>
      <c r="H1797">
        <v>0</v>
      </c>
      <c r="I1797">
        <v>0</v>
      </c>
      <c r="J1797" t="s">
        <v>1402</v>
      </c>
      <c r="K1797" t="str">
        <f>_xlfn.XLOOKUP(master_list_outgoing[[#This Row],[Waste Type ID]],[2]source!$B$2:$B$304,[2]source!$A$2:$A$304)</f>
        <v>F000004</v>
      </c>
      <c r="L1797" t="str">
        <f>_xlfn.XLOOKUP(master_list_outgoing[[#This Row],[Waste Type ID]],[2]source!$B$2:$B$304,[2]source!$C$2:$C$304)</f>
        <v>Ferrous</v>
      </c>
    </row>
    <row r="1798" spans="1:12" x14ac:dyDescent="0.25">
      <c r="A1798">
        <v>284309</v>
      </c>
      <c r="B1798" s="1">
        <v>45586</v>
      </c>
      <c r="E1798" t="s">
        <v>258</v>
      </c>
      <c r="F1798" s="20">
        <v>4360</v>
      </c>
      <c r="G1798">
        <f>ABS(master_list_outgoing[[#This Row],[Net Weight]]/1000)</f>
        <v>4.3600000000000003</v>
      </c>
      <c r="H1798">
        <v>0</v>
      </c>
      <c r="I1798">
        <v>0</v>
      </c>
      <c r="J1798" t="s">
        <v>1390</v>
      </c>
      <c r="K1798" t="str">
        <f>_xlfn.XLOOKUP(master_list_outgoing[[#This Row],[Waste Type ID]],[2]source!$B$2:$B$304,[2]source!$A$2:$A$304)</f>
        <v>NFSS017</v>
      </c>
      <c r="L1798" t="str">
        <f>_xlfn.XLOOKUP(master_list_outgoing[[#This Row],[Waste Type ID]],[2]source!$B$2:$B$304,[2]source!$C$2:$C$304)</f>
        <v>Non-Ferrous</v>
      </c>
    </row>
    <row r="1799" spans="1:12" x14ac:dyDescent="0.25">
      <c r="A1799">
        <v>284336</v>
      </c>
      <c r="B1799" s="1">
        <v>45586</v>
      </c>
      <c r="E1799" t="s">
        <v>130</v>
      </c>
      <c r="F1799" s="20">
        <v>14020</v>
      </c>
      <c r="G1799">
        <f>ABS(master_list_outgoing[[#This Row],[Net Weight]]/1000)</f>
        <v>14.02</v>
      </c>
      <c r="H1799">
        <v>0</v>
      </c>
      <c r="I1799">
        <v>0</v>
      </c>
      <c r="J1799" t="s">
        <v>1410</v>
      </c>
      <c r="K1799" t="str">
        <f>_xlfn.XLOOKUP(master_list_outgoing[[#This Row],[Waste Type ID]],[2]source!$B$2:$B$304,[2]source!$A$2:$A$304)</f>
        <v>F000026</v>
      </c>
      <c r="L1799" t="str">
        <f>_xlfn.XLOOKUP(master_list_outgoing[[#This Row],[Waste Type ID]],[2]source!$B$2:$B$304,[2]source!$C$2:$C$304)</f>
        <v>Ferrous</v>
      </c>
    </row>
    <row r="1800" spans="1:12" x14ac:dyDescent="0.25">
      <c r="A1800">
        <v>284346</v>
      </c>
      <c r="B1800" s="1">
        <v>45586</v>
      </c>
      <c r="E1800" t="s">
        <v>96</v>
      </c>
      <c r="F1800" s="20">
        <v>23540</v>
      </c>
      <c r="G1800">
        <f>ABS(master_list_outgoing[[#This Row],[Net Weight]]/1000)</f>
        <v>23.54</v>
      </c>
      <c r="H1800">
        <v>0</v>
      </c>
      <c r="I1800">
        <v>0</v>
      </c>
      <c r="J1800" t="s">
        <v>1408</v>
      </c>
      <c r="K1800" t="str">
        <f>_xlfn.XLOOKUP(master_list_outgoing[[#This Row],[Waste Type ID]],[2]source!$B$2:$B$304,[2]source!$A$2:$A$304)</f>
        <v>F000010</v>
      </c>
      <c r="L1800" t="str">
        <f>_xlfn.XLOOKUP(master_list_outgoing[[#This Row],[Waste Type ID]],[2]source!$B$2:$B$304,[2]source!$C$2:$C$304)</f>
        <v>Ferrous</v>
      </c>
    </row>
    <row r="1801" spans="1:12" x14ac:dyDescent="0.25">
      <c r="A1801">
        <v>284361</v>
      </c>
      <c r="B1801" s="1">
        <v>45587</v>
      </c>
      <c r="E1801" t="s">
        <v>83</v>
      </c>
      <c r="F1801" s="20">
        <v>500</v>
      </c>
      <c r="G1801">
        <f>ABS(master_list_outgoing[[#This Row],[Net Weight]]/1000)</f>
        <v>0.5</v>
      </c>
      <c r="H1801">
        <v>0</v>
      </c>
      <c r="I1801">
        <v>0</v>
      </c>
      <c r="J1801" t="s">
        <v>1435</v>
      </c>
      <c r="K1801" t="str">
        <f>_xlfn.XLOOKUP(master_list_outgoing[[#This Row],[Waste Type ID]],[2]source!$B$2:$B$304,[2]source!$A$2:$A$304)</f>
        <v>NFL0002</v>
      </c>
      <c r="L1801" t="str">
        <f>_xlfn.XLOOKUP(master_list_outgoing[[#This Row],[Waste Type ID]],[2]source!$B$2:$B$304,[2]source!$C$2:$C$304)</f>
        <v>Non-Ferrous</v>
      </c>
    </row>
    <row r="1802" spans="1:12" x14ac:dyDescent="0.25">
      <c r="A1802">
        <v>284384</v>
      </c>
      <c r="B1802" s="1">
        <v>45587</v>
      </c>
      <c r="E1802" t="s">
        <v>1375</v>
      </c>
      <c r="F1802" s="20">
        <v>19700</v>
      </c>
      <c r="G1802">
        <f>ABS(master_list_outgoing[[#This Row],[Net Weight]]/1000)</f>
        <v>19.7</v>
      </c>
      <c r="H1802">
        <v>0</v>
      </c>
      <c r="I1802">
        <v>0</v>
      </c>
      <c r="J1802" t="s">
        <v>1402</v>
      </c>
      <c r="K1802" t="str">
        <f>_xlfn.XLOOKUP(master_list_outgoing[[#This Row],[Waste Type ID]],[2]source!$B$2:$B$304,[2]source!$A$2:$A$304)</f>
        <v>F0000056</v>
      </c>
      <c r="L1802" t="str">
        <f>_xlfn.XLOOKUP(master_list_outgoing[[#This Row],[Waste Type ID]],[2]source!$B$2:$B$304,[2]source!$C$2:$C$304)</f>
        <v>Ferrous</v>
      </c>
    </row>
    <row r="1803" spans="1:12" x14ac:dyDescent="0.25">
      <c r="A1803">
        <v>284398</v>
      </c>
      <c r="B1803" s="1">
        <v>45587</v>
      </c>
      <c r="E1803" t="s">
        <v>71</v>
      </c>
      <c r="F1803" s="20">
        <v>14420</v>
      </c>
      <c r="G1803">
        <f>ABS(master_list_outgoing[[#This Row],[Net Weight]]/1000)</f>
        <v>14.42</v>
      </c>
      <c r="H1803">
        <v>0</v>
      </c>
      <c r="I1803">
        <v>0</v>
      </c>
      <c r="J1803" t="s">
        <v>1402</v>
      </c>
      <c r="K1803" t="str">
        <f>_xlfn.XLOOKUP(master_list_outgoing[[#This Row],[Waste Type ID]],[2]source!$B$2:$B$304,[2]source!$A$2:$A$304)</f>
        <v>F000004</v>
      </c>
      <c r="L1803" t="str">
        <f>_xlfn.XLOOKUP(master_list_outgoing[[#This Row],[Waste Type ID]],[2]source!$B$2:$B$304,[2]source!$C$2:$C$304)</f>
        <v>Ferrous</v>
      </c>
    </row>
    <row r="1804" spans="1:12" x14ac:dyDescent="0.25">
      <c r="A1804">
        <v>284410</v>
      </c>
      <c r="B1804" s="1">
        <v>45587</v>
      </c>
      <c r="E1804" t="s">
        <v>71</v>
      </c>
      <c r="F1804" s="20">
        <v>10540</v>
      </c>
      <c r="G1804">
        <f>ABS(master_list_outgoing[[#This Row],[Net Weight]]/1000)</f>
        <v>10.54</v>
      </c>
      <c r="H1804">
        <v>0</v>
      </c>
      <c r="I1804">
        <v>0</v>
      </c>
      <c r="J1804" t="s">
        <v>1402</v>
      </c>
      <c r="K1804" t="str">
        <f>_xlfn.XLOOKUP(master_list_outgoing[[#This Row],[Waste Type ID]],[2]source!$B$2:$B$304,[2]source!$A$2:$A$304)</f>
        <v>F000004</v>
      </c>
      <c r="L1804" t="str">
        <f>_xlfn.XLOOKUP(master_list_outgoing[[#This Row],[Waste Type ID]],[2]source!$B$2:$B$304,[2]source!$C$2:$C$304)</f>
        <v>Ferrous</v>
      </c>
    </row>
    <row r="1805" spans="1:12" x14ac:dyDescent="0.25">
      <c r="A1805">
        <v>284415</v>
      </c>
      <c r="B1805" s="1">
        <v>45587</v>
      </c>
      <c r="E1805" t="s">
        <v>724</v>
      </c>
      <c r="F1805" s="20">
        <v>144</v>
      </c>
      <c r="G1805">
        <f>ABS(master_list_outgoing[[#This Row],[Net Weight]]/1000)</f>
        <v>0.14399999999999999</v>
      </c>
      <c r="H1805">
        <v>0</v>
      </c>
      <c r="I1805">
        <v>0</v>
      </c>
      <c r="J1805" t="s">
        <v>1407</v>
      </c>
      <c r="K1805" t="str">
        <f>_xlfn.XLOOKUP(master_list_outgoing[[#This Row],[Waste Type ID]],[2]source!$B$2:$B$304,[2]source!$A$2:$A$304)</f>
        <v>NFSS047</v>
      </c>
      <c r="L1805" t="str">
        <f>_xlfn.XLOOKUP(master_list_outgoing[[#This Row],[Waste Type ID]],[2]source!$B$2:$B$304,[2]source!$C$2:$C$304)</f>
        <v>Non-Ferrous</v>
      </c>
    </row>
    <row r="1806" spans="1:12" x14ac:dyDescent="0.25">
      <c r="A1806">
        <v>284415</v>
      </c>
      <c r="B1806" s="1">
        <v>45587</v>
      </c>
      <c r="E1806" t="s">
        <v>614</v>
      </c>
      <c r="F1806" s="20">
        <v>59</v>
      </c>
      <c r="G1806">
        <f>ABS(master_list_outgoing[[#This Row],[Net Weight]]/1000)</f>
        <v>5.8999999999999997E-2</v>
      </c>
      <c r="H1806">
        <v>0</v>
      </c>
      <c r="I1806">
        <v>0</v>
      </c>
      <c r="J1806" t="s">
        <v>1407</v>
      </c>
      <c r="K1806" t="str">
        <f>_xlfn.XLOOKUP(master_list_outgoing[[#This Row],[Waste Type ID]],[2]source!$B$2:$B$304,[2]source!$A$2:$A$304)</f>
        <v>NFSS045</v>
      </c>
      <c r="L1806" t="str">
        <f>_xlfn.XLOOKUP(master_list_outgoing[[#This Row],[Waste Type ID]],[2]source!$B$2:$B$304,[2]source!$C$2:$C$304)</f>
        <v>Non-Ferrous</v>
      </c>
    </row>
    <row r="1807" spans="1:12" x14ac:dyDescent="0.25">
      <c r="A1807">
        <v>284415</v>
      </c>
      <c r="B1807" s="1">
        <v>45587</v>
      </c>
      <c r="E1807" t="s">
        <v>501</v>
      </c>
      <c r="F1807" s="20">
        <v>20</v>
      </c>
      <c r="G1807">
        <f>ABS(master_list_outgoing[[#This Row],[Net Weight]]/1000)</f>
        <v>0.02</v>
      </c>
      <c r="H1807">
        <v>0</v>
      </c>
      <c r="I1807">
        <v>0</v>
      </c>
      <c r="J1807" t="s">
        <v>1407</v>
      </c>
      <c r="K1807" t="str">
        <f>_xlfn.XLOOKUP(master_list_outgoing[[#This Row],[Waste Type ID]],[2]source!$B$2:$B$304,[2]source!$A$2:$A$304)</f>
        <v>NFSS013</v>
      </c>
      <c r="L1807" t="str">
        <f>_xlfn.XLOOKUP(master_list_outgoing[[#This Row],[Waste Type ID]],[2]source!$B$2:$B$304,[2]source!$C$2:$C$304)</f>
        <v>Non-Ferrous</v>
      </c>
    </row>
    <row r="1808" spans="1:12" x14ac:dyDescent="0.25">
      <c r="A1808">
        <v>284418</v>
      </c>
      <c r="B1808" s="1">
        <v>45587</v>
      </c>
      <c r="E1808" t="s">
        <v>109</v>
      </c>
      <c r="F1808" s="20">
        <v>621</v>
      </c>
      <c r="G1808">
        <f>ABS(master_list_outgoing[[#This Row],[Net Weight]]/1000)</f>
        <v>0.621</v>
      </c>
      <c r="H1808">
        <v>0</v>
      </c>
      <c r="I1808">
        <v>0</v>
      </c>
      <c r="J1808" t="s">
        <v>1379</v>
      </c>
      <c r="K1808" t="str">
        <f>_xlfn.XLOOKUP(master_list_outgoing[[#This Row],[Waste Type ID]],[2]source!$B$2:$B$304,[2]source!$A$2:$A$304)</f>
        <v>NFAL0040</v>
      </c>
      <c r="L1808" t="str">
        <f>_xlfn.XLOOKUP(master_list_outgoing[[#This Row],[Waste Type ID]],[2]source!$B$2:$B$304,[2]source!$C$2:$C$304)</f>
        <v>Non-Ferrous</v>
      </c>
    </row>
    <row r="1809" spans="1:12" x14ac:dyDescent="0.25">
      <c r="A1809">
        <v>284418</v>
      </c>
      <c r="B1809" s="1">
        <v>45587</v>
      </c>
      <c r="E1809" t="s">
        <v>109</v>
      </c>
      <c r="F1809" s="20">
        <v>900</v>
      </c>
      <c r="G1809">
        <f>ABS(master_list_outgoing[[#This Row],[Net Weight]]/1000)</f>
        <v>0.9</v>
      </c>
      <c r="H1809">
        <v>0</v>
      </c>
      <c r="I1809">
        <v>0</v>
      </c>
      <c r="J1809" t="s">
        <v>1379</v>
      </c>
      <c r="K1809" t="str">
        <f>_xlfn.XLOOKUP(master_list_outgoing[[#This Row],[Waste Type ID]],[2]source!$B$2:$B$304,[2]source!$A$2:$A$304)</f>
        <v>NFAL0040</v>
      </c>
      <c r="L1809" t="str">
        <f>_xlfn.XLOOKUP(master_list_outgoing[[#This Row],[Waste Type ID]],[2]source!$B$2:$B$304,[2]source!$C$2:$C$304)</f>
        <v>Non-Ferrous</v>
      </c>
    </row>
    <row r="1810" spans="1:12" x14ac:dyDescent="0.25">
      <c r="A1810">
        <v>284418</v>
      </c>
      <c r="B1810" s="1">
        <v>45587</v>
      </c>
      <c r="E1810" t="s">
        <v>498</v>
      </c>
      <c r="F1810" s="20">
        <v>277</v>
      </c>
      <c r="G1810">
        <f>ABS(master_list_outgoing[[#This Row],[Net Weight]]/1000)</f>
        <v>0.27700000000000002</v>
      </c>
      <c r="H1810">
        <v>0</v>
      </c>
      <c r="I1810">
        <v>0</v>
      </c>
      <c r="J1810" t="s">
        <v>1379</v>
      </c>
      <c r="K1810" t="str">
        <f>_xlfn.XLOOKUP(master_list_outgoing[[#This Row],[Waste Type ID]],[2]source!$B$2:$B$304,[2]source!$A$2:$A$304)</f>
        <v>NFSS040</v>
      </c>
      <c r="L1810" t="str">
        <f>_xlfn.XLOOKUP(master_list_outgoing[[#This Row],[Waste Type ID]],[2]source!$B$2:$B$304,[2]source!$C$2:$C$304)</f>
        <v>Non-Ferrous</v>
      </c>
    </row>
    <row r="1811" spans="1:12" x14ac:dyDescent="0.25">
      <c r="A1811">
        <v>284418</v>
      </c>
      <c r="B1811" s="1">
        <v>45587</v>
      </c>
      <c r="E1811" t="s">
        <v>613</v>
      </c>
      <c r="F1811" s="20">
        <v>39</v>
      </c>
      <c r="G1811">
        <f>ABS(master_list_outgoing[[#This Row],[Net Weight]]/1000)</f>
        <v>3.9E-2</v>
      </c>
      <c r="H1811">
        <v>0</v>
      </c>
      <c r="I1811">
        <v>0</v>
      </c>
      <c r="J1811" t="s">
        <v>1379</v>
      </c>
      <c r="K1811" t="str">
        <f>_xlfn.XLOOKUP(master_list_outgoing[[#This Row],[Waste Type ID]],[2]source!$B$2:$B$304,[2]source!$A$2:$A$304)</f>
        <v>NFSS038</v>
      </c>
      <c r="L1811" t="str">
        <f>_xlfn.XLOOKUP(master_list_outgoing[[#This Row],[Waste Type ID]],[2]source!$B$2:$B$304,[2]source!$C$2:$C$304)</f>
        <v>Non-Ferrous</v>
      </c>
    </row>
    <row r="1812" spans="1:12" x14ac:dyDescent="0.25">
      <c r="A1812">
        <v>284418</v>
      </c>
      <c r="B1812" s="1">
        <v>45587</v>
      </c>
      <c r="E1812" t="s">
        <v>498</v>
      </c>
      <c r="F1812" s="20">
        <v>22</v>
      </c>
      <c r="G1812">
        <f>ABS(master_list_outgoing[[#This Row],[Net Weight]]/1000)</f>
        <v>2.1999999999999999E-2</v>
      </c>
      <c r="H1812">
        <v>0</v>
      </c>
      <c r="I1812">
        <v>0</v>
      </c>
      <c r="J1812" t="s">
        <v>1379</v>
      </c>
      <c r="K1812" t="str">
        <f>_xlfn.XLOOKUP(master_list_outgoing[[#This Row],[Waste Type ID]],[2]source!$B$2:$B$304,[2]source!$A$2:$A$304)</f>
        <v>NFSS040</v>
      </c>
      <c r="L1812" t="str">
        <f>_xlfn.XLOOKUP(master_list_outgoing[[#This Row],[Waste Type ID]],[2]source!$B$2:$B$304,[2]source!$C$2:$C$304)</f>
        <v>Non-Ferrous</v>
      </c>
    </row>
    <row r="1813" spans="1:12" x14ac:dyDescent="0.25">
      <c r="A1813">
        <v>284425</v>
      </c>
      <c r="B1813" s="1">
        <v>45587</v>
      </c>
      <c r="E1813" t="s">
        <v>293</v>
      </c>
      <c r="F1813" s="20">
        <v>22640</v>
      </c>
      <c r="G1813">
        <f>ABS(master_list_outgoing[[#This Row],[Net Weight]]/1000)</f>
        <v>22.64</v>
      </c>
      <c r="H1813">
        <v>0</v>
      </c>
      <c r="I1813">
        <v>0</v>
      </c>
      <c r="J1813" t="s">
        <v>1380</v>
      </c>
      <c r="K1813" t="str">
        <f>_xlfn.XLOOKUP(master_list_outgoing[[#This Row],[Waste Type ID]],[2]source!$B$2:$B$304,[2]source!$A$2:$A$304)</f>
        <v>F0000037</v>
      </c>
      <c r="L1813" t="str">
        <f>_xlfn.XLOOKUP(master_list_outgoing[[#This Row],[Waste Type ID]],[2]source!$B$2:$B$304,[2]source!$C$2:$C$304)</f>
        <v>Ferrous</v>
      </c>
    </row>
    <row r="1814" spans="1:12" x14ac:dyDescent="0.25">
      <c r="A1814">
        <v>284431</v>
      </c>
      <c r="B1814" s="1">
        <v>45588</v>
      </c>
      <c r="E1814" t="s">
        <v>546</v>
      </c>
      <c r="F1814" s="20">
        <v>25080</v>
      </c>
      <c r="G1814">
        <f>ABS(master_list_outgoing[[#This Row],[Net Weight]]/1000)</f>
        <v>25.08</v>
      </c>
      <c r="H1814">
        <v>0</v>
      </c>
      <c r="I1814">
        <v>0</v>
      </c>
      <c r="J1814" t="s">
        <v>1380</v>
      </c>
      <c r="K1814" t="str">
        <f>_xlfn.XLOOKUP(master_list_outgoing[[#This Row],[Waste Type ID]],[2]source!$B$2:$B$304,[2]source!$A$2:$A$304)</f>
        <v>F000017</v>
      </c>
      <c r="L1814" t="str">
        <f>_xlfn.XLOOKUP(master_list_outgoing[[#This Row],[Waste Type ID]],[2]source!$B$2:$B$304,[2]source!$C$2:$C$304)</f>
        <v>Ferrous</v>
      </c>
    </row>
    <row r="1815" spans="1:12" x14ac:dyDescent="0.25">
      <c r="A1815">
        <v>284432</v>
      </c>
      <c r="B1815" s="1">
        <v>45588</v>
      </c>
      <c r="E1815" t="s">
        <v>293</v>
      </c>
      <c r="F1815" s="20">
        <v>20420</v>
      </c>
      <c r="G1815">
        <f>ABS(master_list_outgoing[[#This Row],[Net Weight]]/1000)</f>
        <v>20.420000000000002</v>
      </c>
      <c r="H1815">
        <v>0</v>
      </c>
      <c r="I1815">
        <v>0</v>
      </c>
      <c r="J1815" t="s">
        <v>1381</v>
      </c>
      <c r="K1815" t="str">
        <f>_xlfn.XLOOKUP(master_list_outgoing[[#This Row],[Waste Type ID]],[2]source!$B$2:$B$304,[2]source!$A$2:$A$304)</f>
        <v>F0000037</v>
      </c>
      <c r="L1815" t="str">
        <f>_xlfn.XLOOKUP(master_list_outgoing[[#This Row],[Waste Type ID]],[2]source!$B$2:$B$304,[2]source!$C$2:$C$304)</f>
        <v>Ferrous</v>
      </c>
    </row>
    <row r="1816" spans="1:12" x14ac:dyDescent="0.25">
      <c r="A1816">
        <v>284437</v>
      </c>
      <c r="B1816" s="1">
        <v>45588</v>
      </c>
      <c r="E1816" t="s">
        <v>96</v>
      </c>
      <c r="F1816" s="20">
        <v>24100</v>
      </c>
      <c r="G1816">
        <f>ABS(master_list_outgoing[[#This Row],[Net Weight]]/1000)</f>
        <v>24.1</v>
      </c>
      <c r="H1816">
        <v>0</v>
      </c>
      <c r="I1816">
        <v>0</v>
      </c>
      <c r="J1816" t="s">
        <v>1408</v>
      </c>
      <c r="K1816" t="str">
        <f>_xlfn.XLOOKUP(master_list_outgoing[[#This Row],[Waste Type ID]],[2]source!$B$2:$B$304,[2]source!$A$2:$A$304)</f>
        <v>F000010</v>
      </c>
      <c r="L1816" t="str">
        <f>_xlfn.XLOOKUP(master_list_outgoing[[#This Row],[Waste Type ID]],[2]source!$B$2:$B$304,[2]source!$C$2:$C$304)</f>
        <v>Ferrous</v>
      </c>
    </row>
    <row r="1817" spans="1:12" x14ac:dyDescent="0.25">
      <c r="A1817">
        <v>284438</v>
      </c>
      <c r="B1817" s="1">
        <v>45588</v>
      </c>
      <c r="E1817" t="s">
        <v>88</v>
      </c>
      <c r="F1817" s="20">
        <v>10540</v>
      </c>
      <c r="G1817">
        <f>ABS(master_list_outgoing[[#This Row],[Net Weight]]/1000)</f>
        <v>10.54</v>
      </c>
      <c r="H1817">
        <v>0</v>
      </c>
      <c r="I1817">
        <v>0</v>
      </c>
      <c r="J1817" t="s">
        <v>1402</v>
      </c>
      <c r="K1817" t="str">
        <f>_xlfn.XLOOKUP(master_list_outgoing[[#This Row],[Waste Type ID]],[2]source!$B$2:$B$304,[2]source!$A$2:$A$304)</f>
        <v>F000002</v>
      </c>
      <c r="L1817" t="str">
        <f>_xlfn.XLOOKUP(master_list_outgoing[[#This Row],[Waste Type ID]],[2]source!$B$2:$B$304,[2]source!$C$2:$C$304)</f>
        <v>Ferrous</v>
      </c>
    </row>
    <row r="1818" spans="1:12" x14ac:dyDescent="0.25">
      <c r="A1818">
        <v>284447</v>
      </c>
      <c r="B1818" s="1">
        <v>45588</v>
      </c>
      <c r="E1818" t="s">
        <v>293</v>
      </c>
      <c r="F1818" s="20">
        <v>21160</v>
      </c>
      <c r="G1818">
        <f>ABS(master_list_outgoing[[#This Row],[Net Weight]]/1000)</f>
        <v>21.16</v>
      </c>
      <c r="H1818">
        <v>0</v>
      </c>
      <c r="I1818">
        <v>0</v>
      </c>
      <c r="J1818" t="s">
        <v>1380</v>
      </c>
      <c r="K1818" t="str">
        <f>_xlfn.XLOOKUP(master_list_outgoing[[#This Row],[Waste Type ID]],[2]source!$B$2:$B$304,[2]source!$A$2:$A$304)</f>
        <v>F0000037</v>
      </c>
      <c r="L1818" t="str">
        <f>_xlfn.XLOOKUP(master_list_outgoing[[#This Row],[Waste Type ID]],[2]source!$B$2:$B$304,[2]source!$C$2:$C$304)</f>
        <v>Ferrous</v>
      </c>
    </row>
    <row r="1819" spans="1:12" x14ac:dyDescent="0.25">
      <c r="A1819">
        <v>284454</v>
      </c>
      <c r="B1819" s="1">
        <v>45588</v>
      </c>
      <c r="E1819" t="s">
        <v>401</v>
      </c>
      <c r="F1819" s="20">
        <v>9220</v>
      </c>
      <c r="G1819">
        <f>ABS(master_list_outgoing[[#This Row],[Net Weight]]/1000)</f>
        <v>9.2200000000000006</v>
      </c>
      <c r="H1819">
        <v>0</v>
      </c>
      <c r="I1819">
        <v>0</v>
      </c>
      <c r="J1819" t="s">
        <v>1383</v>
      </c>
      <c r="K1819" t="str">
        <f>_xlfn.XLOOKUP(master_list_outgoing[[#This Row],[Waste Type ID]],[2]source!$B$2:$B$304,[2]source!$A$2:$A$304)</f>
        <v>NFSS014</v>
      </c>
      <c r="L1819" t="str">
        <f>_xlfn.XLOOKUP(master_list_outgoing[[#This Row],[Waste Type ID]],[2]source!$B$2:$B$304,[2]source!$C$2:$C$304)</f>
        <v>Non-Ferrous</v>
      </c>
    </row>
    <row r="1820" spans="1:12" x14ac:dyDescent="0.25">
      <c r="A1820">
        <v>284456</v>
      </c>
      <c r="B1820" s="1">
        <v>45588</v>
      </c>
      <c r="E1820" t="s">
        <v>546</v>
      </c>
      <c r="F1820" s="20">
        <v>23340</v>
      </c>
      <c r="G1820">
        <f>ABS(master_list_outgoing[[#This Row],[Net Weight]]/1000)</f>
        <v>23.34</v>
      </c>
      <c r="H1820">
        <v>0</v>
      </c>
      <c r="I1820">
        <v>0</v>
      </c>
      <c r="J1820" t="s">
        <v>1380</v>
      </c>
      <c r="K1820" t="str">
        <f>_xlfn.XLOOKUP(master_list_outgoing[[#This Row],[Waste Type ID]],[2]source!$B$2:$B$304,[2]source!$A$2:$A$304)</f>
        <v>F000017</v>
      </c>
      <c r="L1820" t="str">
        <f>_xlfn.XLOOKUP(master_list_outgoing[[#This Row],[Waste Type ID]],[2]source!$B$2:$B$304,[2]source!$C$2:$C$304)</f>
        <v>Ferrous</v>
      </c>
    </row>
    <row r="1821" spans="1:12" x14ac:dyDescent="0.25">
      <c r="A1821">
        <v>284466</v>
      </c>
      <c r="B1821" s="1">
        <v>45588</v>
      </c>
      <c r="E1821" t="s">
        <v>293</v>
      </c>
      <c r="F1821" s="20">
        <v>21420</v>
      </c>
      <c r="G1821">
        <f>ABS(master_list_outgoing[[#This Row],[Net Weight]]/1000)</f>
        <v>21.42</v>
      </c>
      <c r="H1821">
        <v>0</v>
      </c>
      <c r="I1821">
        <v>0</v>
      </c>
      <c r="J1821" t="s">
        <v>1380</v>
      </c>
      <c r="K1821" t="str">
        <f>_xlfn.XLOOKUP(master_list_outgoing[[#This Row],[Waste Type ID]],[2]source!$B$2:$B$304,[2]source!$A$2:$A$304)</f>
        <v>F0000037</v>
      </c>
      <c r="L1821" t="str">
     